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2021\Desktop\EPICODE\MODULO SEQUEL\ESERCIZI SETTIMANA 7\"/>
    </mc:Choice>
  </mc:AlternateContent>
  <xr:revisionPtr revIDLastSave="0" documentId="13_ncr:1_{0DE6CEF7-D78F-4EE4-A33D-10BBD49C7B1D}" xr6:coauthVersionLast="47" xr6:coauthVersionMax="47" xr10:uidLastSave="{00000000-0000-0000-0000-000000000000}"/>
  <bookViews>
    <workbookView xWindow="-108" yWindow="-108" windowWidth="23256" windowHeight="12456" activeTab="2" xr2:uid="{126B807E-6D83-4EFF-8160-4448F8870CF3}"/>
  </bookViews>
  <sheets>
    <sheet name="product" sheetId="3" r:id="rId1"/>
    <sheet name="reseller" sheetId="4" r:id="rId2"/>
    <sheet name="sales" sheetId="5" r:id="rId3"/>
    <sheet name="REPORT" sheetId="7" r:id="rId4"/>
  </sheets>
  <definedNames>
    <definedName name="_xlcn.WorksheetConnection_ESERCIZIOW7D4.xlsxproduct1" hidden="1">product[]</definedName>
    <definedName name="_xlcn.WorksheetConnection_ESERCIZIOW7D4.xlsxreseller1" hidden="1">reseller[]</definedName>
    <definedName name="_xlcn.WorksheetConnection_ESERCIZIOW7D4.xlsxsales1" hidden="1">sales[]</definedName>
    <definedName name="DatiEsterni_1" localSheetId="0" hidden="1">product!$A$1:$D$398</definedName>
    <definedName name="DatiEsterni_1" localSheetId="1" hidden="1">'reseller'!$A$1:$D$702</definedName>
    <definedName name="DatiEsterni_1" localSheetId="2" hidden="1">sales!$A$1:$N$57852</definedName>
  </definedNames>
  <calcPr calcId="191029"/>
  <pivotCaches>
    <pivotCache cacheId="0" r:id="rId5"/>
  </pivotCaches>
  <extLst>
    <ext xmlns:x15="http://schemas.microsoft.com/office/spreadsheetml/2010/11/main" uri="{841E416B-1EF1-43b6-AB56-02D37102CBD5}">
      <x15:pivotCaches>
        <pivotCache cacheId="1" r:id="rId6"/>
        <pivotCache cacheId="2" r:id="rId7"/>
        <pivotCache cacheId="16" r:id="rId8"/>
        <pivotCache cacheId="27" r:id="rId9"/>
      </x15:pivotCaches>
    </ext>
    <ext xmlns:x15="http://schemas.microsoft.com/office/spreadsheetml/2010/11/main" uri="{983426D0-5260-488c-9760-48F4B6AC55F4}">
      <x15:pivotTableReferences>
        <x15:pivotTableReference r:id="rId10"/>
        <x15:pivotTableReference r:id="rId11"/>
        <x15:pivotTableReference r:id="rId12"/>
        <x15:pivotTableReference r:id="rId1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ESERCIZIO W7D4.xlsx!sales"/>
          <x15:modelTable id="reseller" name="reseller" connection="WorksheetConnection_ESERCIZIO W7D4.xlsx!reseller"/>
          <x15:modelTable id="product" name="product" connection="WorksheetConnection_ESERCIZIO W7D4.xlsx!product"/>
        </x15:modelTables>
        <x15:modelRelationships>
          <x15:modelRelationship fromTable="sales" fromColumn="ProductKey" toTable="product" toColumn="ProductKey"/>
          <x15:modelRelationship fromTable="sales" fromColumn="ResellerKey" toTable="reseller" toColumn="Resell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87B57A-638C-4F4E-8259-F2C073E350D1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8523DE88-4368-4240-ABC0-8077A180D040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3" xr16:uid="{ACEF6D00-91E9-4266-AD39-E29B16119A3C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9692C88E-6B74-4641-890E-856DC73FEB20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4329E50-B42E-4BC6-8CCB-1538C95F5567}" name="WorksheetConnection_ESERCIZIO W7D4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ESERCIZIOW7D4.xlsxproduct1"/>
        </x15:connection>
      </ext>
    </extLst>
  </connection>
  <connection id="6" xr16:uid="{219E127E-3CA8-4718-9447-21EE6BB20938}" name="WorksheetConnection_ESERCIZIO W7D4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ESERCIZIOW7D4.xlsxreseller1"/>
        </x15:connection>
      </ext>
    </extLst>
  </connection>
  <connection id="7" xr16:uid="{7323160F-24A8-4E2F-95BB-202BA361CF62}" name="WorksheetConnection_ESERCIZIO W7D4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ESERCIZIOW7D4.xlsxsales1"/>
        </x15:connection>
      </ext>
    </extLst>
  </connection>
</connections>
</file>

<file path=xl/sharedStrings.xml><?xml version="1.0" encoding="utf-8"?>
<sst xmlns="http://schemas.openxmlformats.org/spreadsheetml/2006/main" count="410050" uniqueCount="5138">
  <si>
    <t>OrderDate</t>
  </si>
  <si>
    <t>SalesOrderNumber</t>
  </si>
  <si>
    <t>SalesOrderLineNumber</t>
  </si>
  <si>
    <t>OrderQuantity</t>
  </si>
  <si>
    <t>SalesAmount</t>
  </si>
  <si>
    <t>Profitto</t>
  </si>
  <si>
    <t>ProductKey</t>
  </si>
  <si>
    <t>ResellerKey</t>
  </si>
  <si>
    <t>SO43659</t>
  </si>
  <si>
    <t>SO43664</t>
  </si>
  <si>
    <t>SO43693</t>
  </si>
  <si>
    <t>SO43694</t>
  </si>
  <si>
    <t>SO43843</t>
  </si>
  <si>
    <t>SO43848</t>
  </si>
  <si>
    <t>SO43849</t>
  </si>
  <si>
    <t>SO43853</t>
  </si>
  <si>
    <t>SO43862</t>
  </si>
  <si>
    <t>SO43864</t>
  </si>
  <si>
    <t>SO43866</t>
  </si>
  <si>
    <t>SO43867</t>
  </si>
  <si>
    <t>SO43869</t>
  </si>
  <si>
    <t>SO43875</t>
  </si>
  <si>
    <t>SO43877</t>
  </si>
  <si>
    <t>SO43878</t>
  </si>
  <si>
    <t>SO43884</t>
  </si>
  <si>
    <t>SO43890</t>
  </si>
  <si>
    <t>SO43891</t>
  </si>
  <si>
    <t>SO43894</t>
  </si>
  <si>
    <t>SO43895</t>
  </si>
  <si>
    <t>SO43897</t>
  </si>
  <si>
    <t>SO43900</t>
  </si>
  <si>
    <t>SO43901</t>
  </si>
  <si>
    <t>SO43902</t>
  </si>
  <si>
    <t>SO43913</t>
  </si>
  <si>
    <t>SO43914</t>
  </si>
  <si>
    <t>SO44075</t>
  </si>
  <si>
    <t>SO44076</t>
  </si>
  <si>
    <t>SO44078</t>
  </si>
  <si>
    <t>SO44086</t>
  </si>
  <si>
    <t>SO44094</t>
  </si>
  <si>
    <t>SO44096</t>
  </si>
  <si>
    <t>SO44098</t>
  </si>
  <si>
    <t>SO44100</t>
  </si>
  <si>
    <t>SO44112</t>
  </si>
  <si>
    <t>SO44113</t>
  </si>
  <si>
    <t>SO44115</t>
  </si>
  <si>
    <t>SO44116</t>
  </si>
  <si>
    <t>SO44119</t>
  </si>
  <si>
    <t>SO44121</t>
  </si>
  <si>
    <t>SO44122</t>
  </si>
  <si>
    <t>SO44126</t>
  </si>
  <si>
    <t>SO44127</t>
  </si>
  <si>
    <t>SO44128</t>
  </si>
  <si>
    <t>SO44130</t>
  </si>
  <si>
    <t>SO44131</t>
  </si>
  <si>
    <t>SO44282</t>
  </si>
  <si>
    <t>SO44284</t>
  </si>
  <si>
    <t>SO44285</t>
  </si>
  <si>
    <t>SO44287</t>
  </si>
  <si>
    <t>SO44289</t>
  </si>
  <si>
    <t>SO44294</t>
  </si>
  <si>
    <t>SO44305</t>
  </si>
  <si>
    <t>SO44484</t>
  </si>
  <si>
    <t>SO44492</t>
  </si>
  <si>
    <t>SO44505</t>
  </si>
  <si>
    <t>SO44513</t>
  </si>
  <si>
    <t>SO44518</t>
  </si>
  <si>
    <t>SO44523</t>
  </si>
  <si>
    <t>SO44527</t>
  </si>
  <si>
    <t>SO44528</t>
  </si>
  <si>
    <t>SO44530</t>
  </si>
  <si>
    <t>SO44534</t>
  </si>
  <si>
    <t>SO44540</t>
  </si>
  <si>
    <t>SO44541</t>
  </si>
  <si>
    <t>SO44542</t>
  </si>
  <si>
    <t>SO44544</t>
  </si>
  <si>
    <t>SO44549</t>
  </si>
  <si>
    <t>SO44551</t>
  </si>
  <si>
    <t>SO44552</t>
  </si>
  <si>
    <t>SO44556</t>
  </si>
  <si>
    <t>SO44561</t>
  </si>
  <si>
    <t>SO44566</t>
  </si>
  <si>
    <t>SO44567</t>
  </si>
  <si>
    <t>SO44745</t>
  </si>
  <si>
    <t>SO44750</t>
  </si>
  <si>
    <t>SO44757</t>
  </si>
  <si>
    <t>SO44761</t>
  </si>
  <si>
    <t>SO44762</t>
  </si>
  <si>
    <t>SO44766</t>
  </si>
  <si>
    <t>SO44767</t>
  </si>
  <si>
    <t>SO44776</t>
  </si>
  <si>
    <t>SO44777</t>
  </si>
  <si>
    <t>SO44779</t>
  </si>
  <si>
    <t>SO44787</t>
  </si>
  <si>
    <t>SO44788</t>
  </si>
  <si>
    <t>SO44792</t>
  </si>
  <si>
    <t>SO44795</t>
  </si>
  <si>
    <t>SO45038</t>
  </si>
  <si>
    <t>SO45042</t>
  </si>
  <si>
    <t>SO45043</t>
  </si>
  <si>
    <t>SO45045</t>
  </si>
  <si>
    <t>SO45050</t>
  </si>
  <si>
    <t>SO45056</t>
  </si>
  <si>
    <t>SO45061</t>
  </si>
  <si>
    <t>SO45064</t>
  </si>
  <si>
    <t>SO45077</t>
  </si>
  <si>
    <t>SO45273</t>
  </si>
  <si>
    <t>SO45274</t>
  </si>
  <si>
    <t>SO45289</t>
  </si>
  <si>
    <t>SO45290</t>
  </si>
  <si>
    <t>SO45294</t>
  </si>
  <si>
    <t>SO45295</t>
  </si>
  <si>
    <t>SO45296</t>
  </si>
  <si>
    <t>SO45300</t>
  </si>
  <si>
    <t>SO45307</t>
  </si>
  <si>
    <t>SO45308</t>
  </si>
  <si>
    <t>SO45311</t>
  </si>
  <si>
    <t>SO45315</t>
  </si>
  <si>
    <t>SO45319</t>
  </si>
  <si>
    <t>SO45321</t>
  </si>
  <si>
    <t>SO45328</t>
  </si>
  <si>
    <t>SO45329</t>
  </si>
  <si>
    <t>SO45334</t>
  </si>
  <si>
    <t>SO45336</t>
  </si>
  <si>
    <t>SO45341</t>
  </si>
  <si>
    <t>SO45342</t>
  </si>
  <si>
    <t>SO45519</t>
  </si>
  <si>
    <t>SO45521</t>
  </si>
  <si>
    <t>SO45529</t>
  </si>
  <si>
    <t>SO45539</t>
  </si>
  <si>
    <t>SO45540</t>
  </si>
  <si>
    <t>SO45542</t>
  </si>
  <si>
    <t>SO45546</t>
  </si>
  <si>
    <t>SO45547</t>
  </si>
  <si>
    <t>SO45553</t>
  </si>
  <si>
    <t>SO45554</t>
  </si>
  <si>
    <t>SO45555</t>
  </si>
  <si>
    <t>SO45558</t>
  </si>
  <si>
    <t>SO45560</t>
  </si>
  <si>
    <t>SO45564</t>
  </si>
  <si>
    <t>SO45565</t>
  </si>
  <si>
    <t>SO45570</t>
  </si>
  <si>
    <t>SO45571</t>
  </si>
  <si>
    <t>SO45576</t>
  </si>
  <si>
    <t>SO45782</t>
  </si>
  <si>
    <t>SO45783</t>
  </si>
  <si>
    <t>SO45785</t>
  </si>
  <si>
    <t>SO45792</t>
  </si>
  <si>
    <t>SO45796</t>
  </si>
  <si>
    <t>SO45804</t>
  </si>
  <si>
    <t>SO45814</t>
  </si>
  <si>
    <t>SO45815</t>
  </si>
  <si>
    <t>SO46024</t>
  </si>
  <si>
    <t>SO46032</t>
  </si>
  <si>
    <t>SO46039</t>
  </si>
  <si>
    <t>SO46048</t>
  </si>
  <si>
    <t>SO46053</t>
  </si>
  <si>
    <t>SO46056</t>
  </si>
  <si>
    <t>SO46065</t>
  </si>
  <si>
    <t>SO46066</t>
  </si>
  <si>
    <t>SO46067</t>
  </si>
  <si>
    <t>SO46069</t>
  </si>
  <si>
    <t>SO46072</t>
  </si>
  <si>
    <t>SO46077</t>
  </si>
  <si>
    <t>SO46082</t>
  </si>
  <si>
    <t>SO46088</t>
  </si>
  <si>
    <t>SO46089</t>
  </si>
  <si>
    <t>SO46090</t>
  </si>
  <si>
    <t>SO46094</t>
  </si>
  <si>
    <t>SO46098</t>
  </si>
  <si>
    <t>SO46103</t>
  </si>
  <si>
    <t>SO46107</t>
  </si>
  <si>
    <t>SO46323</t>
  </si>
  <si>
    <t>SO46327</t>
  </si>
  <si>
    <t>SO46330</t>
  </si>
  <si>
    <t>SO46332</t>
  </si>
  <si>
    <t>SO46334</t>
  </si>
  <si>
    <t>SO46342</t>
  </si>
  <si>
    <t>SO46345</t>
  </si>
  <si>
    <t>SO46346</t>
  </si>
  <si>
    <t>SO46348</t>
  </si>
  <si>
    <t>SO46352</t>
  </si>
  <si>
    <t>SO46360</t>
  </si>
  <si>
    <t>SO46364</t>
  </si>
  <si>
    <t>SO46365</t>
  </si>
  <si>
    <t>SO46370</t>
  </si>
  <si>
    <t>SO46372</t>
  </si>
  <si>
    <t>SO46374</t>
  </si>
  <si>
    <t>SO46379</t>
  </si>
  <si>
    <t>SO46380</t>
  </si>
  <si>
    <t>SO46383</t>
  </si>
  <si>
    <t>SO43683</t>
  </si>
  <si>
    <t>SO43881</t>
  </si>
  <si>
    <t>SO43906</t>
  </si>
  <si>
    <t>SO43916</t>
  </si>
  <si>
    <t>SO44081</t>
  </si>
  <si>
    <t>SO44082</t>
  </si>
  <si>
    <t>SO44084</t>
  </si>
  <si>
    <t>SO44095</t>
  </si>
  <si>
    <t>SO44104</t>
  </si>
  <si>
    <t>SO44120</t>
  </si>
  <si>
    <t>SO44297</t>
  </si>
  <si>
    <t>SO44304</t>
  </si>
  <si>
    <t>SO44481</t>
  </si>
  <si>
    <t>SO44487</t>
  </si>
  <si>
    <t>SO44489</t>
  </si>
  <si>
    <t>SO44495</t>
  </si>
  <si>
    <t>SO44499</t>
  </si>
  <si>
    <t>SO44511</t>
  </si>
  <si>
    <t>SO44514</t>
  </si>
  <si>
    <t>SO44524</t>
  </si>
  <si>
    <t>SO44569</t>
  </si>
  <si>
    <t>SO44746</t>
  </si>
  <si>
    <t>SO44774</t>
  </si>
  <si>
    <t>SO44783</t>
  </si>
  <si>
    <t>SO44798</t>
  </si>
  <si>
    <t>SO44800</t>
  </si>
  <si>
    <t>SO45048</t>
  </si>
  <si>
    <t>SO45052</t>
  </si>
  <si>
    <t>SO45076</t>
  </si>
  <si>
    <t>SO45266</t>
  </si>
  <si>
    <t>SO45276</t>
  </si>
  <si>
    <t>SO45282</t>
  </si>
  <si>
    <t>SO45303</t>
  </si>
  <si>
    <t>SO45304</t>
  </si>
  <si>
    <t>SO45310</t>
  </si>
  <si>
    <t>SO45318</t>
  </si>
  <si>
    <t>SO45320</t>
  </si>
  <si>
    <t>SO45524</t>
  </si>
  <si>
    <t>SO45534</t>
  </si>
  <si>
    <t>SO45573</t>
  </si>
  <si>
    <t>SO45574</t>
  </si>
  <si>
    <t>SO45780</t>
  </si>
  <si>
    <t>SO45787</t>
  </si>
  <si>
    <t>SO45801</t>
  </si>
  <si>
    <t>SO46035</t>
  </si>
  <si>
    <t>SO46047</t>
  </si>
  <si>
    <t>SO46051</t>
  </si>
  <si>
    <t>SO46052</t>
  </si>
  <si>
    <t>SO46060</t>
  </si>
  <si>
    <t>SO46061</t>
  </si>
  <si>
    <t>SO46080</t>
  </si>
  <si>
    <t>SO46102</t>
  </si>
  <si>
    <t>SO46362</t>
  </si>
  <si>
    <t>SO46384</t>
  </si>
  <si>
    <t>SO43661</t>
  </si>
  <si>
    <t>SO43665</t>
  </si>
  <si>
    <t>SO43667</t>
  </si>
  <si>
    <t>SO43670</t>
  </si>
  <si>
    <t>SO44105</t>
  </si>
  <si>
    <t>SO44318</t>
  </si>
  <si>
    <t>SO44319</t>
  </si>
  <si>
    <t>SO44507</t>
  </si>
  <si>
    <t>SO44741</t>
  </si>
  <si>
    <t>SO44743</t>
  </si>
  <si>
    <t>SO44799</t>
  </si>
  <si>
    <t>SO45075</t>
  </si>
  <si>
    <t>SO45327</t>
  </si>
  <si>
    <t>SO45343</t>
  </si>
  <si>
    <t>SO45518</t>
  </si>
  <si>
    <t>SO46026</t>
  </si>
  <si>
    <t>SO46030</t>
  </si>
  <si>
    <t>SO46386</t>
  </si>
  <si>
    <t>SO46389</t>
  </si>
  <si>
    <t>SO43672</t>
  </si>
  <si>
    <t>SO43695</t>
  </si>
  <si>
    <t>SO43909</t>
  </si>
  <si>
    <t>SO44308</t>
  </si>
  <si>
    <t>SO44759</t>
  </si>
  <si>
    <t>SO45526</t>
  </si>
  <si>
    <t>SO45579</t>
  </si>
  <si>
    <t>SO45779</t>
  </si>
  <si>
    <t>SO46353</t>
  </si>
  <si>
    <t>SO43676</t>
  </si>
  <si>
    <t>SO43844</t>
  </si>
  <si>
    <t>SO44553</t>
  </si>
  <si>
    <t>SO45269</t>
  </si>
  <si>
    <t>SO45537</t>
  </si>
  <si>
    <t>SO45563</t>
  </si>
  <si>
    <t>SO46023</t>
  </si>
  <si>
    <t>SO46079</t>
  </si>
  <si>
    <t>SO43852</t>
  </si>
  <si>
    <t>SO44485</t>
  </si>
  <si>
    <t>SO44794</t>
  </si>
  <si>
    <t>SO45316</t>
  </si>
  <si>
    <t>SO43856</t>
  </si>
  <si>
    <t>SO43882</t>
  </si>
  <si>
    <t>SO43889</t>
  </si>
  <si>
    <t>SO43915</t>
  </si>
  <si>
    <t>SO44132</t>
  </si>
  <si>
    <t>SO46604</t>
  </si>
  <si>
    <t>SO46608</t>
  </si>
  <si>
    <t>SO46610</t>
  </si>
  <si>
    <t>SO46611</t>
  </si>
  <si>
    <t>SO46613</t>
  </si>
  <si>
    <t>SO46622</t>
  </si>
  <si>
    <t>SO46624</t>
  </si>
  <si>
    <t>SO46625</t>
  </si>
  <si>
    <t>SO46627</t>
  </si>
  <si>
    <t>SO46633</t>
  </si>
  <si>
    <t>SO46645</t>
  </si>
  <si>
    <t>SO46647</t>
  </si>
  <si>
    <t>SO46648</t>
  </si>
  <si>
    <t>SO46649</t>
  </si>
  <si>
    <t>SO46655</t>
  </si>
  <si>
    <t>SO46657</t>
  </si>
  <si>
    <t>SO46673</t>
  </si>
  <si>
    <t>SO46930</t>
  </si>
  <si>
    <t>SO46931</t>
  </si>
  <si>
    <t>SO46938</t>
  </si>
  <si>
    <t>SO46942</t>
  </si>
  <si>
    <t>SO46944</t>
  </si>
  <si>
    <t>SO46947</t>
  </si>
  <si>
    <t>SO46954</t>
  </si>
  <si>
    <t>SO46957</t>
  </si>
  <si>
    <t>SO46962</t>
  </si>
  <si>
    <t>SO46966</t>
  </si>
  <si>
    <t>SO46967</t>
  </si>
  <si>
    <t>SO46969</t>
  </si>
  <si>
    <t>SO46972</t>
  </si>
  <si>
    <t>SO46973</t>
  </si>
  <si>
    <t>SO46974</t>
  </si>
  <si>
    <t>SO46976</t>
  </si>
  <si>
    <t>SO46985</t>
  </si>
  <si>
    <t>SO46987</t>
  </si>
  <si>
    <t>SO46993</t>
  </si>
  <si>
    <t>SO46994</t>
  </si>
  <si>
    <t>SO47004</t>
  </si>
  <si>
    <t>SO47015</t>
  </si>
  <si>
    <t>SO47024</t>
  </si>
  <si>
    <t>SO47026</t>
  </si>
  <si>
    <t>SO47031</t>
  </si>
  <si>
    <t>SO47039</t>
  </si>
  <si>
    <t>SO47040</t>
  </si>
  <si>
    <t>SO47042</t>
  </si>
  <si>
    <t>SO47045</t>
  </si>
  <si>
    <t>SO47047</t>
  </si>
  <si>
    <t>SO47049</t>
  </si>
  <si>
    <t>SO47052</t>
  </si>
  <si>
    <t>SO47062</t>
  </si>
  <si>
    <t>SO47352</t>
  </si>
  <si>
    <t>SO47353</t>
  </si>
  <si>
    <t>SO47362</t>
  </si>
  <si>
    <t>SO47365</t>
  </si>
  <si>
    <t>SO47374</t>
  </si>
  <si>
    <t>SO47378</t>
  </si>
  <si>
    <t>SO47380</t>
  </si>
  <si>
    <t>SO47394</t>
  </si>
  <si>
    <t>SO47396</t>
  </si>
  <si>
    <t>SO47399</t>
  </si>
  <si>
    <t>SO47400</t>
  </si>
  <si>
    <t>SO47408</t>
  </si>
  <si>
    <t>SO47410</t>
  </si>
  <si>
    <t>SO47411</t>
  </si>
  <si>
    <t>SO47413</t>
  </si>
  <si>
    <t>SO47417</t>
  </si>
  <si>
    <t>SO47424</t>
  </si>
  <si>
    <t>SO47427</t>
  </si>
  <si>
    <t>SO47435</t>
  </si>
  <si>
    <t>SO47438</t>
  </si>
  <si>
    <t>SO47440</t>
  </si>
  <si>
    <t>SO47441</t>
  </si>
  <si>
    <t>SO47443</t>
  </si>
  <si>
    <t>SO47451</t>
  </si>
  <si>
    <t>SO47454</t>
  </si>
  <si>
    <t>SO47456</t>
  </si>
  <si>
    <t>SO47458</t>
  </si>
  <si>
    <t>SO47459</t>
  </si>
  <si>
    <t>SO47662</t>
  </si>
  <si>
    <t>SO47666</t>
  </si>
  <si>
    <t>SO47676</t>
  </si>
  <si>
    <t>SO47677</t>
  </si>
  <si>
    <t>SO47680</t>
  </si>
  <si>
    <t>SO47681</t>
  </si>
  <si>
    <t>SO47685</t>
  </si>
  <si>
    <t>SO47693</t>
  </si>
  <si>
    <t>SO47696</t>
  </si>
  <si>
    <t>SO47698</t>
  </si>
  <si>
    <t>SO47700</t>
  </si>
  <si>
    <t>SO47706</t>
  </si>
  <si>
    <t>SO47708</t>
  </si>
  <si>
    <t>SO47726</t>
  </si>
  <si>
    <t>SO47730</t>
  </si>
  <si>
    <t>SO47962</t>
  </si>
  <si>
    <t>SO47967</t>
  </si>
  <si>
    <t>SO47970</t>
  </si>
  <si>
    <t>SO47976</t>
  </si>
  <si>
    <t>SO47986</t>
  </si>
  <si>
    <t>SO47991</t>
  </si>
  <si>
    <t>SO47992</t>
  </si>
  <si>
    <t>SO47996</t>
  </si>
  <si>
    <t>SO47999</t>
  </si>
  <si>
    <t>SO48001</t>
  </si>
  <si>
    <t>SO48010</t>
  </si>
  <si>
    <t>SO48017</t>
  </si>
  <si>
    <t>SO48021</t>
  </si>
  <si>
    <t>SO48028</t>
  </si>
  <si>
    <t>SO48031</t>
  </si>
  <si>
    <t>SO48049</t>
  </si>
  <si>
    <t>SO48051</t>
  </si>
  <si>
    <t>SO48052</t>
  </si>
  <si>
    <t>SO48053</t>
  </si>
  <si>
    <t>SO48069</t>
  </si>
  <si>
    <t>SO48071</t>
  </si>
  <si>
    <t>SO48076</t>
  </si>
  <si>
    <t>SO48089</t>
  </si>
  <si>
    <t>SO48292</t>
  </si>
  <si>
    <t>SO48293</t>
  </si>
  <si>
    <t>SO48294</t>
  </si>
  <si>
    <t>SO48299</t>
  </si>
  <si>
    <t>SO48306</t>
  </si>
  <si>
    <t>SO48321</t>
  </si>
  <si>
    <t>SO48328</t>
  </si>
  <si>
    <t>SO48333</t>
  </si>
  <si>
    <t>SO48341</t>
  </si>
  <si>
    <t>SO48347</t>
  </si>
  <si>
    <t>SO48351</t>
  </si>
  <si>
    <t>SO48356</t>
  </si>
  <si>
    <t>SO48370</t>
  </si>
  <si>
    <t>SO48373</t>
  </si>
  <si>
    <t>SO48375</t>
  </si>
  <si>
    <t>SO48380</t>
  </si>
  <si>
    <t>SO48383</t>
  </si>
  <si>
    <t>SO48384</t>
  </si>
  <si>
    <t>SO48389</t>
  </si>
  <si>
    <t>SO48395</t>
  </si>
  <si>
    <t>SO48396</t>
  </si>
  <si>
    <t>SO48397</t>
  </si>
  <si>
    <t>SO48730</t>
  </si>
  <si>
    <t>SO48734</t>
  </si>
  <si>
    <t>SO48744</t>
  </si>
  <si>
    <t>SO48746</t>
  </si>
  <si>
    <t>SO48754</t>
  </si>
  <si>
    <t>SO48757</t>
  </si>
  <si>
    <t>SO48758</t>
  </si>
  <si>
    <t>SO48760</t>
  </si>
  <si>
    <t>SO48765</t>
  </si>
  <si>
    <t>SO48767</t>
  </si>
  <si>
    <t>SO48768</t>
  </si>
  <si>
    <t>SO48770</t>
  </si>
  <si>
    <t>SO48776</t>
  </si>
  <si>
    <t>SO48778</t>
  </si>
  <si>
    <t>SO48779</t>
  </si>
  <si>
    <t>SO49053</t>
  </si>
  <si>
    <t>SO49061</t>
  </si>
  <si>
    <t>SO49062</t>
  </si>
  <si>
    <t>SO49067</t>
  </si>
  <si>
    <t>SO49078</t>
  </si>
  <si>
    <t>SO49084</t>
  </si>
  <si>
    <t>SO49085</t>
  </si>
  <si>
    <t>SO49092</t>
  </si>
  <si>
    <t>SO49093</t>
  </si>
  <si>
    <t>SO49095</t>
  </si>
  <si>
    <t>SO49097</t>
  </si>
  <si>
    <t>SO49098</t>
  </si>
  <si>
    <t>SO49113</t>
  </si>
  <si>
    <t>SO49114</t>
  </si>
  <si>
    <t>SO49117</t>
  </si>
  <si>
    <t>SO49124</t>
  </si>
  <si>
    <t>SO49125</t>
  </si>
  <si>
    <t>SO49129</t>
  </si>
  <si>
    <t>SO49132</t>
  </si>
  <si>
    <t>SO49138</t>
  </si>
  <si>
    <t>SO49149</t>
  </si>
  <si>
    <t>SO49151</t>
  </si>
  <si>
    <t>SO49152</t>
  </si>
  <si>
    <t>SO49157</t>
  </si>
  <si>
    <t>SO49163</t>
  </si>
  <si>
    <t>SO49166</t>
  </si>
  <si>
    <t>SO49450</t>
  </si>
  <si>
    <t>SO49453</t>
  </si>
  <si>
    <t>SO49464</t>
  </si>
  <si>
    <t>SO49467</t>
  </si>
  <si>
    <t>SO49468</t>
  </si>
  <si>
    <t>SO49472</t>
  </si>
  <si>
    <t>SO49474</t>
  </si>
  <si>
    <t>SO49481</t>
  </si>
  <si>
    <t>SO49484</t>
  </si>
  <si>
    <t>SO49489</t>
  </si>
  <si>
    <t>SO49492</t>
  </si>
  <si>
    <t>SO49495</t>
  </si>
  <si>
    <t>SO49501</t>
  </si>
  <si>
    <t>SO49507</t>
  </si>
  <si>
    <t>SO49513</t>
  </si>
  <si>
    <t>SO49515</t>
  </si>
  <si>
    <t>SO49516</t>
  </si>
  <si>
    <t>SO49521</t>
  </si>
  <si>
    <t>SO49527</t>
  </si>
  <si>
    <t>SO49532</t>
  </si>
  <si>
    <t>SO49533</t>
  </si>
  <si>
    <t>SO49539</t>
  </si>
  <si>
    <t>SO49540</t>
  </si>
  <si>
    <t>SO49541</t>
  </si>
  <si>
    <t>SO49822</t>
  </si>
  <si>
    <t>SO49825</t>
  </si>
  <si>
    <t>SO49826</t>
  </si>
  <si>
    <t>SO49831</t>
  </si>
  <si>
    <t>SO49832</t>
  </si>
  <si>
    <t>SO49833</t>
  </si>
  <si>
    <t>SO49836</t>
  </si>
  <si>
    <t>SO49843</t>
  </si>
  <si>
    <t>SO49848</t>
  </si>
  <si>
    <t>SO49849</t>
  </si>
  <si>
    <t>SO49850</t>
  </si>
  <si>
    <t>SO49851</t>
  </si>
  <si>
    <t>SO49855</t>
  </si>
  <si>
    <t>SO49860</t>
  </si>
  <si>
    <t>SO49869</t>
  </si>
  <si>
    <t>SO49871</t>
  </si>
  <si>
    <t>SO49877</t>
  </si>
  <si>
    <t>SO49879</t>
  </si>
  <si>
    <t>SO49894</t>
  </si>
  <si>
    <t>SO50189</t>
  </si>
  <si>
    <t>SO50193</t>
  </si>
  <si>
    <t>SO50195</t>
  </si>
  <si>
    <t>SO50198</t>
  </si>
  <si>
    <t>SO50206</t>
  </si>
  <si>
    <t>SO50210</t>
  </si>
  <si>
    <t>SO50212</t>
  </si>
  <si>
    <t>SO50213</t>
  </si>
  <si>
    <t>SO50215</t>
  </si>
  <si>
    <t>SO50217</t>
  </si>
  <si>
    <t>SO50224</t>
  </si>
  <si>
    <t>SO50225</t>
  </si>
  <si>
    <t>SO50228</t>
  </si>
  <si>
    <t>SO50236</t>
  </si>
  <si>
    <t>SO50237</t>
  </si>
  <si>
    <t>SO50250</t>
  </si>
  <si>
    <t>SO50263</t>
  </si>
  <si>
    <t>SO50270</t>
  </si>
  <si>
    <t>SO50280</t>
  </si>
  <si>
    <t>SO50282</t>
  </si>
  <si>
    <t>SO50292</t>
  </si>
  <si>
    <t>SO50295</t>
  </si>
  <si>
    <t>SO50301</t>
  </si>
  <si>
    <t>SO50302</t>
  </si>
  <si>
    <t>SO50306</t>
  </si>
  <si>
    <t>SO50310</t>
  </si>
  <si>
    <t>SO50312</t>
  </si>
  <si>
    <t>SO50316</t>
  </si>
  <si>
    <t>SO50322</t>
  </si>
  <si>
    <t>SO50661</t>
  </si>
  <si>
    <t>SO50662</t>
  </si>
  <si>
    <t>SO50667</t>
  </si>
  <si>
    <t>SO50668</t>
  </si>
  <si>
    <t>SO50675</t>
  </si>
  <si>
    <t>SO50676</t>
  </si>
  <si>
    <t>SO50678</t>
  </si>
  <si>
    <t>SO50682</t>
  </si>
  <si>
    <t>SO50684</t>
  </si>
  <si>
    <t>SO50687</t>
  </si>
  <si>
    <t>SO50688</t>
  </si>
  <si>
    <t>SO50692</t>
  </si>
  <si>
    <t>SO50693</t>
  </si>
  <si>
    <t>SO50698</t>
  </si>
  <si>
    <t>SO50699</t>
  </si>
  <si>
    <t>SO50708</t>
  </si>
  <si>
    <t>SO50716</t>
  </si>
  <si>
    <t>SO50721</t>
  </si>
  <si>
    <t>SO50724</t>
  </si>
  <si>
    <t>SO50728</t>
  </si>
  <si>
    <t>SO50740</t>
  </si>
  <si>
    <t>SO50743</t>
  </si>
  <si>
    <t>SO50745</t>
  </si>
  <si>
    <t>SO50747</t>
  </si>
  <si>
    <t>SO50749</t>
  </si>
  <si>
    <t>SO50750</t>
  </si>
  <si>
    <t>SO50753</t>
  </si>
  <si>
    <t>SO50756</t>
  </si>
  <si>
    <t>SO51081</t>
  </si>
  <si>
    <t>SO51088</t>
  </si>
  <si>
    <t>SO51089</t>
  </si>
  <si>
    <t>SO51090</t>
  </si>
  <si>
    <t>SO51100</t>
  </si>
  <si>
    <t>SO51108</t>
  </si>
  <si>
    <t>SO51120</t>
  </si>
  <si>
    <t>SO51124</t>
  </si>
  <si>
    <t>SO51127</t>
  </si>
  <si>
    <t>SO51130</t>
  </si>
  <si>
    <t>SO51137</t>
  </si>
  <si>
    <t>SO51157</t>
  </si>
  <si>
    <t>SO51160</t>
  </si>
  <si>
    <t>SO51691</t>
  </si>
  <si>
    <t>SO51711</t>
  </si>
  <si>
    <t>SO51715</t>
  </si>
  <si>
    <t>SO51720</t>
  </si>
  <si>
    <t>SO51721</t>
  </si>
  <si>
    <t>SO51739</t>
  </si>
  <si>
    <t>SO51748</t>
  </si>
  <si>
    <t>SO51751</t>
  </si>
  <si>
    <t>SO51752</t>
  </si>
  <si>
    <t>SO51783</t>
  </si>
  <si>
    <t>SO51809</t>
  </si>
  <si>
    <t>SO51818</t>
  </si>
  <si>
    <t>SO51822</t>
  </si>
  <si>
    <t>SO51825</t>
  </si>
  <si>
    <t>SO51833</t>
  </si>
  <si>
    <t>SO51845</t>
  </si>
  <si>
    <t>SO51853</t>
  </si>
  <si>
    <t>SO51856</t>
  </si>
  <si>
    <t>SO53454</t>
  </si>
  <si>
    <t>SO53457</t>
  </si>
  <si>
    <t>SO53465</t>
  </si>
  <si>
    <t>SO53478</t>
  </si>
  <si>
    <t>SO53480</t>
  </si>
  <si>
    <t>SO53499</t>
  </si>
  <si>
    <t>SO53505</t>
  </si>
  <si>
    <t>SO53510</t>
  </si>
  <si>
    <t>SO53512</t>
  </si>
  <si>
    <t>SO53518</t>
  </si>
  <si>
    <t>SO53527</t>
  </si>
  <si>
    <t>SO53561</t>
  </si>
  <si>
    <t>SO53566</t>
  </si>
  <si>
    <t>SO53573</t>
  </si>
  <si>
    <t>SO53576</t>
  </si>
  <si>
    <t>SO53580</t>
  </si>
  <si>
    <t>SO53583</t>
  </si>
  <si>
    <t>SO53606</t>
  </si>
  <si>
    <t>SO53613</t>
  </si>
  <si>
    <t>SO53614</t>
  </si>
  <si>
    <t>SO53621</t>
  </si>
  <si>
    <t>SO55234</t>
  </si>
  <si>
    <t>SO55241</t>
  </si>
  <si>
    <t>SO55249</t>
  </si>
  <si>
    <t>SO55251</t>
  </si>
  <si>
    <t>SO55261</t>
  </si>
  <si>
    <t>SO55268</t>
  </si>
  <si>
    <t>SO55271</t>
  </si>
  <si>
    <t>SO55275</t>
  </si>
  <si>
    <t>SO55277</t>
  </si>
  <si>
    <t>SO55283</t>
  </si>
  <si>
    <t>SO55287</t>
  </si>
  <si>
    <t>SO55297</t>
  </si>
  <si>
    <t>SO55301</t>
  </si>
  <si>
    <t>SO55331</t>
  </si>
  <si>
    <t>SO57015</t>
  </si>
  <si>
    <t>SO57030</t>
  </si>
  <si>
    <t>SO57037</t>
  </si>
  <si>
    <t>SO57046</t>
  </si>
  <si>
    <t>SO57061</t>
  </si>
  <si>
    <t>SO57065</t>
  </si>
  <si>
    <t>SO57068</t>
  </si>
  <si>
    <t>SO57080</t>
  </si>
  <si>
    <t>SO57086</t>
  </si>
  <si>
    <t>SO57105</t>
  </si>
  <si>
    <t>SO57118</t>
  </si>
  <si>
    <t>SO57124</t>
  </si>
  <si>
    <t>SO57128</t>
  </si>
  <si>
    <t>SO57137</t>
  </si>
  <si>
    <t>SO57138</t>
  </si>
  <si>
    <t>SO57145</t>
  </si>
  <si>
    <t>SO57162</t>
  </si>
  <si>
    <t>SO57186</t>
  </si>
  <si>
    <t>SO57188</t>
  </si>
  <si>
    <t>SO58905</t>
  </si>
  <si>
    <t>SO58906</t>
  </si>
  <si>
    <t>SO58910</t>
  </si>
  <si>
    <t>SO58918</t>
  </si>
  <si>
    <t>SO58928</t>
  </si>
  <si>
    <t>SO58930</t>
  </si>
  <si>
    <t>SO58944</t>
  </si>
  <si>
    <t>SO58951</t>
  </si>
  <si>
    <t>SO58957</t>
  </si>
  <si>
    <t>SO58959</t>
  </si>
  <si>
    <t>SO58963</t>
  </si>
  <si>
    <t>SO58972</t>
  </si>
  <si>
    <t>SO58975</t>
  </si>
  <si>
    <t>SO58981</t>
  </si>
  <si>
    <t>SO59010</t>
  </si>
  <si>
    <t>SO59013</t>
  </si>
  <si>
    <t>SO59018</t>
  </si>
  <si>
    <t>SO59021</t>
  </si>
  <si>
    <t>SO59023</t>
  </si>
  <si>
    <t>SO59029</t>
  </si>
  <si>
    <t>SO59058</t>
  </si>
  <si>
    <t>SO59064</t>
  </si>
  <si>
    <t>SO59068</t>
  </si>
  <si>
    <t>SO61177</t>
  </si>
  <si>
    <t>SO61181</t>
  </si>
  <si>
    <t>SO61182</t>
  </si>
  <si>
    <t>SO61196</t>
  </si>
  <si>
    <t>SO61199</t>
  </si>
  <si>
    <t>SO61211</t>
  </si>
  <si>
    <t>SO61216</t>
  </si>
  <si>
    <t>SO61217</t>
  </si>
  <si>
    <t>SO61218</t>
  </si>
  <si>
    <t>SO61229</t>
  </si>
  <si>
    <t>SO61230</t>
  </si>
  <si>
    <t>SO61239</t>
  </si>
  <si>
    <t>SO61248</t>
  </si>
  <si>
    <t>SO63123</t>
  </si>
  <si>
    <t>SO63131</t>
  </si>
  <si>
    <t>SO63157</t>
  </si>
  <si>
    <t>SO63170</t>
  </si>
  <si>
    <t>SO63179</t>
  </si>
  <si>
    <t>SO63194</t>
  </si>
  <si>
    <t>SO63200</t>
  </si>
  <si>
    <t>SO63208</t>
  </si>
  <si>
    <t>SO63209</t>
  </si>
  <si>
    <t>SO63214</t>
  </si>
  <si>
    <t>SO63216</t>
  </si>
  <si>
    <t>SO63245</t>
  </si>
  <si>
    <t>SO63251</t>
  </si>
  <si>
    <t>SO63252</t>
  </si>
  <si>
    <t>SO63266</t>
  </si>
  <si>
    <t>SO63280</t>
  </si>
  <si>
    <t>SO63281</t>
  </si>
  <si>
    <t>SO63283</t>
  </si>
  <si>
    <t>SO63290</t>
  </si>
  <si>
    <t>SO63291</t>
  </si>
  <si>
    <t>SO65155</t>
  </si>
  <si>
    <t>SO65159</t>
  </si>
  <si>
    <t>SO65164</t>
  </si>
  <si>
    <t>SO65174</t>
  </si>
  <si>
    <t>SO65188</t>
  </si>
  <si>
    <t>SO65195</t>
  </si>
  <si>
    <t>SO65200</t>
  </si>
  <si>
    <t>SO65206</t>
  </si>
  <si>
    <t>SO65209</t>
  </si>
  <si>
    <t>SO65213</t>
  </si>
  <si>
    <t>SO65224</t>
  </si>
  <si>
    <t>SO65228</t>
  </si>
  <si>
    <t>SO65232</t>
  </si>
  <si>
    <t>SO65263</t>
  </si>
  <si>
    <t>SO65269</t>
  </si>
  <si>
    <t>SO65273</t>
  </si>
  <si>
    <t>SO65291</t>
  </si>
  <si>
    <t>SO65299</t>
  </si>
  <si>
    <t>SO65303</t>
  </si>
  <si>
    <t>SO65306</t>
  </si>
  <si>
    <t>SO65311</t>
  </si>
  <si>
    <t>SO65312</t>
  </si>
  <si>
    <t>SO65315</t>
  </si>
  <si>
    <t>SO65318</t>
  </si>
  <si>
    <t>SO65319</t>
  </si>
  <si>
    <t>SO67260</t>
  </si>
  <si>
    <t>SO67263</t>
  </si>
  <si>
    <t>SO67266</t>
  </si>
  <si>
    <t>SO67273</t>
  </si>
  <si>
    <t>SO67277</t>
  </si>
  <si>
    <t>SO67289</t>
  </si>
  <si>
    <t>SO67295</t>
  </si>
  <si>
    <t>SO67297</t>
  </si>
  <si>
    <t>SO67302</t>
  </si>
  <si>
    <t>SO67314</t>
  </si>
  <si>
    <t>SO67316</t>
  </si>
  <si>
    <t>SO67348</t>
  </si>
  <si>
    <t>SO69393</t>
  </si>
  <si>
    <t>SO69408</t>
  </si>
  <si>
    <t>SO69422</t>
  </si>
  <si>
    <t>SO69437</t>
  </si>
  <si>
    <t>SO69442</t>
  </si>
  <si>
    <t>SO69444</t>
  </si>
  <si>
    <t>SO69447</t>
  </si>
  <si>
    <t>SO69456</t>
  </si>
  <si>
    <t>SO69464</t>
  </si>
  <si>
    <t>SO69471</t>
  </si>
  <si>
    <t>SO69501</t>
  </si>
  <si>
    <t>SO69518</t>
  </si>
  <si>
    <t>SO69520</t>
  </si>
  <si>
    <t>SO69528</t>
  </si>
  <si>
    <t>SO69532</t>
  </si>
  <si>
    <t>SO69533</t>
  </si>
  <si>
    <t>SO69536</t>
  </si>
  <si>
    <t>SO69560</t>
  </si>
  <si>
    <t>SO69561</t>
  </si>
  <si>
    <t>SO46630</t>
  </si>
  <si>
    <t>SO46640</t>
  </si>
  <si>
    <t>SO46651</t>
  </si>
  <si>
    <t>SO46932</t>
  </si>
  <si>
    <t>SO46955</t>
  </si>
  <si>
    <t>SO46971</t>
  </si>
  <si>
    <t>SO46984</t>
  </si>
  <si>
    <t>SO46991</t>
  </si>
  <si>
    <t>SO47003</t>
  </si>
  <si>
    <t>SO47006</t>
  </si>
  <si>
    <t>SO47028</t>
  </si>
  <si>
    <t>SO47036</t>
  </si>
  <si>
    <t>SO47057</t>
  </si>
  <si>
    <t>SO47065</t>
  </si>
  <si>
    <t>SO47357</t>
  </si>
  <si>
    <t>SO47359</t>
  </si>
  <si>
    <t>SO47387</t>
  </si>
  <si>
    <t>SO47403</t>
  </si>
  <si>
    <t>SO47407</t>
  </si>
  <si>
    <t>SO47434</t>
  </si>
  <si>
    <t>SO47449</t>
  </si>
  <si>
    <t>SO47457</t>
  </si>
  <si>
    <t>SO47664</t>
  </si>
  <si>
    <t>SO47673</t>
  </si>
  <si>
    <t>SO47688</t>
  </si>
  <si>
    <t>SO47701</t>
  </si>
  <si>
    <t>SO47709</t>
  </si>
  <si>
    <t>SO47960</t>
  </si>
  <si>
    <t>SO47969</t>
  </si>
  <si>
    <t>SO47993</t>
  </si>
  <si>
    <t>SO47998</t>
  </si>
  <si>
    <t>SO48009</t>
  </si>
  <si>
    <t>SO48038</t>
  </si>
  <si>
    <t>SO48063</t>
  </si>
  <si>
    <t>SO48066</t>
  </si>
  <si>
    <t>SO48072</t>
  </si>
  <si>
    <t>SO48088</t>
  </si>
  <si>
    <t>SO48297</t>
  </si>
  <si>
    <t>SO48304</t>
  </si>
  <si>
    <t>SO48313</t>
  </si>
  <si>
    <t>SO48319</t>
  </si>
  <si>
    <t>SO48337</t>
  </si>
  <si>
    <t>SO48340</t>
  </si>
  <si>
    <t>SO48342</t>
  </si>
  <si>
    <t>SO48348</t>
  </si>
  <si>
    <t>SO48350</t>
  </si>
  <si>
    <t>SO48365</t>
  </si>
  <si>
    <t>SO48381</t>
  </si>
  <si>
    <t>SO48739</t>
  </si>
  <si>
    <t>SO48753</t>
  </si>
  <si>
    <t>SO48755</t>
  </si>
  <si>
    <t>SO49040</t>
  </si>
  <si>
    <t>SO49051</t>
  </si>
  <si>
    <t>SO49064</t>
  </si>
  <si>
    <t>SO49072</t>
  </si>
  <si>
    <t>SO49101</t>
  </si>
  <si>
    <t>SO49105</t>
  </si>
  <si>
    <t>SO49146</t>
  </si>
  <si>
    <t>SO49499</t>
  </si>
  <si>
    <t>SO49512</t>
  </si>
  <si>
    <t>SO50209</t>
  </si>
  <si>
    <t>SO50218</t>
  </si>
  <si>
    <t>SO50293</t>
  </si>
  <si>
    <t>SO50702</t>
  </si>
  <si>
    <t>SO50720</t>
  </si>
  <si>
    <t>SO51104</t>
  </si>
  <si>
    <t>SO51111</t>
  </si>
  <si>
    <t>SO51763</t>
  </si>
  <si>
    <t>SO51774</t>
  </si>
  <si>
    <t>SO51824</t>
  </si>
  <si>
    <t>SO51832</t>
  </si>
  <si>
    <t>SO53455</t>
  </si>
  <si>
    <t>SO53536</t>
  </si>
  <si>
    <t>SO55239</t>
  </si>
  <si>
    <t>SO55253</t>
  </si>
  <si>
    <t>SO57036</t>
  </si>
  <si>
    <t>SO57067</t>
  </si>
  <si>
    <t>SO57135</t>
  </si>
  <si>
    <t>SO57144</t>
  </si>
  <si>
    <t>SO58926</t>
  </si>
  <si>
    <t>SO59004</t>
  </si>
  <si>
    <t>SO59006</t>
  </si>
  <si>
    <t>SO59027</t>
  </si>
  <si>
    <t>SO61173</t>
  </si>
  <si>
    <t>SO61209</t>
  </si>
  <si>
    <t>SO61222</t>
  </si>
  <si>
    <t>SO63125</t>
  </si>
  <si>
    <t>SO63149</t>
  </si>
  <si>
    <t>SO65154</t>
  </si>
  <si>
    <t>SO65235</t>
  </si>
  <si>
    <t>SO67272</t>
  </si>
  <si>
    <t>SO67276</t>
  </si>
  <si>
    <t>SO67284</t>
  </si>
  <si>
    <t>SO46626</t>
  </si>
  <si>
    <t>SO46631</t>
  </si>
  <si>
    <t>SO46658</t>
  </si>
  <si>
    <t>SO46941</t>
  </si>
  <si>
    <t>SO46998</t>
  </si>
  <si>
    <t>SO47030</t>
  </si>
  <si>
    <t>SO47402</t>
  </si>
  <si>
    <t>SO47448</t>
  </si>
  <si>
    <t>SO48019</t>
  </si>
  <si>
    <t>SO48022</t>
  </si>
  <si>
    <t>SO48062</t>
  </si>
  <si>
    <t>SO48083</t>
  </si>
  <si>
    <t>SO48318</t>
  </si>
  <si>
    <t>SO48344</t>
  </si>
  <si>
    <t>SO48394</t>
  </si>
  <si>
    <t>SO49547</t>
  </si>
  <si>
    <t>SO50294</t>
  </si>
  <si>
    <t>SO51102</t>
  </si>
  <si>
    <t>SO51115</t>
  </si>
  <si>
    <t>SO53531</t>
  </si>
  <si>
    <t>SO55252</t>
  </si>
  <si>
    <t>SO57120</t>
  </si>
  <si>
    <t>SO61192</t>
  </si>
  <si>
    <t>SO63268</t>
  </si>
  <si>
    <t>SO65221</t>
  </si>
  <si>
    <t>SO67274</t>
  </si>
  <si>
    <t>SO69418</t>
  </si>
  <si>
    <t>SO47000</t>
  </si>
  <si>
    <t>SO47667</t>
  </si>
  <si>
    <t>SO47678</t>
  </si>
  <si>
    <t>SO47702</t>
  </si>
  <si>
    <t>SO47963</t>
  </si>
  <si>
    <t>SO47972</t>
  </si>
  <si>
    <t>SO47981</t>
  </si>
  <si>
    <t>SO48015</t>
  </si>
  <si>
    <t>SO48030</t>
  </si>
  <si>
    <t>SO48078</t>
  </si>
  <si>
    <t>SO48334</t>
  </si>
  <si>
    <t>SO48346</t>
  </si>
  <si>
    <t>SO48391</t>
  </si>
  <si>
    <t>SO48398</t>
  </si>
  <si>
    <t>SO48399</t>
  </si>
  <si>
    <t>SO48745</t>
  </si>
  <si>
    <t>SO48747</t>
  </si>
  <si>
    <t>SO48748</t>
  </si>
  <si>
    <t>SO48759</t>
  </si>
  <si>
    <t>SO48774</t>
  </si>
  <si>
    <t>SO49039</t>
  </si>
  <si>
    <t>SO49046</t>
  </si>
  <si>
    <t>SO49054</t>
  </si>
  <si>
    <t>SO49060</t>
  </si>
  <si>
    <t>SO49081</t>
  </si>
  <si>
    <t>SO49089</t>
  </si>
  <si>
    <t>SO49096</t>
  </si>
  <si>
    <t>SO49112</t>
  </si>
  <si>
    <t>SO49121</t>
  </si>
  <si>
    <t>SO49134</t>
  </si>
  <si>
    <t>SO49145</t>
  </si>
  <si>
    <t>SO49153</t>
  </si>
  <si>
    <t>SO49164</t>
  </si>
  <si>
    <t>SO49454</t>
  </si>
  <si>
    <t>SO49463</t>
  </si>
  <si>
    <t>SO49466</t>
  </si>
  <si>
    <t>SO49482</t>
  </si>
  <si>
    <t>SO49483</t>
  </si>
  <si>
    <t>SO49487</t>
  </si>
  <si>
    <t>SO49520</t>
  </si>
  <si>
    <t>SO49524</t>
  </si>
  <si>
    <t>SO49542</t>
  </si>
  <si>
    <t>SO49834</t>
  </si>
  <si>
    <t>SO49853</t>
  </si>
  <si>
    <t>SO49868</t>
  </si>
  <si>
    <t>SO49873</t>
  </si>
  <si>
    <t>SO50202</t>
  </si>
  <si>
    <t>SO50216</t>
  </si>
  <si>
    <t>SO50223</t>
  </si>
  <si>
    <t>SO50229</t>
  </si>
  <si>
    <t>SO50233</t>
  </si>
  <si>
    <t>SO50239</t>
  </si>
  <si>
    <t>SO50261</t>
  </si>
  <si>
    <t>SO50269</t>
  </si>
  <si>
    <t>SO50275</t>
  </si>
  <si>
    <t>SO50308</t>
  </si>
  <si>
    <t>SO50686</t>
  </si>
  <si>
    <t>SO50697</t>
  </si>
  <si>
    <t>SO50709</t>
  </si>
  <si>
    <t>SO50751</t>
  </si>
  <si>
    <t>SO50757</t>
  </si>
  <si>
    <t>SO50759</t>
  </si>
  <si>
    <t>SO51110</t>
  </si>
  <si>
    <t>SO51129</t>
  </si>
  <si>
    <t>SO51156</t>
  </si>
  <si>
    <t>SO51694</t>
  </si>
  <si>
    <t>SO51696</t>
  </si>
  <si>
    <t>SO51708</t>
  </si>
  <si>
    <t>SO51718</t>
  </si>
  <si>
    <t>SO51723</t>
  </si>
  <si>
    <t>SO51728</t>
  </si>
  <si>
    <t>SO51736</t>
  </si>
  <si>
    <t>SO51740</t>
  </si>
  <si>
    <t>SO51742</t>
  </si>
  <si>
    <t>SO51766</t>
  </si>
  <si>
    <t>SO51781</t>
  </si>
  <si>
    <t>SO51790</t>
  </si>
  <si>
    <t>SO51800</t>
  </si>
  <si>
    <t>SO51812</t>
  </si>
  <si>
    <t>SO51819</t>
  </si>
  <si>
    <t>SO51821</t>
  </si>
  <si>
    <t>SO51834</t>
  </si>
  <si>
    <t>SO51843</t>
  </si>
  <si>
    <t>SO51862</t>
  </si>
  <si>
    <t>SO53463</t>
  </si>
  <si>
    <t>SO53484</t>
  </si>
  <si>
    <t>SO53493</t>
  </si>
  <si>
    <t>SO53503</t>
  </si>
  <si>
    <t>SO53542</t>
  </si>
  <si>
    <t>SO53552</t>
  </si>
  <si>
    <t>SO53554</t>
  </si>
  <si>
    <t>SO53584</t>
  </si>
  <si>
    <t>SO53587</t>
  </si>
  <si>
    <t>SO53595</t>
  </si>
  <si>
    <t>SO53609</t>
  </si>
  <si>
    <t>SO53625</t>
  </si>
  <si>
    <t>SO55250</t>
  </si>
  <si>
    <t>SO55278</t>
  </si>
  <si>
    <t>SO55314</t>
  </si>
  <si>
    <t>SO55330</t>
  </si>
  <si>
    <t>SO57013</t>
  </si>
  <si>
    <t>SO57028</t>
  </si>
  <si>
    <t>SO57039</t>
  </si>
  <si>
    <t>SO57050</t>
  </si>
  <si>
    <t>SO57056</t>
  </si>
  <si>
    <t>SO57057</t>
  </si>
  <si>
    <t>SO57079</t>
  </si>
  <si>
    <t>SO57109</t>
  </si>
  <si>
    <t>SO57111</t>
  </si>
  <si>
    <t>SO57147</t>
  </si>
  <si>
    <t>SO57149</t>
  </si>
  <si>
    <t>SO57155</t>
  </si>
  <si>
    <t>SO57176</t>
  </si>
  <si>
    <t>SO57178</t>
  </si>
  <si>
    <t>SO57184</t>
  </si>
  <si>
    <t>SO58913</t>
  </si>
  <si>
    <t>SO58949</t>
  </si>
  <si>
    <t>SO58960</t>
  </si>
  <si>
    <t>SO58969</t>
  </si>
  <si>
    <t>SO58978</t>
  </si>
  <si>
    <t>SO58992</t>
  </si>
  <si>
    <t>SO59015</t>
  </si>
  <si>
    <t>SO59019</t>
  </si>
  <si>
    <t>SO59035</t>
  </si>
  <si>
    <t>SO59076</t>
  </si>
  <si>
    <t>SO61201</t>
  </si>
  <si>
    <t>SO61202</t>
  </si>
  <si>
    <t>SO61223</t>
  </si>
  <si>
    <t>SO61250</t>
  </si>
  <si>
    <t>SO63129</t>
  </si>
  <si>
    <t>SO63151</t>
  </si>
  <si>
    <t>SO63158</t>
  </si>
  <si>
    <t>SO63159</t>
  </si>
  <si>
    <t>SO63169</t>
  </si>
  <si>
    <t>SO63178</t>
  </si>
  <si>
    <t>SO63188</t>
  </si>
  <si>
    <t>SO63198</t>
  </si>
  <si>
    <t>SO63202</t>
  </si>
  <si>
    <t>SO63212</t>
  </si>
  <si>
    <t>SO63229</t>
  </si>
  <si>
    <t>SO63235</t>
  </si>
  <si>
    <t>SO63236</t>
  </si>
  <si>
    <t>SO63242</t>
  </si>
  <si>
    <t>SO63255</t>
  </si>
  <si>
    <t>SO63289</t>
  </si>
  <si>
    <t>SO65162</t>
  </si>
  <si>
    <t>SO65171</t>
  </si>
  <si>
    <t>SO65180</t>
  </si>
  <si>
    <t>SO65196</t>
  </si>
  <si>
    <t>SO65208</t>
  </si>
  <si>
    <t>SO65246</t>
  </si>
  <si>
    <t>SO65283</t>
  </si>
  <si>
    <t>SO65309</t>
  </si>
  <si>
    <t>SO65314</t>
  </si>
  <si>
    <t>SO67299</t>
  </si>
  <si>
    <t>SO67319</t>
  </si>
  <si>
    <t>SO67335</t>
  </si>
  <si>
    <t>SO69389</t>
  </si>
  <si>
    <t>SO69391</t>
  </si>
  <si>
    <t>SO69404</t>
  </si>
  <si>
    <t>SO69419</t>
  </si>
  <si>
    <t>SO69420</t>
  </si>
  <si>
    <t>SO69431</t>
  </si>
  <si>
    <t>SO69436</t>
  </si>
  <si>
    <t>SO69446</t>
  </si>
  <si>
    <t>SO69455</t>
  </si>
  <si>
    <t>SO69483</t>
  </si>
  <si>
    <t>SO69485</t>
  </si>
  <si>
    <t>SO69498</t>
  </si>
  <si>
    <t>SO69510</t>
  </si>
  <si>
    <t>SO69538</t>
  </si>
  <si>
    <t>SO69552</t>
  </si>
  <si>
    <t>SO69557</t>
  </si>
  <si>
    <t>SO47684</t>
  </si>
  <si>
    <t>SO47997</t>
  </si>
  <si>
    <t>SO48025</t>
  </si>
  <si>
    <t>SO48082</t>
  </si>
  <si>
    <t>SO48379</t>
  </si>
  <si>
    <t>SO49073</t>
  </si>
  <si>
    <t>SO49083</t>
  </si>
  <si>
    <t>SO49448</t>
  </si>
  <si>
    <t>SO49451</t>
  </si>
  <si>
    <t>SO50247</t>
  </si>
  <si>
    <t>SO50253</t>
  </si>
  <si>
    <t>SO50267</t>
  </si>
  <si>
    <t>SO50659</t>
  </si>
  <si>
    <t>SO50690</t>
  </si>
  <si>
    <t>SO51141</t>
  </si>
  <si>
    <t>SO51690</t>
  </si>
  <si>
    <t>SO51765</t>
  </si>
  <si>
    <t>SO53486</t>
  </si>
  <si>
    <t>SO55260</t>
  </si>
  <si>
    <t>SO55308</t>
  </si>
  <si>
    <t>SO57044</t>
  </si>
  <si>
    <t>SO57073</t>
  </si>
  <si>
    <t>SO57091</t>
  </si>
  <si>
    <t>SO57094</t>
  </si>
  <si>
    <t>SO58940</t>
  </si>
  <si>
    <t>SO59057</t>
  </si>
  <si>
    <t>SO65233</t>
  </si>
  <si>
    <t>SO65270</t>
  </si>
  <si>
    <t>SO65294</t>
  </si>
  <si>
    <t>SO69413</t>
  </si>
  <si>
    <t>SO69452</t>
  </si>
  <si>
    <t>SO69541</t>
  </si>
  <si>
    <t>SO46958</t>
  </si>
  <si>
    <t>SO47063</t>
  </si>
  <si>
    <t>SO48387</t>
  </si>
  <si>
    <t>SO49150</t>
  </si>
  <si>
    <t>SO49170</t>
  </si>
  <si>
    <t>SO49471</t>
  </si>
  <si>
    <t>SO51097</t>
  </si>
  <si>
    <t>SO57152</t>
  </si>
  <si>
    <t>SO61207</t>
  </si>
  <si>
    <t>SO63203</t>
  </si>
  <si>
    <t>SO63270</t>
  </si>
  <si>
    <t>SO69484</t>
  </si>
  <si>
    <t>SO46623</t>
  </si>
  <si>
    <t>SO49522</t>
  </si>
  <si>
    <t>SO49861</t>
  </si>
  <si>
    <t>SO50248</t>
  </si>
  <si>
    <t>SO50752</t>
  </si>
  <si>
    <t>SO48756</t>
  </si>
  <si>
    <t>SO50288</t>
  </si>
  <si>
    <t>SO46628</t>
  </si>
  <si>
    <t>SO47961</t>
  </si>
  <si>
    <t>SO48042</t>
  </si>
  <si>
    <t>SO48733</t>
  </si>
  <si>
    <t>SO49056</t>
  </si>
  <si>
    <t>SO49077</t>
  </si>
  <si>
    <t>SO50305</t>
  </si>
  <si>
    <t>SO47005</t>
  </si>
  <si>
    <t>SO48007</t>
  </si>
  <si>
    <t>SO48752</t>
  </si>
  <si>
    <t>SO53482</t>
  </si>
  <si>
    <t>SO59017</t>
  </si>
  <si>
    <t>SO59060</t>
  </si>
  <si>
    <t>SO65185</t>
  </si>
  <si>
    <t>SO51852</t>
  </si>
  <si>
    <t>SO51863</t>
  </si>
  <si>
    <t>SO53528</t>
  </si>
  <si>
    <t>SO59042</t>
  </si>
  <si>
    <t>SO61185</t>
  </si>
  <si>
    <t>SO63215</t>
  </si>
  <si>
    <t>SO63234</t>
  </si>
  <si>
    <t>SO69407</t>
  </si>
  <si>
    <t>SO69428</t>
  </si>
  <si>
    <t>SO69440</t>
  </si>
  <si>
    <t>SO69499</t>
  </si>
  <si>
    <t>SO69529</t>
  </si>
  <si>
    <t>SO51159</t>
  </si>
  <si>
    <t>SO51754</t>
  </si>
  <si>
    <t>SO63265</t>
  </si>
  <si>
    <t>SO69458</t>
  </si>
  <si>
    <t>SO51777</t>
  </si>
  <si>
    <t>SO51847</t>
  </si>
  <si>
    <t>SO57081</t>
  </si>
  <si>
    <t>SO57148</t>
  </si>
  <si>
    <t>SO61253</t>
  </si>
  <si>
    <t>SO63183</t>
  </si>
  <si>
    <t>SO63269</t>
  </si>
  <si>
    <t>SO67269</t>
  </si>
  <si>
    <t>SO69468</t>
  </si>
  <si>
    <t>SO69562</t>
  </si>
  <si>
    <t>SO51813</t>
  </si>
  <si>
    <t>SO69388</t>
  </si>
  <si>
    <t>SO69473</t>
  </si>
  <si>
    <t>SO69500</t>
  </si>
  <si>
    <t>SO53579</t>
  </si>
  <si>
    <t>SO57031</t>
  </si>
  <si>
    <t>SO57072</t>
  </si>
  <si>
    <t>SO57129</t>
  </si>
  <si>
    <t>SO57170</t>
  </si>
  <si>
    <t>SO59048</t>
  </si>
  <si>
    <t>SO69559</t>
  </si>
  <si>
    <t>SO55255</t>
  </si>
  <si>
    <t>SO57025</t>
  </si>
  <si>
    <t>SO57063</t>
  </si>
  <si>
    <t>SO51747</t>
  </si>
  <si>
    <t>SO53589</t>
  </si>
  <si>
    <t>SO57108</t>
  </si>
  <si>
    <t>SO58929</t>
  </si>
  <si>
    <t>SO63286</t>
  </si>
  <si>
    <t>SO65279</t>
  </si>
  <si>
    <t>SO67275</t>
  </si>
  <si>
    <t>SO53620</t>
  </si>
  <si>
    <t>SO51707</t>
  </si>
  <si>
    <t>SO51865</t>
  </si>
  <si>
    <t>SO57106</t>
  </si>
  <si>
    <t>SO51799</t>
  </si>
  <si>
    <t>SO57084</t>
  </si>
  <si>
    <t>SO59069</t>
  </si>
  <si>
    <t>SO69463</t>
  </si>
  <si>
    <t>SO43662</t>
  </si>
  <si>
    <t>SO43689</t>
  </si>
  <si>
    <t>SO43868</t>
  </si>
  <si>
    <t>SO43873</t>
  </si>
  <si>
    <t>SO43883</t>
  </si>
  <si>
    <t>SO43898</t>
  </si>
  <si>
    <t>SO43908</t>
  </si>
  <si>
    <t>SO43910</t>
  </si>
  <si>
    <t>SO44087</t>
  </si>
  <si>
    <t>SO44101</t>
  </si>
  <si>
    <t>SO44107</t>
  </si>
  <si>
    <t>SO44114</t>
  </si>
  <si>
    <t>SO44129</t>
  </si>
  <si>
    <t>SO44283</t>
  </si>
  <si>
    <t>SO44288</t>
  </si>
  <si>
    <t>SO44296</t>
  </si>
  <si>
    <t>SO44299</t>
  </si>
  <si>
    <t>SO44301</t>
  </si>
  <si>
    <t>SO44306</t>
  </si>
  <si>
    <t>SO44309</t>
  </si>
  <si>
    <t>SO44313</t>
  </si>
  <si>
    <t>SO44314</t>
  </si>
  <si>
    <t>SO44317</t>
  </si>
  <si>
    <t>SO44488</t>
  </si>
  <si>
    <t>SO44496</t>
  </si>
  <si>
    <t>SO44498</t>
  </si>
  <si>
    <t>SO44501</t>
  </si>
  <si>
    <t>SO44502</t>
  </si>
  <si>
    <t>SO44504</t>
  </si>
  <si>
    <t>SO44506</t>
  </si>
  <si>
    <t>SO44509</t>
  </si>
  <si>
    <t>SO44517</t>
  </si>
  <si>
    <t>SO44520</t>
  </si>
  <si>
    <t>SO44522</t>
  </si>
  <si>
    <t>SO44525</t>
  </si>
  <si>
    <t>SO44532</t>
  </si>
  <si>
    <t>SO44538</t>
  </si>
  <si>
    <t>SO44547</t>
  </si>
  <si>
    <t>SO44550</t>
  </si>
  <si>
    <t>SO44555</t>
  </si>
  <si>
    <t>SO44557</t>
  </si>
  <si>
    <t>SO44559</t>
  </si>
  <si>
    <t>SO44564</t>
  </si>
  <si>
    <t>SO44570</t>
  </si>
  <si>
    <t>SO44742</t>
  </si>
  <si>
    <t>SO44744</t>
  </si>
  <si>
    <t>SO44755</t>
  </si>
  <si>
    <t>SO44756</t>
  </si>
  <si>
    <t>SO44758</t>
  </si>
  <si>
    <t>SO44771</t>
  </si>
  <si>
    <t>SO44772</t>
  </si>
  <si>
    <t>SO44773</t>
  </si>
  <si>
    <t>SO44778</t>
  </si>
  <si>
    <t>SO44797</t>
  </si>
  <si>
    <t>SO44801</t>
  </si>
  <si>
    <t>SO45047</t>
  </si>
  <si>
    <t>SO45055</t>
  </si>
  <si>
    <t>SO45057</t>
  </si>
  <si>
    <t>SO45059</t>
  </si>
  <si>
    <t>SO45060</t>
  </si>
  <si>
    <t>SO45065</t>
  </si>
  <si>
    <t>SO45070</t>
  </si>
  <si>
    <t>SO45270</t>
  </si>
  <si>
    <t>SO45277</t>
  </si>
  <si>
    <t>SO45278</t>
  </si>
  <si>
    <t>SO45284</t>
  </si>
  <si>
    <t>SO45288</t>
  </si>
  <si>
    <t>SO45291</t>
  </si>
  <si>
    <t>SO45299</t>
  </si>
  <si>
    <t>SO45309</t>
  </si>
  <si>
    <t>SO45312</t>
  </si>
  <si>
    <t>SO45313</t>
  </si>
  <si>
    <t>SO45314</t>
  </si>
  <si>
    <t>SO45317</t>
  </si>
  <si>
    <t>SO45332</t>
  </si>
  <si>
    <t>SO45333</t>
  </si>
  <si>
    <t>SO45337</t>
  </si>
  <si>
    <t>SO45338</t>
  </si>
  <si>
    <t>SO45339</t>
  </si>
  <si>
    <t>SO45344</t>
  </si>
  <si>
    <t>SO45516</t>
  </si>
  <si>
    <t>SO45522</t>
  </si>
  <si>
    <t>SO45527</t>
  </si>
  <si>
    <t>SO45536</t>
  </si>
  <si>
    <t>SO45549</t>
  </si>
  <si>
    <t>SO45550</t>
  </si>
  <si>
    <t>SO45557</t>
  </si>
  <si>
    <t>SO45561</t>
  </si>
  <si>
    <t>SO45575</t>
  </si>
  <si>
    <t>SO45577</t>
  </si>
  <si>
    <t>SO45784</t>
  </si>
  <si>
    <t>SO45786</t>
  </si>
  <si>
    <t>SO45795</t>
  </si>
  <si>
    <t>SO45798</t>
  </si>
  <si>
    <t>SO45799</t>
  </si>
  <si>
    <t>SO45805</t>
  </si>
  <si>
    <t>SO45809</t>
  </si>
  <si>
    <t>SO45810</t>
  </si>
  <si>
    <t>SO45813</t>
  </si>
  <si>
    <t>SO46034</t>
  </si>
  <si>
    <t>SO46036</t>
  </si>
  <si>
    <t>SO46038</t>
  </si>
  <si>
    <t>SO46042</t>
  </si>
  <si>
    <t>SO46044</t>
  </si>
  <si>
    <t>SO46045</t>
  </si>
  <si>
    <t>SO46049</t>
  </si>
  <si>
    <t>SO46050</t>
  </si>
  <si>
    <t>SO46055</t>
  </si>
  <si>
    <t>SO46057</t>
  </si>
  <si>
    <t>SO46058</t>
  </si>
  <si>
    <t>SO46059</t>
  </si>
  <si>
    <t>SO46062</t>
  </si>
  <si>
    <t>SO46068</t>
  </si>
  <si>
    <t>SO46071</t>
  </si>
  <si>
    <t>SO46076</t>
  </si>
  <si>
    <t>SO46086</t>
  </si>
  <si>
    <t>SO46087</t>
  </si>
  <si>
    <t>SO46093</t>
  </si>
  <si>
    <t>SO46100</t>
  </si>
  <si>
    <t>SO46101</t>
  </si>
  <si>
    <t>SO46105</t>
  </si>
  <si>
    <t>SO46325</t>
  </si>
  <si>
    <t>SO46326</t>
  </si>
  <si>
    <t>SO46333</t>
  </si>
  <si>
    <t>SO46341</t>
  </si>
  <si>
    <t>SO46343</t>
  </si>
  <si>
    <t>SO46355</t>
  </si>
  <si>
    <t>SO46356</t>
  </si>
  <si>
    <t>SO46358</t>
  </si>
  <si>
    <t>SO46359</t>
  </si>
  <si>
    <t>SO46363</t>
  </si>
  <si>
    <t>SO46367</t>
  </si>
  <si>
    <t>SO46368</t>
  </si>
  <si>
    <t>SO46387</t>
  </si>
  <si>
    <t>SO44494</t>
  </si>
  <si>
    <t>SO44521</t>
  </si>
  <si>
    <t>SO44563</t>
  </si>
  <si>
    <t>SO44749</t>
  </si>
  <si>
    <t>SO44760</t>
  </si>
  <si>
    <t>SO44780</t>
  </si>
  <si>
    <t>SO44782</t>
  </si>
  <si>
    <t>SO45053</t>
  </si>
  <si>
    <t>SO45069</t>
  </si>
  <si>
    <t>SO45283</t>
  </si>
  <si>
    <t>SO45326</t>
  </si>
  <si>
    <t>SO45331</t>
  </si>
  <si>
    <t>SO45528</t>
  </si>
  <si>
    <t>SO45538</t>
  </si>
  <si>
    <t>SO46028</t>
  </si>
  <si>
    <t>SO46091</t>
  </si>
  <si>
    <t>SO46344</t>
  </si>
  <si>
    <t>SO44293</t>
  </si>
  <si>
    <t>SO44298</t>
  </si>
  <si>
    <t>SO45302</t>
  </si>
  <si>
    <t>SO45793</t>
  </si>
  <si>
    <t>SO45797</t>
  </si>
  <si>
    <t>SO44302</t>
  </si>
  <si>
    <t>SO44519</t>
  </si>
  <si>
    <t>SO45298</t>
  </si>
  <si>
    <t>SO45806</t>
  </si>
  <si>
    <t>SO43666</t>
  </si>
  <si>
    <t>SO43668</t>
  </si>
  <si>
    <t>SO43671</t>
  </si>
  <si>
    <t>SO43677</t>
  </si>
  <si>
    <t>SO43680</t>
  </si>
  <si>
    <t>SO43681</t>
  </si>
  <si>
    <t>SO43688</t>
  </si>
  <si>
    <t>SO43692</t>
  </si>
  <si>
    <t>SO43845</t>
  </si>
  <si>
    <t>SO43850</t>
  </si>
  <si>
    <t>SO43851</t>
  </si>
  <si>
    <t>SO43855</t>
  </si>
  <si>
    <t>SO43858</t>
  </si>
  <si>
    <t>SO43860</t>
  </si>
  <si>
    <t>SO43861</t>
  </si>
  <si>
    <t>SO43865</t>
  </si>
  <si>
    <t>SO43871</t>
  </si>
  <si>
    <t>SO43872</t>
  </si>
  <si>
    <t>SO43879</t>
  </si>
  <si>
    <t>SO43880</t>
  </si>
  <si>
    <t>SO43886</t>
  </si>
  <si>
    <t>SO43888</t>
  </si>
  <si>
    <t>SO43892</t>
  </si>
  <si>
    <t>SO43899</t>
  </si>
  <si>
    <t>SO43904</t>
  </si>
  <si>
    <t>SO43905</t>
  </si>
  <si>
    <t>SO43907</t>
  </si>
  <si>
    <t>SO43911</t>
  </si>
  <si>
    <t>SO43912</t>
  </si>
  <si>
    <t>SO43917</t>
  </si>
  <si>
    <t>SO44079</t>
  </si>
  <si>
    <t>SO44085</t>
  </si>
  <si>
    <t>SO44099</t>
  </si>
  <si>
    <t>SO44109</t>
  </si>
  <si>
    <t>SO44117</t>
  </si>
  <si>
    <t>SO44124</t>
  </si>
  <si>
    <t>SO44133</t>
  </si>
  <si>
    <t>SO44286</t>
  </si>
  <si>
    <t>SO44311</t>
  </si>
  <si>
    <t>SO44531</t>
  </si>
  <si>
    <t>SO44535</t>
  </si>
  <si>
    <t>SO44562</t>
  </si>
  <si>
    <t>SO44768</t>
  </si>
  <si>
    <t>SO45039</t>
  </si>
  <si>
    <t>SO45044</t>
  </si>
  <si>
    <t>SO45062</t>
  </si>
  <si>
    <t>SO45067</t>
  </si>
  <si>
    <t>SO45074</t>
  </si>
  <si>
    <t>SO45280</t>
  </si>
  <si>
    <t>SO45285</t>
  </si>
  <si>
    <t>SO45301</t>
  </si>
  <si>
    <t>SO45305</t>
  </si>
  <si>
    <t>SO45323</t>
  </si>
  <si>
    <t>SO45335</t>
  </si>
  <si>
    <t>SO45517</t>
  </si>
  <si>
    <t>SO45520</t>
  </si>
  <si>
    <t>SO45545</t>
  </si>
  <si>
    <t>SO45552</t>
  </si>
  <si>
    <t>SO45568</t>
  </si>
  <si>
    <t>SO45781</t>
  </si>
  <si>
    <t>SO45790</t>
  </si>
  <si>
    <t>SO45802</t>
  </si>
  <si>
    <t>SO46031</t>
  </si>
  <si>
    <t>SO46043</t>
  </si>
  <si>
    <t>SO46064</t>
  </si>
  <si>
    <t>SO46099</t>
  </si>
  <si>
    <t>SO46338</t>
  </si>
  <si>
    <t>SO46385</t>
  </si>
  <si>
    <t>SO43673</t>
  </si>
  <si>
    <t>SO43675</t>
  </si>
  <si>
    <t>SO43678</t>
  </si>
  <si>
    <t>SO43684</t>
  </si>
  <si>
    <t>SO43685</t>
  </si>
  <si>
    <t>SO43857</t>
  </si>
  <si>
    <t>SO43876</t>
  </si>
  <si>
    <t>SO44077</t>
  </si>
  <si>
    <t>SO44090</t>
  </si>
  <si>
    <t>SO44093</t>
  </si>
  <si>
    <t>SO44097</t>
  </si>
  <si>
    <t>SO44110</t>
  </si>
  <si>
    <t>SO44111</t>
  </si>
  <si>
    <t>SO44295</t>
  </si>
  <si>
    <t>SO44300</t>
  </si>
  <si>
    <t>SO44307</t>
  </si>
  <si>
    <t>SO44493</t>
  </si>
  <si>
    <t>SO44526</t>
  </si>
  <si>
    <t>SO44533</t>
  </si>
  <si>
    <t>SO44545</t>
  </si>
  <si>
    <t>SO44740</t>
  </si>
  <si>
    <t>SO44747</t>
  </si>
  <si>
    <t>SO44752</t>
  </si>
  <si>
    <t>SO44754</t>
  </si>
  <si>
    <t>SO44764</t>
  </si>
  <si>
    <t>SO44765</t>
  </si>
  <si>
    <t>SO44770</t>
  </si>
  <si>
    <t>SO44784</t>
  </si>
  <si>
    <t>SO44791</t>
  </si>
  <si>
    <t>SO44796</t>
  </si>
  <si>
    <t>SO45054</t>
  </si>
  <si>
    <t>SO45063</t>
  </si>
  <si>
    <t>SO45068</t>
  </si>
  <si>
    <t>SO45071</t>
  </si>
  <si>
    <t>SO45286</t>
  </si>
  <si>
    <t>SO45297</t>
  </si>
  <si>
    <t>SO45306</t>
  </si>
  <si>
    <t>SO45322</t>
  </si>
  <si>
    <t>SO45525</t>
  </si>
  <si>
    <t>SO45531</t>
  </si>
  <si>
    <t>SO45532</t>
  </si>
  <si>
    <t>SO45544</t>
  </si>
  <si>
    <t>SO45556</t>
  </si>
  <si>
    <t>SO45562</t>
  </si>
  <si>
    <t>SO45569</t>
  </si>
  <si>
    <t>SO45572</t>
  </si>
  <si>
    <t>SO45794</t>
  </si>
  <si>
    <t>SO45800</t>
  </si>
  <si>
    <t>SO45803</t>
  </si>
  <si>
    <t>SO45808</t>
  </si>
  <si>
    <t>SO45812</t>
  </si>
  <si>
    <t>SO46027</t>
  </si>
  <si>
    <t>SO46041</t>
  </si>
  <si>
    <t>SO46046</t>
  </si>
  <si>
    <t>SO46054</t>
  </si>
  <si>
    <t>SO46074</t>
  </si>
  <si>
    <t>SO46083</t>
  </si>
  <si>
    <t>SO46085</t>
  </si>
  <si>
    <t>SO46095</t>
  </si>
  <si>
    <t>SO46324</t>
  </si>
  <si>
    <t>SO46331</t>
  </si>
  <si>
    <t>SO46350</t>
  </si>
  <si>
    <t>SO46351</t>
  </si>
  <si>
    <t>SO46357</t>
  </si>
  <si>
    <t>SO46369</t>
  </si>
  <si>
    <t>SO46382</t>
  </si>
  <si>
    <t>SO44091</t>
  </si>
  <si>
    <t>SO44123</t>
  </si>
  <si>
    <t>SO45535</t>
  </si>
  <si>
    <t>SO45566</t>
  </si>
  <si>
    <t>SO46377</t>
  </si>
  <si>
    <t>SO44748</t>
  </si>
  <si>
    <t>SO43660</t>
  </si>
  <si>
    <t>SO43674</t>
  </si>
  <si>
    <t>SO43682</t>
  </si>
  <si>
    <t>SO43686</t>
  </si>
  <si>
    <t>SO43691</t>
  </si>
  <si>
    <t>SO43847</t>
  </si>
  <si>
    <t>SO43854</t>
  </si>
  <si>
    <t>SO43859</t>
  </si>
  <si>
    <t>SO43863</t>
  </si>
  <si>
    <t>SO43870</t>
  </si>
  <si>
    <t>SO43896</t>
  </si>
  <si>
    <t>SO44083</t>
  </si>
  <si>
    <t>SO44092</t>
  </si>
  <si>
    <t>SO44102</t>
  </si>
  <si>
    <t>SO44108</t>
  </si>
  <si>
    <t>SO44118</t>
  </si>
  <si>
    <t>SO44125</t>
  </si>
  <si>
    <t>SO44290</t>
  </si>
  <si>
    <t>SO44292</t>
  </si>
  <si>
    <t>SO44315</t>
  </si>
  <si>
    <t>SO44483</t>
  </si>
  <si>
    <t>SO44491</t>
  </si>
  <si>
    <t>SO44503</t>
  </si>
  <si>
    <t>SO44510</t>
  </si>
  <si>
    <t>SO44546</t>
  </si>
  <si>
    <t>SO44565</t>
  </si>
  <si>
    <t>SO44775</t>
  </si>
  <si>
    <t>SO44793</t>
  </si>
  <si>
    <t>SO44802</t>
  </si>
  <si>
    <t>SO45051</t>
  </si>
  <si>
    <t>SO45058</t>
  </si>
  <si>
    <t>SO45267</t>
  </si>
  <si>
    <t>SO45271</t>
  </si>
  <si>
    <t>SO45275</t>
  </si>
  <si>
    <t>SO45281</t>
  </si>
  <si>
    <t>SO45325</t>
  </si>
  <si>
    <t>SO45340</t>
  </si>
  <si>
    <t>SO45548</t>
  </si>
  <si>
    <t>SO45551</t>
  </si>
  <si>
    <t>SO45567</t>
  </si>
  <si>
    <t>SO45578</t>
  </si>
  <si>
    <t>SO45788</t>
  </si>
  <si>
    <t>SO45791</t>
  </si>
  <si>
    <t>SO45811</t>
  </si>
  <si>
    <t>SO46025</t>
  </si>
  <si>
    <t>SO46029</t>
  </si>
  <si>
    <t>SO46063</t>
  </si>
  <si>
    <t>SO46084</t>
  </si>
  <si>
    <t>SO46340</t>
  </si>
  <si>
    <t>SO46361</t>
  </si>
  <si>
    <t>SO46366</t>
  </si>
  <si>
    <t>SO46371</t>
  </si>
  <si>
    <t>SO46607</t>
  </si>
  <si>
    <t>SO46616</t>
  </si>
  <si>
    <t>SO46620</t>
  </si>
  <si>
    <t>SO46629</t>
  </si>
  <si>
    <t>SO46638</t>
  </si>
  <si>
    <t>SO46641</t>
  </si>
  <si>
    <t>SO46642</t>
  </si>
  <si>
    <t>SO46659</t>
  </si>
  <si>
    <t>SO46660</t>
  </si>
  <si>
    <t>SO46666</t>
  </si>
  <si>
    <t>SO46669</t>
  </si>
  <si>
    <t>SO46672</t>
  </si>
  <si>
    <t>SO46933</t>
  </si>
  <si>
    <t>SO46940</t>
  </si>
  <si>
    <t>SO46948</t>
  </si>
  <si>
    <t>SO46959</t>
  </si>
  <si>
    <t>SO46964</t>
  </si>
  <si>
    <t>SO46970</t>
  </si>
  <si>
    <t>SO46980</t>
  </si>
  <si>
    <t>SO46981</t>
  </si>
  <si>
    <t>SO46992</t>
  </si>
  <si>
    <t>SO46996</t>
  </si>
  <si>
    <t>SO47001</t>
  </si>
  <si>
    <t>SO47009</t>
  </si>
  <si>
    <t>SO47013</t>
  </si>
  <si>
    <t>SO47018</t>
  </si>
  <si>
    <t>SO47025</t>
  </si>
  <si>
    <t>SO47027</t>
  </si>
  <si>
    <t>SO47033</t>
  </si>
  <si>
    <t>SO47041</t>
  </si>
  <si>
    <t>SO47050</t>
  </si>
  <si>
    <t>SO47053</t>
  </si>
  <si>
    <t>SO47054</t>
  </si>
  <si>
    <t>SO47056</t>
  </si>
  <si>
    <t>SO47066</t>
  </si>
  <si>
    <t>SO47354</t>
  </si>
  <si>
    <t>SO47355</t>
  </si>
  <si>
    <t>SO47356</t>
  </si>
  <si>
    <t>SO47360</t>
  </si>
  <si>
    <t>SO47366</t>
  </si>
  <si>
    <t>SO47367</t>
  </si>
  <si>
    <t>SO47377</t>
  </si>
  <si>
    <t>SO47384</t>
  </si>
  <si>
    <t>SO47386</t>
  </si>
  <si>
    <t>SO47395</t>
  </si>
  <si>
    <t>SO47398</t>
  </si>
  <si>
    <t>SO47409</t>
  </si>
  <si>
    <t>SO47421</t>
  </si>
  <si>
    <t>SO47428</t>
  </si>
  <si>
    <t>SO47447</t>
  </si>
  <si>
    <t>SO47455</t>
  </si>
  <si>
    <t>SO47658</t>
  </si>
  <si>
    <t>SO47675</t>
  </si>
  <si>
    <t>SO47683</t>
  </si>
  <si>
    <t>SO47687</t>
  </si>
  <si>
    <t>SO47718</t>
  </si>
  <si>
    <t>SO47965</t>
  </si>
  <si>
    <t>SO47973</t>
  </si>
  <si>
    <t>SO47975</t>
  </si>
  <si>
    <t>SO47988</t>
  </si>
  <si>
    <t>SO47990</t>
  </si>
  <si>
    <t>SO47994</t>
  </si>
  <si>
    <t>SO48004</t>
  </si>
  <si>
    <t>SO48016</t>
  </si>
  <si>
    <t>SO48018</t>
  </si>
  <si>
    <t>SO48043</t>
  </si>
  <si>
    <t>SO48048</t>
  </si>
  <si>
    <t>SO48057</t>
  </si>
  <si>
    <t>SO48065</t>
  </si>
  <si>
    <t>SO48079</t>
  </si>
  <si>
    <t>SO48080</t>
  </si>
  <si>
    <t>SO48087</t>
  </si>
  <si>
    <t>SO48296</t>
  </si>
  <si>
    <t>SO48307</t>
  </si>
  <si>
    <t>SO48325</t>
  </si>
  <si>
    <t>SO48349</t>
  </si>
  <si>
    <t>SO48386</t>
  </si>
  <si>
    <t>SO48393</t>
  </si>
  <si>
    <t>SO48735</t>
  </si>
  <si>
    <t>SO48740</t>
  </si>
  <si>
    <t>SO48751</t>
  </si>
  <si>
    <t>SO48775</t>
  </si>
  <si>
    <t>SO48788</t>
  </si>
  <si>
    <t>SO49052</t>
  </si>
  <si>
    <t>SO49065</t>
  </si>
  <si>
    <t>SO49076</t>
  </si>
  <si>
    <t>SO49086</t>
  </si>
  <si>
    <t>SO49090</t>
  </si>
  <si>
    <t>SO49091</t>
  </si>
  <si>
    <t>SO49094</t>
  </si>
  <si>
    <t>SO49099</t>
  </si>
  <si>
    <t>SO49104</t>
  </si>
  <si>
    <t>SO49123</t>
  </si>
  <si>
    <t>SO49127</t>
  </si>
  <si>
    <t>SO49136</t>
  </si>
  <si>
    <t>SO49147</t>
  </si>
  <si>
    <t>SO49160</t>
  </si>
  <si>
    <t>SO49161</t>
  </si>
  <si>
    <t>SO49167</t>
  </si>
  <si>
    <t>SO49465</t>
  </si>
  <si>
    <t>SO49485</t>
  </si>
  <si>
    <t>SO49496</t>
  </si>
  <si>
    <t>SO49500</t>
  </si>
  <si>
    <t>SO49502</t>
  </si>
  <si>
    <t>SO49509</t>
  </si>
  <si>
    <t>SO49821</t>
  </si>
  <si>
    <t>SO49837</t>
  </si>
  <si>
    <t>SO49841</t>
  </si>
  <si>
    <t>SO49864</t>
  </si>
  <si>
    <t>SO49888</t>
  </si>
  <si>
    <t>SO50191</t>
  </si>
  <si>
    <t>SO50204</t>
  </si>
  <si>
    <t>SO50208</t>
  </si>
  <si>
    <t>SO50214</t>
  </si>
  <si>
    <t>SO50221</t>
  </si>
  <si>
    <t>SO50231</t>
  </si>
  <si>
    <t>SO50244</t>
  </si>
  <si>
    <t>SO50252</t>
  </si>
  <si>
    <t>SO50265</t>
  </si>
  <si>
    <t>SO50272</t>
  </si>
  <si>
    <t>SO50289</t>
  </si>
  <si>
    <t>SO50297</t>
  </si>
  <si>
    <t>SO50304</t>
  </si>
  <si>
    <t>SO50307</t>
  </si>
  <si>
    <t>SO50313</t>
  </si>
  <si>
    <t>SO50314</t>
  </si>
  <si>
    <t>SO50664</t>
  </si>
  <si>
    <t>SO50689</t>
  </si>
  <si>
    <t>SO50694</t>
  </si>
  <si>
    <t>SO50696</t>
  </si>
  <si>
    <t>SO50714</t>
  </si>
  <si>
    <t>SO50722</t>
  </si>
  <si>
    <t>SO50726</t>
  </si>
  <si>
    <t>SO43663</t>
  </si>
  <si>
    <t>SO43679</t>
  </si>
  <si>
    <t>SO43690</t>
  </si>
  <si>
    <t>SO44089</t>
  </si>
  <si>
    <t>SO44103</t>
  </si>
  <si>
    <t>SO44312</t>
  </si>
  <si>
    <t>SO44490</t>
  </si>
  <si>
    <t>SO44500</t>
  </si>
  <si>
    <t>SO44508</t>
  </si>
  <si>
    <t>SO44789</t>
  </si>
  <si>
    <t>SO45268</t>
  </si>
  <si>
    <t>SO45272</t>
  </si>
  <si>
    <t>SO45293</t>
  </si>
  <si>
    <t>SO45533</t>
  </si>
  <si>
    <t>SO45559</t>
  </si>
  <si>
    <t>SO46033</t>
  </si>
  <si>
    <t>SO46037</t>
  </si>
  <si>
    <t>SO46040</t>
  </si>
  <si>
    <t>SO46081</t>
  </si>
  <si>
    <t>SO46104</t>
  </si>
  <si>
    <t>SO46339</t>
  </si>
  <si>
    <t>SO46378</t>
  </si>
  <si>
    <t>SO46388</t>
  </si>
  <si>
    <t>SO46615</t>
  </si>
  <si>
    <t>SO46621</t>
  </si>
  <si>
    <t>SO46639</t>
  </si>
  <si>
    <t>SO46643</t>
  </si>
  <si>
    <t>SO46650</t>
  </si>
  <si>
    <t>SO46652</t>
  </si>
  <si>
    <t>SO46654</t>
  </si>
  <si>
    <t>SO46662</t>
  </si>
  <si>
    <t>SO46663</t>
  </si>
  <si>
    <t>SO46664</t>
  </si>
  <si>
    <t>SO46667</t>
  </si>
  <si>
    <t>SO46668</t>
  </si>
  <si>
    <t>SO46671</t>
  </si>
  <si>
    <t>SO46936</t>
  </si>
  <si>
    <t>SO46943</t>
  </si>
  <si>
    <t>SO46950</t>
  </si>
  <si>
    <t>SO46953</t>
  </si>
  <si>
    <t>SO46956</t>
  </si>
  <si>
    <t>SO46960</t>
  </si>
  <si>
    <t>SO46968</t>
  </si>
  <si>
    <t>SO46983</t>
  </si>
  <si>
    <t>SO46986</t>
  </si>
  <si>
    <t>SO46988</t>
  </si>
  <si>
    <t>SO46995</t>
  </si>
  <si>
    <t>SO46997</t>
  </si>
  <si>
    <t>SO47011</t>
  </si>
  <si>
    <t>SO47012</t>
  </si>
  <si>
    <t>SO47022</t>
  </si>
  <si>
    <t>SO47032</t>
  </si>
  <si>
    <t>SO47048</t>
  </si>
  <si>
    <t>SO47055</t>
  </si>
  <si>
    <t>SO47058</t>
  </si>
  <si>
    <t>SO47061</t>
  </si>
  <si>
    <t>SO47067</t>
  </si>
  <si>
    <t>SO47350</t>
  </si>
  <si>
    <t>SO47351</t>
  </si>
  <si>
    <t>SO47368</t>
  </si>
  <si>
    <t>SO47369</t>
  </si>
  <si>
    <t>SO47372</t>
  </si>
  <si>
    <t>SO47383</t>
  </si>
  <si>
    <t>SO47397</t>
  </si>
  <si>
    <t>SO47416</t>
  </si>
  <si>
    <t>SO47419</t>
  </si>
  <si>
    <t>SO47422</t>
  </si>
  <si>
    <t>SO47425</t>
  </si>
  <si>
    <t>SO47430</t>
  </si>
  <si>
    <t>SO47436</t>
  </si>
  <si>
    <t>SO47439</t>
  </si>
  <si>
    <t>SO47444</t>
  </si>
  <si>
    <t>SO47450</t>
  </si>
  <si>
    <t>SO47659</t>
  </si>
  <si>
    <t>SO47663</t>
  </si>
  <si>
    <t>SO47669</t>
  </si>
  <si>
    <t>SO47670</t>
  </si>
  <si>
    <t>SO47674</t>
  </si>
  <si>
    <t>SO47690</t>
  </si>
  <si>
    <t>SO47692</t>
  </si>
  <si>
    <t>SO47694</t>
  </si>
  <si>
    <t>SO47699</t>
  </si>
  <si>
    <t>SO47703</t>
  </si>
  <si>
    <t>SO47705</t>
  </si>
  <si>
    <t>SO47712</t>
  </si>
  <si>
    <t>SO47714</t>
  </si>
  <si>
    <t>SO47715</t>
  </si>
  <si>
    <t>SO47716</t>
  </si>
  <si>
    <t>SO47719</t>
  </si>
  <si>
    <t>SO47720</t>
  </si>
  <si>
    <t>SO47721</t>
  </si>
  <si>
    <t>SO47724</t>
  </si>
  <si>
    <t>SO47725</t>
  </si>
  <si>
    <t>SO47964</t>
  </si>
  <si>
    <t>SO47966</t>
  </si>
  <si>
    <t>SO47971</t>
  </si>
  <si>
    <t>SO47980</t>
  </si>
  <si>
    <t>SO47984</t>
  </si>
  <si>
    <t>SO47987</t>
  </si>
  <si>
    <t>SO47989</t>
  </si>
  <si>
    <t>SO47995</t>
  </si>
  <si>
    <t>SO48005</t>
  </si>
  <si>
    <t>SO48006</t>
  </si>
  <si>
    <t>SO48011</t>
  </si>
  <si>
    <t>SO48012</t>
  </si>
  <si>
    <t>SO48020</t>
  </si>
  <si>
    <t>SO48023</t>
  </si>
  <si>
    <t>SO48026</t>
  </si>
  <si>
    <t>SO48033</t>
  </si>
  <si>
    <t>SO48034</t>
  </si>
  <si>
    <t>SO48035</t>
  </si>
  <si>
    <t>SO48036</t>
  </si>
  <si>
    <t>SO48054</t>
  </si>
  <si>
    <t>SO48056</t>
  </si>
  <si>
    <t>SO48059</t>
  </si>
  <si>
    <t>SO48077</t>
  </si>
  <si>
    <t>SO48084</t>
  </si>
  <si>
    <t>SO48090</t>
  </si>
  <si>
    <t>SO48286</t>
  </si>
  <si>
    <t>SO48290</t>
  </si>
  <si>
    <t>SO48295</t>
  </si>
  <si>
    <t>SO48311</t>
  </si>
  <si>
    <t>SO48314</t>
  </si>
  <si>
    <t>SO48317</t>
  </si>
  <si>
    <t>SO48323</t>
  </si>
  <si>
    <t>SO48336</t>
  </si>
  <si>
    <t>SO48338</t>
  </si>
  <si>
    <t>SO48339</t>
  </si>
  <si>
    <t>SO48359</t>
  </si>
  <si>
    <t>SO48360</t>
  </si>
  <si>
    <t>SO48361</t>
  </si>
  <si>
    <t>SO48363</t>
  </si>
  <si>
    <t>SO48366</t>
  </si>
  <si>
    <t>SO48371</t>
  </si>
  <si>
    <t>SO48374</t>
  </si>
  <si>
    <t>SO48378</t>
  </si>
  <si>
    <t>SO48385</t>
  </si>
  <si>
    <t>SO48392</t>
  </si>
  <si>
    <t>SO48731</t>
  </si>
  <si>
    <t>SO48738</t>
  </si>
  <si>
    <t>SO48741</t>
  </si>
  <si>
    <t>SO48749</t>
  </si>
  <si>
    <t>SO48750</t>
  </si>
  <si>
    <t>SO48761</t>
  </si>
  <si>
    <t>SO48764</t>
  </si>
  <si>
    <t>SO48766</t>
  </si>
  <si>
    <t>SO48769</t>
  </si>
  <si>
    <t>SO48771</t>
  </si>
  <si>
    <t>SO48772</t>
  </si>
  <si>
    <t>SO48773</t>
  </si>
  <si>
    <t>SO48777</t>
  </si>
  <si>
    <t>SO48780</t>
  </si>
  <si>
    <t>SO48785</t>
  </si>
  <si>
    <t>SO48786</t>
  </si>
  <si>
    <t>SO48787</t>
  </si>
  <si>
    <t>SO48789</t>
  </si>
  <si>
    <t>SO48791</t>
  </si>
  <si>
    <t>SO49045</t>
  </si>
  <si>
    <t>SO49048</t>
  </si>
  <si>
    <t>SO49058</t>
  </si>
  <si>
    <t>SO49066</t>
  </si>
  <si>
    <t>SO49068</t>
  </si>
  <si>
    <t>SO49069</t>
  </si>
  <si>
    <t>SO49088</t>
  </si>
  <si>
    <t>SO49100</t>
  </si>
  <si>
    <t>SO49106</t>
  </si>
  <si>
    <t>SO49108</t>
  </si>
  <si>
    <t>SO49109</t>
  </si>
  <si>
    <t>SO49111</t>
  </si>
  <si>
    <t>SO49116</t>
  </si>
  <si>
    <t>SO49118</t>
  </si>
  <si>
    <t>SO49119</t>
  </si>
  <si>
    <t>SO49122</t>
  </si>
  <si>
    <t>SO49126</t>
  </si>
  <si>
    <t>SO49128</t>
  </si>
  <si>
    <t>SO49133</t>
  </si>
  <si>
    <t>SO49137</t>
  </si>
  <si>
    <t>SO49140</t>
  </si>
  <si>
    <t>SO49158</t>
  </si>
  <si>
    <t>SO49165</t>
  </si>
  <si>
    <t>SO49169</t>
  </si>
  <si>
    <t>SO49445</t>
  </si>
  <si>
    <t>SO49446</t>
  </si>
  <si>
    <t>SO49473</t>
  </si>
  <si>
    <t>SO49477</t>
  </si>
  <si>
    <t>SO49479</t>
  </si>
  <si>
    <t>SO49480</t>
  </si>
  <si>
    <t>SO49486</t>
  </si>
  <si>
    <t>SO49490</t>
  </si>
  <si>
    <t>SO49497</t>
  </si>
  <si>
    <t>SO49498</t>
  </si>
  <si>
    <t>SO49504</t>
  </si>
  <si>
    <t>SO49510</t>
  </si>
  <si>
    <t>SO49511</t>
  </si>
  <si>
    <t>SO49517</t>
  </si>
  <si>
    <t>SO49518</t>
  </si>
  <si>
    <t>SO49523</t>
  </si>
  <si>
    <t>SO49525</t>
  </si>
  <si>
    <t>SO49531</t>
  </si>
  <si>
    <t>SO49538</t>
  </si>
  <si>
    <t>SO49548</t>
  </si>
  <si>
    <t>SO49823</t>
  </si>
  <si>
    <t>SO49827</t>
  </si>
  <si>
    <t>SO49828</t>
  </si>
  <si>
    <t>SO49838</t>
  </si>
  <si>
    <t>SO49839</t>
  </si>
  <si>
    <t>SO49844</t>
  </si>
  <si>
    <t>SO49845</t>
  </si>
  <si>
    <t>SO49852</t>
  </si>
  <si>
    <t>SO49856</t>
  </si>
  <si>
    <t>SO49859</t>
  </si>
  <si>
    <t>SO49862</t>
  </si>
  <si>
    <t>SO49865</t>
  </si>
  <si>
    <t>SO49870</t>
  </si>
  <si>
    <t>SO49876</t>
  </si>
  <si>
    <t>SO49878</t>
  </si>
  <si>
    <t>SO49884</t>
  </si>
  <si>
    <t>SO49885</t>
  </si>
  <si>
    <t>SO49887</t>
  </si>
  <si>
    <t>SO49889</t>
  </si>
  <si>
    <t>SO49890</t>
  </si>
  <si>
    <t>SO49891</t>
  </si>
  <si>
    <t>SO49892</t>
  </si>
  <si>
    <t>SO49893</t>
  </si>
  <si>
    <t>SO50192</t>
  </si>
  <si>
    <t>SO50194</t>
  </si>
  <si>
    <t>SO50200</t>
  </si>
  <si>
    <t>SO50201</t>
  </si>
  <si>
    <t>SO50203</t>
  </si>
  <si>
    <t>SO50205</t>
  </si>
  <si>
    <t>SO50211</t>
  </si>
  <si>
    <t>SO50220</t>
  </si>
  <si>
    <t>SO50222</t>
  </si>
  <si>
    <t>SO50226</t>
  </si>
  <si>
    <t>SO50230</t>
  </si>
  <si>
    <t>SO50232</t>
  </si>
  <si>
    <t>SO50235</t>
  </si>
  <si>
    <t>SO50242</t>
  </si>
  <si>
    <t>SO50243</t>
  </si>
  <si>
    <t>SO50245</t>
  </si>
  <si>
    <t>SO50259</t>
  </si>
  <si>
    <t>SO50260</t>
  </si>
  <si>
    <t>SO50266</t>
  </si>
  <si>
    <t>SO50268</t>
  </si>
  <si>
    <t>SO50276</t>
  </si>
  <si>
    <t>SO50281</t>
  </si>
  <si>
    <t>SO50284</t>
  </si>
  <si>
    <t>SO50296</t>
  </si>
  <si>
    <t>SO50298</t>
  </si>
  <si>
    <t>SO50311</t>
  </si>
  <si>
    <t>SO50321</t>
  </si>
  <si>
    <t>SO50658</t>
  </si>
  <si>
    <t>SO50663</t>
  </si>
  <si>
    <t>SO50669</t>
  </si>
  <si>
    <t>SO50672</t>
  </si>
  <si>
    <t>SO50673</t>
  </si>
  <si>
    <t>SO50681</t>
  </si>
  <si>
    <t>SO50683</t>
  </si>
  <si>
    <t>SO50685</t>
  </si>
  <si>
    <t>SO50703</t>
  </si>
  <si>
    <t>SO50705</t>
  </si>
  <si>
    <t>SO50706</t>
  </si>
  <si>
    <t>SO50712</t>
  </si>
  <si>
    <t>SO50713</t>
  </si>
  <si>
    <t>SO50727</t>
  </si>
  <si>
    <t>SO50733</t>
  </si>
  <si>
    <t>SO50736</t>
  </si>
  <si>
    <t>SO50737</t>
  </si>
  <si>
    <t>SO50738</t>
  </si>
  <si>
    <t>SO50748</t>
  </si>
  <si>
    <t>SO50758</t>
  </si>
  <si>
    <t>SO44316</t>
  </si>
  <si>
    <t>SO44482</t>
  </si>
  <si>
    <t>SO44515</t>
  </si>
  <si>
    <t>SO45072</t>
  </si>
  <si>
    <t>SO45279</t>
  </si>
  <si>
    <t>SO45324</t>
  </si>
  <si>
    <t>SO46075</t>
  </si>
  <si>
    <t>SO46614</t>
  </si>
  <si>
    <t>SO46675</t>
  </si>
  <si>
    <t>SO46934</t>
  </si>
  <si>
    <t>SO46965</t>
  </si>
  <si>
    <t>SO46977</t>
  </si>
  <si>
    <t>SO47034</t>
  </si>
  <si>
    <t>SO47035</t>
  </si>
  <si>
    <t>SO47375</t>
  </si>
  <si>
    <t>SO47391</t>
  </si>
  <si>
    <t>SO47414</t>
  </si>
  <si>
    <t>SO47423</t>
  </si>
  <si>
    <t>SO47432</t>
  </si>
  <si>
    <t>SO47452</t>
  </si>
  <si>
    <t>SO47668</t>
  </si>
  <si>
    <t>SO47978</t>
  </si>
  <si>
    <t>SO48055</t>
  </si>
  <si>
    <t>SO48308</t>
  </si>
  <si>
    <t>SO48309</t>
  </si>
  <si>
    <t>SO48332</t>
  </si>
  <si>
    <t>SO48364</t>
  </si>
  <si>
    <t>SO48390</t>
  </si>
  <si>
    <t>SO48762</t>
  </si>
  <si>
    <t>SO49103</t>
  </si>
  <si>
    <t>SO49115</t>
  </si>
  <si>
    <t>SO49139</t>
  </si>
  <si>
    <t>SO49488</t>
  </si>
  <si>
    <t>SO49493</t>
  </si>
  <si>
    <t>SO49494</t>
  </si>
  <si>
    <t>SO49526</t>
  </si>
  <si>
    <t>SO49534</t>
  </si>
  <si>
    <t>SO49858</t>
  </si>
  <si>
    <t>SO50254</t>
  </si>
  <si>
    <t>SO50277</t>
  </si>
  <si>
    <t>SO50290</t>
  </si>
  <si>
    <t>SO50707</t>
  </si>
  <si>
    <t>SO50717</t>
  </si>
  <si>
    <t>SO50739</t>
  </si>
  <si>
    <t>SO50746</t>
  </si>
  <si>
    <t>SO50754</t>
  </si>
  <si>
    <t>SO43696</t>
  </si>
  <si>
    <t>SO44074</t>
  </si>
  <si>
    <t>SO44529</t>
  </si>
  <si>
    <t>SO45046</t>
  </si>
  <si>
    <t>SO46337</t>
  </si>
  <si>
    <t>SO46376</t>
  </si>
  <si>
    <t>SO46617</t>
  </si>
  <si>
    <t>SO46634</t>
  </si>
  <si>
    <t>SO46978</t>
  </si>
  <si>
    <t>SO47661</t>
  </si>
  <si>
    <t>SO47979</t>
  </si>
  <si>
    <t>SO48763</t>
  </si>
  <si>
    <t>SO48782</t>
  </si>
  <si>
    <t>SO48790</t>
  </si>
  <si>
    <t>SO49057</t>
  </si>
  <si>
    <t>SO50677</t>
  </si>
  <si>
    <t>SO43874</t>
  </si>
  <si>
    <t>SO44106</t>
  </si>
  <si>
    <t>SO44790</t>
  </si>
  <si>
    <t>SO45073</t>
  </si>
  <si>
    <t>SO46349</t>
  </si>
  <si>
    <t>SO46605</t>
  </si>
  <si>
    <t>SO47008</t>
  </si>
  <si>
    <t>SO47037</t>
  </si>
  <si>
    <t>SO47060</t>
  </si>
  <si>
    <t>SO48002</t>
  </si>
  <si>
    <t>SO48310</t>
  </si>
  <si>
    <t>SO48794</t>
  </si>
  <si>
    <t>SO49141</t>
  </si>
  <si>
    <t>SO50300</t>
  </si>
  <si>
    <t>SO50317</t>
  </si>
  <si>
    <t>SO44088</t>
  </si>
  <si>
    <t>SO46951</t>
  </si>
  <si>
    <t>SO48050</t>
  </si>
  <si>
    <t>SO49070</t>
  </si>
  <si>
    <t>SO49162</t>
  </si>
  <si>
    <t>SO49168</t>
  </si>
  <si>
    <t>SO50199</t>
  </si>
  <si>
    <t>SO50283</t>
  </si>
  <si>
    <t>SO50671</t>
  </si>
  <si>
    <t>SO43687</t>
  </si>
  <si>
    <t>SO43887</t>
  </si>
  <si>
    <t>SO44516</t>
  </si>
  <si>
    <t>SO44548</t>
  </si>
  <si>
    <t>SO44558</t>
  </si>
  <si>
    <t>SO45041</t>
  </si>
  <si>
    <t>SO45066</t>
  </si>
  <si>
    <t>SO45287</t>
  </si>
  <si>
    <t>SO46963</t>
  </si>
  <si>
    <t>SO47660</t>
  </si>
  <si>
    <t>SO47717</t>
  </si>
  <si>
    <t>SO48061</t>
  </si>
  <si>
    <t>SO50246</t>
  </si>
  <si>
    <t>SO44497</t>
  </si>
  <si>
    <t>SO45049</t>
  </si>
  <si>
    <t>SO48737</t>
  </si>
  <si>
    <t>SO49042</t>
  </si>
  <si>
    <t>SO49074</t>
  </si>
  <si>
    <t>SO49159</t>
  </si>
  <si>
    <t>SO50315</t>
  </si>
  <si>
    <t>SO50670</t>
  </si>
  <si>
    <t>SO46096</t>
  </si>
  <si>
    <t>SO46354</t>
  </si>
  <si>
    <t>SO46949</t>
  </si>
  <si>
    <t>SO47016</t>
  </si>
  <si>
    <t>SO48060</t>
  </si>
  <si>
    <t>SO48068</t>
  </si>
  <si>
    <t>SO48085</t>
  </si>
  <si>
    <t>SO48329</t>
  </si>
  <si>
    <t>SO48352</t>
  </si>
  <si>
    <t>SO48367</t>
  </si>
  <si>
    <t>SO44512</t>
  </si>
  <si>
    <t>SO47064</t>
  </si>
  <si>
    <t>SO47401</t>
  </si>
  <si>
    <t>SO47983</t>
  </si>
  <si>
    <t>SO48075</t>
  </si>
  <si>
    <t>SO48792</t>
  </si>
  <si>
    <t>SO49154</t>
  </si>
  <si>
    <t>SO49469</t>
  </si>
  <si>
    <t>SO49476</t>
  </si>
  <si>
    <t>SO44486</t>
  </si>
  <si>
    <t>SO44753</t>
  </si>
  <si>
    <t>SO46336</t>
  </si>
  <si>
    <t>SO46347</t>
  </si>
  <si>
    <t>SO47404</t>
  </si>
  <si>
    <t>SO48041</t>
  </si>
  <si>
    <t>SO48324</t>
  </si>
  <si>
    <t>SO48377</t>
  </si>
  <si>
    <t>SO49047</t>
  </si>
  <si>
    <t>SO49455</t>
  </si>
  <si>
    <t>SO43893</t>
  </si>
  <si>
    <t>SO44281</t>
  </si>
  <si>
    <t>SO44781</t>
  </si>
  <si>
    <t>SO45040</t>
  </si>
  <si>
    <t>SO48376</t>
  </si>
  <si>
    <t>SO49079</t>
  </si>
  <si>
    <t>SO49156</t>
  </si>
  <si>
    <t>SO49456</t>
  </si>
  <si>
    <t>SO49537</t>
  </si>
  <si>
    <t>SO49460</t>
  </si>
  <si>
    <t>SO49478</t>
  </si>
  <si>
    <t>SO49886</t>
  </si>
  <si>
    <t>SO50725</t>
  </si>
  <si>
    <t>SO48037</t>
  </si>
  <si>
    <t>SO48081</t>
  </si>
  <si>
    <t>SO50249</t>
  </si>
  <si>
    <t>SO50704</t>
  </si>
  <si>
    <t>SO47977</t>
  </si>
  <si>
    <t>SO48073</t>
  </si>
  <si>
    <t>SO48327</t>
  </si>
  <si>
    <t>SO49840</t>
  </si>
  <si>
    <t>SO50729</t>
  </si>
  <si>
    <t>SO48331</t>
  </si>
  <si>
    <t>SO49881</t>
  </si>
  <si>
    <t>SO51101</t>
  </si>
  <si>
    <t>SO51105</t>
  </si>
  <si>
    <t>SO51121</t>
  </si>
  <si>
    <t>SO51122</t>
  </si>
  <si>
    <t>SO51155</t>
  </si>
  <si>
    <t>SO51693</t>
  </si>
  <si>
    <t>SO51714</t>
  </si>
  <si>
    <t>SO51722</t>
  </si>
  <si>
    <t>SO51729</t>
  </si>
  <si>
    <t>SO51745</t>
  </si>
  <si>
    <t>SO51771</t>
  </si>
  <si>
    <t>SO51773</t>
  </si>
  <si>
    <t>SO51775</t>
  </si>
  <si>
    <t>SO51784</t>
  </si>
  <si>
    <t>SO51791</t>
  </si>
  <si>
    <t>SO51828</t>
  </si>
  <si>
    <t>SO51830</t>
  </si>
  <si>
    <t>SO51836</t>
  </si>
  <si>
    <t>SO51838</t>
  </si>
  <si>
    <t>SO51855</t>
  </si>
  <si>
    <t>SO53456</t>
  </si>
  <si>
    <t>SO53464</t>
  </si>
  <si>
    <t>SO53471</t>
  </si>
  <si>
    <t>SO53546</t>
  </si>
  <si>
    <t>SO53548</t>
  </si>
  <si>
    <t>SO53562</t>
  </si>
  <si>
    <t>SO53563</t>
  </si>
  <si>
    <t>SO55233</t>
  </si>
  <si>
    <t>SO55248</t>
  </si>
  <si>
    <t>SO55257</t>
  </si>
  <si>
    <t>SO55264</t>
  </si>
  <si>
    <t>SO57017</t>
  </si>
  <si>
    <t>SO57034</t>
  </si>
  <si>
    <t>SO57042</t>
  </si>
  <si>
    <t>SO57062</t>
  </si>
  <si>
    <t>SO57083</t>
  </si>
  <si>
    <t>SO57085</t>
  </si>
  <si>
    <t>SO57088</t>
  </si>
  <si>
    <t>SO57093</t>
  </si>
  <si>
    <t>SO57095</t>
  </si>
  <si>
    <t>SO57097</t>
  </si>
  <si>
    <t>SO57113</t>
  </si>
  <si>
    <t>SO57121</t>
  </si>
  <si>
    <t>SO57134</t>
  </si>
  <si>
    <t>SO57136</t>
  </si>
  <si>
    <t>SO57160</t>
  </si>
  <si>
    <t>SO57168</t>
  </si>
  <si>
    <t>SO58911</t>
  </si>
  <si>
    <t>SO58914</t>
  </si>
  <si>
    <t>SO58921</t>
  </si>
  <si>
    <t>SO58970</t>
  </si>
  <si>
    <t>SO58996</t>
  </si>
  <si>
    <t>SO59063</t>
  </si>
  <si>
    <t>SO59071</t>
  </si>
  <si>
    <t>SO61189</t>
  </si>
  <si>
    <t>SO61193</t>
  </si>
  <si>
    <t>SO61224</t>
  </si>
  <si>
    <t>SO61227</t>
  </si>
  <si>
    <t>SO61249</t>
  </si>
  <si>
    <t>SO63124</t>
  </si>
  <si>
    <t>SO63132</t>
  </si>
  <si>
    <t>SO63136</t>
  </si>
  <si>
    <t>SO63155</t>
  </si>
  <si>
    <t>SO63173</t>
  </si>
  <si>
    <t>SO63180</t>
  </si>
  <si>
    <t>SO63181</t>
  </si>
  <si>
    <t>SO63201</t>
  </si>
  <si>
    <t>SO63210</t>
  </si>
  <si>
    <t>SO63213</t>
  </si>
  <si>
    <t>SO63224</t>
  </si>
  <si>
    <t>SO63257</t>
  </si>
  <si>
    <t>SO63262</t>
  </si>
  <si>
    <t>SO65089</t>
  </si>
  <si>
    <t>SO65173</t>
  </si>
  <si>
    <t>SO65178</t>
  </si>
  <si>
    <t>SO65183</t>
  </si>
  <si>
    <t>SO65193</t>
  </si>
  <si>
    <t>SO65205</t>
  </si>
  <si>
    <t>SO65215</t>
  </si>
  <si>
    <t>SO65248</t>
  </si>
  <si>
    <t>SO65271</t>
  </si>
  <si>
    <t>SO67271</t>
  </si>
  <si>
    <t>SO67280</t>
  </si>
  <si>
    <t>SO67287</t>
  </si>
  <si>
    <t>SO67292</t>
  </si>
  <si>
    <t>SO67333</t>
  </si>
  <si>
    <t>SO69412</t>
  </si>
  <si>
    <t>SO69417</t>
  </si>
  <si>
    <t>SO69429</t>
  </si>
  <si>
    <t>SO69441</t>
  </si>
  <si>
    <t>SO69461</t>
  </si>
  <si>
    <t>SO69465</t>
  </si>
  <si>
    <t>SO69466</t>
  </si>
  <si>
    <t>SO69479</t>
  </si>
  <si>
    <t>SO69503</t>
  </si>
  <si>
    <t>SO69508</t>
  </si>
  <si>
    <t>SO69515</t>
  </si>
  <si>
    <t>SO69525</t>
  </si>
  <si>
    <t>SO69545</t>
  </si>
  <si>
    <t>SO47723</t>
  </si>
  <si>
    <t>SO48783</t>
  </si>
  <si>
    <t>SO50264</t>
  </si>
  <si>
    <t>SO51092</t>
  </si>
  <si>
    <t>SO51096</t>
  </si>
  <si>
    <t>SO51123</t>
  </si>
  <si>
    <t>SO51132</t>
  </si>
  <si>
    <t>SO51140</t>
  </si>
  <si>
    <t>SO51143</t>
  </si>
  <si>
    <t>SO51147</t>
  </si>
  <si>
    <t>SO51151</t>
  </si>
  <si>
    <t>SO51153</t>
  </si>
  <si>
    <t>SO51154</t>
  </si>
  <si>
    <t>SO51734</t>
  </si>
  <si>
    <t>SO51755</t>
  </si>
  <si>
    <t>SO51762</t>
  </si>
  <si>
    <t>SO51769</t>
  </si>
  <si>
    <t>SO51772</t>
  </si>
  <si>
    <t>SO51810</t>
  </si>
  <si>
    <t>SO51839</t>
  </si>
  <si>
    <t>SO51842</t>
  </si>
  <si>
    <t>SO51860</t>
  </si>
  <si>
    <t>SO53460</t>
  </si>
  <si>
    <t>SO53461</t>
  </si>
  <si>
    <t>SO53469</t>
  </si>
  <si>
    <t>SO53472</t>
  </si>
  <si>
    <t>SO53475</t>
  </si>
  <si>
    <t>SO53487</t>
  </si>
  <si>
    <t>SO53497</t>
  </si>
  <si>
    <t>SO53506</t>
  </si>
  <si>
    <t>SO53526</t>
  </si>
  <si>
    <t>SO53530</t>
  </si>
  <si>
    <t>SO53570</t>
  </si>
  <si>
    <t>SO53616</t>
  </si>
  <si>
    <t>SO55245</t>
  </si>
  <si>
    <t>SO55269</t>
  </si>
  <si>
    <t>SO55280</t>
  </si>
  <si>
    <t>SO55294</t>
  </si>
  <si>
    <t>SO55303</t>
  </si>
  <si>
    <t>SO55305</t>
  </si>
  <si>
    <t>SO55323</t>
  </si>
  <si>
    <t>SO55324</t>
  </si>
  <si>
    <t>SO55328</t>
  </si>
  <si>
    <t>SO57051</t>
  </si>
  <si>
    <t>SO57055</t>
  </si>
  <si>
    <t>SO57076</t>
  </si>
  <si>
    <t>SO57082</t>
  </si>
  <si>
    <t>SO57122</t>
  </si>
  <si>
    <t>SO57126</t>
  </si>
  <si>
    <t>SO57141</t>
  </si>
  <si>
    <t>SO57161</t>
  </si>
  <si>
    <t>SO58909</t>
  </si>
  <si>
    <t>SO58916</t>
  </si>
  <si>
    <t>SO58920</t>
  </si>
  <si>
    <t>SO58943</t>
  </si>
  <si>
    <t>SO58950</t>
  </si>
  <si>
    <t>SO58974</t>
  </si>
  <si>
    <t>SO58982</t>
  </si>
  <si>
    <t>SO58995</t>
  </si>
  <si>
    <t>SO59011</t>
  </si>
  <si>
    <t>SO61179</t>
  </si>
  <si>
    <t>SO61186</t>
  </si>
  <si>
    <t>SO61195</t>
  </si>
  <si>
    <t>SO61204</t>
  </si>
  <si>
    <t>SO61210</t>
  </si>
  <si>
    <t>SO61213</t>
  </si>
  <si>
    <t>SO61228</t>
  </si>
  <si>
    <t>SO61234</t>
  </si>
  <si>
    <t>SO61238</t>
  </si>
  <si>
    <t>SO61240</t>
  </si>
  <si>
    <t>SO61243</t>
  </si>
  <si>
    <t>SO61257</t>
  </si>
  <si>
    <t>SO61264</t>
  </si>
  <si>
    <t>SO63135</t>
  </si>
  <si>
    <t>SO63165</t>
  </si>
  <si>
    <t>SO63167</t>
  </si>
  <si>
    <t>SO63174</t>
  </si>
  <si>
    <t>SO63176</t>
  </si>
  <si>
    <t>SO63223</t>
  </si>
  <si>
    <t>SO63239</t>
  </si>
  <si>
    <t>SO63246</t>
  </si>
  <si>
    <t>SO63249</t>
  </si>
  <si>
    <t>SO63254</t>
  </si>
  <si>
    <t>SO63263</t>
  </si>
  <si>
    <t>SO63277</t>
  </si>
  <si>
    <t>SO63279</t>
  </si>
  <si>
    <t>SO63285</t>
  </si>
  <si>
    <t>SO65152</t>
  </si>
  <si>
    <t>SO65156</t>
  </si>
  <si>
    <t>SO65160</t>
  </si>
  <si>
    <t>SO65167</t>
  </si>
  <si>
    <t>SO65177</t>
  </si>
  <si>
    <t>SO65202</t>
  </si>
  <si>
    <t>SO65217</t>
  </si>
  <si>
    <t>SO65219</t>
  </si>
  <si>
    <t>SO65226</t>
  </si>
  <si>
    <t>SO65237</t>
  </si>
  <si>
    <t>SO65253</t>
  </si>
  <si>
    <t>SO65264</t>
  </si>
  <si>
    <t>SO65292</t>
  </si>
  <si>
    <t>SO67268</t>
  </si>
  <si>
    <t>SO67270</t>
  </si>
  <si>
    <t>SO67294</t>
  </si>
  <si>
    <t>SO67304</t>
  </si>
  <si>
    <t>SO67320</t>
  </si>
  <si>
    <t>SO67325</t>
  </si>
  <si>
    <t>SO67327</t>
  </si>
  <si>
    <t>SO67343</t>
  </si>
  <si>
    <t>SO67347</t>
  </si>
  <si>
    <t>SO67349</t>
  </si>
  <si>
    <t>SO69394</t>
  </si>
  <si>
    <t>SO69426</t>
  </si>
  <si>
    <t>SO69450</t>
  </si>
  <si>
    <t>SO69478</t>
  </si>
  <si>
    <t>SO69513</t>
  </si>
  <si>
    <t>SO69522</t>
  </si>
  <si>
    <t>SO69539</t>
  </si>
  <si>
    <t>SO69542</t>
  </si>
  <si>
    <t>SO69544</t>
  </si>
  <si>
    <t>SO69546</t>
  </si>
  <si>
    <t>SO47426</t>
  </si>
  <si>
    <t>SO49444</t>
  </si>
  <si>
    <t>SO49452</t>
  </si>
  <si>
    <t>SO49530</t>
  </si>
  <si>
    <t>SO50718</t>
  </si>
  <si>
    <t>SO51793</t>
  </si>
  <si>
    <t>SO51831</t>
  </si>
  <si>
    <t>SO53538</t>
  </si>
  <si>
    <t>SO55243</t>
  </si>
  <si>
    <t>SO55322</t>
  </si>
  <si>
    <t>SO57153</t>
  </si>
  <si>
    <t>SO59074</t>
  </si>
  <si>
    <t>SO61176</t>
  </si>
  <si>
    <t>SO61197</t>
  </si>
  <si>
    <t>SO63154</t>
  </si>
  <si>
    <t>SO63264</t>
  </si>
  <si>
    <t>SO63292</t>
  </si>
  <si>
    <t>SO65175</t>
  </si>
  <si>
    <t>SO65229</t>
  </si>
  <si>
    <t>SO65236</t>
  </si>
  <si>
    <t>SO69460</t>
  </si>
  <si>
    <t>SO69527</t>
  </si>
  <si>
    <t>SO46644</t>
  </si>
  <si>
    <t>SO47023</t>
  </si>
  <si>
    <t>SO47046</t>
  </si>
  <si>
    <t>SO47728</t>
  </si>
  <si>
    <t>SO48345</t>
  </si>
  <si>
    <t>SO49155</t>
  </si>
  <si>
    <t>SO49508</t>
  </si>
  <si>
    <t>SO50197</t>
  </si>
  <si>
    <t>SO51848</t>
  </si>
  <si>
    <t>SO51849</t>
  </si>
  <si>
    <t>SO57123</t>
  </si>
  <si>
    <t>SO57151</t>
  </si>
  <si>
    <t>SO57189</t>
  </si>
  <si>
    <t>SO58927</t>
  </si>
  <si>
    <t>SO58965</t>
  </si>
  <si>
    <t>SO58989</t>
  </si>
  <si>
    <t>SO63231</t>
  </si>
  <si>
    <t>SO69524</t>
  </si>
  <si>
    <t>SO48091</t>
  </si>
  <si>
    <t>SO49130</t>
  </si>
  <si>
    <t>SO51171</t>
  </si>
  <si>
    <t>SO51817</t>
  </si>
  <si>
    <t>SO57183</t>
  </si>
  <si>
    <t>SO58942</t>
  </si>
  <si>
    <t>SO65308</t>
  </si>
  <si>
    <t>SO46670</t>
  </si>
  <si>
    <t>SO47974</t>
  </si>
  <si>
    <t>SO49082</t>
  </si>
  <si>
    <t>SO49506</t>
  </si>
  <si>
    <t>SO49872</t>
  </si>
  <si>
    <t>SO51816</t>
  </si>
  <si>
    <t>SO55286</t>
  </si>
  <si>
    <t>SO57070</t>
  </si>
  <si>
    <t>SO57179</t>
  </si>
  <si>
    <t>SO58953</t>
  </si>
  <si>
    <t>SO58976</t>
  </si>
  <si>
    <t>SO58985</t>
  </si>
  <si>
    <t>SO58988</t>
  </si>
  <si>
    <t>SO59036</t>
  </si>
  <si>
    <t>SO61174</t>
  </si>
  <si>
    <t>SO61178</t>
  </si>
  <si>
    <t>SO61214</t>
  </si>
  <si>
    <t>SO61246</t>
  </si>
  <si>
    <t>SO61266</t>
  </si>
  <si>
    <t>SO63127</t>
  </si>
  <si>
    <t>SO63175</t>
  </si>
  <si>
    <t>SO63192</t>
  </si>
  <si>
    <t>SO63228</t>
  </si>
  <si>
    <t>SO63261</t>
  </si>
  <si>
    <t>SO65300</t>
  </si>
  <si>
    <t>SO65310</t>
  </si>
  <si>
    <t>SO67262</t>
  </si>
  <si>
    <t>SO67309</t>
  </si>
  <si>
    <t>SO67338</t>
  </si>
  <si>
    <t>SO67340</t>
  </si>
  <si>
    <t>SO69551</t>
  </si>
  <si>
    <t>SO69554</t>
  </si>
  <si>
    <t>SO48305</t>
  </si>
  <si>
    <t>SO50271</t>
  </si>
  <si>
    <t>SO50320</t>
  </si>
  <si>
    <t>SO51114</t>
  </si>
  <si>
    <t>SO51170</t>
  </si>
  <si>
    <t>SO55304</t>
  </si>
  <si>
    <t>SO57020</t>
  </si>
  <si>
    <t>SO57139</t>
  </si>
  <si>
    <t>SO57157</t>
  </si>
  <si>
    <t>SO58933</t>
  </si>
  <si>
    <t>SO65225</t>
  </si>
  <si>
    <t>SO69519</t>
  </si>
  <si>
    <t>SO48312</t>
  </si>
  <si>
    <t>SO48322</t>
  </si>
  <si>
    <t>SO50190</t>
  </si>
  <si>
    <t>SO50710</t>
  </si>
  <si>
    <t>SO50723</t>
  </si>
  <si>
    <t>SO51759</t>
  </si>
  <si>
    <t>SO57089</t>
  </si>
  <si>
    <t>SO57177</t>
  </si>
  <si>
    <t>SO58938</t>
  </si>
  <si>
    <t>SO69507</t>
  </si>
  <si>
    <t>SO47689</t>
  </si>
  <si>
    <t>SO63260</t>
  </si>
  <si>
    <t>SO51098</t>
  </si>
  <si>
    <t>SO51692</t>
  </si>
  <si>
    <t>SO55284</t>
  </si>
  <si>
    <t>SO55288</t>
  </si>
  <si>
    <t>SO55302</t>
  </si>
  <si>
    <t>SO55312</t>
  </si>
  <si>
    <t>SO57016</t>
  </si>
  <si>
    <t>SO57064</t>
  </si>
  <si>
    <t>SO57164</t>
  </si>
  <si>
    <t>SO59038</t>
  </si>
  <si>
    <t>SO61242</t>
  </si>
  <si>
    <t>SO63146</t>
  </si>
  <si>
    <t>SO63187</t>
  </si>
  <si>
    <t>SO65181</t>
  </si>
  <si>
    <t>SO65322</t>
  </si>
  <si>
    <t>SO67265</t>
  </si>
  <si>
    <t>SO67328</t>
  </si>
  <si>
    <t>SO67332</t>
  </si>
  <si>
    <t>SO69396</t>
  </si>
  <si>
    <t>SO69443</t>
  </si>
  <si>
    <t>SO69462</t>
  </si>
  <si>
    <t>SO69469</t>
  </si>
  <si>
    <t>SO69502</t>
  </si>
  <si>
    <t>SO51085</t>
  </si>
  <si>
    <t>SO51117</t>
  </si>
  <si>
    <t>SO51135</t>
  </si>
  <si>
    <t>SO51144</t>
  </si>
  <si>
    <t>SO51145</t>
  </si>
  <si>
    <t>SO51149</t>
  </si>
  <si>
    <t>SO51703</t>
  </si>
  <si>
    <t>SO51705</t>
  </si>
  <si>
    <t>SO51706</t>
  </si>
  <si>
    <t>SO51717</t>
  </si>
  <si>
    <t>SO51737</t>
  </si>
  <si>
    <t>SO51746</t>
  </si>
  <si>
    <t>SO51753</t>
  </si>
  <si>
    <t>SO51770</t>
  </si>
  <si>
    <t>SO51780</t>
  </si>
  <si>
    <t>SO51795</t>
  </si>
  <si>
    <t>SO51802</t>
  </si>
  <si>
    <t>SO51820</t>
  </si>
  <si>
    <t>SO51844</t>
  </si>
  <si>
    <t>SO53495</t>
  </si>
  <si>
    <t>SO53509</t>
  </si>
  <si>
    <t>SO53534</t>
  </si>
  <si>
    <t>SO53545</t>
  </si>
  <si>
    <t>SO53550</t>
  </si>
  <si>
    <t>SO53578</t>
  </si>
  <si>
    <t>SO53585</t>
  </si>
  <si>
    <t>SO53603</t>
  </si>
  <si>
    <t>SO53607</t>
  </si>
  <si>
    <t>SO53623</t>
  </si>
  <si>
    <t>SO55238</t>
  </si>
  <si>
    <t>SO55265</t>
  </si>
  <si>
    <t>SO55295</t>
  </si>
  <si>
    <t>SO55310</t>
  </si>
  <si>
    <t>SO55311</t>
  </si>
  <si>
    <t>SO55313</t>
  </si>
  <si>
    <t>SO57022</t>
  </si>
  <si>
    <t>SO57023</t>
  </si>
  <si>
    <t>SO57027</t>
  </si>
  <si>
    <t>SO57029</t>
  </si>
  <si>
    <t>SO57038</t>
  </si>
  <si>
    <t>SO57053</t>
  </si>
  <si>
    <t>SO57069</t>
  </si>
  <si>
    <t>SO57104</t>
  </si>
  <si>
    <t>SO57110</t>
  </si>
  <si>
    <t>SO57125</t>
  </si>
  <si>
    <t>SO57175</t>
  </si>
  <si>
    <t>SO58917</t>
  </si>
  <si>
    <t>SO59003</t>
  </si>
  <si>
    <t>SO59014</t>
  </si>
  <si>
    <t>SO59032</t>
  </si>
  <si>
    <t>SO59050</t>
  </si>
  <si>
    <t>SO59061</t>
  </si>
  <si>
    <t>SO61236</t>
  </si>
  <si>
    <t>SO61247</t>
  </si>
  <si>
    <t>SO63126</t>
  </si>
  <si>
    <t>SO63130</t>
  </si>
  <si>
    <t>SO63144</t>
  </si>
  <si>
    <t>SO63191</t>
  </si>
  <si>
    <t>SO63195</t>
  </si>
  <si>
    <t>SO63196</t>
  </si>
  <si>
    <t>SO63199</t>
  </si>
  <si>
    <t>SO63211</t>
  </si>
  <si>
    <t>SO63219</t>
  </si>
  <si>
    <t>SO63237</t>
  </si>
  <si>
    <t>SO65170</t>
  </si>
  <si>
    <t>SO65210</t>
  </si>
  <si>
    <t>SO65211</t>
  </si>
  <si>
    <t>SO65216</t>
  </si>
  <si>
    <t>SO65249</t>
  </si>
  <si>
    <t>SO65251</t>
  </si>
  <si>
    <t>SO65256</t>
  </si>
  <si>
    <t>SO65276</t>
  </si>
  <si>
    <t>SO65285</t>
  </si>
  <si>
    <t>SO65307</t>
  </si>
  <si>
    <t>SO67290</t>
  </si>
  <si>
    <t>SO67308</t>
  </si>
  <si>
    <t>SO67315</t>
  </si>
  <si>
    <t>SO67318</t>
  </si>
  <si>
    <t>SO67323</t>
  </si>
  <si>
    <t>SO67331</t>
  </si>
  <si>
    <t>SO67339</t>
  </si>
  <si>
    <t>SO69400</t>
  </si>
  <si>
    <t>SO69405</t>
  </si>
  <si>
    <t>SO69409</t>
  </si>
  <si>
    <t>SO69416</t>
  </si>
  <si>
    <t>SO69430</t>
  </si>
  <si>
    <t>SO69445</t>
  </si>
  <si>
    <t>SO69448</t>
  </si>
  <si>
    <t>SO69470</t>
  </si>
  <si>
    <t>SO69474</t>
  </si>
  <si>
    <t>SO69487</t>
  </si>
  <si>
    <t>SO69514</t>
  </si>
  <si>
    <t>SO69526</t>
  </si>
  <si>
    <t>SO51133</t>
  </si>
  <si>
    <t>SO53597</t>
  </si>
  <si>
    <t>SO53521</t>
  </si>
  <si>
    <t>SO53558</t>
  </si>
  <si>
    <t>SO53591</t>
  </si>
  <si>
    <t>SO51116</t>
  </si>
  <si>
    <t>SO51158</t>
  </si>
  <si>
    <t>SO51168</t>
  </si>
  <si>
    <t>SO51698</t>
  </si>
  <si>
    <t>SO51700</t>
  </si>
  <si>
    <t>SO51741</t>
  </si>
  <si>
    <t>SO53467</t>
  </si>
  <si>
    <t>SO53568</t>
  </si>
  <si>
    <t>SO53598</t>
  </si>
  <si>
    <t>SO55266</t>
  </si>
  <si>
    <t>SO57035</t>
  </si>
  <si>
    <t>SO57060</t>
  </si>
  <si>
    <t>SO57101</t>
  </si>
  <si>
    <t>SO59026</t>
  </si>
  <si>
    <t>SO59049</t>
  </si>
  <si>
    <t>SO59073</t>
  </si>
  <si>
    <t>SO61215</t>
  </si>
  <si>
    <t>SO61258</t>
  </si>
  <si>
    <t>SO63138</t>
  </si>
  <si>
    <t>SO63163</t>
  </si>
  <si>
    <t>SO63271</t>
  </si>
  <si>
    <t>SO65293</t>
  </si>
  <si>
    <t>SO67288</t>
  </si>
  <si>
    <t>SO69401</t>
  </si>
  <si>
    <t>SO69411</t>
  </si>
  <si>
    <t>SO69493</t>
  </si>
  <si>
    <t>SO63287</t>
  </si>
  <si>
    <t>SO65265</t>
  </si>
  <si>
    <t>SO51873</t>
  </si>
  <si>
    <t>SO53466</t>
  </si>
  <si>
    <t>SO58912</t>
  </si>
  <si>
    <t>SO61252</t>
  </si>
  <si>
    <t>SO61259</t>
  </si>
  <si>
    <t>SO51725</t>
  </si>
  <si>
    <t>SO51866</t>
  </si>
  <si>
    <t>SO53602</t>
  </si>
  <si>
    <t>SO55279</t>
  </si>
  <si>
    <t>SO55281</t>
  </si>
  <si>
    <t>SO57102</t>
  </si>
  <si>
    <t>SO57115</t>
  </si>
  <si>
    <t>SO59065</t>
  </si>
  <si>
    <t>SO63259</t>
  </si>
  <si>
    <t>SO69489</t>
  </si>
  <si>
    <t>SO51086</t>
  </si>
  <si>
    <t>SO51136</t>
  </si>
  <si>
    <t>SO51163</t>
  </si>
  <si>
    <t>SO51713</t>
  </si>
  <si>
    <t>SO51846</t>
  </si>
  <si>
    <t>SO53593</t>
  </si>
  <si>
    <t>SO55274</t>
  </si>
  <si>
    <t>SO55285</t>
  </si>
  <si>
    <t>SO55318</t>
  </si>
  <si>
    <t>SO57169</t>
  </si>
  <si>
    <t>SO58954</t>
  </si>
  <si>
    <t>SO61198</t>
  </si>
  <si>
    <t>SO61260</t>
  </si>
  <si>
    <t>SO63250</t>
  </si>
  <si>
    <t>SO63253</t>
  </si>
  <si>
    <t>SO69486</t>
  </si>
  <si>
    <t>SO51099</t>
  </si>
  <si>
    <t>SO51106</t>
  </si>
  <si>
    <t>SO51112</t>
  </si>
  <si>
    <t>SO51113</t>
  </si>
  <si>
    <t>SO51126</t>
  </si>
  <si>
    <t>SO51131</t>
  </si>
  <si>
    <t>SO51138</t>
  </si>
  <si>
    <t>SO51139</t>
  </si>
  <si>
    <t>SO51146</t>
  </si>
  <si>
    <t>SO51148</t>
  </si>
  <si>
    <t>SO51152</t>
  </si>
  <si>
    <t>SO51169</t>
  </si>
  <si>
    <t>SO51704</t>
  </si>
  <si>
    <t>SO51710</t>
  </si>
  <si>
    <t>SO51716</t>
  </si>
  <si>
    <t>SO51724</t>
  </si>
  <si>
    <t>SO51726</t>
  </si>
  <si>
    <t>SO51733</t>
  </si>
  <si>
    <t>SO51735</t>
  </si>
  <si>
    <t>SO51761</t>
  </si>
  <si>
    <t>SO51776</t>
  </si>
  <si>
    <t>SO51786</t>
  </si>
  <si>
    <t>SO51789</t>
  </si>
  <si>
    <t>SO51806</t>
  </si>
  <si>
    <t>SO51815</t>
  </si>
  <si>
    <t>SO51823</t>
  </si>
  <si>
    <t>SO51826</t>
  </si>
  <si>
    <t>SO51837</t>
  </si>
  <si>
    <t>SO51850</t>
  </si>
  <si>
    <t>SO51857</t>
  </si>
  <si>
    <t>SO51858</t>
  </si>
  <si>
    <t>SO53451</t>
  </si>
  <si>
    <t>SO53452</t>
  </si>
  <si>
    <t>SO53458</t>
  </si>
  <si>
    <t>SO53459</t>
  </si>
  <si>
    <t>SO53468</t>
  </si>
  <si>
    <t>SO53474</t>
  </si>
  <si>
    <t>SO53476</t>
  </si>
  <si>
    <t>SO53477</t>
  </si>
  <si>
    <t>SO53483</t>
  </si>
  <si>
    <t>SO53485</t>
  </si>
  <si>
    <t>SO53492</t>
  </si>
  <si>
    <t>SO53496</t>
  </si>
  <si>
    <t>SO53500</t>
  </si>
  <si>
    <t>SO53502</t>
  </si>
  <si>
    <t>SO53513</t>
  </si>
  <si>
    <t>SO53514</t>
  </si>
  <si>
    <t>SO53520</t>
  </si>
  <si>
    <t>SO53524</t>
  </si>
  <si>
    <t>SO53532</t>
  </si>
  <si>
    <t>SO53533</t>
  </si>
  <si>
    <t>SO53535</t>
  </si>
  <si>
    <t>SO53539</t>
  </si>
  <si>
    <t>SO53540</t>
  </si>
  <si>
    <t>SO53541</t>
  </si>
  <si>
    <t>SO53551</t>
  </si>
  <si>
    <t>SO53556</t>
  </si>
  <si>
    <t>SO53560</t>
  </si>
  <si>
    <t>SO53565</t>
  </si>
  <si>
    <t>SO53567</t>
  </si>
  <si>
    <t>SO53569</t>
  </si>
  <si>
    <t>SO53571</t>
  </si>
  <si>
    <t>SO53577</t>
  </si>
  <si>
    <t>SO53581</t>
  </si>
  <si>
    <t>SO53590</t>
  </si>
  <si>
    <t>SO53599</t>
  </si>
  <si>
    <t>SO53605</t>
  </si>
  <si>
    <t>SO55236</t>
  </si>
  <si>
    <t>SO55247</t>
  </si>
  <si>
    <t>SO55254</t>
  </si>
  <si>
    <t>SO55256</t>
  </si>
  <si>
    <t>SO55259</t>
  </si>
  <si>
    <t>SO55263</t>
  </si>
  <si>
    <t>SO55276</t>
  </si>
  <si>
    <t>SO55282</t>
  </si>
  <si>
    <t>SO55291</t>
  </si>
  <si>
    <t>SO55293</t>
  </si>
  <si>
    <t>SO55299</t>
  </si>
  <si>
    <t>SO55300</t>
  </si>
  <si>
    <t>SO55307</t>
  </si>
  <si>
    <t>SO55309</t>
  </si>
  <si>
    <t>SO55325</t>
  </si>
  <si>
    <t>SO57012</t>
  </si>
  <si>
    <t>SO57018</t>
  </si>
  <si>
    <t>SO57019</t>
  </si>
  <si>
    <t>SO57024</t>
  </si>
  <si>
    <t>SO57026</t>
  </si>
  <si>
    <t>SO57032</t>
  </si>
  <si>
    <t>SO57041</t>
  </si>
  <si>
    <t>SO57043</t>
  </si>
  <si>
    <t>SO57045</t>
  </si>
  <si>
    <t>SO57054</t>
  </si>
  <si>
    <t>SO57058</t>
  </si>
  <si>
    <t>SO57074</t>
  </si>
  <si>
    <t>SO57087</t>
  </si>
  <si>
    <t>SO57099</t>
  </si>
  <si>
    <t>SO57119</t>
  </si>
  <si>
    <t>SO57143</t>
  </si>
  <si>
    <t>SO57150</t>
  </si>
  <si>
    <t>SO57167</t>
  </si>
  <si>
    <t>SO57180</t>
  </si>
  <si>
    <t>SO57185</t>
  </si>
  <si>
    <t>SO57187</t>
  </si>
  <si>
    <t>SO58907</t>
  </si>
  <si>
    <t>SO58908</t>
  </si>
  <si>
    <t>SO58915</t>
  </si>
  <si>
    <t>SO58919</t>
  </si>
  <si>
    <t>SO58924</t>
  </si>
  <si>
    <t>SO58925</t>
  </si>
  <si>
    <t>SO58931</t>
  </si>
  <si>
    <t>SO58932</t>
  </si>
  <si>
    <t>SO58934</t>
  </si>
  <si>
    <t>SO58945</t>
  </si>
  <si>
    <t>SO58946</t>
  </si>
  <si>
    <t>SO58948</t>
  </si>
  <si>
    <t>SO58956</t>
  </si>
  <si>
    <t>SO58958</t>
  </si>
  <si>
    <t>SO58961</t>
  </si>
  <si>
    <t>SO58962</t>
  </si>
  <si>
    <t>SO58971</t>
  </si>
  <si>
    <t>SO58977</t>
  </si>
  <si>
    <t>SO58979</t>
  </si>
  <si>
    <t>SO58980</t>
  </si>
  <si>
    <t>SO58984</t>
  </si>
  <si>
    <t>SO58987</t>
  </si>
  <si>
    <t>SO58993</t>
  </si>
  <si>
    <t>SO59008</t>
  </si>
  <si>
    <t>SO59012</t>
  </si>
  <si>
    <t>SO59016</t>
  </si>
  <si>
    <t>SO59028</t>
  </si>
  <si>
    <t>SO59041</t>
  </si>
  <si>
    <t>SO59044</t>
  </si>
  <si>
    <t>SO59067</t>
  </si>
  <si>
    <t>SO59075</t>
  </si>
  <si>
    <t>SO61175</t>
  </si>
  <si>
    <t>SO61184</t>
  </si>
  <si>
    <t>SO61188</t>
  </si>
  <si>
    <t>SO61190</t>
  </si>
  <si>
    <t>SO61200</t>
  </si>
  <si>
    <t>SO61212</t>
  </si>
  <si>
    <t>SO61219</t>
  </si>
  <si>
    <t>SO61225</t>
  </si>
  <si>
    <t>SO61232</t>
  </si>
  <si>
    <t>SO61237</t>
  </si>
  <si>
    <t>SO61244</t>
  </si>
  <si>
    <t>SO61251</t>
  </si>
  <si>
    <t>SO61263</t>
  </si>
  <si>
    <t>SO61267</t>
  </si>
  <si>
    <t>SO63128</t>
  </si>
  <si>
    <t>SO63133</t>
  </si>
  <si>
    <t>SO63140</t>
  </si>
  <si>
    <t>SO63145</t>
  </si>
  <si>
    <t>SO63152</t>
  </si>
  <si>
    <t>SO63153</t>
  </si>
  <si>
    <t>SO63156</t>
  </si>
  <si>
    <t>SO63182</t>
  </si>
  <si>
    <t>SO63204</t>
  </si>
  <si>
    <t>SO63217</t>
  </si>
  <si>
    <t>SO63218</t>
  </si>
  <si>
    <t>SO63222</t>
  </si>
  <si>
    <t>SO63225</t>
  </si>
  <si>
    <t>SO63233</t>
  </si>
  <si>
    <t>SO63241</t>
  </si>
  <si>
    <t>SO63244</t>
  </si>
  <si>
    <t>SO63247</t>
  </si>
  <si>
    <t>SO63282</t>
  </si>
  <si>
    <t>SO63284</t>
  </si>
  <si>
    <t>SO65157</t>
  </si>
  <si>
    <t>SO65158</t>
  </si>
  <si>
    <t>SO65163</t>
  </si>
  <si>
    <t>SO65165</t>
  </si>
  <si>
    <t>SO65168</t>
  </si>
  <si>
    <t>SO65172</t>
  </si>
  <si>
    <t>SO65176</t>
  </si>
  <si>
    <t>SO65182</t>
  </si>
  <si>
    <t>SO65189</t>
  </si>
  <si>
    <t>SO65191</t>
  </si>
  <si>
    <t>SO65194</t>
  </si>
  <si>
    <t>SO65199</t>
  </si>
  <si>
    <t>SO65201</t>
  </si>
  <si>
    <t>SO65207</t>
  </si>
  <si>
    <t>SO65234</t>
  </si>
  <si>
    <t>SO65238</t>
  </si>
  <si>
    <t>SO65242</t>
  </si>
  <si>
    <t>SO65243</t>
  </si>
  <si>
    <t>SO65244</t>
  </si>
  <si>
    <t>SO65245</t>
  </si>
  <si>
    <t>SO65247</t>
  </si>
  <si>
    <t>SO65250</t>
  </si>
  <si>
    <t>SO65252</t>
  </si>
  <si>
    <t>SO65255</t>
  </si>
  <si>
    <t>SO65257</t>
  </si>
  <si>
    <t>SO65261</t>
  </si>
  <si>
    <t>SO65268</t>
  </si>
  <si>
    <t>SO65277</t>
  </si>
  <si>
    <t>SO65278</t>
  </si>
  <si>
    <t>SO65280</t>
  </si>
  <si>
    <t>SO65281</t>
  </si>
  <si>
    <t>SO65282</t>
  </si>
  <si>
    <t>SO65295</t>
  </si>
  <si>
    <t>SO65296</t>
  </si>
  <si>
    <t>SO67278</t>
  </si>
  <si>
    <t>SO67279</t>
  </si>
  <si>
    <t>SO67282</t>
  </si>
  <si>
    <t>SO67286</t>
  </si>
  <si>
    <t>SO67298</t>
  </si>
  <si>
    <t>SO67305</t>
  </si>
  <si>
    <t>SO67317</t>
  </si>
  <si>
    <t>SO67321</t>
  </si>
  <si>
    <t>SO67322</t>
  </si>
  <si>
    <t>SO67346</t>
  </si>
  <si>
    <t>SO69397</t>
  </si>
  <si>
    <t>SO69399</t>
  </si>
  <si>
    <t>SO69406</t>
  </si>
  <si>
    <t>SO69410</t>
  </si>
  <si>
    <t>SO69414</t>
  </si>
  <si>
    <t>SO69415</t>
  </si>
  <si>
    <t>SO69421</t>
  </si>
  <si>
    <t>SO69435</t>
  </si>
  <si>
    <t>SO69449</t>
  </si>
  <si>
    <t>SO69454</t>
  </si>
  <si>
    <t>SO69467</t>
  </si>
  <si>
    <t>SO69475</t>
  </si>
  <si>
    <t>SO69482</t>
  </si>
  <si>
    <t>SO69506</t>
  </si>
  <si>
    <t>SO69509</t>
  </si>
  <si>
    <t>SO69521</t>
  </si>
  <si>
    <t>SO69531</t>
  </si>
  <si>
    <t>SO69535</t>
  </si>
  <si>
    <t>SO69540</t>
  </si>
  <si>
    <t>SO69550</t>
  </si>
  <si>
    <t>SO69558</t>
  </si>
  <si>
    <t>SO69563</t>
  </si>
  <si>
    <t>SO69564</t>
  </si>
  <si>
    <t>SO69565</t>
  </si>
  <si>
    <t>SO51083</t>
  </si>
  <si>
    <t>SO51084</t>
  </si>
  <si>
    <t>SO51087</t>
  </si>
  <si>
    <t>SO51094</t>
  </si>
  <si>
    <t>SO51109</t>
  </si>
  <si>
    <t>SO51134</t>
  </si>
  <si>
    <t>SO51150</t>
  </si>
  <si>
    <t>SO51165</t>
  </si>
  <si>
    <t>SO51699</t>
  </si>
  <si>
    <t>SO51712</t>
  </si>
  <si>
    <t>SO51760</t>
  </si>
  <si>
    <t>SO51798</t>
  </si>
  <si>
    <t>SO51814</t>
  </si>
  <si>
    <t>SO51827</t>
  </si>
  <si>
    <t>SO51835</t>
  </si>
  <si>
    <t>SO51874</t>
  </si>
  <si>
    <t>SO51875</t>
  </si>
  <si>
    <t>SO53470</t>
  </si>
  <si>
    <t>SO53525</t>
  </si>
  <si>
    <t>SO53615</t>
  </si>
  <si>
    <t>SO55244</t>
  </si>
  <si>
    <t>SO55258</t>
  </si>
  <si>
    <t>SO57075</t>
  </si>
  <si>
    <t>SO57103</t>
  </si>
  <si>
    <t>SO57131</t>
  </si>
  <si>
    <t>SO57132</t>
  </si>
  <si>
    <t>SO57133</t>
  </si>
  <si>
    <t>SO57154</t>
  </si>
  <si>
    <t>SO57190</t>
  </si>
  <si>
    <t>SO58901</t>
  </si>
  <si>
    <t>SO58922</t>
  </si>
  <si>
    <t>SO58937</t>
  </si>
  <si>
    <t>SO58955</t>
  </si>
  <si>
    <t>SO58968</t>
  </si>
  <si>
    <t>SO59020</t>
  </si>
  <si>
    <t>SO59031</t>
  </si>
  <si>
    <t>SO59040</t>
  </si>
  <si>
    <t>SO59059</t>
  </si>
  <si>
    <t>SO59066</t>
  </si>
  <si>
    <t>SO61208</t>
  </si>
  <si>
    <t>SO61235</t>
  </si>
  <si>
    <t>SO61241</t>
  </si>
  <si>
    <t>SO61254</t>
  </si>
  <si>
    <t>SO61255</t>
  </si>
  <si>
    <t>SO63134</t>
  </si>
  <si>
    <t>SO63171</t>
  </si>
  <si>
    <t>SO63177</t>
  </si>
  <si>
    <t>SO63240</t>
  </si>
  <si>
    <t>SO63272</t>
  </si>
  <si>
    <t>SO65184</t>
  </si>
  <si>
    <t>SO65218</t>
  </si>
  <si>
    <t>SO65220</t>
  </si>
  <si>
    <t>SO65241</t>
  </si>
  <si>
    <t>SO65267</t>
  </si>
  <si>
    <t>SO67312</t>
  </si>
  <si>
    <t>SO67324</t>
  </si>
  <si>
    <t>SO67342</t>
  </si>
  <si>
    <t>SO69451</t>
  </si>
  <si>
    <t>SO69504</t>
  </si>
  <si>
    <t>SO69511</t>
  </si>
  <si>
    <t>SO51119</t>
  </si>
  <si>
    <t>SO53489</t>
  </si>
  <si>
    <t>SO53592</t>
  </si>
  <si>
    <t>SO53618</t>
  </si>
  <si>
    <t>SO57127</t>
  </si>
  <si>
    <t>SO63148</t>
  </si>
  <si>
    <t>SO63288</t>
  </si>
  <si>
    <t>SO63293</t>
  </si>
  <si>
    <t>SO67261</t>
  </si>
  <si>
    <t>SO69433</t>
  </si>
  <si>
    <t>SO51173</t>
  </si>
  <si>
    <t>SO51805</t>
  </si>
  <si>
    <t>SO51829</t>
  </si>
  <si>
    <t>SO51851</t>
  </si>
  <si>
    <t>SO51867</t>
  </si>
  <si>
    <t>SO53572</t>
  </si>
  <si>
    <t>SO53624</t>
  </si>
  <si>
    <t>SO55327</t>
  </si>
  <si>
    <t>SO65313</t>
  </si>
  <si>
    <t>SO51091</t>
  </si>
  <si>
    <t>SO51161</t>
  </si>
  <si>
    <t>SO51701</t>
  </si>
  <si>
    <t>SO51808</t>
  </si>
  <si>
    <t>SO51861</t>
  </si>
  <si>
    <t>SO53507</t>
  </si>
  <si>
    <t>SO53508</t>
  </si>
  <si>
    <t>SO53582</t>
  </si>
  <si>
    <t>SO55270</t>
  </si>
  <si>
    <t>SO57059</t>
  </si>
  <si>
    <t>SO57130</t>
  </si>
  <si>
    <t>SO57174</t>
  </si>
  <si>
    <t>SO59024</t>
  </si>
  <si>
    <t>SO61221</t>
  </si>
  <si>
    <t>SO63220</t>
  </si>
  <si>
    <t>SO63230</t>
  </si>
  <si>
    <t>SO63243</t>
  </si>
  <si>
    <t>SO65197</t>
  </si>
  <si>
    <t>SO65203</t>
  </si>
  <si>
    <t>SO65286</t>
  </si>
  <si>
    <t>SO65288</t>
  </si>
  <si>
    <t>SO67267</t>
  </si>
  <si>
    <t>SO67293</t>
  </si>
  <si>
    <t>SO67306</t>
  </si>
  <si>
    <t>SO67311</t>
  </si>
  <si>
    <t>SO67329</t>
  </si>
  <si>
    <t>SO67336</t>
  </si>
  <si>
    <t>SO69491</t>
  </si>
  <si>
    <t>SO69549</t>
  </si>
  <si>
    <t>SO51719</t>
  </si>
  <si>
    <t>SO53473</t>
  </si>
  <si>
    <t>SO53555</t>
  </si>
  <si>
    <t>SO58936</t>
  </si>
  <si>
    <t>SO58991</t>
  </si>
  <si>
    <t>SO59025</t>
  </si>
  <si>
    <t>SO63172</t>
  </si>
  <si>
    <t>SO65161</t>
  </si>
  <si>
    <t>SO65179</t>
  </si>
  <si>
    <t>SO65187</t>
  </si>
  <si>
    <t>SO65275</t>
  </si>
  <si>
    <t>SO65323</t>
  </si>
  <si>
    <t>SO51174</t>
  </si>
  <si>
    <t>SO55240</t>
  </si>
  <si>
    <t>SO63267</t>
  </si>
  <si>
    <t>SO65153</t>
  </si>
  <si>
    <t>SO65231</t>
  </si>
  <si>
    <t>SO67264</t>
  </si>
  <si>
    <t>SO69457</t>
  </si>
  <si>
    <t>SO69512</t>
  </si>
  <si>
    <t>SO65222</t>
  </si>
  <si>
    <t>SO53522</t>
  </si>
  <si>
    <t>SO57173</t>
  </si>
  <si>
    <t>SO58939</t>
  </si>
  <si>
    <t>SO69395</t>
  </si>
  <si>
    <t>SO69517</t>
  </si>
  <si>
    <t>SO53519</t>
  </si>
  <si>
    <t>SO53559</t>
  </si>
  <si>
    <t>SO53619</t>
  </si>
  <si>
    <t>SO59072</t>
  </si>
  <si>
    <t>SO63150</t>
  </si>
  <si>
    <t>SO63186</t>
  </si>
  <si>
    <t>SO65190</t>
  </si>
  <si>
    <t>SO53516</t>
  </si>
  <si>
    <t>SO63258</t>
  </si>
  <si>
    <t>SO63278</t>
  </si>
  <si>
    <t>SO65259</t>
  </si>
  <si>
    <t>SO69530</t>
  </si>
  <si>
    <t>SO69537</t>
  </si>
  <si>
    <t>SO51785</t>
  </si>
  <si>
    <t>SO51859</t>
  </si>
  <si>
    <t>SO53537</t>
  </si>
  <si>
    <t>SO61245</t>
  </si>
  <si>
    <t>SO51840</t>
  </si>
  <si>
    <t>SO55329</t>
  </si>
  <si>
    <t>SO58966</t>
  </si>
  <si>
    <t>SO67345</t>
  </si>
  <si>
    <t>SO51702</t>
  </si>
  <si>
    <t>SO53504</t>
  </si>
  <si>
    <t>SO57156</t>
  </si>
  <si>
    <t>SO57159</t>
  </si>
  <si>
    <t>SO58990</t>
  </si>
  <si>
    <t>SO59045</t>
  </si>
  <si>
    <t>SO65304</t>
  </si>
  <si>
    <t>SO53612</t>
  </si>
  <si>
    <t>SO61180</t>
  </si>
  <si>
    <t>SO51142</t>
  </si>
  <si>
    <t>SO55296</t>
  </si>
  <si>
    <t>SO53544</t>
  </si>
  <si>
    <t>SO53575</t>
  </si>
  <si>
    <t>SO55242</t>
  </si>
  <si>
    <t>SO55315</t>
  </si>
  <si>
    <t>SO57107</t>
  </si>
  <si>
    <t>SO57172</t>
  </si>
  <si>
    <t>SO59054</t>
  </si>
  <si>
    <t>SO61194</t>
  </si>
  <si>
    <t>SO63164</t>
  </si>
  <si>
    <t>SO63185</t>
  </si>
  <si>
    <t>SO69403</t>
  </si>
  <si>
    <t>SO59001</t>
  </si>
  <si>
    <t>SO63256</t>
  </si>
  <si>
    <t>SO51804</t>
  </si>
  <si>
    <t>SO58903</t>
  </si>
  <si>
    <t>SO65297</t>
  </si>
  <si>
    <t>SO69398</t>
  </si>
  <si>
    <t>SO55298</t>
  </si>
  <si>
    <t>SO59070</t>
  </si>
  <si>
    <t>SO46632</t>
  </si>
  <si>
    <t>SO46929</t>
  </si>
  <si>
    <t>SO48303</t>
  </si>
  <si>
    <t>SO65166</t>
  </si>
  <si>
    <t>SO67291</t>
  </si>
  <si>
    <t>SO67301</t>
  </si>
  <si>
    <t>SO67330</t>
  </si>
  <si>
    <t>SO69390</t>
  </si>
  <si>
    <t>SO69472</t>
  </si>
  <si>
    <t>SO69490</t>
  </si>
  <si>
    <t>SO46646</t>
  </si>
  <si>
    <t>SO46937</t>
  </si>
  <si>
    <t>SO47445</t>
  </si>
  <si>
    <t>SO47982</t>
  </si>
  <si>
    <t>SO48736</t>
  </si>
  <si>
    <t>SO49457</t>
  </si>
  <si>
    <t>SO49503</t>
  </si>
  <si>
    <t>SO51164</t>
  </si>
  <si>
    <t>SO51764</t>
  </si>
  <si>
    <t>SO51864</t>
  </si>
  <si>
    <t>SO53511</t>
  </si>
  <si>
    <t>SO53608</t>
  </si>
  <si>
    <t>SO57098</t>
  </si>
  <si>
    <t>SO63142</t>
  </si>
  <si>
    <t>SO65258</t>
  </si>
  <si>
    <t>SO65272</t>
  </si>
  <si>
    <t>SO69476</t>
  </si>
  <si>
    <t>SO69505</t>
  </si>
  <si>
    <t>SO46982</t>
  </si>
  <si>
    <t>SO47014</t>
  </si>
  <si>
    <t>SO47019</t>
  </si>
  <si>
    <t>SO47679</t>
  </si>
  <si>
    <t>SO50240</t>
  </si>
  <si>
    <t>SO50719</t>
  </si>
  <si>
    <t>SO51801</t>
  </si>
  <si>
    <t>SO47007</t>
  </si>
  <si>
    <t>SO47385</t>
  </si>
  <si>
    <t>SO47389</t>
  </si>
  <si>
    <t>SO47406</t>
  </si>
  <si>
    <t>SO51118</t>
  </si>
  <si>
    <t>SO51730</t>
  </si>
  <si>
    <t>SO51743</t>
  </si>
  <si>
    <t>SO51749</t>
  </si>
  <si>
    <t>SO51768</t>
  </si>
  <si>
    <t>SO51841</t>
  </si>
  <si>
    <t>SO51854</t>
  </si>
  <si>
    <t>SO51869</t>
  </si>
  <si>
    <t>SO53501</t>
  </si>
  <si>
    <t>SO53515</t>
  </si>
  <si>
    <t>SO53547</t>
  </si>
  <si>
    <t>SO47382</t>
  </si>
  <si>
    <t>SO47686</t>
  </si>
  <si>
    <t>SO48013</t>
  </si>
  <si>
    <t>SO48032</t>
  </si>
  <si>
    <t>SO48289</t>
  </si>
  <si>
    <t>SO48326</t>
  </si>
  <si>
    <t>SO48330</t>
  </si>
  <si>
    <t>SO49846</t>
  </si>
  <si>
    <t>SO49866</t>
  </si>
  <si>
    <t>SO50274</t>
  </si>
  <si>
    <t>SO50665</t>
  </si>
  <si>
    <t>SO50701</t>
  </si>
  <si>
    <t>SO50735</t>
  </si>
  <si>
    <t>SO50742</t>
  </si>
  <si>
    <t>SO50755</t>
  </si>
  <si>
    <t>SO51166</t>
  </si>
  <si>
    <t>SO55237</t>
  </si>
  <si>
    <t>SO55306</t>
  </si>
  <si>
    <t>SO55320</t>
  </si>
  <si>
    <t>SO57049</t>
  </si>
  <si>
    <t>SO57166</t>
  </si>
  <si>
    <t>SO58904</t>
  </si>
  <si>
    <t>SO58935</t>
  </si>
  <si>
    <t>SO58999</t>
  </si>
  <si>
    <t>SO59007</t>
  </si>
  <si>
    <t>SO67285</t>
  </si>
  <si>
    <t>SO69425</t>
  </si>
  <si>
    <t>SO69438</t>
  </si>
  <si>
    <t>SO69556</t>
  </si>
  <si>
    <t>SO53479</t>
  </si>
  <si>
    <t>SO53481</t>
  </si>
  <si>
    <t>SO53588</t>
  </si>
  <si>
    <t>SO57040</t>
  </si>
  <si>
    <t>SO58952</t>
  </si>
  <si>
    <t>SO69392</t>
  </si>
  <si>
    <t>SO69480</t>
  </si>
  <si>
    <t>SO57092</t>
  </si>
  <si>
    <t>SO51767</t>
  </si>
  <si>
    <t>SO53594</t>
  </si>
  <si>
    <t>SO61226</t>
  </si>
  <si>
    <t>SO63139</t>
  </si>
  <si>
    <t>SO65290</t>
  </si>
  <si>
    <t>SO69459</t>
  </si>
  <si>
    <t>SO51779</t>
  </si>
  <si>
    <t>SO55326</t>
  </si>
  <si>
    <t>SO53462</t>
  </si>
  <si>
    <t>SO53553</t>
  </si>
  <si>
    <t>SO53601</t>
  </si>
  <si>
    <t>SO57033</t>
  </si>
  <si>
    <t>SO58994</t>
  </si>
  <si>
    <t>SO65169</t>
  </si>
  <si>
    <t>SO67326</t>
  </si>
  <si>
    <t>SO55246</t>
  </si>
  <si>
    <t>SO58967</t>
  </si>
  <si>
    <t>SO58902</t>
  </si>
  <si>
    <t>SO67310</t>
  </si>
  <si>
    <t>SO59000</t>
  </si>
  <si>
    <t>SO53494</t>
  </si>
  <si>
    <t>SO53498</t>
  </si>
  <si>
    <t>SO55267</t>
  </si>
  <si>
    <t>SO63168</t>
  </si>
  <si>
    <t>SO67344</t>
  </si>
  <si>
    <t>SO47044</t>
  </si>
  <si>
    <t>SO48064</t>
  </si>
  <si>
    <t>SO48092</t>
  </si>
  <si>
    <t>SO50234</t>
  </si>
  <si>
    <t>SO48362</t>
  </si>
  <si>
    <t>SO47051</t>
  </si>
  <si>
    <t>SO47393</t>
  </si>
  <si>
    <t>SO47985</t>
  </si>
  <si>
    <t>SO48058</t>
  </si>
  <si>
    <t>SO48353</t>
  </si>
  <si>
    <t>SO48382</t>
  </si>
  <si>
    <t>SO49107</t>
  </si>
  <si>
    <t>SO50299</t>
  </si>
  <si>
    <t>SO50303</t>
  </si>
  <si>
    <t>SO44291</t>
  </si>
  <si>
    <t>SO44568</t>
  </si>
  <si>
    <t>SO44786</t>
  </si>
  <si>
    <t>SO45789</t>
  </si>
  <si>
    <t>SO46106</t>
  </si>
  <si>
    <t>SO46329</t>
  </si>
  <si>
    <t>SO46661</t>
  </si>
  <si>
    <t>SO46990</t>
  </si>
  <si>
    <t>SO47020</t>
  </si>
  <si>
    <t>SO47371</t>
  </si>
  <si>
    <t>SO47453</t>
  </si>
  <si>
    <t>SO50319</t>
  </si>
  <si>
    <t>SO50734</t>
  </si>
  <si>
    <t>SO51082</t>
  </si>
  <si>
    <t>SO51103</t>
  </si>
  <si>
    <t>SO51167</t>
  </si>
  <si>
    <t>SO51792</t>
  </si>
  <si>
    <t>SO57146</t>
  </si>
  <si>
    <t>SO44536</t>
  </si>
  <si>
    <t>SO44554</t>
  </si>
  <si>
    <t>SO46328</t>
  </si>
  <si>
    <t>SO58983</t>
  </si>
  <si>
    <t>SO63189</t>
  </si>
  <si>
    <t>SO46073</t>
  </si>
  <si>
    <t>SO46381</t>
  </si>
  <si>
    <t>SO48039</t>
  </si>
  <si>
    <t>SO48040</t>
  </si>
  <si>
    <t>SO48045</t>
  </si>
  <si>
    <t>SO48291</t>
  </si>
  <si>
    <t>SO48369</t>
  </si>
  <si>
    <t>SO49135</t>
  </si>
  <si>
    <t>SO49148</t>
  </si>
  <si>
    <t>SO50744</t>
  </si>
  <si>
    <t>SO46373</t>
  </si>
  <si>
    <t>SO46078</t>
  </si>
  <si>
    <t>SO43669</t>
  </si>
  <si>
    <t>SO45523</t>
  </si>
  <si>
    <t>SO50207</t>
  </si>
  <si>
    <t>SO67313</t>
  </si>
  <si>
    <t>SO44539</t>
  </si>
  <si>
    <t>SO46092</t>
  </si>
  <si>
    <t>SO50273</t>
  </si>
  <si>
    <t>SO47010</t>
  </si>
  <si>
    <t>SO47442</t>
  </si>
  <si>
    <t>SO47727</t>
  </si>
  <si>
    <t>SO48014</t>
  </si>
  <si>
    <t>SO48743</t>
  </si>
  <si>
    <t>SO48793</t>
  </si>
  <si>
    <t>SO49043</t>
  </si>
  <si>
    <t>SO49044</t>
  </si>
  <si>
    <t>SO49059</t>
  </si>
  <si>
    <t>SO49071</t>
  </si>
  <si>
    <t>SO49075</t>
  </si>
  <si>
    <t>SO49080</t>
  </si>
  <si>
    <t>SO49528</t>
  </si>
  <si>
    <t>SO49544</t>
  </si>
  <si>
    <t>SO50674</t>
  </si>
  <si>
    <t>SO46637</t>
  </si>
  <si>
    <t>SO47043</t>
  </si>
  <si>
    <t>SO47420</t>
  </si>
  <si>
    <t>SO49142</t>
  </si>
  <si>
    <t>SO49543</t>
  </si>
  <si>
    <t>SO50695</t>
  </si>
  <si>
    <t>SO51128</t>
  </si>
  <si>
    <t>SO51757</t>
  </si>
  <si>
    <t>SO53523</t>
  </si>
  <si>
    <t>SO53611</t>
  </si>
  <si>
    <t>SO63119</t>
  </si>
  <si>
    <t>SO63137</t>
  </si>
  <si>
    <t>SO69439</t>
  </si>
  <si>
    <t>SO57071</t>
  </si>
  <si>
    <t>SO58964</t>
  </si>
  <si>
    <t>SO63190</t>
  </si>
  <si>
    <t>SO65240</t>
  </si>
  <si>
    <t>SO65321</t>
  </si>
  <si>
    <t>SO51794</t>
  </si>
  <si>
    <t>SO55235</t>
  </si>
  <si>
    <t>SO63197</t>
  </si>
  <si>
    <t>SO53617</t>
  </si>
  <si>
    <t>SO55289</t>
  </si>
  <si>
    <t>SO57165</t>
  </si>
  <si>
    <t>SO55319</t>
  </si>
  <si>
    <t>SO57078</t>
  </si>
  <si>
    <t>SO59039</t>
  </si>
  <si>
    <t>SO51107</t>
  </si>
  <si>
    <t>SO57163</t>
  </si>
  <si>
    <t>SO51093</t>
  </si>
  <si>
    <t>SO51758</t>
  </si>
  <si>
    <t>SO51744</t>
  </si>
  <si>
    <t>SO53517</t>
  </si>
  <si>
    <t>SO59034</t>
  </si>
  <si>
    <t>SO69547</t>
  </si>
  <si>
    <t>SO63143</t>
  </si>
  <si>
    <t>SO63232</t>
  </si>
  <si>
    <t>SO51095</t>
  </si>
  <si>
    <t>SO51731</t>
  </si>
  <si>
    <t>SO51778</t>
  </si>
  <si>
    <t>SO53586</t>
  </si>
  <si>
    <t>SO53600</t>
  </si>
  <si>
    <t>SO55292</t>
  </si>
  <si>
    <t>SO57048</t>
  </si>
  <si>
    <t>SO57142</t>
  </si>
  <si>
    <t>SO61233</t>
  </si>
  <si>
    <t>SO63122</t>
  </si>
  <si>
    <t>SO63147</t>
  </si>
  <si>
    <t>SO63162</t>
  </si>
  <si>
    <t>SO65223</t>
  </si>
  <si>
    <t>SO65287</t>
  </si>
  <si>
    <t>SO67296</t>
  </si>
  <si>
    <t>SO55317</t>
  </si>
  <si>
    <t>SO58923</t>
  </si>
  <si>
    <t>SO59009</t>
  </si>
  <si>
    <t>SO59030</t>
  </si>
  <si>
    <t>SO59056</t>
  </si>
  <si>
    <t>SO63160</t>
  </si>
  <si>
    <t>SO63238</t>
  </si>
  <si>
    <t>SO63248</t>
  </si>
  <si>
    <t>SO65212</t>
  </si>
  <si>
    <t>SO65230</t>
  </si>
  <si>
    <t>SO65239</t>
  </si>
  <si>
    <t>SO65289</t>
  </si>
  <si>
    <t>SO65298</t>
  </si>
  <si>
    <t>SO53596</t>
  </si>
  <si>
    <t>SO57047</t>
  </si>
  <si>
    <t>SO57112</t>
  </si>
  <si>
    <t>SO59047</t>
  </si>
  <si>
    <t>SO65262</t>
  </si>
  <si>
    <t>SO67303</t>
  </si>
  <si>
    <t>SO67334</t>
  </si>
  <si>
    <t>SO57014</t>
  </si>
  <si>
    <t>SO44763</t>
  </si>
  <si>
    <t>SO45807</t>
  </si>
  <si>
    <t>SO46070</t>
  </si>
  <si>
    <t>SO46097</t>
  </si>
  <si>
    <t>SO46612</t>
  </si>
  <si>
    <t>SO46635</t>
  </si>
  <si>
    <t>SO46653</t>
  </si>
  <si>
    <t>SO47349</t>
  </si>
  <si>
    <t>SO47358</t>
  </si>
  <si>
    <t>SO47405</t>
  </si>
  <si>
    <t>SO51172</t>
  </si>
  <si>
    <t>SO51727</t>
  </si>
  <si>
    <t>SO51807</t>
  </si>
  <si>
    <t>SO53490</t>
  </si>
  <si>
    <t>SO53549</t>
  </si>
  <si>
    <t>SO53604</t>
  </si>
  <si>
    <t>SO44560</t>
  </si>
  <si>
    <t>SO46609</t>
  </si>
  <si>
    <t>SO46989</t>
  </si>
  <si>
    <t>SO46999</t>
  </si>
  <si>
    <t>SO51803</t>
  </si>
  <si>
    <t>SO44751</t>
  </si>
  <si>
    <t>SO46322</t>
  </si>
  <si>
    <t>SO47373</t>
  </si>
  <si>
    <t>SO48070</t>
  </si>
  <si>
    <t>SO48343</t>
  </si>
  <si>
    <t>SO48781</t>
  </si>
  <si>
    <t>SO49529</t>
  </si>
  <si>
    <t>SO49867</t>
  </si>
  <si>
    <t>SO50691</t>
  </si>
  <si>
    <t>SO50715</t>
  </si>
  <si>
    <t>SO50741</t>
  </si>
  <si>
    <t>SO43846</t>
  </si>
  <si>
    <t>SO44543</t>
  </si>
  <si>
    <t>SO46979</t>
  </si>
  <si>
    <t>SO47415</t>
  </si>
  <si>
    <t>SO47429</t>
  </si>
  <si>
    <t>SO50291</t>
  </si>
  <si>
    <t>SO44769</t>
  </si>
  <si>
    <t>SO45543</t>
  </si>
  <si>
    <t>SO49102</t>
  </si>
  <si>
    <t>SO50680</t>
  </si>
  <si>
    <t>SO47412</t>
  </si>
  <si>
    <t>SO48074</t>
  </si>
  <si>
    <t>SO48335</t>
  </si>
  <si>
    <t>SO50318</t>
  </si>
  <si>
    <t>SO50679</t>
  </si>
  <si>
    <t>SO46935</t>
  </si>
  <si>
    <t>SO47021</t>
  </si>
  <si>
    <t>SO47361</t>
  </si>
  <si>
    <t>SO47381</t>
  </si>
  <si>
    <t>SO48044</t>
  </si>
  <si>
    <t>SO44310</t>
  </si>
  <si>
    <t>SO47388</t>
  </si>
  <si>
    <t>SO48354</t>
  </si>
  <si>
    <t>SO48357</t>
  </si>
  <si>
    <t>SO49535</t>
  </si>
  <si>
    <t>SO46335</t>
  </si>
  <si>
    <t>SO46375</t>
  </si>
  <si>
    <t>SO47038</t>
  </si>
  <si>
    <t>SO47710</t>
  </si>
  <si>
    <t>SO47722</t>
  </si>
  <si>
    <t>SO49874</t>
  </si>
  <si>
    <t>SO50287</t>
  </si>
  <si>
    <t>SO57117</t>
  </si>
  <si>
    <t>SO58941</t>
  </si>
  <si>
    <t>SO59002</t>
  </si>
  <si>
    <t>SO59043</t>
  </si>
  <si>
    <t>SO59051</t>
  </si>
  <si>
    <t>SO46665</t>
  </si>
  <si>
    <t>SO47364</t>
  </si>
  <si>
    <t>SO48298</t>
  </si>
  <si>
    <t>SO48368</t>
  </si>
  <si>
    <t>SO49050</t>
  </si>
  <si>
    <t>SO49491</t>
  </si>
  <si>
    <t>SO51868</t>
  </si>
  <si>
    <t>SO51870</t>
  </si>
  <si>
    <t>SO53491</t>
  </si>
  <si>
    <t>SO57114</t>
  </si>
  <si>
    <t>SO57116</t>
  </si>
  <si>
    <t>SO57158</t>
  </si>
  <si>
    <t>SO59046</t>
  </si>
  <si>
    <t>SO69481</t>
  </si>
  <si>
    <t>SO69492</t>
  </si>
  <si>
    <t>SO69495</t>
  </si>
  <si>
    <t>SO46939</t>
  </si>
  <si>
    <t>SO46961</t>
  </si>
  <si>
    <t>SO47392</t>
  </si>
  <si>
    <t>SO47729</t>
  </si>
  <si>
    <t>SO49087</t>
  </si>
  <si>
    <t>SO50286</t>
  </si>
  <si>
    <t>SO50732</t>
  </si>
  <si>
    <t>SO51162</t>
  </si>
  <si>
    <t>SO51697</t>
  </si>
  <si>
    <t>SO55262</t>
  </si>
  <si>
    <t>SO58986</t>
  </si>
  <si>
    <t>SO65192</t>
  </si>
  <si>
    <t>SO67203</t>
  </si>
  <si>
    <t>SO67341</t>
  </si>
  <si>
    <t>SO69402</t>
  </si>
  <si>
    <t>SO50257</t>
  </si>
  <si>
    <t>SO57181</t>
  </si>
  <si>
    <t>SO46674</t>
  </si>
  <si>
    <t>SO47704</t>
  </si>
  <si>
    <t>SO48302</t>
  </si>
  <si>
    <t>SO48316</t>
  </si>
  <si>
    <t>SO48732</t>
  </si>
  <si>
    <t>SO49144</t>
  </si>
  <si>
    <t>SO49459</t>
  </si>
  <si>
    <t>SO49462</t>
  </si>
  <si>
    <t>SO49470</t>
  </si>
  <si>
    <t>SO49545</t>
  </si>
  <si>
    <t>SO49829</t>
  </si>
  <si>
    <t>SO49854</t>
  </si>
  <si>
    <t>SO51732</t>
  </si>
  <si>
    <t>SO51750</t>
  </si>
  <si>
    <t>SO51872</t>
  </si>
  <si>
    <t>SO55321</t>
  </si>
  <si>
    <t>SO58998</t>
  </si>
  <si>
    <t>SO59052</t>
  </si>
  <si>
    <t>SO63141</t>
  </si>
  <si>
    <t>SO67204</t>
  </si>
  <si>
    <t>SO69427</t>
  </si>
  <si>
    <t>SO69523</t>
  </si>
  <si>
    <t>SO47059</t>
  </si>
  <si>
    <t>SO49842</t>
  </si>
  <si>
    <t>SO50278</t>
  </si>
  <si>
    <t>SO51811</t>
  </si>
  <si>
    <t>SO57096</t>
  </si>
  <si>
    <t>SO63274</t>
  </si>
  <si>
    <t>SO69496</t>
  </si>
  <si>
    <t>SO69543</t>
  </si>
  <si>
    <t>SO48000</t>
  </si>
  <si>
    <t>SO47390</t>
  </si>
  <si>
    <t>SO51787</t>
  </si>
  <si>
    <t>SO51796</t>
  </si>
  <si>
    <t>SO59005</t>
  </si>
  <si>
    <t>SO53543</t>
  </si>
  <si>
    <t>SO51756</t>
  </si>
  <si>
    <t>SO51797</t>
  </si>
  <si>
    <t>SO53622</t>
  </si>
  <si>
    <t>SO67281</t>
  </si>
  <si>
    <t>SO53488</t>
  </si>
  <si>
    <t>SO53529</t>
  </si>
  <si>
    <t>SO69494</t>
  </si>
  <si>
    <t>SO69548</t>
  </si>
  <si>
    <t>SO59022</t>
  </si>
  <si>
    <t>SO59062</t>
  </si>
  <si>
    <t>SO65266</t>
  </si>
  <si>
    <t>SO57171</t>
  </si>
  <si>
    <t>SO67350</t>
  </si>
  <si>
    <t>SO69434</t>
  </si>
  <si>
    <t>SO58947</t>
  </si>
  <si>
    <t>SO65317</t>
  </si>
  <si>
    <t>SO61191</t>
  </si>
  <si>
    <t>SO65227</t>
  </si>
  <si>
    <t>SO53610</t>
  </si>
  <si>
    <t>SO63206</t>
  </si>
  <si>
    <t>SO65320</t>
  </si>
  <si>
    <t>SO65274</t>
  </si>
  <si>
    <t>SO69516</t>
  </si>
  <si>
    <t>SO53453</t>
  </si>
  <si>
    <t>SO53557</t>
  </si>
  <si>
    <t>SO63193</t>
  </si>
  <si>
    <t>SO61268</t>
  </si>
  <si>
    <t>SO51738</t>
  </si>
  <si>
    <t>SO51871</t>
  </si>
  <si>
    <t>SO47968</t>
  </si>
  <si>
    <t>SO48315</t>
  </si>
  <si>
    <t>SO46636</t>
  </si>
  <si>
    <t>SO47017</t>
  </si>
  <si>
    <t>SO47431</t>
  </si>
  <si>
    <t>SO47697</t>
  </si>
  <si>
    <t>SO48288</t>
  </si>
  <si>
    <t>SO49830</t>
  </si>
  <si>
    <t>SO49875</t>
  </si>
  <si>
    <t>SO50196</t>
  </si>
  <si>
    <t>SO50251</t>
  </si>
  <si>
    <t>SO50711</t>
  </si>
  <si>
    <t>SO46975</t>
  </si>
  <si>
    <t>SO47370</t>
  </si>
  <si>
    <t>SO50227</t>
  </si>
  <si>
    <t>SO48287</t>
  </si>
  <si>
    <t>SO49143</t>
  </si>
  <si>
    <t>SO49458</t>
  </si>
  <si>
    <t>SO49536</t>
  </si>
  <si>
    <t>SO50309</t>
  </si>
  <si>
    <t>SO47376</t>
  </si>
  <si>
    <t>SO49110</t>
  </si>
  <si>
    <t>SO49131</t>
  </si>
  <si>
    <t>SO50285</t>
  </si>
  <si>
    <t>SO46946</t>
  </si>
  <si>
    <t>SO47002</t>
  </si>
  <si>
    <t>SO47682</t>
  </si>
  <si>
    <t>SO47713</t>
  </si>
  <si>
    <t>SO48086</t>
  </si>
  <si>
    <t>SO49443</t>
  </si>
  <si>
    <t>SO49475</t>
  </si>
  <si>
    <t>SO46945</t>
  </si>
  <si>
    <t>SO46952</t>
  </si>
  <si>
    <t>SO47446</t>
  </si>
  <si>
    <t>SO47363</t>
  </si>
  <si>
    <t>SO47437</t>
  </si>
  <si>
    <t>SO49835</t>
  </si>
  <si>
    <t>SO50241</t>
  </si>
  <si>
    <t>SO47029</t>
  </si>
  <si>
    <t>SO47379</t>
  </si>
  <si>
    <t>SO48784</t>
  </si>
  <si>
    <t>SO49447</t>
  </si>
  <si>
    <t>SO49519</t>
  </si>
  <si>
    <t>SO49863</t>
  </si>
  <si>
    <t>SO50666</t>
  </si>
  <si>
    <t>SO48003</t>
  </si>
  <si>
    <t>SO48008</t>
  </si>
  <si>
    <t>SO48046</t>
  </si>
  <si>
    <t>SO48355</t>
  </si>
  <si>
    <t>SO48372</t>
  </si>
  <si>
    <t>SO49880</t>
  </si>
  <si>
    <t>SO50219</t>
  </si>
  <si>
    <t>SO50258</t>
  </si>
  <si>
    <t>SO50279</t>
  </si>
  <si>
    <t>SO50700</t>
  </si>
  <si>
    <t>SO53574</t>
  </si>
  <si>
    <t>SO57021</t>
  </si>
  <si>
    <t>SO57052</t>
  </si>
  <si>
    <t>SO57066</t>
  </si>
  <si>
    <t>SO57100</t>
  </si>
  <si>
    <t>SO57140</t>
  </si>
  <si>
    <t>SO58997</t>
  </si>
  <si>
    <t>SO59037</t>
  </si>
  <si>
    <t>SO59053</t>
  </si>
  <si>
    <t>SO67307</t>
  </si>
  <si>
    <t>SO69309</t>
  </si>
  <si>
    <t>SO69424</t>
  </si>
  <si>
    <t>SO69497</t>
  </si>
  <si>
    <t>SO69534</t>
  </si>
  <si>
    <t>SO47672</t>
  </si>
  <si>
    <t>SO47711</t>
  </si>
  <si>
    <t>SO48320</t>
  </si>
  <si>
    <t>SO65260</t>
  </si>
  <si>
    <t>SO48047</t>
  </si>
  <si>
    <t>SO51788</t>
  </si>
  <si>
    <t>SO55272</t>
  </si>
  <si>
    <t>SO47695</t>
  </si>
  <si>
    <t>SO49041</t>
  </si>
  <si>
    <t>SO49055</t>
  </si>
  <si>
    <t>SO49461</t>
  </si>
  <si>
    <t>SO49847</t>
  </si>
  <si>
    <t>SO50238</t>
  </si>
  <si>
    <t>SO50660</t>
  </si>
  <si>
    <t>SO48027</t>
  </si>
  <si>
    <t>SO48388</t>
  </si>
  <si>
    <t>SO49049</t>
  </si>
  <si>
    <t>SO49063</t>
  </si>
  <si>
    <t>SO49120</t>
  </si>
  <si>
    <t>SO49505</t>
  </si>
  <si>
    <t>SO49514</t>
  </si>
  <si>
    <t>SO49546</t>
  </si>
  <si>
    <t>SO50262</t>
  </si>
  <si>
    <t>SO50730</t>
  </si>
  <si>
    <t>SO47418</t>
  </si>
  <si>
    <t>SO47433</t>
  </si>
  <si>
    <t>SO48358</t>
  </si>
  <si>
    <t>SO48742</t>
  </si>
  <si>
    <t>SO49449</t>
  </si>
  <si>
    <t>SO50731</t>
  </si>
  <si>
    <t>SO44280</t>
  </si>
  <si>
    <t>SO44537</t>
  </si>
  <si>
    <t>SO46606</t>
  </si>
  <si>
    <t>SO44785</t>
  </si>
  <si>
    <t>SO45330</t>
  </si>
  <si>
    <t>SO45541</t>
  </si>
  <si>
    <t>EnglishProductName</t>
  </si>
  <si>
    <t>EnglishProductSubcategoryName</t>
  </si>
  <si>
    <t>EnglishProductCategoryName</t>
  </si>
  <si>
    <t>Mountain-100 Silver, 38</t>
  </si>
  <si>
    <t>Mountain Bikes</t>
  </si>
  <si>
    <t>Bikes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150 Red, 62</t>
  </si>
  <si>
    <t>Road 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Road-350-W Yellow, 40</t>
  </si>
  <si>
    <t>Road-350-W Yellow, 42</t>
  </si>
  <si>
    <t>Road-350-W Yellow, 44</t>
  </si>
  <si>
    <t>Road-350-W Yellow, 48</t>
  </si>
  <si>
    <t>Road-750 Black, 58</t>
  </si>
  <si>
    <t>Road-750 Black, 44</t>
  </si>
  <si>
    <t>Road-750 Black, 48</t>
  </si>
  <si>
    <t>Road-750 Black, 52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Handlebars</t>
  </si>
  <si>
    <t>Components</t>
  </si>
  <si>
    <t>ML Mountain Handlebars</t>
  </si>
  <si>
    <t>HL Mountain Handlebars</t>
  </si>
  <si>
    <t>LL Road Handlebars</t>
  </si>
  <si>
    <t>ML Road Handlebars</t>
  </si>
  <si>
    <t>HL Road Handlebars</t>
  </si>
  <si>
    <t>LL Touring Handlebars</t>
  </si>
  <si>
    <t>HL Touring Handlebar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Chain</t>
  </si>
  <si>
    <t>Chain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HL Mountain Frame - Silver, 42</t>
  </si>
  <si>
    <t>Mountain Frames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 - Black, 44</t>
  </si>
  <si>
    <t>ML Mountain Frame - Black, 48</t>
  </si>
  <si>
    <t>ML Mountain Frame-W - Silver, 40</t>
  </si>
  <si>
    <t>ML Mountain Frame-W - Silver, 42</t>
  </si>
  <si>
    <t>ML Mountain Frame-W - Silver, 46</t>
  </si>
  <si>
    <t>LL Mountain Frame - Silver, 42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ML Mountain Frame-W - Silver, 38</t>
  </si>
  <si>
    <t>LL Mountain Frame - Black, 40</t>
  </si>
  <si>
    <t>LL Mountain Frame - Silver, 40</t>
  </si>
  <si>
    <t>LL Mountain Pedal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HL Road Frame - Black, 58</t>
  </si>
  <si>
    <t>Road Frames</t>
  </si>
  <si>
    <t>HL Road Frame - Red, 58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en's Bib-Shorts, S</t>
  </si>
  <si>
    <t>Bib-Shorts</t>
  </si>
  <si>
    <t>Clothing</t>
  </si>
  <si>
    <t>Men's Bib-Shorts, M</t>
  </si>
  <si>
    <t>Men's Bib-Shorts, L</t>
  </si>
  <si>
    <t>AWC Logo Cap</t>
  </si>
  <si>
    <t>Caps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Long-Sleeve Logo Jersey, S</t>
  </si>
  <si>
    <t>Jerseys</t>
  </si>
  <si>
    <t>Long-Sleeve Logo Jersey, M</t>
  </si>
  <si>
    <t>Long-Sleeve Logo Jersey, L</t>
  </si>
  <si>
    <t>Long-Sleeve Logo Jersey, XL</t>
  </si>
  <si>
    <t>Short-Sleeve Classic Jersey, S</t>
  </si>
  <si>
    <t>Short-Sleeve Classic Jersey, M</t>
  </si>
  <si>
    <t>Short-Sleeve Classic Jersey, L</t>
  </si>
  <si>
    <t>Short-Sleeve Classic Jersey, XL</t>
  </si>
  <si>
    <t>Men's Sports Shorts, S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, M</t>
  </si>
  <si>
    <t>Women's Mountain Shorts, L</t>
  </si>
  <si>
    <t>Mountain Bike Socks, M</t>
  </si>
  <si>
    <t>Socks</t>
  </si>
  <si>
    <t>Mountain Bike Socks, L</t>
  </si>
  <si>
    <t>Racing Socks, M</t>
  </si>
  <si>
    <t>Racing Socks, L</t>
  </si>
  <si>
    <t>Women's Tights, S</t>
  </si>
  <si>
    <t>Tights</t>
  </si>
  <si>
    <t>Women's Tights, M</t>
  </si>
  <si>
    <t>Women's Tights, L</t>
  </si>
  <si>
    <t>Classic Vest, S</t>
  </si>
  <si>
    <t>Vests</t>
  </si>
  <si>
    <t>Classic Vest, M</t>
  </si>
  <si>
    <t>Classic Vest, L</t>
  </si>
  <si>
    <t>Hitch Rack - 4-Bike</t>
  </si>
  <si>
    <t>Bike Racks</t>
  </si>
  <si>
    <t>Accessories</t>
  </si>
  <si>
    <t>All-Purpose Bike Stand</t>
  </si>
  <si>
    <t>Bike Stands</t>
  </si>
  <si>
    <t>Water Bottle - 30 oz.</t>
  </si>
  <si>
    <t>Bottles and Cages</t>
  </si>
  <si>
    <t>Mountain Bottle Cage</t>
  </si>
  <si>
    <t>Road Bottle Cage</t>
  </si>
  <si>
    <t>Bike Wash - Dissolver</t>
  </si>
  <si>
    <t>Cleaners</t>
  </si>
  <si>
    <t>Fender Set - Mountain</t>
  </si>
  <si>
    <t>Fenders</t>
  </si>
  <si>
    <t>Sport-100 Helmet, Red</t>
  </si>
  <si>
    <t>Helmets</t>
  </si>
  <si>
    <t>Sport-100 Helmet, Black</t>
  </si>
  <si>
    <t>Sport-100 Helmet, Blue</t>
  </si>
  <si>
    <t>Hydration Pack - 70 oz.</t>
  </si>
  <si>
    <t>Hydration Packs</t>
  </si>
  <si>
    <t>Taillights - Battery-Powered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Panniers</t>
  </si>
  <si>
    <t>Minipump</t>
  </si>
  <si>
    <t>Pumps</t>
  </si>
  <si>
    <t>Mountain Pump</t>
  </si>
  <si>
    <t>Patch Kit/8 Patches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ResellerName</t>
  </si>
  <si>
    <t>City</t>
  </si>
  <si>
    <t>EnglishCountryRegionName</t>
  </si>
  <si>
    <t>A Bike Store</t>
  </si>
  <si>
    <t>Seattle</t>
  </si>
  <si>
    <t>United States</t>
  </si>
  <si>
    <t>Progressive Sports</t>
  </si>
  <si>
    <t>Renton</t>
  </si>
  <si>
    <t>Advanced Bike Components</t>
  </si>
  <si>
    <t>Irving</t>
  </si>
  <si>
    <t>Modular Cycle Systems</t>
  </si>
  <si>
    <t>Austin</t>
  </si>
  <si>
    <t>Metropolitan Sports Supply</t>
  </si>
  <si>
    <t>Fremont</t>
  </si>
  <si>
    <t>Aerobic Exercise Company</t>
  </si>
  <si>
    <t>Camarillo</t>
  </si>
  <si>
    <t>Associated Bikes</t>
  </si>
  <si>
    <t>Salt Lake City</t>
  </si>
  <si>
    <t>Exemplary Cycles</t>
  </si>
  <si>
    <t>Miami</t>
  </si>
  <si>
    <t>Tandem Bicycle Store</t>
  </si>
  <si>
    <t>Millington</t>
  </si>
  <si>
    <t>Rural Cycle Emporium</t>
  </si>
  <si>
    <t>Burnaby</t>
  </si>
  <si>
    <t>Canada</t>
  </si>
  <si>
    <t>Sharp Bikes</t>
  </si>
  <si>
    <t>Toronto</t>
  </si>
  <si>
    <t>Bikes and Motor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Trusted Catalog Store</t>
  </si>
  <si>
    <t>Newport News</t>
  </si>
  <si>
    <t>Catalog Store</t>
  </si>
  <si>
    <t>Zeeland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Exotic Bikes</t>
  </si>
  <si>
    <t>South Bend</t>
  </si>
  <si>
    <t>Two Bike Shops</t>
  </si>
  <si>
    <t>Puyallup</t>
  </si>
  <si>
    <t>Finer Mart</t>
  </si>
  <si>
    <t>Billings</t>
  </si>
  <si>
    <t>Fitness Hotel</t>
  </si>
  <si>
    <t>Edin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Every Bike Shop</t>
  </si>
  <si>
    <t>La Vergne</t>
  </si>
  <si>
    <t>Gear-Shift Bikes Limited</t>
  </si>
  <si>
    <t>Calgary</t>
  </si>
  <si>
    <t>Greater Bike Store</t>
  </si>
  <si>
    <t>Grand Industries</t>
  </si>
  <si>
    <t>Montreal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Incomparable Bicycle Store</t>
  </si>
  <si>
    <t>Norwood</t>
  </si>
  <si>
    <t>Larger Cycle Shop</t>
  </si>
  <si>
    <t>Melville</t>
  </si>
  <si>
    <t>Kickstands and Accessories Company</t>
  </si>
  <si>
    <t>Medford</t>
  </si>
  <si>
    <t>Latest Accessories Sales</t>
  </si>
  <si>
    <t>Portland</t>
  </si>
  <si>
    <t>Leading Sales &amp; Repair</t>
  </si>
  <si>
    <t>West Chicago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Outdoor Distributors</t>
  </si>
  <si>
    <t>Farmington</t>
  </si>
  <si>
    <t>Outdoor Equipment Store</t>
  </si>
  <si>
    <t>Nashua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Ontario</t>
  </si>
  <si>
    <t>Reasonable Bicycle Sales</t>
  </si>
  <si>
    <t>Greeley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Urban Sports Emporium</t>
  </si>
  <si>
    <t>National Manufacturing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Wholesale Bikes</t>
  </si>
  <si>
    <t>Randolph</t>
  </si>
  <si>
    <t>Wheelsets Storehouse</t>
  </si>
  <si>
    <t>Kittery</t>
  </si>
  <si>
    <t>Travel Sports</t>
  </si>
  <si>
    <t>Issaquah</t>
  </si>
  <si>
    <t>Vintage Sport Boutique</t>
  </si>
  <si>
    <t>Idaho Falls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Retirement Activities Association</t>
  </si>
  <si>
    <t>Atlanta</t>
  </si>
  <si>
    <t>Pedals Warehouse</t>
  </si>
  <si>
    <t>Suwanee</t>
  </si>
  <si>
    <t>Rapid Bikes</t>
  </si>
  <si>
    <t>Red Bicycle Company</t>
  </si>
  <si>
    <t>Pnot-Rouge</t>
  </si>
  <si>
    <t>Machines &amp; Cycles Store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Wholesale Parts</t>
  </si>
  <si>
    <t>Transportation Options</t>
  </si>
  <si>
    <t>South Bike Company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Modern Bike Store</t>
  </si>
  <si>
    <t>East Haven</t>
  </si>
  <si>
    <t>Only Bikes and Accessories</t>
  </si>
  <si>
    <t>New York</t>
  </si>
  <si>
    <t>Raw Materials Inc</t>
  </si>
  <si>
    <t>Latest Sports Equipment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Oxon</t>
  </si>
  <si>
    <t>Weekend Tours</t>
  </si>
  <si>
    <t>Fort Wayne</t>
  </si>
  <si>
    <t>Tire Company</t>
  </si>
  <si>
    <t>Warwick</t>
  </si>
  <si>
    <t>Sports Merchandise</t>
  </si>
  <si>
    <t>Klamath Falls</t>
  </si>
  <si>
    <t>Suburban Cycle Shop</t>
  </si>
  <si>
    <t>Troutdale</t>
  </si>
  <si>
    <t>Third Bike Store</t>
  </si>
  <si>
    <t>Fitness Toy Store</t>
  </si>
  <si>
    <t>Farthermost Bike Shop</t>
  </si>
  <si>
    <t>Carson</t>
  </si>
  <si>
    <t>Economy Bikes Company</t>
  </si>
  <si>
    <t>Bell Gardens</t>
  </si>
  <si>
    <t>Downtown Hotel</t>
  </si>
  <si>
    <t>Fernley</t>
  </si>
  <si>
    <t>Excellent Riding Supplies</t>
  </si>
  <si>
    <t>Eighty Toy Stores</t>
  </si>
  <si>
    <t>Mcdonough</t>
  </si>
  <si>
    <t>Certified Sports Supply</t>
  </si>
  <si>
    <t>Richmond</t>
  </si>
  <si>
    <t>Sundry Sporting Goods</t>
  </si>
  <si>
    <t>Toy Manufacturing Inc</t>
  </si>
  <si>
    <t>Surrey</t>
  </si>
  <si>
    <t>Registered Cycle Store</t>
  </si>
  <si>
    <t>Orleans</t>
  </si>
  <si>
    <t>Rodeway Bike Store</t>
  </si>
  <si>
    <t>Münster</t>
  </si>
  <si>
    <t>Plastic Products Manufacturers</t>
  </si>
  <si>
    <t>Hawthorne</t>
  </si>
  <si>
    <t>Rampart Amusement Company</t>
  </si>
  <si>
    <t>Fourth Bike Store</t>
  </si>
  <si>
    <t>Mentor</t>
  </si>
  <si>
    <t>Full-Service Bike Store</t>
  </si>
  <si>
    <t>Pontiac</t>
  </si>
  <si>
    <t>Family Entertainment Center</t>
  </si>
  <si>
    <t>Clackamas</t>
  </si>
  <si>
    <t>Another Bicycle Company</t>
  </si>
  <si>
    <t>Milwaukie</t>
  </si>
  <si>
    <t>This Area Sporting Goods</t>
  </si>
  <si>
    <t>Go-cart and Bike Specialists</t>
  </si>
  <si>
    <t>Carrollton</t>
  </si>
  <si>
    <t>Weekend Bike Tours</t>
  </si>
  <si>
    <t>San Jose</t>
  </si>
  <si>
    <t>Thrilling Bike Tours</t>
  </si>
  <si>
    <t>Santa Fe</t>
  </si>
  <si>
    <t>Trailblazing Sports</t>
  </si>
  <si>
    <t>Cerritos</t>
  </si>
  <si>
    <t>Variety Bike Outlet</t>
  </si>
  <si>
    <t>Principal Bicycle Supply</t>
  </si>
  <si>
    <t>Mobile</t>
  </si>
  <si>
    <t>Racing Partners</t>
  </si>
  <si>
    <t>Non-Slip Pedal Company</t>
  </si>
  <si>
    <t>Nuts and Bolts Mfg.</t>
  </si>
  <si>
    <t>Perfect Toys</t>
  </si>
  <si>
    <t>Colomiers</t>
  </si>
  <si>
    <t>Mechanical Brake Manufacturers</t>
  </si>
  <si>
    <t>München</t>
  </si>
  <si>
    <t>Inexpensive Parts Shop</t>
  </si>
  <si>
    <t>North Sydney</t>
  </si>
  <si>
    <t>Exhibition Showroom</t>
  </si>
  <si>
    <t>Fabrikam Inc., West</t>
  </si>
  <si>
    <t>Novi</t>
  </si>
  <si>
    <t>Field Trip Inc</t>
  </si>
  <si>
    <t>Southfield</t>
  </si>
  <si>
    <t>Authorized Bike Sales and Rental</t>
  </si>
  <si>
    <t>Basic Bike Company</t>
  </si>
  <si>
    <t>Port Orchard</t>
  </si>
  <si>
    <t>Unsurpassed Bikes</t>
  </si>
  <si>
    <t>Two-Seater Bikes</t>
  </si>
  <si>
    <t>Plano</t>
  </si>
  <si>
    <t>Separate Parts Corporation</t>
  </si>
  <si>
    <t>Monrovia</t>
  </si>
  <si>
    <t>Traction Tire Company</t>
  </si>
  <si>
    <t>Torrance</t>
  </si>
  <si>
    <t>Rally Master Company Inc</t>
  </si>
  <si>
    <t>Chandler</t>
  </si>
  <si>
    <t>New and Used Bicycles</t>
  </si>
  <si>
    <t>Winston-Salem</t>
  </si>
  <si>
    <t>Lubricant and Grease Suppliers</t>
  </si>
  <si>
    <t>Rocky Mount</t>
  </si>
  <si>
    <t>Professional Cyclists</t>
  </si>
  <si>
    <t>Purple Bicycle Company</t>
  </si>
  <si>
    <t>Scarborough</t>
  </si>
  <si>
    <t>Gasless Cycle Shop</t>
  </si>
  <si>
    <t>Sports Products Store</t>
  </si>
  <si>
    <t>Lieusaint</t>
  </si>
  <si>
    <t>Enterprise Center</t>
  </si>
  <si>
    <t>Fast Bike Works</t>
  </si>
  <si>
    <t>South Melbourne</t>
  </si>
  <si>
    <t>Exclusive Bicycle Mart</t>
  </si>
  <si>
    <t>Lancaster</t>
  </si>
  <si>
    <t>Eleventh Bike Store</t>
  </si>
  <si>
    <t>Westport</t>
  </si>
  <si>
    <t>Painters Bicycle Specialists</t>
  </si>
  <si>
    <t>Waterbury</t>
  </si>
  <si>
    <t>City Manufacturing</t>
  </si>
  <si>
    <t>Shelton</t>
  </si>
  <si>
    <t>Sure &amp; Reliable Sporting Goods</t>
  </si>
  <si>
    <t>Longview</t>
  </si>
  <si>
    <t>Extras Sporting Goods</t>
  </si>
  <si>
    <t>Best o' Bikes</t>
  </si>
  <si>
    <t>Saint Louis</t>
  </si>
  <si>
    <t>Bike Dealers Association</t>
  </si>
  <si>
    <t>Las Cruces</t>
  </si>
  <si>
    <t>Sample Bike Store</t>
  </si>
  <si>
    <t>Denver</t>
  </si>
  <si>
    <t>Paints and Solvents Company</t>
  </si>
  <si>
    <t>Englewood</t>
  </si>
  <si>
    <t>Pedal Systems Company</t>
  </si>
  <si>
    <t>Florence</t>
  </si>
  <si>
    <t>Optimal Bikes</t>
  </si>
  <si>
    <t>Campbellsville</t>
  </si>
  <si>
    <t>Leisure Activities</t>
  </si>
  <si>
    <t>Hull</t>
  </si>
  <si>
    <t>Health Spa, Limited</t>
  </si>
  <si>
    <t>Home Town Bike Store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Fashionable Department Stores</t>
  </si>
  <si>
    <t>New Hartford</t>
  </si>
  <si>
    <t>Eastside Sporting Goods</t>
  </si>
  <si>
    <t>Indianapolis</t>
  </si>
  <si>
    <t>Certified Bicycle Supply</t>
  </si>
  <si>
    <t>Lynnwood</t>
  </si>
  <si>
    <t>Closeout Boutique</t>
  </si>
  <si>
    <t>Client Discount Store</t>
  </si>
  <si>
    <t>A Great Bicycle Company</t>
  </si>
  <si>
    <t>Jefferson City</t>
  </si>
  <si>
    <t>Bicycle Merchandise Warehouse</t>
  </si>
  <si>
    <t>Santa Monica</t>
  </si>
  <si>
    <t>Wire Baskets and Parts</t>
  </si>
  <si>
    <t>Orange</t>
  </si>
  <si>
    <t>Vale Riding Supplies</t>
  </si>
  <si>
    <t>Canoga Park</t>
  </si>
  <si>
    <t>Spoke Manufacturers</t>
  </si>
  <si>
    <t>Recreation Supplies</t>
  </si>
  <si>
    <t>Kendall</t>
  </si>
  <si>
    <t>Retail Discount Store</t>
  </si>
  <si>
    <t>Leather Seat Factory</t>
  </si>
  <si>
    <t>Brossard</t>
  </si>
  <si>
    <t>Large Bike Shop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Endurance Bikes</t>
  </si>
  <si>
    <t>Hamden</t>
  </si>
  <si>
    <t>Classic Cycle Store</t>
  </si>
  <si>
    <t>Milford</t>
  </si>
  <si>
    <t>Roving Sports</t>
  </si>
  <si>
    <t>Safe Cycles Shop</t>
  </si>
  <si>
    <t>Bellevue</t>
  </si>
  <si>
    <t>Swift Cycles</t>
  </si>
  <si>
    <t>Houston</t>
  </si>
  <si>
    <t>Rental Bikes</t>
  </si>
  <si>
    <t>Number 1 Supply</t>
  </si>
  <si>
    <t>Escondido</t>
  </si>
  <si>
    <t>Quantity Discounts</t>
  </si>
  <si>
    <t>Sacramento</t>
  </si>
  <si>
    <t>Highway Bike Shop</t>
  </si>
  <si>
    <t>Simi Valley</t>
  </si>
  <si>
    <t>Industrial Supplies</t>
  </si>
  <si>
    <t>Functional Store North</t>
  </si>
  <si>
    <t>Altamonte Springs</t>
  </si>
  <si>
    <t>General Industries</t>
  </si>
  <si>
    <t>Farthest Bike Store</t>
  </si>
  <si>
    <t>Fasteners &amp; Bolts Outlet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Curbside Universe</t>
  </si>
  <si>
    <t>Euclid</t>
  </si>
  <si>
    <t>Active Transport Inc.</t>
  </si>
  <si>
    <t>North Randall</t>
  </si>
  <si>
    <t>Alternative Vehicles</t>
  </si>
  <si>
    <t>Washougal</t>
  </si>
  <si>
    <t>Metro Cycle Shop</t>
  </si>
  <si>
    <t>Tacoma</t>
  </si>
  <si>
    <t>A Typical Bike Shop</t>
  </si>
  <si>
    <t>Active Systems</t>
  </si>
  <si>
    <t>Duluth</t>
  </si>
  <si>
    <t>Outdoor Sporting Goods</t>
  </si>
  <si>
    <t>Lakewood</t>
  </si>
  <si>
    <t>Thrifty Parts and Sales</t>
  </si>
  <si>
    <t>Oxnard</t>
  </si>
  <si>
    <t>The Bicycle Accessories Company</t>
  </si>
  <si>
    <t>Alhambra</t>
  </si>
  <si>
    <t>Tread Industries</t>
  </si>
  <si>
    <t>Orlando</t>
  </si>
  <si>
    <t>Reliable Brake Systems</t>
  </si>
  <si>
    <t>Standard Bikes</t>
  </si>
  <si>
    <t>Barrie</t>
  </si>
  <si>
    <t>Petroleum Products Distributors</t>
  </si>
  <si>
    <t>Quick Parts and Service</t>
  </si>
  <si>
    <t>Sainte-Foy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Handy Bike Services</t>
  </si>
  <si>
    <t>Madison Heights</t>
  </si>
  <si>
    <t>Kickstand Sellers</t>
  </si>
  <si>
    <t>Westland</t>
  </si>
  <si>
    <t>Moderately-Priced Bikes Store</t>
  </si>
  <si>
    <t>Friendly Bike Shop</t>
  </si>
  <si>
    <t>Bellingham</t>
  </si>
  <si>
    <t>Grand Bicycle Stores</t>
  </si>
  <si>
    <t>Baytown</t>
  </si>
  <si>
    <t>Grease and Oil Products Company</t>
  </si>
  <si>
    <t>Fashionable Bikes and Accessories</t>
  </si>
  <si>
    <t>Park City</t>
  </si>
  <si>
    <t>Flawless Bike Shop</t>
  </si>
  <si>
    <t>Vista</t>
  </si>
  <si>
    <t>Engineered Bike Systems</t>
  </si>
  <si>
    <t>Extreme Toy Store</t>
  </si>
  <si>
    <t>Birmingham</t>
  </si>
  <si>
    <t>Blue-Ribbon Bike Company</t>
  </si>
  <si>
    <t>Saint Matthews</t>
  </si>
  <si>
    <t>City Cycling</t>
  </si>
  <si>
    <t>Winnipeg</t>
  </si>
  <si>
    <t>Citywide Service and Repair</t>
  </si>
  <si>
    <t>Saint John</t>
  </si>
  <si>
    <t>Nice Bikes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Professional Sporting Goods</t>
  </si>
  <si>
    <t>Michigan City</t>
  </si>
  <si>
    <t>Work and Play Association</t>
  </si>
  <si>
    <t>Southgate</t>
  </si>
  <si>
    <t>Riding Associates</t>
  </si>
  <si>
    <t>Rugged Bikes</t>
  </si>
  <si>
    <t>Everett</t>
  </si>
  <si>
    <t>The Gear Store</t>
  </si>
  <si>
    <t>Orange Bicycle Company</t>
  </si>
  <si>
    <t>Peoria</t>
  </si>
  <si>
    <t>Principal Bike Company</t>
  </si>
  <si>
    <t>Upland</t>
  </si>
  <si>
    <t>Resale Services</t>
  </si>
  <si>
    <t>Metropolitan Manufacturing</t>
  </si>
  <si>
    <t>El Cajon</t>
  </si>
  <si>
    <t>One-Piece Handle Bars</t>
  </si>
  <si>
    <t>Tupelo</t>
  </si>
  <si>
    <t>Juvenile Sports Equipment</t>
  </si>
  <si>
    <t>Merritt Island</t>
  </si>
  <si>
    <t>Low Price Cycles</t>
  </si>
  <si>
    <t>Mississauga</t>
  </si>
  <si>
    <t>Finer Riding Supplies</t>
  </si>
  <si>
    <t>First-Rate Outlet</t>
  </si>
  <si>
    <t>Victoria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Metro Bike Works</t>
  </si>
  <si>
    <t>Detroit</t>
  </si>
  <si>
    <t>A Bicycle Association</t>
  </si>
  <si>
    <t>De Witt</t>
  </si>
  <si>
    <t>All Cycle Shop</t>
  </si>
  <si>
    <t>Year-Round Sports</t>
  </si>
  <si>
    <t>World of Bikes</t>
  </si>
  <si>
    <t>Totes &amp; Baskets Company</t>
  </si>
  <si>
    <t>San Antonio</t>
  </si>
  <si>
    <t>Unicycles, Bicycles, and Tricycles</t>
  </si>
  <si>
    <t>Downey</t>
  </si>
  <si>
    <t>The New Bike Store</t>
  </si>
  <si>
    <t>Hanford</t>
  </si>
  <si>
    <t>Technical Parts Manufacturing</t>
  </si>
  <si>
    <t>Topnotch Bikes</t>
  </si>
  <si>
    <t>Montgomery</t>
  </si>
  <si>
    <t>Resident Cycle Shop</t>
  </si>
  <si>
    <t>Hixson</t>
  </si>
  <si>
    <t>Retreat Inn</t>
  </si>
  <si>
    <t>Waterloo</t>
  </si>
  <si>
    <t>Scratch-Resistant Finishes Company</t>
  </si>
  <si>
    <t>Primary Bike Distributor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Independent Outlet</t>
  </si>
  <si>
    <t>Clay</t>
  </si>
  <si>
    <t>Leather and Vinyl Manufacturing</t>
  </si>
  <si>
    <t>Mail-Order Outlet</t>
  </si>
  <si>
    <t>Ellensburg</t>
  </si>
  <si>
    <t>Fifth Bike Store</t>
  </si>
  <si>
    <t>Genial Bike Associates</t>
  </si>
  <si>
    <t>Humble</t>
  </si>
  <si>
    <t>Great Bicycle Supply</t>
  </si>
  <si>
    <t>Moline</t>
  </si>
  <si>
    <t>Bike Universe</t>
  </si>
  <si>
    <t>Vacaville</t>
  </si>
  <si>
    <t>Bold Bike Accessories</t>
  </si>
  <si>
    <t>Loveland</t>
  </si>
  <si>
    <t>Exercise Center</t>
  </si>
  <si>
    <t>Mountain Emporium</t>
  </si>
  <si>
    <t>Acclaimed Bicycle Company</t>
  </si>
  <si>
    <t>Twelfth Bike Store</t>
  </si>
  <si>
    <t>Edmonton</t>
  </si>
  <si>
    <t>Two-Wheeled Transit Company</t>
  </si>
  <si>
    <t>Serious Cycles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Mechanical Sports Center</t>
  </si>
  <si>
    <t>Cincinnati</t>
  </si>
  <si>
    <t>Novelty Bikes</t>
  </si>
  <si>
    <t>Saginaw</t>
  </si>
  <si>
    <t>Fitness Supplies</t>
  </si>
  <si>
    <t>Sequim</t>
  </si>
  <si>
    <t>Grand Cycle Store</t>
  </si>
  <si>
    <t>Spokane</t>
  </si>
  <si>
    <t>Immense Manufacturing Company</t>
  </si>
  <si>
    <t>Saint Ann</t>
  </si>
  <si>
    <t>District Mall</t>
  </si>
  <si>
    <t>Ferguson</t>
  </si>
  <si>
    <t>Distinctive Store</t>
  </si>
  <si>
    <t>Barstow</t>
  </si>
  <si>
    <t>Extended Bike Sales</t>
  </si>
  <si>
    <t>City Of Commerce</t>
  </si>
  <si>
    <t>Brown Bicycle Company</t>
  </si>
  <si>
    <t>Elemental Sporting Goods</t>
  </si>
  <si>
    <t>Decatur</t>
  </si>
  <si>
    <t>Distinctive Cycles Sales &amp; Service</t>
  </si>
  <si>
    <t>Acceptable Sales &amp; Service</t>
  </si>
  <si>
    <t>Custom Sales and Service</t>
  </si>
  <si>
    <t>Top Bike Market</t>
  </si>
  <si>
    <t>Kingston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Grand Sport Boutique</t>
  </si>
  <si>
    <t>Grown-up Bike Store</t>
  </si>
  <si>
    <t>Springdale</t>
  </si>
  <si>
    <t>Fad Outlet</t>
  </si>
  <si>
    <t>First Department Stores</t>
  </si>
  <si>
    <t>Cheyenne</t>
  </si>
  <si>
    <t>Bicycle Lines Distributors</t>
  </si>
  <si>
    <t>Beneficial Exercises and Activities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Milsons Point</t>
  </si>
  <si>
    <t>Little Sports Center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The Commissary</t>
  </si>
  <si>
    <t>Outremont</t>
  </si>
  <si>
    <t>Workout Emporium</t>
  </si>
  <si>
    <t>Odometers and Accessories Company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Margie's Travel</t>
  </si>
  <si>
    <t>Central Valley</t>
  </si>
  <si>
    <t>Grand Discount Store</t>
  </si>
  <si>
    <t>Daleville</t>
  </si>
  <si>
    <t>Imaginary Toys</t>
  </si>
  <si>
    <t>Impromptu Trips</t>
  </si>
  <si>
    <t>Union Gap</t>
  </si>
  <si>
    <t>Genuine Bike Shop</t>
  </si>
  <si>
    <t>Good Bike Shop</t>
  </si>
  <si>
    <t>Racine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Bikes for Two</t>
  </si>
  <si>
    <t>Richmond Hill</t>
  </si>
  <si>
    <t>Bikes for Kids and Adults</t>
  </si>
  <si>
    <t>Custom Accessories Company</t>
  </si>
  <si>
    <t>Brampton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Small Cycle Store</t>
  </si>
  <si>
    <t>Holland</t>
  </si>
  <si>
    <t>Super Sports Store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Remarkable Bike Store</t>
  </si>
  <si>
    <t>Regional Manufacturing</t>
  </si>
  <si>
    <t>Tucson</t>
  </si>
  <si>
    <t>Hobby Store</t>
  </si>
  <si>
    <t>Leading Bike Distributors</t>
  </si>
  <si>
    <t>Somerset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Springwood</t>
  </si>
  <si>
    <t>Action Bicycle Specialists</t>
  </si>
  <si>
    <t>Woolston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Price-Cutter Discount Bikes</t>
  </si>
  <si>
    <t>Active Life Toys</t>
  </si>
  <si>
    <t>General Riding Supplies</t>
  </si>
  <si>
    <t>Brand New Bikes</t>
  </si>
  <si>
    <t>Educational Services</t>
  </si>
  <si>
    <t>Saarbrücken</t>
  </si>
  <si>
    <t>Expert Cycle Store</t>
  </si>
  <si>
    <t>St. Leonards</t>
  </si>
  <si>
    <t>Central Bicycle Specialists</t>
  </si>
  <si>
    <t>Maidenhead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Major Cycling</t>
  </si>
  <si>
    <t>General Supplies</t>
  </si>
  <si>
    <t>Ville De'anjou</t>
  </si>
  <si>
    <t>General Bike Corporation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Top Sports Supply</t>
  </si>
  <si>
    <t>Valley Toy Store</t>
  </si>
  <si>
    <t>Quick Delivery Service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Retail Mall</t>
  </si>
  <si>
    <t>Rural Bicycle Supply</t>
  </si>
  <si>
    <t>North York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Finer Sales and Service</t>
  </si>
  <si>
    <t>Fun Times Club</t>
  </si>
  <si>
    <t>Parker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The Showroom</t>
  </si>
  <si>
    <t>Kanata</t>
  </si>
  <si>
    <t>Tenth Bike Store</t>
  </si>
  <si>
    <t>Sillery</t>
  </si>
  <si>
    <t>Recommended Bicycles</t>
  </si>
  <si>
    <t>Spa and Exercise Outfitters</t>
  </si>
  <si>
    <t>Cergy</t>
  </si>
  <si>
    <t>Next Door Cycles</t>
  </si>
  <si>
    <t>Preferable Bikes</t>
  </si>
  <si>
    <t>Prosperous Tours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Paderborn</t>
  </si>
  <si>
    <t>Twin Cycles</t>
  </si>
  <si>
    <t>Darlinghurst</t>
  </si>
  <si>
    <t>Variety Cycling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Economy Center</t>
  </si>
  <si>
    <t>Designated Distributors</t>
  </si>
  <si>
    <t>Nepean</t>
  </si>
  <si>
    <t>Family's Favorite Bike Shop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Poing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Famous Bike Shop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Retail Sporting Goods</t>
  </si>
  <si>
    <t>Exchange Parts Inc.</t>
  </si>
  <si>
    <t>Raleigh</t>
  </si>
  <si>
    <t>Executive Discount Store</t>
  </si>
  <si>
    <t>Efficient Cycling</t>
  </si>
  <si>
    <t>Eastside Parts Shop</t>
  </si>
  <si>
    <t>Tandem Sales and Service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Recreation Systems</t>
  </si>
  <si>
    <t>Logansport</t>
  </si>
  <si>
    <t>Reliable Retail Center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Permanent Finish Products</t>
  </si>
  <si>
    <t>Reno</t>
  </si>
  <si>
    <t>Retread Tire Company</t>
  </si>
  <si>
    <t>Augusta</t>
  </si>
  <si>
    <t>Selected Distributors</t>
  </si>
  <si>
    <t>Marietta</t>
  </si>
  <si>
    <t>Mercantile Outlet</t>
  </si>
  <si>
    <t>Online Bike Warehouse</t>
  </si>
  <si>
    <t>Aurora</t>
  </si>
  <si>
    <t>Operational Manufacturing</t>
  </si>
  <si>
    <t>Dorval</t>
  </si>
  <si>
    <t>Impervious Paint Company</t>
  </si>
  <si>
    <t>Links Works</t>
  </si>
  <si>
    <t>Ascheim</t>
  </si>
  <si>
    <t>Mass Market Bikes</t>
  </si>
  <si>
    <t>Shipping Specialists</t>
  </si>
  <si>
    <t>Exhilarating Cycles</t>
  </si>
  <si>
    <t>Howell</t>
  </si>
  <si>
    <t>General Department Stores</t>
  </si>
  <si>
    <t>Finer Sporting Goods</t>
  </si>
  <si>
    <t>Croix</t>
  </si>
  <si>
    <t>Capital Riding Supplies</t>
  </si>
  <si>
    <t>Eastside Cycle Shop</t>
  </si>
  <si>
    <t>Authentic Sales and Service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Tire Exchange</t>
  </si>
  <si>
    <t>Vigorous Exercise Company</t>
  </si>
  <si>
    <t>Superb Sales and Repair</t>
  </si>
  <si>
    <t>Racing Tours</t>
  </si>
  <si>
    <t>Sèvres</t>
  </si>
  <si>
    <t>Showcase for Cycles</t>
  </si>
  <si>
    <t>Popular Bike Lines</t>
  </si>
  <si>
    <t>Newcastle</t>
  </si>
  <si>
    <t>Oils and Fluids Warehouse</t>
  </si>
  <si>
    <t>Lease-a-Bike Shop</t>
  </si>
  <si>
    <t>Family Cycle Stor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Future Bikes</t>
  </si>
  <si>
    <t>SO69555</t>
  </si>
  <si>
    <t>SO45292</t>
  </si>
  <si>
    <t>SO46618</t>
  </si>
  <si>
    <t>SO49882</t>
  </si>
  <si>
    <t>SO50256</t>
  </si>
  <si>
    <t>SO57077</t>
  </si>
  <si>
    <t>SO59033</t>
  </si>
  <si>
    <t>SO59055</t>
  </si>
  <si>
    <t>SO61183</t>
  </si>
  <si>
    <t>SO67283</t>
  </si>
  <si>
    <t>SO69432</t>
  </si>
  <si>
    <t>SO69488</t>
  </si>
  <si>
    <t>SO69553</t>
  </si>
  <si>
    <t>SO46619</t>
  </si>
  <si>
    <t>SO48067</t>
  </si>
  <si>
    <t>SO61205</t>
  </si>
  <si>
    <t>SO61256</t>
  </si>
  <si>
    <t>SO63120</t>
  </si>
  <si>
    <t>SO63121</t>
  </si>
  <si>
    <t>SO63161</t>
  </si>
  <si>
    <t>SO63207</t>
  </si>
  <si>
    <t>SO63227</t>
  </si>
  <si>
    <t>SO65198</t>
  </si>
  <si>
    <t>SO65305</t>
  </si>
  <si>
    <t>SO67300</t>
  </si>
  <si>
    <t>SO69423</t>
  </si>
  <si>
    <t>SO69453</t>
  </si>
  <si>
    <t>SO69477</t>
  </si>
  <si>
    <t>SO57090</t>
  </si>
  <si>
    <t>SO61203</t>
  </si>
  <si>
    <t>SO61231</t>
  </si>
  <si>
    <t>SO63221</t>
  </si>
  <si>
    <t>SO63226</t>
  </si>
  <si>
    <t>SO63273</t>
  </si>
  <si>
    <t>SO63276</t>
  </si>
  <si>
    <t>SO65254</t>
  </si>
  <si>
    <t>SO67337</t>
  </si>
  <si>
    <t>SO55273</t>
  </si>
  <si>
    <t>SO61206</t>
  </si>
  <si>
    <t>SO63275</t>
  </si>
  <si>
    <t>SO65316</t>
  </si>
  <si>
    <t>SO43885</t>
  </si>
  <si>
    <t>SO44080</t>
  </si>
  <si>
    <t>SO44303</t>
  </si>
  <si>
    <t>SO55290</t>
  </si>
  <si>
    <t>SO58973</t>
  </si>
  <si>
    <t>SO61220</t>
  </si>
  <si>
    <t>SO63184</t>
  </si>
  <si>
    <t>SO63205</t>
  </si>
  <si>
    <t>SO65284</t>
  </si>
  <si>
    <t>SO51175</t>
  </si>
  <si>
    <t>SO53450</t>
  </si>
  <si>
    <t>SO65204</t>
  </si>
  <si>
    <t>SO65301</t>
  </si>
  <si>
    <t>SO47707</t>
  </si>
  <si>
    <t>SO49824</t>
  </si>
  <si>
    <t>SO49857</t>
  </si>
  <si>
    <t>SO49883</t>
  </si>
  <si>
    <t>SO48301</t>
  </si>
  <si>
    <t>SO51709</t>
  </si>
  <si>
    <t>SO61261</t>
  </si>
  <si>
    <t>SO65151</t>
  </si>
  <si>
    <t>SO55316</t>
  </si>
  <si>
    <t>SO43903</t>
  </si>
  <si>
    <t>SO46656</t>
  </si>
  <si>
    <t>SO65186</t>
  </si>
  <si>
    <t>SO48029</t>
  </si>
  <si>
    <t>SO45530</t>
  </si>
  <si>
    <t>SO47665</t>
  </si>
  <si>
    <t>SO47671</t>
  </si>
  <si>
    <t>SO47691</t>
  </si>
  <si>
    <t>SO48024</t>
  </si>
  <si>
    <t>SO48300</t>
  </si>
  <si>
    <t>SO61187</t>
  </si>
  <si>
    <t>SO65302</t>
  </si>
  <si>
    <t>SO50255</t>
  </si>
  <si>
    <t>SO51782</t>
  </si>
  <si>
    <t>SO53564</t>
  </si>
  <si>
    <t>SO65214</t>
  </si>
  <si>
    <t>product.EnglishProductName</t>
  </si>
  <si>
    <t>product.EnglishProductSubcategoryName</t>
  </si>
  <si>
    <t>product.EnglishProductCategoryName</t>
  </si>
  <si>
    <t>reseller.ResellerName</t>
  </si>
  <si>
    <t>reseller.City</t>
  </si>
  <si>
    <t>reseller.EnglishCountryRegionName</t>
  </si>
  <si>
    <t>Totale complessivo</t>
  </si>
  <si>
    <t>(Tutto)</t>
  </si>
  <si>
    <t>NomeProdotto</t>
  </si>
  <si>
    <t>Profitto Totale</t>
  </si>
  <si>
    <t>QuantitàTotaleVenduta</t>
  </si>
  <si>
    <t>ImportoTotale</t>
  </si>
  <si>
    <t>NomeReseller</t>
  </si>
  <si>
    <t>QuantitàVendutaTotale</t>
  </si>
  <si>
    <t>ImportoTotaleVenduto</t>
  </si>
  <si>
    <t>ProfittoTotale</t>
  </si>
  <si>
    <t>CategoriaProdo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44" fontId="0" fillId="0" borderId="0" xfId="1" applyFont="1"/>
    <xf numFmtId="1" fontId="0" fillId="0" borderId="0" xfId="0" applyNumberForma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44" fontId="0" fillId="0" borderId="0" xfId="0" applyNumberFormat="1"/>
  </cellXfs>
  <cellStyles count="2">
    <cellStyle name="Normale" xfId="0" builtinId="0"/>
    <cellStyle name="Valuta" xfId="1" builtinId="4"/>
  </cellStyles>
  <dxfs count="657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" formatCode="0"/>
    </dxf>
    <dxf>
      <numFmt numFmtId="1" formatCode="0"/>
    </dxf>
    <dxf>
      <numFmt numFmtId="0" formatCode="General"/>
    </dxf>
    <dxf>
      <numFmt numFmtId="19" formatCode="dd/mm/yyyy"/>
    </dxf>
    <dxf>
      <numFmt numFmtId="30" formatCode="@"/>
    </dxf>
    <dxf>
      <numFmt numFmtId="30" formatCode="@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Table" Target="pivotTables/pivotTable4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3.xml"/><Relationship Id="rId12" Type="http://schemas.openxmlformats.org/officeDocument/2006/relationships/pivotTable" Target="pivotTables/pivotTable3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Table" Target="pivotTables/pivotTable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Table" Target="pivotTables/pivotTable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QUANTITA' VENDUTE</a:t>
            </a:r>
            <a:r>
              <a:rPr lang="it-IT" baseline="0"/>
              <a:t> PER CATEGORIA DI PRODOTTO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66-4BC4-88C0-C564A6E308F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566-4BC4-88C0-C564A6E308F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66-4BC4-88C0-C564A6E308F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566-4BC4-88C0-C564A6E308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Accessories</c:v>
              </c:pt>
              <c:pt idx="1">
                <c:v>Bikes</c:v>
              </c:pt>
              <c:pt idx="2">
                <c:v>Clothing</c:v>
              </c:pt>
              <c:pt idx="3">
                <c:v>Components</c:v>
              </c:pt>
            </c:strLit>
          </c:cat>
          <c:val>
            <c:numLit>
              <c:formatCode>General</c:formatCode>
              <c:ptCount val="4"/>
              <c:pt idx="0">
                <c:v>24264</c:v>
              </c:pt>
              <c:pt idx="1">
                <c:v>71880</c:v>
              </c:pt>
              <c:pt idx="2">
                <c:v>61498</c:v>
              </c:pt>
              <c:pt idx="3">
                <c:v>46472</c:v>
              </c:pt>
            </c:numLit>
          </c:val>
          <c:extLst>
            <c:ext xmlns:c16="http://schemas.microsoft.com/office/drawing/2014/chart" uri="{C3380CC4-5D6E-409C-BE32-E72D297353CC}">
              <c16:uniqueId val="{00000000-C566-4BC4-88C0-C564A6E30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0940415"/>
        <c:axId val="230942215"/>
      </c:barChart>
      <c:catAx>
        <c:axId val="2309404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094221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30942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094041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W7D4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TO</a:t>
            </a:r>
            <a:r>
              <a:rPr lang="en-US" baseline="0"/>
              <a:t> PER CATEGORIA DI PRODOT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5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52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53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389473303551054E-2"/>
          <c:y val="0.14558858746671266"/>
          <c:w val="0.83046207818385742"/>
          <c:h val="0.73342744793762094"/>
        </c:manualLayout>
      </c:layout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AD1C-4A55-91B7-ACDA72D54B83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E-AD1C-4A55-91B7-ACDA72D54B8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C-AD1C-4A55-91B7-ACDA72D54B8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AD1C-4A55-91B7-ACDA72D54B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Accessories</c:v>
              </c:pt>
              <c:pt idx="1">
                <c:v>Bikes</c:v>
              </c:pt>
              <c:pt idx="2">
                <c:v>Clothing</c:v>
              </c:pt>
              <c:pt idx="3">
                <c:v>Components</c:v>
              </c:pt>
            </c:strLit>
          </c:cat>
          <c:val>
            <c:numLit>
              <c:formatCode>General</c:formatCode>
              <c:ptCount val="4"/>
              <c:pt idx="0">
                <c:v>187966.51999999851</c:v>
              </c:pt>
              <c:pt idx="1">
                <c:v>-441017.28000000102</c:v>
              </c:pt>
              <c:pt idx="2">
                <c:v>245874.15999999794</c:v>
              </c:pt>
              <c:pt idx="3">
                <c:v>1000369.5199999964</c:v>
              </c:pt>
            </c:numLit>
          </c:val>
          <c:extLst>
            <c:ext xmlns:c16="http://schemas.microsoft.com/office/drawing/2014/chart" uri="{C3380CC4-5D6E-409C-BE32-E72D297353CC}">
              <c16:uniqueId val="{00000000-AD1C-4A55-91B7-ACDA72D54B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0038127"/>
        <c:axId val="200039927"/>
      </c:barChart>
      <c:catAx>
        <c:axId val="2000381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03992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0039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03812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W7D4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A' VENDUTE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6.0522237726414331E-2"/>
          <c:y val="0.17685166594250551"/>
          <c:w val="0.81692106165198297"/>
          <c:h val="0.73118482328165757"/>
        </c:manualLayout>
      </c:layout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rgbClr val="00B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4055</c:v>
              </c:pt>
              <c:pt idx="1">
                <c:v>39743</c:v>
              </c:pt>
              <c:pt idx="2">
                <c:v>13903</c:v>
              </c:pt>
              <c:pt idx="3">
                <c:v>6949</c:v>
              </c:pt>
              <c:pt idx="4">
                <c:v>12021</c:v>
              </c:pt>
              <c:pt idx="5">
                <c:v>127443</c:v>
              </c:pt>
            </c:numLit>
          </c:val>
          <c:extLst>
            <c:ext xmlns:c16="http://schemas.microsoft.com/office/drawing/2014/chart" uri="{C3380CC4-5D6E-409C-BE32-E72D297353CC}">
              <c16:uniqueId val="{00000000-AD39-48DE-84BC-60C99E865A7A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9441632"/>
        <c:axId val="1199441992"/>
      </c:barChart>
      <c:catAx>
        <c:axId val="1199441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944199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99441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94416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W7D4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TO TOTALE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9837-4E0B-84C9-16ADF740644E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837-4E0B-84C9-16ADF74064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Australia</c:v>
              </c:pt>
              <c:pt idx="1">
                <c:v>Canada</c:v>
              </c:pt>
              <c:pt idx="2">
                <c:v>France</c:v>
              </c:pt>
              <c:pt idx="3">
                <c:v>Germany</c:v>
              </c:pt>
              <c:pt idx="4">
                <c:v>United Kingdom</c:v>
              </c:pt>
              <c:pt idx="5">
                <c:v>United States</c:v>
              </c:pt>
            </c:strLit>
          </c:cat>
          <c:val>
            <c:numLit>
              <c:formatCode>General</c:formatCode>
              <c:ptCount val="6"/>
              <c:pt idx="0">
                <c:v>-80276.770000000062</c:v>
              </c:pt>
              <c:pt idx="1">
                <c:v>253023.25000000029</c:v>
              </c:pt>
              <c:pt idx="2">
                <c:v>5332.1599999998971</c:v>
              </c:pt>
              <c:pt idx="3">
                <c:v>-80996.889999999941</c:v>
              </c:pt>
              <c:pt idx="4">
                <c:v>41429.47999999996</c:v>
              </c:pt>
              <c:pt idx="5">
                <c:v>854681.69000000157</c:v>
              </c:pt>
            </c:numLit>
          </c:val>
          <c:extLst>
            <c:ext xmlns:c16="http://schemas.microsoft.com/office/drawing/2014/chart" uri="{C3380CC4-5D6E-409C-BE32-E72D297353CC}">
              <c16:uniqueId val="{00000000-9837-4E0B-84C9-16ADF74064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12255632"/>
        <c:axId val="1212255992"/>
      </c:barChart>
      <c:catAx>
        <c:axId val="121225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1225599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12255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122556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W7D4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0071</xdr:colOff>
      <xdr:row>2</xdr:row>
      <xdr:rowOff>179293</xdr:rowOff>
    </xdr:from>
    <xdr:to>
      <xdr:col>26</xdr:col>
      <xdr:colOff>178247</xdr:colOff>
      <xdr:row>17</xdr:row>
      <xdr:rowOff>55879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59F5348A-4AA8-9D20-C778-B715AB87C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56047</xdr:colOff>
      <xdr:row>18</xdr:row>
      <xdr:rowOff>17929</xdr:rowOff>
    </xdr:from>
    <xdr:to>
      <xdr:col>26</xdr:col>
      <xdr:colOff>170330</xdr:colOff>
      <xdr:row>40</xdr:row>
      <xdr:rowOff>170329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1BC73E1-069A-E195-5CDD-3433D9C2C7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07059</xdr:colOff>
      <xdr:row>43</xdr:row>
      <xdr:rowOff>1046</xdr:rowOff>
    </xdr:from>
    <xdr:to>
      <xdr:col>26</xdr:col>
      <xdr:colOff>121920</xdr:colOff>
      <xdr:row>73</xdr:row>
      <xdr:rowOff>609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9B03954-8F62-50A4-9E31-16F008D296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7060</xdr:colOff>
      <xdr:row>75</xdr:row>
      <xdr:rowOff>0</xdr:rowOff>
    </xdr:from>
    <xdr:to>
      <xdr:col>26</xdr:col>
      <xdr:colOff>76200</xdr:colOff>
      <xdr:row>98</xdr:row>
      <xdr:rowOff>14393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7CDE78E-CD59-0273-9E0C-35D2CE68D4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2021" refreshedDate="45817.829862962964" createdVersion="8" refreshedVersion="8" minRefreshableVersion="3" recordCount="57851" xr:uid="{002ECC80-BCD8-4AEB-8166-77338CA1D320}">
  <cacheSource type="worksheet">
    <worksheetSource name="sales"/>
  </cacheSource>
  <cacheFields count="14">
    <cacheField name="OrderDate" numFmtId="14">
      <sharedItems containsSemiMixedTypes="0" containsNonDate="0" containsDate="1" containsString="0" minDate="2017-07-01T00:00:00" maxDate="2020-06-01T00:00:00" count="990">
        <d v="2017-11-06T00:00:00"/>
        <d v="2018-05-09T00:00:00"/>
        <d v="2018-02-07T00:00:00"/>
        <d v="2017-08-09T00:00:00"/>
        <d v="2018-08-11T00:00:00"/>
        <d v="2019-02-04T00:00:00"/>
        <d v="2019-05-07T00:00:00"/>
        <d v="2019-08-07T00:00:00"/>
        <d v="2020-02-16T00:00:00"/>
        <d v="2018-11-08T00:00:00"/>
        <d v="2019-11-06T00:00:00"/>
        <d v="2020-05-17T00:00:00"/>
        <d v="2017-09-26T00:00:00"/>
        <d v="2018-03-24T00:00:00"/>
        <d v="2017-12-28T00:00:00"/>
        <d v="2018-06-23T00:00:00"/>
        <d v="2018-09-24T00:00:00"/>
        <d v="2018-12-27T00:00:00"/>
        <d v="2019-03-29T00:00:00"/>
        <d v="2019-06-26T00:00:00"/>
        <d v="2019-09-28T00:00:00"/>
        <d v="2019-12-18T00:00:00"/>
        <d v="2020-03-28T00:00:00"/>
        <d v="2018-07-16T00:00:00"/>
        <d v="2018-10-01T00:00:00"/>
        <d v="2019-01-08T00:00:00"/>
        <d v="2019-04-01T00:00:00"/>
        <d v="2019-07-15T00:00:00"/>
        <d v="2019-10-01T00:00:00"/>
        <d v="2020-01-06T00:00:00"/>
        <d v="2020-04-13T00:00:00"/>
        <d v="2018-09-23T00:00:00"/>
        <d v="2018-12-25T00:00:00"/>
        <d v="2019-09-27T00:00:00"/>
        <d v="2019-12-19T00:00:00"/>
        <d v="2020-03-25T00:00:00"/>
        <d v="2019-12-21T00:00:00"/>
        <d v="2019-09-26T00:00:00"/>
        <d v="2018-07-05T00:00:00"/>
        <d v="2019-01-19T00:00:00"/>
        <d v="2018-10-03T00:00:00"/>
        <d v="2019-04-17T00:00:00"/>
        <d v="2020-05-31T00:00:00"/>
        <d v="2019-08-31T00:00:00"/>
        <d v="2019-11-30T00:00:00"/>
        <d v="2020-02-19T00:00:00"/>
        <d v="2020-05-11T00:00:00"/>
        <d v="2019-02-28T00:00:00"/>
        <d v="2020-02-21T00:00:00"/>
        <d v="2019-11-09T00:00:00"/>
        <d v="2018-11-30T00:00:00"/>
        <d v="2019-05-11T00:00:00"/>
        <d v="2019-08-13T00:00:00"/>
        <d v="2018-09-16T00:00:00"/>
        <d v="2019-03-07T00:00:00"/>
        <d v="2019-06-12T00:00:00"/>
        <d v="2019-09-14T00:00:00"/>
        <d v="2019-12-13T00:00:00"/>
        <d v="2020-03-10T00:00:00"/>
        <d v="2018-12-20T00:00:00"/>
        <d v="2017-08-05T00:00:00"/>
        <d v="2017-11-05T00:00:00"/>
        <d v="2018-02-05T00:00:00"/>
        <d v="2018-05-04T00:00:00"/>
        <d v="2018-08-06T00:00:00"/>
        <d v="2018-11-04T00:00:00"/>
        <d v="2019-02-12T00:00:00"/>
        <d v="2019-05-04T00:00:00"/>
        <d v="2019-08-03T00:00:00"/>
        <d v="2019-11-02T00:00:00"/>
        <d v="2020-05-03T00:00:00"/>
        <d v="2020-02-05T00:00:00"/>
        <d v="2019-12-26T00:00:00"/>
        <d v="2019-09-22T00:00:00"/>
        <d v="2020-03-23T00:00:00"/>
        <d v="2018-09-27T00:00:00"/>
        <d v="2018-12-28T00:00:00"/>
        <d v="2019-06-20T00:00:00"/>
        <d v="2019-03-20T00:00:00"/>
        <d v="2019-09-21T00:00:00"/>
        <d v="2019-12-29T00:00:00"/>
        <d v="2020-03-22T00:00:00"/>
        <d v="2018-01-17T00:00:00"/>
        <d v="2018-04-14T00:00:00"/>
        <d v="2017-10-13T00:00:00"/>
        <d v="2017-07-15T00:00:00"/>
        <d v="2018-07-13T00:00:00"/>
        <d v="2019-01-15T00:00:00"/>
        <d v="2019-04-19T00:00:00"/>
        <d v="2019-07-12T00:00:00"/>
        <d v="2020-01-17T00:00:00"/>
        <d v="2018-10-08T00:00:00"/>
        <d v="2019-10-09T00:00:00"/>
        <d v="2020-04-10T00:00:00"/>
        <d v="2017-08-01T00:00:00"/>
        <d v="2017-11-03T00:00:00"/>
        <d v="2018-02-01T00:00:00"/>
        <d v="2018-05-02T00:00:00"/>
        <d v="2018-08-01T00:00:00"/>
        <d v="2018-11-01T00:00:00"/>
        <d v="2019-05-01T00:00:00"/>
        <d v="2019-08-01T00:00:00"/>
        <d v="2019-11-01T00:00:00"/>
        <d v="2020-02-01T00:00:00"/>
        <d v="2020-05-01T00:00:00"/>
        <d v="2019-02-01T00:00:00"/>
        <d v="2019-04-11T00:00:00"/>
        <d v="2018-03-25T00:00:00"/>
        <d v="2018-06-24T00:00:00"/>
        <d v="2018-09-26T00:00:00"/>
        <d v="2019-06-27T00:00:00"/>
        <d v="2019-09-24T00:00:00"/>
        <d v="2020-03-29T00:00:00"/>
        <d v="2017-11-12T00:00:00"/>
        <d v="2017-08-19T00:00:00"/>
        <d v="2019-11-17T00:00:00"/>
        <d v="2019-02-19T00:00:00"/>
        <d v="2018-11-13T00:00:00"/>
        <d v="2019-05-21T00:00:00"/>
        <d v="2020-02-08T00:00:00"/>
        <d v="2019-08-20T00:00:00"/>
        <d v="2018-08-15T00:00:00"/>
        <d v="2020-05-19T00:00:00"/>
        <d v="2018-09-07T00:00:00"/>
        <d v="2019-03-13T00:00:00"/>
        <d v="2019-06-19T00:00:00"/>
        <d v="2018-12-09T00:00:00"/>
        <d v="2019-09-19T00:00:00"/>
        <d v="2019-12-15T00:00:00"/>
        <d v="2020-03-05T00:00:00"/>
        <d v="2018-09-02T00:00:00"/>
        <d v="2018-12-04T00:00:00"/>
        <d v="2019-06-02T00:00:00"/>
        <d v="2019-09-02T00:00:00"/>
        <d v="2019-12-01T00:00:00"/>
        <d v="2020-03-03T00:00:00"/>
        <d v="2020-03-24T00:00:00"/>
        <d v="2019-03-27T00:00:00"/>
        <d v="2018-09-20T00:00:00"/>
        <d v="2017-12-31T00:00:00"/>
        <d v="2018-03-30T00:00:00"/>
        <d v="2018-06-29T00:00:00"/>
        <d v="2018-01-31T00:00:00"/>
        <d v="2017-10-18T00:00:00"/>
        <d v="2018-04-17T00:00:00"/>
        <d v="2017-07-31T00:00:00"/>
        <d v="2019-07-13T00:00:00"/>
        <d v="2019-04-22T00:00:00"/>
        <d v="2019-10-12T00:00:00"/>
        <d v="2020-04-20T00:00:00"/>
        <d v="2018-07-14T00:00:00"/>
        <d v="2020-05-02T00:00:00"/>
        <d v="2020-02-04T00:00:00"/>
        <d v="2017-08-24T00:00:00"/>
        <d v="2017-11-17T00:00:00"/>
        <d v="2018-02-18T00:00:00"/>
        <d v="2018-05-22T00:00:00"/>
        <d v="2018-12-13T00:00:00"/>
        <d v="2019-06-16T00:00:00"/>
        <d v="2018-09-09T00:00:00"/>
        <d v="2019-12-17T00:00:00"/>
        <d v="2020-03-08T00:00:00"/>
        <d v="2019-09-08T00:00:00"/>
        <d v="2019-03-05T00:00:00"/>
        <d v="2020-05-07T00:00:00"/>
        <d v="2020-03-30T00:00:00"/>
        <d v="2019-09-23T00:00:00"/>
        <d v="2019-10-03T00:00:00"/>
        <d v="2020-01-01T00:00:00"/>
        <d v="2019-07-02T00:00:00"/>
        <d v="2020-04-03T00:00:00"/>
        <d v="2017-11-07T00:00:00"/>
        <d v="2017-08-08T00:00:00"/>
        <d v="2018-02-08T00:00:00"/>
        <d v="2018-11-05T00:00:00"/>
        <d v="2019-05-20T00:00:00"/>
        <d v="2020-02-06T00:00:00"/>
        <d v="2019-02-03T00:00:00"/>
        <d v="2018-08-08T00:00:00"/>
        <d v="2019-03-17T00:00:00"/>
        <d v="2019-09-07T00:00:00"/>
        <d v="2019-06-18T00:00:00"/>
        <d v="2019-12-04T00:00:00"/>
        <d v="2020-03-13T00:00:00"/>
        <d v="2018-12-12T00:00:00"/>
        <d v="2020-03-09T00:00:00"/>
        <d v="2019-09-13T00:00:00"/>
        <d v="2019-12-11T00:00:00"/>
        <d v="2018-09-19T00:00:00"/>
        <d v="2018-12-24T00:00:00"/>
        <d v="2019-09-25T00:00:00"/>
        <d v="2020-03-27T00:00:00"/>
        <d v="2017-08-29T00:00:00"/>
        <d v="2017-11-28T00:00:00"/>
        <d v="2018-02-25T00:00:00"/>
        <d v="2018-05-30T00:00:00"/>
        <d v="2018-10-13T00:00:00"/>
        <d v="2019-01-06T00:00:00"/>
        <d v="2019-04-07T00:00:00"/>
        <d v="2018-07-30T00:00:00"/>
        <d v="2019-07-14T00:00:00"/>
        <d v="2019-10-11T00:00:00"/>
        <d v="2020-01-22T00:00:00"/>
        <d v="2020-04-12T00:00:00"/>
        <d v="2018-08-09T00:00:00"/>
        <d v="2018-11-07T00:00:00"/>
        <d v="2019-02-16T00:00:00"/>
        <d v="2019-05-06T00:00:00"/>
        <d v="2019-08-05T00:00:00"/>
        <d v="2019-11-05T00:00:00"/>
        <d v="2020-02-17T00:00:00"/>
        <d v="2020-05-05T00:00:00"/>
        <d v="2020-03-26T00:00:00"/>
        <d v="2018-02-24T00:00:00"/>
        <d v="2017-11-27T00:00:00"/>
        <d v="2018-05-29T00:00:00"/>
        <d v="2018-08-27T00:00:00"/>
        <d v="2019-02-27T00:00:00"/>
        <d v="2019-05-30T00:00:00"/>
        <d v="2018-11-26T00:00:00"/>
        <d v="2019-11-19T00:00:00"/>
        <d v="2020-02-22T00:00:00"/>
        <d v="2020-05-21T00:00:00"/>
        <d v="2019-08-24T00:00:00"/>
        <d v="2018-06-05T00:00:00"/>
        <d v="2017-09-06T00:00:00"/>
        <d v="2017-12-08T00:00:00"/>
        <d v="2018-03-05T00:00:00"/>
        <d v="2018-09-04T00:00:00"/>
        <d v="2019-06-04T00:00:00"/>
        <d v="2018-12-06T00:00:00"/>
        <d v="2019-03-04T00:00:00"/>
        <d v="2019-09-03T00:00:00"/>
        <d v="2019-12-02T00:00:00"/>
        <d v="2020-03-04T00:00:00"/>
        <d v="2019-12-10T00:00:00"/>
        <d v="2020-03-18T00:00:00"/>
        <d v="2019-09-11T00:00:00"/>
        <d v="2019-09-06T00:00:00"/>
        <d v="2020-03-07T00:00:00"/>
        <d v="2019-10-27T00:00:00"/>
        <d v="2019-09-15T00:00:00"/>
        <d v="2019-09-20T00:00:00"/>
        <d v="2019-12-07T00:00:00"/>
        <d v="2017-09-27T00:00:00"/>
        <d v="2017-12-30T00:00:00"/>
        <d v="2018-03-27T00:00:00"/>
        <d v="2018-06-27T00:00:00"/>
        <d v="2018-12-29T00:00:00"/>
        <d v="2019-03-22T00:00:00"/>
        <d v="2019-06-21T00:00:00"/>
        <d v="2019-12-31T00:00:00"/>
        <d v="2020-03-16T00:00:00"/>
        <d v="2018-08-12T00:00:00"/>
        <d v="2019-11-16T00:00:00"/>
        <d v="2020-02-15T00:00:00"/>
        <d v="2017-12-04T00:00:00"/>
        <d v="2018-06-02T00:00:00"/>
        <d v="2017-09-05T00:00:00"/>
        <d v="2018-03-02T00:00:00"/>
        <d v="2018-05-23T00:00:00"/>
        <d v="2018-08-23T00:00:00"/>
        <d v="2017-11-18T00:00:00"/>
        <d v="2018-11-17T00:00:00"/>
        <d v="2019-05-16T00:00:00"/>
        <d v="2019-09-17T00:00:00"/>
        <d v="2019-03-28T00:00:00"/>
        <d v="2018-09-22T00:00:00"/>
        <d v="2018-08-16T00:00:00"/>
        <d v="2018-11-14T00:00:00"/>
        <d v="2019-02-10T00:00:00"/>
        <d v="2019-05-10T00:00:00"/>
        <d v="2020-02-20T00:00:00"/>
        <d v="2020-05-10T00:00:00"/>
        <d v="2019-08-11T00:00:00"/>
        <d v="2017-11-24T00:00:00"/>
        <d v="2020-05-22T00:00:00"/>
        <d v="2019-08-22T00:00:00"/>
        <d v="2018-08-26T00:00:00"/>
        <d v="2019-05-28T00:00:00"/>
        <d v="2019-02-25T00:00:00"/>
        <d v="2018-02-22T00:00:00"/>
        <d v="2018-11-25T00:00:00"/>
        <d v="2017-08-26T00:00:00"/>
        <d v="2020-02-02T00:00:00"/>
        <d v="2019-08-02T00:00:00"/>
        <d v="2019-05-18T00:00:00"/>
        <d v="2019-08-17T00:00:00"/>
        <d v="2019-11-15T00:00:00"/>
        <d v="2018-08-21T00:00:00"/>
        <d v="2018-11-16T00:00:00"/>
        <d v="2019-02-06T00:00:00"/>
        <d v="2019-05-14T00:00:00"/>
        <d v="2018-09-03T00:00:00"/>
        <d v="2019-06-03T00:00:00"/>
        <d v="2020-02-18T00:00:00"/>
        <d v="2019-11-29T00:00:00"/>
        <d v="2018-09-13T00:00:00"/>
        <d v="2018-12-16T00:00:00"/>
        <d v="2019-03-11T00:00:00"/>
        <d v="2019-06-07T00:00:00"/>
        <d v="2019-12-09T00:00:00"/>
        <d v="2017-08-20T00:00:00"/>
        <d v="2017-11-13T00:00:00"/>
        <d v="2018-02-15T00:00:00"/>
        <d v="2018-05-16T00:00:00"/>
        <d v="2017-11-10T00:00:00"/>
        <d v="2017-12-26T00:00:00"/>
        <d v="2018-03-22T00:00:00"/>
        <d v="2018-06-22T00:00:00"/>
        <d v="2017-09-24T00:00:00"/>
        <d v="2019-02-15T00:00:00"/>
        <d v="2020-02-14T00:00:00"/>
        <d v="2019-08-19T00:00:00"/>
        <d v="2020-05-04T00:00:00"/>
        <d v="2018-05-15T00:00:00"/>
        <d v="2018-08-14T00:00:00"/>
        <d v="2018-08-25T00:00:00"/>
        <d v="2018-11-23T00:00:00"/>
        <d v="2019-08-23T00:00:00"/>
        <d v="2019-11-18T00:00:00"/>
        <d v="2020-02-24T00:00:00"/>
        <d v="2020-05-20T00:00:00"/>
        <d v="2020-02-12T00:00:00"/>
        <d v="2018-07-27T00:00:00"/>
        <d v="2018-10-29T00:00:00"/>
        <d v="2019-01-20T00:00:00"/>
        <d v="2019-04-18T00:00:00"/>
        <d v="2019-07-21T00:00:00"/>
        <d v="2019-10-31T00:00:00"/>
        <d v="2020-01-20T00:00:00"/>
        <d v="2020-04-30T00:00:00"/>
        <d v="2017-10-12T00:00:00"/>
        <d v="2018-01-16T00:00:00"/>
        <d v="2018-04-12T00:00:00"/>
        <d v="2017-07-12T00:00:00"/>
        <d v="2017-11-20T00:00:00"/>
        <d v="2018-05-24T00:00:00"/>
        <d v="2018-02-19T00:00:00"/>
        <d v="2018-11-21T00:00:00"/>
        <d v="2019-02-22T00:00:00"/>
        <d v="2019-05-22T00:00:00"/>
        <d v="2019-08-25T00:00:00"/>
        <d v="2020-05-23T00:00:00"/>
        <d v="2019-08-29T00:00:00"/>
        <d v="2019-11-23T00:00:00"/>
        <d v="2020-02-27T00:00:00"/>
        <d v="2020-05-26T00:00:00"/>
        <d v="2019-10-19T00:00:00"/>
        <d v="2020-01-27T00:00:00"/>
        <d v="2019-07-28T00:00:00"/>
        <d v="2020-04-26T00:00:00"/>
        <d v="2020-05-29T00:00:00"/>
        <d v="2019-08-21T00:00:00"/>
        <d v="2020-03-12T00:00:00"/>
        <d v="2018-11-12T00:00:00"/>
        <d v="2019-08-10T00:00:00"/>
        <d v="2019-11-08T00:00:00"/>
        <d v="2020-02-09T00:00:00"/>
        <d v="2020-05-18T00:00:00"/>
        <d v="2018-09-17T00:00:00"/>
        <d v="2018-12-22T00:00:00"/>
        <d v="2019-03-08T00:00:00"/>
        <d v="2019-06-14T00:00:00"/>
        <d v="2017-12-21T00:00:00"/>
        <d v="2018-03-14T00:00:00"/>
        <d v="2018-06-15T00:00:00"/>
        <d v="2017-09-22T00:00:00"/>
        <d v="2017-09-04T00:00:00"/>
        <d v="2018-06-01T00:00:00"/>
        <d v="2017-12-02T00:00:00"/>
        <d v="2017-12-13T00:00:00"/>
        <d v="2018-06-08T00:00:00"/>
        <d v="2017-09-14T00:00:00"/>
        <d v="2018-03-08T00:00:00"/>
        <d v="2018-07-23T00:00:00"/>
        <d v="2019-10-28T00:00:00"/>
        <d v="2019-01-26T00:00:00"/>
        <d v="2018-10-24T00:00:00"/>
        <d v="2019-04-26T00:00:00"/>
        <d v="2020-01-30T00:00:00"/>
        <d v="2019-07-06T00:00:00"/>
        <d v="2019-10-06T00:00:00"/>
        <d v="2020-01-15T00:00:00"/>
        <d v="2020-04-19T00:00:00"/>
        <d v="2017-09-09T00:00:00"/>
        <d v="2017-12-12T00:00:00"/>
        <d v="2018-06-06T00:00:00"/>
        <d v="2019-02-13T00:00:00"/>
        <d v="2020-05-09T00:00:00"/>
        <d v="2018-09-29T00:00:00"/>
        <d v="2018-12-30T00:00:00"/>
        <d v="2019-03-24T00:00:00"/>
        <d v="2019-06-30T00:00:00"/>
        <d v="2019-09-30T00:00:00"/>
        <d v="2017-08-11T00:00:00"/>
        <d v="2018-02-09T00:00:00"/>
        <d v="2018-05-12T00:00:00"/>
        <d v="2017-11-08T00:00:00"/>
        <d v="2020-05-16T00:00:00"/>
        <d v="2020-02-28T00:00:00"/>
        <d v="2020-05-30T00:00:00"/>
        <d v="2019-02-02T00:00:00"/>
        <d v="2019-05-02T00:00:00"/>
        <d v="2018-05-06T00:00:00"/>
        <d v="2019-08-08T00:00:00"/>
        <d v="2019-12-23T00:00:00"/>
        <d v="2019-09-01T00:00:00"/>
        <d v="2020-03-01T00:00:00"/>
        <d v="2018-02-11T00:00:00"/>
        <d v="2017-08-15T00:00:00"/>
        <d v="2017-11-09T00:00:00"/>
        <d v="2018-11-09T00:00:00"/>
        <d v="2018-08-28T00:00:00"/>
        <d v="2018-11-27T00:00:00"/>
        <d v="2020-05-25T00:00:00"/>
        <d v="2019-10-22T00:00:00"/>
        <d v="2020-01-24T00:00:00"/>
        <d v="2020-04-23T00:00:00"/>
        <d v="2018-06-21T00:00:00"/>
        <d v="2017-12-25T00:00:00"/>
        <d v="2017-12-11T00:00:00"/>
        <d v="2018-03-07T00:00:00"/>
        <d v="2017-09-10T00:00:00"/>
        <d v="2018-06-07T00:00:00"/>
        <d v="2018-08-07T00:00:00"/>
        <d v="2019-11-03T00:00:00"/>
        <d v="2019-08-04T00:00:00"/>
        <d v="2019-02-14T00:00:00"/>
        <d v="2017-09-21T00:00:00"/>
        <d v="2018-06-13T00:00:00"/>
        <d v="2017-12-19T00:00:00"/>
        <d v="2017-07-01T00:00:00"/>
        <d v="2019-10-15T00:00:00"/>
        <d v="2020-04-16T00:00:00"/>
        <d v="2019-04-15T00:00:00"/>
        <d v="2017-12-07T00:00:00"/>
        <d v="2018-06-03T00:00:00"/>
        <d v="2018-12-05T00:00:00"/>
        <d v="2019-03-12T00:00:00"/>
        <d v="2019-12-14T00:00:00"/>
        <d v="2019-09-16T00:00:00"/>
        <d v="2017-10-11T00:00:00"/>
        <d v="2018-04-09T00:00:00"/>
        <d v="2018-01-13T00:00:00"/>
        <d v="2017-07-10T00:00:00"/>
        <d v="2018-07-08T00:00:00"/>
        <d v="2019-04-16T00:00:00"/>
        <d v="2019-10-17T00:00:00"/>
        <d v="2018-10-04T00:00:00"/>
        <d v="2020-01-16T00:00:00"/>
        <d v="2020-04-06T00:00:00"/>
        <d v="2019-10-10T00:00:00"/>
        <d v="2020-01-21T00:00:00"/>
        <d v="2020-04-11T00:00:00"/>
        <d v="2020-03-11T00:00:00"/>
        <d v="2018-12-11T00:00:00"/>
        <d v="2019-12-03T00:00:00"/>
        <d v="2018-09-08T00:00:00"/>
        <d v="2019-03-19T00:00:00"/>
        <d v="2019-12-12T00:00:00"/>
        <d v="2020-01-18T00:00:00"/>
        <d v="2019-07-17T00:00:00"/>
        <d v="2019-10-08T00:00:00"/>
        <d v="2020-05-14T00:00:00"/>
        <d v="2018-08-02T00:00:00"/>
        <d v="2019-08-18T00:00:00"/>
        <d v="2018-07-04T00:00:00"/>
        <d v="2019-04-02T00:00:00"/>
        <d v="2019-07-03T00:00:00"/>
        <d v="2020-01-04T00:00:00"/>
        <d v="2020-04-04T00:00:00"/>
        <d v="2019-01-13T00:00:00"/>
        <d v="2017-12-24T00:00:00"/>
        <d v="2018-03-20T00:00:00"/>
        <d v="2018-06-20T00:00:00"/>
        <d v="2019-06-23T00:00:00"/>
        <d v="2019-02-11T00:00:00"/>
        <d v="2019-05-08T00:00:00"/>
        <d v="2018-12-01T00:00:00"/>
        <d v="2018-09-01T00:00:00"/>
        <d v="2017-11-02T00:00:00"/>
        <d v="2018-09-18T00:00:00"/>
        <d v="2018-12-23T00:00:00"/>
        <d v="2019-03-25T00:00:00"/>
        <d v="2019-06-25T00:00:00"/>
        <d v="2018-09-14T00:00:00"/>
        <d v="2018-12-18T00:00:00"/>
        <d v="2019-06-09T00:00:00"/>
        <d v="2019-08-14T00:00:00"/>
        <d v="2018-08-30T00:00:00"/>
        <d v="2019-02-20T00:00:00"/>
        <d v="2018-02-17T00:00:00"/>
        <d v="2017-08-22T00:00:00"/>
        <d v="2017-11-16T00:00:00"/>
        <d v="2018-05-20T00:00:00"/>
        <d v="2019-02-07T00:00:00"/>
        <d v="2020-02-03T00:00:00"/>
        <d v="2018-07-19T00:00:00"/>
        <d v="2018-10-22T00:00:00"/>
        <d v="2019-04-23T00:00:00"/>
        <d v="2019-10-26T00:00:00"/>
        <d v="2020-04-28T00:00:00"/>
        <d v="2019-07-30T00:00:00"/>
        <d v="2020-01-28T00:00:00"/>
        <d v="2019-11-22T00:00:00"/>
        <d v="2019-09-04T00:00:00"/>
        <d v="2018-03-19T00:00:00"/>
        <d v="2017-08-13T00:00:00"/>
        <d v="2018-05-14T00:00:00"/>
        <d v="2017-10-07T00:00:00"/>
        <d v="2018-01-04T00:00:00"/>
        <d v="2018-04-04T00:00:00"/>
        <d v="2017-07-04T00:00:00"/>
        <d v="2019-04-03T00:00:00"/>
        <d v="2019-10-04T00:00:00"/>
        <d v="2020-04-05T00:00:00"/>
        <d v="2019-03-10T00:00:00"/>
        <d v="2019-06-15T00:00:00"/>
        <d v="2020-05-13T00:00:00"/>
        <d v="2019-11-26T00:00:00"/>
        <d v="2018-12-03T00:00:00"/>
        <d v="2020-03-02T00:00:00"/>
        <d v="2019-02-09T00:00:00"/>
        <d v="2019-11-13T00:00:00"/>
        <d v="2019-08-28T00:00:00"/>
        <d v="2019-05-24T00:00:00"/>
        <d v="2018-03-06T00:00:00"/>
        <d v="2017-12-10T00:00:00"/>
        <d v="2017-09-08T00:00:00"/>
        <d v="2018-09-05T00:00:00"/>
        <d v="2018-12-07T00:00:00"/>
        <d v="2018-03-13T00:00:00"/>
        <d v="2017-12-18T00:00:00"/>
        <d v="2018-06-12T00:00:00"/>
        <d v="2017-09-19T00:00:00"/>
        <d v="2019-06-08T00:00:00"/>
        <d v="2020-03-19T00:00:00"/>
        <d v="2018-11-11T00:00:00"/>
        <d v="2018-08-13T00:00:00"/>
        <d v="2018-12-14T00:00:00"/>
        <d v="2019-09-09T00:00:00"/>
        <d v="2018-09-11T00:00:00"/>
        <d v="2017-10-27T00:00:00"/>
        <d v="2018-04-26T00:00:00"/>
        <d v="2018-01-28T00:00:00"/>
        <d v="2017-07-23T00:00:00"/>
        <d v="2018-07-22T00:00:00"/>
        <d v="2017-11-04T00:00:00"/>
        <d v="2018-02-02T00:00:00"/>
        <d v="2020-03-20T00:00:00"/>
        <d v="2019-12-28T00:00:00"/>
        <d v="2017-08-03T00:00:00"/>
        <d v="2019-05-13T00:00:00"/>
        <d v="2017-07-24T00:00:00"/>
        <d v="2017-10-28T00:00:00"/>
        <d v="2019-01-24T00:00:00"/>
        <d v="2019-07-23T00:00:00"/>
        <d v="2019-10-23T00:00:00"/>
        <d v="2020-01-31T00:00:00"/>
        <d v="2020-04-22T00:00:00"/>
        <d v="2018-08-22T00:00:00"/>
        <d v="2019-08-16T00:00:00"/>
        <d v="2019-11-12T00:00:00"/>
        <d v="2020-02-11T00:00:00"/>
        <d v="2018-09-15T00:00:00"/>
        <d v="2019-06-11T00:00:00"/>
        <d v="2017-09-25T00:00:00"/>
        <d v="2017-12-27T00:00:00"/>
        <d v="2018-03-29T00:00:00"/>
        <d v="2017-09-30T00:00:00"/>
        <d v="2019-12-30T00:00:00"/>
        <d v="2017-09-15T00:00:00"/>
        <d v="2018-03-10T00:00:00"/>
        <d v="2020-03-17T00:00:00"/>
        <d v="2017-12-06T00:00:00"/>
        <d v="2018-03-04T00:00:00"/>
        <d v="2019-05-09T00:00:00"/>
        <d v="2019-08-09T00:00:00"/>
        <d v="2019-10-24T00:00:00"/>
        <d v="2020-04-21T00:00:00"/>
        <d v="2020-02-13T00:00:00"/>
        <d v="2018-03-11T00:00:00"/>
        <d v="2018-06-10T00:00:00"/>
        <d v="2017-12-15T00:00:00"/>
        <d v="2020-02-26T00:00:00"/>
        <d v="2019-09-12T00:00:00"/>
        <d v="2020-03-15T00:00:00"/>
        <d v="2018-10-21T00:00:00"/>
        <d v="2019-01-12T00:00:00"/>
        <d v="2019-04-14T00:00:00"/>
        <d v="2019-07-16T00:00:00"/>
        <d v="2020-01-09T00:00:00"/>
        <d v="2020-04-14T00:00:00"/>
        <d v="2018-07-17T00:00:00"/>
        <d v="2018-10-20T00:00:00"/>
        <d v="2019-04-13T00:00:00"/>
        <d v="2019-01-10T00:00:00"/>
        <d v="2020-03-06T00:00:00"/>
        <d v="2017-09-23T00:00:00"/>
        <d v="2017-12-23T00:00:00"/>
        <d v="2018-03-17T00:00:00"/>
        <d v="2018-06-18T00:00:00"/>
        <d v="2018-12-21T00:00:00"/>
        <d v="2018-11-03T00:00:00"/>
        <d v="2018-08-05T00:00:00"/>
        <d v="2020-05-27T00:00:00"/>
        <d v="2019-12-16T00:00:00"/>
        <d v="2018-09-12T00:00:00"/>
        <d v="2018-12-15T00:00:00"/>
        <d v="2019-09-10T00:00:00"/>
        <d v="2018-02-06T00:00:00"/>
        <d v="2018-05-08T00:00:00"/>
        <d v="2019-05-03T00:00:00"/>
        <d v="2020-02-07T00:00:00"/>
        <d v="2017-07-09T00:00:00"/>
        <d v="2018-04-07T00:00:00"/>
        <d v="2018-01-11T00:00:00"/>
        <d v="2019-01-03T00:00:00"/>
        <d v="2018-07-07T00:00:00"/>
        <d v="2020-01-05T00:00:00"/>
        <d v="2017-10-15T00:00:00"/>
        <d v="2018-01-18T00:00:00"/>
        <d v="2018-04-15T00:00:00"/>
        <d v="2017-07-18T00:00:00"/>
        <d v="2018-10-10T00:00:00"/>
        <d v="2019-04-09T00:00:00"/>
        <d v="2018-11-02T00:00:00"/>
        <d v="2018-08-10T00:00:00"/>
        <d v="2019-08-06T00:00:00"/>
        <d v="2020-05-06T00:00:00"/>
        <d v="2018-05-05T00:00:00"/>
        <d v="2018-11-29T00:00:00"/>
        <d v="2019-05-31T00:00:00"/>
        <d v="2019-11-28T00:00:00"/>
        <d v="2020-03-21T00:00:00"/>
        <d v="2020-02-23T00:00:00"/>
        <d v="2017-10-01T00:00:00"/>
        <d v="2018-03-01T00:00:00"/>
        <d v="2017-12-01T00:00:00"/>
        <d v="2018-12-02T00:00:00"/>
        <d v="2019-03-02T00:00:00"/>
        <d v="2017-09-01T00:00:00"/>
        <d v="2019-11-04T00:00:00"/>
        <d v="2017-11-29T00:00:00"/>
        <d v="2018-02-28T00:00:00"/>
        <d v="2018-05-31T00:00:00"/>
        <d v="2017-08-31T00:00:00"/>
        <d v="2019-03-09T00:00:00"/>
        <d v="2019-07-04T00:00:00"/>
        <d v="2017-10-31T00:00:00"/>
        <d v="2018-04-28T00:00:00"/>
        <d v="2017-07-27T00:00:00"/>
        <d v="2018-01-30T00:00:00"/>
        <d v="2018-10-27T00:00:00"/>
        <d v="2019-04-28T00:00:00"/>
        <d v="2019-07-24T00:00:00"/>
        <d v="2020-04-24T00:00:00"/>
        <d v="2019-10-29T00:00:00"/>
        <d v="2018-03-18T00:00:00"/>
        <d v="2018-11-22T00:00:00"/>
        <d v="2019-02-23T00:00:00"/>
        <d v="2019-06-13T00:00:00"/>
        <d v="2019-02-26T00:00:00"/>
        <d v="2019-05-29T00:00:00"/>
        <d v="2017-07-03T00:00:00"/>
        <d v="2017-10-05T00:00:00"/>
        <d v="2018-01-01T00:00:00"/>
        <d v="2018-04-03T00:00:00"/>
        <d v="2018-07-02T00:00:00"/>
        <d v="2018-10-02T00:00:00"/>
        <d v="2020-01-03T00:00:00"/>
        <d v="2020-03-14T00:00:00"/>
        <d v="2019-12-06T00:00:00"/>
        <d v="2020-04-27T00:00:00"/>
        <d v="2018-07-20T00:00:00"/>
        <d v="2020-02-10T00:00:00"/>
        <d v="2019-07-22T00:00:00"/>
        <d v="2019-07-01T00:00:00"/>
        <d v="2020-01-08T00:00:00"/>
        <d v="2019-08-12T00:00:00"/>
        <d v="2018-07-25T00:00:00"/>
        <d v="2018-10-26T00:00:00"/>
        <d v="2019-01-28T00:00:00"/>
        <d v="2019-04-27T00:00:00"/>
        <d v="2019-03-31T00:00:00"/>
        <d v="2018-09-28T00:00:00"/>
        <d v="2020-03-31T00:00:00"/>
        <d v="2019-02-08T00:00:00"/>
        <d v="2018-09-06T00:00:00"/>
        <d v="2018-12-08T00:00:00"/>
        <d v="2019-03-16T00:00:00"/>
        <d v="2019-06-05T00:00:00"/>
        <d v="2018-02-12T00:00:00"/>
        <d v="2017-08-16T00:00:00"/>
        <d v="2019-01-30T00:00:00"/>
        <d v="2018-10-30T00:00:00"/>
        <d v="2019-06-28T00:00:00"/>
        <d v="2018-10-17T00:00:00"/>
        <d v="2019-04-12T00:00:00"/>
        <d v="2019-01-05T00:00:00"/>
        <d v="2020-05-24T00:00:00"/>
        <d v="2018-10-31T00:00:00"/>
        <d v="2019-04-30T00:00:00"/>
        <d v="2019-07-19T00:00:00"/>
        <d v="2020-04-18T00:00:00"/>
        <d v="2018-12-19T00:00:00"/>
        <d v="2019-03-06T00:00:00"/>
        <d v="2017-11-25T00:00:00"/>
        <d v="2018-05-27T00:00:00"/>
        <d v="2017-11-19T00:00:00"/>
        <d v="2017-08-25T00:00:00"/>
        <d v="2018-08-24T00:00:00"/>
        <d v="2018-11-20T00:00:00"/>
        <d v="2019-05-27T00:00:00"/>
        <d v="2019-08-26T00:00:00"/>
        <d v="2019-11-24T00:00:00"/>
        <d v="2019-11-10T00:00:00"/>
        <d v="2019-12-22T00:00:00"/>
        <d v="2019-08-27T00:00:00"/>
        <d v="2020-05-28T00:00:00"/>
        <d v="2018-07-09T00:00:00"/>
        <d v="2018-10-06T00:00:00"/>
        <d v="2019-01-23T00:00:00"/>
        <d v="2019-04-06T00:00:00"/>
        <d v="2019-12-27T00:00:00"/>
        <d v="2017-10-26T00:00:00"/>
        <d v="2018-01-27T00:00:00"/>
        <d v="2018-04-24T00:00:00"/>
        <d v="2018-03-03T00:00:00"/>
        <d v="2019-03-03T00:00:00"/>
        <d v="2018-03-09T00:00:00"/>
        <d v="2017-09-12T00:00:00"/>
        <d v="2019-04-25T00:00:00"/>
        <d v="2018-10-23T00:00:00"/>
        <d v="2018-07-21T00:00:00"/>
        <d v="2019-07-18T00:00:00"/>
        <d v="2019-03-01T00:00:00"/>
        <d v="2019-06-01T00:00:00"/>
        <d v="2019-12-25T00:00:00"/>
        <d v="2018-02-14T00:00:00"/>
        <d v="2018-06-26T00:00:00"/>
        <d v="2018-08-19T00:00:00"/>
        <d v="2019-02-05T00:00:00"/>
        <d v="2019-08-15T00:00:00"/>
        <d v="2019-11-11T00:00:00"/>
        <d v="2020-05-12T00:00:00"/>
        <d v="2019-12-08T00:00:00"/>
        <d v="2018-07-06T00:00:00"/>
        <d v="2019-01-22T00:00:00"/>
        <d v="2017-08-30T00:00:00"/>
        <d v="2018-05-13T00:00:00"/>
        <d v="2018-10-16T00:00:00"/>
        <d v="2019-01-09T00:00:00"/>
        <d v="2017-07-25T00:00:00"/>
        <d v="2017-10-30T00:00:00"/>
        <d v="2018-07-24T00:00:00"/>
        <d v="2018-01-29T00:00:00"/>
        <d v="2019-07-20T00:00:00"/>
        <d v="2019-10-25T00:00:00"/>
        <d v="2020-01-25T00:00:00"/>
        <d v="2017-09-16T00:00:00"/>
        <d v="2017-12-16T00:00:00"/>
        <d v="2018-06-11T00:00:00"/>
        <d v="2019-06-06T00:00:00"/>
        <d v="2018-09-10T00:00:00"/>
        <d v="2019-03-18T00:00:00"/>
        <d v="2020-02-25T00:00:00"/>
        <d v="2019-05-23T00:00:00"/>
        <d v="2019-09-05T00:00:00"/>
        <d v="2019-01-18T00:00:00"/>
        <d v="2020-01-12T00:00:00"/>
        <d v="2019-11-07T00:00:00"/>
        <d v="2020-05-08T00:00:00"/>
        <d v="2019-10-07T00:00:00"/>
        <d v="2020-04-09T00:00:00"/>
        <d v="2019-07-11T00:00:00"/>
        <d v="2018-02-23T00:00:00"/>
        <d v="2017-08-27T00:00:00"/>
        <d v="2019-11-20T00:00:00"/>
        <d v="2018-11-10T00:00:00"/>
        <d v="2018-11-19T00:00:00"/>
        <d v="2019-05-25T00:00:00"/>
        <d v="2018-02-20T00:00:00"/>
        <d v="2019-02-21T00:00:00"/>
        <d v="2019-05-26T00:00:00"/>
        <d v="2019-11-21T00:00:00"/>
        <d v="2017-07-30T00:00:00"/>
        <d v="2018-04-30T00:00:00"/>
        <d v="2018-07-28T00:00:00"/>
        <d v="2019-01-17T00:00:00"/>
        <d v="2018-05-19T00:00:00"/>
        <d v="2017-11-15T00:00:00"/>
        <d v="2019-05-15T00:00:00"/>
        <d v="2019-11-25T00:00:00"/>
        <d v="2017-08-02T00:00:00"/>
        <d v="2018-12-31T00:00:00"/>
        <d v="2019-08-30T00:00:00"/>
        <d v="2019-07-29T00:00:00"/>
        <d v="2019-10-14T00:00:00"/>
        <d v="2017-11-26T00:00:00"/>
        <d v="2017-08-12T00:00:00"/>
        <d v="2019-05-05T00:00:00"/>
        <d v="2018-03-23T00:00:00"/>
        <d v="2018-12-26T00:00:00"/>
        <d v="2019-06-22T00:00:00"/>
        <d v="2019-07-10T00:00:00"/>
        <d v="2019-11-14T00:00:00"/>
        <d v="2017-11-14T00:00:00"/>
        <d v="2018-05-18T00:00:00"/>
        <d v="2018-02-16T00:00:00"/>
        <d v="2017-08-21T00:00:00"/>
        <d v="2018-08-18T00:00:00"/>
        <d v="2018-11-15T00:00:00"/>
        <d v="2019-02-18T00:00:00"/>
        <d v="2018-08-17T00:00:00"/>
        <d v="2020-04-08T00:00:00"/>
        <d v="2019-07-08T00:00:00"/>
        <d v="2019-04-04T00:00:00"/>
        <d v="2018-04-25T00:00:00"/>
        <d v="2017-07-22T00:00:00"/>
        <d v="2019-01-25T00:00:00"/>
        <d v="2018-02-27T00:00:00"/>
        <d v="2018-08-29T00:00:00"/>
        <d v="2018-12-10T00:00:00"/>
        <d v="2019-05-19T00:00:00"/>
        <d v="2017-08-23T00:00:00"/>
        <d v="2018-10-07T00:00:00"/>
        <d v="2019-04-05T00:00:00"/>
        <d v="2019-01-14T00:00:00"/>
        <d v="2019-11-27T00:00:00"/>
        <d v="2018-11-18T00:00:00"/>
        <d v="2019-05-17T00:00:00"/>
        <d v="2017-11-22T00:00:00"/>
        <d v="2017-12-20T00:00:00"/>
        <d v="2018-06-16T00:00:00"/>
        <d v="2018-06-19T00:00:00"/>
        <d v="2018-03-21T00:00:00"/>
        <d v="2018-08-20T00:00:00"/>
        <d v="2019-02-17T00:00:00"/>
        <d v="2020-05-15T00:00:00"/>
        <d v="2019-09-18T00:00:00"/>
        <d v="2018-07-18T00:00:00"/>
        <d v="2020-01-10T00:00:00"/>
        <d v="2020-04-15T00:00:00"/>
        <d v="2017-10-09T00:00:00"/>
        <d v="2018-01-06T00:00:00"/>
        <d v="2019-07-05T00:00:00"/>
        <d v="2020-04-17T00:00:00"/>
        <d v="2019-10-18T00:00:00"/>
        <d v="2017-11-23T00:00:00"/>
        <d v="2018-02-21T00:00:00"/>
        <d v="2018-05-25T00:00:00"/>
        <d v="2018-11-24T00:00:00"/>
        <d v="2019-02-24T00:00:00"/>
        <d v="2017-09-17T00:00:00"/>
        <d v="2018-05-07T00:00:00"/>
        <d v="2017-08-06T00:00:00"/>
        <d v="2018-05-01T00:00:00"/>
        <d v="2020-04-25T00:00:00"/>
        <d v="2019-07-31T00:00:00"/>
        <d v="2020-04-01T00:00:00"/>
        <d v="2018-09-30T00:00:00"/>
        <d v="2018-04-05T00:00:00"/>
        <d v="2019-10-16T00:00:00"/>
        <d v="2019-12-20T00:00:00"/>
        <d v="2018-02-26T00:00:00"/>
        <d v="2018-11-28T00:00:00"/>
        <d v="2019-04-24T00:00:00"/>
        <d v="2019-07-26T00:00:00"/>
        <d v="2017-09-11T00:00:00"/>
        <d v="2017-12-14T00:00:00"/>
        <d v="2019-06-17T00:00:00"/>
        <d v="2017-10-20T00:00:00"/>
        <d v="2017-07-19T00:00:00"/>
        <d v="2018-01-20T00:00:00"/>
        <d v="2019-03-23T00:00:00"/>
        <d v="2019-04-21T00:00:00"/>
        <d v="2019-07-25T00:00:00"/>
        <d v="2018-10-25T00:00:00"/>
        <d v="2017-08-28T00:00:00"/>
        <d v="2018-05-28T00:00:00"/>
        <d v="2018-10-05T00:00:00"/>
        <d v="2020-04-07T00:00:00"/>
        <d v="2017-12-29T00:00:00"/>
        <d v="2018-06-25T00:00:00"/>
        <d v="2018-07-10T00:00:00"/>
        <d v="2017-10-03T00:00:00"/>
        <d v="2018-04-02T00:00:00"/>
        <d v="2017-07-02T00:00:00"/>
        <d v="2018-07-03T00:00:00"/>
        <d v="2020-01-02T00:00:00"/>
        <d v="2019-10-30T00:00:00"/>
        <d v="2020-04-29T00:00:00"/>
        <d v="2020-01-23T00:00:00"/>
        <d v="2017-09-20T00:00:00"/>
        <d v="2018-04-23T00:00:00"/>
        <d v="2017-07-21T00:00:00"/>
        <d v="2018-01-26T00:00:00"/>
        <d v="2020-01-29T00:00:00"/>
        <d v="2017-10-24T00:00:00"/>
        <d v="2018-06-17T00:00:00"/>
        <d v="2018-03-15T00:00:00"/>
        <d v="2018-05-11T00:00:00"/>
        <d v="2019-03-21T00:00:00"/>
        <d v="2019-12-05T00:00:00"/>
        <d v="2017-08-14T00:00:00"/>
        <d v="2018-02-10T00:00:00"/>
        <d v="2018-08-03T00:00:00"/>
        <d v="2017-10-16T00:00:00"/>
        <d v="2018-04-16T00:00:00"/>
        <d v="2018-07-15T00:00:00"/>
        <d v="2018-10-12T00:00:00"/>
        <d v="2018-04-29T00:00:00"/>
        <d v="2018-01-22T00:00:00"/>
        <d v="2018-04-21T00:00:00"/>
        <d v="2017-10-17T00:00:00"/>
        <d v="2019-04-08T00:00:00"/>
        <d v="2018-10-11T00:00:00"/>
        <d v="2017-11-01T00:00:00"/>
        <d v="2019-01-31T00:00:00"/>
        <d v="2018-01-09T00:00:00"/>
        <d v="2018-04-06T00:00:00"/>
        <d v="2017-07-08T00:00:00"/>
        <d v="2018-01-23T00:00:00"/>
        <d v="2018-10-18T00:00:00"/>
        <d v="2019-01-11T00:00:00"/>
        <d v="2017-07-05T00:00:00"/>
        <d v="2018-01-05T00:00:00"/>
        <d v="2017-10-08T00:00:00"/>
        <d v="2018-01-08T00:00:00"/>
        <d v="2017-07-07T00:00:00"/>
        <d v="2020-01-14T00:00:00"/>
        <d v="2017-11-21T00:00:00"/>
        <d v="2018-07-11T00:00:00"/>
        <d v="2018-05-03T00:00:00"/>
        <d v="2017-08-07T00:00:00"/>
        <d v="2018-11-06T00:00:00"/>
        <d v="2018-05-17T00:00:00"/>
        <d v="2019-12-24T00:00:00"/>
        <d v="2018-10-28T00:00:00"/>
        <d v="2018-05-26T00:00:00"/>
        <d v="2019-03-30T00:00:00"/>
        <d v="2017-10-22T00:00:00"/>
        <d v="2018-04-22T00:00:00"/>
        <d v="2017-08-04T00:00:00"/>
        <d v="2017-09-29T00:00:00"/>
        <d v="2018-03-26T00:00:00"/>
        <d v="2018-06-28T00:00:00"/>
        <d v="2019-09-29T00:00:00"/>
        <d v="2018-01-02T00:00:00"/>
        <d v="2020-01-13T00:00:00"/>
        <d v="2018-06-09T00:00:00"/>
        <d v="2018-05-10T00:00:00"/>
        <d v="2017-08-10T00:00:00"/>
        <d v="2018-03-31T00:00:00"/>
        <d v="2019-03-15T00:00:00"/>
        <d v="2019-06-29T00:00:00"/>
        <d v="2018-03-16T00:00:00"/>
        <d v="2019-01-21T00:00:00"/>
        <d v="2019-04-10T00:00:00"/>
        <d v="2019-10-21T00:00:00"/>
        <d v="2018-09-25T00:00:00"/>
        <d v="2018-01-14T00:00:00"/>
        <d v="2018-04-10T00:00:00"/>
        <d v="2019-01-02T00:00:00"/>
        <d v="2018-07-01T00:00:00"/>
        <d v="2017-09-07T00:00:00"/>
        <d v="2019-10-05T00:00:00"/>
        <d v="2017-10-10T00:00:00"/>
        <d v="2018-04-08T00:00:00"/>
        <d v="2017-07-06T00:00:00"/>
        <d v="2019-06-24T00:00:00"/>
        <d v="2019-01-27T00:00:00"/>
        <d v="2019-10-20T00:00:00"/>
        <d v="2018-07-26T00:00:00"/>
        <d v="2017-07-14T00:00:00"/>
        <d v="2019-10-13T00:00:00"/>
        <d v="2020-01-26T00:00:00"/>
        <d v="2019-03-26T00:00:00"/>
        <d v="2017-12-17T00:00:00"/>
        <d v="2018-03-12T00:00:00"/>
        <d v="2017-10-19T00:00:00"/>
        <d v="2018-01-19T00:00:00"/>
        <d v="2018-04-01T00:00:00"/>
        <d v="2018-10-14T00:00:00"/>
        <d v="2019-01-01T00:00:00"/>
        <d v="2017-07-16T00:00:00"/>
        <d v="2018-12-17T00:00:00"/>
        <d v="2018-10-19T00:00:00"/>
      </sharedItems>
    </cacheField>
    <cacheField name="SalesOrderNumber" numFmtId="0">
      <sharedItems/>
    </cacheField>
    <cacheField name="SalesOrderLineNumber" numFmtId="1">
      <sharedItems containsSemiMixedTypes="0" containsString="0" containsNumber="1" containsInteger="1" minValue="1" maxValue="72"/>
    </cacheField>
    <cacheField name="OrderQuantity" numFmtId="1">
      <sharedItems containsSemiMixedTypes="0" containsString="0" containsNumber="1" containsInteger="1" minValue="1" maxValue="44"/>
    </cacheField>
    <cacheField name="SalesAmount" numFmtId="44">
      <sharedItems containsSemiMixedTypes="0" containsString="0" containsNumber="1" minValue="1.37" maxValue="30993.040000000001"/>
    </cacheField>
    <cacheField name="Profitto" numFmtId="44">
      <sharedItems containsString="0" containsBlank="1" containsNumber="1" minValue="-11597.79" maxValue="1278.3599999999999"/>
    </cacheField>
    <cacheField name="ProductKey" numFmtId="1">
      <sharedItems containsSemiMixedTypes="0" containsString="0" containsNumber="1" containsInteger="1" minValue="212" maxValue="606"/>
    </cacheField>
    <cacheField name="ResellerKey" numFmtId="1">
      <sharedItems containsSemiMixedTypes="0" containsString="0" containsNumber="1" containsInteger="1" minValue="1" maxValue="701"/>
    </cacheField>
    <cacheField name="product.EnglishProductName" numFmtId="0">
      <sharedItems count="250">
        <s v="Road-150 Red, 62"/>
        <s v="Road-150 Red, 44"/>
        <s v="Road-150 Red, 48"/>
        <s v="Road-150 Red, 52"/>
        <s v="Road-150 Red, 56"/>
        <s v="Road-450 Red, 58"/>
        <s v="Road-450 Red, 60"/>
        <s v="Road-450 Red, 44"/>
        <s v="Road-450 Red, 48"/>
        <s v="Road-450 Red, 52"/>
        <s v="Road-650 Red, 58"/>
        <s v="Road-650 Red, 60"/>
        <s v="Road-650 Red, 62"/>
        <s v="Road-650 Red, 44"/>
        <s v="Road-650 Red, 48"/>
        <s v="Road-650 Red, 52"/>
        <s v="Road-650 Black, 58"/>
        <s v="Road-650 Black, 60"/>
        <s v="Road-650 Black, 62"/>
        <s v="Road-650 Black, 44"/>
        <s v="Road-650 Black, 48"/>
        <s v="Road-650 Black, 52"/>
        <s v="LL Road Frame - Black, 58"/>
        <s v="LL Road Frame - Red, 44"/>
        <s v="LL Road Frame - Red, 48"/>
        <s v="LL Road Frame - Red, 60"/>
        <s v="LL Road Frame - Red, 62"/>
        <s v="ML Road Frame - Red, 48"/>
        <s v="LL Road Frame - Black, 52"/>
        <s v="Long-Sleeve Logo Jersey, M"/>
        <s v="Sport-100 Helmet, Black"/>
        <s v="Sport-100 Helmet, Blue"/>
        <s v="Mountain-200 Silver, 38"/>
        <s v="Mountain-200 Silver, 42"/>
        <s v="Mountain-200 Silver, 46"/>
        <s v="Mountain-200 Black, 38"/>
        <s v="Mountain-200 Black, 42"/>
        <s v="ML Mountain Handlebars"/>
        <s v="ML Mountain Frame - Black, 48"/>
        <s v="ML Mountain Frame-W - Silver, 40"/>
        <s v="LL Mountain Pedal"/>
        <s v="HL Mountain Pedal"/>
        <s v="HL Mountain Seat/Saddle"/>
        <s v="LL Mountain Rear Wheel"/>
        <s v="Men's Bib-Shorts, M"/>
        <s v="AWC Logo Cap"/>
        <s v="Half-Finger Gloves, M"/>
        <s v="Full-Finger Gloves, S"/>
        <s v="Full-Finger Gloves, M"/>
        <s v="Full-Finger Gloves, L"/>
        <s v="Long-Sleeve Logo Jersey, L"/>
        <s v="Short-Sleeve Classic Jersey, L"/>
        <s v="Short-Sleeve Classic Jersey, XL"/>
        <s v="Women's Mountain Shorts, S"/>
        <s v="Women's Mountain Shorts, M"/>
        <s v="Women's Mountain Shorts, L"/>
        <s v="Women's Tights, S"/>
        <s v="Women's Tights, L"/>
        <s v="Classic Vest, S"/>
        <s v="Classic Vest, M"/>
        <s v="Hitch Rack - 4-Bike"/>
        <s v="Water Bottle - 30 oz."/>
        <s v="Bike Wash - Dissolver"/>
        <s v="Sport-100 Helmet, Red"/>
        <s v="Hydration Pack - 70 oz."/>
        <s v="Road-250 Red, 44"/>
        <s v="Road-250 Red, 48"/>
        <s v="Road-250 Black, 44"/>
        <s v="Road-250 Black, 48"/>
        <s v="Road-250 Black, 52"/>
        <s v="Road-550-W Yellow, 38"/>
        <s v="Road-550-W Yellow, 40"/>
        <s v="Road-550-W Yellow, 48"/>
        <s v="Road-350-W Yellow, 40"/>
        <s v="Road-350-W Yellow, 42"/>
        <s v="Road-350-W Yellow, 48"/>
        <s v="Road-750 Black, 58"/>
        <s v="Road-750 Black, 48"/>
        <s v="Road-750 Black, 52"/>
        <s v="HL Road Handlebars"/>
        <s v="LL Road Pedal"/>
        <s v="ML Road Pedal"/>
        <s v="HL Road Pedal"/>
        <s v="HL Road Frame - Red, 62"/>
        <s v="HL Road Frame - Red, 44"/>
        <s v="LL Road Frame - Black, 60"/>
        <s v="LL Road Frame - Black, 44"/>
        <s v="ML Road Frame-W - Yellow, 38"/>
        <s v="ML Road Frame-W - Yellow, 40"/>
        <s v="ML Road Frame-W - Yellow, 44"/>
        <s v="ML Road Frame-W - Yellow, 48"/>
        <s v="HL Road Frame - Black, 44"/>
        <s v="HL Road Frame - Black, 48"/>
        <s v="HL Road Seat/Saddle"/>
        <s v="ML Road Front Wheel"/>
        <s v="HL Road Front Wheel"/>
        <s v="LL Road Rear Wheel"/>
        <s v="Men's Bib-Shorts, S"/>
        <s v="Men's Bib-Shorts, L"/>
        <s v="Half-Finger Gloves, S"/>
        <s v="Half-Finger Gloves, L"/>
        <s v="Long-Sleeve Logo Jersey, XL"/>
        <s v="Short-Sleeve Classic Jersey, S"/>
        <s v="Men's Sports Shorts, S"/>
        <s v="Men's Sports Shorts, M"/>
        <s v="Men's Sports Shorts, L"/>
        <s v="Racing Socks, M"/>
        <s v="Racing Socks, L"/>
        <s v="Women's Tights, M"/>
        <s v="Cable Lock"/>
        <s v="Minipump"/>
        <s v="Patch Kit/8 Patches"/>
        <s v="Road-250 Red, 52"/>
        <s v="Road-250 Red, 58"/>
        <s v="Road-250 Black, 58"/>
        <s v="Road-550-W Yellow, 42"/>
        <s v="Road-550-W Yellow, 44"/>
        <s v="Road-350-W Yellow, 44"/>
        <s v="Road-750 Black, 44"/>
        <s v="Mountain-300 Black, 38"/>
        <s v="HL Mountain Frame - Silver, 42"/>
        <s v="ML Mountain Front Wheel"/>
        <s v="HL Mountain Front Wheel"/>
        <s v="HL Mountain Rear Wheel"/>
        <s v="Touring-2000 Blue, 60"/>
        <s v="Touring-1000 Yellow, 46"/>
        <s v="Touring-1000 Yellow, 60"/>
        <s v="Touring-3000 Blue, 54"/>
        <s v="Touring-3000 Yellow, 44"/>
        <s v="Touring-3000 Yellow, 50"/>
        <s v="Touring-3000 Yellow, 62"/>
        <s v="Touring-1000 Blue, 46"/>
        <s v="Touring-1000 Blue, 60"/>
        <s v="Touring-2000 Blue, 54"/>
        <s v="Touring-3000 Blue, 50"/>
        <s v="Front Brakes"/>
        <s v="Chain"/>
        <s v="HL Touring Frame - Yellow, 54"/>
        <s v="HL Touring Frame - Blue, 54"/>
        <s v="Mountain-200 Black, 46"/>
        <s v="Mountain-300 Black, 48"/>
        <s v="Mountain-400-W Silver, 40"/>
        <s v="Mountain-500 Silver, 40"/>
        <s v="Mountain-500 Silver, 44"/>
        <s v="Mountain-500 Black, 42"/>
        <s v="LL Mountain Handlebars"/>
        <s v="LL Fork"/>
        <s v="LL Headset"/>
        <s v="HL Headset"/>
        <s v="HL Mountain Frame - Silver, 46"/>
        <s v="ML Mountain Frame - Black, 38"/>
        <s v="LL Mountain Frame - Black, 52"/>
        <s v="ML Mountain Frame-W - Silver, 38"/>
        <s v="LL Mountain Frame - Black, 40"/>
        <s v="ML Mountain Seat/Saddle"/>
        <s v="Mountain-300 Black, 40"/>
        <s v="Mountain-300 Black, 44"/>
        <s v="Mountain-400-W Silver, 38"/>
        <s v="Mountain-400-W Silver, 42"/>
        <s v="Mountain-400-W Silver, 46"/>
        <s v="Mountain-500 Silver, 42"/>
        <s v="Mountain-500 Silver, 48"/>
        <s v="Mountain-500 Silver, 52"/>
        <s v="Mountain-500 Black, 40"/>
        <s v="Mountain-500 Black, 44"/>
        <s v="Mountain-500 Black, 48"/>
        <s v="Mountain-500 Black, 52"/>
        <s v="HL Mountain Handlebars"/>
        <s v="HL Mountain Frame - Black, 42"/>
        <s v="HL Mountain Frame - Silver, 38"/>
        <s v="ML Mountain Frame - Black, 44"/>
        <s v="ML Mountain Frame-W - Silver, 42"/>
        <s v="ML Mountain Frame-W - Silver, 46"/>
        <s v="LL Mountain Frame - Silver, 42"/>
        <s v="LL Mountain Frame - Silver, 44"/>
        <s v="LL Mountain Frame - Silver, 52"/>
        <s v="LL Mountain Frame - Black, 42"/>
        <s v="LL Mountain Frame - Black, 44"/>
        <s v="LL Mountain Frame - Black, 48"/>
        <s v="LL Mountain Frame - Silver, 40"/>
        <s v="ML Mountain Pedal"/>
        <s v="LL Mountain Seat/Saddle"/>
        <s v="LL Mountain Front Wheel"/>
        <s v="ML Mountain Rear Wheel"/>
        <s v="Mountain-100 Silver, 38"/>
        <s v="Mountain-100 Silver, 42"/>
        <s v="Mountain-100 Silver, 44"/>
        <s v="Mountain-100 Silver, 48"/>
        <s v="Mountain-100 Black, 38"/>
        <s v="Mountain-100 Black, 42"/>
        <s v="Mountain-100 Black, 44"/>
        <s v="Mountain-100 Black, 48"/>
        <s v="Mountain Bike Socks, M"/>
        <s v="Mountain Bike Socks, L"/>
        <s v="LL Bottom Bracket"/>
        <s v="HL Bottom Bracket"/>
        <s v="LL Crankset"/>
        <s v="HL Crankset"/>
        <s v="Rear Derailleur"/>
        <s v="Front Derailleur"/>
        <s v="HL Mountain Frame - Black, 38"/>
        <s v="LL Road Handlebars"/>
        <s v="Rear Brakes"/>
        <s v="HL Fork"/>
        <s v="ML Headset"/>
        <s v="HL Mountain Frame - Silver, 48"/>
        <s v="HL Mountain Frame - Black, 48"/>
        <s v="ML Mountain Frame - Black, 40"/>
        <s v="ML Crankset"/>
        <s v="HL Road Frame - Red, 48"/>
        <s v="LL Road Frame - Red, 52"/>
        <s v="ML Road Rear Wheel"/>
        <s v="HL Road Rear Wheel"/>
        <s v="Touring-3000 Blue, 44"/>
        <s v="LL Road Seat/Saddle"/>
        <s v="Classic Vest, L"/>
        <s v="Touring-1000 Yellow, 50"/>
        <s v="Touring-1000 Yellow, 54"/>
        <s v="Touring-3000 Blue, 58"/>
        <s v="Touring-3000 Blue, 62"/>
        <s v="Touring-3000 Yellow, 54"/>
        <s v="Touring-3000 Yellow, 58"/>
        <s v="Touring-1000 Blue, 50"/>
        <s v="Touring-1000 Blue, 54"/>
        <s v="Touring-2000 Blue, 46"/>
        <s v="Touring-2000 Blue, 50"/>
        <s v="HL Touring Handlebars"/>
        <s v="LL Touring Seat/Saddle"/>
        <s v="HL Touring Seat/Saddle"/>
        <s v="ML Road Frame - Red, 52"/>
        <s v="LL Touring Handlebars"/>
        <s v="Touring Pedal"/>
        <s v="ML Touring Seat/Saddle"/>
        <s v="HL Touring Frame - Yellow, 60"/>
        <s v="LL Touring Frame - Yellow, 62"/>
        <s v="HL Touring Frame - Yellow, 46"/>
        <s v="HL Touring Frame - Yellow, 50"/>
        <s v="HL Touring Frame - Blue, 46"/>
        <s v="HL Touring Frame - Blue, 50"/>
        <s v="HL Touring Frame - Blue, 60"/>
        <s v="LL Touring Frame - Blue, 50"/>
        <s v="LL Touring Frame - Yellow, 44"/>
        <s v="LL Touring Frame - Yellow, 50"/>
        <s v="LL Mountain Frame - Silver, 48"/>
        <s v="LL Touring Frame - Blue, 54"/>
        <s v="HL Mountain Frame - Black, 44"/>
        <s v="LL Touring Frame - Yellow, 58"/>
        <s v="LL Touring Frame - Blue, 44"/>
        <s v="LL Touring Frame - Blue, 62"/>
        <s v="LL Touring Frame - Blue, 58"/>
      </sharedItems>
    </cacheField>
    <cacheField name="product.EnglishProductSubcategoryName" numFmtId="0">
      <sharedItems/>
    </cacheField>
    <cacheField name="product.EnglishProductCategoryName" numFmtId="0">
      <sharedItems count="4">
        <s v="Bikes"/>
        <s v="Components"/>
        <s v="Clothing"/>
        <s v="Accessories"/>
      </sharedItems>
    </cacheField>
    <cacheField name="reseller.ResellerName" numFmtId="0">
      <sharedItems count="630">
        <s v="A Bike Store"/>
        <s v="Progressive Sports"/>
        <s v="Advanced Bike Components"/>
        <s v="Modular Cycle Systems"/>
        <s v="Metropolitan Sports Supply"/>
        <s v="Aerobic Exercise Company"/>
        <s v="Associated Bikes"/>
        <s v="Exemplary Cycles"/>
        <s v="Tandem Bicycle Store"/>
        <s v="Rural Cycle Emporium"/>
        <s v="Sharp Bikes"/>
        <s v="Bikes and Motorbikes"/>
        <s v="Bicycle Warehouse Inc."/>
        <s v="Budget Toy Store"/>
        <s v="Bulk Discount Store"/>
        <s v="Trusted Catalog Store"/>
        <s v="Catalog Store"/>
        <s v="Center Cycle Shop"/>
        <s v="Central Discount Store"/>
        <s v="Chic Department Stores"/>
        <s v="Travel Systems"/>
        <s v="Bike World"/>
        <s v="Eastside Department Store"/>
        <s v="Coalition Bike Company"/>
        <s v="Stylish Department Stores"/>
        <s v="Sports Sales and Rental"/>
        <s v="Commuter Bicycle Store"/>
        <s v="Cross-Country Riding Supplies"/>
        <s v="Cycle Merchants"/>
        <s v="Wheels Inc."/>
        <s v="Global Sports Outlet"/>
        <s v="Cycles Wholesaler &amp; Mfg."/>
        <s v="Exotic Bikes"/>
        <s v="Two Bike Shops"/>
        <s v="Finer Mart"/>
        <s v="Fitness Hotel"/>
        <s v="Journey Sporting Goods"/>
        <s v="Distant Inn"/>
        <s v="Frugal Bike Shop"/>
        <s v="Games and Sport Supply Company"/>
        <s v="Every Bike Shop"/>
        <s v="Gear-Shift Bikes Limited"/>
        <s v="Greater Bike Store"/>
        <s v="Grand Industries"/>
        <s v="Neighborhood Bicycle Storehouse"/>
        <s v="Hometown Riding Supplies"/>
        <s v="Ideal Components"/>
        <s v="Instruments and Parts Company"/>
        <s v="Incomparable Bicycle Store"/>
        <s v="Larger Cycle Shop"/>
        <s v="Kickstands and Accessories Company"/>
        <s v="Latest Accessories Sales"/>
        <s v="Leading Sales &amp; Repair"/>
        <s v="Largest Bike Store"/>
        <s v="Locks Company"/>
        <s v="Many Bikes Store"/>
        <s v="Manufacturers Inc"/>
        <s v="Metro Bike Mart"/>
        <s v="Metal Clearing House"/>
        <s v="Metro Manufacturing"/>
        <s v="Neighborhood Store"/>
        <s v="Self-Contained Cycle Parts Company"/>
        <s v="North Bike Company"/>
        <s v="Online Bike Catalog"/>
        <s v="Outdoor Aerobic Systems Company"/>
        <s v="Outdoor Equipment Store"/>
        <s v="Outdoor Sports Supply"/>
        <s v="Parcel Express Delivery Service"/>
        <s v="Paint Supply"/>
        <s v="Mechanical Products Ltd."/>
        <s v="Preferred Bikes"/>
        <s v="Reasonable Bicycle Sales"/>
        <s v="Racks and Security Systems"/>
        <s v="Rally Day Mall"/>
        <s v="Requisite Part Supply"/>
        <s v="Rewarding Activities Company"/>
        <s v="Roadway Bicycle Supply"/>
        <s v="Bicycle Exporters"/>
        <s v="Rich Department Store"/>
        <s v="Closest Bicycle Store"/>
        <s v="Riverside Company"/>
        <s v="Sales and Supply Company"/>
        <s v="Scooters and Bikes Store"/>
        <s v="Sports Commodities"/>
        <s v="Stationary Bikes and Stands"/>
        <s v="Specialty Sports Store"/>
        <s v="Rural Department Store"/>
        <s v="More Bikes!"/>
        <s v="Mountain Bike Center"/>
        <s v="Superlative Bikes"/>
        <s v="Unified Sports Company"/>
        <s v="Up-To-Date Sports"/>
        <s v="Urban Sports Emporium"/>
        <s v="National Manufacturing"/>
        <s v="The Bike Outlet"/>
        <s v="Very Best Sports Supply"/>
        <s v="West Side Mart"/>
        <s v="Wholesale Bikes"/>
        <s v="Wheelsets Storehouse"/>
        <s v="Travel Sports"/>
        <s v="Vintage Sport Boutique"/>
        <s v="Westside Cycle Store"/>
        <s v="Town Industries"/>
        <s v="Trendy Department Stores"/>
        <s v="Two Wheels Cycle Store"/>
        <s v="Security Racks and Locks Wholesalers"/>
        <s v="Retirement Activities Association"/>
        <s v="Pedals Warehouse"/>
        <s v="Rapid Bikes"/>
        <s v="Red Bicycle Company"/>
        <s v="Machines &amp; Cycles Store"/>
        <s v="Metro Sports Equipment"/>
        <s v="Off-Price Bike Center"/>
        <s v="First Supplies"/>
        <s v="Nearby Sporting Goods"/>
        <s v="Immediate Repair Shop"/>
        <s v="Famous Bike Sales and Service"/>
        <s v="Front Sporting Goods"/>
        <s v="Demand Distributors"/>
        <s v="Discount Bicycle Specialists"/>
        <s v="Elite Bikes"/>
        <s v="Eighth Bike Store"/>
        <s v="Commercial Sporting Goods"/>
        <s v="Budget Bike Company"/>
        <s v="Wonderful Bikes Inc."/>
        <s v="Wholesale Parts"/>
        <s v="Transportation Options"/>
        <s v="South Bike Company"/>
        <s v="Steel Inc."/>
        <s v="Rental Gallery"/>
        <s v="Riding Cycles"/>
        <s v="Modern Bike Store"/>
        <s v="Only Bikes and Accessories"/>
        <s v="Raw Materials Inc"/>
        <s v="Latest Sports Equipment"/>
        <s v="Local Hardware Factory"/>
        <s v="Lots of Bikes Storehouse"/>
        <s v="Initial Bike Company"/>
        <s v="Fleet Bikes"/>
        <s v="Futuristic Bikes"/>
        <s v="Distance Bikes"/>
        <s v="Widget Bicycle Specialists"/>
        <s v="Camping and Sports Store"/>
        <s v="Corner Bicycle Supply"/>
        <s v="Metal Processing Company"/>
        <s v="Ace Bicycle Supply"/>
        <s v="Uncompromising Quality Co"/>
        <s v="Vigorous Sports Store"/>
        <s v="Weekend Tours"/>
        <s v="Tire Company"/>
        <s v="Sports Merchandise"/>
        <s v="Suburban Cycle Shop"/>
        <s v="Third Bike Store"/>
        <s v="Fitness Toy Store"/>
        <s v="Farthermost Bike Shop"/>
        <s v="Economy Bikes Company"/>
        <s v="Downtown Hotel"/>
        <s v="Excellent Riding Supplies"/>
        <s v="Eighty Toy Stores"/>
        <s v="Certified Sports Supply"/>
        <s v="Sundry Sporting Goods"/>
        <s v="Registered Cycle Store"/>
        <s v="Rodeway Bike Store"/>
        <s v="Plastic Products Manufacturers"/>
        <s v="Rampart Amusement Company"/>
        <s v="Fourth Bike Store"/>
        <s v="Full-Service Bike Store"/>
        <s v="Family Entertainment Center"/>
        <s v="Another Bicycle Company"/>
        <s v="This Area Sporting Goods"/>
        <s v="Go-cart and Bike Specialists"/>
        <s v="Weekend Bike Tours"/>
        <s v="Thrilling Bike Tours"/>
        <s v="Trailblazing Sports"/>
        <s v="Racing Partners"/>
        <s v="Non-Slip Pedal Company"/>
        <s v="Perfect Toys"/>
        <s v="Inexpensive Parts Shop"/>
        <s v="Exhibition Showroom"/>
        <s v="Fabrikam Inc., West"/>
        <s v="Field Trip Inc"/>
        <s v="Authorized Bike Sales and Rental"/>
        <s v="Basic Bike Company"/>
        <s v="Unsurpassed Bikes"/>
        <s v="Two-Seater Bikes"/>
        <s v="Separate Parts Corporation"/>
        <s v="Rally Master Company Inc"/>
        <s v="New and Used Bicycles"/>
        <s v="Lubricant and Grease Suppliers"/>
        <s v="Professional Cyclists"/>
        <s v="Gasless Cycle Shop"/>
        <s v="Sports Products Store"/>
        <s v="Enterprise Center"/>
        <s v="Fast Bike Works"/>
        <s v="Exclusive Bicycle Mart"/>
        <s v="Eleventh Bike Store"/>
        <s v="Painters Bicycle Specialists"/>
        <s v="City Manufacturing"/>
        <s v="Sure &amp; Reliable Sporting Goods"/>
        <s v="Extras Sporting Goods"/>
        <s v="Best o' Bikes"/>
        <s v="Bike Dealers Association"/>
        <s v="Sample Bike Store"/>
        <s v="Paints and Solvents Company"/>
        <s v="Pedal Systems Company"/>
        <s v="Optimal Bikes"/>
        <s v="Leisure Activities"/>
        <s v="Health Spa, Limited"/>
        <s v="Home Town Bike Store"/>
        <s v="Instant Cycle Store"/>
        <s v="Global Bike Retailers"/>
        <s v="Helmets and Cycles"/>
        <s v="Exceptional Cycle Services"/>
        <s v="Fashionable Department Stores"/>
        <s v="Eastside Sporting Goods"/>
        <s v="Certified Bicycle Supply"/>
        <s v="Closeout Boutique"/>
        <s v="Client Discount Store"/>
        <s v="A Great Bicycle Company"/>
        <s v="Bicycle Merchandise Warehouse"/>
        <s v="Wire Baskets and Parts"/>
        <s v="Vale Riding Supplies"/>
        <s v="Spoke Manufacturers"/>
        <s v="Recreation Supplies"/>
        <s v="Leather Seat Factory"/>
        <s v="Large Bike Shop"/>
        <s v="Major Amusement Company"/>
        <s v="Good Bicycle Store"/>
        <s v="Helpful Sales and Repair Service"/>
        <s v="Express Bike Services"/>
        <s v="Endurance Bikes"/>
        <s v="Classic Cycle Store"/>
        <s v="Roving Sports"/>
        <s v="Safe Cycles Shop"/>
        <s v="Swift Cycles"/>
        <s v="Rental Bikes"/>
        <s v="Number 1 Supply"/>
        <s v="Quantity Discounts"/>
        <s v="Highway Bike Shop"/>
        <s v="Industrial Supplies"/>
        <s v="General Industries"/>
        <s v="Farthest Bike Store"/>
        <s v="Fasteners &amp; Bolts Outlet"/>
        <s v="Full Sports Supply"/>
        <s v="Excellent Bikes"/>
        <s v="Cycle Parts and Accessories"/>
        <s v="Channel Outlet"/>
        <s v="Curbside Universe"/>
        <s v="Active Transport Inc."/>
        <s v="Alternative Vehicles"/>
        <s v="Metro Cycle Shop"/>
        <s v="A Typical Bike Shop"/>
        <s v="Active Systems"/>
        <s v="Outdoor Sporting Goods"/>
        <s v="Thrifty Parts and Sales"/>
        <s v="The Bicycle Accessories Company"/>
        <s v="Tread Industries"/>
        <s v="Reliable Brake Systems"/>
        <s v="Standard Bikes"/>
        <s v="Petroleum Products Distributors"/>
        <s v="Quick Parts and Service"/>
        <s v="Racing Supply Distributors"/>
        <s v="Nearby Bike Mall"/>
        <s v="Nearest Bike Store"/>
        <s v="Number One Bike Co."/>
        <s v="Handy Bike Services"/>
        <s v="Kickstand Sellers"/>
        <s v="Moderately-Priced Bikes Store"/>
        <s v="Friendly Bike Shop"/>
        <s v="Grand Bicycle Stores"/>
        <s v="Grease and Oil Products Company"/>
        <s v="Fashionable Bikes and Accessories"/>
        <s v="Engineered Bike Systems"/>
        <s v="Extreme Toy Store"/>
        <s v="Blue-Ribbon Bike Company"/>
        <s v="Citywide Service and Repair"/>
        <s v="Nice Bikes"/>
        <s v="Rural Mountain Bike Mart"/>
        <s v="Best Cycle Store"/>
        <s v="Seaside Bike Works"/>
        <s v="Essential Bike Works"/>
        <s v="Professional Sporting Goods"/>
        <s v="Work and Play Association"/>
        <s v="Riding Associates"/>
        <s v="Rugged Bikes"/>
        <s v="The Gear Store"/>
        <s v="Orange Bicycle Company"/>
        <s v="Principal Bike Company"/>
        <s v="Resale Services"/>
        <s v="Metropolitan Manufacturing"/>
        <s v="One-Piece Handle Bars"/>
        <s v="Juvenile Sports Equipment"/>
        <s v="Low Price Cycles"/>
        <s v="Finer Riding Supplies"/>
        <s v="First-Rate Outlet"/>
        <s v="Cycles Sales and Repair"/>
        <s v="Amalgamated Parts Shop"/>
        <s v="Second Bike Shop"/>
        <s v="Tachometers and Accessories"/>
        <s v="Metro Bike Works"/>
        <s v="All Cycle Shop"/>
        <s v="Year-Round Sports"/>
        <s v="World of Bikes"/>
        <s v="Totes &amp; Baskets Company"/>
        <s v="The New Bike Store"/>
        <s v="Technical Parts Manufacturing"/>
        <s v="Retreat Inn"/>
        <s v="Scratch-Resistant Finishes Company"/>
        <s v="Primary Bike Distributors"/>
        <s v="Recreation Toy Store"/>
        <s v="Rambling Tours"/>
        <s v="Major Bicycle Store"/>
        <s v="Nearby Cycle Shop"/>
        <s v="Leather and Vinyl Manufacturing"/>
        <s v="Mail-Order Outlet"/>
        <s v="Fifth Bike Store"/>
        <s v="Genial Bike Associates"/>
        <s v="Great Bicycle Supply"/>
        <s v="Bold Bike Accessories"/>
        <s v="Exercise Center"/>
        <s v="Mountain Emporium"/>
        <s v="Acclaimed Bicycle Company"/>
        <s v="Twelfth Bike Store"/>
        <s v="Two-Wheeled Transit Company"/>
        <s v="Serious Cycles"/>
        <s v="Spare Parts Co."/>
        <s v="Quality Bike Sales"/>
        <s v="Mail Market"/>
        <s v="Mechanical Sports Center"/>
        <s v="Novelty Bikes"/>
        <s v="Fitness Supplies"/>
        <s v="Immense Manufacturing Company"/>
        <s v="District Mall"/>
        <s v="Distinctive Store"/>
        <s v="Extended Bike Sales"/>
        <s v="Elemental Sporting Goods"/>
        <s v="Distinctive Cycles Sales &amp; Service"/>
        <s v="Acceptable Sales &amp; Service"/>
        <s v="Top Bike Market"/>
        <s v="Commerce Bicycle Specialists"/>
        <s v="Grand Sport Boutique"/>
        <s v="Grown-up Bike Store"/>
        <s v="Fad Outlet"/>
        <s v="First Department Stores"/>
        <s v="Bicycle Lines Distributors"/>
        <s v="Beneficial Exercises and Activities"/>
        <s v="Vehicle Shop"/>
        <s v="Sparkling Paint and Finishes"/>
        <s v="Sturdy Toys"/>
        <s v="Touring Services"/>
        <s v="Racing Association"/>
        <s v="Road Way Sales and Rental"/>
        <s v="Sixth Bike Store"/>
        <s v="Plastic Parts Company"/>
        <s v="Pretty Bikes and Toys"/>
        <s v="Primary Cycle Shop"/>
        <s v="Gears and Parts Company"/>
        <s v="Online Bike Sellers"/>
        <s v="Executive Gift Store"/>
        <s v="Capable Sales and Service"/>
        <s v="Commendable Bikes"/>
        <s v="Big Cycle Mall"/>
        <s v="Local Sales and Rental"/>
        <s v="Brightwork Company"/>
        <s v="Affordable Sports Equipment"/>
        <s v="Activity Center"/>
        <s v="The Commissary"/>
        <s v="Workout Emporium"/>
        <s v="Odometers and Accessories Company"/>
        <s v="Pedaling Components"/>
        <s v="Kids and Adults Cycle Shop"/>
        <s v="Leisure Clearing House"/>
        <s v="Grand Discount Store"/>
        <s v="Genuine Bike Shop"/>
        <s v="Good Bike Shop"/>
        <s v="Extreme Riding Supplies"/>
        <s v="Fitness Cycling"/>
        <s v="Consolidated Sales"/>
        <s v="Bike Rims Company"/>
        <s v="Bikes for Two"/>
        <s v="Bikes for Kids and Adults"/>
        <s v="Custom Accessories Company"/>
        <s v="Atypical Bike Company"/>
        <s v="West Wind Distributors"/>
        <s v="Unusual Bicycle Company"/>
        <s v="Uttermost Bike Shop"/>
        <s v="Small Cycle Store"/>
        <s v="Super Sports Store"/>
        <s v="Thorough Parts and Repair Services"/>
        <s v="Road-Way Mart"/>
        <s v="Satin Finish Company"/>
        <s v="Sheet Metal Manufacturing"/>
        <s v="Professional Cycle Store"/>
        <s v="Remarkable Bike Store"/>
        <s v="Regional Manufacturing"/>
        <s v="Hobby Store"/>
        <s v="Leading Bike Distributors"/>
        <s v="Original Bicycle Supply Company"/>
        <s v="Courteous Bicycle Specialists"/>
        <s v="Finer Cycle Shop"/>
        <s v="First Center"/>
        <s v="Fitness Toys"/>
        <s v="Action Bicycle Specialists"/>
        <s v="Bike Products and Accessories"/>
        <s v="Roadway Bike Emporium"/>
        <s v="Unique Bikes"/>
        <s v="Sleek Bikes"/>
        <s v="Riding Excursions"/>
        <s v="Retail Sporting Equipment"/>
        <s v="Simple Bike Parts"/>
        <s v="Parts Shop"/>
        <s v="Price-Cutter Discount Bikes"/>
        <s v="Active Life Toys"/>
        <s v="General Riding Supplies"/>
        <s v="Educational Services"/>
        <s v="Central Bicycle Specialists"/>
        <s v="The Cycle Store"/>
        <s v="Blue Bicycle Company"/>
        <s v="Vast Bike Sales and Rental"/>
        <s v="Wingtip Toys"/>
        <s v="Social Activities Club"/>
        <s v="Summer Sports Place"/>
        <s v="Racing Toys"/>
        <s v="Retail Cycle Shop"/>
        <s v="Real Sporting Goods"/>
        <s v="Noiseless Gear Company"/>
        <s v="Quitting Business Distributors"/>
        <s v="Major Cycling"/>
        <s v="General Supplies"/>
        <s v="General Bike Corporation"/>
        <s v="Getaway Inn"/>
        <s v="Fabrikam Inc., East"/>
        <s v="Fitness Bike Accessories"/>
        <s v="Downhill Bicycle Specialists"/>
        <s v="Clamps &amp; Brackets Co."/>
        <s v="Convenient Bike Shop"/>
        <s v="Bike Experts"/>
        <s v="Bicycle Accessories and Kits"/>
        <s v="Cash &amp; Carry Bikes"/>
        <s v="Extraordinary Bike Works"/>
        <s v="Area Bike Accessories"/>
        <s v="Basic Sports Equipment"/>
        <s v="Valley Bicycle Distributors"/>
        <s v="Worthwhile Activity Store"/>
        <s v="Tough and Reliable Parts"/>
        <s v="Top Sports Supply"/>
        <s v="Valley Toy Store"/>
        <s v="Quick Delivery Service"/>
        <s v="Racing Sales and Service"/>
        <s v="Metropolitan Bicycle Supply"/>
        <s v="Metropolitan Sales and Rental"/>
        <s v="Historic Bicycle Sales"/>
        <s v="Honest Repair Service"/>
        <s v="Great Bikes"/>
        <s v="Fun Toys and Bikes"/>
        <s v="World Bike Discount Store"/>
        <s v="Wheel Gallery"/>
        <s v="Tiny Bike Boutique"/>
        <s v="Village Tours"/>
        <s v="Retail Mall"/>
        <s v="Seats and Saddles Company"/>
        <s v="Regional Cycle Shop"/>
        <s v="List Price Catalog Company"/>
        <s v="Metro Metals Co."/>
        <s v="Mobile Outlet"/>
        <s v="Small Bike Accessories Shop"/>
        <s v="Futuristic Sport Distributors"/>
        <s v="Chain and Chain Tool Distributions"/>
        <s v="Cycles and Scooters"/>
        <s v="Fun Times Club"/>
        <s v="Alpine Ski House"/>
        <s v="Big-Time Bike Store"/>
        <s v="Valuable Bike Parts Company"/>
        <s v="Sunny Place Bikes"/>
        <s v="The Showroom"/>
        <s v="Tenth Bike Store"/>
        <s v="Recommended Bicycles"/>
        <s v="Spa and Exercise Outfitters"/>
        <s v="Next Door Cycles"/>
        <s v="Prosperous Tours"/>
        <s v="Glossy Bikes"/>
        <s v="Guaranteed Sales and Service"/>
        <s v="Nonskid Tire Company"/>
        <s v="Finer Parts Shop"/>
        <s v="Friendly Neighborhood Bikes"/>
        <s v="Valley Bicycle Specialists"/>
        <s v="Finish and Sealant Products"/>
        <s v="Field Trip Store"/>
        <s v="New Bikes Company"/>
        <s v="Daring Rides"/>
        <s v="Remote Bicycle Specialists"/>
        <s v="Vinyl and Plastic Goods Corporation"/>
        <s v="Consolidated Messenger"/>
        <s v="Accessories Network"/>
        <s v="Top of the Line Bikes"/>
        <s v="Twin Cycles"/>
        <s v="Variety Cycling"/>
        <s v="Purchase Mart"/>
        <s v="Retail Sales and Service"/>
        <s v="Some Discount Store"/>
        <s v="Major Sport Suppliers"/>
        <s v="Mountain Toy Store"/>
        <s v="Practical Bike Supply Company"/>
        <s v="Systematic Sales"/>
        <s v="Imported and Domestic Cycles"/>
        <s v="eCommerce Bikes"/>
        <s v="Global Plaza"/>
        <s v="Economy Center"/>
        <s v="Designated Distributors"/>
        <s v="Family's Favorite Bike Shop"/>
        <s v="Community Department Stores"/>
        <s v="Versatile Sporting Goods Company"/>
        <s v="Nationwide Supply"/>
        <s v="Area Sheet Metal Supply"/>
        <s v="Bicycle Outfitters"/>
        <s v="The Bike Mechanics"/>
        <s v="Synthetic Materials Manufacturing"/>
        <s v="The Bike Shop"/>
        <s v="Riders Company"/>
        <s v="Rural Sales and Service"/>
        <s v="Safe Toys"/>
        <s v="Professional Sales and Service"/>
        <s v="Professional Containers and Packaging Co."/>
        <s v="Qualified Sales and Repair Services"/>
        <s v="Next-Door Bike Store"/>
        <s v="One Bike Company"/>
        <s v="Our Sporting Goods Store"/>
        <s v="General Cycle Storehouse"/>
        <s v="Lustrous Paints and Components"/>
        <s v="Fitness Discount Store"/>
        <s v="Cycling Goods"/>
        <s v="Expert Sports Store"/>
        <s v="Casual Bicycle Store"/>
        <s v="Cycle Clearance"/>
        <s v="Coho Sports"/>
        <s v="All Seasons Sports Supply"/>
        <s v="Black Bicycle Company"/>
        <s v="Westside Plaza"/>
        <s v="Transport Bikes"/>
        <s v="Ultimate Bike Shop"/>
        <s v="Retail Toy Store"/>
        <s v="Sellers of Cycles"/>
        <s v="Outstanding Cycles"/>
        <s v="Little Bicycle Supply Shop"/>
        <s v="Maintenance and Repair for Bicycles"/>
        <s v="Golf and Cycle Store"/>
        <s v="Good Toys"/>
        <s v="Fitness Department Stores"/>
        <s v="Front Runner Bikes"/>
        <s v="General Associates"/>
        <s v="Famous Bike Shop"/>
        <s v="Favorite Toy Distributor"/>
        <s v="Fast Services"/>
        <s v="Eastward Bike Accessories"/>
        <s v="Tubeless Tire Company"/>
        <s v="Seventh Bike Store"/>
        <s v="Running and Cycling Gear"/>
        <s v="Gift and Toy Store"/>
        <s v="Hardware Components"/>
        <s v="First Cycle Store"/>
        <s v="Major Sporting Goods"/>
        <s v="Retail Sporting Goods"/>
        <s v="Exchange Parts Inc."/>
        <s v="Executive Discount Store"/>
        <s v="Efficient Cycling"/>
        <s v="Eastside Parts Shop"/>
        <s v="Tandem Sales and Service"/>
        <s v="Ultimate Bicycle Company"/>
        <s v="Rustic Bike Store"/>
        <s v="Sensible Sports"/>
        <s v="Sports Store"/>
        <s v="Recreation Systems"/>
        <s v="Reliable Retail Center"/>
        <s v="Metropolitan Equipment"/>
        <s v="Producer Goods Clearinghouse"/>
        <s v="Liquidation Sales"/>
        <s v="Extended Tours"/>
        <s v="Fitness Sport Boutique"/>
        <s v="Convenient Sales and Service"/>
        <s v="Superior Hardware Distributors"/>
        <s v="Yellow Bicycle Company"/>
        <s v="Solid Bike Parts"/>
        <s v="Small Bike Shop"/>
        <s v="Permanent Finish Products"/>
        <s v="Retread Tire Company"/>
        <s v="Selected Distributors"/>
        <s v="Mercantile Outlet"/>
        <s v="Online Bike Warehouse"/>
        <s v="Impervious Paint Company"/>
        <s v="Shipping Specialists"/>
        <s v="Exhilarating Cycles"/>
        <s v="General Department Stores"/>
        <s v="Finer Sporting Goods"/>
        <s v="Capital Riding Supplies"/>
        <s v="Eastside Cycle Shop"/>
        <s v="Authentic Sales and Service"/>
        <s v="Bike Boutique"/>
        <s v="Traditional Department Stores"/>
        <s v="Official Parts Shop"/>
        <s v="Racing Bike Outlet"/>
        <s v="First Bike Store"/>
        <s v="Utilitarian Sporting Goods"/>
        <s v="Countryside Company"/>
        <s v="Discount Tours"/>
        <s v="Bike Goods"/>
        <s v="Better Bike Shop"/>
        <s v="Tire Exchange"/>
        <s v="Vigorous Exercise Company"/>
        <s v="Superb Sales and Repair"/>
        <s v="Racing Tours"/>
        <s v="Showcase for Cycles"/>
        <s v="Popular Bike Lines"/>
        <s v="Oils and Fluids Warehouse"/>
        <s v="Lease-a-Bike Shop"/>
        <s v="Family Cycle Store"/>
        <s v="Finished Parts Shop"/>
        <s v="Functional Store South"/>
        <s v="Bike Part Wholesalers"/>
        <s v="Active Cycling"/>
        <s v="Mountain Bike Store"/>
        <s v="Successful Sales Company"/>
        <s v="Stock Parts and Supplies"/>
        <s v="The Accessories Store"/>
        <s v="Responsible Bike Dealers"/>
        <s v="Roadway Supplies"/>
        <s v="Brakes and Gears"/>
        <s v="Western Bike Supplies"/>
        <s v="Sensational Discount Store"/>
        <s v="Underglaze and Finish Company"/>
        <s v="Future Bikes"/>
      </sharedItems>
    </cacheField>
    <cacheField name="reseller.City" numFmtId="0">
      <sharedItems count="414">
        <s v="Seattle"/>
        <s v="Renton"/>
        <s v="Irving"/>
        <s v="Austin"/>
        <s v="Fremont"/>
        <s v="Camarillo"/>
        <s v="Salt Lake City"/>
        <s v="Miami"/>
        <s v="Millington"/>
        <s v="Burnaby"/>
        <s v="Toronto"/>
        <s v="Frankfurt am Main"/>
        <s v="Lavender Bay"/>
        <s v="London"/>
        <s v="Newport News"/>
        <s v="Zeeland"/>
        <s v="Bothell"/>
        <s v="Kent"/>
        <s v="North Sioux City"/>
        <s v="San Ramon"/>
        <s v="Union City"/>
        <s v="El Segundo"/>
        <s v="Chalk Riber"/>
        <s v="Quebec"/>
        <s v="Paris"/>
        <s v="Warrington"/>
        <s v="South Bend"/>
        <s v="Puyallup"/>
        <s v="Billings"/>
        <s v="Edina"/>
        <s v="Laredo"/>
        <s v="Milpitas"/>
        <s v="Huntsville"/>
        <s v="La Vergne"/>
        <s v="Calgary"/>
        <s v="Montreal"/>
        <s v="Roncq"/>
        <s v="Berlin"/>
        <s v="Cloverdale"/>
        <s v="Gloucestershire"/>
        <s v="Norwood"/>
        <s v="Melville"/>
        <s v="Medford"/>
        <s v="Portland"/>
        <s v="West Chicago"/>
        <s v="Chicago"/>
        <s v="Visalia"/>
        <s v="Fullerton"/>
        <s v="Nashville"/>
        <s v="Greensboro"/>
        <s v="Weston"/>
        <s v="Verrieres Le Buisson"/>
        <s v="Muehlheim"/>
        <s v="Nashua"/>
        <s v="North Bend"/>
        <s v="Garland"/>
        <s v="San Diego"/>
        <s v="Ontario"/>
        <s v="Greeley"/>
        <s v="Sunrise"/>
        <s v="Ottawa"/>
        <s v="Etobicoke"/>
        <s v="Courbevoie"/>
        <s v="Essen"/>
        <s v="Lane Cove"/>
        <s v="Milton Keynes"/>
        <s v="Oberlin"/>
        <s v="Chantilly"/>
        <s v="Beaverton"/>
        <s v="Woodinville"/>
        <s v="Round Rock"/>
        <s v="Fort Worth"/>
        <s v="Pleasanton"/>
        <s v="Santa Ana"/>
        <s v="Newark"/>
        <s v="Sarasota"/>
        <s v="Markham"/>
        <s v="Pantin"/>
        <s v="Duesseldorf"/>
        <s v="Wokingham"/>
        <s v="Randolph"/>
        <s v="Kittery"/>
        <s v="Issaquah"/>
        <s v="Idaho Falls"/>
        <s v="Elgin"/>
        <s v="Dallas"/>
        <s v="Fontana"/>
        <s v="San Francisco"/>
        <s v="Sparks"/>
        <s v="Atlanta"/>
        <s v="Suwanee"/>
        <s v="Pnot-Rouge"/>
        <s v="Saint Ouen"/>
        <s v="North Ryde"/>
        <s v="W. York"/>
        <s v="Stamford"/>
        <s v="Endicott"/>
        <s v="Redmond"/>
        <s v="Wenatchee"/>
        <s v="Wood Dale"/>
        <s v="Modesto"/>
        <s v="Memphis"/>
        <s v="Vancouver"/>
        <s v="Colombes"/>
        <s v="Liverpool"/>
        <s v="East Haven"/>
        <s v="New York"/>
        <s v="Carol Stream"/>
        <s v="Westminster"/>
        <s v="Stockton"/>
        <s v="Culver City"/>
        <s v="Clarkston"/>
        <s v="Clearwater"/>
        <s v="Oxon"/>
        <s v="Fort Wayne"/>
        <s v="Warwick"/>
        <s v="Klamath Falls"/>
        <s v="Troutdale"/>
        <s v="Carson"/>
        <s v="Bell Gardens"/>
        <s v="Fernley"/>
        <s v="Mcdonough"/>
        <s v="Richmond"/>
        <s v="Orleans"/>
        <s v="Münster"/>
        <s v="Hawthorne"/>
        <s v="Mentor"/>
        <s v="Pontiac"/>
        <s v="Clackamas"/>
        <s v="Milwaukie"/>
        <s v="Carrollton"/>
        <s v="San Jose"/>
        <s v="Santa Fe"/>
        <s v="Cerritos"/>
        <s v="Colomiers"/>
        <s v="North Sydney"/>
        <s v="Novi"/>
        <s v="Southfield"/>
        <s v="Port Orchard"/>
        <s v="Plano"/>
        <s v="Monrovia"/>
        <s v="Chandler"/>
        <s v="Winston-Salem"/>
        <s v="Rocky Mount"/>
        <s v="Lieusaint"/>
        <s v="München"/>
        <s v="South Melbourne"/>
        <s v="Lancaster"/>
        <s v="Westport"/>
        <s v="Waterbury"/>
        <s v="Shelton"/>
        <s v="Longview"/>
        <s v="Saint Louis"/>
        <s v="Las Cruces"/>
        <s v="Denver"/>
        <s v="Englewood"/>
        <s v="Florence"/>
        <s v="Campbellsville"/>
        <s v="Hull"/>
        <s v="Bad Soden"/>
        <s v="Basingstoke Hants"/>
        <s v="New Hartford"/>
        <s v="Indianapolis"/>
        <s v="Lynnwood"/>
        <s v="Jefferson City"/>
        <s v="Santa Monica"/>
        <s v="Orange"/>
        <s v="Canoga Park"/>
        <s v="Kendall"/>
        <s v="Brossard"/>
        <s v="Orly"/>
        <s v="Sulzbach Taunus"/>
        <s v="Seaford"/>
        <s v="Hamden"/>
        <s v="Milford"/>
        <s v="Bellevue"/>
        <s v="Houston"/>
        <s v="Escondido"/>
        <s v="Sacramento"/>
        <s v="Simi Valley"/>
        <s v="Grevenbroich"/>
        <s v="Melbourne"/>
        <s v="High Wycombe"/>
        <s v="Euclid"/>
        <s v="North Randall"/>
        <s v="Washougal"/>
        <s v="Tacoma"/>
        <s v="Duluth"/>
        <s v="Lakewood"/>
        <s v="Oxnard"/>
        <s v="Alhambra"/>
        <s v="Orlando"/>
        <s v="Barrie"/>
        <s v="Sainte-Foy"/>
        <s v="Roissy en Brie"/>
        <s v="Reading"/>
        <s v="Madison Heights"/>
        <s v="Westland"/>
        <s v="Bellingham"/>
        <s v="Baytown"/>
        <s v="Park City"/>
        <s v="Birmingham"/>
        <s v="Saint Matthews"/>
        <s v="Saint John"/>
        <s v="Offenbach"/>
        <s v="Abingdon"/>
        <s v="Michigan City"/>
        <s v="Southgate"/>
        <s v="Everett"/>
        <s v="Peoria"/>
        <s v="Upland"/>
        <s v="El Cajon"/>
        <s v="Tupelo"/>
        <s v="Merritt Island"/>
        <s v="Mississauga"/>
        <s v="Victoria"/>
        <s v="Bobigny"/>
        <s v="Matraville"/>
        <s v="Detroit"/>
        <s v="San Antonio"/>
        <s v="Hanford"/>
        <s v="Waterloo"/>
        <s v="Paris La Defense"/>
        <s v="Stuttgart"/>
        <s v="West Sussex"/>
        <s v="Ellensburg"/>
        <s v="Humble"/>
        <s v="Moline"/>
        <s v="Loveland"/>
        <s v="Edmonton"/>
        <s v="Winnipeg"/>
        <s v="Findon"/>
        <s v="York"/>
        <s v="Cincinnati"/>
        <s v="Saginaw"/>
        <s v="Sequim"/>
        <s v="Saint Ann"/>
        <s v="Ferguson"/>
        <s v="Barstow"/>
        <s v="City Of Commerce"/>
        <s v="Decatur"/>
        <s v="Kingston"/>
        <s v="Berkshire"/>
        <s v="Springdale"/>
        <s v="Cheyenne"/>
        <s v="Redlands"/>
        <s v="San Ysidro"/>
        <s v="Gilroy"/>
        <s v="Myrtle Beach"/>
        <s v="Surrey"/>
        <s v="Hamburg"/>
        <s v="Milsons Point"/>
        <s v="Midland"/>
        <s v="New Castle"/>
        <s v="Sandpoint"/>
        <s v="Killeen"/>
        <s v="Joliet"/>
        <s v="Las Vegas"/>
        <s v="Lake Elsinore"/>
        <s v="Crossville"/>
        <s v="Outremont"/>
        <s v="Kiel"/>
        <s v="Daleville"/>
        <s v="Racine"/>
        <s v="Sherman Oaks"/>
        <s v="Whittier"/>
        <s v="Gaffney"/>
        <s v="Biloxi"/>
        <s v="Richmond Hill"/>
        <s v="Brampton"/>
        <s v="Hannover"/>
        <s v="Silverwater"/>
        <s v="Bracknell"/>
        <s v="Holland"/>
        <s v="Lacey"/>
        <s v="Missoula"/>
        <s v="Corpus Christi"/>
        <s v="College Station"/>
        <s v="Phoenix"/>
        <s v="Tucson"/>
        <s v="Somerset"/>
        <s v="Woolston"/>
        <s v="Virginia Beach"/>
        <s v="Milwaukee"/>
        <s v="Denby"/>
        <s v="Irvine"/>
        <s v="Mesa"/>
        <s v="Destin"/>
        <s v="La Grange"/>
        <s v="Saarbrücken"/>
        <s v="Maidenhead"/>
        <s v="Falls Church"/>
        <s v="Monroe"/>
        <s v="Chehalis"/>
        <s v="Kennewick"/>
        <s v="Norridge"/>
        <s v="Eureka"/>
        <s v="Columbus"/>
        <s v="Tampa"/>
        <s v="Ville De'anjou"/>
        <s v="Eilenburg"/>
        <s v="Rhodes"/>
        <s v="Berks"/>
        <s v="Leesburg"/>
        <s v="Braintree"/>
        <s v="Salem"/>
        <s v="Lewiston"/>
        <s v="Cedar Park"/>
        <s v="Mesquite"/>
        <s v="Baldwin Park"/>
        <s v="Citrus Heights"/>
        <s v="Lakeland"/>
        <s v="Hooksett"/>
        <s v="Redford"/>
        <s v="Kelso"/>
        <s v="Casper"/>
        <s v="Trabuco Canyon"/>
        <s v="San Mateo"/>
        <s v="Newport"/>
        <s v="Woonsocket"/>
        <s v="Cheektowaga"/>
        <s v="Longmont"/>
        <s v="Smithfield"/>
        <s v="Byron"/>
        <s v="Parker"/>
        <s v="Elk Grove"/>
        <s v="Vero Beach"/>
        <s v="Kanata"/>
        <s v="Sillery"/>
        <s v="Cergy"/>
        <s v="Lake George"/>
        <s v="Burbank"/>
        <s v="Great Falls"/>
        <s v="Kirkland"/>
        <s v="Johnson Creek"/>
        <s v="Kansas City"/>
        <s v="San Bruno"/>
        <s v="Bluffton"/>
        <s v="Paderborn"/>
        <s v="Darlinghurst"/>
        <s v="Wrentham"/>
        <s v="Tilton"/>
        <s v="Rock Springs"/>
        <s v="Sugar Land"/>
        <s v="Woodbury"/>
        <s v="Gilbert"/>
        <s v="North Las Vegas"/>
        <s v="Gulfport"/>
        <s v="Pigeon Forge"/>
        <s v="Nepean"/>
        <s v="Boulogne-sur-Mer"/>
        <s v="Braunschweig"/>
        <s v="Mansfield"/>
        <s v="Branch"/>
        <s v="Rio Rancho"/>
        <s v="Van Nuys"/>
        <s v="Surprise"/>
        <s v="Savannah"/>
        <s v="Poing"/>
        <s v="Albany"/>
        <s v="Branson"/>
        <s v="Sand City"/>
        <s v="Sandy"/>
        <s v="Maryville"/>
        <s v="Spokane"/>
        <s v="Mosinee"/>
        <s v="La Marque"/>
        <s v="La Mesa"/>
        <s v="Auburn"/>
        <s v="Scottsdale"/>
        <s v="Bradenton"/>
        <s v="Hollywood"/>
        <s v="Leipzig"/>
        <s v="Oxford"/>
        <s v="Plaistow"/>
        <s v="Tuscola"/>
        <s v="Minneapolis"/>
        <s v="Raleigh"/>
        <s v="Morangis"/>
        <s v="Augsburg"/>
        <s v="Cambridge"/>
        <s v="Logansport"/>
        <s v="Frankfurt"/>
        <s v="Perth"/>
        <s v="Port Huron"/>
        <s v="Springfield"/>
        <s v="Arlington"/>
        <s v="Reno"/>
        <s v="Augusta"/>
        <s v="Marietta"/>
        <s v="Aurora"/>
        <s v="Howell"/>
        <s v="Croix"/>
        <s v="Valley Stream"/>
        <s v="Federal Way"/>
        <s v="Odessa"/>
        <s v="Ogden"/>
        <s v="Bountiful"/>
        <s v="Daly City"/>
        <s v="North Miami Beach"/>
        <s v="Austell"/>
        <s v="Sèvres"/>
        <s v="Newcastle"/>
        <s v="Suresnes"/>
        <s v="Sydney"/>
        <s v="Heath"/>
        <s v="New Haven"/>
        <s v="Tigard"/>
        <s v="Hillsboro"/>
        <s v="Riverton"/>
        <s v="Tooele"/>
        <s v="Cedar City"/>
        <s v="Kannapolis"/>
        <s v="Charlotte"/>
      </sharedItems>
    </cacheField>
    <cacheField name="reseller.EnglishCountryRegionName" numFmtId="0">
      <sharedItems count="6">
        <s v="United States"/>
        <s v="Canada"/>
        <s v="Germany"/>
        <s v="Australia"/>
        <s v="United Kingdom"/>
        <s v="Fr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2021" refreshedDate="45818.847952430559" createdVersion="5" refreshedVersion="8" minRefreshableVersion="3" recordCount="0" supportSubquery="1" supportAdvancedDrill="1" xr:uid="{28047F7C-A727-4EAE-B32D-E5D483E82FE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sales].[product.EnglishProductCategoryName].[product.EnglishProductCategoryName]" caption="product.EnglishProductCategoryName" numFmtId="0" hierarchy="18" level="1">
      <sharedItems count="4">
        <s v="Accessories"/>
        <s v="Bikes"/>
        <s v="Clothing"/>
        <s v="Components"/>
      </sharedItems>
    </cacheField>
    <cacheField name="[Measures].[Somma di OrderQuantity]" caption="Somma di OrderQuantity" numFmtId="0" hierarchy="26" level="32767"/>
  </cacheFields>
  <cacheHierarchies count="28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EnglishProductName]" caption="EnglishProductName" attribute="1" defaultMemberUniqueName="[product].[EnglishProductName].[All]" allUniqueName="[product].[EnglishProductName].[All]" dimensionUniqueName="[product]" displayFolder="" count="0" memberValueDatatype="130" unbalanced="0"/>
    <cacheHierarchy uniqueName="[product].[EnglishProductSubcategoryName]" caption="EnglishProductSubcategoryName" attribute="1" defaultMemberUniqueName="[product].[EnglishProductSubcategoryName].[All]" allUniqueName="[product].[EnglishProductSubcategoryName].[All]" dimensionUniqueName="[product]" displayFolder="" count="0" memberValueDatatype="130" unbalanced="0"/>
    <cacheHierarchy uniqueName="[product].[EnglishProductCategoryName]" caption="EnglishProductCategoryName" attribute="1" defaultMemberUniqueName="[product].[EnglishProductCategoryName].[All]" allUniqueName="[product].[EnglishProductCategoryName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product.EnglishProductName]" caption="product.EnglishProductName" attribute="1" defaultMemberUniqueName="[sales].[product.EnglishProductName].[All]" allUniqueName="[sales].[product.EnglishProductName].[All]" dimensionUniqueName="[sales]" displayFolder="" count="0" memberValueDatatype="130" unbalanced="0"/>
    <cacheHierarchy uniqueName="[sales].[product.EnglishProductSubcategoryName]" caption="product.EnglishProductSubcategoryName" attribute="1" defaultMemberUniqueName="[sales].[product.EnglishProductSubcategoryName].[All]" allUniqueName="[sales].[product.EnglishProductSubcategoryName].[All]" dimensionUniqueName="[sales]" displayFolder="" count="0" memberValueDatatype="130" unbalanced="0"/>
    <cacheHierarchy uniqueName="[sales].[product.EnglishProductCategoryName]" caption="product.EnglishProductCategoryName" attribute="1" defaultMemberUniqueName="[sales].[product.EnglishProductCategoryName].[All]" allUniqueName="[sales].[product.EnglishProductCategoryName].[All]" dimensionUniqueName="[sales]" displayFolder="" count="2" memberValueDatatype="130" unbalanced="0">
      <fieldsUsage count="2">
        <fieldUsage x="-1"/>
        <fieldUsage x="0"/>
      </fieldsUsage>
    </cacheHierarchy>
    <cacheHierarchy uniqueName="[sales].[reseller.ResellerName]" caption="reseller.ResellerName" attribute="1" defaultMemberUniqueName="[sales].[reseller.ResellerName].[All]" allUniqueName="[sales].[reseller.ResellerName].[All]" dimensionUniqueName="[sales]" displayFolder="" count="0" memberValueDatatype="130" unbalanced="0"/>
    <cacheHierarchy uniqueName="[sales].[reseller.City]" caption="reseller.City" attribute="1" defaultMemberUniqueName="[sales].[reseller.City].[All]" allUniqueName="[sales].[reseller.City].[All]" dimensionUniqueName="[sales]" displayFolder="" count="0" memberValueDatatype="130" unbalanced="0"/>
    <cacheHierarchy uniqueName="[sales].[reseller.EnglishCountryRegionName]" caption="reseller.EnglishCountryRegionName" attribute="1" defaultMemberUniqueName="[sales].[reseller.EnglishCountryRegionName].[All]" allUniqueName="[sales].[reseller.EnglishCountryRegionName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Nessuna misura definita]" caption="__Nessuna misura definita" measure="1" displayFolder="" count="0" hidden="1"/>
    <cacheHierarchy uniqueName="[Measures].[Somma di OrderQuantity]" caption="Somma di Order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Profitto]" caption="Somma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15345859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2021" refreshedDate="45818.848766898147" createdVersion="5" refreshedVersion="8" minRefreshableVersion="3" recordCount="0" supportSubquery="1" supportAdvancedDrill="1" xr:uid="{0529ED57-46C8-4430-BEB7-58434B646CFA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sales].[product.EnglishProductCategoryName].[product.EnglishProductCategoryName]" caption="product.EnglishProductCategoryName" numFmtId="0" hierarchy="18" level="1">
      <sharedItems count="4">
        <s v="Accessories"/>
        <s v="Bikes"/>
        <s v="Clothing"/>
        <s v="Components"/>
      </sharedItems>
    </cacheField>
    <cacheField name="[Measures].[Somma di Profitto]" caption="Somma di Profitto" numFmtId="0" hierarchy="27" level="32767"/>
  </cacheFields>
  <cacheHierarchies count="28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EnglishProductName]" caption="EnglishProductName" attribute="1" defaultMemberUniqueName="[product].[EnglishProductName].[All]" allUniqueName="[product].[EnglishProductName].[All]" dimensionUniqueName="[product]" displayFolder="" count="0" memberValueDatatype="130" unbalanced="0"/>
    <cacheHierarchy uniqueName="[product].[EnglishProductSubcategoryName]" caption="EnglishProductSubcategoryName" attribute="1" defaultMemberUniqueName="[product].[EnglishProductSubcategoryName].[All]" allUniqueName="[product].[EnglishProductSubcategoryName].[All]" dimensionUniqueName="[product]" displayFolder="" count="0" memberValueDatatype="130" unbalanced="0"/>
    <cacheHierarchy uniqueName="[product].[EnglishProductCategoryName]" caption="EnglishProductCategoryName" attribute="1" defaultMemberUniqueName="[product].[EnglishProductCategoryName].[All]" allUniqueName="[product].[EnglishProductCategoryName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product.EnglishProductName]" caption="product.EnglishProductName" attribute="1" defaultMemberUniqueName="[sales].[product.EnglishProductName].[All]" allUniqueName="[sales].[product.EnglishProductName].[All]" dimensionUniqueName="[sales]" displayFolder="" count="2" memberValueDatatype="130" unbalanced="0"/>
    <cacheHierarchy uniqueName="[sales].[product.EnglishProductSubcategoryName]" caption="product.EnglishProductSubcategoryName" attribute="1" defaultMemberUniqueName="[sales].[product.EnglishProductSubcategoryName].[All]" allUniqueName="[sales].[product.EnglishProductSubcategoryName].[All]" dimensionUniqueName="[sales]" displayFolder="" count="0" memberValueDatatype="130" unbalanced="0"/>
    <cacheHierarchy uniqueName="[sales].[product.EnglishProductCategoryName]" caption="product.EnglishProductCategoryName" attribute="1" defaultMemberUniqueName="[sales].[product.EnglishProductCategoryName].[All]" allUniqueName="[sales].[product.EnglishProductCategoryName].[All]" dimensionUniqueName="[sales]" displayFolder="" count="2" memberValueDatatype="130" unbalanced="0">
      <fieldsUsage count="2">
        <fieldUsage x="-1"/>
        <fieldUsage x="0"/>
      </fieldsUsage>
    </cacheHierarchy>
    <cacheHierarchy uniqueName="[sales].[reseller.ResellerName]" caption="reseller.ResellerName" attribute="1" defaultMemberUniqueName="[sales].[reseller.ResellerName].[All]" allUniqueName="[sales].[reseller.ResellerName].[All]" dimensionUniqueName="[sales]" displayFolder="" count="0" memberValueDatatype="130" unbalanced="0"/>
    <cacheHierarchy uniqueName="[sales].[reseller.City]" caption="reseller.City" attribute="1" defaultMemberUniqueName="[sales].[reseller.City].[All]" allUniqueName="[sales].[reseller.City].[All]" dimensionUniqueName="[sales]" displayFolder="" count="0" memberValueDatatype="130" unbalanced="0"/>
    <cacheHierarchy uniqueName="[sales].[reseller.EnglishCountryRegionName]" caption="reseller.EnglishCountryRegionName" attribute="1" defaultMemberUniqueName="[sales].[reseller.EnglishCountryRegionName].[All]" allUniqueName="[sales].[reseller.EnglishCountryRegionName].[All]" dimensionUniqueName="[sales]" displayFolder="" count="0" memberValueDatatype="130" unbalanced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Nessuna misura definita]" caption="__Nessuna misura definita" measure="1" displayFolder="" count="0" hidden="1"/>
    <cacheHierarchy uniqueName="[Measures].[Somma di OrderQuantity]" caption="Somma di Order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106344440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2021" refreshedDate="45819.735515624998" createdVersion="5" refreshedVersion="8" minRefreshableVersion="3" recordCount="0" supportSubquery="1" supportAdvancedDrill="1" xr:uid="{DFD42BD6-30DA-4DDF-95CF-386844F85168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sales].[reseller.ResellerName].[reseller.ResellerName]" caption="reseller.ResellerName" numFmtId="0" hierarchy="19" level="1">
      <sharedItems containsSemiMixedTypes="0" containsNonDate="0" containsString="0"/>
    </cacheField>
    <cacheField name="[Measures].[Somma di OrderQuantity]" caption="Somma di OrderQuantity" numFmtId="0" hierarchy="26" level="32767"/>
    <cacheField name="[sales].[reseller.EnglishCountryRegionName].[reseller.EnglishCountryRegionName]" caption="reseller.EnglishCountryRegionName" numFmtId="0" hierarchy="21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28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EnglishProductName]" caption="EnglishProductName" attribute="1" defaultMemberUniqueName="[product].[EnglishProductName].[All]" allUniqueName="[product].[EnglishProductName].[All]" dimensionUniqueName="[product]" displayFolder="" count="0" memberValueDatatype="130" unbalanced="0"/>
    <cacheHierarchy uniqueName="[product].[EnglishProductSubcategoryName]" caption="EnglishProductSubcategoryName" attribute="1" defaultMemberUniqueName="[product].[EnglishProductSubcategoryName].[All]" allUniqueName="[product].[EnglishProductSubcategoryName].[All]" dimensionUniqueName="[product]" displayFolder="" count="0" memberValueDatatype="130" unbalanced="0"/>
    <cacheHierarchy uniqueName="[product].[EnglishProductCategoryName]" caption="EnglishProductCategoryName" attribute="1" defaultMemberUniqueName="[product].[EnglishProductCategoryName].[All]" allUniqueName="[product].[EnglishProductCategoryName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product.EnglishProductName]" caption="product.EnglishProductName" attribute="1" defaultMemberUniqueName="[sales].[product.EnglishProductName].[All]" allUniqueName="[sales].[product.EnglishProductName].[All]" dimensionUniqueName="[sales]" displayFolder="" count="0" memberValueDatatype="130" unbalanced="0"/>
    <cacheHierarchy uniqueName="[sales].[product.EnglishProductSubcategoryName]" caption="product.EnglishProductSubcategoryName" attribute="1" defaultMemberUniqueName="[sales].[product.EnglishProductSubcategoryName].[All]" allUniqueName="[sales].[product.EnglishProductSubcategoryName].[All]" dimensionUniqueName="[sales]" displayFolder="" count="0" memberValueDatatype="130" unbalanced="0"/>
    <cacheHierarchy uniqueName="[sales].[product.EnglishProductCategoryName]" caption="product.EnglishProductCategoryName" attribute="1" defaultMemberUniqueName="[sales].[product.EnglishProductCategoryName].[All]" allUniqueName="[sales].[product.EnglishProductCategoryName].[All]" dimensionUniqueName="[sales]" displayFolder="" count="0" memberValueDatatype="130" unbalanced="0"/>
    <cacheHierarchy uniqueName="[sales].[reseller.ResellerName]" caption="reseller.ResellerName" attribute="1" defaultMemberUniqueName="[sales].[reseller.ResellerName].[All]" allUniqueName="[sales].[reseller.ResellerName].[All]" dimensionUniqueName="[sales]" displayFolder="" count="2" memberValueDatatype="130" unbalanced="0">
      <fieldsUsage count="2">
        <fieldUsage x="-1"/>
        <fieldUsage x="0"/>
      </fieldsUsage>
    </cacheHierarchy>
    <cacheHierarchy uniqueName="[sales].[reseller.City]" caption="reseller.City" attribute="1" defaultMemberUniqueName="[sales].[reseller.City].[All]" allUniqueName="[sales].[reseller.City].[All]" dimensionUniqueName="[sales]" displayFolder="" count="0" memberValueDatatype="130" unbalanced="0"/>
    <cacheHierarchy uniqueName="[sales].[reseller.EnglishCountryRegionName]" caption="reseller.EnglishCountryRegionName" attribute="1" defaultMemberUniqueName="[sales].[reseller.EnglishCountryRegionName].[All]" allUniqueName="[sales].[reseller.EnglishCountryRegionName].[All]" dimensionUniqueName="[sales]" displayFolder="" count="2" memberValueDatatype="130" unbalanced="0">
      <fieldsUsage count="2">
        <fieldUsage x="-1"/>
        <fieldUsage x="2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Nessuna misura definita]" caption="__Nessuna misura definita" measure="1" displayFolder="" count="0" hidden="1"/>
    <cacheHierarchy uniqueName="[Measures].[Somma di OrderQuantity]" caption="Somma di OrderQuanti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Profitto]" caption="Somma di Profitto" measure="1" displayFolder="" measureGroup="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116087494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2021" refreshedDate="45819.738332407411" createdVersion="5" refreshedVersion="8" minRefreshableVersion="3" recordCount="0" supportSubquery="1" supportAdvancedDrill="1" xr:uid="{86753F3C-39B1-42CC-87A1-B8D468063C1D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Profitto]" caption="Somma di Profitto" numFmtId="0" hierarchy="27" level="32767"/>
    <cacheField name="[sales].[reseller.EnglishCountryRegionName].[reseller.EnglishCountryRegionName]" caption="reseller.EnglishCountryRegionName" numFmtId="0" hierarchy="21" level="1">
      <sharedItems count="6">
        <s v="Australia"/>
        <s v="Canada"/>
        <s v="France"/>
        <s v="Germany"/>
        <s v="United Kingdom"/>
        <s v="United States"/>
      </sharedItems>
    </cacheField>
    <cacheField name="[sales].[reseller.ResellerName].[reseller.ResellerName]" caption="reseller.ResellerName" numFmtId="0" hierarchy="19" level="1">
      <sharedItems containsSemiMixedTypes="0" containsNonDate="0" containsString="0"/>
    </cacheField>
  </cacheFields>
  <cacheHierarchies count="28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EnglishProductName]" caption="EnglishProductName" attribute="1" defaultMemberUniqueName="[product].[EnglishProductName].[All]" allUniqueName="[product].[EnglishProductName].[All]" dimensionUniqueName="[product]" displayFolder="" count="0" memberValueDatatype="130" unbalanced="0"/>
    <cacheHierarchy uniqueName="[product].[EnglishProductSubcategoryName]" caption="EnglishProductSubcategoryName" attribute="1" defaultMemberUniqueName="[product].[EnglishProductSubcategoryName].[All]" allUniqueName="[product].[EnglishProductSubcategoryName].[All]" dimensionUniqueName="[product]" displayFolder="" count="0" memberValueDatatype="130" unbalanced="0"/>
    <cacheHierarchy uniqueName="[product].[EnglishProductCategoryName]" caption="EnglishProductCategoryName" attribute="1" defaultMemberUniqueName="[product].[EnglishProductCategoryName].[All]" allUniqueName="[product].[EnglishProductCategoryName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20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product.EnglishProductName]" caption="product.EnglishProductName" attribute="1" defaultMemberUniqueName="[sales].[product.EnglishProductName].[All]" allUniqueName="[sales].[product.EnglishProductName].[All]" dimensionUniqueName="[sales]" displayFolder="" count="0" memberValueDatatype="130" unbalanced="0"/>
    <cacheHierarchy uniqueName="[sales].[product.EnglishProductSubcategoryName]" caption="product.EnglishProductSubcategoryName" attribute="1" defaultMemberUniqueName="[sales].[product.EnglishProductSubcategoryName].[All]" allUniqueName="[sales].[product.EnglishProductSubcategoryName].[All]" dimensionUniqueName="[sales]" displayFolder="" count="0" memberValueDatatype="130" unbalanced="0"/>
    <cacheHierarchy uniqueName="[sales].[product.EnglishProductCategoryName]" caption="product.EnglishProductCategoryName" attribute="1" defaultMemberUniqueName="[sales].[product.EnglishProductCategoryName].[All]" allUniqueName="[sales].[product.EnglishProductCategoryName].[All]" dimensionUniqueName="[sales]" displayFolder="" count="0" memberValueDatatype="130" unbalanced="0"/>
    <cacheHierarchy uniqueName="[sales].[reseller.ResellerName]" caption="reseller.ResellerName" attribute="1" defaultMemberUniqueName="[sales].[reseller.ResellerName].[All]" allUniqueName="[sales].[reseller.ResellerName].[All]" dimensionUniqueName="[sales]" displayFolder="" count="2" memberValueDatatype="130" unbalanced="0">
      <fieldsUsage count="2">
        <fieldUsage x="-1"/>
        <fieldUsage x="2"/>
      </fieldsUsage>
    </cacheHierarchy>
    <cacheHierarchy uniqueName="[sales].[reseller.City]" caption="reseller.City" attribute="1" defaultMemberUniqueName="[sales].[reseller.City].[All]" allUniqueName="[sales].[reseller.City].[All]" dimensionUniqueName="[sales]" displayFolder="" count="0" memberValueDatatype="130" unbalanced="0"/>
    <cacheHierarchy uniqueName="[sales].[reseller.EnglishCountryRegionName]" caption="reseller.EnglishCountryRegionName" attribute="1" defaultMemberUniqueName="[sales].[reseller.EnglishCountryRegionName].[All]" allUniqueName="[sales].[reseller.EnglishCountryRegionName].[All]" dimensionUniqueName="[sales]" displayFolder="" count="2" memberValueDatatype="130" unbalanced="0">
      <fieldsUsage count="2">
        <fieldUsage x="-1"/>
        <fieldUsage x="1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Nessuna misura definita]" caption="__Nessuna misura definita" measure="1" displayFolder="" count="0" hidden="1"/>
    <cacheHierarchy uniqueName="[Measures].[Somma di OrderQuantity]" caption="Somma di OrderQuantity" measure="1" displayFolder="" measureGroup="sal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Profitto]" caption="Somma di Profitto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measure="1" name="Measures" uniqueName="[Measures]" caption="Measures"/>
    <dimension name="product" uniqueName="[product]" caption="product"/>
    <dimension name="reseller" uniqueName="[reseller]" caption="reseller"/>
    <dimension name="sales" uniqueName="[sales]" caption="sales"/>
  </dimensions>
  <measureGroups count="3">
    <measureGroup name="product" caption="product"/>
    <measureGroup name="reseller" caption="reseller"/>
    <measureGroup name="sales" caption="sales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2042545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s v="SO44501"/>
    <n v="9"/>
    <n v="1"/>
    <n v="2146.96"/>
    <n v="-24.33"/>
    <n v="310"/>
    <n v="1"/>
    <x v="0"/>
    <s v="Road Bikes"/>
    <x v="0"/>
    <x v="0"/>
    <x v="0"/>
    <x v="0"/>
  </r>
  <r>
    <x v="1"/>
    <s v="SO46042"/>
    <n v="5"/>
    <n v="1"/>
    <n v="2146.96"/>
    <n v="-24.33"/>
    <n v="310"/>
    <n v="1"/>
    <x v="0"/>
    <s v="Road Bikes"/>
    <x v="0"/>
    <x v="0"/>
    <x v="0"/>
    <x v="0"/>
  </r>
  <r>
    <x v="2"/>
    <s v="SO45283"/>
    <n v="3"/>
    <n v="2"/>
    <n v="4293.92"/>
    <n v="-48.67"/>
    <n v="311"/>
    <n v="1"/>
    <x v="1"/>
    <s v="Road Bikes"/>
    <x v="0"/>
    <x v="0"/>
    <x v="0"/>
    <x v="0"/>
  </r>
  <r>
    <x v="1"/>
    <s v="SO46042"/>
    <n v="8"/>
    <n v="1"/>
    <n v="2146.96"/>
    <n v="-24.33"/>
    <n v="311"/>
    <n v="1"/>
    <x v="1"/>
    <s v="Road Bikes"/>
    <x v="0"/>
    <x v="0"/>
    <x v="0"/>
    <x v="0"/>
  </r>
  <r>
    <x v="2"/>
    <s v="SO45283"/>
    <n v="17"/>
    <n v="1"/>
    <n v="2146.96"/>
    <n v="-24.33"/>
    <n v="312"/>
    <n v="1"/>
    <x v="2"/>
    <s v="Road Bikes"/>
    <x v="0"/>
    <x v="0"/>
    <x v="0"/>
    <x v="0"/>
  </r>
  <r>
    <x v="2"/>
    <s v="SO45283"/>
    <n v="16"/>
    <n v="2"/>
    <n v="4293.92"/>
    <n v="-48.67"/>
    <n v="313"/>
    <n v="1"/>
    <x v="3"/>
    <s v="Road Bikes"/>
    <x v="0"/>
    <x v="0"/>
    <x v="0"/>
    <x v="0"/>
  </r>
  <r>
    <x v="3"/>
    <s v="SO43860"/>
    <n v="9"/>
    <n v="2"/>
    <n v="4293.92"/>
    <n v="-48.67"/>
    <n v="314"/>
    <n v="1"/>
    <x v="4"/>
    <s v="Road Bikes"/>
    <x v="0"/>
    <x v="0"/>
    <x v="0"/>
    <x v="0"/>
  </r>
  <r>
    <x v="0"/>
    <s v="SO44501"/>
    <n v="11"/>
    <n v="1"/>
    <n v="2146.96"/>
    <n v="-24.33"/>
    <n v="314"/>
    <n v="1"/>
    <x v="4"/>
    <s v="Road Bikes"/>
    <x v="0"/>
    <x v="0"/>
    <x v="0"/>
    <x v="0"/>
  </r>
  <r>
    <x v="2"/>
    <s v="SO45283"/>
    <n v="11"/>
    <n v="2"/>
    <n v="4293.92"/>
    <n v="-48.67"/>
    <n v="314"/>
    <n v="1"/>
    <x v="4"/>
    <s v="Road Bikes"/>
    <x v="0"/>
    <x v="0"/>
    <x v="0"/>
    <x v="0"/>
  </r>
  <r>
    <x v="1"/>
    <s v="SO46042"/>
    <n v="10"/>
    <n v="3"/>
    <n v="6440.88"/>
    <n v="-73"/>
    <n v="314"/>
    <n v="1"/>
    <x v="4"/>
    <s v="Road Bikes"/>
    <x v="0"/>
    <x v="0"/>
    <x v="0"/>
    <x v="0"/>
  </r>
  <r>
    <x v="0"/>
    <s v="SO44501"/>
    <n v="16"/>
    <n v="2"/>
    <n v="1749.58"/>
    <n v="-19.84"/>
    <n v="315"/>
    <n v="1"/>
    <x v="5"/>
    <s v="Road Bikes"/>
    <x v="0"/>
    <x v="0"/>
    <x v="0"/>
    <x v="0"/>
  </r>
  <r>
    <x v="2"/>
    <s v="SO45283"/>
    <n v="4"/>
    <n v="1"/>
    <n v="874.79"/>
    <n v="-9.92"/>
    <n v="315"/>
    <n v="1"/>
    <x v="5"/>
    <s v="Road Bikes"/>
    <x v="0"/>
    <x v="0"/>
    <x v="0"/>
    <x v="0"/>
  </r>
  <r>
    <x v="1"/>
    <s v="SO46042"/>
    <n v="6"/>
    <n v="2"/>
    <n v="1749.58"/>
    <n v="-19.84"/>
    <n v="315"/>
    <n v="1"/>
    <x v="5"/>
    <s v="Road Bikes"/>
    <x v="0"/>
    <x v="0"/>
    <x v="0"/>
    <x v="0"/>
  </r>
  <r>
    <x v="0"/>
    <s v="SO44501"/>
    <n v="14"/>
    <n v="1"/>
    <n v="874.79"/>
    <n v="-9.92"/>
    <n v="316"/>
    <n v="1"/>
    <x v="6"/>
    <s v="Road Bikes"/>
    <x v="0"/>
    <x v="0"/>
    <x v="0"/>
    <x v="0"/>
  </r>
  <r>
    <x v="2"/>
    <s v="SO45283"/>
    <n v="12"/>
    <n v="1"/>
    <n v="874.79"/>
    <n v="-9.92"/>
    <n v="316"/>
    <n v="1"/>
    <x v="6"/>
    <s v="Road Bikes"/>
    <x v="0"/>
    <x v="0"/>
    <x v="0"/>
    <x v="0"/>
  </r>
  <r>
    <x v="1"/>
    <s v="SO46042"/>
    <n v="13"/>
    <n v="1"/>
    <n v="874.79"/>
    <n v="-9.92"/>
    <n v="316"/>
    <n v="1"/>
    <x v="6"/>
    <s v="Road Bikes"/>
    <x v="0"/>
    <x v="0"/>
    <x v="0"/>
    <x v="0"/>
  </r>
  <r>
    <x v="3"/>
    <s v="SO43860"/>
    <n v="12"/>
    <n v="1"/>
    <n v="874.79"/>
    <n v="-9.92"/>
    <n v="317"/>
    <n v="1"/>
    <x v="7"/>
    <s v="Road Bikes"/>
    <x v="0"/>
    <x v="0"/>
    <x v="0"/>
    <x v="0"/>
  </r>
  <r>
    <x v="0"/>
    <s v="SO44501"/>
    <n v="10"/>
    <n v="2"/>
    <n v="1749.58"/>
    <n v="-19.84"/>
    <n v="317"/>
    <n v="1"/>
    <x v="7"/>
    <s v="Road Bikes"/>
    <x v="0"/>
    <x v="0"/>
    <x v="0"/>
    <x v="0"/>
  </r>
  <r>
    <x v="2"/>
    <s v="SO45283"/>
    <n v="18"/>
    <n v="2"/>
    <n v="1749.58"/>
    <n v="-19.84"/>
    <n v="317"/>
    <n v="1"/>
    <x v="7"/>
    <s v="Road Bikes"/>
    <x v="0"/>
    <x v="0"/>
    <x v="0"/>
    <x v="0"/>
  </r>
  <r>
    <x v="0"/>
    <s v="SO44501"/>
    <n v="5"/>
    <n v="1"/>
    <n v="874.79"/>
    <n v="-9.92"/>
    <n v="318"/>
    <n v="1"/>
    <x v="8"/>
    <s v="Road Bikes"/>
    <x v="0"/>
    <x v="0"/>
    <x v="0"/>
    <x v="0"/>
  </r>
  <r>
    <x v="2"/>
    <s v="SO45283"/>
    <n v="8"/>
    <n v="2"/>
    <n v="1749.58"/>
    <n v="-19.84"/>
    <n v="318"/>
    <n v="1"/>
    <x v="8"/>
    <s v="Road Bikes"/>
    <x v="0"/>
    <x v="0"/>
    <x v="0"/>
    <x v="0"/>
  </r>
  <r>
    <x v="1"/>
    <s v="SO46042"/>
    <n v="2"/>
    <n v="4"/>
    <n v="3499.16"/>
    <n v="-39.67"/>
    <n v="318"/>
    <n v="1"/>
    <x v="8"/>
    <s v="Road Bikes"/>
    <x v="0"/>
    <x v="0"/>
    <x v="0"/>
    <x v="0"/>
  </r>
  <r>
    <x v="3"/>
    <s v="SO43860"/>
    <n v="3"/>
    <n v="2"/>
    <n v="1749.58"/>
    <n v="-19.84"/>
    <n v="319"/>
    <n v="1"/>
    <x v="9"/>
    <s v="Road Bikes"/>
    <x v="0"/>
    <x v="0"/>
    <x v="0"/>
    <x v="0"/>
  </r>
  <r>
    <x v="0"/>
    <s v="SO44501"/>
    <n v="20"/>
    <n v="1"/>
    <n v="874.79"/>
    <n v="-9.92"/>
    <n v="319"/>
    <n v="1"/>
    <x v="9"/>
    <s v="Road Bikes"/>
    <x v="0"/>
    <x v="0"/>
    <x v="0"/>
    <x v="0"/>
  </r>
  <r>
    <x v="2"/>
    <s v="SO45283"/>
    <n v="2"/>
    <n v="3"/>
    <n v="2624.37"/>
    <n v="-29.75"/>
    <n v="319"/>
    <n v="1"/>
    <x v="9"/>
    <s v="Road Bikes"/>
    <x v="0"/>
    <x v="0"/>
    <x v="0"/>
    <x v="0"/>
  </r>
  <r>
    <x v="0"/>
    <s v="SO44501"/>
    <n v="15"/>
    <n v="3"/>
    <n v="1258.3800000000001"/>
    <n v="18.940000000000001"/>
    <n v="320"/>
    <n v="1"/>
    <x v="10"/>
    <s v="Road Bikes"/>
    <x v="0"/>
    <x v="0"/>
    <x v="0"/>
    <x v="0"/>
  </r>
  <r>
    <x v="2"/>
    <s v="SO45283"/>
    <n v="1"/>
    <n v="1"/>
    <n v="419.46"/>
    <n v="6.31"/>
    <n v="320"/>
    <n v="1"/>
    <x v="10"/>
    <s v="Road Bikes"/>
    <x v="0"/>
    <x v="0"/>
    <x v="0"/>
    <x v="0"/>
  </r>
  <r>
    <x v="1"/>
    <s v="SO46042"/>
    <n v="14"/>
    <n v="3"/>
    <n v="1258.3800000000001"/>
    <n v="18.940000000000001"/>
    <n v="320"/>
    <n v="1"/>
    <x v="10"/>
    <s v="Road Bikes"/>
    <x v="0"/>
    <x v="0"/>
    <x v="0"/>
    <x v="0"/>
  </r>
  <r>
    <x v="0"/>
    <s v="SO44501"/>
    <n v="18"/>
    <n v="4"/>
    <n v="1677.84"/>
    <n v="25.25"/>
    <n v="322"/>
    <n v="1"/>
    <x v="11"/>
    <s v="Road Bikes"/>
    <x v="0"/>
    <x v="0"/>
    <x v="0"/>
    <x v="0"/>
  </r>
  <r>
    <x v="1"/>
    <s v="SO46042"/>
    <n v="11"/>
    <n v="1"/>
    <n v="419.46"/>
    <n v="6.31"/>
    <n v="322"/>
    <n v="1"/>
    <x v="11"/>
    <s v="Road Bikes"/>
    <x v="0"/>
    <x v="0"/>
    <x v="0"/>
    <x v="0"/>
  </r>
  <r>
    <x v="3"/>
    <s v="SO43860"/>
    <n v="1"/>
    <n v="2"/>
    <n v="838.92"/>
    <n v="12.63"/>
    <n v="324"/>
    <n v="1"/>
    <x v="12"/>
    <s v="Road Bikes"/>
    <x v="0"/>
    <x v="0"/>
    <x v="0"/>
    <x v="0"/>
  </r>
  <r>
    <x v="0"/>
    <s v="SO44501"/>
    <n v="1"/>
    <n v="1"/>
    <n v="419.46"/>
    <n v="6.31"/>
    <n v="324"/>
    <n v="1"/>
    <x v="12"/>
    <s v="Road Bikes"/>
    <x v="0"/>
    <x v="0"/>
    <x v="0"/>
    <x v="0"/>
  </r>
  <r>
    <x v="2"/>
    <s v="SO45283"/>
    <n v="7"/>
    <n v="1"/>
    <n v="419.46"/>
    <n v="6.31"/>
    <n v="324"/>
    <n v="1"/>
    <x v="12"/>
    <s v="Road Bikes"/>
    <x v="0"/>
    <x v="0"/>
    <x v="0"/>
    <x v="0"/>
  </r>
  <r>
    <x v="1"/>
    <s v="SO46042"/>
    <n v="21"/>
    <n v="1"/>
    <n v="419.46"/>
    <n v="6.31"/>
    <n v="324"/>
    <n v="1"/>
    <x v="12"/>
    <s v="Road Bikes"/>
    <x v="0"/>
    <x v="0"/>
    <x v="0"/>
    <x v="0"/>
  </r>
  <r>
    <x v="3"/>
    <s v="SO43860"/>
    <n v="6"/>
    <n v="1"/>
    <n v="419.46"/>
    <n v="6.31"/>
    <n v="326"/>
    <n v="1"/>
    <x v="13"/>
    <s v="Road Bikes"/>
    <x v="0"/>
    <x v="0"/>
    <x v="0"/>
    <x v="0"/>
  </r>
  <r>
    <x v="0"/>
    <s v="SO44501"/>
    <n v="4"/>
    <n v="1"/>
    <n v="419.46"/>
    <n v="6.31"/>
    <n v="326"/>
    <n v="1"/>
    <x v="13"/>
    <s v="Road Bikes"/>
    <x v="0"/>
    <x v="0"/>
    <x v="0"/>
    <x v="0"/>
  </r>
  <r>
    <x v="2"/>
    <s v="SO45283"/>
    <n v="13"/>
    <n v="1"/>
    <n v="419.46"/>
    <n v="6.31"/>
    <n v="326"/>
    <n v="1"/>
    <x v="13"/>
    <s v="Road Bikes"/>
    <x v="0"/>
    <x v="0"/>
    <x v="0"/>
    <x v="0"/>
  </r>
  <r>
    <x v="1"/>
    <s v="SO46042"/>
    <n v="20"/>
    <n v="2"/>
    <n v="838.92"/>
    <n v="12.63"/>
    <n v="326"/>
    <n v="1"/>
    <x v="13"/>
    <s v="Road Bikes"/>
    <x v="0"/>
    <x v="0"/>
    <x v="0"/>
    <x v="0"/>
  </r>
  <r>
    <x v="3"/>
    <s v="SO43860"/>
    <n v="11"/>
    <n v="1"/>
    <n v="419.46"/>
    <n v="6.31"/>
    <n v="328"/>
    <n v="1"/>
    <x v="14"/>
    <s v="Road Bikes"/>
    <x v="0"/>
    <x v="0"/>
    <x v="0"/>
    <x v="0"/>
  </r>
  <r>
    <x v="2"/>
    <s v="SO45283"/>
    <n v="5"/>
    <n v="4"/>
    <n v="1677.84"/>
    <n v="25.25"/>
    <n v="328"/>
    <n v="1"/>
    <x v="14"/>
    <s v="Road Bikes"/>
    <x v="0"/>
    <x v="0"/>
    <x v="0"/>
    <x v="0"/>
  </r>
  <r>
    <x v="1"/>
    <s v="SO46042"/>
    <n v="1"/>
    <n v="2"/>
    <n v="838.92"/>
    <n v="12.63"/>
    <n v="328"/>
    <n v="1"/>
    <x v="14"/>
    <s v="Road Bikes"/>
    <x v="0"/>
    <x v="0"/>
    <x v="0"/>
    <x v="0"/>
  </r>
  <r>
    <x v="0"/>
    <s v="SO44501"/>
    <n v="6"/>
    <n v="2"/>
    <n v="838.92"/>
    <n v="12.63"/>
    <n v="330"/>
    <n v="1"/>
    <x v="15"/>
    <s v="Road Bikes"/>
    <x v="0"/>
    <x v="0"/>
    <x v="0"/>
    <x v="0"/>
  </r>
  <r>
    <x v="1"/>
    <s v="SO46042"/>
    <n v="16"/>
    <n v="1"/>
    <n v="419.46"/>
    <n v="6.31"/>
    <n v="330"/>
    <n v="1"/>
    <x v="15"/>
    <s v="Road Bikes"/>
    <x v="0"/>
    <x v="0"/>
    <x v="0"/>
    <x v="0"/>
  </r>
  <r>
    <x v="3"/>
    <s v="SO43860"/>
    <n v="4"/>
    <n v="2"/>
    <n v="838.92"/>
    <n v="12.63"/>
    <n v="332"/>
    <n v="1"/>
    <x v="16"/>
    <s v="Road Bikes"/>
    <x v="0"/>
    <x v="0"/>
    <x v="0"/>
    <x v="0"/>
  </r>
  <r>
    <x v="0"/>
    <s v="SO44501"/>
    <n v="8"/>
    <n v="2"/>
    <n v="838.92"/>
    <n v="12.63"/>
    <n v="332"/>
    <n v="1"/>
    <x v="16"/>
    <s v="Road Bikes"/>
    <x v="0"/>
    <x v="0"/>
    <x v="0"/>
    <x v="0"/>
  </r>
  <r>
    <x v="2"/>
    <s v="SO45283"/>
    <n v="14"/>
    <n v="4"/>
    <n v="1677.84"/>
    <n v="25.25"/>
    <n v="334"/>
    <n v="1"/>
    <x v="17"/>
    <s v="Road Bikes"/>
    <x v="0"/>
    <x v="0"/>
    <x v="0"/>
    <x v="0"/>
  </r>
  <r>
    <x v="1"/>
    <s v="SO46042"/>
    <n v="9"/>
    <n v="1"/>
    <n v="419.46"/>
    <n v="6.31"/>
    <n v="334"/>
    <n v="1"/>
    <x v="17"/>
    <s v="Road Bikes"/>
    <x v="0"/>
    <x v="0"/>
    <x v="0"/>
    <x v="0"/>
  </r>
  <r>
    <x v="0"/>
    <s v="SO44501"/>
    <n v="19"/>
    <n v="2"/>
    <n v="838.92"/>
    <n v="12.63"/>
    <n v="336"/>
    <n v="1"/>
    <x v="18"/>
    <s v="Road Bikes"/>
    <x v="0"/>
    <x v="0"/>
    <x v="0"/>
    <x v="0"/>
  </r>
  <r>
    <x v="1"/>
    <s v="SO46042"/>
    <n v="23"/>
    <n v="2"/>
    <n v="838.92"/>
    <n v="12.63"/>
    <n v="336"/>
    <n v="1"/>
    <x v="18"/>
    <s v="Road Bikes"/>
    <x v="0"/>
    <x v="0"/>
    <x v="0"/>
    <x v="0"/>
  </r>
  <r>
    <x v="3"/>
    <s v="SO43860"/>
    <n v="8"/>
    <n v="1"/>
    <n v="419.46"/>
    <n v="6.31"/>
    <n v="338"/>
    <n v="1"/>
    <x v="19"/>
    <s v="Road Bikes"/>
    <x v="0"/>
    <x v="0"/>
    <x v="0"/>
    <x v="0"/>
  </r>
  <r>
    <x v="0"/>
    <s v="SO44501"/>
    <n v="2"/>
    <n v="3"/>
    <n v="1258.3800000000001"/>
    <n v="18.940000000000001"/>
    <n v="338"/>
    <n v="1"/>
    <x v="19"/>
    <s v="Road Bikes"/>
    <x v="0"/>
    <x v="0"/>
    <x v="0"/>
    <x v="0"/>
  </r>
  <r>
    <x v="2"/>
    <s v="SO45283"/>
    <n v="9"/>
    <n v="1"/>
    <n v="419.46"/>
    <n v="6.31"/>
    <n v="338"/>
    <n v="1"/>
    <x v="19"/>
    <s v="Road Bikes"/>
    <x v="0"/>
    <x v="0"/>
    <x v="0"/>
    <x v="0"/>
  </r>
  <r>
    <x v="1"/>
    <s v="SO46042"/>
    <n v="22"/>
    <n v="1"/>
    <n v="419.46"/>
    <n v="6.31"/>
    <n v="338"/>
    <n v="1"/>
    <x v="19"/>
    <s v="Road Bikes"/>
    <x v="0"/>
    <x v="0"/>
    <x v="0"/>
    <x v="0"/>
  </r>
  <r>
    <x v="2"/>
    <s v="SO45283"/>
    <n v="10"/>
    <n v="1"/>
    <n v="419.46"/>
    <n v="6.31"/>
    <n v="340"/>
    <n v="1"/>
    <x v="20"/>
    <s v="Road Bikes"/>
    <x v="0"/>
    <x v="0"/>
    <x v="0"/>
    <x v="0"/>
  </r>
  <r>
    <x v="1"/>
    <s v="SO46042"/>
    <n v="19"/>
    <n v="1"/>
    <n v="419.46"/>
    <n v="6.31"/>
    <n v="340"/>
    <n v="1"/>
    <x v="20"/>
    <s v="Road Bikes"/>
    <x v="0"/>
    <x v="0"/>
    <x v="0"/>
    <x v="0"/>
  </r>
  <r>
    <x v="3"/>
    <s v="SO43860"/>
    <n v="2"/>
    <n v="1"/>
    <n v="419.46"/>
    <n v="6.31"/>
    <n v="342"/>
    <n v="1"/>
    <x v="21"/>
    <s v="Road Bikes"/>
    <x v="0"/>
    <x v="0"/>
    <x v="0"/>
    <x v="0"/>
  </r>
  <r>
    <x v="0"/>
    <s v="SO44501"/>
    <n v="3"/>
    <n v="1"/>
    <n v="419.46"/>
    <n v="6.31"/>
    <n v="342"/>
    <n v="1"/>
    <x v="21"/>
    <s v="Road Bikes"/>
    <x v="0"/>
    <x v="0"/>
    <x v="0"/>
    <x v="0"/>
  </r>
  <r>
    <x v="1"/>
    <s v="SO46042"/>
    <n v="17"/>
    <n v="1"/>
    <n v="419.46"/>
    <n v="6.31"/>
    <n v="342"/>
    <n v="1"/>
    <x v="21"/>
    <s v="Road Bikes"/>
    <x v="0"/>
    <x v="0"/>
    <x v="0"/>
    <x v="0"/>
  </r>
  <r>
    <x v="1"/>
    <s v="SO46042"/>
    <n v="7"/>
    <n v="2"/>
    <n v="357.16"/>
    <n v="4.76"/>
    <n v="253"/>
    <n v="1"/>
    <x v="22"/>
    <s v="Road Frames"/>
    <x v="1"/>
    <x v="0"/>
    <x v="0"/>
    <x v="0"/>
  </r>
  <r>
    <x v="0"/>
    <s v="SO44501"/>
    <n v="13"/>
    <n v="3"/>
    <n v="551.82000000000005"/>
    <n v="7.36"/>
    <n v="262"/>
    <n v="1"/>
    <x v="23"/>
    <s v="Road Frames"/>
    <x v="1"/>
    <x v="0"/>
    <x v="0"/>
    <x v="0"/>
  </r>
  <r>
    <x v="1"/>
    <s v="SO46042"/>
    <n v="4"/>
    <n v="1"/>
    <n v="183.94"/>
    <n v="2.4500000000000002"/>
    <n v="262"/>
    <n v="1"/>
    <x v="23"/>
    <s v="Road Frames"/>
    <x v="1"/>
    <x v="0"/>
    <x v="0"/>
    <x v="0"/>
  </r>
  <r>
    <x v="0"/>
    <s v="SO44501"/>
    <n v="17"/>
    <n v="2"/>
    <n v="367.88"/>
    <n v="4.91"/>
    <n v="264"/>
    <n v="1"/>
    <x v="24"/>
    <s v="Road Frames"/>
    <x v="1"/>
    <x v="0"/>
    <x v="0"/>
    <x v="0"/>
  </r>
  <r>
    <x v="1"/>
    <s v="SO46042"/>
    <n v="15"/>
    <n v="2"/>
    <n v="367.88"/>
    <n v="4.91"/>
    <n v="264"/>
    <n v="1"/>
    <x v="24"/>
    <s v="Road Frames"/>
    <x v="1"/>
    <x v="0"/>
    <x v="0"/>
    <x v="0"/>
  </r>
  <r>
    <x v="3"/>
    <s v="SO43860"/>
    <n v="10"/>
    <n v="1"/>
    <n v="183.94"/>
    <n v="2.4500000000000002"/>
    <n v="270"/>
    <n v="1"/>
    <x v="25"/>
    <s v="Road Frames"/>
    <x v="1"/>
    <x v="0"/>
    <x v="0"/>
    <x v="0"/>
  </r>
  <r>
    <x v="0"/>
    <s v="SO44501"/>
    <n v="12"/>
    <n v="1"/>
    <n v="183.94"/>
    <n v="2.4500000000000002"/>
    <n v="272"/>
    <n v="1"/>
    <x v="26"/>
    <s v="Road Frames"/>
    <x v="1"/>
    <x v="0"/>
    <x v="0"/>
    <x v="0"/>
  </r>
  <r>
    <x v="1"/>
    <s v="SO46042"/>
    <n v="18"/>
    <n v="1"/>
    <n v="183.94"/>
    <n v="2.4500000000000002"/>
    <n v="272"/>
    <n v="1"/>
    <x v="26"/>
    <s v="Road Frames"/>
    <x v="1"/>
    <x v="0"/>
    <x v="0"/>
    <x v="0"/>
  </r>
  <r>
    <x v="3"/>
    <s v="SO43860"/>
    <n v="5"/>
    <n v="1"/>
    <n v="356.9"/>
    <n v="4.76"/>
    <n v="275"/>
    <n v="1"/>
    <x v="27"/>
    <s v="Road Frames"/>
    <x v="1"/>
    <x v="0"/>
    <x v="0"/>
    <x v="0"/>
  </r>
  <r>
    <x v="1"/>
    <s v="SO46042"/>
    <n v="12"/>
    <n v="4"/>
    <n v="1427.6"/>
    <n v="19.04"/>
    <n v="275"/>
    <n v="1"/>
    <x v="27"/>
    <s v="Road Frames"/>
    <x v="1"/>
    <x v="0"/>
    <x v="0"/>
    <x v="0"/>
  </r>
  <r>
    <x v="3"/>
    <s v="SO43860"/>
    <n v="7"/>
    <n v="1"/>
    <n v="178.58"/>
    <n v="2.38"/>
    <n v="285"/>
    <n v="1"/>
    <x v="28"/>
    <s v="Road Frames"/>
    <x v="1"/>
    <x v="0"/>
    <x v="0"/>
    <x v="0"/>
  </r>
  <r>
    <x v="0"/>
    <s v="SO44501"/>
    <n v="7"/>
    <n v="1"/>
    <n v="178.58"/>
    <n v="2.38"/>
    <n v="285"/>
    <n v="1"/>
    <x v="28"/>
    <s v="Road Frames"/>
    <x v="1"/>
    <x v="0"/>
    <x v="0"/>
    <x v="0"/>
  </r>
  <r>
    <x v="1"/>
    <s v="SO46042"/>
    <n v="3"/>
    <n v="1"/>
    <n v="28.84"/>
    <n v="-2.88"/>
    <n v="229"/>
    <n v="1"/>
    <x v="29"/>
    <s v="Jerseys"/>
    <x v="2"/>
    <x v="0"/>
    <x v="0"/>
    <x v="0"/>
  </r>
  <r>
    <x v="2"/>
    <s v="SO45283"/>
    <n v="15"/>
    <n v="1"/>
    <n v="20.190000000000001"/>
    <n v="8.16"/>
    <n v="215"/>
    <n v="1"/>
    <x v="30"/>
    <s v="Helmets"/>
    <x v="3"/>
    <x v="0"/>
    <x v="0"/>
    <x v="0"/>
  </r>
  <r>
    <x v="2"/>
    <s v="SO45283"/>
    <n v="6"/>
    <n v="1"/>
    <n v="20.190000000000001"/>
    <n v="8.16"/>
    <n v="220"/>
    <n v="1"/>
    <x v="31"/>
    <s v="Helmets"/>
    <x v="3"/>
    <x v="0"/>
    <x v="0"/>
    <x v="0"/>
  </r>
  <r>
    <x v="4"/>
    <s v="SO46976"/>
    <n v="1"/>
    <n v="1"/>
    <n v="1242.8499999999999"/>
    <n v="124.99"/>
    <n v="352"/>
    <n v="2"/>
    <x v="32"/>
    <s v="Mountain Bikes"/>
    <x v="0"/>
    <x v="1"/>
    <x v="1"/>
    <x v="0"/>
  </r>
  <r>
    <x v="4"/>
    <s v="SO46976"/>
    <n v="9"/>
    <n v="1"/>
    <n v="1242.8499999999999"/>
    <n v="124.99"/>
    <n v="354"/>
    <n v="2"/>
    <x v="33"/>
    <s v="Mountain Bikes"/>
    <x v="0"/>
    <x v="1"/>
    <x v="1"/>
    <x v="0"/>
  </r>
  <r>
    <x v="4"/>
    <s v="SO46976"/>
    <n v="8"/>
    <n v="2"/>
    <n v="2485.6999999999998"/>
    <n v="249.99"/>
    <n v="356"/>
    <n v="2"/>
    <x v="34"/>
    <s v="Mountain Bikes"/>
    <x v="0"/>
    <x v="1"/>
    <x v="1"/>
    <x v="0"/>
  </r>
  <r>
    <x v="4"/>
    <s v="SO46976"/>
    <n v="14"/>
    <n v="1"/>
    <n v="1229.46"/>
    <n v="123.65"/>
    <n v="358"/>
    <n v="2"/>
    <x v="35"/>
    <s v="Mountain Bikes"/>
    <x v="0"/>
    <x v="1"/>
    <x v="1"/>
    <x v="0"/>
  </r>
  <r>
    <x v="5"/>
    <s v="SO49054"/>
    <n v="4"/>
    <n v="1"/>
    <n v="1229.46"/>
    <n v="123.65"/>
    <n v="358"/>
    <n v="2"/>
    <x v="35"/>
    <s v="Mountain Bikes"/>
    <x v="0"/>
    <x v="1"/>
    <x v="1"/>
    <x v="0"/>
  </r>
  <r>
    <x v="6"/>
    <s v="SO50216"/>
    <n v="5"/>
    <n v="1"/>
    <n v="1229.46"/>
    <n v="123.65"/>
    <n v="358"/>
    <n v="2"/>
    <x v="35"/>
    <s v="Mountain Bikes"/>
    <x v="0"/>
    <x v="1"/>
    <x v="1"/>
    <x v="0"/>
  </r>
  <r>
    <x v="7"/>
    <s v="SO51728"/>
    <n v="1"/>
    <n v="1"/>
    <n v="1376.99"/>
    <n v="125.01"/>
    <n v="359"/>
    <n v="2"/>
    <x v="35"/>
    <s v="Mountain Bikes"/>
    <x v="0"/>
    <x v="1"/>
    <x v="1"/>
    <x v="0"/>
  </r>
  <r>
    <x v="8"/>
    <s v="SO63198"/>
    <n v="4"/>
    <n v="2"/>
    <n v="2753.98"/>
    <n v="250.02"/>
    <n v="359"/>
    <n v="2"/>
    <x v="35"/>
    <s v="Mountain Bikes"/>
    <x v="0"/>
    <x v="1"/>
    <x v="1"/>
    <x v="0"/>
  </r>
  <r>
    <x v="9"/>
    <s v="SO47997"/>
    <n v="4"/>
    <n v="3"/>
    <n v="3688.38"/>
    <n v="370.95"/>
    <n v="360"/>
    <n v="2"/>
    <x v="36"/>
    <s v="Mountain Bikes"/>
    <x v="0"/>
    <x v="1"/>
    <x v="1"/>
    <x v="0"/>
  </r>
  <r>
    <x v="10"/>
    <s v="SO57044"/>
    <n v="2"/>
    <n v="2"/>
    <n v="2753.98"/>
    <n v="250.02"/>
    <n v="361"/>
    <n v="2"/>
    <x v="36"/>
    <s v="Mountain Bikes"/>
    <x v="0"/>
    <x v="1"/>
    <x v="1"/>
    <x v="0"/>
  </r>
  <r>
    <x v="7"/>
    <s v="SO51728"/>
    <n v="2"/>
    <n v="3"/>
    <n v="111.45"/>
    <n v="28.97"/>
    <n v="400"/>
    <n v="2"/>
    <x v="37"/>
    <s v="Handlebars"/>
    <x v="1"/>
    <x v="1"/>
    <x v="1"/>
    <x v="0"/>
  </r>
  <r>
    <x v="4"/>
    <s v="SO46976"/>
    <n v="2"/>
    <n v="3"/>
    <n v="627.78"/>
    <n v="70.319999999999993"/>
    <n v="428"/>
    <n v="2"/>
    <x v="38"/>
    <s v="Mountain Frames"/>
    <x v="1"/>
    <x v="1"/>
    <x v="1"/>
    <x v="0"/>
  </r>
  <r>
    <x v="7"/>
    <s v="SO51728"/>
    <n v="13"/>
    <n v="1"/>
    <n v="218.45"/>
    <n v="19.07"/>
    <n v="511"/>
    <n v="2"/>
    <x v="39"/>
    <s v="Mountain Frames"/>
    <x v="1"/>
    <x v="1"/>
    <x v="1"/>
    <x v="0"/>
  </r>
  <r>
    <x v="7"/>
    <s v="SO51728"/>
    <n v="4"/>
    <n v="1"/>
    <n v="24.29"/>
    <n v="6.31"/>
    <n v="542"/>
    <n v="2"/>
    <x v="40"/>
    <s v="Pedals"/>
    <x v="1"/>
    <x v="1"/>
    <x v="1"/>
    <x v="0"/>
  </r>
  <r>
    <x v="7"/>
    <s v="SO51728"/>
    <n v="20"/>
    <n v="1"/>
    <n v="48.59"/>
    <n v="12.63"/>
    <n v="544"/>
    <n v="2"/>
    <x v="41"/>
    <s v="Pedals"/>
    <x v="1"/>
    <x v="1"/>
    <x v="1"/>
    <x v="0"/>
  </r>
  <r>
    <x v="7"/>
    <s v="SO51728"/>
    <n v="9"/>
    <n v="1"/>
    <n v="31.58"/>
    <n v="8.2100000000000009"/>
    <n v="517"/>
    <n v="2"/>
    <x v="42"/>
    <s v="Saddles"/>
    <x v="1"/>
    <x v="1"/>
    <x v="1"/>
    <x v="0"/>
  </r>
  <r>
    <x v="4"/>
    <s v="SO46976"/>
    <n v="16"/>
    <n v="1"/>
    <n v="52.65"/>
    <n v="13.69"/>
    <n v="419"/>
    <n v="2"/>
    <x v="43"/>
    <s v="Wheels"/>
    <x v="1"/>
    <x v="1"/>
    <x v="1"/>
    <x v="0"/>
  </r>
  <r>
    <x v="4"/>
    <s v="SO46976"/>
    <n v="6"/>
    <n v="1"/>
    <n v="53.99"/>
    <n v="16.87"/>
    <n v="460"/>
    <n v="2"/>
    <x v="44"/>
    <s v="Bib-Shorts"/>
    <x v="2"/>
    <x v="1"/>
    <x v="1"/>
    <x v="0"/>
  </r>
  <r>
    <x v="4"/>
    <s v="SO46976"/>
    <n v="3"/>
    <n v="1"/>
    <n v="5.19"/>
    <n v="-0.04"/>
    <n v="224"/>
    <n v="2"/>
    <x v="45"/>
    <s v="Caps"/>
    <x v="2"/>
    <x v="1"/>
    <x v="1"/>
    <x v="0"/>
  </r>
  <r>
    <x v="9"/>
    <s v="SO47997"/>
    <n v="6"/>
    <n v="3"/>
    <n v="15.57"/>
    <n v="-0.12"/>
    <n v="224"/>
    <n v="2"/>
    <x v="45"/>
    <s v="Caps"/>
    <x v="2"/>
    <x v="1"/>
    <x v="1"/>
    <x v="0"/>
  </r>
  <r>
    <x v="6"/>
    <s v="SO50216"/>
    <n v="1"/>
    <n v="3"/>
    <n v="15.57"/>
    <n v="-0.12"/>
    <n v="224"/>
    <n v="2"/>
    <x v="45"/>
    <s v="Caps"/>
    <x v="2"/>
    <x v="1"/>
    <x v="1"/>
    <x v="0"/>
  </r>
  <r>
    <x v="7"/>
    <s v="SO51728"/>
    <n v="5"/>
    <n v="4"/>
    <n v="21.56"/>
    <n v="-6.13"/>
    <n v="225"/>
    <n v="2"/>
    <x v="45"/>
    <s v="Caps"/>
    <x v="2"/>
    <x v="1"/>
    <x v="1"/>
    <x v="0"/>
  </r>
  <r>
    <x v="10"/>
    <s v="SO57044"/>
    <n v="3"/>
    <n v="4"/>
    <n v="21.56"/>
    <n v="-6.13"/>
    <n v="225"/>
    <n v="2"/>
    <x v="45"/>
    <s v="Caps"/>
    <x v="2"/>
    <x v="1"/>
    <x v="1"/>
    <x v="0"/>
  </r>
  <r>
    <x v="7"/>
    <s v="SO51728"/>
    <n v="6"/>
    <n v="5"/>
    <n v="73.45"/>
    <n v="27.65"/>
    <n v="465"/>
    <n v="2"/>
    <x v="46"/>
    <s v="Gloves"/>
    <x v="2"/>
    <x v="1"/>
    <x v="1"/>
    <x v="0"/>
  </r>
  <r>
    <x v="4"/>
    <s v="SO46976"/>
    <n v="7"/>
    <n v="3"/>
    <n v="68.37"/>
    <n v="21.36"/>
    <n v="468"/>
    <n v="2"/>
    <x v="47"/>
    <s v="Gloves"/>
    <x v="2"/>
    <x v="1"/>
    <x v="1"/>
    <x v="0"/>
  </r>
  <r>
    <x v="9"/>
    <s v="SO47997"/>
    <n v="5"/>
    <n v="1"/>
    <n v="22.79"/>
    <n v="7.12"/>
    <n v="468"/>
    <n v="2"/>
    <x v="47"/>
    <s v="Gloves"/>
    <x v="2"/>
    <x v="1"/>
    <x v="1"/>
    <x v="0"/>
  </r>
  <r>
    <x v="5"/>
    <s v="SO49054"/>
    <n v="3"/>
    <n v="1"/>
    <n v="22.79"/>
    <n v="7.12"/>
    <n v="468"/>
    <n v="2"/>
    <x v="47"/>
    <s v="Gloves"/>
    <x v="2"/>
    <x v="1"/>
    <x v="1"/>
    <x v="0"/>
  </r>
  <r>
    <x v="6"/>
    <s v="SO50216"/>
    <n v="4"/>
    <n v="2"/>
    <n v="45.58"/>
    <n v="14.24"/>
    <n v="468"/>
    <n v="2"/>
    <x v="47"/>
    <s v="Gloves"/>
    <x v="2"/>
    <x v="1"/>
    <x v="1"/>
    <x v="0"/>
  </r>
  <r>
    <x v="4"/>
    <s v="SO46976"/>
    <n v="13"/>
    <n v="4"/>
    <n v="91.16"/>
    <n v="28.48"/>
    <n v="469"/>
    <n v="2"/>
    <x v="48"/>
    <s v="Gloves"/>
    <x v="2"/>
    <x v="1"/>
    <x v="1"/>
    <x v="0"/>
  </r>
  <r>
    <x v="9"/>
    <s v="SO47997"/>
    <n v="3"/>
    <n v="2"/>
    <n v="45.58"/>
    <n v="14.24"/>
    <n v="469"/>
    <n v="2"/>
    <x v="48"/>
    <s v="Gloves"/>
    <x v="2"/>
    <x v="1"/>
    <x v="1"/>
    <x v="0"/>
  </r>
  <r>
    <x v="5"/>
    <s v="SO49054"/>
    <n v="2"/>
    <n v="1"/>
    <n v="22.79"/>
    <n v="7.12"/>
    <n v="469"/>
    <n v="2"/>
    <x v="48"/>
    <s v="Gloves"/>
    <x v="2"/>
    <x v="1"/>
    <x v="1"/>
    <x v="0"/>
  </r>
  <r>
    <x v="6"/>
    <s v="SO50216"/>
    <n v="6"/>
    <n v="4"/>
    <n v="91.16"/>
    <n v="28.48"/>
    <n v="469"/>
    <n v="2"/>
    <x v="48"/>
    <s v="Gloves"/>
    <x v="2"/>
    <x v="1"/>
    <x v="1"/>
    <x v="0"/>
  </r>
  <r>
    <x v="4"/>
    <s v="SO46976"/>
    <n v="5"/>
    <n v="8"/>
    <n v="182.32"/>
    <n v="56.95"/>
    <n v="470"/>
    <n v="2"/>
    <x v="49"/>
    <s v="Gloves"/>
    <x v="2"/>
    <x v="1"/>
    <x v="1"/>
    <x v="0"/>
  </r>
  <r>
    <x v="9"/>
    <s v="SO47997"/>
    <n v="7"/>
    <n v="12"/>
    <n v="264.36"/>
    <n v="76.31"/>
    <n v="470"/>
    <n v="2"/>
    <x v="49"/>
    <s v="Gloves"/>
    <x v="2"/>
    <x v="1"/>
    <x v="1"/>
    <x v="0"/>
  </r>
  <r>
    <x v="5"/>
    <s v="SO49054"/>
    <n v="1"/>
    <n v="2"/>
    <n v="45.58"/>
    <n v="14.24"/>
    <n v="470"/>
    <n v="2"/>
    <x v="49"/>
    <s v="Gloves"/>
    <x v="2"/>
    <x v="1"/>
    <x v="1"/>
    <x v="0"/>
  </r>
  <r>
    <x v="4"/>
    <s v="SO46976"/>
    <n v="12"/>
    <n v="4"/>
    <n v="115.36"/>
    <n v="-0.96"/>
    <n v="233"/>
    <n v="2"/>
    <x v="50"/>
    <s v="Jerseys"/>
    <x v="2"/>
    <x v="1"/>
    <x v="1"/>
    <x v="0"/>
  </r>
  <r>
    <x v="9"/>
    <s v="SO47997"/>
    <n v="1"/>
    <n v="3"/>
    <n v="86.52"/>
    <n v="-0.72"/>
    <n v="233"/>
    <n v="2"/>
    <x v="50"/>
    <s v="Jerseys"/>
    <x v="2"/>
    <x v="1"/>
    <x v="1"/>
    <x v="0"/>
  </r>
  <r>
    <x v="6"/>
    <s v="SO50216"/>
    <n v="2"/>
    <n v="2"/>
    <n v="57.68"/>
    <n v="-0.48"/>
    <n v="233"/>
    <n v="2"/>
    <x v="50"/>
    <s v="Jerseys"/>
    <x v="2"/>
    <x v="1"/>
    <x v="1"/>
    <x v="0"/>
  </r>
  <r>
    <x v="7"/>
    <s v="SO51728"/>
    <n v="3"/>
    <n v="2"/>
    <n v="59.98"/>
    <n v="-17"/>
    <n v="234"/>
    <n v="2"/>
    <x v="50"/>
    <s v="Jerseys"/>
    <x v="2"/>
    <x v="1"/>
    <x v="1"/>
    <x v="0"/>
  </r>
  <r>
    <x v="10"/>
    <s v="SO57044"/>
    <n v="6"/>
    <n v="3"/>
    <n v="89.97"/>
    <n v="-25.51"/>
    <n v="234"/>
    <n v="2"/>
    <x v="50"/>
    <s v="Jerseys"/>
    <x v="2"/>
    <x v="1"/>
    <x v="1"/>
    <x v="0"/>
  </r>
  <r>
    <x v="7"/>
    <s v="SO51728"/>
    <n v="15"/>
    <n v="4"/>
    <n v="129.56"/>
    <n v="-36.729999999999997"/>
    <n v="490"/>
    <n v="2"/>
    <x v="51"/>
    <s v="Jerseys"/>
    <x v="2"/>
    <x v="1"/>
    <x v="1"/>
    <x v="0"/>
  </r>
  <r>
    <x v="7"/>
    <s v="SO51728"/>
    <n v="19"/>
    <n v="4"/>
    <n v="129.56"/>
    <n v="-36.729999999999997"/>
    <n v="491"/>
    <n v="2"/>
    <x v="52"/>
    <s v="Jerseys"/>
    <x v="2"/>
    <x v="1"/>
    <x v="1"/>
    <x v="0"/>
  </r>
  <r>
    <x v="10"/>
    <s v="SO57044"/>
    <n v="4"/>
    <n v="3"/>
    <n v="97.17"/>
    <n v="-27.55"/>
    <n v="491"/>
    <n v="2"/>
    <x v="52"/>
    <s v="Jerseys"/>
    <x v="2"/>
    <x v="1"/>
    <x v="1"/>
    <x v="0"/>
  </r>
  <r>
    <x v="11"/>
    <s v="SO69488"/>
    <n v="1"/>
    <n v="5"/>
    <n v="161.94999999999999"/>
    <n v="-45.91"/>
    <n v="491"/>
    <n v="2"/>
    <x v="52"/>
    <s v="Jerseys"/>
    <x v="2"/>
    <x v="1"/>
    <x v="1"/>
    <x v="0"/>
  </r>
  <r>
    <x v="10"/>
    <s v="SO57044"/>
    <n v="5"/>
    <n v="6"/>
    <n v="251.94"/>
    <n v="94.88"/>
    <n v="474"/>
    <n v="2"/>
    <x v="53"/>
    <s v="Shorts"/>
    <x v="2"/>
    <x v="1"/>
    <x v="1"/>
    <x v="0"/>
  </r>
  <r>
    <x v="8"/>
    <s v="SO63198"/>
    <n v="3"/>
    <n v="4"/>
    <n v="167.96"/>
    <n v="63.25"/>
    <n v="474"/>
    <n v="2"/>
    <x v="53"/>
    <s v="Shorts"/>
    <x v="2"/>
    <x v="1"/>
    <x v="1"/>
    <x v="0"/>
  </r>
  <r>
    <x v="11"/>
    <s v="SO69488"/>
    <n v="2"/>
    <n v="9"/>
    <n v="377.91"/>
    <n v="142.32"/>
    <n v="474"/>
    <n v="2"/>
    <x v="53"/>
    <s v="Shorts"/>
    <x v="2"/>
    <x v="1"/>
    <x v="1"/>
    <x v="0"/>
  </r>
  <r>
    <x v="10"/>
    <s v="SO57044"/>
    <n v="8"/>
    <n v="1"/>
    <n v="41.99"/>
    <n v="15.81"/>
    <n v="475"/>
    <n v="2"/>
    <x v="54"/>
    <s v="Shorts"/>
    <x v="2"/>
    <x v="1"/>
    <x v="1"/>
    <x v="0"/>
  </r>
  <r>
    <x v="8"/>
    <s v="SO63198"/>
    <n v="1"/>
    <n v="3"/>
    <n v="125.97"/>
    <n v="47.44"/>
    <n v="475"/>
    <n v="2"/>
    <x v="54"/>
    <s v="Shorts"/>
    <x v="2"/>
    <x v="1"/>
    <x v="1"/>
    <x v="0"/>
  </r>
  <r>
    <x v="8"/>
    <s v="SO63198"/>
    <n v="2"/>
    <n v="1"/>
    <n v="41.99"/>
    <n v="15.81"/>
    <n v="476"/>
    <n v="2"/>
    <x v="55"/>
    <s v="Shorts"/>
    <x v="2"/>
    <x v="1"/>
    <x v="1"/>
    <x v="0"/>
  </r>
  <r>
    <x v="4"/>
    <s v="SO46976"/>
    <n v="4"/>
    <n v="3"/>
    <n v="134.97"/>
    <n v="42.17"/>
    <n v="456"/>
    <n v="2"/>
    <x v="56"/>
    <s v="Tights"/>
    <x v="2"/>
    <x v="1"/>
    <x v="1"/>
    <x v="0"/>
  </r>
  <r>
    <x v="4"/>
    <s v="SO46976"/>
    <n v="11"/>
    <n v="1"/>
    <n v="44.99"/>
    <n v="14.06"/>
    <n v="458"/>
    <n v="2"/>
    <x v="57"/>
    <s v="Tights"/>
    <x v="2"/>
    <x v="1"/>
    <x v="1"/>
    <x v="0"/>
  </r>
  <r>
    <x v="9"/>
    <s v="SO47997"/>
    <n v="2"/>
    <n v="1"/>
    <n v="44.99"/>
    <n v="14.06"/>
    <n v="458"/>
    <n v="2"/>
    <x v="57"/>
    <s v="Tights"/>
    <x v="2"/>
    <x v="1"/>
    <x v="1"/>
    <x v="0"/>
  </r>
  <r>
    <x v="6"/>
    <s v="SO50216"/>
    <n v="3"/>
    <n v="1"/>
    <n v="44.99"/>
    <n v="14.06"/>
    <n v="458"/>
    <n v="2"/>
    <x v="57"/>
    <s v="Tights"/>
    <x v="2"/>
    <x v="1"/>
    <x v="1"/>
    <x v="0"/>
  </r>
  <r>
    <x v="7"/>
    <s v="SO51728"/>
    <n v="16"/>
    <n v="3"/>
    <n v="114.3"/>
    <n v="43.05"/>
    <n v="471"/>
    <n v="2"/>
    <x v="58"/>
    <s v="Vests"/>
    <x v="2"/>
    <x v="1"/>
    <x v="1"/>
    <x v="0"/>
  </r>
  <r>
    <x v="10"/>
    <s v="SO57044"/>
    <n v="1"/>
    <n v="1"/>
    <n v="38.1"/>
    <n v="14.35"/>
    <n v="471"/>
    <n v="2"/>
    <x v="58"/>
    <s v="Vests"/>
    <x v="2"/>
    <x v="1"/>
    <x v="1"/>
    <x v="0"/>
  </r>
  <r>
    <x v="11"/>
    <s v="SO69488"/>
    <n v="4"/>
    <n v="4"/>
    <n v="152.4"/>
    <n v="57.4"/>
    <n v="471"/>
    <n v="2"/>
    <x v="58"/>
    <s v="Vests"/>
    <x v="2"/>
    <x v="1"/>
    <x v="1"/>
    <x v="0"/>
  </r>
  <r>
    <x v="7"/>
    <s v="SO51728"/>
    <n v="17"/>
    <n v="2"/>
    <n v="76.2"/>
    <n v="28.7"/>
    <n v="472"/>
    <n v="2"/>
    <x v="59"/>
    <s v="Vests"/>
    <x v="2"/>
    <x v="1"/>
    <x v="1"/>
    <x v="0"/>
  </r>
  <r>
    <x v="7"/>
    <s v="SO51728"/>
    <n v="7"/>
    <n v="4"/>
    <n v="288"/>
    <n v="108.48"/>
    <n v="483"/>
    <n v="2"/>
    <x v="60"/>
    <s v="Bike Racks"/>
    <x v="3"/>
    <x v="1"/>
    <x v="1"/>
    <x v="0"/>
  </r>
  <r>
    <x v="10"/>
    <s v="SO57044"/>
    <n v="7"/>
    <n v="3"/>
    <n v="216"/>
    <n v="81.36"/>
    <n v="483"/>
    <n v="2"/>
    <x v="60"/>
    <s v="Bike Racks"/>
    <x v="3"/>
    <x v="1"/>
    <x v="1"/>
    <x v="0"/>
  </r>
  <r>
    <x v="11"/>
    <s v="SO69488"/>
    <n v="3"/>
    <n v="1"/>
    <n v="72"/>
    <n v="27.12"/>
    <n v="483"/>
    <n v="2"/>
    <x v="60"/>
    <s v="Bike Racks"/>
    <x v="3"/>
    <x v="1"/>
    <x v="1"/>
    <x v="0"/>
  </r>
  <r>
    <x v="7"/>
    <s v="SO51728"/>
    <n v="18"/>
    <n v="4"/>
    <n v="11.96"/>
    <n v="4.49"/>
    <n v="477"/>
    <n v="2"/>
    <x v="61"/>
    <s v="Bottles and Cages"/>
    <x v="3"/>
    <x v="1"/>
    <x v="1"/>
    <x v="0"/>
  </r>
  <r>
    <x v="7"/>
    <s v="SO51728"/>
    <n v="11"/>
    <n v="4"/>
    <n v="19.079999999999998"/>
    <n v="7.19"/>
    <n v="484"/>
    <n v="2"/>
    <x v="62"/>
    <s v="Cleaners"/>
    <x v="3"/>
    <x v="1"/>
    <x v="1"/>
    <x v="0"/>
  </r>
  <r>
    <x v="4"/>
    <s v="SO46976"/>
    <n v="10"/>
    <n v="4"/>
    <n v="80.760000000000005"/>
    <n v="25.25"/>
    <n v="213"/>
    <n v="2"/>
    <x v="63"/>
    <s v="Helmets"/>
    <x v="3"/>
    <x v="1"/>
    <x v="1"/>
    <x v="0"/>
  </r>
  <r>
    <x v="7"/>
    <s v="SO51728"/>
    <n v="12"/>
    <n v="6"/>
    <n v="125.94"/>
    <n v="47.42"/>
    <n v="214"/>
    <n v="2"/>
    <x v="63"/>
    <s v="Helmets"/>
    <x v="3"/>
    <x v="1"/>
    <x v="1"/>
    <x v="0"/>
  </r>
  <r>
    <x v="4"/>
    <s v="SO46976"/>
    <n v="17"/>
    <n v="4"/>
    <n v="80.760000000000005"/>
    <n v="25.25"/>
    <n v="216"/>
    <n v="2"/>
    <x v="30"/>
    <s v="Helmets"/>
    <x v="3"/>
    <x v="1"/>
    <x v="1"/>
    <x v="0"/>
  </r>
  <r>
    <x v="7"/>
    <s v="SO51728"/>
    <n v="8"/>
    <n v="1"/>
    <n v="20.99"/>
    <n v="7.9"/>
    <n v="217"/>
    <n v="2"/>
    <x v="30"/>
    <s v="Helmets"/>
    <x v="3"/>
    <x v="1"/>
    <x v="1"/>
    <x v="0"/>
  </r>
  <r>
    <x v="4"/>
    <s v="SO46976"/>
    <n v="15"/>
    <n v="1"/>
    <n v="20.190000000000001"/>
    <n v="6.31"/>
    <n v="221"/>
    <n v="2"/>
    <x v="31"/>
    <s v="Helmets"/>
    <x v="3"/>
    <x v="1"/>
    <x v="1"/>
    <x v="0"/>
  </r>
  <r>
    <x v="7"/>
    <s v="SO51728"/>
    <n v="10"/>
    <n v="6"/>
    <n v="125.94"/>
    <n v="47.42"/>
    <n v="222"/>
    <n v="2"/>
    <x v="31"/>
    <s v="Helmets"/>
    <x v="3"/>
    <x v="1"/>
    <x v="1"/>
    <x v="0"/>
  </r>
  <r>
    <x v="7"/>
    <s v="SO51728"/>
    <n v="14"/>
    <n v="3"/>
    <n v="98.97"/>
    <n v="37.270000000000003"/>
    <n v="487"/>
    <n v="2"/>
    <x v="64"/>
    <s v="Hydration Packs"/>
    <x v="3"/>
    <x v="1"/>
    <x v="1"/>
    <x v="0"/>
  </r>
  <r>
    <x v="12"/>
    <s v="SO44124"/>
    <n v="7"/>
    <n v="1"/>
    <n v="2146.96"/>
    <n v="-24.33"/>
    <n v="314"/>
    <n v="3"/>
    <x v="4"/>
    <s v="Road Bikes"/>
    <x v="0"/>
    <x v="2"/>
    <x v="2"/>
    <x v="0"/>
  </r>
  <r>
    <x v="13"/>
    <s v="SO45568"/>
    <n v="18"/>
    <n v="2"/>
    <n v="4293.92"/>
    <n v="-48.67"/>
    <n v="314"/>
    <n v="3"/>
    <x v="4"/>
    <s v="Road Bikes"/>
    <x v="0"/>
    <x v="2"/>
    <x v="2"/>
    <x v="0"/>
  </r>
  <r>
    <x v="14"/>
    <s v="SO44791"/>
    <n v="2"/>
    <n v="2"/>
    <n v="1749.58"/>
    <n v="-19.84"/>
    <n v="315"/>
    <n v="3"/>
    <x v="5"/>
    <s v="Road Bikes"/>
    <x v="0"/>
    <x v="2"/>
    <x v="2"/>
    <x v="0"/>
  </r>
  <r>
    <x v="13"/>
    <s v="SO45568"/>
    <n v="14"/>
    <n v="5"/>
    <n v="4373.95"/>
    <n v="-49.59"/>
    <n v="315"/>
    <n v="3"/>
    <x v="5"/>
    <s v="Road Bikes"/>
    <x v="0"/>
    <x v="2"/>
    <x v="2"/>
    <x v="0"/>
  </r>
  <r>
    <x v="14"/>
    <s v="SO44791"/>
    <n v="17"/>
    <n v="2"/>
    <n v="1749.58"/>
    <n v="-19.84"/>
    <n v="316"/>
    <n v="3"/>
    <x v="6"/>
    <s v="Road Bikes"/>
    <x v="0"/>
    <x v="2"/>
    <x v="2"/>
    <x v="0"/>
  </r>
  <r>
    <x v="15"/>
    <s v="SO46377"/>
    <n v="17"/>
    <n v="1"/>
    <n v="874.79"/>
    <n v="-9.92"/>
    <n v="316"/>
    <n v="3"/>
    <x v="6"/>
    <s v="Road Bikes"/>
    <x v="0"/>
    <x v="2"/>
    <x v="2"/>
    <x v="0"/>
  </r>
  <r>
    <x v="12"/>
    <s v="SO44124"/>
    <n v="13"/>
    <n v="2"/>
    <n v="1749.58"/>
    <n v="-19.84"/>
    <n v="317"/>
    <n v="3"/>
    <x v="7"/>
    <s v="Road Bikes"/>
    <x v="0"/>
    <x v="2"/>
    <x v="2"/>
    <x v="0"/>
  </r>
  <r>
    <x v="13"/>
    <s v="SO45568"/>
    <n v="15"/>
    <n v="2"/>
    <n v="1749.58"/>
    <n v="-19.84"/>
    <n v="317"/>
    <n v="3"/>
    <x v="7"/>
    <s v="Road Bikes"/>
    <x v="0"/>
    <x v="2"/>
    <x v="2"/>
    <x v="0"/>
  </r>
  <r>
    <x v="12"/>
    <s v="SO44124"/>
    <n v="4"/>
    <n v="3"/>
    <n v="2624.37"/>
    <n v="-29.75"/>
    <n v="319"/>
    <n v="3"/>
    <x v="9"/>
    <s v="Road Bikes"/>
    <x v="0"/>
    <x v="2"/>
    <x v="2"/>
    <x v="0"/>
  </r>
  <r>
    <x v="14"/>
    <s v="SO44791"/>
    <n v="9"/>
    <n v="3"/>
    <n v="2624.37"/>
    <n v="-29.75"/>
    <n v="319"/>
    <n v="3"/>
    <x v="9"/>
    <s v="Road Bikes"/>
    <x v="0"/>
    <x v="2"/>
    <x v="2"/>
    <x v="0"/>
  </r>
  <r>
    <x v="13"/>
    <s v="SO45568"/>
    <n v="7"/>
    <n v="2"/>
    <n v="1749.58"/>
    <n v="-19.84"/>
    <n v="319"/>
    <n v="3"/>
    <x v="9"/>
    <s v="Road Bikes"/>
    <x v="0"/>
    <x v="2"/>
    <x v="2"/>
    <x v="0"/>
  </r>
  <r>
    <x v="15"/>
    <s v="SO46377"/>
    <n v="1"/>
    <n v="3"/>
    <n v="2624.37"/>
    <n v="-29.75"/>
    <n v="319"/>
    <n v="3"/>
    <x v="9"/>
    <s v="Road Bikes"/>
    <x v="0"/>
    <x v="2"/>
    <x v="2"/>
    <x v="0"/>
  </r>
  <r>
    <x v="12"/>
    <s v="SO44124"/>
    <n v="11"/>
    <n v="5"/>
    <n v="2097.3000000000002"/>
    <n v="31.57"/>
    <n v="322"/>
    <n v="3"/>
    <x v="11"/>
    <s v="Road Bikes"/>
    <x v="0"/>
    <x v="2"/>
    <x v="2"/>
    <x v="0"/>
  </r>
  <r>
    <x v="13"/>
    <s v="SO45568"/>
    <n v="3"/>
    <n v="1"/>
    <n v="419.46"/>
    <n v="6.31"/>
    <n v="322"/>
    <n v="3"/>
    <x v="11"/>
    <s v="Road Bikes"/>
    <x v="0"/>
    <x v="2"/>
    <x v="2"/>
    <x v="0"/>
  </r>
  <r>
    <x v="16"/>
    <s v="SO47439"/>
    <n v="44"/>
    <n v="1"/>
    <n v="469.79"/>
    <n v="-16.920000000000002"/>
    <n v="323"/>
    <n v="3"/>
    <x v="11"/>
    <s v="Road Bikes"/>
    <x v="0"/>
    <x v="2"/>
    <x v="2"/>
    <x v="0"/>
  </r>
  <r>
    <x v="17"/>
    <s v="SO48378"/>
    <n v="2"/>
    <n v="2"/>
    <n v="939.58"/>
    <n v="-33.83"/>
    <n v="323"/>
    <n v="3"/>
    <x v="11"/>
    <s v="Road Bikes"/>
    <x v="0"/>
    <x v="2"/>
    <x v="2"/>
    <x v="0"/>
  </r>
  <r>
    <x v="18"/>
    <s v="SO49538"/>
    <n v="5"/>
    <n v="6"/>
    <n v="2818.74"/>
    <n v="-101.5"/>
    <n v="323"/>
    <n v="3"/>
    <x v="11"/>
    <s v="Road Bikes"/>
    <x v="0"/>
    <x v="2"/>
    <x v="2"/>
    <x v="0"/>
  </r>
  <r>
    <x v="19"/>
    <s v="SO50748"/>
    <n v="4"/>
    <n v="3"/>
    <n v="1409.37"/>
    <n v="-50.75"/>
    <n v="323"/>
    <n v="3"/>
    <x v="11"/>
    <s v="Road Bikes"/>
    <x v="0"/>
    <x v="2"/>
    <x v="2"/>
    <x v="0"/>
  </r>
  <r>
    <x v="12"/>
    <s v="SO44124"/>
    <n v="2"/>
    <n v="2"/>
    <n v="838.92"/>
    <n v="12.63"/>
    <n v="324"/>
    <n v="3"/>
    <x v="12"/>
    <s v="Road Bikes"/>
    <x v="0"/>
    <x v="2"/>
    <x v="2"/>
    <x v="0"/>
  </r>
  <r>
    <x v="14"/>
    <s v="SO44791"/>
    <n v="1"/>
    <n v="2"/>
    <n v="838.92"/>
    <n v="12.63"/>
    <n v="324"/>
    <n v="3"/>
    <x v="12"/>
    <s v="Road Bikes"/>
    <x v="0"/>
    <x v="2"/>
    <x v="2"/>
    <x v="0"/>
  </r>
  <r>
    <x v="16"/>
    <s v="SO47439"/>
    <n v="40"/>
    <n v="3"/>
    <n v="1409.37"/>
    <n v="-50.75"/>
    <n v="325"/>
    <n v="3"/>
    <x v="12"/>
    <s v="Road Bikes"/>
    <x v="0"/>
    <x v="2"/>
    <x v="2"/>
    <x v="0"/>
  </r>
  <r>
    <x v="17"/>
    <s v="SO48378"/>
    <n v="4"/>
    <n v="4"/>
    <n v="1879.16"/>
    <n v="-67.67"/>
    <n v="325"/>
    <n v="3"/>
    <x v="12"/>
    <s v="Road Bikes"/>
    <x v="0"/>
    <x v="2"/>
    <x v="2"/>
    <x v="0"/>
  </r>
  <r>
    <x v="18"/>
    <s v="SO49538"/>
    <n v="26"/>
    <n v="2"/>
    <n v="939.58"/>
    <n v="-33.83"/>
    <n v="325"/>
    <n v="3"/>
    <x v="12"/>
    <s v="Road Bikes"/>
    <x v="0"/>
    <x v="2"/>
    <x v="2"/>
    <x v="0"/>
  </r>
  <r>
    <x v="19"/>
    <s v="SO50748"/>
    <n v="13"/>
    <n v="3"/>
    <n v="1409.37"/>
    <n v="-50.75"/>
    <n v="325"/>
    <n v="3"/>
    <x v="12"/>
    <s v="Road Bikes"/>
    <x v="0"/>
    <x v="2"/>
    <x v="2"/>
    <x v="0"/>
  </r>
  <r>
    <x v="14"/>
    <s v="SO44791"/>
    <n v="14"/>
    <n v="5"/>
    <n v="2097.3000000000002"/>
    <n v="31.57"/>
    <n v="326"/>
    <n v="3"/>
    <x v="13"/>
    <s v="Road Bikes"/>
    <x v="0"/>
    <x v="2"/>
    <x v="2"/>
    <x v="0"/>
  </r>
  <r>
    <x v="15"/>
    <s v="SO46377"/>
    <n v="15"/>
    <n v="3"/>
    <n v="1258.3800000000001"/>
    <n v="18.940000000000001"/>
    <n v="326"/>
    <n v="3"/>
    <x v="13"/>
    <s v="Road Bikes"/>
    <x v="0"/>
    <x v="2"/>
    <x v="2"/>
    <x v="0"/>
  </r>
  <r>
    <x v="16"/>
    <s v="SO47439"/>
    <n v="48"/>
    <n v="10"/>
    <n v="4697.8999999999996"/>
    <n v="-169.17"/>
    <n v="327"/>
    <n v="3"/>
    <x v="13"/>
    <s v="Road Bikes"/>
    <x v="0"/>
    <x v="2"/>
    <x v="2"/>
    <x v="0"/>
  </r>
  <r>
    <x v="17"/>
    <s v="SO48378"/>
    <n v="12"/>
    <n v="12"/>
    <n v="5449.56"/>
    <n v="-390.92"/>
    <n v="327"/>
    <n v="3"/>
    <x v="13"/>
    <s v="Road Bikes"/>
    <x v="0"/>
    <x v="2"/>
    <x v="2"/>
    <x v="0"/>
  </r>
  <r>
    <x v="18"/>
    <s v="SO49538"/>
    <n v="4"/>
    <n v="8"/>
    <n v="3758.32"/>
    <n v="-135.33000000000001"/>
    <n v="327"/>
    <n v="3"/>
    <x v="13"/>
    <s v="Road Bikes"/>
    <x v="0"/>
    <x v="2"/>
    <x v="2"/>
    <x v="0"/>
  </r>
  <r>
    <x v="19"/>
    <s v="SO50748"/>
    <n v="29"/>
    <n v="4"/>
    <n v="1879.16"/>
    <n v="-67.67"/>
    <n v="327"/>
    <n v="3"/>
    <x v="13"/>
    <s v="Road Bikes"/>
    <x v="0"/>
    <x v="2"/>
    <x v="2"/>
    <x v="0"/>
  </r>
  <r>
    <x v="12"/>
    <s v="SO44124"/>
    <n v="1"/>
    <n v="4"/>
    <n v="1677.84"/>
    <n v="25.25"/>
    <n v="328"/>
    <n v="3"/>
    <x v="14"/>
    <s v="Road Bikes"/>
    <x v="0"/>
    <x v="2"/>
    <x v="2"/>
    <x v="0"/>
  </r>
  <r>
    <x v="14"/>
    <s v="SO44791"/>
    <n v="6"/>
    <n v="2"/>
    <n v="838.92"/>
    <n v="12.63"/>
    <n v="328"/>
    <n v="3"/>
    <x v="14"/>
    <s v="Road Bikes"/>
    <x v="0"/>
    <x v="2"/>
    <x v="2"/>
    <x v="0"/>
  </r>
  <r>
    <x v="16"/>
    <s v="SO47439"/>
    <n v="42"/>
    <n v="3"/>
    <n v="1409.37"/>
    <n v="-50.75"/>
    <n v="329"/>
    <n v="3"/>
    <x v="14"/>
    <s v="Road Bikes"/>
    <x v="0"/>
    <x v="2"/>
    <x v="2"/>
    <x v="0"/>
  </r>
  <r>
    <x v="17"/>
    <s v="SO48378"/>
    <n v="45"/>
    <n v="5"/>
    <n v="2348.9499999999998"/>
    <n v="-84.58"/>
    <n v="329"/>
    <n v="3"/>
    <x v="14"/>
    <s v="Road Bikes"/>
    <x v="0"/>
    <x v="2"/>
    <x v="2"/>
    <x v="0"/>
  </r>
  <r>
    <x v="18"/>
    <s v="SO49538"/>
    <n v="8"/>
    <n v="2"/>
    <n v="939.58"/>
    <n v="-33.83"/>
    <n v="329"/>
    <n v="3"/>
    <x v="14"/>
    <s v="Road Bikes"/>
    <x v="0"/>
    <x v="2"/>
    <x v="2"/>
    <x v="0"/>
  </r>
  <r>
    <x v="19"/>
    <s v="SO50748"/>
    <n v="10"/>
    <n v="6"/>
    <n v="2818.74"/>
    <n v="-101.5"/>
    <n v="329"/>
    <n v="3"/>
    <x v="14"/>
    <s v="Road Bikes"/>
    <x v="0"/>
    <x v="2"/>
    <x v="2"/>
    <x v="0"/>
  </r>
  <r>
    <x v="12"/>
    <s v="SO44124"/>
    <n v="16"/>
    <n v="2"/>
    <n v="838.92"/>
    <n v="12.63"/>
    <n v="330"/>
    <n v="3"/>
    <x v="15"/>
    <s v="Road Bikes"/>
    <x v="0"/>
    <x v="2"/>
    <x v="2"/>
    <x v="0"/>
  </r>
  <r>
    <x v="13"/>
    <s v="SO45568"/>
    <n v="16"/>
    <n v="1"/>
    <n v="419.46"/>
    <n v="6.31"/>
    <n v="330"/>
    <n v="3"/>
    <x v="15"/>
    <s v="Road Bikes"/>
    <x v="0"/>
    <x v="2"/>
    <x v="2"/>
    <x v="0"/>
  </r>
  <r>
    <x v="15"/>
    <s v="SO46377"/>
    <n v="11"/>
    <n v="2"/>
    <n v="838.92"/>
    <n v="12.63"/>
    <n v="330"/>
    <n v="3"/>
    <x v="15"/>
    <s v="Road Bikes"/>
    <x v="0"/>
    <x v="2"/>
    <x v="2"/>
    <x v="0"/>
  </r>
  <r>
    <x v="16"/>
    <s v="SO47439"/>
    <n v="34"/>
    <n v="4"/>
    <n v="1879.16"/>
    <n v="-67.67"/>
    <n v="331"/>
    <n v="3"/>
    <x v="15"/>
    <s v="Road Bikes"/>
    <x v="0"/>
    <x v="2"/>
    <x v="2"/>
    <x v="0"/>
  </r>
  <r>
    <x v="17"/>
    <s v="SO48378"/>
    <n v="46"/>
    <n v="1"/>
    <n v="469.79"/>
    <n v="-16.920000000000002"/>
    <n v="331"/>
    <n v="3"/>
    <x v="15"/>
    <s v="Road Bikes"/>
    <x v="0"/>
    <x v="2"/>
    <x v="2"/>
    <x v="0"/>
  </r>
  <r>
    <x v="18"/>
    <s v="SO49538"/>
    <n v="7"/>
    <n v="5"/>
    <n v="2348.9499999999998"/>
    <n v="-84.58"/>
    <n v="331"/>
    <n v="3"/>
    <x v="15"/>
    <s v="Road Bikes"/>
    <x v="0"/>
    <x v="2"/>
    <x v="2"/>
    <x v="0"/>
  </r>
  <r>
    <x v="12"/>
    <s v="SO44124"/>
    <n v="17"/>
    <n v="2"/>
    <n v="838.92"/>
    <n v="12.63"/>
    <n v="332"/>
    <n v="3"/>
    <x v="16"/>
    <s v="Road Bikes"/>
    <x v="0"/>
    <x v="2"/>
    <x v="2"/>
    <x v="0"/>
  </r>
  <r>
    <x v="13"/>
    <s v="SO45568"/>
    <n v="4"/>
    <n v="1"/>
    <n v="419.46"/>
    <n v="6.31"/>
    <n v="332"/>
    <n v="3"/>
    <x v="16"/>
    <s v="Road Bikes"/>
    <x v="0"/>
    <x v="2"/>
    <x v="2"/>
    <x v="0"/>
  </r>
  <r>
    <x v="15"/>
    <s v="SO46377"/>
    <n v="13"/>
    <n v="2"/>
    <n v="838.92"/>
    <n v="12.63"/>
    <n v="332"/>
    <n v="3"/>
    <x v="16"/>
    <s v="Road Bikes"/>
    <x v="0"/>
    <x v="2"/>
    <x v="2"/>
    <x v="0"/>
  </r>
  <r>
    <x v="16"/>
    <s v="SO47439"/>
    <n v="47"/>
    <n v="9"/>
    <n v="4228.1099999999997"/>
    <n v="-152.25"/>
    <n v="333"/>
    <n v="3"/>
    <x v="16"/>
    <s v="Road Bikes"/>
    <x v="0"/>
    <x v="2"/>
    <x v="2"/>
    <x v="0"/>
  </r>
  <r>
    <x v="17"/>
    <s v="SO48378"/>
    <n v="18"/>
    <n v="2"/>
    <n v="939.58"/>
    <n v="-33.83"/>
    <n v="333"/>
    <n v="3"/>
    <x v="16"/>
    <s v="Road Bikes"/>
    <x v="0"/>
    <x v="2"/>
    <x v="2"/>
    <x v="0"/>
  </r>
  <r>
    <x v="18"/>
    <s v="SO49538"/>
    <n v="19"/>
    <n v="2"/>
    <n v="939.58"/>
    <n v="-33.83"/>
    <n v="333"/>
    <n v="3"/>
    <x v="16"/>
    <s v="Road Bikes"/>
    <x v="0"/>
    <x v="2"/>
    <x v="2"/>
    <x v="0"/>
  </r>
  <r>
    <x v="19"/>
    <s v="SO50748"/>
    <n v="22"/>
    <n v="12"/>
    <n v="5449.56"/>
    <n v="-390.92"/>
    <n v="333"/>
    <n v="3"/>
    <x v="16"/>
    <s v="Road Bikes"/>
    <x v="0"/>
    <x v="2"/>
    <x v="2"/>
    <x v="0"/>
  </r>
  <r>
    <x v="12"/>
    <s v="SO44124"/>
    <n v="15"/>
    <n v="1"/>
    <n v="419.46"/>
    <n v="6.31"/>
    <n v="334"/>
    <n v="3"/>
    <x v="17"/>
    <s v="Road Bikes"/>
    <x v="0"/>
    <x v="2"/>
    <x v="2"/>
    <x v="0"/>
  </r>
  <r>
    <x v="14"/>
    <s v="SO44791"/>
    <n v="16"/>
    <n v="3"/>
    <n v="1258.3800000000001"/>
    <n v="18.940000000000001"/>
    <n v="334"/>
    <n v="3"/>
    <x v="17"/>
    <s v="Road Bikes"/>
    <x v="0"/>
    <x v="2"/>
    <x v="2"/>
    <x v="0"/>
  </r>
  <r>
    <x v="13"/>
    <s v="SO45568"/>
    <n v="17"/>
    <n v="1"/>
    <n v="419.46"/>
    <n v="6.31"/>
    <n v="334"/>
    <n v="3"/>
    <x v="17"/>
    <s v="Road Bikes"/>
    <x v="0"/>
    <x v="2"/>
    <x v="2"/>
    <x v="0"/>
  </r>
  <r>
    <x v="15"/>
    <s v="SO46377"/>
    <n v="3"/>
    <n v="2"/>
    <n v="838.92"/>
    <n v="12.63"/>
    <n v="334"/>
    <n v="3"/>
    <x v="17"/>
    <s v="Road Bikes"/>
    <x v="0"/>
    <x v="2"/>
    <x v="2"/>
    <x v="0"/>
  </r>
  <r>
    <x v="16"/>
    <s v="SO47439"/>
    <n v="33"/>
    <n v="2"/>
    <n v="939.58"/>
    <n v="-33.83"/>
    <n v="335"/>
    <n v="3"/>
    <x v="17"/>
    <s v="Road Bikes"/>
    <x v="0"/>
    <x v="2"/>
    <x v="2"/>
    <x v="0"/>
  </r>
  <r>
    <x v="17"/>
    <s v="SO48378"/>
    <n v="28"/>
    <n v="6"/>
    <n v="2818.74"/>
    <n v="-101.5"/>
    <n v="335"/>
    <n v="3"/>
    <x v="17"/>
    <s v="Road Bikes"/>
    <x v="0"/>
    <x v="2"/>
    <x v="2"/>
    <x v="0"/>
  </r>
  <r>
    <x v="18"/>
    <s v="SO49538"/>
    <n v="6"/>
    <n v="1"/>
    <n v="469.79"/>
    <n v="-16.920000000000002"/>
    <n v="335"/>
    <n v="3"/>
    <x v="17"/>
    <s v="Road Bikes"/>
    <x v="0"/>
    <x v="2"/>
    <x v="2"/>
    <x v="0"/>
  </r>
  <r>
    <x v="19"/>
    <s v="SO50748"/>
    <n v="24"/>
    <n v="6"/>
    <n v="2818.74"/>
    <n v="-101.5"/>
    <n v="335"/>
    <n v="3"/>
    <x v="17"/>
    <s v="Road Bikes"/>
    <x v="0"/>
    <x v="2"/>
    <x v="2"/>
    <x v="0"/>
  </r>
  <r>
    <x v="12"/>
    <s v="SO44124"/>
    <n v="9"/>
    <n v="1"/>
    <n v="419.46"/>
    <n v="6.31"/>
    <n v="338"/>
    <n v="3"/>
    <x v="19"/>
    <s v="Road Bikes"/>
    <x v="0"/>
    <x v="2"/>
    <x v="2"/>
    <x v="0"/>
  </r>
  <r>
    <x v="15"/>
    <s v="SO46377"/>
    <n v="6"/>
    <n v="2"/>
    <n v="838.92"/>
    <n v="12.63"/>
    <n v="338"/>
    <n v="3"/>
    <x v="19"/>
    <s v="Road Bikes"/>
    <x v="0"/>
    <x v="2"/>
    <x v="2"/>
    <x v="0"/>
  </r>
  <r>
    <x v="16"/>
    <s v="SO47439"/>
    <n v="35"/>
    <n v="6"/>
    <n v="2818.74"/>
    <n v="-101.5"/>
    <n v="339"/>
    <n v="3"/>
    <x v="19"/>
    <s v="Road Bikes"/>
    <x v="0"/>
    <x v="2"/>
    <x v="2"/>
    <x v="0"/>
  </r>
  <r>
    <x v="17"/>
    <s v="SO48378"/>
    <n v="44"/>
    <n v="3"/>
    <n v="1409.37"/>
    <n v="-50.75"/>
    <n v="339"/>
    <n v="3"/>
    <x v="19"/>
    <s v="Road Bikes"/>
    <x v="0"/>
    <x v="2"/>
    <x v="2"/>
    <x v="0"/>
  </r>
  <r>
    <x v="18"/>
    <s v="SO49538"/>
    <n v="2"/>
    <n v="4"/>
    <n v="1879.16"/>
    <n v="-67.67"/>
    <n v="339"/>
    <n v="3"/>
    <x v="19"/>
    <s v="Road Bikes"/>
    <x v="0"/>
    <x v="2"/>
    <x v="2"/>
    <x v="0"/>
  </r>
  <r>
    <x v="19"/>
    <s v="SO50748"/>
    <n v="18"/>
    <n v="2"/>
    <n v="939.58"/>
    <n v="-33.83"/>
    <n v="339"/>
    <n v="3"/>
    <x v="19"/>
    <s v="Road Bikes"/>
    <x v="0"/>
    <x v="2"/>
    <x v="2"/>
    <x v="0"/>
  </r>
  <r>
    <x v="14"/>
    <s v="SO44791"/>
    <n v="11"/>
    <n v="2"/>
    <n v="838.92"/>
    <n v="12.63"/>
    <n v="342"/>
    <n v="3"/>
    <x v="21"/>
    <s v="Road Bikes"/>
    <x v="0"/>
    <x v="2"/>
    <x v="2"/>
    <x v="0"/>
  </r>
  <r>
    <x v="13"/>
    <s v="SO45568"/>
    <n v="1"/>
    <n v="1"/>
    <n v="419.46"/>
    <n v="6.31"/>
    <n v="342"/>
    <n v="3"/>
    <x v="21"/>
    <s v="Road Bikes"/>
    <x v="0"/>
    <x v="2"/>
    <x v="2"/>
    <x v="0"/>
  </r>
  <r>
    <x v="16"/>
    <s v="SO47439"/>
    <n v="53"/>
    <n v="5"/>
    <n v="2348.9499999999998"/>
    <n v="-84.58"/>
    <n v="343"/>
    <n v="3"/>
    <x v="21"/>
    <s v="Road Bikes"/>
    <x v="0"/>
    <x v="2"/>
    <x v="2"/>
    <x v="0"/>
  </r>
  <r>
    <x v="17"/>
    <s v="SO48378"/>
    <n v="14"/>
    <n v="1"/>
    <n v="469.79"/>
    <n v="-16.920000000000002"/>
    <n v="343"/>
    <n v="3"/>
    <x v="21"/>
    <s v="Road Bikes"/>
    <x v="0"/>
    <x v="2"/>
    <x v="2"/>
    <x v="0"/>
  </r>
  <r>
    <x v="18"/>
    <s v="SO49538"/>
    <n v="20"/>
    <n v="2"/>
    <n v="939.58"/>
    <n v="-33.83"/>
    <n v="343"/>
    <n v="3"/>
    <x v="21"/>
    <s v="Road Bikes"/>
    <x v="0"/>
    <x v="2"/>
    <x v="2"/>
    <x v="0"/>
  </r>
  <r>
    <x v="16"/>
    <s v="SO47439"/>
    <n v="9"/>
    <n v="2"/>
    <n v="2932.02"/>
    <n v="-105.55"/>
    <n v="368"/>
    <n v="3"/>
    <x v="65"/>
    <s v="Road Bikes"/>
    <x v="0"/>
    <x v="2"/>
    <x v="2"/>
    <x v="0"/>
  </r>
  <r>
    <x v="17"/>
    <s v="SO48378"/>
    <n v="19"/>
    <n v="3"/>
    <n v="4398.03"/>
    <n v="-158.33000000000001"/>
    <n v="368"/>
    <n v="3"/>
    <x v="65"/>
    <s v="Road Bikes"/>
    <x v="0"/>
    <x v="2"/>
    <x v="2"/>
    <x v="0"/>
  </r>
  <r>
    <x v="18"/>
    <s v="SO49538"/>
    <n v="11"/>
    <n v="1"/>
    <n v="1466.01"/>
    <n v="-52.78"/>
    <n v="368"/>
    <n v="3"/>
    <x v="65"/>
    <s v="Road Bikes"/>
    <x v="0"/>
    <x v="2"/>
    <x v="2"/>
    <x v="0"/>
  </r>
  <r>
    <x v="19"/>
    <s v="SO50748"/>
    <n v="41"/>
    <n v="2"/>
    <n v="2932.02"/>
    <n v="-105.55"/>
    <n v="368"/>
    <n v="3"/>
    <x v="65"/>
    <s v="Road Bikes"/>
    <x v="0"/>
    <x v="2"/>
    <x v="2"/>
    <x v="0"/>
  </r>
  <r>
    <x v="16"/>
    <s v="SO47439"/>
    <n v="38"/>
    <n v="3"/>
    <n v="4398.03"/>
    <n v="-158.33000000000001"/>
    <n v="369"/>
    <n v="3"/>
    <x v="66"/>
    <s v="Road Bikes"/>
    <x v="0"/>
    <x v="2"/>
    <x v="2"/>
    <x v="0"/>
  </r>
  <r>
    <x v="17"/>
    <s v="SO48378"/>
    <n v="40"/>
    <n v="3"/>
    <n v="4398.03"/>
    <n v="-158.33000000000001"/>
    <n v="369"/>
    <n v="3"/>
    <x v="66"/>
    <s v="Road Bikes"/>
    <x v="0"/>
    <x v="2"/>
    <x v="2"/>
    <x v="0"/>
  </r>
  <r>
    <x v="19"/>
    <s v="SO50748"/>
    <n v="37"/>
    <n v="5"/>
    <n v="7330.05"/>
    <n v="-263.88"/>
    <n v="369"/>
    <n v="3"/>
    <x v="66"/>
    <s v="Road Bikes"/>
    <x v="0"/>
    <x v="2"/>
    <x v="2"/>
    <x v="0"/>
  </r>
  <r>
    <x v="16"/>
    <s v="SO47439"/>
    <n v="7"/>
    <n v="6"/>
    <n v="7853.64"/>
    <n v="-70.459999999999994"/>
    <n v="373"/>
    <n v="3"/>
    <x v="67"/>
    <s v="Road Bikes"/>
    <x v="0"/>
    <x v="2"/>
    <x v="2"/>
    <x v="0"/>
  </r>
  <r>
    <x v="17"/>
    <s v="SO48378"/>
    <n v="35"/>
    <n v="3"/>
    <n v="3926.82"/>
    <n v="-35.229999999999997"/>
    <n v="373"/>
    <n v="3"/>
    <x v="67"/>
    <s v="Road Bikes"/>
    <x v="0"/>
    <x v="2"/>
    <x v="2"/>
    <x v="0"/>
  </r>
  <r>
    <x v="18"/>
    <s v="SO49538"/>
    <n v="29"/>
    <n v="1"/>
    <n v="1308.94"/>
    <n v="-11.74"/>
    <n v="373"/>
    <n v="3"/>
    <x v="67"/>
    <s v="Road Bikes"/>
    <x v="0"/>
    <x v="2"/>
    <x v="2"/>
    <x v="0"/>
  </r>
  <r>
    <x v="20"/>
    <s v="SO53616"/>
    <n v="7"/>
    <n v="5"/>
    <n v="7330.05"/>
    <n v="-444.69"/>
    <n v="374"/>
    <n v="3"/>
    <x v="67"/>
    <s v="Road Bikes"/>
    <x v="0"/>
    <x v="2"/>
    <x v="2"/>
    <x v="0"/>
  </r>
  <r>
    <x v="21"/>
    <s v="SO59011"/>
    <n v="2"/>
    <n v="2"/>
    <n v="2932.02"/>
    <n v="-177.88"/>
    <n v="374"/>
    <n v="3"/>
    <x v="67"/>
    <s v="Road Bikes"/>
    <x v="0"/>
    <x v="2"/>
    <x v="2"/>
    <x v="0"/>
  </r>
  <r>
    <x v="16"/>
    <s v="SO47439"/>
    <n v="18"/>
    <n v="2"/>
    <n v="2617.88"/>
    <n v="-23.49"/>
    <n v="375"/>
    <n v="3"/>
    <x v="68"/>
    <s v="Road Bikes"/>
    <x v="0"/>
    <x v="2"/>
    <x v="2"/>
    <x v="0"/>
  </r>
  <r>
    <x v="17"/>
    <s v="SO48378"/>
    <n v="7"/>
    <n v="1"/>
    <n v="1308.94"/>
    <n v="-11.74"/>
    <n v="375"/>
    <n v="3"/>
    <x v="68"/>
    <s v="Road Bikes"/>
    <x v="0"/>
    <x v="2"/>
    <x v="2"/>
    <x v="0"/>
  </r>
  <r>
    <x v="19"/>
    <s v="SO50748"/>
    <n v="30"/>
    <n v="2"/>
    <n v="2617.88"/>
    <n v="-23.49"/>
    <n v="375"/>
    <n v="3"/>
    <x v="68"/>
    <s v="Road Bikes"/>
    <x v="0"/>
    <x v="2"/>
    <x v="2"/>
    <x v="0"/>
  </r>
  <r>
    <x v="20"/>
    <s v="SO53616"/>
    <n v="14"/>
    <n v="2"/>
    <n v="2932.02"/>
    <n v="-177.88"/>
    <n v="376"/>
    <n v="3"/>
    <x v="68"/>
    <s v="Road Bikes"/>
    <x v="0"/>
    <x v="2"/>
    <x v="2"/>
    <x v="0"/>
  </r>
  <r>
    <x v="21"/>
    <s v="SO59011"/>
    <n v="5"/>
    <n v="1"/>
    <n v="1466.01"/>
    <n v="-88.94"/>
    <n v="376"/>
    <n v="3"/>
    <x v="68"/>
    <s v="Road Bikes"/>
    <x v="0"/>
    <x v="2"/>
    <x v="2"/>
    <x v="0"/>
  </r>
  <r>
    <x v="16"/>
    <s v="SO47439"/>
    <n v="26"/>
    <n v="1"/>
    <n v="1308.94"/>
    <n v="-11.74"/>
    <n v="377"/>
    <n v="3"/>
    <x v="69"/>
    <s v="Road Bikes"/>
    <x v="0"/>
    <x v="2"/>
    <x v="2"/>
    <x v="0"/>
  </r>
  <r>
    <x v="20"/>
    <s v="SO53616"/>
    <n v="39"/>
    <n v="2"/>
    <n v="2932.02"/>
    <n v="-177.88"/>
    <n v="378"/>
    <n v="3"/>
    <x v="69"/>
    <s v="Road Bikes"/>
    <x v="0"/>
    <x v="2"/>
    <x v="2"/>
    <x v="0"/>
  </r>
  <r>
    <x v="16"/>
    <s v="SO47439"/>
    <n v="36"/>
    <n v="2"/>
    <n v="1200.52"/>
    <n v="-10.78"/>
    <n v="381"/>
    <n v="3"/>
    <x v="70"/>
    <s v="Road Bikes"/>
    <x v="0"/>
    <x v="2"/>
    <x v="2"/>
    <x v="0"/>
  </r>
  <r>
    <x v="17"/>
    <s v="SO48378"/>
    <n v="34"/>
    <n v="2"/>
    <n v="1200.52"/>
    <n v="-10.78"/>
    <n v="381"/>
    <n v="3"/>
    <x v="70"/>
    <s v="Road Bikes"/>
    <x v="0"/>
    <x v="2"/>
    <x v="2"/>
    <x v="0"/>
  </r>
  <r>
    <x v="18"/>
    <s v="SO49538"/>
    <n v="32"/>
    <n v="2"/>
    <n v="1200.52"/>
    <n v="-10.78"/>
    <n v="381"/>
    <n v="3"/>
    <x v="70"/>
    <s v="Road Bikes"/>
    <x v="0"/>
    <x v="2"/>
    <x v="2"/>
    <x v="0"/>
  </r>
  <r>
    <x v="20"/>
    <s v="SO53616"/>
    <n v="16"/>
    <n v="6"/>
    <n v="4033.74"/>
    <n v="-244.74"/>
    <n v="382"/>
    <n v="3"/>
    <x v="70"/>
    <s v="Road Bikes"/>
    <x v="0"/>
    <x v="2"/>
    <x v="2"/>
    <x v="0"/>
  </r>
  <r>
    <x v="21"/>
    <s v="SO59011"/>
    <n v="12"/>
    <n v="2"/>
    <n v="1344.58"/>
    <n v="-81.58"/>
    <n v="382"/>
    <n v="3"/>
    <x v="70"/>
    <s v="Road Bikes"/>
    <x v="0"/>
    <x v="2"/>
    <x v="2"/>
    <x v="0"/>
  </r>
  <r>
    <x v="22"/>
    <s v="SO65310"/>
    <n v="12"/>
    <n v="2"/>
    <n v="1344.58"/>
    <n v="-81.58"/>
    <n v="382"/>
    <n v="3"/>
    <x v="70"/>
    <s v="Road Bikes"/>
    <x v="0"/>
    <x v="2"/>
    <x v="2"/>
    <x v="0"/>
  </r>
  <r>
    <x v="16"/>
    <s v="SO47439"/>
    <n v="50"/>
    <n v="4"/>
    <n v="2401.04"/>
    <n v="-21.56"/>
    <n v="383"/>
    <n v="3"/>
    <x v="71"/>
    <s v="Road Bikes"/>
    <x v="0"/>
    <x v="2"/>
    <x v="2"/>
    <x v="0"/>
  </r>
  <r>
    <x v="17"/>
    <s v="SO48378"/>
    <n v="9"/>
    <n v="2"/>
    <n v="1200.52"/>
    <n v="-10.78"/>
    <n v="383"/>
    <n v="3"/>
    <x v="71"/>
    <s v="Road Bikes"/>
    <x v="0"/>
    <x v="2"/>
    <x v="2"/>
    <x v="0"/>
  </r>
  <r>
    <x v="18"/>
    <s v="SO49538"/>
    <n v="17"/>
    <n v="1"/>
    <n v="600.26"/>
    <n v="-5.39"/>
    <n v="383"/>
    <n v="3"/>
    <x v="71"/>
    <s v="Road Bikes"/>
    <x v="0"/>
    <x v="2"/>
    <x v="2"/>
    <x v="0"/>
  </r>
  <r>
    <x v="19"/>
    <s v="SO50748"/>
    <n v="31"/>
    <n v="1"/>
    <n v="600.26"/>
    <n v="-5.39"/>
    <n v="383"/>
    <n v="3"/>
    <x v="71"/>
    <s v="Road Bikes"/>
    <x v="0"/>
    <x v="2"/>
    <x v="2"/>
    <x v="0"/>
  </r>
  <r>
    <x v="20"/>
    <s v="SO53616"/>
    <n v="43"/>
    <n v="4"/>
    <n v="2689.16"/>
    <n v="-163.16"/>
    <n v="384"/>
    <n v="3"/>
    <x v="71"/>
    <s v="Road Bikes"/>
    <x v="0"/>
    <x v="2"/>
    <x v="2"/>
    <x v="0"/>
  </r>
  <r>
    <x v="21"/>
    <s v="SO59011"/>
    <n v="4"/>
    <n v="2"/>
    <n v="1344.58"/>
    <n v="-81.58"/>
    <n v="384"/>
    <n v="3"/>
    <x v="71"/>
    <s v="Road Bikes"/>
    <x v="0"/>
    <x v="2"/>
    <x v="2"/>
    <x v="0"/>
  </r>
  <r>
    <x v="17"/>
    <s v="SO48378"/>
    <n v="37"/>
    <n v="4"/>
    <n v="2401.04"/>
    <n v="-21.56"/>
    <n v="389"/>
    <n v="3"/>
    <x v="72"/>
    <s v="Road Bikes"/>
    <x v="0"/>
    <x v="2"/>
    <x v="2"/>
    <x v="0"/>
  </r>
  <r>
    <x v="18"/>
    <s v="SO49538"/>
    <n v="33"/>
    <n v="1"/>
    <n v="600.26"/>
    <n v="-5.39"/>
    <n v="389"/>
    <n v="3"/>
    <x v="72"/>
    <s v="Road Bikes"/>
    <x v="0"/>
    <x v="2"/>
    <x v="2"/>
    <x v="0"/>
  </r>
  <r>
    <x v="19"/>
    <s v="SO50748"/>
    <n v="32"/>
    <n v="2"/>
    <n v="1200.52"/>
    <n v="-10.78"/>
    <n v="389"/>
    <n v="3"/>
    <x v="72"/>
    <s v="Road Bikes"/>
    <x v="0"/>
    <x v="2"/>
    <x v="2"/>
    <x v="0"/>
  </r>
  <r>
    <x v="20"/>
    <s v="SO53616"/>
    <n v="32"/>
    <n v="5"/>
    <n v="3361.45"/>
    <n v="-203.95"/>
    <n v="390"/>
    <n v="3"/>
    <x v="72"/>
    <s v="Road Bikes"/>
    <x v="0"/>
    <x v="2"/>
    <x v="2"/>
    <x v="0"/>
  </r>
  <r>
    <x v="21"/>
    <s v="SO59011"/>
    <n v="29"/>
    <n v="5"/>
    <n v="3361.45"/>
    <n v="-203.95"/>
    <n v="390"/>
    <n v="3"/>
    <x v="72"/>
    <s v="Road Bikes"/>
    <x v="0"/>
    <x v="2"/>
    <x v="2"/>
    <x v="0"/>
  </r>
  <r>
    <x v="22"/>
    <s v="SO65310"/>
    <n v="2"/>
    <n v="1"/>
    <n v="672.29"/>
    <n v="-40.79"/>
    <n v="390"/>
    <n v="3"/>
    <x v="72"/>
    <s v="Road Bikes"/>
    <x v="0"/>
    <x v="2"/>
    <x v="2"/>
    <x v="0"/>
  </r>
  <r>
    <x v="20"/>
    <s v="SO53616"/>
    <n v="5"/>
    <n v="11"/>
    <n v="10852.27"/>
    <n v="-1055.3399999999999"/>
    <n v="580"/>
    <n v="3"/>
    <x v="73"/>
    <s v="Road Bikes"/>
    <x v="0"/>
    <x v="2"/>
    <x v="2"/>
    <x v="0"/>
  </r>
  <r>
    <x v="21"/>
    <s v="SO59011"/>
    <n v="25"/>
    <n v="6"/>
    <n v="6123.54"/>
    <n v="-371.52"/>
    <n v="580"/>
    <n v="3"/>
    <x v="73"/>
    <s v="Road Bikes"/>
    <x v="0"/>
    <x v="2"/>
    <x v="2"/>
    <x v="0"/>
  </r>
  <r>
    <x v="22"/>
    <s v="SO65310"/>
    <n v="15"/>
    <n v="2"/>
    <n v="2041.18"/>
    <n v="-123.84"/>
    <n v="580"/>
    <n v="3"/>
    <x v="73"/>
    <s v="Road Bikes"/>
    <x v="0"/>
    <x v="2"/>
    <x v="2"/>
    <x v="0"/>
  </r>
  <r>
    <x v="20"/>
    <s v="SO53616"/>
    <n v="40"/>
    <n v="2"/>
    <n v="2041.18"/>
    <n v="-123.84"/>
    <n v="581"/>
    <n v="3"/>
    <x v="74"/>
    <s v="Road Bikes"/>
    <x v="0"/>
    <x v="2"/>
    <x v="2"/>
    <x v="0"/>
  </r>
  <r>
    <x v="22"/>
    <s v="SO65310"/>
    <n v="19"/>
    <n v="2"/>
    <n v="2041.18"/>
    <n v="-123.84"/>
    <n v="581"/>
    <n v="3"/>
    <x v="74"/>
    <s v="Road Bikes"/>
    <x v="0"/>
    <x v="2"/>
    <x v="2"/>
    <x v="0"/>
  </r>
  <r>
    <x v="20"/>
    <s v="SO53616"/>
    <n v="28"/>
    <n v="14"/>
    <n v="13811.98"/>
    <n v="-1343.16"/>
    <n v="583"/>
    <n v="3"/>
    <x v="75"/>
    <s v="Road Bikes"/>
    <x v="0"/>
    <x v="2"/>
    <x v="2"/>
    <x v="0"/>
  </r>
  <r>
    <x v="21"/>
    <s v="SO59011"/>
    <n v="11"/>
    <n v="9"/>
    <n v="9185.31"/>
    <n v="-557.28"/>
    <n v="583"/>
    <n v="3"/>
    <x v="75"/>
    <s v="Road Bikes"/>
    <x v="0"/>
    <x v="2"/>
    <x v="2"/>
    <x v="0"/>
  </r>
  <r>
    <x v="22"/>
    <s v="SO65310"/>
    <n v="14"/>
    <n v="2"/>
    <n v="2041.18"/>
    <n v="-123.84"/>
    <n v="583"/>
    <n v="3"/>
    <x v="75"/>
    <s v="Road Bikes"/>
    <x v="0"/>
    <x v="2"/>
    <x v="2"/>
    <x v="0"/>
  </r>
  <r>
    <x v="20"/>
    <s v="SO53616"/>
    <n v="36"/>
    <n v="2"/>
    <n v="647.98"/>
    <n v="-39.32"/>
    <n v="584"/>
    <n v="3"/>
    <x v="76"/>
    <s v="Road Bikes"/>
    <x v="0"/>
    <x v="2"/>
    <x v="2"/>
    <x v="0"/>
  </r>
  <r>
    <x v="21"/>
    <s v="SO59011"/>
    <n v="28"/>
    <n v="2"/>
    <n v="647.98"/>
    <n v="-39.32"/>
    <n v="584"/>
    <n v="3"/>
    <x v="76"/>
    <s v="Road Bikes"/>
    <x v="0"/>
    <x v="2"/>
    <x v="2"/>
    <x v="0"/>
  </r>
  <r>
    <x v="20"/>
    <s v="SO53616"/>
    <n v="6"/>
    <n v="8"/>
    <n v="2591.92"/>
    <n v="-157.28"/>
    <n v="605"/>
    <n v="3"/>
    <x v="77"/>
    <s v="Road Bikes"/>
    <x v="0"/>
    <x v="2"/>
    <x v="2"/>
    <x v="0"/>
  </r>
  <r>
    <x v="21"/>
    <s v="SO59011"/>
    <n v="21"/>
    <n v="3"/>
    <n v="971.97"/>
    <n v="-58.98"/>
    <n v="605"/>
    <n v="3"/>
    <x v="77"/>
    <s v="Road Bikes"/>
    <x v="0"/>
    <x v="2"/>
    <x v="2"/>
    <x v="0"/>
  </r>
  <r>
    <x v="22"/>
    <s v="SO65310"/>
    <n v="20"/>
    <n v="3"/>
    <n v="971.97"/>
    <n v="-58.98"/>
    <n v="605"/>
    <n v="3"/>
    <x v="77"/>
    <s v="Road Bikes"/>
    <x v="0"/>
    <x v="2"/>
    <x v="2"/>
    <x v="0"/>
  </r>
  <r>
    <x v="20"/>
    <s v="SO53616"/>
    <n v="20"/>
    <n v="7"/>
    <n v="2267.9299999999998"/>
    <n v="-137.62"/>
    <n v="606"/>
    <n v="3"/>
    <x v="78"/>
    <s v="Road Bikes"/>
    <x v="0"/>
    <x v="2"/>
    <x v="2"/>
    <x v="0"/>
  </r>
  <r>
    <x v="22"/>
    <s v="SO65310"/>
    <n v="10"/>
    <n v="1"/>
    <n v="323.99"/>
    <n v="-19.66"/>
    <n v="606"/>
    <n v="3"/>
    <x v="78"/>
    <s v="Road Bikes"/>
    <x v="0"/>
    <x v="2"/>
    <x v="2"/>
    <x v="0"/>
  </r>
  <r>
    <x v="16"/>
    <s v="SO47439"/>
    <n v="6"/>
    <n v="1"/>
    <n v="65.599999999999994"/>
    <n v="17.05"/>
    <n v="407"/>
    <n v="3"/>
    <x v="79"/>
    <s v="Handlebars"/>
    <x v="1"/>
    <x v="2"/>
    <x v="2"/>
    <x v="0"/>
  </r>
  <r>
    <x v="20"/>
    <s v="SO53616"/>
    <n v="46"/>
    <n v="2"/>
    <n v="48.58"/>
    <n v="12.62"/>
    <n v="545"/>
    <n v="3"/>
    <x v="80"/>
    <s v="Pedals"/>
    <x v="1"/>
    <x v="2"/>
    <x v="2"/>
    <x v="0"/>
  </r>
  <r>
    <x v="21"/>
    <s v="SO59011"/>
    <n v="7"/>
    <n v="3"/>
    <n v="72.87"/>
    <n v="18.940000000000001"/>
    <n v="545"/>
    <n v="3"/>
    <x v="80"/>
    <s v="Pedals"/>
    <x v="1"/>
    <x v="2"/>
    <x v="2"/>
    <x v="0"/>
  </r>
  <r>
    <x v="20"/>
    <s v="SO53616"/>
    <n v="3"/>
    <n v="2"/>
    <n v="74.5"/>
    <n v="19.36"/>
    <n v="546"/>
    <n v="3"/>
    <x v="81"/>
    <s v="Pedals"/>
    <x v="1"/>
    <x v="2"/>
    <x v="2"/>
    <x v="0"/>
  </r>
  <r>
    <x v="20"/>
    <s v="SO53616"/>
    <n v="48"/>
    <n v="2"/>
    <n v="97.18"/>
    <n v="25.26"/>
    <n v="547"/>
    <n v="3"/>
    <x v="82"/>
    <s v="Pedals"/>
    <x v="1"/>
    <x v="2"/>
    <x v="2"/>
    <x v="0"/>
  </r>
  <r>
    <x v="21"/>
    <s v="SO59011"/>
    <n v="8"/>
    <n v="1"/>
    <n v="48.59"/>
    <n v="12.63"/>
    <n v="547"/>
    <n v="3"/>
    <x v="82"/>
    <s v="Pedals"/>
    <x v="1"/>
    <x v="2"/>
    <x v="2"/>
    <x v="0"/>
  </r>
  <r>
    <x v="16"/>
    <s v="SO47439"/>
    <n v="23"/>
    <n v="2"/>
    <n v="1561.64"/>
    <n v="117.13"/>
    <n v="239"/>
    <n v="3"/>
    <x v="83"/>
    <s v="Road Frames"/>
    <x v="1"/>
    <x v="2"/>
    <x v="2"/>
    <x v="0"/>
  </r>
  <r>
    <x v="20"/>
    <s v="SO53616"/>
    <n v="45"/>
    <n v="2"/>
    <n v="1717.8"/>
    <n v="-19.47"/>
    <n v="240"/>
    <n v="3"/>
    <x v="83"/>
    <s v="Road Frames"/>
    <x v="1"/>
    <x v="2"/>
    <x v="2"/>
    <x v="0"/>
  </r>
  <r>
    <x v="16"/>
    <s v="SO47439"/>
    <n v="54"/>
    <n v="1"/>
    <n v="780.82"/>
    <n v="58.56"/>
    <n v="242"/>
    <n v="3"/>
    <x v="84"/>
    <s v="Road Frames"/>
    <x v="1"/>
    <x v="2"/>
    <x v="2"/>
    <x v="0"/>
  </r>
  <r>
    <x v="12"/>
    <s v="SO44124"/>
    <n v="6"/>
    <n v="1"/>
    <n v="178.58"/>
    <n v="2.38"/>
    <n v="253"/>
    <n v="3"/>
    <x v="22"/>
    <s v="Road Frames"/>
    <x v="1"/>
    <x v="2"/>
    <x v="2"/>
    <x v="0"/>
  </r>
  <r>
    <x v="14"/>
    <s v="SO44791"/>
    <n v="7"/>
    <n v="1"/>
    <n v="178.58"/>
    <n v="2.38"/>
    <n v="253"/>
    <n v="3"/>
    <x v="22"/>
    <s v="Road Frames"/>
    <x v="1"/>
    <x v="2"/>
    <x v="2"/>
    <x v="0"/>
  </r>
  <r>
    <x v="15"/>
    <s v="SO46377"/>
    <n v="14"/>
    <n v="2"/>
    <n v="357.16"/>
    <n v="4.76"/>
    <n v="253"/>
    <n v="3"/>
    <x v="22"/>
    <s v="Road Frames"/>
    <x v="1"/>
    <x v="2"/>
    <x v="2"/>
    <x v="0"/>
  </r>
  <r>
    <x v="16"/>
    <s v="SO47439"/>
    <n v="37"/>
    <n v="4"/>
    <n v="735.76"/>
    <n v="55.19"/>
    <n v="254"/>
    <n v="3"/>
    <x v="22"/>
    <s v="Road Frames"/>
    <x v="1"/>
    <x v="2"/>
    <x v="2"/>
    <x v="0"/>
  </r>
  <r>
    <x v="17"/>
    <s v="SO48378"/>
    <n v="16"/>
    <n v="1"/>
    <n v="183.94"/>
    <n v="13.8"/>
    <n v="254"/>
    <n v="3"/>
    <x v="22"/>
    <s v="Road Frames"/>
    <x v="1"/>
    <x v="2"/>
    <x v="2"/>
    <x v="0"/>
  </r>
  <r>
    <x v="19"/>
    <s v="SO50748"/>
    <n v="44"/>
    <n v="2"/>
    <n v="367.88"/>
    <n v="27.59"/>
    <n v="254"/>
    <n v="3"/>
    <x v="22"/>
    <s v="Road Frames"/>
    <x v="1"/>
    <x v="2"/>
    <x v="2"/>
    <x v="0"/>
  </r>
  <r>
    <x v="20"/>
    <s v="SO53616"/>
    <n v="27"/>
    <n v="1"/>
    <n v="202.33"/>
    <n v="-2.2999999999999998"/>
    <n v="255"/>
    <n v="3"/>
    <x v="22"/>
    <s v="Road Frames"/>
    <x v="1"/>
    <x v="2"/>
    <x v="2"/>
    <x v="0"/>
  </r>
  <r>
    <x v="16"/>
    <s v="SO47439"/>
    <n v="2"/>
    <n v="1"/>
    <n v="183.94"/>
    <n v="13.8"/>
    <n v="257"/>
    <n v="3"/>
    <x v="85"/>
    <s v="Road Frames"/>
    <x v="1"/>
    <x v="2"/>
    <x v="2"/>
    <x v="0"/>
  </r>
  <r>
    <x v="20"/>
    <s v="SO53616"/>
    <n v="19"/>
    <n v="3"/>
    <n v="606.99"/>
    <n v="-6.89"/>
    <n v="258"/>
    <n v="3"/>
    <x v="85"/>
    <s v="Road Frames"/>
    <x v="1"/>
    <x v="2"/>
    <x v="2"/>
    <x v="0"/>
  </r>
  <r>
    <x v="12"/>
    <s v="SO44124"/>
    <n v="18"/>
    <n v="2"/>
    <n v="367.88"/>
    <n v="4.91"/>
    <n v="262"/>
    <n v="3"/>
    <x v="23"/>
    <s v="Road Frames"/>
    <x v="1"/>
    <x v="2"/>
    <x v="2"/>
    <x v="0"/>
  </r>
  <r>
    <x v="14"/>
    <s v="SO44791"/>
    <n v="15"/>
    <n v="2"/>
    <n v="367.88"/>
    <n v="4.91"/>
    <n v="262"/>
    <n v="3"/>
    <x v="23"/>
    <s v="Road Frames"/>
    <x v="1"/>
    <x v="2"/>
    <x v="2"/>
    <x v="0"/>
  </r>
  <r>
    <x v="13"/>
    <s v="SO45568"/>
    <n v="9"/>
    <n v="1"/>
    <n v="183.94"/>
    <n v="2.4500000000000002"/>
    <n v="262"/>
    <n v="3"/>
    <x v="23"/>
    <s v="Road Frames"/>
    <x v="1"/>
    <x v="2"/>
    <x v="2"/>
    <x v="0"/>
  </r>
  <r>
    <x v="15"/>
    <s v="SO46377"/>
    <n v="5"/>
    <n v="2"/>
    <n v="367.88"/>
    <n v="4.91"/>
    <n v="262"/>
    <n v="3"/>
    <x v="23"/>
    <s v="Road Frames"/>
    <x v="1"/>
    <x v="2"/>
    <x v="2"/>
    <x v="0"/>
  </r>
  <r>
    <x v="16"/>
    <s v="SO47439"/>
    <n v="5"/>
    <n v="6"/>
    <n v="1213.98"/>
    <n v="91.04"/>
    <n v="263"/>
    <n v="3"/>
    <x v="23"/>
    <s v="Road Frames"/>
    <x v="1"/>
    <x v="2"/>
    <x v="2"/>
    <x v="0"/>
  </r>
  <r>
    <x v="17"/>
    <s v="SO48378"/>
    <n v="5"/>
    <n v="1"/>
    <n v="202.33"/>
    <n v="15.17"/>
    <n v="263"/>
    <n v="3"/>
    <x v="23"/>
    <s v="Road Frames"/>
    <x v="1"/>
    <x v="2"/>
    <x v="2"/>
    <x v="0"/>
  </r>
  <r>
    <x v="19"/>
    <s v="SO50748"/>
    <n v="35"/>
    <n v="1"/>
    <n v="202.33"/>
    <n v="15.17"/>
    <n v="263"/>
    <n v="3"/>
    <x v="23"/>
    <s v="Road Frames"/>
    <x v="1"/>
    <x v="2"/>
    <x v="2"/>
    <x v="0"/>
  </r>
  <r>
    <x v="14"/>
    <s v="SO44791"/>
    <n v="13"/>
    <n v="3"/>
    <n v="551.82000000000005"/>
    <n v="7.36"/>
    <n v="264"/>
    <n v="3"/>
    <x v="24"/>
    <s v="Road Frames"/>
    <x v="1"/>
    <x v="2"/>
    <x v="2"/>
    <x v="0"/>
  </r>
  <r>
    <x v="16"/>
    <s v="SO47439"/>
    <n v="13"/>
    <n v="2"/>
    <n v="404.66"/>
    <n v="30.35"/>
    <n v="265"/>
    <n v="3"/>
    <x v="24"/>
    <s v="Road Frames"/>
    <x v="1"/>
    <x v="2"/>
    <x v="2"/>
    <x v="0"/>
  </r>
  <r>
    <x v="17"/>
    <s v="SO48378"/>
    <n v="10"/>
    <n v="1"/>
    <n v="202.33"/>
    <n v="15.17"/>
    <n v="265"/>
    <n v="3"/>
    <x v="24"/>
    <s v="Road Frames"/>
    <x v="1"/>
    <x v="2"/>
    <x v="2"/>
    <x v="0"/>
  </r>
  <r>
    <x v="19"/>
    <s v="SO50748"/>
    <n v="1"/>
    <n v="2"/>
    <n v="404.66"/>
    <n v="30.35"/>
    <n v="265"/>
    <n v="3"/>
    <x v="24"/>
    <s v="Road Frames"/>
    <x v="1"/>
    <x v="2"/>
    <x v="2"/>
    <x v="0"/>
  </r>
  <r>
    <x v="12"/>
    <s v="SO44124"/>
    <n v="12"/>
    <n v="1"/>
    <n v="183.94"/>
    <n v="2.4500000000000002"/>
    <n v="270"/>
    <n v="3"/>
    <x v="25"/>
    <s v="Road Frames"/>
    <x v="1"/>
    <x v="2"/>
    <x v="2"/>
    <x v="0"/>
  </r>
  <r>
    <x v="14"/>
    <s v="SO44791"/>
    <n v="10"/>
    <n v="1"/>
    <n v="183.94"/>
    <n v="2.4500000000000002"/>
    <n v="270"/>
    <n v="3"/>
    <x v="25"/>
    <s v="Road Frames"/>
    <x v="1"/>
    <x v="2"/>
    <x v="2"/>
    <x v="0"/>
  </r>
  <r>
    <x v="13"/>
    <s v="SO45568"/>
    <n v="10"/>
    <n v="1"/>
    <n v="183.94"/>
    <n v="2.4500000000000002"/>
    <n v="270"/>
    <n v="3"/>
    <x v="25"/>
    <s v="Road Frames"/>
    <x v="1"/>
    <x v="2"/>
    <x v="2"/>
    <x v="0"/>
  </r>
  <r>
    <x v="15"/>
    <s v="SO46377"/>
    <n v="12"/>
    <n v="3"/>
    <n v="551.82000000000005"/>
    <n v="7.36"/>
    <n v="270"/>
    <n v="3"/>
    <x v="25"/>
    <s v="Road Frames"/>
    <x v="1"/>
    <x v="2"/>
    <x v="2"/>
    <x v="0"/>
  </r>
  <r>
    <x v="17"/>
    <s v="SO48378"/>
    <n v="43"/>
    <n v="2"/>
    <n v="404.66"/>
    <n v="30.35"/>
    <n v="271"/>
    <n v="3"/>
    <x v="25"/>
    <s v="Road Frames"/>
    <x v="1"/>
    <x v="2"/>
    <x v="2"/>
    <x v="0"/>
  </r>
  <r>
    <x v="18"/>
    <s v="SO49538"/>
    <n v="9"/>
    <n v="2"/>
    <n v="404.66"/>
    <n v="30.35"/>
    <n v="271"/>
    <n v="3"/>
    <x v="25"/>
    <s v="Road Frames"/>
    <x v="1"/>
    <x v="2"/>
    <x v="2"/>
    <x v="0"/>
  </r>
  <r>
    <x v="19"/>
    <s v="SO50748"/>
    <n v="19"/>
    <n v="3"/>
    <n v="606.99"/>
    <n v="45.52"/>
    <n v="271"/>
    <n v="3"/>
    <x v="25"/>
    <s v="Road Frames"/>
    <x v="1"/>
    <x v="2"/>
    <x v="2"/>
    <x v="0"/>
  </r>
  <r>
    <x v="12"/>
    <s v="SO44124"/>
    <n v="10"/>
    <n v="1"/>
    <n v="183.94"/>
    <n v="2.4500000000000002"/>
    <n v="272"/>
    <n v="3"/>
    <x v="26"/>
    <s v="Road Frames"/>
    <x v="1"/>
    <x v="2"/>
    <x v="2"/>
    <x v="0"/>
  </r>
  <r>
    <x v="16"/>
    <s v="SO47439"/>
    <n v="1"/>
    <n v="2"/>
    <n v="404.66"/>
    <n v="30.35"/>
    <n v="273"/>
    <n v="3"/>
    <x v="26"/>
    <s v="Road Frames"/>
    <x v="1"/>
    <x v="2"/>
    <x v="2"/>
    <x v="0"/>
  </r>
  <r>
    <x v="17"/>
    <s v="SO48378"/>
    <n v="26"/>
    <n v="1"/>
    <n v="202.33"/>
    <n v="15.17"/>
    <n v="273"/>
    <n v="3"/>
    <x v="26"/>
    <s v="Road Frames"/>
    <x v="1"/>
    <x v="2"/>
    <x v="2"/>
    <x v="0"/>
  </r>
  <r>
    <x v="19"/>
    <s v="SO50748"/>
    <n v="36"/>
    <n v="1"/>
    <n v="202.33"/>
    <n v="15.17"/>
    <n v="273"/>
    <n v="3"/>
    <x v="26"/>
    <s v="Road Frames"/>
    <x v="1"/>
    <x v="2"/>
    <x v="2"/>
    <x v="0"/>
  </r>
  <r>
    <x v="12"/>
    <s v="SO44124"/>
    <n v="20"/>
    <n v="2"/>
    <n v="713.8"/>
    <n v="9.52"/>
    <n v="275"/>
    <n v="3"/>
    <x v="27"/>
    <s v="Road Frames"/>
    <x v="1"/>
    <x v="2"/>
    <x v="2"/>
    <x v="0"/>
  </r>
  <r>
    <x v="14"/>
    <s v="SO44791"/>
    <n v="4"/>
    <n v="1"/>
    <n v="356.9"/>
    <n v="4.76"/>
    <n v="275"/>
    <n v="3"/>
    <x v="27"/>
    <s v="Road Frames"/>
    <x v="1"/>
    <x v="2"/>
    <x v="2"/>
    <x v="0"/>
  </r>
  <r>
    <x v="20"/>
    <s v="SO53616"/>
    <n v="33"/>
    <n v="2"/>
    <n v="404.66"/>
    <n v="-4.59"/>
    <n v="281"/>
    <n v="3"/>
    <x v="86"/>
    <s v="Road Frames"/>
    <x v="1"/>
    <x v="2"/>
    <x v="2"/>
    <x v="0"/>
  </r>
  <r>
    <x v="14"/>
    <s v="SO44791"/>
    <n v="19"/>
    <n v="3"/>
    <n v="535.74"/>
    <n v="7.14"/>
    <n v="285"/>
    <n v="3"/>
    <x v="28"/>
    <s v="Road Frames"/>
    <x v="1"/>
    <x v="2"/>
    <x v="2"/>
    <x v="0"/>
  </r>
  <r>
    <x v="13"/>
    <s v="SO45568"/>
    <n v="8"/>
    <n v="2"/>
    <n v="357.16"/>
    <n v="4.76"/>
    <n v="285"/>
    <n v="3"/>
    <x v="28"/>
    <s v="Road Frames"/>
    <x v="1"/>
    <x v="2"/>
    <x v="2"/>
    <x v="0"/>
  </r>
  <r>
    <x v="16"/>
    <s v="SO47439"/>
    <n v="39"/>
    <n v="2"/>
    <n v="367.88"/>
    <n v="27.59"/>
    <n v="286"/>
    <n v="3"/>
    <x v="28"/>
    <s v="Road Frames"/>
    <x v="1"/>
    <x v="2"/>
    <x v="2"/>
    <x v="0"/>
  </r>
  <r>
    <x v="17"/>
    <s v="SO48378"/>
    <n v="20"/>
    <n v="4"/>
    <n v="735.76"/>
    <n v="55.19"/>
    <n v="286"/>
    <n v="3"/>
    <x v="28"/>
    <s v="Road Frames"/>
    <x v="1"/>
    <x v="2"/>
    <x v="2"/>
    <x v="0"/>
  </r>
  <r>
    <x v="18"/>
    <s v="SO49538"/>
    <n v="31"/>
    <n v="1"/>
    <n v="183.94"/>
    <n v="13.8"/>
    <n v="286"/>
    <n v="3"/>
    <x v="28"/>
    <s v="Road Frames"/>
    <x v="1"/>
    <x v="2"/>
    <x v="2"/>
    <x v="0"/>
  </r>
  <r>
    <x v="19"/>
    <s v="SO50748"/>
    <n v="5"/>
    <n v="2"/>
    <n v="367.88"/>
    <n v="27.59"/>
    <n v="286"/>
    <n v="3"/>
    <x v="28"/>
    <s v="Road Frames"/>
    <x v="1"/>
    <x v="2"/>
    <x v="2"/>
    <x v="0"/>
  </r>
  <r>
    <x v="20"/>
    <s v="SO53616"/>
    <n v="30"/>
    <n v="2"/>
    <n v="404.66"/>
    <n v="-4.59"/>
    <n v="287"/>
    <n v="3"/>
    <x v="28"/>
    <s v="Road Frames"/>
    <x v="1"/>
    <x v="2"/>
    <x v="2"/>
    <x v="0"/>
  </r>
  <r>
    <x v="22"/>
    <s v="SO65310"/>
    <n v="18"/>
    <n v="3"/>
    <n v="606.99"/>
    <n v="-6.89"/>
    <n v="287"/>
    <n v="3"/>
    <x v="28"/>
    <s v="Road Frames"/>
    <x v="1"/>
    <x v="2"/>
    <x v="2"/>
    <x v="0"/>
  </r>
  <r>
    <x v="16"/>
    <s v="SO47439"/>
    <n v="27"/>
    <n v="2"/>
    <n v="648.9"/>
    <n v="48.66"/>
    <n v="417"/>
    <n v="3"/>
    <x v="87"/>
    <s v="Road Frames"/>
    <x v="1"/>
    <x v="2"/>
    <x v="2"/>
    <x v="0"/>
  </r>
  <r>
    <x v="17"/>
    <s v="SO48378"/>
    <n v="36"/>
    <n v="3"/>
    <n v="973.35"/>
    <n v="72.989999999999995"/>
    <n v="417"/>
    <n v="3"/>
    <x v="87"/>
    <s v="Road Frames"/>
    <x v="1"/>
    <x v="2"/>
    <x v="2"/>
    <x v="0"/>
  </r>
  <r>
    <x v="19"/>
    <s v="SO50748"/>
    <n v="16"/>
    <n v="4"/>
    <n v="1297.8"/>
    <n v="97.32"/>
    <n v="417"/>
    <n v="3"/>
    <x v="87"/>
    <s v="Road Frames"/>
    <x v="1"/>
    <x v="2"/>
    <x v="2"/>
    <x v="0"/>
  </r>
  <r>
    <x v="21"/>
    <s v="SO59011"/>
    <n v="31"/>
    <n v="1"/>
    <n v="356.9"/>
    <n v="-4.04"/>
    <n v="418"/>
    <n v="3"/>
    <x v="87"/>
    <s v="Road Frames"/>
    <x v="1"/>
    <x v="2"/>
    <x v="2"/>
    <x v="0"/>
  </r>
  <r>
    <x v="16"/>
    <s v="SO47439"/>
    <n v="45"/>
    <n v="3"/>
    <n v="973.35"/>
    <n v="72.989999999999995"/>
    <n v="429"/>
    <n v="3"/>
    <x v="88"/>
    <s v="Road Frames"/>
    <x v="1"/>
    <x v="2"/>
    <x v="2"/>
    <x v="0"/>
  </r>
  <r>
    <x v="20"/>
    <s v="SO53616"/>
    <n v="47"/>
    <n v="3"/>
    <n v="1070.7"/>
    <n v="-12.13"/>
    <n v="430"/>
    <n v="3"/>
    <x v="88"/>
    <s v="Road Frames"/>
    <x v="1"/>
    <x v="2"/>
    <x v="2"/>
    <x v="0"/>
  </r>
  <r>
    <x v="16"/>
    <s v="SO47439"/>
    <n v="32"/>
    <n v="6"/>
    <n v="1946.7"/>
    <n v="145.99"/>
    <n v="433"/>
    <n v="3"/>
    <x v="89"/>
    <s v="Road Frames"/>
    <x v="1"/>
    <x v="2"/>
    <x v="2"/>
    <x v="0"/>
  </r>
  <r>
    <x v="18"/>
    <s v="SO49538"/>
    <n v="3"/>
    <n v="3"/>
    <n v="973.35"/>
    <n v="72.989999999999995"/>
    <n v="433"/>
    <n v="3"/>
    <x v="89"/>
    <s v="Road Frames"/>
    <x v="1"/>
    <x v="2"/>
    <x v="2"/>
    <x v="0"/>
  </r>
  <r>
    <x v="20"/>
    <s v="SO53616"/>
    <n v="4"/>
    <n v="1"/>
    <n v="356.9"/>
    <n v="-4.04"/>
    <n v="434"/>
    <n v="3"/>
    <x v="89"/>
    <s v="Road Frames"/>
    <x v="1"/>
    <x v="2"/>
    <x v="2"/>
    <x v="0"/>
  </r>
  <r>
    <x v="21"/>
    <s v="SO59011"/>
    <n v="33"/>
    <n v="3"/>
    <n v="1070.7"/>
    <n v="-12.13"/>
    <n v="434"/>
    <n v="3"/>
    <x v="89"/>
    <s v="Road Frames"/>
    <x v="1"/>
    <x v="2"/>
    <x v="2"/>
    <x v="0"/>
  </r>
  <r>
    <x v="22"/>
    <s v="SO65310"/>
    <n v="5"/>
    <n v="2"/>
    <n v="713.8"/>
    <n v="-8.09"/>
    <n v="434"/>
    <n v="3"/>
    <x v="89"/>
    <s v="Road Frames"/>
    <x v="1"/>
    <x v="2"/>
    <x v="2"/>
    <x v="0"/>
  </r>
  <r>
    <x v="16"/>
    <s v="SO47439"/>
    <n v="46"/>
    <n v="4"/>
    <n v="1297.8"/>
    <n v="97.32"/>
    <n v="435"/>
    <n v="3"/>
    <x v="90"/>
    <s v="Road Frames"/>
    <x v="1"/>
    <x v="2"/>
    <x v="2"/>
    <x v="0"/>
  </r>
  <r>
    <x v="19"/>
    <s v="SO50748"/>
    <n v="8"/>
    <n v="2"/>
    <n v="648.9"/>
    <n v="48.66"/>
    <n v="435"/>
    <n v="3"/>
    <x v="90"/>
    <s v="Road Frames"/>
    <x v="1"/>
    <x v="2"/>
    <x v="2"/>
    <x v="0"/>
  </r>
  <r>
    <x v="20"/>
    <s v="SO53616"/>
    <n v="12"/>
    <n v="2"/>
    <n v="713.8"/>
    <n v="-8.09"/>
    <n v="436"/>
    <n v="3"/>
    <x v="90"/>
    <s v="Road Frames"/>
    <x v="1"/>
    <x v="2"/>
    <x v="2"/>
    <x v="0"/>
  </r>
  <r>
    <x v="16"/>
    <s v="SO47439"/>
    <n v="52"/>
    <n v="1"/>
    <n v="780.82"/>
    <n v="58.56"/>
    <n v="439"/>
    <n v="3"/>
    <x v="91"/>
    <s v="Road Frames"/>
    <x v="1"/>
    <x v="2"/>
    <x v="2"/>
    <x v="0"/>
  </r>
  <r>
    <x v="20"/>
    <s v="SO53616"/>
    <n v="22"/>
    <n v="2"/>
    <n v="1717.8"/>
    <n v="-19.47"/>
    <n v="440"/>
    <n v="3"/>
    <x v="91"/>
    <s v="Road Frames"/>
    <x v="1"/>
    <x v="2"/>
    <x v="2"/>
    <x v="0"/>
  </r>
  <r>
    <x v="20"/>
    <s v="SO53616"/>
    <n v="34"/>
    <n v="1"/>
    <n v="858.9"/>
    <n v="-9.73"/>
    <n v="442"/>
    <n v="3"/>
    <x v="92"/>
    <s v="Road Frames"/>
    <x v="1"/>
    <x v="2"/>
    <x v="2"/>
    <x v="0"/>
  </r>
  <r>
    <x v="20"/>
    <s v="SO53616"/>
    <n v="42"/>
    <n v="1"/>
    <n v="31.58"/>
    <n v="8.2100000000000009"/>
    <n v="520"/>
    <n v="3"/>
    <x v="93"/>
    <s v="Saddles"/>
    <x v="1"/>
    <x v="2"/>
    <x v="2"/>
    <x v="0"/>
  </r>
  <r>
    <x v="16"/>
    <s v="SO47439"/>
    <n v="8"/>
    <n v="1"/>
    <n v="149.03"/>
    <n v="38.75"/>
    <n v="414"/>
    <n v="3"/>
    <x v="94"/>
    <s v="Wheels"/>
    <x v="1"/>
    <x v="2"/>
    <x v="2"/>
    <x v="0"/>
  </r>
  <r>
    <x v="17"/>
    <s v="SO48378"/>
    <n v="15"/>
    <n v="2"/>
    <n v="298.06"/>
    <n v="77.489999999999995"/>
    <n v="414"/>
    <n v="3"/>
    <x v="94"/>
    <s v="Wheels"/>
    <x v="1"/>
    <x v="2"/>
    <x v="2"/>
    <x v="0"/>
  </r>
  <r>
    <x v="19"/>
    <s v="SO50748"/>
    <n v="25"/>
    <n v="4"/>
    <n v="596.12"/>
    <n v="154.99"/>
    <n v="414"/>
    <n v="3"/>
    <x v="94"/>
    <s v="Wheels"/>
    <x v="1"/>
    <x v="2"/>
    <x v="2"/>
    <x v="0"/>
  </r>
  <r>
    <x v="16"/>
    <s v="SO47439"/>
    <n v="31"/>
    <n v="4"/>
    <n v="792.16"/>
    <n v="205.97"/>
    <n v="415"/>
    <n v="3"/>
    <x v="95"/>
    <s v="Wheels"/>
    <x v="1"/>
    <x v="2"/>
    <x v="2"/>
    <x v="0"/>
  </r>
  <r>
    <x v="17"/>
    <s v="SO48378"/>
    <n v="29"/>
    <n v="3"/>
    <n v="594.12"/>
    <n v="154.47999999999999"/>
    <n v="415"/>
    <n v="3"/>
    <x v="95"/>
    <s v="Wheels"/>
    <x v="1"/>
    <x v="2"/>
    <x v="2"/>
    <x v="0"/>
  </r>
  <r>
    <x v="19"/>
    <s v="SO50748"/>
    <n v="43"/>
    <n v="3"/>
    <n v="594.12"/>
    <n v="154.47999999999999"/>
    <n v="415"/>
    <n v="3"/>
    <x v="95"/>
    <s v="Wheels"/>
    <x v="1"/>
    <x v="2"/>
    <x v="2"/>
    <x v="0"/>
  </r>
  <r>
    <x v="16"/>
    <s v="SO47439"/>
    <n v="49"/>
    <n v="4"/>
    <n v="270.16000000000003"/>
    <n v="70.239999999999995"/>
    <n v="422"/>
    <n v="3"/>
    <x v="96"/>
    <s v="Wheels"/>
    <x v="1"/>
    <x v="2"/>
    <x v="2"/>
    <x v="0"/>
  </r>
  <r>
    <x v="17"/>
    <s v="SO48378"/>
    <n v="42"/>
    <n v="2"/>
    <n v="135.08000000000001"/>
    <n v="35.119999999999997"/>
    <n v="422"/>
    <n v="3"/>
    <x v="96"/>
    <s v="Wheels"/>
    <x v="1"/>
    <x v="2"/>
    <x v="2"/>
    <x v="0"/>
  </r>
  <r>
    <x v="19"/>
    <s v="SO50748"/>
    <n v="42"/>
    <n v="1"/>
    <n v="67.540000000000006"/>
    <n v="17.559999999999999"/>
    <n v="422"/>
    <n v="3"/>
    <x v="96"/>
    <s v="Wheels"/>
    <x v="1"/>
    <x v="2"/>
    <x v="2"/>
    <x v="0"/>
  </r>
  <r>
    <x v="16"/>
    <s v="SO47439"/>
    <n v="20"/>
    <n v="7"/>
    <n v="377.93"/>
    <n v="118.08"/>
    <n v="459"/>
    <n v="3"/>
    <x v="97"/>
    <s v="Bib-Shorts"/>
    <x v="2"/>
    <x v="2"/>
    <x v="2"/>
    <x v="0"/>
  </r>
  <r>
    <x v="17"/>
    <s v="SO48378"/>
    <n v="39"/>
    <n v="2"/>
    <n v="107.98"/>
    <n v="33.74"/>
    <n v="459"/>
    <n v="3"/>
    <x v="97"/>
    <s v="Bib-Shorts"/>
    <x v="2"/>
    <x v="2"/>
    <x v="2"/>
    <x v="0"/>
  </r>
  <r>
    <x v="18"/>
    <s v="SO49538"/>
    <n v="13"/>
    <n v="5"/>
    <n v="269.95"/>
    <n v="84.35"/>
    <n v="459"/>
    <n v="3"/>
    <x v="97"/>
    <s v="Bib-Shorts"/>
    <x v="2"/>
    <x v="2"/>
    <x v="2"/>
    <x v="0"/>
  </r>
  <r>
    <x v="19"/>
    <s v="SO50748"/>
    <n v="2"/>
    <n v="2"/>
    <n v="107.98"/>
    <n v="33.74"/>
    <n v="459"/>
    <n v="3"/>
    <x v="97"/>
    <s v="Bib-Shorts"/>
    <x v="2"/>
    <x v="2"/>
    <x v="2"/>
    <x v="0"/>
  </r>
  <r>
    <x v="16"/>
    <s v="SO47439"/>
    <n v="43"/>
    <n v="10"/>
    <n v="539.9"/>
    <n v="168.69"/>
    <n v="460"/>
    <n v="3"/>
    <x v="44"/>
    <s v="Bib-Shorts"/>
    <x v="2"/>
    <x v="2"/>
    <x v="2"/>
    <x v="0"/>
  </r>
  <r>
    <x v="17"/>
    <s v="SO48378"/>
    <n v="38"/>
    <n v="6"/>
    <n v="323.94"/>
    <n v="101.21"/>
    <n v="460"/>
    <n v="3"/>
    <x v="44"/>
    <s v="Bib-Shorts"/>
    <x v="2"/>
    <x v="2"/>
    <x v="2"/>
    <x v="0"/>
  </r>
  <r>
    <x v="18"/>
    <s v="SO49538"/>
    <n v="12"/>
    <n v="2"/>
    <n v="107.98"/>
    <n v="33.74"/>
    <n v="460"/>
    <n v="3"/>
    <x v="44"/>
    <s v="Bib-Shorts"/>
    <x v="2"/>
    <x v="2"/>
    <x v="2"/>
    <x v="0"/>
  </r>
  <r>
    <x v="19"/>
    <s v="SO50748"/>
    <n v="40"/>
    <n v="2"/>
    <n v="107.98"/>
    <n v="33.74"/>
    <n v="460"/>
    <n v="3"/>
    <x v="44"/>
    <s v="Bib-Shorts"/>
    <x v="2"/>
    <x v="2"/>
    <x v="2"/>
    <x v="0"/>
  </r>
  <r>
    <x v="16"/>
    <s v="SO47439"/>
    <n v="30"/>
    <n v="4"/>
    <n v="215.96"/>
    <n v="67.48"/>
    <n v="461"/>
    <n v="3"/>
    <x v="98"/>
    <s v="Bib-Shorts"/>
    <x v="2"/>
    <x v="2"/>
    <x v="2"/>
    <x v="0"/>
  </r>
  <r>
    <x v="17"/>
    <s v="SO48378"/>
    <n v="8"/>
    <n v="2"/>
    <n v="107.98"/>
    <n v="33.74"/>
    <n v="461"/>
    <n v="3"/>
    <x v="98"/>
    <s v="Bib-Shorts"/>
    <x v="2"/>
    <x v="2"/>
    <x v="2"/>
    <x v="0"/>
  </r>
  <r>
    <x v="19"/>
    <s v="SO50748"/>
    <n v="11"/>
    <n v="3"/>
    <n v="161.97"/>
    <n v="50.61"/>
    <n v="461"/>
    <n v="3"/>
    <x v="98"/>
    <s v="Bib-Shorts"/>
    <x v="2"/>
    <x v="2"/>
    <x v="2"/>
    <x v="0"/>
  </r>
  <r>
    <x v="12"/>
    <s v="SO44124"/>
    <n v="21"/>
    <n v="4"/>
    <n v="20.76"/>
    <n v="-2.06"/>
    <n v="223"/>
    <n v="3"/>
    <x v="45"/>
    <s v="Caps"/>
    <x v="2"/>
    <x v="2"/>
    <x v="2"/>
    <x v="0"/>
  </r>
  <r>
    <x v="14"/>
    <s v="SO44791"/>
    <n v="12"/>
    <n v="4"/>
    <n v="20.76"/>
    <n v="-2.06"/>
    <n v="223"/>
    <n v="3"/>
    <x v="45"/>
    <s v="Caps"/>
    <x v="2"/>
    <x v="2"/>
    <x v="2"/>
    <x v="0"/>
  </r>
  <r>
    <x v="13"/>
    <s v="SO45568"/>
    <n v="5"/>
    <n v="5"/>
    <n v="25.95"/>
    <n v="-2.58"/>
    <n v="223"/>
    <n v="3"/>
    <x v="45"/>
    <s v="Caps"/>
    <x v="2"/>
    <x v="2"/>
    <x v="2"/>
    <x v="0"/>
  </r>
  <r>
    <x v="15"/>
    <s v="SO46377"/>
    <n v="7"/>
    <n v="6"/>
    <n v="31.14"/>
    <n v="-3.09"/>
    <n v="223"/>
    <n v="3"/>
    <x v="45"/>
    <s v="Caps"/>
    <x v="2"/>
    <x v="2"/>
    <x v="2"/>
    <x v="0"/>
  </r>
  <r>
    <x v="16"/>
    <s v="SO47439"/>
    <n v="41"/>
    <n v="4"/>
    <n v="20.76"/>
    <n v="-0.16"/>
    <n v="224"/>
    <n v="3"/>
    <x v="45"/>
    <s v="Caps"/>
    <x v="2"/>
    <x v="2"/>
    <x v="2"/>
    <x v="0"/>
  </r>
  <r>
    <x v="17"/>
    <s v="SO48378"/>
    <n v="31"/>
    <n v="14"/>
    <n v="70.14"/>
    <n v="-3.08"/>
    <n v="224"/>
    <n v="3"/>
    <x v="45"/>
    <s v="Caps"/>
    <x v="2"/>
    <x v="2"/>
    <x v="2"/>
    <x v="0"/>
  </r>
  <r>
    <x v="18"/>
    <s v="SO49538"/>
    <n v="16"/>
    <n v="10"/>
    <n v="51.9"/>
    <n v="-0.4"/>
    <n v="224"/>
    <n v="3"/>
    <x v="45"/>
    <s v="Caps"/>
    <x v="2"/>
    <x v="2"/>
    <x v="2"/>
    <x v="0"/>
  </r>
  <r>
    <x v="19"/>
    <s v="SO50748"/>
    <n v="15"/>
    <n v="2"/>
    <n v="10.38"/>
    <n v="-0.08"/>
    <n v="224"/>
    <n v="3"/>
    <x v="45"/>
    <s v="Caps"/>
    <x v="2"/>
    <x v="2"/>
    <x v="2"/>
    <x v="0"/>
  </r>
  <r>
    <x v="20"/>
    <s v="SO53616"/>
    <n v="26"/>
    <n v="18"/>
    <n v="88.92"/>
    <n v="-35.68"/>
    <n v="225"/>
    <n v="3"/>
    <x v="45"/>
    <s v="Caps"/>
    <x v="2"/>
    <x v="2"/>
    <x v="2"/>
    <x v="0"/>
  </r>
  <r>
    <x v="21"/>
    <s v="SO59011"/>
    <n v="14"/>
    <n v="4"/>
    <n v="21.56"/>
    <n v="-6.13"/>
    <n v="225"/>
    <n v="3"/>
    <x v="45"/>
    <s v="Caps"/>
    <x v="2"/>
    <x v="2"/>
    <x v="2"/>
    <x v="0"/>
  </r>
  <r>
    <x v="22"/>
    <s v="SO65310"/>
    <n v="11"/>
    <n v="3"/>
    <n v="16.170000000000002"/>
    <n v="-4.5999999999999996"/>
    <n v="225"/>
    <n v="3"/>
    <x v="45"/>
    <s v="Caps"/>
    <x v="2"/>
    <x v="2"/>
    <x v="2"/>
    <x v="0"/>
  </r>
  <r>
    <x v="16"/>
    <s v="SO47439"/>
    <n v="25"/>
    <n v="4"/>
    <n v="56.52"/>
    <n v="17.670000000000002"/>
    <n v="462"/>
    <n v="3"/>
    <x v="99"/>
    <s v="Gloves"/>
    <x v="2"/>
    <x v="2"/>
    <x v="2"/>
    <x v="0"/>
  </r>
  <r>
    <x v="17"/>
    <s v="SO48378"/>
    <n v="23"/>
    <n v="2"/>
    <n v="28.26"/>
    <n v="8.83"/>
    <n v="462"/>
    <n v="3"/>
    <x v="99"/>
    <s v="Gloves"/>
    <x v="2"/>
    <x v="2"/>
    <x v="2"/>
    <x v="0"/>
  </r>
  <r>
    <x v="19"/>
    <s v="SO50748"/>
    <n v="14"/>
    <n v="5"/>
    <n v="70.650000000000006"/>
    <n v="22.08"/>
    <n v="462"/>
    <n v="3"/>
    <x v="99"/>
    <s v="Gloves"/>
    <x v="2"/>
    <x v="2"/>
    <x v="2"/>
    <x v="0"/>
  </r>
  <r>
    <x v="20"/>
    <s v="SO53616"/>
    <n v="11"/>
    <n v="1"/>
    <n v="14.69"/>
    <n v="5.53"/>
    <n v="463"/>
    <n v="3"/>
    <x v="99"/>
    <s v="Gloves"/>
    <x v="2"/>
    <x v="2"/>
    <x v="2"/>
    <x v="0"/>
  </r>
  <r>
    <x v="21"/>
    <s v="SO59011"/>
    <n v="23"/>
    <n v="4"/>
    <n v="58.76"/>
    <n v="22.12"/>
    <n v="463"/>
    <n v="3"/>
    <x v="99"/>
    <s v="Gloves"/>
    <x v="2"/>
    <x v="2"/>
    <x v="2"/>
    <x v="0"/>
  </r>
  <r>
    <x v="22"/>
    <s v="SO65310"/>
    <n v="16"/>
    <n v="4"/>
    <n v="58.76"/>
    <n v="22.12"/>
    <n v="463"/>
    <n v="3"/>
    <x v="99"/>
    <s v="Gloves"/>
    <x v="2"/>
    <x v="2"/>
    <x v="2"/>
    <x v="0"/>
  </r>
  <r>
    <x v="16"/>
    <s v="SO47439"/>
    <n v="15"/>
    <n v="8"/>
    <n v="113.04"/>
    <n v="35.33"/>
    <n v="464"/>
    <n v="3"/>
    <x v="46"/>
    <s v="Gloves"/>
    <x v="2"/>
    <x v="2"/>
    <x v="2"/>
    <x v="0"/>
  </r>
  <r>
    <x v="17"/>
    <s v="SO48378"/>
    <n v="6"/>
    <n v="2"/>
    <n v="28.26"/>
    <n v="8.83"/>
    <n v="464"/>
    <n v="3"/>
    <x v="46"/>
    <s v="Gloves"/>
    <x v="2"/>
    <x v="2"/>
    <x v="2"/>
    <x v="0"/>
  </r>
  <r>
    <x v="18"/>
    <s v="SO49538"/>
    <n v="28"/>
    <n v="3"/>
    <n v="42.39"/>
    <n v="13.25"/>
    <n v="464"/>
    <n v="3"/>
    <x v="46"/>
    <s v="Gloves"/>
    <x v="2"/>
    <x v="2"/>
    <x v="2"/>
    <x v="0"/>
  </r>
  <r>
    <x v="19"/>
    <s v="SO50748"/>
    <n v="39"/>
    <n v="3"/>
    <n v="42.39"/>
    <n v="13.25"/>
    <n v="464"/>
    <n v="3"/>
    <x v="46"/>
    <s v="Gloves"/>
    <x v="2"/>
    <x v="2"/>
    <x v="2"/>
    <x v="0"/>
  </r>
  <r>
    <x v="20"/>
    <s v="SO53616"/>
    <n v="44"/>
    <n v="16"/>
    <n v="215.52"/>
    <n v="68.97"/>
    <n v="465"/>
    <n v="3"/>
    <x v="46"/>
    <s v="Gloves"/>
    <x v="2"/>
    <x v="2"/>
    <x v="2"/>
    <x v="0"/>
  </r>
  <r>
    <x v="21"/>
    <s v="SO59011"/>
    <n v="13"/>
    <n v="4"/>
    <n v="58.76"/>
    <n v="22.12"/>
    <n v="465"/>
    <n v="3"/>
    <x v="46"/>
    <s v="Gloves"/>
    <x v="2"/>
    <x v="2"/>
    <x v="2"/>
    <x v="0"/>
  </r>
  <r>
    <x v="22"/>
    <s v="SO65310"/>
    <n v="25"/>
    <n v="2"/>
    <n v="29.38"/>
    <n v="11.06"/>
    <n v="465"/>
    <n v="3"/>
    <x v="46"/>
    <s v="Gloves"/>
    <x v="2"/>
    <x v="2"/>
    <x v="2"/>
    <x v="0"/>
  </r>
  <r>
    <x v="16"/>
    <s v="SO47439"/>
    <n v="16"/>
    <n v="3"/>
    <n v="42.39"/>
    <n v="13.25"/>
    <n v="466"/>
    <n v="3"/>
    <x v="100"/>
    <s v="Gloves"/>
    <x v="2"/>
    <x v="2"/>
    <x v="2"/>
    <x v="0"/>
  </r>
  <r>
    <x v="19"/>
    <s v="SO50748"/>
    <n v="21"/>
    <n v="4"/>
    <n v="56.52"/>
    <n v="17.670000000000002"/>
    <n v="466"/>
    <n v="3"/>
    <x v="100"/>
    <s v="Gloves"/>
    <x v="2"/>
    <x v="2"/>
    <x v="2"/>
    <x v="0"/>
  </r>
  <r>
    <x v="20"/>
    <s v="SO53616"/>
    <n v="13"/>
    <n v="6"/>
    <n v="88.14"/>
    <n v="33.18"/>
    <n v="467"/>
    <n v="3"/>
    <x v="100"/>
    <s v="Gloves"/>
    <x v="2"/>
    <x v="2"/>
    <x v="2"/>
    <x v="0"/>
  </r>
  <r>
    <x v="21"/>
    <s v="SO59011"/>
    <n v="10"/>
    <n v="6"/>
    <n v="88.14"/>
    <n v="33.18"/>
    <n v="467"/>
    <n v="3"/>
    <x v="100"/>
    <s v="Gloves"/>
    <x v="2"/>
    <x v="2"/>
    <x v="2"/>
    <x v="0"/>
  </r>
  <r>
    <x v="12"/>
    <s v="SO44124"/>
    <n v="5"/>
    <n v="1"/>
    <n v="28.84"/>
    <n v="-2.88"/>
    <n v="229"/>
    <n v="3"/>
    <x v="29"/>
    <s v="Jerseys"/>
    <x v="2"/>
    <x v="2"/>
    <x v="2"/>
    <x v="0"/>
  </r>
  <r>
    <x v="13"/>
    <s v="SO45568"/>
    <n v="6"/>
    <n v="1"/>
    <n v="28.84"/>
    <n v="-2.88"/>
    <n v="229"/>
    <n v="3"/>
    <x v="29"/>
    <s v="Jerseys"/>
    <x v="2"/>
    <x v="2"/>
    <x v="2"/>
    <x v="0"/>
  </r>
  <r>
    <x v="15"/>
    <s v="SO46377"/>
    <n v="4"/>
    <n v="1"/>
    <n v="28.84"/>
    <n v="-2.88"/>
    <n v="229"/>
    <n v="3"/>
    <x v="29"/>
    <s v="Jerseys"/>
    <x v="2"/>
    <x v="2"/>
    <x v="2"/>
    <x v="0"/>
  </r>
  <r>
    <x v="16"/>
    <s v="SO47439"/>
    <n v="19"/>
    <n v="10"/>
    <n v="288.39999999999998"/>
    <n v="-2.41"/>
    <n v="230"/>
    <n v="3"/>
    <x v="29"/>
    <s v="Jerseys"/>
    <x v="2"/>
    <x v="2"/>
    <x v="2"/>
    <x v="0"/>
  </r>
  <r>
    <x v="17"/>
    <s v="SO48378"/>
    <n v="27"/>
    <n v="3"/>
    <n v="86.52"/>
    <n v="-0.72"/>
    <n v="230"/>
    <n v="3"/>
    <x v="29"/>
    <s v="Jerseys"/>
    <x v="2"/>
    <x v="2"/>
    <x v="2"/>
    <x v="0"/>
  </r>
  <r>
    <x v="18"/>
    <s v="SO49538"/>
    <n v="30"/>
    <n v="6"/>
    <n v="173.04"/>
    <n v="-1.44"/>
    <n v="230"/>
    <n v="3"/>
    <x v="29"/>
    <s v="Jerseys"/>
    <x v="2"/>
    <x v="2"/>
    <x v="2"/>
    <x v="0"/>
  </r>
  <r>
    <x v="19"/>
    <s v="SO50748"/>
    <n v="7"/>
    <n v="3"/>
    <n v="86.52"/>
    <n v="-0.72"/>
    <n v="230"/>
    <n v="3"/>
    <x v="29"/>
    <s v="Jerseys"/>
    <x v="2"/>
    <x v="2"/>
    <x v="2"/>
    <x v="0"/>
  </r>
  <r>
    <x v="20"/>
    <s v="SO53616"/>
    <n v="8"/>
    <n v="12"/>
    <n v="347.88"/>
    <n v="-114.03"/>
    <n v="231"/>
    <n v="3"/>
    <x v="29"/>
    <s v="Jerseys"/>
    <x v="2"/>
    <x v="2"/>
    <x v="2"/>
    <x v="0"/>
  </r>
  <r>
    <x v="21"/>
    <s v="SO59011"/>
    <n v="1"/>
    <n v="9"/>
    <n v="269.91000000000003"/>
    <n v="-76.52"/>
    <n v="231"/>
    <n v="3"/>
    <x v="29"/>
    <s v="Jerseys"/>
    <x v="2"/>
    <x v="2"/>
    <x v="2"/>
    <x v="0"/>
  </r>
  <r>
    <x v="22"/>
    <s v="SO65310"/>
    <n v="24"/>
    <n v="2"/>
    <n v="59.98"/>
    <n v="-17"/>
    <n v="231"/>
    <n v="3"/>
    <x v="29"/>
    <s v="Jerseys"/>
    <x v="2"/>
    <x v="2"/>
    <x v="2"/>
    <x v="0"/>
  </r>
  <r>
    <x v="14"/>
    <s v="SO44791"/>
    <n v="18"/>
    <n v="4"/>
    <n v="115.36"/>
    <n v="-11.54"/>
    <n v="232"/>
    <n v="3"/>
    <x v="50"/>
    <s v="Jerseys"/>
    <x v="2"/>
    <x v="2"/>
    <x v="2"/>
    <x v="0"/>
  </r>
  <r>
    <x v="13"/>
    <s v="SO45568"/>
    <n v="12"/>
    <n v="2"/>
    <n v="57.68"/>
    <n v="-5.77"/>
    <n v="232"/>
    <n v="3"/>
    <x v="50"/>
    <s v="Jerseys"/>
    <x v="2"/>
    <x v="2"/>
    <x v="2"/>
    <x v="0"/>
  </r>
  <r>
    <x v="15"/>
    <s v="SO46377"/>
    <n v="9"/>
    <n v="6"/>
    <n v="173.04"/>
    <n v="-17.309999999999999"/>
    <n v="232"/>
    <n v="3"/>
    <x v="50"/>
    <s v="Jerseys"/>
    <x v="2"/>
    <x v="2"/>
    <x v="2"/>
    <x v="0"/>
  </r>
  <r>
    <x v="16"/>
    <s v="SO47439"/>
    <n v="10"/>
    <n v="5"/>
    <n v="144.19999999999999"/>
    <n v="-1.2"/>
    <n v="233"/>
    <n v="3"/>
    <x v="50"/>
    <s v="Jerseys"/>
    <x v="2"/>
    <x v="2"/>
    <x v="2"/>
    <x v="0"/>
  </r>
  <r>
    <x v="17"/>
    <s v="SO48378"/>
    <n v="11"/>
    <n v="12"/>
    <n v="334.56"/>
    <n v="-14.41"/>
    <n v="233"/>
    <n v="3"/>
    <x v="50"/>
    <s v="Jerseys"/>
    <x v="2"/>
    <x v="2"/>
    <x v="2"/>
    <x v="0"/>
  </r>
  <r>
    <x v="18"/>
    <s v="SO49538"/>
    <n v="25"/>
    <n v="4"/>
    <n v="115.36"/>
    <n v="-0.96"/>
    <n v="233"/>
    <n v="3"/>
    <x v="50"/>
    <s v="Jerseys"/>
    <x v="2"/>
    <x v="2"/>
    <x v="2"/>
    <x v="0"/>
  </r>
  <r>
    <x v="19"/>
    <s v="SO50748"/>
    <n v="28"/>
    <n v="4"/>
    <n v="115.36"/>
    <n v="-0.96"/>
    <n v="233"/>
    <n v="3"/>
    <x v="50"/>
    <s v="Jerseys"/>
    <x v="2"/>
    <x v="2"/>
    <x v="2"/>
    <x v="0"/>
  </r>
  <r>
    <x v="20"/>
    <s v="SO53616"/>
    <n v="9"/>
    <n v="15"/>
    <n v="412.35"/>
    <n v="-165.03"/>
    <n v="234"/>
    <n v="3"/>
    <x v="50"/>
    <s v="Jerseys"/>
    <x v="2"/>
    <x v="2"/>
    <x v="2"/>
    <x v="0"/>
  </r>
  <r>
    <x v="21"/>
    <s v="SO59011"/>
    <n v="19"/>
    <n v="10"/>
    <n v="299.89999999999998"/>
    <n v="-85.02"/>
    <n v="234"/>
    <n v="3"/>
    <x v="50"/>
    <s v="Jerseys"/>
    <x v="2"/>
    <x v="2"/>
    <x v="2"/>
    <x v="0"/>
  </r>
  <r>
    <x v="22"/>
    <s v="SO65310"/>
    <n v="9"/>
    <n v="5"/>
    <n v="149.94999999999999"/>
    <n v="-42.51"/>
    <n v="234"/>
    <n v="3"/>
    <x v="50"/>
    <s v="Jerseys"/>
    <x v="2"/>
    <x v="2"/>
    <x v="2"/>
    <x v="0"/>
  </r>
  <r>
    <x v="12"/>
    <s v="SO44124"/>
    <n v="3"/>
    <n v="1"/>
    <n v="28.84"/>
    <n v="-2.88"/>
    <n v="235"/>
    <n v="3"/>
    <x v="101"/>
    <s v="Jerseys"/>
    <x v="2"/>
    <x v="2"/>
    <x v="2"/>
    <x v="0"/>
  </r>
  <r>
    <x v="14"/>
    <s v="SO44791"/>
    <n v="3"/>
    <n v="3"/>
    <n v="86.52"/>
    <n v="-8.65"/>
    <n v="235"/>
    <n v="3"/>
    <x v="101"/>
    <s v="Jerseys"/>
    <x v="2"/>
    <x v="2"/>
    <x v="2"/>
    <x v="0"/>
  </r>
  <r>
    <x v="13"/>
    <s v="SO45568"/>
    <n v="13"/>
    <n v="1"/>
    <n v="28.84"/>
    <n v="-2.88"/>
    <n v="235"/>
    <n v="3"/>
    <x v="101"/>
    <s v="Jerseys"/>
    <x v="2"/>
    <x v="2"/>
    <x v="2"/>
    <x v="0"/>
  </r>
  <r>
    <x v="15"/>
    <s v="SO46377"/>
    <n v="16"/>
    <n v="1"/>
    <n v="28.84"/>
    <n v="-2.88"/>
    <n v="235"/>
    <n v="3"/>
    <x v="101"/>
    <s v="Jerseys"/>
    <x v="2"/>
    <x v="2"/>
    <x v="2"/>
    <x v="0"/>
  </r>
  <r>
    <x v="16"/>
    <s v="SO47439"/>
    <n v="3"/>
    <n v="12"/>
    <n v="334.56"/>
    <n v="-14.41"/>
    <n v="236"/>
    <n v="3"/>
    <x v="101"/>
    <s v="Jerseys"/>
    <x v="2"/>
    <x v="2"/>
    <x v="2"/>
    <x v="0"/>
  </r>
  <r>
    <x v="17"/>
    <s v="SO48378"/>
    <n v="24"/>
    <n v="7"/>
    <n v="201.88"/>
    <n v="-1.68"/>
    <n v="236"/>
    <n v="3"/>
    <x v="101"/>
    <s v="Jerseys"/>
    <x v="2"/>
    <x v="2"/>
    <x v="2"/>
    <x v="0"/>
  </r>
  <r>
    <x v="18"/>
    <s v="SO49538"/>
    <n v="10"/>
    <n v="4"/>
    <n v="115.36"/>
    <n v="-0.96"/>
    <n v="236"/>
    <n v="3"/>
    <x v="101"/>
    <s v="Jerseys"/>
    <x v="2"/>
    <x v="2"/>
    <x v="2"/>
    <x v="0"/>
  </r>
  <r>
    <x v="19"/>
    <s v="SO50748"/>
    <n v="26"/>
    <n v="5"/>
    <n v="144.19999999999999"/>
    <n v="-1.2"/>
    <n v="236"/>
    <n v="3"/>
    <x v="101"/>
    <s v="Jerseys"/>
    <x v="2"/>
    <x v="2"/>
    <x v="2"/>
    <x v="0"/>
  </r>
  <r>
    <x v="20"/>
    <s v="SO53616"/>
    <n v="2"/>
    <n v="8"/>
    <n v="239.92"/>
    <n v="-68.02"/>
    <n v="237"/>
    <n v="3"/>
    <x v="101"/>
    <s v="Jerseys"/>
    <x v="2"/>
    <x v="2"/>
    <x v="2"/>
    <x v="0"/>
  </r>
  <r>
    <x v="21"/>
    <s v="SO59011"/>
    <n v="20"/>
    <n v="5"/>
    <n v="149.94999999999999"/>
    <n v="-42.51"/>
    <n v="237"/>
    <n v="3"/>
    <x v="101"/>
    <s v="Jerseys"/>
    <x v="2"/>
    <x v="2"/>
    <x v="2"/>
    <x v="0"/>
  </r>
  <r>
    <x v="20"/>
    <s v="SO53616"/>
    <n v="37"/>
    <n v="11"/>
    <n v="344.41"/>
    <n v="-112.89"/>
    <n v="488"/>
    <n v="3"/>
    <x v="102"/>
    <s v="Jerseys"/>
    <x v="2"/>
    <x v="2"/>
    <x v="2"/>
    <x v="0"/>
  </r>
  <r>
    <x v="21"/>
    <s v="SO59011"/>
    <n v="32"/>
    <n v="10"/>
    <n v="323.89999999999998"/>
    <n v="-91.82"/>
    <n v="488"/>
    <n v="3"/>
    <x v="102"/>
    <s v="Jerseys"/>
    <x v="2"/>
    <x v="2"/>
    <x v="2"/>
    <x v="0"/>
  </r>
  <r>
    <x v="22"/>
    <s v="SO65310"/>
    <n v="17"/>
    <n v="4"/>
    <n v="129.56"/>
    <n v="-36.729999999999997"/>
    <n v="488"/>
    <n v="3"/>
    <x v="102"/>
    <s v="Jerseys"/>
    <x v="2"/>
    <x v="2"/>
    <x v="2"/>
    <x v="0"/>
  </r>
  <r>
    <x v="20"/>
    <s v="SO53616"/>
    <n v="35"/>
    <n v="16"/>
    <n v="475.04"/>
    <n v="-190.12"/>
    <n v="490"/>
    <n v="3"/>
    <x v="51"/>
    <s v="Jerseys"/>
    <x v="2"/>
    <x v="2"/>
    <x v="2"/>
    <x v="0"/>
  </r>
  <r>
    <x v="21"/>
    <s v="SO59011"/>
    <n v="22"/>
    <n v="16"/>
    <n v="475.04"/>
    <n v="-190.12"/>
    <n v="490"/>
    <n v="3"/>
    <x v="51"/>
    <s v="Jerseys"/>
    <x v="2"/>
    <x v="2"/>
    <x v="2"/>
    <x v="0"/>
  </r>
  <r>
    <x v="22"/>
    <s v="SO65310"/>
    <n v="8"/>
    <n v="3"/>
    <n v="97.17"/>
    <n v="-27.55"/>
    <n v="490"/>
    <n v="3"/>
    <x v="51"/>
    <s v="Jerseys"/>
    <x v="2"/>
    <x v="2"/>
    <x v="2"/>
    <x v="0"/>
  </r>
  <r>
    <x v="20"/>
    <s v="SO53616"/>
    <n v="31"/>
    <n v="11"/>
    <n v="344.41"/>
    <n v="-112.89"/>
    <n v="491"/>
    <n v="3"/>
    <x v="52"/>
    <s v="Jerseys"/>
    <x v="2"/>
    <x v="2"/>
    <x v="2"/>
    <x v="0"/>
  </r>
  <r>
    <x v="21"/>
    <s v="SO59011"/>
    <n v="9"/>
    <n v="16"/>
    <n v="475.04"/>
    <n v="-190.12"/>
    <n v="491"/>
    <n v="3"/>
    <x v="52"/>
    <s v="Jerseys"/>
    <x v="2"/>
    <x v="2"/>
    <x v="2"/>
    <x v="0"/>
  </r>
  <r>
    <x v="22"/>
    <s v="SO65310"/>
    <n v="13"/>
    <n v="11"/>
    <n v="344.41"/>
    <n v="-112.89"/>
    <n v="491"/>
    <n v="3"/>
    <x v="52"/>
    <s v="Jerseys"/>
    <x v="2"/>
    <x v="2"/>
    <x v="2"/>
    <x v="0"/>
  </r>
  <r>
    <x v="16"/>
    <s v="SO47439"/>
    <n v="17"/>
    <n v="3"/>
    <n v="107.97"/>
    <n v="33.729999999999997"/>
    <n v="445"/>
    <n v="3"/>
    <x v="103"/>
    <s v="Shorts"/>
    <x v="2"/>
    <x v="2"/>
    <x v="2"/>
    <x v="0"/>
  </r>
  <r>
    <x v="17"/>
    <s v="SO48378"/>
    <n v="22"/>
    <n v="2"/>
    <n v="71.98"/>
    <n v="22.49"/>
    <n v="445"/>
    <n v="3"/>
    <x v="103"/>
    <s v="Shorts"/>
    <x v="2"/>
    <x v="2"/>
    <x v="2"/>
    <x v="0"/>
  </r>
  <r>
    <x v="18"/>
    <s v="SO49538"/>
    <n v="24"/>
    <n v="3"/>
    <n v="107.97"/>
    <n v="33.729999999999997"/>
    <n v="445"/>
    <n v="3"/>
    <x v="103"/>
    <s v="Shorts"/>
    <x v="2"/>
    <x v="2"/>
    <x v="2"/>
    <x v="0"/>
  </r>
  <r>
    <x v="19"/>
    <s v="SO50748"/>
    <n v="27"/>
    <n v="2"/>
    <n v="71.98"/>
    <n v="22.49"/>
    <n v="445"/>
    <n v="3"/>
    <x v="103"/>
    <s v="Shorts"/>
    <x v="2"/>
    <x v="2"/>
    <x v="2"/>
    <x v="0"/>
  </r>
  <r>
    <x v="16"/>
    <s v="SO47439"/>
    <n v="14"/>
    <n v="5"/>
    <n v="179.95"/>
    <n v="56.22"/>
    <n v="453"/>
    <n v="3"/>
    <x v="104"/>
    <s v="Shorts"/>
    <x v="2"/>
    <x v="2"/>
    <x v="2"/>
    <x v="0"/>
  </r>
  <r>
    <x v="17"/>
    <s v="SO48378"/>
    <n v="41"/>
    <n v="9"/>
    <n v="323.91000000000003"/>
    <n v="101.2"/>
    <n v="453"/>
    <n v="3"/>
    <x v="104"/>
    <s v="Shorts"/>
    <x v="2"/>
    <x v="2"/>
    <x v="2"/>
    <x v="0"/>
  </r>
  <r>
    <x v="18"/>
    <s v="SO49538"/>
    <n v="27"/>
    <n v="2"/>
    <n v="71.98"/>
    <n v="22.49"/>
    <n v="453"/>
    <n v="3"/>
    <x v="104"/>
    <s v="Shorts"/>
    <x v="2"/>
    <x v="2"/>
    <x v="2"/>
    <x v="0"/>
  </r>
  <r>
    <x v="19"/>
    <s v="SO50748"/>
    <n v="3"/>
    <n v="2"/>
    <n v="71.98"/>
    <n v="22.49"/>
    <n v="453"/>
    <n v="3"/>
    <x v="104"/>
    <s v="Shorts"/>
    <x v="2"/>
    <x v="2"/>
    <x v="2"/>
    <x v="0"/>
  </r>
  <r>
    <x v="16"/>
    <s v="SO47439"/>
    <n v="51"/>
    <n v="4"/>
    <n v="143.96"/>
    <n v="44.98"/>
    <n v="454"/>
    <n v="3"/>
    <x v="105"/>
    <s v="Shorts"/>
    <x v="2"/>
    <x v="2"/>
    <x v="2"/>
    <x v="0"/>
  </r>
  <r>
    <x v="17"/>
    <s v="SO48378"/>
    <n v="3"/>
    <n v="3"/>
    <n v="107.97"/>
    <n v="33.729999999999997"/>
    <n v="454"/>
    <n v="3"/>
    <x v="105"/>
    <s v="Shorts"/>
    <x v="2"/>
    <x v="2"/>
    <x v="2"/>
    <x v="0"/>
  </r>
  <r>
    <x v="19"/>
    <s v="SO50748"/>
    <n v="12"/>
    <n v="5"/>
    <n v="179.95"/>
    <n v="56.22"/>
    <n v="454"/>
    <n v="3"/>
    <x v="105"/>
    <s v="Shorts"/>
    <x v="2"/>
    <x v="2"/>
    <x v="2"/>
    <x v="0"/>
  </r>
  <r>
    <x v="20"/>
    <s v="SO53616"/>
    <n v="21"/>
    <n v="3"/>
    <n v="16.170000000000002"/>
    <n v="6.08"/>
    <n v="481"/>
    <n v="3"/>
    <x v="106"/>
    <s v="Socks"/>
    <x v="2"/>
    <x v="2"/>
    <x v="2"/>
    <x v="0"/>
  </r>
  <r>
    <x v="20"/>
    <s v="SO53616"/>
    <n v="29"/>
    <n v="2"/>
    <n v="10.78"/>
    <n v="4.0599999999999996"/>
    <n v="482"/>
    <n v="3"/>
    <x v="107"/>
    <s v="Socks"/>
    <x v="2"/>
    <x v="2"/>
    <x v="2"/>
    <x v="0"/>
  </r>
  <r>
    <x v="16"/>
    <s v="SO47439"/>
    <n v="22"/>
    <n v="12"/>
    <n v="521.88"/>
    <n v="150.68"/>
    <n v="456"/>
    <n v="3"/>
    <x v="56"/>
    <s v="Tights"/>
    <x v="2"/>
    <x v="2"/>
    <x v="2"/>
    <x v="0"/>
  </r>
  <r>
    <x v="17"/>
    <s v="SO48378"/>
    <n v="25"/>
    <n v="9"/>
    <n v="404.91"/>
    <n v="126.51"/>
    <n v="456"/>
    <n v="3"/>
    <x v="56"/>
    <s v="Tights"/>
    <x v="2"/>
    <x v="2"/>
    <x v="2"/>
    <x v="0"/>
  </r>
  <r>
    <x v="18"/>
    <s v="SO49538"/>
    <n v="21"/>
    <n v="3"/>
    <n v="134.97"/>
    <n v="42.17"/>
    <n v="456"/>
    <n v="3"/>
    <x v="56"/>
    <s v="Tights"/>
    <x v="2"/>
    <x v="2"/>
    <x v="2"/>
    <x v="0"/>
  </r>
  <r>
    <x v="19"/>
    <s v="SO50748"/>
    <n v="17"/>
    <n v="7"/>
    <n v="314.93"/>
    <n v="98.4"/>
    <n v="456"/>
    <n v="3"/>
    <x v="56"/>
    <s v="Tights"/>
    <x v="2"/>
    <x v="2"/>
    <x v="2"/>
    <x v="0"/>
  </r>
  <r>
    <x v="16"/>
    <s v="SO47439"/>
    <n v="12"/>
    <n v="2"/>
    <n v="89.98"/>
    <n v="28.11"/>
    <n v="457"/>
    <n v="3"/>
    <x v="108"/>
    <s v="Tights"/>
    <x v="2"/>
    <x v="2"/>
    <x v="2"/>
    <x v="0"/>
  </r>
  <r>
    <x v="17"/>
    <s v="SO48378"/>
    <n v="13"/>
    <n v="6"/>
    <n v="269.94"/>
    <n v="84.34"/>
    <n v="457"/>
    <n v="3"/>
    <x v="108"/>
    <s v="Tights"/>
    <x v="2"/>
    <x v="2"/>
    <x v="2"/>
    <x v="0"/>
  </r>
  <r>
    <x v="19"/>
    <s v="SO50748"/>
    <n v="6"/>
    <n v="3"/>
    <n v="134.97"/>
    <n v="42.17"/>
    <n v="457"/>
    <n v="3"/>
    <x v="108"/>
    <s v="Tights"/>
    <x v="2"/>
    <x v="2"/>
    <x v="2"/>
    <x v="0"/>
  </r>
  <r>
    <x v="16"/>
    <s v="SO47439"/>
    <n v="24"/>
    <n v="2"/>
    <n v="89.98"/>
    <n v="28.11"/>
    <n v="458"/>
    <n v="3"/>
    <x v="57"/>
    <s v="Tights"/>
    <x v="2"/>
    <x v="2"/>
    <x v="2"/>
    <x v="0"/>
  </r>
  <r>
    <x v="17"/>
    <s v="SO48378"/>
    <n v="21"/>
    <n v="8"/>
    <n v="359.92"/>
    <n v="112.45"/>
    <n v="458"/>
    <n v="3"/>
    <x v="57"/>
    <s v="Tights"/>
    <x v="2"/>
    <x v="2"/>
    <x v="2"/>
    <x v="0"/>
  </r>
  <r>
    <x v="18"/>
    <s v="SO49538"/>
    <n v="22"/>
    <n v="3"/>
    <n v="134.97"/>
    <n v="42.17"/>
    <n v="458"/>
    <n v="3"/>
    <x v="57"/>
    <s v="Tights"/>
    <x v="2"/>
    <x v="2"/>
    <x v="2"/>
    <x v="0"/>
  </r>
  <r>
    <x v="19"/>
    <s v="SO50748"/>
    <n v="34"/>
    <n v="10"/>
    <n v="449.9"/>
    <n v="140.57"/>
    <n v="458"/>
    <n v="3"/>
    <x v="57"/>
    <s v="Tights"/>
    <x v="2"/>
    <x v="2"/>
    <x v="2"/>
    <x v="0"/>
  </r>
  <r>
    <x v="20"/>
    <s v="SO53616"/>
    <n v="18"/>
    <n v="4"/>
    <n v="152.4"/>
    <n v="57.4"/>
    <n v="471"/>
    <n v="3"/>
    <x v="58"/>
    <s v="Vests"/>
    <x v="2"/>
    <x v="2"/>
    <x v="2"/>
    <x v="0"/>
  </r>
  <r>
    <x v="21"/>
    <s v="SO59011"/>
    <n v="15"/>
    <n v="26"/>
    <n v="825.5"/>
    <n v="208.03"/>
    <n v="471"/>
    <n v="3"/>
    <x v="58"/>
    <s v="Vests"/>
    <x v="2"/>
    <x v="2"/>
    <x v="2"/>
    <x v="0"/>
  </r>
  <r>
    <x v="22"/>
    <s v="SO65310"/>
    <n v="4"/>
    <n v="14"/>
    <n v="515.62"/>
    <n v="183.13"/>
    <n v="471"/>
    <n v="3"/>
    <x v="58"/>
    <s v="Vests"/>
    <x v="2"/>
    <x v="2"/>
    <x v="2"/>
    <x v="0"/>
  </r>
  <r>
    <x v="20"/>
    <s v="SO53616"/>
    <n v="1"/>
    <n v="10"/>
    <n v="381"/>
    <n v="143.51"/>
    <n v="472"/>
    <n v="3"/>
    <x v="59"/>
    <s v="Vests"/>
    <x v="2"/>
    <x v="2"/>
    <x v="2"/>
    <x v="0"/>
  </r>
  <r>
    <x v="21"/>
    <s v="SO59011"/>
    <n v="6"/>
    <n v="8"/>
    <n v="304.8"/>
    <n v="114.81"/>
    <n v="472"/>
    <n v="3"/>
    <x v="59"/>
    <s v="Vests"/>
    <x v="2"/>
    <x v="2"/>
    <x v="2"/>
    <x v="0"/>
  </r>
  <r>
    <x v="22"/>
    <s v="SO65310"/>
    <n v="23"/>
    <n v="7"/>
    <n v="266.7"/>
    <n v="100.46"/>
    <n v="472"/>
    <n v="3"/>
    <x v="59"/>
    <s v="Vests"/>
    <x v="2"/>
    <x v="2"/>
    <x v="2"/>
    <x v="0"/>
  </r>
  <r>
    <x v="20"/>
    <s v="SO53616"/>
    <n v="38"/>
    <n v="24"/>
    <n v="1584"/>
    <n v="506.88"/>
    <n v="483"/>
    <n v="3"/>
    <x v="60"/>
    <s v="Bike Racks"/>
    <x v="3"/>
    <x v="2"/>
    <x v="2"/>
    <x v="0"/>
  </r>
  <r>
    <x v="21"/>
    <s v="SO59011"/>
    <n v="18"/>
    <n v="10"/>
    <n v="720"/>
    <n v="271.2"/>
    <n v="483"/>
    <n v="3"/>
    <x v="60"/>
    <s v="Bike Racks"/>
    <x v="3"/>
    <x v="2"/>
    <x v="2"/>
    <x v="0"/>
  </r>
  <r>
    <x v="22"/>
    <s v="SO65310"/>
    <n v="1"/>
    <n v="2"/>
    <n v="144"/>
    <n v="54.24"/>
    <n v="483"/>
    <n v="3"/>
    <x v="60"/>
    <s v="Bike Racks"/>
    <x v="3"/>
    <x v="2"/>
    <x v="2"/>
    <x v="0"/>
  </r>
  <r>
    <x v="20"/>
    <s v="SO53616"/>
    <n v="10"/>
    <n v="11"/>
    <n v="31.79"/>
    <n v="11.26"/>
    <n v="477"/>
    <n v="3"/>
    <x v="61"/>
    <s v="Bottles and Cages"/>
    <x v="3"/>
    <x v="2"/>
    <x v="2"/>
    <x v="0"/>
  </r>
  <r>
    <x v="21"/>
    <s v="SO59011"/>
    <n v="27"/>
    <n v="10"/>
    <n v="29.9"/>
    <n v="11.24"/>
    <n v="477"/>
    <n v="3"/>
    <x v="61"/>
    <s v="Bottles and Cages"/>
    <x v="3"/>
    <x v="2"/>
    <x v="2"/>
    <x v="0"/>
  </r>
  <r>
    <x v="22"/>
    <s v="SO65310"/>
    <n v="7"/>
    <n v="4"/>
    <n v="11.96"/>
    <n v="4.49"/>
    <n v="477"/>
    <n v="3"/>
    <x v="61"/>
    <s v="Bottles and Cages"/>
    <x v="3"/>
    <x v="2"/>
    <x v="2"/>
    <x v="0"/>
  </r>
  <r>
    <x v="20"/>
    <s v="SO53616"/>
    <n v="15"/>
    <n v="13"/>
    <n v="59.93"/>
    <n v="21.28"/>
    <n v="484"/>
    <n v="3"/>
    <x v="62"/>
    <s v="Cleaners"/>
    <x v="3"/>
    <x v="2"/>
    <x v="2"/>
    <x v="0"/>
  </r>
  <r>
    <x v="21"/>
    <s v="SO59011"/>
    <n v="3"/>
    <n v="12"/>
    <n v="55.32"/>
    <n v="19.64"/>
    <n v="484"/>
    <n v="3"/>
    <x v="62"/>
    <s v="Cleaners"/>
    <x v="3"/>
    <x v="2"/>
    <x v="2"/>
    <x v="0"/>
  </r>
  <r>
    <x v="22"/>
    <s v="SO65310"/>
    <n v="3"/>
    <n v="3"/>
    <n v="14.31"/>
    <n v="5.39"/>
    <n v="484"/>
    <n v="3"/>
    <x v="62"/>
    <s v="Cleaners"/>
    <x v="3"/>
    <x v="2"/>
    <x v="2"/>
    <x v="0"/>
  </r>
  <r>
    <x v="12"/>
    <s v="SO44124"/>
    <n v="14"/>
    <n v="1"/>
    <n v="20.190000000000001"/>
    <n v="8.16"/>
    <n v="212"/>
    <n v="3"/>
    <x v="63"/>
    <s v="Helmets"/>
    <x v="3"/>
    <x v="2"/>
    <x v="2"/>
    <x v="0"/>
  </r>
  <r>
    <x v="13"/>
    <s v="SO45568"/>
    <n v="11"/>
    <n v="3"/>
    <n v="60.57"/>
    <n v="24.49"/>
    <n v="212"/>
    <n v="3"/>
    <x v="63"/>
    <s v="Helmets"/>
    <x v="3"/>
    <x v="2"/>
    <x v="2"/>
    <x v="0"/>
  </r>
  <r>
    <x v="15"/>
    <s v="SO46377"/>
    <n v="2"/>
    <n v="1"/>
    <n v="20.190000000000001"/>
    <n v="8.16"/>
    <n v="212"/>
    <n v="3"/>
    <x v="63"/>
    <s v="Helmets"/>
    <x v="3"/>
    <x v="2"/>
    <x v="2"/>
    <x v="0"/>
  </r>
  <r>
    <x v="16"/>
    <s v="SO47439"/>
    <n v="29"/>
    <n v="2"/>
    <n v="40.380000000000003"/>
    <n v="12.62"/>
    <n v="213"/>
    <n v="3"/>
    <x v="63"/>
    <s v="Helmets"/>
    <x v="3"/>
    <x v="2"/>
    <x v="2"/>
    <x v="0"/>
  </r>
  <r>
    <x v="17"/>
    <s v="SO48378"/>
    <n v="30"/>
    <n v="4"/>
    <n v="80.760000000000005"/>
    <n v="25.25"/>
    <n v="213"/>
    <n v="3"/>
    <x v="63"/>
    <s v="Helmets"/>
    <x v="3"/>
    <x v="2"/>
    <x v="2"/>
    <x v="0"/>
  </r>
  <r>
    <x v="18"/>
    <s v="SO49538"/>
    <n v="1"/>
    <n v="3"/>
    <n v="60.57"/>
    <n v="18.940000000000001"/>
    <n v="213"/>
    <n v="3"/>
    <x v="63"/>
    <s v="Helmets"/>
    <x v="3"/>
    <x v="2"/>
    <x v="2"/>
    <x v="0"/>
  </r>
  <r>
    <x v="19"/>
    <s v="SO50748"/>
    <n v="9"/>
    <n v="8"/>
    <n v="161.52000000000001"/>
    <n v="50.49"/>
    <n v="213"/>
    <n v="3"/>
    <x v="63"/>
    <s v="Helmets"/>
    <x v="3"/>
    <x v="2"/>
    <x v="2"/>
    <x v="0"/>
  </r>
  <r>
    <x v="20"/>
    <s v="SO53616"/>
    <n v="25"/>
    <n v="12"/>
    <n v="243.48"/>
    <n v="86.44"/>
    <n v="214"/>
    <n v="3"/>
    <x v="63"/>
    <s v="Helmets"/>
    <x v="3"/>
    <x v="2"/>
    <x v="2"/>
    <x v="0"/>
  </r>
  <r>
    <x v="21"/>
    <s v="SO59011"/>
    <n v="30"/>
    <n v="3"/>
    <n v="62.97"/>
    <n v="23.71"/>
    <n v="214"/>
    <n v="3"/>
    <x v="63"/>
    <s v="Helmets"/>
    <x v="3"/>
    <x v="2"/>
    <x v="2"/>
    <x v="0"/>
  </r>
  <r>
    <x v="22"/>
    <s v="SO65310"/>
    <n v="26"/>
    <n v="6"/>
    <n v="125.94"/>
    <n v="47.42"/>
    <n v="214"/>
    <n v="3"/>
    <x v="63"/>
    <s v="Helmets"/>
    <x v="3"/>
    <x v="2"/>
    <x v="2"/>
    <x v="0"/>
  </r>
  <r>
    <x v="12"/>
    <s v="SO44124"/>
    <n v="19"/>
    <n v="2"/>
    <n v="40.380000000000003"/>
    <n v="16.32"/>
    <n v="215"/>
    <n v="3"/>
    <x v="30"/>
    <s v="Helmets"/>
    <x v="3"/>
    <x v="2"/>
    <x v="2"/>
    <x v="0"/>
  </r>
  <r>
    <x v="14"/>
    <s v="SO44791"/>
    <n v="8"/>
    <n v="1"/>
    <n v="20.190000000000001"/>
    <n v="8.16"/>
    <n v="215"/>
    <n v="3"/>
    <x v="30"/>
    <s v="Helmets"/>
    <x v="3"/>
    <x v="2"/>
    <x v="2"/>
    <x v="0"/>
  </r>
  <r>
    <x v="15"/>
    <s v="SO46377"/>
    <n v="8"/>
    <n v="7"/>
    <n v="141.33000000000001"/>
    <n v="57.14"/>
    <n v="215"/>
    <n v="3"/>
    <x v="30"/>
    <s v="Helmets"/>
    <x v="3"/>
    <x v="2"/>
    <x v="2"/>
    <x v="0"/>
  </r>
  <r>
    <x v="16"/>
    <s v="SO47439"/>
    <n v="11"/>
    <n v="10"/>
    <n v="201.9"/>
    <n v="63.12"/>
    <n v="216"/>
    <n v="3"/>
    <x v="30"/>
    <s v="Helmets"/>
    <x v="3"/>
    <x v="2"/>
    <x v="2"/>
    <x v="0"/>
  </r>
  <r>
    <x v="17"/>
    <s v="SO48378"/>
    <n v="1"/>
    <n v="8"/>
    <n v="161.52000000000001"/>
    <n v="50.49"/>
    <n v="216"/>
    <n v="3"/>
    <x v="30"/>
    <s v="Helmets"/>
    <x v="3"/>
    <x v="2"/>
    <x v="2"/>
    <x v="0"/>
  </r>
  <r>
    <x v="18"/>
    <s v="SO49538"/>
    <n v="14"/>
    <n v="4"/>
    <n v="80.760000000000005"/>
    <n v="25.25"/>
    <n v="216"/>
    <n v="3"/>
    <x v="30"/>
    <s v="Helmets"/>
    <x v="3"/>
    <x v="2"/>
    <x v="2"/>
    <x v="0"/>
  </r>
  <r>
    <x v="19"/>
    <s v="SO50748"/>
    <n v="38"/>
    <n v="6"/>
    <n v="121.14"/>
    <n v="37.869999999999997"/>
    <n v="216"/>
    <n v="3"/>
    <x v="30"/>
    <s v="Helmets"/>
    <x v="3"/>
    <x v="2"/>
    <x v="2"/>
    <x v="0"/>
  </r>
  <r>
    <x v="20"/>
    <s v="SO53616"/>
    <n v="24"/>
    <n v="2"/>
    <n v="41.98"/>
    <n v="15.81"/>
    <n v="217"/>
    <n v="3"/>
    <x v="30"/>
    <s v="Helmets"/>
    <x v="3"/>
    <x v="2"/>
    <x v="2"/>
    <x v="0"/>
  </r>
  <r>
    <x v="21"/>
    <s v="SO59011"/>
    <n v="24"/>
    <n v="8"/>
    <n v="167.92"/>
    <n v="63.23"/>
    <n v="217"/>
    <n v="3"/>
    <x v="30"/>
    <s v="Helmets"/>
    <x v="3"/>
    <x v="2"/>
    <x v="2"/>
    <x v="0"/>
  </r>
  <r>
    <x v="22"/>
    <s v="SO65310"/>
    <n v="21"/>
    <n v="7"/>
    <n v="146.93"/>
    <n v="55.33"/>
    <n v="217"/>
    <n v="3"/>
    <x v="30"/>
    <s v="Helmets"/>
    <x v="3"/>
    <x v="2"/>
    <x v="2"/>
    <x v="0"/>
  </r>
  <r>
    <x v="12"/>
    <s v="SO44124"/>
    <n v="8"/>
    <n v="1"/>
    <n v="20.190000000000001"/>
    <n v="8.16"/>
    <n v="220"/>
    <n v="3"/>
    <x v="31"/>
    <s v="Helmets"/>
    <x v="3"/>
    <x v="2"/>
    <x v="2"/>
    <x v="0"/>
  </r>
  <r>
    <x v="14"/>
    <s v="SO44791"/>
    <n v="5"/>
    <n v="4"/>
    <n v="80.760000000000005"/>
    <n v="32.65"/>
    <n v="220"/>
    <n v="3"/>
    <x v="31"/>
    <s v="Helmets"/>
    <x v="3"/>
    <x v="2"/>
    <x v="2"/>
    <x v="0"/>
  </r>
  <r>
    <x v="13"/>
    <s v="SO45568"/>
    <n v="2"/>
    <n v="3"/>
    <n v="60.57"/>
    <n v="24.49"/>
    <n v="220"/>
    <n v="3"/>
    <x v="31"/>
    <s v="Helmets"/>
    <x v="3"/>
    <x v="2"/>
    <x v="2"/>
    <x v="0"/>
  </r>
  <r>
    <x v="15"/>
    <s v="SO46377"/>
    <n v="10"/>
    <n v="2"/>
    <n v="40.380000000000003"/>
    <n v="16.32"/>
    <n v="220"/>
    <n v="3"/>
    <x v="31"/>
    <s v="Helmets"/>
    <x v="3"/>
    <x v="2"/>
    <x v="2"/>
    <x v="0"/>
  </r>
  <r>
    <x v="16"/>
    <s v="SO47439"/>
    <n v="21"/>
    <n v="4"/>
    <n v="80.760000000000005"/>
    <n v="25.25"/>
    <n v="221"/>
    <n v="3"/>
    <x v="31"/>
    <s v="Helmets"/>
    <x v="3"/>
    <x v="2"/>
    <x v="2"/>
    <x v="0"/>
  </r>
  <r>
    <x v="17"/>
    <s v="SO48378"/>
    <n v="32"/>
    <n v="7"/>
    <n v="141.33000000000001"/>
    <n v="44.18"/>
    <n v="221"/>
    <n v="3"/>
    <x v="31"/>
    <s v="Helmets"/>
    <x v="3"/>
    <x v="2"/>
    <x v="2"/>
    <x v="0"/>
  </r>
  <r>
    <x v="18"/>
    <s v="SO49538"/>
    <n v="18"/>
    <n v="3"/>
    <n v="60.57"/>
    <n v="18.940000000000001"/>
    <n v="221"/>
    <n v="3"/>
    <x v="31"/>
    <s v="Helmets"/>
    <x v="3"/>
    <x v="2"/>
    <x v="2"/>
    <x v="0"/>
  </r>
  <r>
    <x v="19"/>
    <s v="SO50748"/>
    <n v="23"/>
    <n v="1"/>
    <n v="20.190000000000001"/>
    <n v="6.31"/>
    <n v="221"/>
    <n v="3"/>
    <x v="31"/>
    <s v="Helmets"/>
    <x v="3"/>
    <x v="2"/>
    <x v="2"/>
    <x v="0"/>
  </r>
  <r>
    <x v="20"/>
    <s v="SO53616"/>
    <n v="23"/>
    <n v="16"/>
    <n v="307.83999999999997"/>
    <n v="98.46"/>
    <n v="222"/>
    <n v="3"/>
    <x v="31"/>
    <s v="Helmets"/>
    <x v="3"/>
    <x v="2"/>
    <x v="2"/>
    <x v="0"/>
  </r>
  <r>
    <x v="21"/>
    <s v="SO59011"/>
    <n v="16"/>
    <n v="15"/>
    <n v="288.60000000000002"/>
    <n v="92.31"/>
    <n v="222"/>
    <n v="3"/>
    <x v="31"/>
    <s v="Helmets"/>
    <x v="3"/>
    <x v="2"/>
    <x v="2"/>
    <x v="0"/>
  </r>
  <r>
    <x v="22"/>
    <s v="SO65310"/>
    <n v="22"/>
    <n v="4"/>
    <n v="83.96"/>
    <n v="31.61"/>
    <n v="222"/>
    <n v="3"/>
    <x v="31"/>
    <s v="Helmets"/>
    <x v="3"/>
    <x v="2"/>
    <x v="2"/>
    <x v="0"/>
  </r>
  <r>
    <x v="20"/>
    <s v="SO53616"/>
    <n v="41"/>
    <n v="12"/>
    <n v="382.68"/>
    <n v="135.88"/>
    <n v="487"/>
    <n v="3"/>
    <x v="64"/>
    <s v="Hydration Packs"/>
    <x v="3"/>
    <x v="2"/>
    <x v="2"/>
    <x v="0"/>
  </r>
  <r>
    <x v="21"/>
    <s v="SO59011"/>
    <n v="17"/>
    <n v="8"/>
    <n v="263.92"/>
    <n v="99.39"/>
    <n v="487"/>
    <n v="3"/>
    <x v="64"/>
    <s v="Hydration Packs"/>
    <x v="3"/>
    <x v="2"/>
    <x v="2"/>
    <x v="0"/>
  </r>
  <r>
    <x v="22"/>
    <s v="SO65310"/>
    <n v="6"/>
    <n v="4"/>
    <n v="131.96"/>
    <n v="49.69"/>
    <n v="487"/>
    <n v="3"/>
    <x v="64"/>
    <s v="Hydration Packs"/>
    <x v="3"/>
    <x v="2"/>
    <x v="2"/>
    <x v="0"/>
  </r>
  <r>
    <x v="16"/>
    <s v="SO47439"/>
    <n v="28"/>
    <n v="8"/>
    <n v="120"/>
    <n v="37.5"/>
    <n v="447"/>
    <n v="3"/>
    <x v="109"/>
    <s v="Locks"/>
    <x v="3"/>
    <x v="2"/>
    <x v="2"/>
    <x v="0"/>
  </r>
  <r>
    <x v="17"/>
    <s v="SO48378"/>
    <n v="33"/>
    <n v="5"/>
    <n v="75"/>
    <n v="23.44"/>
    <n v="447"/>
    <n v="3"/>
    <x v="109"/>
    <s v="Locks"/>
    <x v="3"/>
    <x v="2"/>
    <x v="2"/>
    <x v="0"/>
  </r>
  <r>
    <x v="18"/>
    <s v="SO49538"/>
    <n v="15"/>
    <n v="4"/>
    <n v="60"/>
    <n v="18.75"/>
    <n v="447"/>
    <n v="3"/>
    <x v="109"/>
    <s v="Locks"/>
    <x v="3"/>
    <x v="2"/>
    <x v="2"/>
    <x v="0"/>
  </r>
  <r>
    <x v="19"/>
    <s v="SO50748"/>
    <n v="33"/>
    <n v="9"/>
    <n v="135"/>
    <n v="42.19"/>
    <n v="447"/>
    <n v="3"/>
    <x v="109"/>
    <s v="Locks"/>
    <x v="3"/>
    <x v="2"/>
    <x v="2"/>
    <x v="0"/>
  </r>
  <r>
    <x v="16"/>
    <s v="SO47439"/>
    <n v="4"/>
    <n v="9"/>
    <n v="107.91"/>
    <n v="33.700000000000003"/>
    <n v="448"/>
    <n v="3"/>
    <x v="110"/>
    <s v="Pumps"/>
    <x v="3"/>
    <x v="2"/>
    <x v="2"/>
    <x v="0"/>
  </r>
  <r>
    <x v="17"/>
    <s v="SO48378"/>
    <n v="17"/>
    <n v="5"/>
    <n v="59.95"/>
    <n v="18.72"/>
    <n v="448"/>
    <n v="3"/>
    <x v="110"/>
    <s v="Pumps"/>
    <x v="3"/>
    <x v="2"/>
    <x v="2"/>
    <x v="0"/>
  </r>
  <r>
    <x v="18"/>
    <s v="SO49538"/>
    <n v="23"/>
    <n v="2"/>
    <n v="23.98"/>
    <n v="7.49"/>
    <n v="448"/>
    <n v="3"/>
    <x v="110"/>
    <s v="Pumps"/>
    <x v="3"/>
    <x v="2"/>
    <x v="2"/>
    <x v="0"/>
  </r>
  <r>
    <x v="19"/>
    <s v="SO50748"/>
    <n v="20"/>
    <n v="1"/>
    <n v="11.99"/>
    <n v="3.74"/>
    <n v="448"/>
    <n v="3"/>
    <x v="110"/>
    <s v="Pumps"/>
    <x v="3"/>
    <x v="2"/>
    <x v="2"/>
    <x v="0"/>
  </r>
  <r>
    <x v="20"/>
    <s v="SO53616"/>
    <n v="17"/>
    <n v="5"/>
    <n v="6.85"/>
    <n v="2.57"/>
    <n v="480"/>
    <n v="3"/>
    <x v="111"/>
    <s v="Tires and Tubes"/>
    <x v="3"/>
    <x v="2"/>
    <x v="2"/>
    <x v="0"/>
  </r>
  <r>
    <x v="21"/>
    <s v="SO59011"/>
    <n v="26"/>
    <n v="4"/>
    <n v="5.48"/>
    <n v="2.0499999999999998"/>
    <n v="480"/>
    <n v="3"/>
    <x v="111"/>
    <s v="Tires and Tubes"/>
    <x v="3"/>
    <x v="2"/>
    <x v="2"/>
    <x v="0"/>
  </r>
  <r>
    <x v="23"/>
    <s v="SO46642"/>
    <n v="10"/>
    <n v="2"/>
    <n v="939.58"/>
    <n v="-33.83"/>
    <n v="321"/>
    <n v="4"/>
    <x v="10"/>
    <s v="Road Bikes"/>
    <x v="0"/>
    <x v="3"/>
    <x v="3"/>
    <x v="0"/>
  </r>
  <r>
    <x v="24"/>
    <s v="SO47658"/>
    <n v="10"/>
    <n v="3"/>
    <n v="1409.37"/>
    <n v="-50.75"/>
    <n v="321"/>
    <n v="4"/>
    <x v="10"/>
    <s v="Road Bikes"/>
    <x v="0"/>
    <x v="3"/>
    <x v="3"/>
    <x v="0"/>
  </r>
  <r>
    <x v="25"/>
    <s v="SO48740"/>
    <n v="10"/>
    <n v="8"/>
    <n v="3758.32"/>
    <n v="-135.33000000000001"/>
    <n v="321"/>
    <n v="4"/>
    <x v="10"/>
    <s v="Road Bikes"/>
    <x v="0"/>
    <x v="3"/>
    <x v="3"/>
    <x v="0"/>
  </r>
  <r>
    <x v="26"/>
    <s v="SO49821"/>
    <n v="28"/>
    <n v="5"/>
    <n v="2348.9499999999998"/>
    <n v="-84.58"/>
    <n v="321"/>
    <n v="4"/>
    <x v="10"/>
    <s v="Road Bikes"/>
    <x v="0"/>
    <x v="3"/>
    <x v="3"/>
    <x v="0"/>
  </r>
  <r>
    <x v="23"/>
    <s v="SO46642"/>
    <n v="11"/>
    <n v="2"/>
    <n v="939.58"/>
    <n v="-33.83"/>
    <n v="323"/>
    <n v="4"/>
    <x v="11"/>
    <s v="Road Bikes"/>
    <x v="0"/>
    <x v="3"/>
    <x v="3"/>
    <x v="0"/>
  </r>
  <r>
    <x v="24"/>
    <s v="SO47658"/>
    <n v="11"/>
    <n v="2"/>
    <n v="939.58"/>
    <n v="-33.83"/>
    <n v="323"/>
    <n v="4"/>
    <x v="11"/>
    <s v="Road Bikes"/>
    <x v="0"/>
    <x v="3"/>
    <x v="3"/>
    <x v="0"/>
  </r>
  <r>
    <x v="25"/>
    <s v="SO48740"/>
    <n v="11"/>
    <n v="7"/>
    <n v="3288.53"/>
    <n v="-118.42"/>
    <n v="323"/>
    <n v="4"/>
    <x v="11"/>
    <s v="Road Bikes"/>
    <x v="0"/>
    <x v="3"/>
    <x v="3"/>
    <x v="0"/>
  </r>
  <r>
    <x v="26"/>
    <s v="SO49821"/>
    <n v="8"/>
    <n v="4"/>
    <n v="1879.16"/>
    <n v="-67.67"/>
    <n v="323"/>
    <n v="4"/>
    <x v="11"/>
    <s v="Road Bikes"/>
    <x v="0"/>
    <x v="3"/>
    <x v="3"/>
    <x v="0"/>
  </r>
  <r>
    <x v="23"/>
    <s v="SO46642"/>
    <n v="12"/>
    <n v="2"/>
    <n v="939.58"/>
    <n v="-33.83"/>
    <n v="325"/>
    <n v="4"/>
    <x v="12"/>
    <s v="Road Bikes"/>
    <x v="0"/>
    <x v="3"/>
    <x v="3"/>
    <x v="0"/>
  </r>
  <r>
    <x v="24"/>
    <s v="SO47658"/>
    <n v="12"/>
    <n v="2"/>
    <n v="939.58"/>
    <n v="-33.83"/>
    <n v="325"/>
    <n v="4"/>
    <x v="12"/>
    <s v="Road Bikes"/>
    <x v="0"/>
    <x v="3"/>
    <x v="3"/>
    <x v="0"/>
  </r>
  <r>
    <x v="25"/>
    <s v="SO48740"/>
    <n v="12"/>
    <n v="2"/>
    <n v="939.58"/>
    <n v="-33.83"/>
    <n v="325"/>
    <n v="4"/>
    <x v="12"/>
    <s v="Road Bikes"/>
    <x v="0"/>
    <x v="3"/>
    <x v="3"/>
    <x v="0"/>
  </r>
  <r>
    <x v="26"/>
    <s v="SO49821"/>
    <n v="1"/>
    <n v="4"/>
    <n v="1879.16"/>
    <n v="-67.67"/>
    <n v="325"/>
    <n v="4"/>
    <x v="12"/>
    <s v="Road Bikes"/>
    <x v="0"/>
    <x v="3"/>
    <x v="3"/>
    <x v="0"/>
  </r>
  <r>
    <x v="23"/>
    <s v="SO46642"/>
    <n v="7"/>
    <n v="3"/>
    <n v="704.7"/>
    <n v="-755.42"/>
    <n v="327"/>
    <n v="4"/>
    <x v="13"/>
    <s v="Road Bikes"/>
    <x v="0"/>
    <x v="3"/>
    <x v="3"/>
    <x v="0"/>
  </r>
  <r>
    <x v="24"/>
    <s v="SO47658"/>
    <n v="7"/>
    <n v="6"/>
    <n v="2818.74"/>
    <n v="-101.5"/>
    <n v="327"/>
    <n v="4"/>
    <x v="13"/>
    <s v="Road Bikes"/>
    <x v="0"/>
    <x v="3"/>
    <x v="3"/>
    <x v="0"/>
  </r>
  <r>
    <x v="25"/>
    <s v="SO48740"/>
    <n v="7"/>
    <n v="4"/>
    <n v="1879.16"/>
    <n v="-67.67"/>
    <n v="327"/>
    <n v="4"/>
    <x v="13"/>
    <s v="Road Bikes"/>
    <x v="0"/>
    <x v="3"/>
    <x v="3"/>
    <x v="0"/>
  </r>
  <r>
    <x v="26"/>
    <s v="SO49821"/>
    <n v="6"/>
    <n v="3"/>
    <n v="1409.37"/>
    <n v="-50.75"/>
    <n v="327"/>
    <n v="4"/>
    <x v="13"/>
    <s v="Road Bikes"/>
    <x v="0"/>
    <x v="3"/>
    <x v="3"/>
    <x v="0"/>
  </r>
  <r>
    <x v="23"/>
    <s v="SO46642"/>
    <n v="8"/>
    <n v="5"/>
    <n v="2348.9499999999998"/>
    <n v="-84.58"/>
    <n v="329"/>
    <n v="4"/>
    <x v="14"/>
    <s v="Road Bikes"/>
    <x v="0"/>
    <x v="3"/>
    <x v="3"/>
    <x v="0"/>
  </r>
  <r>
    <x v="24"/>
    <s v="SO47658"/>
    <n v="8"/>
    <n v="3"/>
    <n v="1409.37"/>
    <n v="-50.75"/>
    <n v="329"/>
    <n v="4"/>
    <x v="14"/>
    <s v="Road Bikes"/>
    <x v="0"/>
    <x v="3"/>
    <x v="3"/>
    <x v="0"/>
  </r>
  <r>
    <x v="25"/>
    <s v="SO48740"/>
    <n v="8"/>
    <n v="3"/>
    <n v="1409.37"/>
    <n v="-50.75"/>
    <n v="329"/>
    <n v="4"/>
    <x v="14"/>
    <s v="Road Bikes"/>
    <x v="0"/>
    <x v="3"/>
    <x v="3"/>
    <x v="0"/>
  </r>
  <r>
    <x v="26"/>
    <s v="SO49821"/>
    <n v="2"/>
    <n v="5"/>
    <n v="2348.9499999999998"/>
    <n v="-84.58"/>
    <n v="329"/>
    <n v="4"/>
    <x v="14"/>
    <s v="Road Bikes"/>
    <x v="0"/>
    <x v="3"/>
    <x v="3"/>
    <x v="0"/>
  </r>
  <r>
    <x v="23"/>
    <s v="SO46642"/>
    <n v="9"/>
    <n v="4"/>
    <n v="1879.16"/>
    <n v="-67.67"/>
    <n v="331"/>
    <n v="4"/>
    <x v="15"/>
    <s v="Road Bikes"/>
    <x v="0"/>
    <x v="3"/>
    <x v="3"/>
    <x v="0"/>
  </r>
  <r>
    <x v="24"/>
    <s v="SO47658"/>
    <n v="9"/>
    <n v="2"/>
    <n v="939.58"/>
    <n v="-33.83"/>
    <n v="331"/>
    <n v="4"/>
    <x v="15"/>
    <s v="Road Bikes"/>
    <x v="0"/>
    <x v="3"/>
    <x v="3"/>
    <x v="0"/>
  </r>
  <r>
    <x v="25"/>
    <s v="SO48740"/>
    <n v="9"/>
    <n v="5"/>
    <n v="2348.9499999999998"/>
    <n v="-84.58"/>
    <n v="331"/>
    <n v="4"/>
    <x v="15"/>
    <s v="Road Bikes"/>
    <x v="0"/>
    <x v="3"/>
    <x v="3"/>
    <x v="0"/>
  </r>
  <r>
    <x v="26"/>
    <s v="SO49821"/>
    <n v="7"/>
    <n v="4"/>
    <n v="1879.16"/>
    <n v="-67.67"/>
    <n v="331"/>
    <n v="4"/>
    <x v="15"/>
    <s v="Road Bikes"/>
    <x v="0"/>
    <x v="3"/>
    <x v="3"/>
    <x v="0"/>
  </r>
  <r>
    <x v="23"/>
    <s v="SO46642"/>
    <n v="4"/>
    <n v="4"/>
    <n v="1879.16"/>
    <n v="-67.67"/>
    <n v="333"/>
    <n v="4"/>
    <x v="16"/>
    <s v="Road Bikes"/>
    <x v="0"/>
    <x v="3"/>
    <x v="3"/>
    <x v="0"/>
  </r>
  <r>
    <x v="24"/>
    <s v="SO47658"/>
    <n v="4"/>
    <n v="4"/>
    <n v="1879.16"/>
    <n v="-67.67"/>
    <n v="333"/>
    <n v="4"/>
    <x v="16"/>
    <s v="Road Bikes"/>
    <x v="0"/>
    <x v="3"/>
    <x v="3"/>
    <x v="0"/>
  </r>
  <r>
    <x v="25"/>
    <s v="SO48740"/>
    <n v="4"/>
    <n v="4"/>
    <n v="1879.16"/>
    <n v="-67.67"/>
    <n v="333"/>
    <n v="4"/>
    <x v="16"/>
    <s v="Road Bikes"/>
    <x v="0"/>
    <x v="3"/>
    <x v="3"/>
    <x v="0"/>
  </r>
  <r>
    <x v="26"/>
    <s v="SO49821"/>
    <n v="5"/>
    <n v="3"/>
    <n v="1409.37"/>
    <n v="-50.75"/>
    <n v="333"/>
    <n v="4"/>
    <x v="16"/>
    <s v="Road Bikes"/>
    <x v="0"/>
    <x v="3"/>
    <x v="3"/>
    <x v="0"/>
  </r>
  <r>
    <x v="23"/>
    <s v="SO46642"/>
    <n v="5"/>
    <n v="3"/>
    <n v="1409.37"/>
    <n v="-50.75"/>
    <n v="335"/>
    <n v="4"/>
    <x v="17"/>
    <s v="Road Bikes"/>
    <x v="0"/>
    <x v="3"/>
    <x v="3"/>
    <x v="0"/>
  </r>
  <r>
    <x v="24"/>
    <s v="SO47658"/>
    <n v="5"/>
    <n v="7"/>
    <n v="3288.53"/>
    <n v="-118.42"/>
    <n v="335"/>
    <n v="4"/>
    <x v="17"/>
    <s v="Road Bikes"/>
    <x v="0"/>
    <x v="3"/>
    <x v="3"/>
    <x v="0"/>
  </r>
  <r>
    <x v="25"/>
    <s v="SO48740"/>
    <n v="5"/>
    <n v="7"/>
    <n v="3288.53"/>
    <n v="-118.42"/>
    <n v="335"/>
    <n v="4"/>
    <x v="17"/>
    <s v="Road Bikes"/>
    <x v="0"/>
    <x v="3"/>
    <x v="3"/>
    <x v="0"/>
  </r>
  <r>
    <x v="26"/>
    <s v="SO49821"/>
    <n v="27"/>
    <n v="7"/>
    <n v="3288.53"/>
    <n v="-118.42"/>
    <n v="335"/>
    <n v="4"/>
    <x v="17"/>
    <s v="Road Bikes"/>
    <x v="0"/>
    <x v="3"/>
    <x v="3"/>
    <x v="0"/>
  </r>
  <r>
    <x v="23"/>
    <s v="SO46642"/>
    <n v="6"/>
    <n v="3"/>
    <n v="1409.37"/>
    <n v="-50.75"/>
    <n v="337"/>
    <n v="4"/>
    <x v="18"/>
    <s v="Road Bikes"/>
    <x v="0"/>
    <x v="3"/>
    <x v="3"/>
    <x v="0"/>
  </r>
  <r>
    <x v="24"/>
    <s v="SO47658"/>
    <n v="6"/>
    <n v="7"/>
    <n v="3288.53"/>
    <n v="-118.42"/>
    <n v="337"/>
    <n v="4"/>
    <x v="18"/>
    <s v="Road Bikes"/>
    <x v="0"/>
    <x v="3"/>
    <x v="3"/>
    <x v="0"/>
  </r>
  <r>
    <x v="25"/>
    <s v="SO48740"/>
    <n v="6"/>
    <n v="8"/>
    <n v="3758.32"/>
    <n v="-135.33000000000001"/>
    <n v="337"/>
    <n v="4"/>
    <x v="18"/>
    <s v="Road Bikes"/>
    <x v="0"/>
    <x v="3"/>
    <x v="3"/>
    <x v="0"/>
  </r>
  <r>
    <x v="26"/>
    <s v="SO49821"/>
    <n v="32"/>
    <n v="5"/>
    <n v="2348.9499999999998"/>
    <n v="-84.58"/>
    <n v="337"/>
    <n v="4"/>
    <x v="18"/>
    <s v="Road Bikes"/>
    <x v="0"/>
    <x v="3"/>
    <x v="3"/>
    <x v="0"/>
  </r>
  <r>
    <x v="23"/>
    <s v="SO46642"/>
    <n v="1"/>
    <n v="6"/>
    <n v="2818.74"/>
    <n v="-101.5"/>
    <n v="339"/>
    <n v="4"/>
    <x v="19"/>
    <s v="Road Bikes"/>
    <x v="0"/>
    <x v="3"/>
    <x v="3"/>
    <x v="0"/>
  </r>
  <r>
    <x v="24"/>
    <s v="SO47658"/>
    <n v="1"/>
    <n v="4"/>
    <n v="1879.16"/>
    <n v="-67.67"/>
    <n v="339"/>
    <n v="4"/>
    <x v="19"/>
    <s v="Road Bikes"/>
    <x v="0"/>
    <x v="3"/>
    <x v="3"/>
    <x v="0"/>
  </r>
  <r>
    <x v="25"/>
    <s v="SO48740"/>
    <n v="1"/>
    <n v="2"/>
    <n v="939.58"/>
    <n v="-33.83"/>
    <n v="339"/>
    <n v="4"/>
    <x v="19"/>
    <s v="Road Bikes"/>
    <x v="0"/>
    <x v="3"/>
    <x v="3"/>
    <x v="0"/>
  </r>
  <r>
    <x v="26"/>
    <s v="SO49821"/>
    <n v="24"/>
    <n v="5"/>
    <n v="2348.9499999999998"/>
    <n v="-84.58"/>
    <n v="339"/>
    <n v="4"/>
    <x v="19"/>
    <s v="Road Bikes"/>
    <x v="0"/>
    <x v="3"/>
    <x v="3"/>
    <x v="0"/>
  </r>
  <r>
    <x v="23"/>
    <s v="SO46642"/>
    <n v="2"/>
    <n v="10"/>
    <n v="4697.8999999999996"/>
    <n v="-169.17"/>
    <n v="341"/>
    <n v="4"/>
    <x v="20"/>
    <s v="Road Bikes"/>
    <x v="0"/>
    <x v="3"/>
    <x v="3"/>
    <x v="0"/>
  </r>
  <r>
    <x v="24"/>
    <s v="SO47658"/>
    <n v="2"/>
    <n v="6"/>
    <n v="2818.74"/>
    <n v="-101.5"/>
    <n v="341"/>
    <n v="4"/>
    <x v="20"/>
    <s v="Road Bikes"/>
    <x v="0"/>
    <x v="3"/>
    <x v="3"/>
    <x v="0"/>
  </r>
  <r>
    <x v="25"/>
    <s v="SO48740"/>
    <n v="2"/>
    <n v="3"/>
    <n v="1409.37"/>
    <n v="-50.75"/>
    <n v="341"/>
    <n v="4"/>
    <x v="20"/>
    <s v="Road Bikes"/>
    <x v="0"/>
    <x v="3"/>
    <x v="3"/>
    <x v="0"/>
  </r>
  <r>
    <x v="26"/>
    <s v="SO49821"/>
    <n v="4"/>
    <n v="2"/>
    <n v="939.58"/>
    <n v="-33.83"/>
    <n v="341"/>
    <n v="4"/>
    <x v="20"/>
    <s v="Road Bikes"/>
    <x v="0"/>
    <x v="3"/>
    <x v="3"/>
    <x v="0"/>
  </r>
  <r>
    <x v="23"/>
    <s v="SO46642"/>
    <n v="3"/>
    <n v="9"/>
    <n v="4228.1099999999997"/>
    <n v="-152.25"/>
    <n v="343"/>
    <n v="4"/>
    <x v="21"/>
    <s v="Road Bikes"/>
    <x v="0"/>
    <x v="3"/>
    <x v="3"/>
    <x v="0"/>
  </r>
  <r>
    <x v="24"/>
    <s v="SO47658"/>
    <n v="3"/>
    <n v="5"/>
    <n v="2348.9499999999998"/>
    <n v="-84.58"/>
    <n v="343"/>
    <n v="4"/>
    <x v="21"/>
    <s v="Road Bikes"/>
    <x v="0"/>
    <x v="3"/>
    <x v="3"/>
    <x v="0"/>
  </r>
  <r>
    <x v="25"/>
    <s v="SO48740"/>
    <n v="3"/>
    <n v="4"/>
    <n v="1879.16"/>
    <n v="-67.67"/>
    <n v="343"/>
    <n v="4"/>
    <x v="21"/>
    <s v="Road Bikes"/>
    <x v="0"/>
    <x v="3"/>
    <x v="3"/>
    <x v="0"/>
  </r>
  <r>
    <x v="26"/>
    <s v="SO49821"/>
    <n v="3"/>
    <n v="3"/>
    <n v="1409.37"/>
    <n v="-50.75"/>
    <n v="343"/>
    <n v="4"/>
    <x v="21"/>
    <s v="Road Bikes"/>
    <x v="0"/>
    <x v="3"/>
    <x v="3"/>
    <x v="0"/>
  </r>
  <r>
    <x v="23"/>
    <s v="SO46642"/>
    <n v="22"/>
    <n v="5"/>
    <n v="7330.05"/>
    <n v="-263.88"/>
    <n v="368"/>
    <n v="4"/>
    <x v="65"/>
    <s v="Road Bikes"/>
    <x v="0"/>
    <x v="3"/>
    <x v="3"/>
    <x v="0"/>
  </r>
  <r>
    <x v="24"/>
    <s v="SO47658"/>
    <n v="22"/>
    <n v="7"/>
    <n v="10262.07"/>
    <n v="-369.43"/>
    <n v="368"/>
    <n v="4"/>
    <x v="65"/>
    <s v="Road Bikes"/>
    <x v="0"/>
    <x v="3"/>
    <x v="3"/>
    <x v="0"/>
  </r>
  <r>
    <x v="25"/>
    <s v="SO48740"/>
    <n v="21"/>
    <n v="5"/>
    <n v="7330.05"/>
    <n v="-263.88"/>
    <n v="368"/>
    <n v="4"/>
    <x v="65"/>
    <s v="Road Bikes"/>
    <x v="0"/>
    <x v="3"/>
    <x v="3"/>
    <x v="0"/>
  </r>
  <r>
    <x v="26"/>
    <s v="SO49821"/>
    <n v="29"/>
    <n v="1"/>
    <n v="1466.01"/>
    <n v="-52.78"/>
    <n v="368"/>
    <n v="4"/>
    <x v="65"/>
    <s v="Road Bikes"/>
    <x v="0"/>
    <x v="3"/>
    <x v="3"/>
    <x v="0"/>
  </r>
  <r>
    <x v="23"/>
    <s v="SO46642"/>
    <n v="23"/>
    <n v="6"/>
    <n v="8796.06"/>
    <n v="-316.66000000000003"/>
    <n v="369"/>
    <n v="4"/>
    <x v="66"/>
    <s v="Road Bikes"/>
    <x v="0"/>
    <x v="3"/>
    <x v="3"/>
    <x v="0"/>
  </r>
  <r>
    <x v="24"/>
    <s v="SO47658"/>
    <n v="23"/>
    <n v="7"/>
    <n v="10262.07"/>
    <n v="-369.43"/>
    <n v="369"/>
    <n v="4"/>
    <x v="66"/>
    <s v="Road Bikes"/>
    <x v="0"/>
    <x v="3"/>
    <x v="3"/>
    <x v="0"/>
  </r>
  <r>
    <x v="25"/>
    <s v="SO48740"/>
    <n v="22"/>
    <n v="5"/>
    <n v="7330.05"/>
    <n v="-263.88"/>
    <n v="369"/>
    <n v="4"/>
    <x v="66"/>
    <s v="Road Bikes"/>
    <x v="0"/>
    <x v="3"/>
    <x v="3"/>
    <x v="0"/>
  </r>
  <r>
    <x v="26"/>
    <s v="SO49821"/>
    <n v="14"/>
    <n v="2"/>
    <n v="2932.02"/>
    <n v="-105.55"/>
    <n v="369"/>
    <n v="4"/>
    <x v="66"/>
    <s v="Road Bikes"/>
    <x v="0"/>
    <x v="3"/>
    <x v="3"/>
    <x v="0"/>
  </r>
  <r>
    <x v="23"/>
    <s v="SO46642"/>
    <n v="24"/>
    <n v="3"/>
    <n v="4398.03"/>
    <n v="-158.33000000000001"/>
    <n v="370"/>
    <n v="4"/>
    <x v="112"/>
    <s v="Road Bikes"/>
    <x v="0"/>
    <x v="3"/>
    <x v="3"/>
    <x v="0"/>
  </r>
  <r>
    <x v="24"/>
    <s v="SO47658"/>
    <n v="24"/>
    <n v="3"/>
    <n v="4398.03"/>
    <n v="-158.33000000000001"/>
    <n v="370"/>
    <n v="4"/>
    <x v="112"/>
    <s v="Road Bikes"/>
    <x v="0"/>
    <x v="3"/>
    <x v="3"/>
    <x v="0"/>
  </r>
  <r>
    <x v="25"/>
    <s v="SO48740"/>
    <n v="23"/>
    <n v="2"/>
    <n v="2932.02"/>
    <n v="-105.55"/>
    <n v="370"/>
    <n v="4"/>
    <x v="112"/>
    <s v="Road Bikes"/>
    <x v="0"/>
    <x v="3"/>
    <x v="3"/>
    <x v="0"/>
  </r>
  <r>
    <x v="26"/>
    <s v="SO49821"/>
    <n v="35"/>
    <n v="2"/>
    <n v="2932.02"/>
    <n v="-105.55"/>
    <n v="370"/>
    <n v="4"/>
    <x v="112"/>
    <s v="Road Bikes"/>
    <x v="0"/>
    <x v="3"/>
    <x v="3"/>
    <x v="0"/>
  </r>
  <r>
    <x v="23"/>
    <s v="SO46642"/>
    <n v="25"/>
    <n v="4"/>
    <n v="5235.76"/>
    <n v="-46.98"/>
    <n v="371"/>
    <n v="4"/>
    <x v="113"/>
    <s v="Road Bikes"/>
    <x v="0"/>
    <x v="3"/>
    <x v="3"/>
    <x v="0"/>
  </r>
  <r>
    <x v="24"/>
    <s v="SO47658"/>
    <n v="25"/>
    <n v="2"/>
    <n v="2617.88"/>
    <n v="-23.49"/>
    <n v="371"/>
    <n v="4"/>
    <x v="113"/>
    <s v="Road Bikes"/>
    <x v="0"/>
    <x v="3"/>
    <x v="3"/>
    <x v="0"/>
  </r>
  <r>
    <x v="25"/>
    <s v="SO48740"/>
    <n v="24"/>
    <n v="2"/>
    <n v="2617.88"/>
    <n v="-23.49"/>
    <n v="371"/>
    <n v="4"/>
    <x v="113"/>
    <s v="Road Bikes"/>
    <x v="0"/>
    <x v="3"/>
    <x v="3"/>
    <x v="0"/>
  </r>
  <r>
    <x v="26"/>
    <s v="SO49821"/>
    <n v="15"/>
    <n v="2"/>
    <n v="2617.88"/>
    <n v="-23.49"/>
    <n v="371"/>
    <n v="4"/>
    <x v="113"/>
    <s v="Road Bikes"/>
    <x v="0"/>
    <x v="3"/>
    <x v="3"/>
    <x v="0"/>
  </r>
  <r>
    <x v="27"/>
    <s v="SO51122"/>
    <n v="10"/>
    <n v="2"/>
    <n v="2932.02"/>
    <n v="-177.88"/>
    <n v="372"/>
    <n v="4"/>
    <x v="113"/>
    <s v="Road Bikes"/>
    <x v="0"/>
    <x v="3"/>
    <x v="3"/>
    <x v="0"/>
  </r>
  <r>
    <x v="28"/>
    <s v="SO55233"/>
    <n v="23"/>
    <n v="5"/>
    <n v="7330.05"/>
    <n v="-444.69"/>
    <n v="372"/>
    <n v="4"/>
    <x v="113"/>
    <s v="Road Bikes"/>
    <x v="0"/>
    <x v="3"/>
    <x v="3"/>
    <x v="0"/>
  </r>
  <r>
    <x v="29"/>
    <s v="SO61193"/>
    <n v="11"/>
    <n v="5"/>
    <n v="7330.05"/>
    <n v="-444.69"/>
    <n v="372"/>
    <n v="4"/>
    <x v="113"/>
    <s v="Road Bikes"/>
    <x v="0"/>
    <x v="3"/>
    <x v="3"/>
    <x v="0"/>
  </r>
  <r>
    <x v="30"/>
    <s v="SO67292"/>
    <n v="22"/>
    <n v="2"/>
    <n v="2932.02"/>
    <n v="-177.88"/>
    <n v="372"/>
    <n v="4"/>
    <x v="113"/>
    <s v="Road Bikes"/>
    <x v="0"/>
    <x v="3"/>
    <x v="3"/>
    <x v="0"/>
  </r>
  <r>
    <x v="23"/>
    <s v="SO46642"/>
    <n v="18"/>
    <n v="6"/>
    <n v="7853.64"/>
    <n v="-70.459999999999994"/>
    <n v="373"/>
    <n v="4"/>
    <x v="67"/>
    <s v="Road Bikes"/>
    <x v="0"/>
    <x v="3"/>
    <x v="3"/>
    <x v="0"/>
  </r>
  <r>
    <x v="24"/>
    <s v="SO47658"/>
    <n v="18"/>
    <n v="9"/>
    <n v="11780.46"/>
    <n v="-105.69"/>
    <n v="373"/>
    <n v="4"/>
    <x v="67"/>
    <s v="Road Bikes"/>
    <x v="0"/>
    <x v="3"/>
    <x v="3"/>
    <x v="0"/>
  </r>
  <r>
    <x v="25"/>
    <s v="SO48740"/>
    <n v="17"/>
    <n v="5"/>
    <n v="6544.7"/>
    <n v="-58.72"/>
    <n v="373"/>
    <n v="4"/>
    <x v="67"/>
    <s v="Road Bikes"/>
    <x v="0"/>
    <x v="3"/>
    <x v="3"/>
    <x v="0"/>
  </r>
  <r>
    <x v="26"/>
    <s v="SO49821"/>
    <n v="34"/>
    <n v="5"/>
    <n v="6544.7"/>
    <n v="-58.72"/>
    <n v="373"/>
    <n v="4"/>
    <x v="67"/>
    <s v="Road Bikes"/>
    <x v="0"/>
    <x v="3"/>
    <x v="3"/>
    <x v="0"/>
  </r>
  <r>
    <x v="27"/>
    <s v="SO51122"/>
    <n v="8"/>
    <n v="3"/>
    <n v="4398.03"/>
    <n v="-266.81"/>
    <n v="374"/>
    <n v="4"/>
    <x v="67"/>
    <s v="Road Bikes"/>
    <x v="0"/>
    <x v="3"/>
    <x v="3"/>
    <x v="0"/>
  </r>
  <r>
    <x v="28"/>
    <s v="SO55233"/>
    <n v="16"/>
    <n v="4"/>
    <n v="5864.04"/>
    <n v="-355.75"/>
    <n v="374"/>
    <n v="4"/>
    <x v="67"/>
    <s v="Road Bikes"/>
    <x v="0"/>
    <x v="3"/>
    <x v="3"/>
    <x v="0"/>
  </r>
  <r>
    <x v="29"/>
    <s v="SO61193"/>
    <n v="14"/>
    <n v="3"/>
    <n v="4398.03"/>
    <n v="-266.81"/>
    <n v="374"/>
    <n v="4"/>
    <x v="67"/>
    <s v="Road Bikes"/>
    <x v="0"/>
    <x v="3"/>
    <x v="3"/>
    <x v="0"/>
  </r>
  <r>
    <x v="30"/>
    <s v="SO67292"/>
    <n v="18"/>
    <n v="3"/>
    <n v="4398.03"/>
    <n v="-266.81"/>
    <n v="374"/>
    <n v="4"/>
    <x v="67"/>
    <s v="Road Bikes"/>
    <x v="0"/>
    <x v="3"/>
    <x v="3"/>
    <x v="0"/>
  </r>
  <r>
    <x v="23"/>
    <s v="SO46642"/>
    <n v="19"/>
    <n v="4"/>
    <n v="5235.76"/>
    <n v="-46.98"/>
    <n v="375"/>
    <n v="4"/>
    <x v="68"/>
    <s v="Road Bikes"/>
    <x v="0"/>
    <x v="3"/>
    <x v="3"/>
    <x v="0"/>
  </r>
  <r>
    <x v="24"/>
    <s v="SO47658"/>
    <n v="19"/>
    <n v="5"/>
    <n v="6544.7"/>
    <n v="-58.72"/>
    <n v="375"/>
    <n v="4"/>
    <x v="68"/>
    <s v="Road Bikes"/>
    <x v="0"/>
    <x v="3"/>
    <x v="3"/>
    <x v="0"/>
  </r>
  <r>
    <x v="25"/>
    <s v="SO48740"/>
    <n v="18"/>
    <n v="7"/>
    <n v="9162.58"/>
    <n v="-82.21"/>
    <n v="375"/>
    <n v="4"/>
    <x v="68"/>
    <s v="Road Bikes"/>
    <x v="0"/>
    <x v="3"/>
    <x v="3"/>
    <x v="0"/>
  </r>
  <r>
    <x v="26"/>
    <s v="SO49821"/>
    <n v="12"/>
    <n v="3"/>
    <n v="3926.82"/>
    <n v="-35.229999999999997"/>
    <n v="375"/>
    <n v="4"/>
    <x v="68"/>
    <s v="Road Bikes"/>
    <x v="0"/>
    <x v="3"/>
    <x v="3"/>
    <x v="0"/>
  </r>
  <r>
    <x v="27"/>
    <s v="SO51122"/>
    <n v="24"/>
    <n v="1"/>
    <n v="1466.01"/>
    <n v="-88.94"/>
    <n v="376"/>
    <n v="4"/>
    <x v="68"/>
    <s v="Road Bikes"/>
    <x v="0"/>
    <x v="3"/>
    <x v="3"/>
    <x v="0"/>
  </r>
  <r>
    <x v="28"/>
    <s v="SO55233"/>
    <n v="7"/>
    <n v="4"/>
    <n v="5864.04"/>
    <n v="-355.75"/>
    <n v="376"/>
    <n v="4"/>
    <x v="68"/>
    <s v="Road Bikes"/>
    <x v="0"/>
    <x v="3"/>
    <x v="3"/>
    <x v="0"/>
  </r>
  <r>
    <x v="29"/>
    <s v="SO61193"/>
    <n v="7"/>
    <n v="4"/>
    <n v="5864.04"/>
    <n v="-355.75"/>
    <n v="376"/>
    <n v="4"/>
    <x v="68"/>
    <s v="Road Bikes"/>
    <x v="0"/>
    <x v="3"/>
    <x v="3"/>
    <x v="0"/>
  </r>
  <r>
    <x v="30"/>
    <s v="SO67292"/>
    <n v="7"/>
    <n v="3"/>
    <n v="4398.03"/>
    <n v="-266.81"/>
    <n v="376"/>
    <n v="4"/>
    <x v="68"/>
    <s v="Road Bikes"/>
    <x v="0"/>
    <x v="3"/>
    <x v="3"/>
    <x v="0"/>
  </r>
  <r>
    <x v="23"/>
    <s v="SO46642"/>
    <n v="20"/>
    <n v="3"/>
    <n v="3926.82"/>
    <n v="-35.229999999999997"/>
    <n v="377"/>
    <n v="4"/>
    <x v="69"/>
    <s v="Road Bikes"/>
    <x v="0"/>
    <x v="3"/>
    <x v="3"/>
    <x v="0"/>
  </r>
  <r>
    <x v="24"/>
    <s v="SO47658"/>
    <n v="20"/>
    <n v="4"/>
    <n v="5235.76"/>
    <n v="-46.98"/>
    <n v="377"/>
    <n v="4"/>
    <x v="69"/>
    <s v="Road Bikes"/>
    <x v="0"/>
    <x v="3"/>
    <x v="3"/>
    <x v="0"/>
  </r>
  <r>
    <x v="25"/>
    <s v="SO48740"/>
    <n v="19"/>
    <n v="5"/>
    <n v="6544.7"/>
    <n v="-58.72"/>
    <n v="377"/>
    <n v="4"/>
    <x v="69"/>
    <s v="Road Bikes"/>
    <x v="0"/>
    <x v="3"/>
    <x v="3"/>
    <x v="0"/>
  </r>
  <r>
    <x v="26"/>
    <s v="SO49821"/>
    <n v="23"/>
    <n v="3"/>
    <n v="3926.82"/>
    <n v="-35.229999999999997"/>
    <n v="377"/>
    <n v="4"/>
    <x v="69"/>
    <s v="Road Bikes"/>
    <x v="0"/>
    <x v="3"/>
    <x v="3"/>
    <x v="0"/>
  </r>
  <r>
    <x v="27"/>
    <s v="SO51122"/>
    <n v="9"/>
    <n v="3"/>
    <n v="4398.03"/>
    <n v="-266.81"/>
    <n v="378"/>
    <n v="4"/>
    <x v="69"/>
    <s v="Road Bikes"/>
    <x v="0"/>
    <x v="3"/>
    <x v="3"/>
    <x v="0"/>
  </r>
  <r>
    <x v="28"/>
    <s v="SO55233"/>
    <n v="14"/>
    <n v="4"/>
    <n v="5864.04"/>
    <n v="-355.75"/>
    <n v="378"/>
    <n v="4"/>
    <x v="69"/>
    <s v="Road Bikes"/>
    <x v="0"/>
    <x v="3"/>
    <x v="3"/>
    <x v="0"/>
  </r>
  <r>
    <x v="29"/>
    <s v="SO61193"/>
    <n v="19"/>
    <n v="6"/>
    <n v="8796.06"/>
    <n v="-533.63"/>
    <n v="378"/>
    <n v="4"/>
    <x v="69"/>
    <s v="Road Bikes"/>
    <x v="0"/>
    <x v="3"/>
    <x v="3"/>
    <x v="0"/>
  </r>
  <r>
    <x v="30"/>
    <s v="SO67292"/>
    <n v="24"/>
    <n v="3"/>
    <n v="4398.03"/>
    <n v="-266.81"/>
    <n v="378"/>
    <n v="4"/>
    <x v="69"/>
    <s v="Road Bikes"/>
    <x v="0"/>
    <x v="3"/>
    <x v="3"/>
    <x v="0"/>
  </r>
  <r>
    <x v="23"/>
    <s v="SO46642"/>
    <n v="21"/>
    <n v="4"/>
    <n v="5235.76"/>
    <n v="-46.98"/>
    <n v="379"/>
    <n v="4"/>
    <x v="114"/>
    <s v="Road Bikes"/>
    <x v="0"/>
    <x v="3"/>
    <x v="3"/>
    <x v="0"/>
  </r>
  <r>
    <x v="24"/>
    <s v="SO47658"/>
    <n v="21"/>
    <n v="4"/>
    <n v="5235.76"/>
    <n v="-46.98"/>
    <n v="379"/>
    <n v="4"/>
    <x v="114"/>
    <s v="Road Bikes"/>
    <x v="0"/>
    <x v="3"/>
    <x v="3"/>
    <x v="0"/>
  </r>
  <r>
    <x v="25"/>
    <s v="SO48740"/>
    <n v="20"/>
    <n v="5"/>
    <n v="6544.7"/>
    <n v="-58.72"/>
    <n v="379"/>
    <n v="4"/>
    <x v="114"/>
    <s v="Road Bikes"/>
    <x v="0"/>
    <x v="3"/>
    <x v="3"/>
    <x v="0"/>
  </r>
  <r>
    <x v="26"/>
    <s v="SO49821"/>
    <n v="13"/>
    <n v="2"/>
    <n v="2617.88"/>
    <n v="-23.49"/>
    <n v="379"/>
    <n v="4"/>
    <x v="114"/>
    <s v="Road Bikes"/>
    <x v="0"/>
    <x v="3"/>
    <x v="3"/>
    <x v="0"/>
  </r>
  <r>
    <x v="27"/>
    <s v="SO51122"/>
    <n v="21"/>
    <n v="4"/>
    <n v="5864.04"/>
    <n v="-355.75"/>
    <n v="380"/>
    <n v="4"/>
    <x v="114"/>
    <s v="Road Bikes"/>
    <x v="0"/>
    <x v="3"/>
    <x v="3"/>
    <x v="0"/>
  </r>
  <r>
    <x v="28"/>
    <s v="SO55233"/>
    <n v="8"/>
    <n v="5"/>
    <n v="7330.05"/>
    <n v="-444.69"/>
    <n v="380"/>
    <n v="4"/>
    <x v="114"/>
    <s v="Road Bikes"/>
    <x v="0"/>
    <x v="3"/>
    <x v="3"/>
    <x v="0"/>
  </r>
  <r>
    <x v="29"/>
    <s v="SO61193"/>
    <n v="8"/>
    <n v="6"/>
    <n v="8796.06"/>
    <n v="-533.63"/>
    <n v="380"/>
    <n v="4"/>
    <x v="114"/>
    <s v="Road Bikes"/>
    <x v="0"/>
    <x v="3"/>
    <x v="3"/>
    <x v="0"/>
  </r>
  <r>
    <x v="30"/>
    <s v="SO67292"/>
    <n v="8"/>
    <n v="3"/>
    <n v="4398.03"/>
    <n v="-266.81"/>
    <n v="380"/>
    <n v="4"/>
    <x v="114"/>
    <s v="Road Bikes"/>
    <x v="0"/>
    <x v="3"/>
    <x v="3"/>
    <x v="0"/>
  </r>
  <r>
    <x v="23"/>
    <s v="SO46642"/>
    <n v="13"/>
    <n v="3"/>
    <n v="1800.78"/>
    <n v="-16.170000000000002"/>
    <n v="381"/>
    <n v="4"/>
    <x v="70"/>
    <s v="Road Bikes"/>
    <x v="0"/>
    <x v="3"/>
    <x v="3"/>
    <x v="0"/>
  </r>
  <r>
    <x v="24"/>
    <s v="SO47658"/>
    <n v="13"/>
    <n v="3"/>
    <n v="1800.78"/>
    <n v="-16.170000000000002"/>
    <n v="381"/>
    <n v="4"/>
    <x v="70"/>
    <s v="Road Bikes"/>
    <x v="0"/>
    <x v="3"/>
    <x v="3"/>
    <x v="0"/>
  </r>
  <r>
    <x v="25"/>
    <s v="SO48740"/>
    <n v="13"/>
    <n v="1"/>
    <n v="600.26"/>
    <n v="-5.39"/>
    <n v="381"/>
    <n v="4"/>
    <x v="70"/>
    <s v="Road Bikes"/>
    <x v="0"/>
    <x v="3"/>
    <x v="3"/>
    <x v="0"/>
  </r>
  <r>
    <x v="26"/>
    <s v="SO49821"/>
    <n v="9"/>
    <n v="7"/>
    <n v="4201.82"/>
    <n v="-37.72"/>
    <n v="381"/>
    <n v="4"/>
    <x v="70"/>
    <s v="Road Bikes"/>
    <x v="0"/>
    <x v="3"/>
    <x v="3"/>
    <x v="0"/>
  </r>
  <r>
    <x v="27"/>
    <s v="SO51122"/>
    <n v="4"/>
    <n v="4"/>
    <n v="2689.16"/>
    <n v="-163.16"/>
    <n v="382"/>
    <n v="4"/>
    <x v="70"/>
    <s v="Road Bikes"/>
    <x v="0"/>
    <x v="3"/>
    <x v="3"/>
    <x v="0"/>
  </r>
  <r>
    <x v="28"/>
    <s v="SO55233"/>
    <n v="20"/>
    <n v="6"/>
    <n v="4033.74"/>
    <n v="-244.74"/>
    <n v="382"/>
    <n v="4"/>
    <x v="70"/>
    <s v="Road Bikes"/>
    <x v="0"/>
    <x v="3"/>
    <x v="3"/>
    <x v="0"/>
  </r>
  <r>
    <x v="29"/>
    <s v="SO61193"/>
    <n v="16"/>
    <n v="5"/>
    <n v="3361.45"/>
    <n v="-203.95"/>
    <n v="382"/>
    <n v="4"/>
    <x v="70"/>
    <s v="Road Bikes"/>
    <x v="0"/>
    <x v="3"/>
    <x v="3"/>
    <x v="0"/>
  </r>
  <r>
    <x v="30"/>
    <s v="SO67292"/>
    <n v="14"/>
    <n v="2"/>
    <n v="1344.58"/>
    <n v="-81.58"/>
    <n v="382"/>
    <n v="4"/>
    <x v="70"/>
    <s v="Road Bikes"/>
    <x v="0"/>
    <x v="3"/>
    <x v="3"/>
    <x v="0"/>
  </r>
  <r>
    <x v="23"/>
    <s v="SO46642"/>
    <n v="14"/>
    <n v="3"/>
    <n v="1800.78"/>
    <n v="-16.170000000000002"/>
    <n v="383"/>
    <n v="4"/>
    <x v="71"/>
    <s v="Road Bikes"/>
    <x v="0"/>
    <x v="3"/>
    <x v="3"/>
    <x v="0"/>
  </r>
  <r>
    <x v="24"/>
    <s v="SO47658"/>
    <n v="14"/>
    <n v="5"/>
    <n v="3001.3"/>
    <n v="-26.95"/>
    <n v="383"/>
    <n v="4"/>
    <x v="71"/>
    <s v="Road Bikes"/>
    <x v="0"/>
    <x v="3"/>
    <x v="3"/>
    <x v="0"/>
  </r>
  <r>
    <x v="25"/>
    <s v="SO48740"/>
    <n v="14"/>
    <n v="3"/>
    <n v="1800.78"/>
    <n v="-16.170000000000002"/>
    <n v="383"/>
    <n v="4"/>
    <x v="71"/>
    <s v="Road Bikes"/>
    <x v="0"/>
    <x v="3"/>
    <x v="3"/>
    <x v="0"/>
  </r>
  <r>
    <x v="26"/>
    <s v="SO49821"/>
    <n v="22"/>
    <n v="4"/>
    <n v="2401.04"/>
    <n v="-21.56"/>
    <n v="383"/>
    <n v="4"/>
    <x v="71"/>
    <s v="Road Bikes"/>
    <x v="0"/>
    <x v="3"/>
    <x v="3"/>
    <x v="0"/>
  </r>
  <r>
    <x v="27"/>
    <s v="SO51122"/>
    <n v="30"/>
    <n v="3"/>
    <n v="2016.87"/>
    <n v="-122.37"/>
    <n v="384"/>
    <n v="4"/>
    <x v="71"/>
    <s v="Road Bikes"/>
    <x v="0"/>
    <x v="3"/>
    <x v="3"/>
    <x v="0"/>
  </r>
  <r>
    <x v="28"/>
    <s v="SO55233"/>
    <n v="3"/>
    <n v="2"/>
    <n v="1344.58"/>
    <n v="-81.58"/>
    <n v="384"/>
    <n v="4"/>
    <x v="71"/>
    <s v="Road Bikes"/>
    <x v="0"/>
    <x v="3"/>
    <x v="3"/>
    <x v="0"/>
  </r>
  <r>
    <x v="29"/>
    <s v="SO61193"/>
    <n v="3"/>
    <n v="2"/>
    <n v="1344.58"/>
    <n v="-81.58"/>
    <n v="384"/>
    <n v="4"/>
    <x v="71"/>
    <s v="Road Bikes"/>
    <x v="0"/>
    <x v="3"/>
    <x v="3"/>
    <x v="0"/>
  </r>
  <r>
    <x v="30"/>
    <s v="SO67292"/>
    <n v="15"/>
    <n v="4"/>
    <n v="2689.16"/>
    <n v="-163.16"/>
    <n v="384"/>
    <n v="4"/>
    <x v="71"/>
    <s v="Road Bikes"/>
    <x v="0"/>
    <x v="3"/>
    <x v="3"/>
    <x v="0"/>
  </r>
  <r>
    <x v="23"/>
    <s v="SO46642"/>
    <n v="15"/>
    <n v="4"/>
    <n v="2401.04"/>
    <n v="-21.56"/>
    <n v="385"/>
    <n v="4"/>
    <x v="115"/>
    <s v="Road Bikes"/>
    <x v="0"/>
    <x v="3"/>
    <x v="3"/>
    <x v="0"/>
  </r>
  <r>
    <x v="24"/>
    <s v="SO47658"/>
    <n v="15"/>
    <n v="3"/>
    <n v="1800.78"/>
    <n v="-16.170000000000002"/>
    <n v="385"/>
    <n v="4"/>
    <x v="115"/>
    <s v="Road Bikes"/>
    <x v="0"/>
    <x v="3"/>
    <x v="3"/>
    <x v="0"/>
  </r>
  <r>
    <x v="25"/>
    <s v="SO48740"/>
    <n v="15"/>
    <n v="3"/>
    <n v="1800.78"/>
    <n v="-16.170000000000002"/>
    <n v="385"/>
    <n v="4"/>
    <x v="115"/>
    <s v="Road Bikes"/>
    <x v="0"/>
    <x v="3"/>
    <x v="3"/>
    <x v="0"/>
  </r>
  <r>
    <x v="26"/>
    <s v="SO49821"/>
    <n v="10"/>
    <n v="4"/>
    <n v="2401.04"/>
    <n v="-21.56"/>
    <n v="385"/>
    <n v="4"/>
    <x v="115"/>
    <s v="Road Bikes"/>
    <x v="0"/>
    <x v="3"/>
    <x v="3"/>
    <x v="0"/>
  </r>
  <r>
    <x v="27"/>
    <s v="SO51122"/>
    <n v="5"/>
    <n v="1"/>
    <n v="672.29"/>
    <n v="-40.79"/>
    <n v="386"/>
    <n v="4"/>
    <x v="115"/>
    <s v="Road Bikes"/>
    <x v="0"/>
    <x v="3"/>
    <x v="3"/>
    <x v="0"/>
  </r>
  <r>
    <x v="28"/>
    <s v="SO55233"/>
    <n v="18"/>
    <n v="1"/>
    <n v="672.29"/>
    <n v="-40.79"/>
    <n v="386"/>
    <n v="4"/>
    <x v="115"/>
    <s v="Road Bikes"/>
    <x v="0"/>
    <x v="3"/>
    <x v="3"/>
    <x v="0"/>
  </r>
  <r>
    <x v="29"/>
    <s v="SO61193"/>
    <n v="18"/>
    <n v="2"/>
    <n v="1344.58"/>
    <n v="-81.58"/>
    <n v="386"/>
    <n v="4"/>
    <x v="115"/>
    <s v="Road Bikes"/>
    <x v="0"/>
    <x v="3"/>
    <x v="3"/>
    <x v="0"/>
  </r>
  <r>
    <x v="30"/>
    <s v="SO67292"/>
    <n v="3"/>
    <n v="4"/>
    <n v="2689.16"/>
    <n v="-163.16"/>
    <n v="386"/>
    <n v="4"/>
    <x v="115"/>
    <s v="Road Bikes"/>
    <x v="0"/>
    <x v="3"/>
    <x v="3"/>
    <x v="0"/>
  </r>
  <r>
    <x v="23"/>
    <s v="SO46642"/>
    <n v="16"/>
    <n v="6"/>
    <n v="3601.56"/>
    <n v="-32.340000000000003"/>
    <n v="387"/>
    <n v="4"/>
    <x v="116"/>
    <s v="Road Bikes"/>
    <x v="0"/>
    <x v="3"/>
    <x v="3"/>
    <x v="0"/>
  </r>
  <r>
    <x v="24"/>
    <s v="SO47658"/>
    <n v="16"/>
    <n v="2"/>
    <n v="1200.52"/>
    <n v="-10.78"/>
    <n v="387"/>
    <n v="4"/>
    <x v="116"/>
    <s v="Road Bikes"/>
    <x v="0"/>
    <x v="3"/>
    <x v="3"/>
    <x v="0"/>
  </r>
  <r>
    <x v="25"/>
    <s v="SO48740"/>
    <n v="16"/>
    <n v="1"/>
    <n v="600.26"/>
    <n v="-5.39"/>
    <n v="387"/>
    <n v="4"/>
    <x v="116"/>
    <s v="Road Bikes"/>
    <x v="0"/>
    <x v="3"/>
    <x v="3"/>
    <x v="0"/>
  </r>
  <r>
    <x v="26"/>
    <s v="SO49821"/>
    <n v="26"/>
    <n v="8"/>
    <n v="4802.08"/>
    <n v="-43.11"/>
    <n v="387"/>
    <n v="4"/>
    <x v="116"/>
    <s v="Road Bikes"/>
    <x v="0"/>
    <x v="3"/>
    <x v="3"/>
    <x v="0"/>
  </r>
  <r>
    <x v="27"/>
    <s v="SO51122"/>
    <n v="23"/>
    <n v="4"/>
    <n v="2689.16"/>
    <n v="-163.16"/>
    <n v="388"/>
    <n v="4"/>
    <x v="116"/>
    <s v="Road Bikes"/>
    <x v="0"/>
    <x v="3"/>
    <x v="3"/>
    <x v="0"/>
  </r>
  <r>
    <x v="28"/>
    <s v="SO55233"/>
    <n v="4"/>
    <n v="1"/>
    <n v="672.29"/>
    <n v="-40.79"/>
    <n v="388"/>
    <n v="4"/>
    <x v="116"/>
    <s v="Road Bikes"/>
    <x v="0"/>
    <x v="3"/>
    <x v="3"/>
    <x v="0"/>
  </r>
  <r>
    <x v="29"/>
    <s v="SO61193"/>
    <n v="12"/>
    <n v="3"/>
    <n v="2016.87"/>
    <n v="-122.37"/>
    <n v="388"/>
    <n v="4"/>
    <x v="116"/>
    <s v="Road Bikes"/>
    <x v="0"/>
    <x v="3"/>
    <x v="3"/>
    <x v="0"/>
  </r>
  <r>
    <x v="30"/>
    <s v="SO67292"/>
    <n v="16"/>
    <n v="2"/>
    <n v="1344.58"/>
    <n v="-81.58"/>
    <n v="388"/>
    <n v="4"/>
    <x v="116"/>
    <s v="Road Bikes"/>
    <x v="0"/>
    <x v="3"/>
    <x v="3"/>
    <x v="0"/>
  </r>
  <r>
    <x v="23"/>
    <s v="SO46642"/>
    <n v="17"/>
    <n v="5"/>
    <n v="3001.3"/>
    <n v="-26.95"/>
    <n v="389"/>
    <n v="4"/>
    <x v="72"/>
    <s v="Road Bikes"/>
    <x v="0"/>
    <x v="3"/>
    <x v="3"/>
    <x v="0"/>
  </r>
  <r>
    <x v="24"/>
    <s v="SO47658"/>
    <n v="17"/>
    <n v="8"/>
    <n v="4802.08"/>
    <n v="-43.11"/>
    <n v="389"/>
    <n v="4"/>
    <x v="72"/>
    <s v="Road Bikes"/>
    <x v="0"/>
    <x v="3"/>
    <x v="3"/>
    <x v="0"/>
  </r>
  <r>
    <x v="26"/>
    <s v="SO49821"/>
    <n v="11"/>
    <n v="7"/>
    <n v="4201.82"/>
    <n v="-37.72"/>
    <n v="389"/>
    <n v="4"/>
    <x v="72"/>
    <s v="Road Bikes"/>
    <x v="0"/>
    <x v="3"/>
    <x v="3"/>
    <x v="0"/>
  </r>
  <r>
    <x v="27"/>
    <s v="SO51122"/>
    <n v="32"/>
    <n v="6"/>
    <n v="4033.74"/>
    <n v="-244.74"/>
    <n v="390"/>
    <n v="4"/>
    <x v="72"/>
    <s v="Road Bikes"/>
    <x v="0"/>
    <x v="3"/>
    <x v="3"/>
    <x v="0"/>
  </r>
  <r>
    <x v="28"/>
    <s v="SO55233"/>
    <n v="25"/>
    <n v="6"/>
    <n v="4033.74"/>
    <n v="-244.74"/>
    <n v="390"/>
    <n v="4"/>
    <x v="72"/>
    <s v="Road Bikes"/>
    <x v="0"/>
    <x v="3"/>
    <x v="3"/>
    <x v="0"/>
  </r>
  <r>
    <x v="29"/>
    <s v="SO61193"/>
    <n v="4"/>
    <n v="2"/>
    <n v="1344.58"/>
    <n v="-81.58"/>
    <n v="390"/>
    <n v="4"/>
    <x v="72"/>
    <s v="Road Bikes"/>
    <x v="0"/>
    <x v="3"/>
    <x v="3"/>
    <x v="0"/>
  </r>
  <r>
    <x v="30"/>
    <s v="SO67292"/>
    <n v="4"/>
    <n v="3"/>
    <n v="2016.87"/>
    <n v="-122.37"/>
    <n v="390"/>
    <n v="4"/>
    <x v="72"/>
    <s v="Road Bikes"/>
    <x v="0"/>
    <x v="3"/>
    <x v="3"/>
    <x v="0"/>
  </r>
  <r>
    <x v="27"/>
    <s v="SO51122"/>
    <n v="6"/>
    <n v="4"/>
    <n v="4082.36"/>
    <n v="-247.68"/>
    <n v="580"/>
    <n v="4"/>
    <x v="73"/>
    <s v="Road Bikes"/>
    <x v="0"/>
    <x v="3"/>
    <x v="3"/>
    <x v="0"/>
  </r>
  <r>
    <x v="28"/>
    <s v="SO55233"/>
    <n v="5"/>
    <n v="5"/>
    <n v="5102.95"/>
    <n v="-309.60000000000002"/>
    <n v="580"/>
    <n v="4"/>
    <x v="73"/>
    <s v="Road Bikes"/>
    <x v="0"/>
    <x v="3"/>
    <x v="3"/>
    <x v="0"/>
  </r>
  <r>
    <x v="29"/>
    <s v="SO61193"/>
    <n v="13"/>
    <n v="3"/>
    <n v="3061.77"/>
    <n v="-185.76"/>
    <n v="580"/>
    <n v="4"/>
    <x v="73"/>
    <s v="Road Bikes"/>
    <x v="0"/>
    <x v="3"/>
    <x v="3"/>
    <x v="0"/>
  </r>
  <r>
    <x v="30"/>
    <s v="SO67292"/>
    <n v="17"/>
    <n v="4"/>
    <n v="4082.36"/>
    <n v="-247.68"/>
    <n v="580"/>
    <n v="4"/>
    <x v="73"/>
    <s v="Road Bikes"/>
    <x v="0"/>
    <x v="3"/>
    <x v="3"/>
    <x v="0"/>
  </r>
  <r>
    <x v="27"/>
    <s v="SO51122"/>
    <n v="1"/>
    <n v="3"/>
    <n v="3061.77"/>
    <n v="-185.76"/>
    <n v="581"/>
    <n v="4"/>
    <x v="74"/>
    <s v="Road Bikes"/>
    <x v="0"/>
    <x v="3"/>
    <x v="3"/>
    <x v="0"/>
  </r>
  <r>
    <x v="28"/>
    <s v="SO55233"/>
    <n v="15"/>
    <n v="1"/>
    <n v="1020.59"/>
    <n v="-61.92"/>
    <n v="581"/>
    <n v="4"/>
    <x v="74"/>
    <s v="Road Bikes"/>
    <x v="0"/>
    <x v="3"/>
    <x v="3"/>
    <x v="0"/>
  </r>
  <r>
    <x v="29"/>
    <s v="SO61193"/>
    <n v="5"/>
    <n v="3"/>
    <n v="3061.77"/>
    <n v="-185.76"/>
    <n v="581"/>
    <n v="4"/>
    <x v="74"/>
    <s v="Road Bikes"/>
    <x v="0"/>
    <x v="3"/>
    <x v="3"/>
    <x v="0"/>
  </r>
  <r>
    <x v="30"/>
    <s v="SO67292"/>
    <n v="5"/>
    <n v="4"/>
    <n v="4082.36"/>
    <n v="-247.68"/>
    <n v="581"/>
    <n v="4"/>
    <x v="74"/>
    <s v="Road Bikes"/>
    <x v="0"/>
    <x v="3"/>
    <x v="3"/>
    <x v="0"/>
  </r>
  <r>
    <x v="27"/>
    <s v="SO51122"/>
    <n v="7"/>
    <n v="3"/>
    <n v="3061.77"/>
    <n v="-185.76"/>
    <n v="582"/>
    <n v="4"/>
    <x v="117"/>
    <s v="Road Bikes"/>
    <x v="0"/>
    <x v="3"/>
    <x v="3"/>
    <x v="0"/>
  </r>
  <r>
    <x v="28"/>
    <s v="SO55233"/>
    <n v="6"/>
    <n v="1"/>
    <n v="1020.59"/>
    <n v="-61.92"/>
    <n v="582"/>
    <n v="4"/>
    <x v="117"/>
    <s v="Road Bikes"/>
    <x v="0"/>
    <x v="3"/>
    <x v="3"/>
    <x v="0"/>
  </r>
  <r>
    <x v="30"/>
    <s v="SO67292"/>
    <n v="25"/>
    <n v="4"/>
    <n v="4082.36"/>
    <n v="-247.68"/>
    <n v="582"/>
    <n v="4"/>
    <x v="117"/>
    <s v="Road Bikes"/>
    <x v="0"/>
    <x v="3"/>
    <x v="3"/>
    <x v="0"/>
  </r>
  <r>
    <x v="27"/>
    <s v="SO51122"/>
    <n v="29"/>
    <n v="3"/>
    <n v="3061.77"/>
    <n v="-185.76"/>
    <n v="583"/>
    <n v="4"/>
    <x v="75"/>
    <s v="Road Bikes"/>
    <x v="0"/>
    <x v="3"/>
    <x v="3"/>
    <x v="0"/>
  </r>
  <r>
    <x v="28"/>
    <s v="SO55233"/>
    <n v="24"/>
    <n v="2"/>
    <n v="2041.18"/>
    <n v="-123.84"/>
    <n v="583"/>
    <n v="4"/>
    <x v="75"/>
    <s v="Road Bikes"/>
    <x v="0"/>
    <x v="3"/>
    <x v="3"/>
    <x v="0"/>
  </r>
  <r>
    <x v="29"/>
    <s v="SO61193"/>
    <n v="6"/>
    <n v="1"/>
    <n v="1020.59"/>
    <n v="-61.92"/>
    <n v="583"/>
    <n v="4"/>
    <x v="75"/>
    <s v="Road Bikes"/>
    <x v="0"/>
    <x v="3"/>
    <x v="3"/>
    <x v="0"/>
  </r>
  <r>
    <x v="30"/>
    <s v="SO67292"/>
    <n v="6"/>
    <n v="3"/>
    <n v="3061.77"/>
    <n v="-185.76"/>
    <n v="583"/>
    <n v="4"/>
    <x v="75"/>
    <s v="Road Bikes"/>
    <x v="0"/>
    <x v="3"/>
    <x v="3"/>
    <x v="0"/>
  </r>
  <r>
    <x v="27"/>
    <s v="SO51122"/>
    <n v="31"/>
    <n v="3"/>
    <n v="971.97"/>
    <n v="-58.98"/>
    <n v="584"/>
    <n v="4"/>
    <x v="76"/>
    <s v="Road Bikes"/>
    <x v="0"/>
    <x v="3"/>
    <x v="3"/>
    <x v="0"/>
  </r>
  <r>
    <x v="28"/>
    <s v="SO55233"/>
    <n v="2"/>
    <n v="5"/>
    <n v="1619.95"/>
    <n v="-98.3"/>
    <n v="584"/>
    <n v="4"/>
    <x v="76"/>
    <s v="Road Bikes"/>
    <x v="0"/>
    <x v="3"/>
    <x v="3"/>
    <x v="0"/>
  </r>
  <r>
    <x v="29"/>
    <s v="SO61193"/>
    <n v="2"/>
    <n v="4"/>
    <n v="1295.96"/>
    <n v="-78.64"/>
    <n v="584"/>
    <n v="4"/>
    <x v="76"/>
    <s v="Road Bikes"/>
    <x v="0"/>
    <x v="3"/>
    <x v="3"/>
    <x v="0"/>
  </r>
  <r>
    <x v="30"/>
    <s v="SO67292"/>
    <n v="2"/>
    <n v="4"/>
    <n v="1295.96"/>
    <n v="-78.64"/>
    <n v="584"/>
    <n v="4"/>
    <x v="76"/>
    <s v="Road Bikes"/>
    <x v="0"/>
    <x v="3"/>
    <x v="3"/>
    <x v="0"/>
  </r>
  <r>
    <x v="27"/>
    <s v="SO51122"/>
    <n v="2"/>
    <n v="4"/>
    <n v="1295.96"/>
    <n v="-78.64"/>
    <n v="604"/>
    <n v="4"/>
    <x v="118"/>
    <s v="Road Bikes"/>
    <x v="0"/>
    <x v="3"/>
    <x v="3"/>
    <x v="0"/>
  </r>
  <r>
    <x v="28"/>
    <s v="SO55233"/>
    <n v="19"/>
    <n v="6"/>
    <n v="1943.94"/>
    <n v="-117.96"/>
    <n v="604"/>
    <n v="4"/>
    <x v="118"/>
    <s v="Road Bikes"/>
    <x v="0"/>
    <x v="3"/>
    <x v="3"/>
    <x v="0"/>
  </r>
  <r>
    <x v="29"/>
    <s v="SO61193"/>
    <n v="15"/>
    <n v="2"/>
    <n v="647.98"/>
    <n v="-39.32"/>
    <n v="604"/>
    <n v="4"/>
    <x v="118"/>
    <s v="Road Bikes"/>
    <x v="0"/>
    <x v="3"/>
    <x v="3"/>
    <x v="0"/>
  </r>
  <r>
    <x v="30"/>
    <s v="SO67292"/>
    <n v="12"/>
    <n v="3"/>
    <n v="971.97"/>
    <n v="-58.98"/>
    <n v="604"/>
    <n v="4"/>
    <x v="118"/>
    <s v="Road Bikes"/>
    <x v="0"/>
    <x v="3"/>
    <x v="3"/>
    <x v="0"/>
  </r>
  <r>
    <x v="27"/>
    <s v="SO51122"/>
    <n v="22"/>
    <n v="3"/>
    <n v="971.97"/>
    <n v="-58.98"/>
    <n v="605"/>
    <n v="4"/>
    <x v="77"/>
    <s v="Road Bikes"/>
    <x v="0"/>
    <x v="3"/>
    <x v="3"/>
    <x v="0"/>
  </r>
  <r>
    <x v="28"/>
    <s v="SO55233"/>
    <n v="1"/>
    <n v="4"/>
    <n v="1295.96"/>
    <n v="-78.64"/>
    <n v="605"/>
    <n v="4"/>
    <x v="77"/>
    <s v="Road Bikes"/>
    <x v="0"/>
    <x v="3"/>
    <x v="3"/>
    <x v="0"/>
  </r>
  <r>
    <x v="29"/>
    <s v="SO61193"/>
    <n v="1"/>
    <n v="4"/>
    <n v="1295.96"/>
    <n v="-78.64"/>
    <n v="605"/>
    <n v="4"/>
    <x v="77"/>
    <s v="Road Bikes"/>
    <x v="0"/>
    <x v="3"/>
    <x v="3"/>
    <x v="0"/>
  </r>
  <r>
    <x v="30"/>
    <s v="SO67292"/>
    <n v="1"/>
    <n v="3"/>
    <n v="971.97"/>
    <n v="-58.98"/>
    <n v="605"/>
    <n v="4"/>
    <x v="77"/>
    <s v="Road Bikes"/>
    <x v="0"/>
    <x v="3"/>
    <x v="3"/>
    <x v="0"/>
  </r>
  <r>
    <x v="27"/>
    <s v="SO51122"/>
    <n v="3"/>
    <n v="5"/>
    <n v="1619.95"/>
    <n v="-98.3"/>
    <n v="606"/>
    <n v="4"/>
    <x v="78"/>
    <s v="Road Bikes"/>
    <x v="0"/>
    <x v="3"/>
    <x v="3"/>
    <x v="0"/>
  </r>
  <r>
    <x v="28"/>
    <s v="SO55233"/>
    <n v="22"/>
    <n v="1"/>
    <n v="323.99"/>
    <n v="-19.66"/>
    <n v="606"/>
    <n v="4"/>
    <x v="78"/>
    <s v="Road Bikes"/>
    <x v="0"/>
    <x v="3"/>
    <x v="3"/>
    <x v="0"/>
  </r>
  <r>
    <x v="29"/>
    <s v="SO61193"/>
    <n v="17"/>
    <n v="3"/>
    <n v="971.97"/>
    <n v="-58.98"/>
    <n v="606"/>
    <n v="4"/>
    <x v="78"/>
    <s v="Road Bikes"/>
    <x v="0"/>
    <x v="3"/>
    <x v="3"/>
    <x v="0"/>
  </r>
  <r>
    <x v="30"/>
    <s v="SO67292"/>
    <n v="13"/>
    <n v="4"/>
    <n v="1295.96"/>
    <n v="-78.64"/>
    <n v="606"/>
    <n v="4"/>
    <x v="78"/>
    <s v="Road Bikes"/>
    <x v="0"/>
    <x v="3"/>
    <x v="3"/>
    <x v="0"/>
  </r>
  <r>
    <x v="23"/>
    <s v="SO46642"/>
    <n v="29"/>
    <n v="2"/>
    <n v="131.19999999999999"/>
    <n v="34.11"/>
    <n v="407"/>
    <n v="4"/>
    <x v="79"/>
    <s v="Handlebars"/>
    <x v="1"/>
    <x v="3"/>
    <x v="3"/>
    <x v="0"/>
  </r>
  <r>
    <x v="27"/>
    <s v="SO51122"/>
    <n v="28"/>
    <n v="2"/>
    <n v="144.32"/>
    <n v="37.520000000000003"/>
    <n v="408"/>
    <n v="4"/>
    <x v="79"/>
    <s v="Handlebars"/>
    <x v="1"/>
    <x v="3"/>
    <x v="3"/>
    <x v="0"/>
  </r>
  <r>
    <x v="27"/>
    <s v="SO51122"/>
    <n v="12"/>
    <n v="7"/>
    <n v="170.03"/>
    <n v="44.19"/>
    <n v="545"/>
    <n v="4"/>
    <x v="80"/>
    <s v="Pedals"/>
    <x v="1"/>
    <x v="3"/>
    <x v="3"/>
    <x v="0"/>
  </r>
  <r>
    <x v="28"/>
    <s v="SO55233"/>
    <n v="9"/>
    <n v="5"/>
    <n v="121.45"/>
    <n v="31.56"/>
    <n v="545"/>
    <n v="4"/>
    <x v="80"/>
    <s v="Pedals"/>
    <x v="1"/>
    <x v="3"/>
    <x v="3"/>
    <x v="0"/>
  </r>
  <r>
    <x v="29"/>
    <s v="SO61193"/>
    <n v="9"/>
    <n v="6"/>
    <n v="145.74"/>
    <n v="37.869999999999997"/>
    <n v="545"/>
    <n v="4"/>
    <x v="80"/>
    <s v="Pedals"/>
    <x v="1"/>
    <x v="3"/>
    <x v="3"/>
    <x v="0"/>
  </r>
  <r>
    <x v="27"/>
    <s v="SO51122"/>
    <n v="25"/>
    <n v="4"/>
    <n v="149"/>
    <n v="38.729999999999997"/>
    <n v="546"/>
    <n v="4"/>
    <x v="81"/>
    <s v="Pedals"/>
    <x v="1"/>
    <x v="3"/>
    <x v="3"/>
    <x v="0"/>
  </r>
  <r>
    <x v="28"/>
    <s v="SO55233"/>
    <n v="21"/>
    <n v="5"/>
    <n v="186.25"/>
    <n v="48.41"/>
    <n v="546"/>
    <n v="4"/>
    <x v="81"/>
    <s v="Pedals"/>
    <x v="1"/>
    <x v="3"/>
    <x v="3"/>
    <x v="0"/>
  </r>
  <r>
    <x v="30"/>
    <s v="SO67292"/>
    <n v="9"/>
    <n v="4"/>
    <n v="149"/>
    <n v="38.729999999999997"/>
    <n v="546"/>
    <n v="4"/>
    <x v="81"/>
    <s v="Pedals"/>
    <x v="1"/>
    <x v="3"/>
    <x v="3"/>
    <x v="0"/>
  </r>
  <r>
    <x v="27"/>
    <s v="SO51122"/>
    <n v="17"/>
    <n v="3"/>
    <n v="145.77000000000001"/>
    <n v="37.89"/>
    <n v="547"/>
    <n v="4"/>
    <x v="82"/>
    <s v="Pedals"/>
    <x v="1"/>
    <x v="3"/>
    <x v="3"/>
    <x v="0"/>
  </r>
  <r>
    <x v="28"/>
    <s v="SO55233"/>
    <n v="13"/>
    <n v="4"/>
    <n v="194.36"/>
    <n v="50.52"/>
    <n v="547"/>
    <n v="4"/>
    <x v="82"/>
    <s v="Pedals"/>
    <x v="1"/>
    <x v="3"/>
    <x v="3"/>
    <x v="0"/>
  </r>
  <r>
    <x v="30"/>
    <s v="SO67292"/>
    <n v="19"/>
    <n v="7"/>
    <n v="340.13"/>
    <n v="88.41"/>
    <n v="547"/>
    <n v="4"/>
    <x v="82"/>
    <s v="Pedals"/>
    <x v="1"/>
    <x v="3"/>
    <x v="3"/>
    <x v="0"/>
  </r>
  <r>
    <x v="27"/>
    <s v="SO51122"/>
    <n v="15"/>
    <n v="2"/>
    <n v="1717.8"/>
    <n v="-19.47"/>
    <n v="240"/>
    <n v="4"/>
    <x v="83"/>
    <s v="Road Frames"/>
    <x v="1"/>
    <x v="3"/>
    <x v="3"/>
    <x v="0"/>
  </r>
  <r>
    <x v="27"/>
    <s v="SO51122"/>
    <n v="18"/>
    <n v="2"/>
    <n v="1717.8"/>
    <n v="-19.47"/>
    <n v="243"/>
    <n v="4"/>
    <x v="84"/>
    <s v="Road Frames"/>
    <x v="1"/>
    <x v="3"/>
    <x v="3"/>
    <x v="0"/>
  </r>
  <r>
    <x v="23"/>
    <s v="SO46642"/>
    <n v="32"/>
    <n v="4"/>
    <n v="735.76"/>
    <n v="55.19"/>
    <n v="254"/>
    <n v="4"/>
    <x v="22"/>
    <s v="Road Frames"/>
    <x v="1"/>
    <x v="3"/>
    <x v="3"/>
    <x v="0"/>
  </r>
  <r>
    <x v="27"/>
    <s v="SO51122"/>
    <n v="27"/>
    <n v="8"/>
    <n v="1618.64"/>
    <n v="-18.36"/>
    <n v="255"/>
    <n v="4"/>
    <x v="22"/>
    <s v="Road Frames"/>
    <x v="1"/>
    <x v="3"/>
    <x v="3"/>
    <x v="0"/>
  </r>
  <r>
    <x v="23"/>
    <s v="SO46642"/>
    <n v="33"/>
    <n v="2"/>
    <n v="404.66"/>
    <n v="30.35"/>
    <n v="263"/>
    <n v="4"/>
    <x v="23"/>
    <s v="Road Frames"/>
    <x v="1"/>
    <x v="3"/>
    <x v="3"/>
    <x v="0"/>
  </r>
  <r>
    <x v="24"/>
    <s v="SO47658"/>
    <n v="29"/>
    <n v="3"/>
    <n v="606.99"/>
    <n v="45.52"/>
    <n v="263"/>
    <n v="4"/>
    <x v="23"/>
    <s v="Road Frames"/>
    <x v="1"/>
    <x v="3"/>
    <x v="3"/>
    <x v="0"/>
  </r>
  <r>
    <x v="26"/>
    <s v="SO49821"/>
    <n v="21"/>
    <n v="3"/>
    <n v="606.99"/>
    <n v="45.52"/>
    <n v="263"/>
    <n v="4"/>
    <x v="23"/>
    <s v="Road Frames"/>
    <x v="1"/>
    <x v="3"/>
    <x v="3"/>
    <x v="0"/>
  </r>
  <r>
    <x v="23"/>
    <s v="SO46642"/>
    <n v="37"/>
    <n v="7"/>
    <n v="1416.31"/>
    <n v="106.21"/>
    <n v="265"/>
    <n v="4"/>
    <x v="24"/>
    <s v="Road Frames"/>
    <x v="1"/>
    <x v="3"/>
    <x v="3"/>
    <x v="0"/>
  </r>
  <r>
    <x v="23"/>
    <s v="SO46642"/>
    <n v="35"/>
    <n v="9"/>
    <n v="1820.97"/>
    <n v="136.56"/>
    <n v="271"/>
    <n v="4"/>
    <x v="25"/>
    <s v="Road Frames"/>
    <x v="1"/>
    <x v="3"/>
    <x v="3"/>
    <x v="0"/>
  </r>
  <r>
    <x v="24"/>
    <s v="SO47658"/>
    <n v="30"/>
    <n v="8"/>
    <n v="1618.64"/>
    <n v="121.38"/>
    <n v="271"/>
    <n v="4"/>
    <x v="25"/>
    <s v="Road Frames"/>
    <x v="1"/>
    <x v="3"/>
    <x v="3"/>
    <x v="0"/>
  </r>
  <r>
    <x v="26"/>
    <s v="SO49821"/>
    <n v="20"/>
    <n v="7"/>
    <n v="1416.31"/>
    <n v="106.21"/>
    <n v="271"/>
    <n v="4"/>
    <x v="25"/>
    <s v="Road Frames"/>
    <x v="1"/>
    <x v="3"/>
    <x v="3"/>
    <x v="0"/>
  </r>
  <r>
    <x v="23"/>
    <s v="SO46642"/>
    <n v="38"/>
    <n v="5"/>
    <n v="1011.65"/>
    <n v="75.86"/>
    <n v="273"/>
    <n v="4"/>
    <x v="26"/>
    <s v="Road Frames"/>
    <x v="1"/>
    <x v="3"/>
    <x v="3"/>
    <x v="0"/>
  </r>
  <r>
    <x v="26"/>
    <s v="SO49821"/>
    <n v="30"/>
    <n v="4"/>
    <n v="809.32"/>
    <n v="60.69"/>
    <n v="273"/>
    <n v="4"/>
    <x v="26"/>
    <s v="Road Frames"/>
    <x v="1"/>
    <x v="3"/>
    <x v="3"/>
    <x v="0"/>
  </r>
  <r>
    <x v="23"/>
    <s v="SO46642"/>
    <n v="31"/>
    <n v="4"/>
    <n v="735.76"/>
    <n v="55.19"/>
    <n v="286"/>
    <n v="4"/>
    <x v="28"/>
    <s v="Road Frames"/>
    <x v="1"/>
    <x v="3"/>
    <x v="3"/>
    <x v="0"/>
  </r>
  <r>
    <x v="24"/>
    <s v="SO47658"/>
    <n v="33"/>
    <n v="3"/>
    <n v="551.82000000000005"/>
    <n v="41.39"/>
    <n v="286"/>
    <n v="4"/>
    <x v="28"/>
    <s v="Road Frames"/>
    <x v="1"/>
    <x v="3"/>
    <x v="3"/>
    <x v="0"/>
  </r>
  <r>
    <x v="26"/>
    <s v="SO49821"/>
    <n v="25"/>
    <n v="6"/>
    <n v="1103.6400000000001"/>
    <n v="82.78"/>
    <n v="286"/>
    <n v="4"/>
    <x v="28"/>
    <s v="Road Frames"/>
    <x v="1"/>
    <x v="3"/>
    <x v="3"/>
    <x v="0"/>
  </r>
  <r>
    <x v="27"/>
    <s v="SO51122"/>
    <n v="34"/>
    <n v="6"/>
    <n v="1213.98"/>
    <n v="-13.77"/>
    <n v="287"/>
    <n v="4"/>
    <x v="28"/>
    <s v="Road Frames"/>
    <x v="1"/>
    <x v="3"/>
    <x v="3"/>
    <x v="0"/>
  </r>
  <r>
    <x v="28"/>
    <s v="SO55233"/>
    <n v="17"/>
    <n v="5"/>
    <n v="1011.65"/>
    <n v="-11.48"/>
    <n v="287"/>
    <n v="4"/>
    <x v="28"/>
    <s v="Road Frames"/>
    <x v="1"/>
    <x v="3"/>
    <x v="3"/>
    <x v="0"/>
  </r>
  <r>
    <x v="30"/>
    <s v="SO67292"/>
    <n v="23"/>
    <n v="3"/>
    <n v="606.99"/>
    <n v="-6.89"/>
    <n v="287"/>
    <n v="4"/>
    <x v="28"/>
    <s v="Road Frames"/>
    <x v="1"/>
    <x v="3"/>
    <x v="3"/>
    <x v="0"/>
  </r>
  <r>
    <x v="23"/>
    <s v="SO46642"/>
    <n v="26"/>
    <n v="6"/>
    <n v="1946.7"/>
    <n v="145.99"/>
    <n v="417"/>
    <n v="4"/>
    <x v="87"/>
    <s v="Road Frames"/>
    <x v="1"/>
    <x v="3"/>
    <x v="3"/>
    <x v="0"/>
  </r>
  <r>
    <x v="24"/>
    <s v="SO47658"/>
    <n v="26"/>
    <n v="3"/>
    <n v="973.35"/>
    <n v="72.989999999999995"/>
    <n v="417"/>
    <n v="4"/>
    <x v="87"/>
    <s v="Road Frames"/>
    <x v="1"/>
    <x v="3"/>
    <x v="3"/>
    <x v="0"/>
  </r>
  <r>
    <x v="26"/>
    <s v="SO49821"/>
    <n v="16"/>
    <n v="3"/>
    <n v="973.35"/>
    <n v="72.989999999999995"/>
    <n v="417"/>
    <n v="4"/>
    <x v="87"/>
    <s v="Road Frames"/>
    <x v="1"/>
    <x v="3"/>
    <x v="3"/>
    <x v="0"/>
  </r>
  <r>
    <x v="27"/>
    <s v="SO51122"/>
    <n v="11"/>
    <n v="2"/>
    <n v="713.8"/>
    <n v="-8.09"/>
    <n v="418"/>
    <n v="4"/>
    <x v="87"/>
    <s v="Road Frames"/>
    <x v="1"/>
    <x v="3"/>
    <x v="3"/>
    <x v="0"/>
  </r>
  <r>
    <x v="23"/>
    <s v="SO46642"/>
    <n v="34"/>
    <n v="5"/>
    <n v="1622.25"/>
    <n v="121.66"/>
    <n v="433"/>
    <n v="4"/>
    <x v="89"/>
    <s v="Road Frames"/>
    <x v="1"/>
    <x v="3"/>
    <x v="3"/>
    <x v="0"/>
  </r>
  <r>
    <x v="24"/>
    <s v="SO47658"/>
    <n v="31"/>
    <n v="6"/>
    <n v="1946.7"/>
    <n v="145.99"/>
    <n v="433"/>
    <n v="4"/>
    <x v="89"/>
    <s v="Road Frames"/>
    <x v="1"/>
    <x v="3"/>
    <x v="3"/>
    <x v="0"/>
  </r>
  <r>
    <x v="26"/>
    <s v="SO49821"/>
    <n v="18"/>
    <n v="5"/>
    <n v="1622.25"/>
    <n v="121.66"/>
    <n v="433"/>
    <n v="4"/>
    <x v="89"/>
    <s v="Road Frames"/>
    <x v="1"/>
    <x v="3"/>
    <x v="3"/>
    <x v="0"/>
  </r>
  <r>
    <x v="27"/>
    <s v="SO51122"/>
    <n v="14"/>
    <n v="5"/>
    <n v="1784.5"/>
    <n v="-20.21"/>
    <n v="434"/>
    <n v="4"/>
    <x v="89"/>
    <s v="Road Frames"/>
    <x v="1"/>
    <x v="3"/>
    <x v="3"/>
    <x v="0"/>
  </r>
  <r>
    <x v="28"/>
    <s v="SO55233"/>
    <n v="10"/>
    <n v="6"/>
    <n v="2141.4"/>
    <n v="-24.26"/>
    <n v="434"/>
    <n v="4"/>
    <x v="89"/>
    <s v="Road Frames"/>
    <x v="1"/>
    <x v="3"/>
    <x v="3"/>
    <x v="0"/>
  </r>
  <r>
    <x v="30"/>
    <s v="SO67292"/>
    <n v="10"/>
    <n v="1"/>
    <n v="356.9"/>
    <n v="-4.04"/>
    <n v="434"/>
    <n v="4"/>
    <x v="89"/>
    <s v="Road Frames"/>
    <x v="1"/>
    <x v="3"/>
    <x v="3"/>
    <x v="0"/>
  </r>
  <r>
    <x v="23"/>
    <s v="SO46642"/>
    <n v="36"/>
    <n v="5"/>
    <n v="1622.25"/>
    <n v="121.66"/>
    <n v="435"/>
    <n v="4"/>
    <x v="90"/>
    <s v="Road Frames"/>
    <x v="1"/>
    <x v="3"/>
    <x v="3"/>
    <x v="0"/>
  </r>
  <r>
    <x v="26"/>
    <s v="SO49821"/>
    <n v="31"/>
    <n v="3"/>
    <n v="973.35"/>
    <n v="72.989999999999995"/>
    <n v="435"/>
    <n v="4"/>
    <x v="90"/>
    <s v="Road Frames"/>
    <x v="1"/>
    <x v="3"/>
    <x v="3"/>
    <x v="0"/>
  </r>
  <r>
    <x v="27"/>
    <s v="SO51122"/>
    <n v="26"/>
    <n v="3"/>
    <n v="1070.7"/>
    <n v="-12.13"/>
    <n v="436"/>
    <n v="4"/>
    <x v="90"/>
    <s v="Road Frames"/>
    <x v="1"/>
    <x v="3"/>
    <x v="3"/>
    <x v="0"/>
  </r>
  <r>
    <x v="27"/>
    <s v="SO51122"/>
    <n v="33"/>
    <n v="1"/>
    <n v="858.9"/>
    <n v="-9.73"/>
    <n v="440"/>
    <n v="4"/>
    <x v="91"/>
    <s v="Road Frames"/>
    <x v="1"/>
    <x v="3"/>
    <x v="3"/>
    <x v="0"/>
  </r>
  <r>
    <x v="27"/>
    <s v="SO51122"/>
    <n v="13"/>
    <n v="1"/>
    <n v="31.58"/>
    <n v="8.2100000000000009"/>
    <n v="520"/>
    <n v="4"/>
    <x v="93"/>
    <s v="Saddles"/>
    <x v="1"/>
    <x v="3"/>
    <x v="3"/>
    <x v="0"/>
  </r>
  <r>
    <x v="23"/>
    <s v="SO46642"/>
    <n v="27"/>
    <n v="6"/>
    <n v="894.18"/>
    <n v="232.48"/>
    <n v="414"/>
    <n v="4"/>
    <x v="94"/>
    <s v="Wheels"/>
    <x v="1"/>
    <x v="3"/>
    <x v="3"/>
    <x v="0"/>
  </r>
  <r>
    <x v="24"/>
    <s v="SO47658"/>
    <n v="27"/>
    <n v="3"/>
    <n v="447.09"/>
    <n v="116.24"/>
    <n v="414"/>
    <n v="4"/>
    <x v="94"/>
    <s v="Wheels"/>
    <x v="1"/>
    <x v="3"/>
    <x v="3"/>
    <x v="0"/>
  </r>
  <r>
    <x v="26"/>
    <s v="SO49821"/>
    <n v="33"/>
    <n v="5"/>
    <n v="745.15"/>
    <n v="193.74"/>
    <n v="414"/>
    <n v="4"/>
    <x v="94"/>
    <s v="Wheels"/>
    <x v="1"/>
    <x v="3"/>
    <x v="3"/>
    <x v="0"/>
  </r>
  <r>
    <x v="23"/>
    <s v="SO46642"/>
    <n v="28"/>
    <n v="4"/>
    <n v="792.16"/>
    <n v="205.97"/>
    <n v="415"/>
    <n v="4"/>
    <x v="95"/>
    <s v="Wheels"/>
    <x v="1"/>
    <x v="3"/>
    <x v="3"/>
    <x v="0"/>
  </r>
  <r>
    <x v="24"/>
    <s v="SO47658"/>
    <n v="28"/>
    <n v="1"/>
    <n v="198.04"/>
    <n v="51.49"/>
    <n v="415"/>
    <n v="4"/>
    <x v="95"/>
    <s v="Wheels"/>
    <x v="1"/>
    <x v="3"/>
    <x v="3"/>
    <x v="0"/>
  </r>
  <r>
    <x v="26"/>
    <s v="SO49821"/>
    <n v="17"/>
    <n v="5"/>
    <n v="990.2"/>
    <n v="257.47000000000003"/>
    <n v="415"/>
    <n v="4"/>
    <x v="95"/>
    <s v="Wheels"/>
    <x v="1"/>
    <x v="3"/>
    <x v="3"/>
    <x v="0"/>
  </r>
  <r>
    <x v="23"/>
    <s v="SO46642"/>
    <n v="30"/>
    <n v="1"/>
    <n v="67.540000000000006"/>
    <n v="17.559999999999999"/>
    <n v="422"/>
    <n v="4"/>
    <x v="96"/>
    <s v="Wheels"/>
    <x v="1"/>
    <x v="3"/>
    <x v="3"/>
    <x v="0"/>
  </r>
  <r>
    <x v="24"/>
    <s v="SO47658"/>
    <n v="32"/>
    <n v="4"/>
    <n v="270.16000000000003"/>
    <n v="70.239999999999995"/>
    <n v="422"/>
    <n v="4"/>
    <x v="96"/>
    <s v="Wheels"/>
    <x v="1"/>
    <x v="3"/>
    <x v="3"/>
    <x v="0"/>
  </r>
  <r>
    <x v="25"/>
    <s v="SO48740"/>
    <n v="25"/>
    <n v="4"/>
    <n v="270.16000000000003"/>
    <n v="70.239999999999995"/>
    <n v="422"/>
    <n v="4"/>
    <x v="96"/>
    <s v="Wheels"/>
    <x v="1"/>
    <x v="3"/>
    <x v="3"/>
    <x v="0"/>
  </r>
  <r>
    <x v="26"/>
    <s v="SO49821"/>
    <n v="19"/>
    <n v="7"/>
    <n v="472.78"/>
    <n v="122.93"/>
    <n v="422"/>
    <n v="4"/>
    <x v="96"/>
    <s v="Wheels"/>
    <x v="1"/>
    <x v="3"/>
    <x v="3"/>
    <x v="0"/>
  </r>
  <r>
    <x v="27"/>
    <s v="SO51122"/>
    <n v="20"/>
    <n v="10"/>
    <n v="53.9"/>
    <n v="20.28"/>
    <n v="481"/>
    <n v="4"/>
    <x v="106"/>
    <s v="Socks"/>
    <x v="2"/>
    <x v="3"/>
    <x v="3"/>
    <x v="0"/>
  </r>
  <r>
    <x v="28"/>
    <s v="SO55233"/>
    <n v="11"/>
    <n v="8"/>
    <n v="43.12"/>
    <n v="16.22"/>
    <n v="481"/>
    <n v="4"/>
    <x v="106"/>
    <s v="Socks"/>
    <x v="2"/>
    <x v="3"/>
    <x v="3"/>
    <x v="0"/>
  </r>
  <r>
    <x v="29"/>
    <s v="SO61193"/>
    <n v="10"/>
    <n v="4"/>
    <n v="21.56"/>
    <n v="8.11"/>
    <n v="481"/>
    <n v="4"/>
    <x v="106"/>
    <s v="Socks"/>
    <x v="2"/>
    <x v="3"/>
    <x v="3"/>
    <x v="0"/>
  </r>
  <r>
    <x v="30"/>
    <s v="SO67292"/>
    <n v="20"/>
    <n v="12"/>
    <n v="62.52"/>
    <n v="22.17"/>
    <n v="481"/>
    <n v="4"/>
    <x v="106"/>
    <s v="Socks"/>
    <x v="2"/>
    <x v="3"/>
    <x v="3"/>
    <x v="0"/>
  </r>
  <r>
    <x v="27"/>
    <s v="SO51122"/>
    <n v="16"/>
    <n v="20"/>
    <n v="98.8"/>
    <n v="31.55"/>
    <n v="482"/>
    <n v="4"/>
    <x v="107"/>
    <s v="Socks"/>
    <x v="2"/>
    <x v="3"/>
    <x v="3"/>
    <x v="0"/>
  </r>
  <r>
    <x v="28"/>
    <s v="SO55233"/>
    <n v="12"/>
    <n v="8"/>
    <n v="43.12"/>
    <n v="16.22"/>
    <n v="482"/>
    <n v="4"/>
    <x v="107"/>
    <s v="Socks"/>
    <x v="2"/>
    <x v="3"/>
    <x v="3"/>
    <x v="0"/>
  </r>
  <r>
    <x v="29"/>
    <s v="SO61193"/>
    <n v="20"/>
    <n v="12"/>
    <n v="62.52"/>
    <n v="22.17"/>
    <n v="482"/>
    <n v="4"/>
    <x v="107"/>
    <s v="Socks"/>
    <x v="2"/>
    <x v="3"/>
    <x v="3"/>
    <x v="0"/>
  </r>
  <r>
    <x v="30"/>
    <s v="SO67292"/>
    <n v="21"/>
    <n v="8"/>
    <n v="43.12"/>
    <n v="16.22"/>
    <n v="482"/>
    <n v="4"/>
    <x v="107"/>
    <s v="Socks"/>
    <x v="2"/>
    <x v="3"/>
    <x v="3"/>
    <x v="0"/>
  </r>
  <r>
    <x v="27"/>
    <s v="SO51122"/>
    <n v="19"/>
    <n v="1"/>
    <n v="72"/>
    <n v="27.12"/>
    <n v="483"/>
    <n v="4"/>
    <x v="60"/>
    <s v="Bike Racks"/>
    <x v="3"/>
    <x v="3"/>
    <x v="3"/>
    <x v="0"/>
  </r>
  <r>
    <x v="30"/>
    <s v="SO67292"/>
    <n v="11"/>
    <n v="1"/>
    <n v="20.99"/>
    <n v="7.9"/>
    <n v="217"/>
    <n v="4"/>
    <x v="30"/>
    <s v="Helmets"/>
    <x v="3"/>
    <x v="3"/>
    <x v="3"/>
    <x v="0"/>
  </r>
  <r>
    <x v="31"/>
    <s v="SO47436"/>
    <n v="3"/>
    <n v="5"/>
    <n v="2348.9499999999998"/>
    <n v="-84.58"/>
    <n v="323"/>
    <n v="5"/>
    <x v="11"/>
    <s v="Road Bikes"/>
    <x v="0"/>
    <x v="4"/>
    <x v="4"/>
    <x v="0"/>
  </r>
  <r>
    <x v="32"/>
    <s v="SO48374"/>
    <n v="7"/>
    <n v="3"/>
    <n v="1409.37"/>
    <n v="-50.75"/>
    <n v="323"/>
    <n v="5"/>
    <x v="11"/>
    <s v="Road Bikes"/>
    <x v="0"/>
    <x v="4"/>
    <x v="4"/>
    <x v="0"/>
  </r>
  <r>
    <x v="31"/>
    <s v="SO47436"/>
    <n v="1"/>
    <n v="3"/>
    <n v="1409.37"/>
    <n v="-50.75"/>
    <n v="325"/>
    <n v="5"/>
    <x v="12"/>
    <s v="Road Bikes"/>
    <x v="0"/>
    <x v="4"/>
    <x v="4"/>
    <x v="0"/>
  </r>
  <r>
    <x v="32"/>
    <s v="SO48374"/>
    <n v="2"/>
    <n v="4"/>
    <n v="1879.16"/>
    <n v="-67.67"/>
    <n v="325"/>
    <n v="5"/>
    <x v="12"/>
    <s v="Road Bikes"/>
    <x v="0"/>
    <x v="4"/>
    <x v="4"/>
    <x v="0"/>
  </r>
  <r>
    <x v="18"/>
    <s v="SO49534"/>
    <n v="5"/>
    <n v="2"/>
    <n v="939.58"/>
    <n v="-33.83"/>
    <n v="325"/>
    <n v="5"/>
    <x v="12"/>
    <s v="Road Bikes"/>
    <x v="0"/>
    <x v="4"/>
    <x v="4"/>
    <x v="0"/>
  </r>
  <r>
    <x v="19"/>
    <s v="SO50746"/>
    <n v="3"/>
    <n v="1"/>
    <n v="469.79"/>
    <n v="-16.920000000000002"/>
    <n v="325"/>
    <n v="5"/>
    <x v="12"/>
    <s v="Road Bikes"/>
    <x v="0"/>
    <x v="4"/>
    <x v="4"/>
    <x v="0"/>
  </r>
  <r>
    <x v="31"/>
    <s v="SO47436"/>
    <n v="2"/>
    <n v="7"/>
    <n v="3288.53"/>
    <n v="-118.42"/>
    <n v="327"/>
    <n v="5"/>
    <x v="13"/>
    <s v="Road Bikes"/>
    <x v="0"/>
    <x v="4"/>
    <x v="4"/>
    <x v="0"/>
  </r>
  <r>
    <x v="32"/>
    <s v="SO48374"/>
    <n v="8"/>
    <n v="3"/>
    <n v="1409.37"/>
    <n v="-50.75"/>
    <n v="327"/>
    <n v="5"/>
    <x v="13"/>
    <s v="Road Bikes"/>
    <x v="0"/>
    <x v="4"/>
    <x v="4"/>
    <x v="0"/>
  </r>
  <r>
    <x v="18"/>
    <s v="SO49534"/>
    <n v="2"/>
    <n v="3"/>
    <n v="1409.37"/>
    <n v="-50.75"/>
    <n v="327"/>
    <n v="5"/>
    <x v="13"/>
    <s v="Road Bikes"/>
    <x v="0"/>
    <x v="4"/>
    <x v="4"/>
    <x v="0"/>
  </r>
  <r>
    <x v="19"/>
    <s v="SO50746"/>
    <n v="4"/>
    <n v="4"/>
    <n v="1879.16"/>
    <n v="-67.67"/>
    <n v="327"/>
    <n v="5"/>
    <x v="13"/>
    <s v="Road Bikes"/>
    <x v="0"/>
    <x v="4"/>
    <x v="4"/>
    <x v="0"/>
  </r>
  <r>
    <x v="31"/>
    <s v="SO47436"/>
    <n v="5"/>
    <n v="6"/>
    <n v="2818.74"/>
    <n v="-101.5"/>
    <n v="329"/>
    <n v="5"/>
    <x v="14"/>
    <s v="Road Bikes"/>
    <x v="0"/>
    <x v="4"/>
    <x v="4"/>
    <x v="0"/>
  </r>
  <r>
    <x v="32"/>
    <s v="SO48374"/>
    <n v="3"/>
    <n v="2"/>
    <n v="939.58"/>
    <n v="-33.83"/>
    <n v="329"/>
    <n v="5"/>
    <x v="14"/>
    <s v="Road Bikes"/>
    <x v="0"/>
    <x v="4"/>
    <x v="4"/>
    <x v="0"/>
  </r>
  <r>
    <x v="18"/>
    <s v="SO49534"/>
    <n v="1"/>
    <n v="1"/>
    <n v="469.79"/>
    <n v="-16.920000000000002"/>
    <n v="329"/>
    <n v="5"/>
    <x v="14"/>
    <s v="Road Bikes"/>
    <x v="0"/>
    <x v="4"/>
    <x v="4"/>
    <x v="0"/>
  </r>
  <r>
    <x v="19"/>
    <s v="SO50746"/>
    <n v="7"/>
    <n v="2"/>
    <n v="939.58"/>
    <n v="-33.83"/>
    <n v="329"/>
    <n v="5"/>
    <x v="14"/>
    <s v="Road Bikes"/>
    <x v="0"/>
    <x v="4"/>
    <x v="4"/>
    <x v="0"/>
  </r>
  <r>
    <x v="31"/>
    <s v="SO47436"/>
    <n v="4"/>
    <n v="2"/>
    <n v="939.58"/>
    <n v="-33.83"/>
    <n v="333"/>
    <n v="5"/>
    <x v="16"/>
    <s v="Road Bikes"/>
    <x v="0"/>
    <x v="4"/>
    <x v="4"/>
    <x v="0"/>
  </r>
  <r>
    <x v="32"/>
    <s v="SO48374"/>
    <n v="5"/>
    <n v="2"/>
    <n v="939.58"/>
    <n v="-33.83"/>
    <n v="333"/>
    <n v="5"/>
    <x v="16"/>
    <s v="Road Bikes"/>
    <x v="0"/>
    <x v="4"/>
    <x v="4"/>
    <x v="0"/>
  </r>
  <r>
    <x v="18"/>
    <s v="SO49534"/>
    <n v="4"/>
    <n v="5"/>
    <n v="2348.9499999999998"/>
    <n v="-84.58"/>
    <n v="333"/>
    <n v="5"/>
    <x v="16"/>
    <s v="Road Bikes"/>
    <x v="0"/>
    <x v="4"/>
    <x v="4"/>
    <x v="0"/>
  </r>
  <r>
    <x v="19"/>
    <s v="SO50746"/>
    <n v="10"/>
    <n v="3"/>
    <n v="1409.37"/>
    <n v="-50.75"/>
    <n v="333"/>
    <n v="5"/>
    <x v="16"/>
    <s v="Road Bikes"/>
    <x v="0"/>
    <x v="4"/>
    <x v="4"/>
    <x v="0"/>
  </r>
  <r>
    <x v="31"/>
    <s v="SO47436"/>
    <n v="14"/>
    <n v="4"/>
    <n v="1879.16"/>
    <n v="-67.67"/>
    <n v="343"/>
    <n v="5"/>
    <x v="21"/>
    <s v="Road Bikes"/>
    <x v="0"/>
    <x v="4"/>
    <x v="4"/>
    <x v="0"/>
  </r>
  <r>
    <x v="32"/>
    <s v="SO48374"/>
    <n v="4"/>
    <n v="2"/>
    <n v="939.58"/>
    <n v="-33.83"/>
    <n v="343"/>
    <n v="5"/>
    <x v="21"/>
    <s v="Road Bikes"/>
    <x v="0"/>
    <x v="4"/>
    <x v="4"/>
    <x v="0"/>
  </r>
  <r>
    <x v="18"/>
    <s v="SO49534"/>
    <n v="3"/>
    <n v="4"/>
    <n v="1879.16"/>
    <n v="-67.67"/>
    <n v="343"/>
    <n v="5"/>
    <x v="21"/>
    <s v="Road Bikes"/>
    <x v="0"/>
    <x v="4"/>
    <x v="4"/>
    <x v="0"/>
  </r>
  <r>
    <x v="19"/>
    <s v="SO50746"/>
    <n v="6"/>
    <n v="5"/>
    <n v="2348.9499999999998"/>
    <n v="-84.58"/>
    <n v="343"/>
    <n v="5"/>
    <x v="21"/>
    <s v="Road Bikes"/>
    <x v="0"/>
    <x v="4"/>
    <x v="4"/>
    <x v="0"/>
  </r>
  <r>
    <x v="33"/>
    <s v="SO53607"/>
    <n v="10"/>
    <n v="5"/>
    <n v="5102.95"/>
    <n v="-309.60000000000002"/>
    <n v="580"/>
    <n v="5"/>
    <x v="73"/>
    <s v="Road Bikes"/>
    <x v="0"/>
    <x v="4"/>
    <x v="4"/>
    <x v="0"/>
  </r>
  <r>
    <x v="34"/>
    <s v="SO59014"/>
    <n v="4"/>
    <n v="7"/>
    <n v="7144.13"/>
    <n v="-433.44"/>
    <n v="580"/>
    <n v="5"/>
    <x v="73"/>
    <s v="Road Bikes"/>
    <x v="0"/>
    <x v="4"/>
    <x v="4"/>
    <x v="0"/>
  </r>
  <r>
    <x v="22"/>
    <s v="SO65307"/>
    <n v="2"/>
    <n v="3"/>
    <n v="3061.77"/>
    <n v="-185.76"/>
    <n v="580"/>
    <n v="5"/>
    <x v="73"/>
    <s v="Road Bikes"/>
    <x v="0"/>
    <x v="4"/>
    <x v="4"/>
    <x v="0"/>
  </r>
  <r>
    <x v="33"/>
    <s v="SO53607"/>
    <n v="7"/>
    <n v="6"/>
    <n v="6123.54"/>
    <n v="-371.52"/>
    <n v="583"/>
    <n v="5"/>
    <x v="75"/>
    <s v="Road Bikes"/>
    <x v="0"/>
    <x v="4"/>
    <x v="4"/>
    <x v="0"/>
  </r>
  <r>
    <x v="34"/>
    <s v="SO59014"/>
    <n v="5"/>
    <n v="4"/>
    <n v="4082.36"/>
    <n v="-247.68"/>
    <n v="583"/>
    <n v="5"/>
    <x v="75"/>
    <s v="Road Bikes"/>
    <x v="0"/>
    <x v="4"/>
    <x v="4"/>
    <x v="0"/>
  </r>
  <r>
    <x v="22"/>
    <s v="SO65307"/>
    <n v="1"/>
    <n v="1"/>
    <n v="1020.59"/>
    <n v="-61.92"/>
    <n v="583"/>
    <n v="5"/>
    <x v="75"/>
    <s v="Road Bikes"/>
    <x v="0"/>
    <x v="4"/>
    <x v="4"/>
    <x v="0"/>
  </r>
  <r>
    <x v="33"/>
    <s v="SO53607"/>
    <n v="3"/>
    <n v="5"/>
    <n v="1619.95"/>
    <n v="-98.3"/>
    <n v="605"/>
    <n v="5"/>
    <x v="77"/>
    <s v="Road Bikes"/>
    <x v="0"/>
    <x v="4"/>
    <x v="4"/>
    <x v="0"/>
  </r>
  <r>
    <x v="34"/>
    <s v="SO59014"/>
    <n v="2"/>
    <n v="7"/>
    <n v="2267.9299999999998"/>
    <n v="-137.62"/>
    <n v="605"/>
    <n v="5"/>
    <x v="77"/>
    <s v="Road Bikes"/>
    <x v="0"/>
    <x v="4"/>
    <x v="4"/>
    <x v="0"/>
  </r>
  <r>
    <x v="22"/>
    <s v="SO65307"/>
    <n v="5"/>
    <n v="4"/>
    <n v="1295.96"/>
    <n v="-78.64"/>
    <n v="605"/>
    <n v="5"/>
    <x v="77"/>
    <s v="Road Bikes"/>
    <x v="0"/>
    <x v="4"/>
    <x v="4"/>
    <x v="0"/>
  </r>
  <r>
    <x v="33"/>
    <s v="SO53607"/>
    <n v="13"/>
    <n v="2"/>
    <n v="647.98"/>
    <n v="-39.32"/>
    <n v="606"/>
    <n v="5"/>
    <x v="78"/>
    <s v="Road Bikes"/>
    <x v="0"/>
    <x v="4"/>
    <x v="4"/>
    <x v="0"/>
  </r>
  <r>
    <x v="34"/>
    <s v="SO59014"/>
    <n v="10"/>
    <n v="5"/>
    <n v="1619.95"/>
    <n v="-98.3"/>
    <n v="606"/>
    <n v="5"/>
    <x v="78"/>
    <s v="Road Bikes"/>
    <x v="0"/>
    <x v="4"/>
    <x v="4"/>
    <x v="0"/>
  </r>
  <r>
    <x v="22"/>
    <s v="SO65307"/>
    <n v="3"/>
    <n v="3"/>
    <n v="971.97"/>
    <n v="-58.98"/>
    <n v="606"/>
    <n v="5"/>
    <x v="78"/>
    <s v="Road Bikes"/>
    <x v="0"/>
    <x v="4"/>
    <x v="4"/>
    <x v="0"/>
  </r>
  <r>
    <x v="33"/>
    <s v="SO53607"/>
    <n v="5"/>
    <n v="3"/>
    <n v="72.87"/>
    <n v="18.940000000000001"/>
    <n v="545"/>
    <n v="5"/>
    <x v="80"/>
    <s v="Pedals"/>
    <x v="1"/>
    <x v="4"/>
    <x v="4"/>
    <x v="0"/>
  </r>
  <r>
    <x v="34"/>
    <s v="SO59014"/>
    <n v="1"/>
    <n v="2"/>
    <n v="48.58"/>
    <n v="12.62"/>
    <n v="545"/>
    <n v="5"/>
    <x v="80"/>
    <s v="Pedals"/>
    <x v="1"/>
    <x v="4"/>
    <x v="4"/>
    <x v="0"/>
  </r>
  <r>
    <x v="33"/>
    <s v="SO53607"/>
    <n v="8"/>
    <n v="1"/>
    <n v="37.25"/>
    <n v="9.68"/>
    <n v="546"/>
    <n v="5"/>
    <x v="81"/>
    <s v="Pedals"/>
    <x v="1"/>
    <x v="4"/>
    <x v="4"/>
    <x v="0"/>
  </r>
  <r>
    <x v="31"/>
    <s v="SO47436"/>
    <n v="6"/>
    <n v="3"/>
    <n v="606.99"/>
    <n v="45.52"/>
    <n v="263"/>
    <n v="5"/>
    <x v="23"/>
    <s v="Road Frames"/>
    <x v="1"/>
    <x v="4"/>
    <x v="4"/>
    <x v="0"/>
  </r>
  <r>
    <x v="31"/>
    <s v="SO47436"/>
    <n v="9"/>
    <n v="4"/>
    <n v="809.32"/>
    <n v="60.69"/>
    <n v="271"/>
    <n v="5"/>
    <x v="25"/>
    <s v="Road Frames"/>
    <x v="1"/>
    <x v="4"/>
    <x v="4"/>
    <x v="0"/>
  </r>
  <r>
    <x v="31"/>
    <s v="SO47436"/>
    <n v="12"/>
    <n v="1"/>
    <n v="183.94"/>
    <n v="13.8"/>
    <n v="286"/>
    <n v="5"/>
    <x v="28"/>
    <s v="Road Frames"/>
    <x v="1"/>
    <x v="4"/>
    <x v="4"/>
    <x v="0"/>
  </r>
  <r>
    <x v="33"/>
    <s v="SO53607"/>
    <n v="2"/>
    <n v="2"/>
    <n v="404.66"/>
    <n v="-4.59"/>
    <n v="287"/>
    <n v="5"/>
    <x v="28"/>
    <s v="Road Frames"/>
    <x v="1"/>
    <x v="4"/>
    <x v="4"/>
    <x v="0"/>
  </r>
  <r>
    <x v="31"/>
    <s v="SO47436"/>
    <n v="7"/>
    <n v="4"/>
    <n v="1297.8"/>
    <n v="97.32"/>
    <n v="433"/>
    <n v="5"/>
    <x v="89"/>
    <s v="Road Frames"/>
    <x v="1"/>
    <x v="4"/>
    <x v="4"/>
    <x v="0"/>
  </r>
  <r>
    <x v="33"/>
    <s v="SO53607"/>
    <n v="6"/>
    <n v="3"/>
    <n v="1070.7"/>
    <n v="-12.13"/>
    <n v="434"/>
    <n v="5"/>
    <x v="89"/>
    <s v="Road Frames"/>
    <x v="1"/>
    <x v="4"/>
    <x v="4"/>
    <x v="0"/>
  </r>
  <r>
    <x v="31"/>
    <s v="SO47436"/>
    <n v="11"/>
    <n v="1"/>
    <n v="149.03"/>
    <n v="38.75"/>
    <n v="414"/>
    <n v="5"/>
    <x v="94"/>
    <s v="Wheels"/>
    <x v="1"/>
    <x v="4"/>
    <x v="4"/>
    <x v="0"/>
  </r>
  <r>
    <x v="31"/>
    <s v="SO47436"/>
    <n v="10"/>
    <n v="5"/>
    <n v="990.2"/>
    <n v="257.47000000000003"/>
    <n v="415"/>
    <n v="5"/>
    <x v="95"/>
    <s v="Wheels"/>
    <x v="1"/>
    <x v="4"/>
    <x v="4"/>
    <x v="0"/>
  </r>
  <r>
    <x v="31"/>
    <s v="SO47436"/>
    <n v="8"/>
    <n v="6"/>
    <n v="405.24"/>
    <n v="105.37"/>
    <n v="422"/>
    <n v="5"/>
    <x v="96"/>
    <s v="Wheels"/>
    <x v="1"/>
    <x v="4"/>
    <x v="4"/>
    <x v="0"/>
  </r>
  <r>
    <x v="32"/>
    <s v="SO48374"/>
    <n v="1"/>
    <n v="2"/>
    <n v="135.08000000000001"/>
    <n v="35.119999999999997"/>
    <n v="422"/>
    <n v="5"/>
    <x v="96"/>
    <s v="Wheels"/>
    <x v="1"/>
    <x v="4"/>
    <x v="4"/>
    <x v="0"/>
  </r>
  <r>
    <x v="19"/>
    <s v="SO50746"/>
    <n v="2"/>
    <n v="2"/>
    <n v="135.08000000000001"/>
    <n v="35.119999999999997"/>
    <n v="422"/>
    <n v="5"/>
    <x v="96"/>
    <s v="Wheels"/>
    <x v="1"/>
    <x v="4"/>
    <x v="4"/>
    <x v="0"/>
  </r>
  <r>
    <x v="19"/>
    <s v="SO50746"/>
    <n v="9"/>
    <n v="5"/>
    <n v="25.95"/>
    <n v="-0.2"/>
    <n v="224"/>
    <n v="5"/>
    <x v="45"/>
    <s v="Caps"/>
    <x v="2"/>
    <x v="4"/>
    <x v="4"/>
    <x v="0"/>
  </r>
  <r>
    <x v="34"/>
    <s v="SO59014"/>
    <n v="6"/>
    <n v="3"/>
    <n v="16.170000000000002"/>
    <n v="-4.5999999999999996"/>
    <n v="225"/>
    <n v="5"/>
    <x v="45"/>
    <s v="Caps"/>
    <x v="2"/>
    <x v="4"/>
    <x v="4"/>
    <x v="0"/>
  </r>
  <r>
    <x v="33"/>
    <s v="SO53607"/>
    <n v="11"/>
    <n v="3"/>
    <n v="44.07"/>
    <n v="16.59"/>
    <n v="465"/>
    <n v="5"/>
    <x v="46"/>
    <s v="Gloves"/>
    <x v="2"/>
    <x v="4"/>
    <x v="4"/>
    <x v="0"/>
  </r>
  <r>
    <x v="33"/>
    <s v="SO53607"/>
    <n v="14"/>
    <n v="2"/>
    <n v="59.98"/>
    <n v="-17"/>
    <n v="231"/>
    <n v="5"/>
    <x v="29"/>
    <s v="Jerseys"/>
    <x v="2"/>
    <x v="4"/>
    <x v="4"/>
    <x v="0"/>
  </r>
  <r>
    <x v="19"/>
    <s v="SO50746"/>
    <n v="8"/>
    <n v="3"/>
    <n v="86.52"/>
    <n v="-0.72"/>
    <n v="233"/>
    <n v="5"/>
    <x v="50"/>
    <s v="Jerseys"/>
    <x v="2"/>
    <x v="4"/>
    <x v="4"/>
    <x v="0"/>
  </r>
  <r>
    <x v="34"/>
    <s v="SO59014"/>
    <n v="9"/>
    <n v="2"/>
    <n v="59.98"/>
    <n v="-17"/>
    <n v="234"/>
    <n v="5"/>
    <x v="50"/>
    <s v="Jerseys"/>
    <x v="2"/>
    <x v="4"/>
    <x v="4"/>
    <x v="0"/>
  </r>
  <r>
    <x v="33"/>
    <s v="SO53607"/>
    <n v="9"/>
    <n v="2"/>
    <n v="64.78"/>
    <n v="-18.36"/>
    <n v="488"/>
    <n v="5"/>
    <x v="102"/>
    <s v="Jerseys"/>
    <x v="2"/>
    <x v="4"/>
    <x v="4"/>
    <x v="0"/>
  </r>
  <r>
    <x v="34"/>
    <s v="SO59014"/>
    <n v="12"/>
    <n v="2"/>
    <n v="64.78"/>
    <n v="-18.36"/>
    <n v="490"/>
    <n v="5"/>
    <x v="51"/>
    <s v="Jerseys"/>
    <x v="2"/>
    <x v="4"/>
    <x v="4"/>
    <x v="0"/>
  </r>
  <r>
    <x v="33"/>
    <s v="SO53607"/>
    <n v="12"/>
    <n v="8"/>
    <n v="43.12"/>
    <n v="16.22"/>
    <n v="481"/>
    <n v="5"/>
    <x v="106"/>
    <s v="Socks"/>
    <x v="2"/>
    <x v="4"/>
    <x v="4"/>
    <x v="0"/>
  </r>
  <r>
    <x v="34"/>
    <s v="SO59014"/>
    <n v="11"/>
    <n v="2"/>
    <n v="10.78"/>
    <n v="4.0599999999999996"/>
    <n v="481"/>
    <n v="5"/>
    <x v="106"/>
    <s v="Socks"/>
    <x v="2"/>
    <x v="4"/>
    <x v="4"/>
    <x v="0"/>
  </r>
  <r>
    <x v="22"/>
    <s v="SO65307"/>
    <n v="4"/>
    <n v="3"/>
    <n v="16.170000000000002"/>
    <n v="6.08"/>
    <n v="481"/>
    <n v="5"/>
    <x v="106"/>
    <s v="Socks"/>
    <x v="2"/>
    <x v="4"/>
    <x v="4"/>
    <x v="0"/>
  </r>
  <r>
    <x v="33"/>
    <s v="SO53607"/>
    <n v="4"/>
    <n v="14"/>
    <n v="72.94"/>
    <n v="25.87"/>
    <n v="482"/>
    <n v="5"/>
    <x v="107"/>
    <s v="Socks"/>
    <x v="2"/>
    <x v="4"/>
    <x v="4"/>
    <x v="0"/>
  </r>
  <r>
    <x v="34"/>
    <s v="SO59014"/>
    <n v="8"/>
    <n v="9"/>
    <n v="48.51"/>
    <n v="18.25"/>
    <n v="482"/>
    <n v="5"/>
    <x v="107"/>
    <s v="Socks"/>
    <x v="2"/>
    <x v="4"/>
    <x v="4"/>
    <x v="0"/>
  </r>
  <r>
    <x v="22"/>
    <s v="SO65307"/>
    <n v="6"/>
    <n v="4"/>
    <n v="21.56"/>
    <n v="8.11"/>
    <n v="482"/>
    <n v="5"/>
    <x v="107"/>
    <s v="Socks"/>
    <x v="2"/>
    <x v="4"/>
    <x v="4"/>
    <x v="0"/>
  </r>
  <r>
    <x v="32"/>
    <s v="SO48374"/>
    <n v="6"/>
    <n v="3"/>
    <n v="134.97"/>
    <n v="42.17"/>
    <n v="456"/>
    <n v="5"/>
    <x v="56"/>
    <s v="Tights"/>
    <x v="2"/>
    <x v="4"/>
    <x v="4"/>
    <x v="0"/>
  </r>
  <r>
    <x v="19"/>
    <s v="SO50746"/>
    <n v="1"/>
    <n v="1"/>
    <n v="44.99"/>
    <n v="14.06"/>
    <n v="456"/>
    <n v="5"/>
    <x v="56"/>
    <s v="Tights"/>
    <x v="2"/>
    <x v="4"/>
    <x v="4"/>
    <x v="0"/>
  </r>
  <r>
    <x v="32"/>
    <s v="SO48374"/>
    <n v="9"/>
    <n v="3"/>
    <n v="134.97"/>
    <n v="42.17"/>
    <n v="458"/>
    <n v="5"/>
    <x v="57"/>
    <s v="Tights"/>
    <x v="2"/>
    <x v="4"/>
    <x v="4"/>
    <x v="0"/>
  </r>
  <r>
    <x v="19"/>
    <s v="SO50746"/>
    <n v="5"/>
    <n v="7"/>
    <n v="314.93"/>
    <n v="98.4"/>
    <n v="458"/>
    <n v="5"/>
    <x v="57"/>
    <s v="Tights"/>
    <x v="2"/>
    <x v="4"/>
    <x v="4"/>
    <x v="0"/>
  </r>
  <r>
    <x v="22"/>
    <s v="SO65307"/>
    <n v="7"/>
    <n v="7"/>
    <n v="266.7"/>
    <n v="100.46"/>
    <n v="471"/>
    <n v="5"/>
    <x v="58"/>
    <s v="Vests"/>
    <x v="2"/>
    <x v="4"/>
    <x v="4"/>
    <x v="0"/>
  </r>
  <r>
    <x v="34"/>
    <s v="SO59014"/>
    <n v="7"/>
    <n v="1"/>
    <n v="2.99"/>
    <n v="1.1200000000000001"/>
    <n v="477"/>
    <n v="5"/>
    <x v="61"/>
    <s v="Bottles and Cages"/>
    <x v="3"/>
    <x v="4"/>
    <x v="4"/>
    <x v="0"/>
  </r>
  <r>
    <x v="33"/>
    <s v="SO53607"/>
    <n v="1"/>
    <n v="1"/>
    <n v="4.7699999999999996"/>
    <n v="1.8"/>
    <n v="484"/>
    <n v="5"/>
    <x v="62"/>
    <s v="Cleaners"/>
    <x v="3"/>
    <x v="4"/>
    <x v="4"/>
    <x v="0"/>
  </r>
  <r>
    <x v="34"/>
    <s v="SO59014"/>
    <n v="3"/>
    <n v="3"/>
    <n v="14.31"/>
    <n v="5.39"/>
    <n v="484"/>
    <n v="5"/>
    <x v="62"/>
    <s v="Cleaners"/>
    <x v="3"/>
    <x v="4"/>
    <x v="4"/>
    <x v="0"/>
  </r>
  <r>
    <x v="31"/>
    <s v="SO47436"/>
    <n v="13"/>
    <n v="1"/>
    <n v="20.190000000000001"/>
    <n v="6.31"/>
    <n v="213"/>
    <n v="5"/>
    <x v="63"/>
    <s v="Helmets"/>
    <x v="3"/>
    <x v="4"/>
    <x v="4"/>
    <x v="0"/>
  </r>
  <r>
    <x v="35"/>
    <s v="SO65287"/>
    <n v="2"/>
    <n v="2"/>
    <n v="48.58"/>
    <n v="12.62"/>
    <n v="545"/>
    <n v="6"/>
    <x v="80"/>
    <s v="Pedals"/>
    <x v="1"/>
    <x v="5"/>
    <x v="5"/>
    <x v="0"/>
  </r>
  <r>
    <x v="36"/>
    <s v="SO59030"/>
    <n v="1"/>
    <n v="1"/>
    <n v="37.25"/>
    <n v="9.68"/>
    <n v="546"/>
    <n v="6"/>
    <x v="81"/>
    <s v="Pedals"/>
    <x v="1"/>
    <x v="5"/>
    <x v="5"/>
    <x v="0"/>
  </r>
  <r>
    <x v="37"/>
    <s v="SO53596"/>
    <n v="1"/>
    <n v="1"/>
    <n v="48.59"/>
    <n v="12.63"/>
    <n v="547"/>
    <n v="6"/>
    <x v="82"/>
    <s v="Pedals"/>
    <x v="1"/>
    <x v="5"/>
    <x v="5"/>
    <x v="0"/>
  </r>
  <r>
    <x v="36"/>
    <s v="SO59030"/>
    <n v="2"/>
    <n v="2"/>
    <n v="404.66"/>
    <n v="-4.59"/>
    <n v="255"/>
    <n v="6"/>
    <x v="22"/>
    <s v="Road Frames"/>
    <x v="1"/>
    <x v="5"/>
    <x v="5"/>
    <x v="0"/>
  </r>
  <r>
    <x v="35"/>
    <s v="SO65287"/>
    <n v="1"/>
    <n v="2"/>
    <n v="404.66"/>
    <n v="-4.59"/>
    <n v="287"/>
    <n v="6"/>
    <x v="28"/>
    <s v="Road Frames"/>
    <x v="1"/>
    <x v="5"/>
    <x v="5"/>
    <x v="0"/>
  </r>
  <r>
    <x v="38"/>
    <s v="SO46613"/>
    <n v="1"/>
    <n v="1"/>
    <n v="1242.8499999999999"/>
    <n v="124.99"/>
    <n v="352"/>
    <n v="7"/>
    <x v="32"/>
    <s v="Mountain Bikes"/>
    <x v="0"/>
    <x v="6"/>
    <x v="6"/>
    <x v="0"/>
  </r>
  <r>
    <x v="39"/>
    <s v="SO48765"/>
    <n v="1"/>
    <n v="1"/>
    <n v="1242.8499999999999"/>
    <n v="124.99"/>
    <n v="352"/>
    <n v="7"/>
    <x v="32"/>
    <s v="Mountain Bikes"/>
    <x v="0"/>
    <x v="6"/>
    <x v="6"/>
    <x v="0"/>
  </r>
  <r>
    <x v="40"/>
    <s v="SO47667"/>
    <n v="2"/>
    <n v="1"/>
    <n v="1229.46"/>
    <n v="123.65"/>
    <n v="358"/>
    <n v="7"/>
    <x v="35"/>
    <s v="Mountain Bikes"/>
    <x v="0"/>
    <x v="6"/>
    <x v="6"/>
    <x v="0"/>
  </r>
  <r>
    <x v="41"/>
    <s v="SO49861"/>
    <n v="4"/>
    <n v="1"/>
    <n v="647.99"/>
    <n v="49.55"/>
    <n v="364"/>
    <n v="7"/>
    <x v="119"/>
    <s v="Mountain Bikes"/>
    <x v="0"/>
    <x v="6"/>
    <x v="6"/>
    <x v="0"/>
  </r>
  <r>
    <x v="39"/>
    <s v="SO48765"/>
    <n v="2"/>
    <n v="1"/>
    <n v="33.770000000000003"/>
    <n v="8.7799999999999994"/>
    <n v="399"/>
    <n v="7"/>
    <x v="37"/>
    <s v="Handlebars"/>
    <x v="1"/>
    <x v="6"/>
    <x v="6"/>
    <x v="0"/>
  </r>
  <r>
    <x v="38"/>
    <s v="SO46613"/>
    <n v="2"/>
    <n v="2"/>
    <n v="1488.54"/>
    <n v="166.71"/>
    <n v="289"/>
    <n v="7"/>
    <x v="120"/>
    <s v="Mountain Frames"/>
    <x v="1"/>
    <x v="6"/>
    <x v="6"/>
    <x v="0"/>
  </r>
  <r>
    <x v="40"/>
    <s v="SO47667"/>
    <n v="4"/>
    <n v="3"/>
    <n v="376.26"/>
    <n v="97.84"/>
    <n v="411"/>
    <n v="7"/>
    <x v="121"/>
    <s v="Wheels"/>
    <x v="1"/>
    <x v="6"/>
    <x v="6"/>
    <x v="0"/>
  </r>
  <r>
    <x v="40"/>
    <s v="SO47667"/>
    <n v="1"/>
    <n v="1"/>
    <n v="180.13"/>
    <n v="46.83"/>
    <n v="412"/>
    <n v="7"/>
    <x v="122"/>
    <s v="Wheels"/>
    <x v="1"/>
    <x v="6"/>
    <x v="6"/>
    <x v="0"/>
  </r>
  <r>
    <x v="41"/>
    <s v="SO49861"/>
    <n v="1"/>
    <n v="3"/>
    <n v="540.39"/>
    <n v="140.5"/>
    <n v="412"/>
    <n v="7"/>
    <x v="122"/>
    <s v="Wheels"/>
    <x v="1"/>
    <x v="6"/>
    <x v="6"/>
    <x v="0"/>
  </r>
  <r>
    <x v="38"/>
    <s v="SO46613"/>
    <n v="3"/>
    <n v="1"/>
    <n v="196.33"/>
    <n v="51.05"/>
    <n v="421"/>
    <n v="7"/>
    <x v="123"/>
    <s v="Wheels"/>
    <x v="1"/>
    <x v="6"/>
    <x v="6"/>
    <x v="0"/>
  </r>
  <r>
    <x v="40"/>
    <s v="SO47667"/>
    <n v="3"/>
    <n v="1"/>
    <n v="196.33"/>
    <n v="51.05"/>
    <n v="421"/>
    <n v="7"/>
    <x v="123"/>
    <s v="Wheels"/>
    <x v="1"/>
    <x v="6"/>
    <x v="6"/>
    <x v="0"/>
  </r>
  <r>
    <x v="41"/>
    <s v="SO49861"/>
    <n v="2"/>
    <n v="1"/>
    <n v="53.99"/>
    <n v="16.87"/>
    <n v="459"/>
    <n v="7"/>
    <x v="97"/>
    <s v="Bib-Shorts"/>
    <x v="2"/>
    <x v="6"/>
    <x v="6"/>
    <x v="0"/>
  </r>
  <r>
    <x v="39"/>
    <s v="SO48765"/>
    <n v="4"/>
    <n v="3"/>
    <n v="161.97"/>
    <n v="50.61"/>
    <n v="460"/>
    <n v="7"/>
    <x v="44"/>
    <s v="Bib-Shorts"/>
    <x v="2"/>
    <x v="6"/>
    <x v="6"/>
    <x v="0"/>
  </r>
  <r>
    <x v="40"/>
    <s v="SO47667"/>
    <n v="5"/>
    <n v="3"/>
    <n v="42.39"/>
    <n v="13.25"/>
    <n v="464"/>
    <n v="7"/>
    <x v="46"/>
    <s v="Gloves"/>
    <x v="2"/>
    <x v="6"/>
    <x v="6"/>
    <x v="0"/>
  </r>
  <r>
    <x v="41"/>
    <s v="SO49861"/>
    <n v="3"/>
    <n v="3"/>
    <n v="86.52"/>
    <n v="-0.72"/>
    <n v="236"/>
    <n v="7"/>
    <x v="101"/>
    <s v="Jerseys"/>
    <x v="2"/>
    <x v="6"/>
    <x v="6"/>
    <x v="0"/>
  </r>
  <r>
    <x v="39"/>
    <s v="SO48765"/>
    <n v="3"/>
    <n v="3"/>
    <n v="60.57"/>
    <n v="18.940000000000001"/>
    <n v="221"/>
    <n v="7"/>
    <x v="31"/>
    <s v="Helmets"/>
    <x v="3"/>
    <x v="6"/>
    <x v="6"/>
    <x v="0"/>
  </r>
  <r>
    <x v="42"/>
    <s v="SO69565"/>
    <n v="5"/>
    <n v="1"/>
    <n v="728.91"/>
    <n v="-26.24"/>
    <n v="560"/>
    <n v="8"/>
    <x v="124"/>
    <s v="Touring Bikes"/>
    <x v="0"/>
    <x v="7"/>
    <x v="7"/>
    <x v="0"/>
  </r>
  <r>
    <x v="43"/>
    <s v="SO51874"/>
    <n v="12"/>
    <n v="1"/>
    <n v="953.63"/>
    <n v="-528.30999999999995"/>
    <n v="561"/>
    <n v="8"/>
    <x v="125"/>
    <s v="Touring Bikes"/>
    <x v="0"/>
    <x v="7"/>
    <x v="7"/>
    <x v="0"/>
  </r>
  <r>
    <x v="44"/>
    <s v="SO57190"/>
    <n v="4"/>
    <n v="1"/>
    <n v="1430.44"/>
    <n v="-51.5"/>
    <n v="561"/>
    <n v="8"/>
    <x v="125"/>
    <s v="Touring Bikes"/>
    <x v="0"/>
    <x v="7"/>
    <x v="7"/>
    <x v="0"/>
  </r>
  <r>
    <x v="42"/>
    <s v="SO69565"/>
    <n v="2"/>
    <n v="1"/>
    <n v="1430.44"/>
    <n v="-51.5"/>
    <n v="561"/>
    <n v="8"/>
    <x v="125"/>
    <s v="Touring Bikes"/>
    <x v="0"/>
    <x v="7"/>
    <x v="7"/>
    <x v="0"/>
  </r>
  <r>
    <x v="44"/>
    <s v="SO57190"/>
    <n v="3"/>
    <n v="3"/>
    <n v="4291.32"/>
    <n v="-154.49"/>
    <n v="564"/>
    <n v="8"/>
    <x v="126"/>
    <s v="Touring Bikes"/>
    <x v="0"/>
    <x v="7"/>
    <x v="7"/>
    <x v="0"/>
  </r>
  <r>
    <x v="45"/>
    <s v="SO63220"/>
    <n v="6"/>
    <n v="1"/>
    <n v="1430.44"/>
    <n v="-51.5"/>
    <n v="564"/>
    <n v="8"/>
    <x v="126"/>
    <s v="Touring Bikes"/>
    <x v="0"/>
    <x v="7"/>
    <x v="7"/>
    <x v="0"/>
  </r>
  <r>
    <x v="43"/>
    <s v="SO51874"/>
    <n v="5"/>
    <n v="1"/>
    <n v="334.06"/>
    <n v="-127.38"/>
    <n v="565"/>
    <n v="8"/>
    <x v="127"/>
    <s v="Touring Bikes"/>
    <x v="0"/>
    <x v="7"/>
    <x v="7"/>
    <x v="0"/>
  </r>
  <r>
    <x v="45"/>
    <s v="SO63220"/>
    <n v="2"/>
    <n v="1"/>
    <n v="445.41"/>
    <n v="-16.03"/>
    <n v="565"/>
    <n v="8"/>
    <x v="127"/>
    <s v="Touring Bikes"/>
    <x v="0"/>
    <x v="7"/>
    <x v="7"/>
    <x v="0"/>
  </r>
  <r>
    <x v="42"/>
    <s v="SO69565"/>
    <n v="3"/>
    <n v="2"/>
    <n v="890.82"/>
    <n v="-32.07"/>
    <n v="565"/>
    <n v="8"/>
    <x v="127"/>
    <s v="Touring Bikes"/>
    <x v="0"/>
    <x v="7"/>
    <x v="7"/>
    <x v="0"/>
  </r>
  <r>
    <x v="43"/>
    <s v="SO51874"/>
    <n v="3"/>
    <n v="1"/>
    <n v="334.06"/>
    <n v="-127.38"/>
    <n v="568"/>
    <n v="8"/>
    <x v="128"/>
    <s v="Touring Bikes"/>
    <x v="0"/>
    <x v="7"/>
    <x v="7"/>
    <x v="0"/>
  </r>
  <r>
    <x v="45"/>
    <s v="SO63220"/>
    <n v="5"/>
    <n v="1"/>
    <n v="445.41"/>
    <n v="-16.03"/>
    <n v="568"/>
    <n v="8"/>
    <x v="128"/>
    <s v="Touring Bikes"/>
    <x v="0"/>
    <x v="7"/>
    <x v="7"/>
    <x v="0"/>
  </r>
  <r>
    <x v="45"/>
    <s v="SO63220"/>
    <n v="1"/>
    <n v="1"/>
    <n v="445.41"/>
    <n v="-16.03"/>
    <n v="569"/>
    <n v="8"/>
    <x v="129"/>
    <s v="Touring Bikes"/>
    <x v="0"/>
    <x v="7"/>
    <x v="7"/>
    <x v="0"/>
  </r>
  <r>
    <x v="44"/>
    <s v="SO57190"/>
    <n v="5"/>
    <n v="1"/>
    <n v="445.41"/>
    <n v="-16.03"/>
    <n v="572"/>
    <n v="8"/>
    <x v="130"/>
    <s v="Touring Bikes"/>
    <x v="0"/>
    <x v="7"/>
    <x v="7"/>
    <x v="0"/>
  </r>
  <r>
    <x v="45"/>
    <s v="SO63220"/>
    <n v="3"/>
    <n v="1"/>
    <n v="445.41"/>
    <n v="-16.03"/>
    <n v="572"/>
    <n v="8"/>
    <x v="130"/>
    <s v="Touring Bikes"/>
    <x v="0"/>
    <x v="7"/>
    <x v="7"/>
    <x v="0"/>
  </r>
  <r>
    <x v="42"/>
    <s v="SO69565"/>
    <n v="4"/>
    <n v="1"/>
    <n v="445.41"/>
    <n v="-16.03"/>
    <n v="572"/>
    <n v="8"/>
    <x v="130"/>
    <s v="Touring Bikes"/>
    <x v="0"/>
    <x v="7"/>
    <x v="7"/>
    <x v="0"/>
  </r>
  <r>
    <x v="43"/>
    <s v="SO51874"/>
    <n v="8"/>
    <n v="1"/>
    <n v="1430.44"/>
    <n v="-51.5"/>
    <n v="573"/>
    <n v="8"/>
    <x v="131"/>
    <s v="Touring Bikes"/>
    <x v="0"/>
    <x v="7"/>
    <x v="7"/>
    <x v="0"/>
  </r>
  <r>
    <x v="43"/>
    <s v="SO51874"/>
    <n v="11"/>
    <n v="1"/>
    <n v="1430.44"/>
    <n v="-51.5"/>
    <n v="576"/>
    <n v="8"/>
    <x v="132"/>
    <s v="Touring Bikes"/>
    <x v="0"/>
    <x v="7"/>
    <x v="7"/>
    <x v="0"/>
  </r>
  <r>
    <x v="45"/>
    <s v="SO63220"/>
    <n v="4"/>
    <n v="1"/>
    <n v="1430.44"/>
    <n v="-51.5"/>
    <n v="576"/>
    <n v="8"/>
    <x v="132"/>
    <s v="Touring Bikes"/>
    <x v="0"/>
    <x v="7"/>
    <x v="7"/>
    <x v="0"/>
  </r>
  <r>
    <x v="43"/>
    <s v="SO51874"/>
    <n v="9"/>
    <n v="1"/>
    <n v="728.91"/>
    <n v="-26.24"/>
    <n v="579"/>
    <n v="8"/>
    <x v="133"/>
    <s v="Touring Bikes"/>
    <x v="0"/>
    <x v="7"/>
    <x v="7"/>
    <x v="0"/>
  </r>
  <r>
    <x v="44"/>
    <s v="SO57190"/>
    <n v="6"/>
    <n v="1"/>
    <n v="728.91"/>
    <n v="-26.24"/>
    <n v="579"/>
    <n v="8"/>
    <x v="133"/>
    <s v="Touring Bikes"/>
    <x v="0"/>
    <x v="7"/>
    <x v="7"/>
    <x v="0"/>
  </r>
  <r>
    <x v="43"/>
    <s v="SO51874"/>
    <n v="6"/>
    <n v="1"/>
    <n v="334.06"/>
    <n v="-127.38"/>
    <n v="586"/>
    <n v="8"/>
    <x v="134"/>
    <s v="Touring Bikes"/>
    <x v="0"/>
    <x v="7"/>
    <x v="7"/>
    <x v="0"/>
  </r>
  <r>
    <x v="44"/>
    <s v="SO57190"/>
    <n v="2"/>
    <n v="1"/>
    <n v="445.41"/>
    <n v="-16.03"/>
    <n v="586"/>
    <n v="8"/>
    <x v="134"/>
    <s v="Touring Bikes"/>
    <x v="0"/>
    <x v="7"/>
    <x v="7"/>
    <x v="0"/>
  </r>
  <r>
    <x v="43"/>
    <s v="SO51874"/>
    <n v="4"/>
    <n v="1"/>
    <n v="63.9"/>
    <n v="16.61"/>
    <n v="555"/>
    <n v="8"/>
    <x v="135"/>
    <s v="Brakes"/>
    <x v="1"/>
    <x v="7"/>
    <x v="7"/>
    <x v="0"/>
  </r>
  <r>
    <x v="44"/>
    <s v="SO57190"/>
    <n v="1"/>
    <n v="1"/>
    <n v="63.9"/>
    <n v="16.61"/>
    <n v="555"/>
    <n v="8"/>
    <x v="135"/>
    <s v="Brakes"/>
    <x v="1"/>
    <x v="7"/>
    <x v="7"/>
    <x v="0"/>
  </r>
  <r>
    <x v="42"/>
    <s v="SO69565"/>
    <n v="6"/>
    <n v="1"/>
    <n v="63.9"/>
    <n v="16.61"/>
    <n v="555"/>
    <n v="8"/>
    <x v="135"/>
    <s v="Brakes"/>
    <x v="1"/>
    <x v="7"/>
    <x v="7"/>
    <x v="0"/>
  </r>
  <r>
    <x v="43"/>
    <s v="SO51874"/>
    <n v="2"/>
    <n v="2"/>
    <n v="24.28"/>
    <n v="6.31"/>
    <n v="559"/>
    <n v="8"/>
    <x v="136"/>
    <s v="Chains"/>
    <x v="1"/>
    <x v="7"/>
    <x v="7"/>
    <x v="0"/>
  </r>
  <r>
    <x v="42"/>
    <s v="SO69565"/>
    <n v="1"/>
    <n v="1"/>
    <n v="12.14"/>
    <n v="3.15"/>
    <n v="559"/>
    <n v="8"/>
    <x v="136"/>
    <s v="Chains"/>
    <x v="1"/>
    <x v="7"/>
    <x v="7"/>
    <x v="0"/>
  </r>
  <r>
    <x v="43"/>
    <s v="SO51874"/>
    <n v="10"/>
    <n v="1"/>
    <n v="602.35"/>
    <n v="0.61"/>
    <n v="496"/>
    <n v="8"/>
    <x v="137"/>
    <s v="Touring Frames"/>
    <x v="1"/>
    <x v="7"/>
    <x v="7"/>
    <x v="0"/>
  </r>
  <r>
    <x v="43"/>
    <s v="SO51874"/>
    <n v="7"/>
    <n v="1"/>
    <n v="602.35"/>
    <n v="0.61"/>
    <n v="499"/>
    <n v="8"/>
    <x v="138"/>
    <s v="Touring Frames"/>
    <x v="1"/>
    <x v="7"/>
    <x v="7"/>
    <x v="0"/>
  </r>
  <r>
    <x v="43"/>
    <s v="SO51874"/>
    <n v="1"/>
    <n v="2"/>
    <n v="59.98"/>
    <n v="-17"/>
    <n v="231"/>
    <n v="8"/>
    <x v="29"/>
    <s v="Jerseys"/>
    <x v="2"/>
    <x v="7"/>
    <x v="7"/>
    <x v="0"/>
  </r>
  <r>
    <x v="42"/>
    <s v="SO69565"/>
    <n v="7"/>
    <n v="1"/>
    <n v="4.7699999999999996"/>
    <n v="1.8"/>
    <n v="484"/>
    <n v="8"/>
    <x v="62"/>
    <s v="Cleaners"/>
    <x v="3"/>
    <x v="7"/>
    <x v="7"/>
    <x v="0"/>
  </r>
  <r>
    <x v="46"/>
    <s v="SO69452"/>
    <n v="4"/>
    <n v="2"/>
    <n v="2753.98"/>
    <n v="250.02"/>
    <n v="361"/>
    <n v="9"/>
    <x v="36"/>
    <s v="Mountain Bikes"/>
    <x v="0"/>
    <x v="8"/>
    <x v="8"/>
    <x v="0"/>
  </r>
  <r>
    <x v="47"/>
    <s v="SO49170"/>
    <n v="1"/>
    <n v="1"/>
    <n v="1229.46"/>
    <n v="123.65"/>
    <n v="362"/>
    <n v="9"/>
    <x v="139"/>
    <s v="Mountain Bikes"/>
    <x v="0"/>
    <x v="8"/>
    <x v="8"/>
    <x v="0"/>
  </r>
  <r>
    <x v="47"/>
    <s v="SO49170"/>
    <n v="7"/>
    <n v="2"/>
    <n v="1295.98"/>
    <n v="99.11"/>
    <n v="364"/>
    <n v="9"/>
    <x v="119"/>
    <s v="Mountain Bikes"/>
    <x v="0"/>
    <x v="8"/>
    <x v="8"/>
    <x v="0"/>
  </r>
  <r>
    <x v="47"/>
    <s v="SO49170"/>
    <n v="6"/>
    <n v="1"/>
    <n v="647.99"/>
    <n v="49.55"/>
    <n v="367"/>
    <n v="9"/>
    <x v="140"/>
    <s v="Mountain Bikes"/>
    <x v="0"/>
    <x v="8"/>
    <x v="8"/>
    <x v="0"/>
  </r>
  <r>
    <x v="48"/>
    <s v="SO63234"/>
    <n v="3"/>
    <n v="1"/>
    <n v="461.69"/>
    <n v="41.91"/>
    <n v="588"/>
    <n v="9"/>
    <x v="141"/>
    <s v="Mountain Bikes"/>
    <x v="0"/>
    <x v="8"/>
    <x v="8"/>
    <x v="0"/>
  </r>
  <r>
    <x v="46"/>
    <s v="SO69452"/>
    <n v="1"/>
    <n v="1"/>
    <n v="461.69"/>
    <n v="41.91"/>
    <n v="588"/>
    <n v="9"/>
    <x v="141"/>
    <s v="Mountain Bikes"/>
    <x v="0"/>
    <x v="8"/>
    <x v="8"/>
    <x v="0"/>
  </r>
  <r>
    <x v="46"/>
    <s v="SO69452"/>
    <n v="3"/>
    <n v="1"/>
    <n v="113"/>
    <n v="-195.22"/>
    <n v="591"/>
    <n v="9"/>
    <x v="142"/>
    <s v="Mountain Bikes"/>
    <x v="0"/>
    <x v="8"/>
    <x v="8"/>
    <x v="0"/>
  </r>
  <r>
    <x v="49"/>
    <s v="SO57072"/>
    <n v="2"/>
    <n v="2"/>
    <n v="677.98"/>
    <n v="61.54"/>
    <n v="593"/>
    <n v="9"/>
    <x v="143"/>
    <s v="Mountain Bikes"/>
    <x v="0"/>
    <x v="8"/>
    <x v="8"/>
    <x v="0"/>
  </r>
  <r>
    <x v="49"/>
    <s v="SO57072"/>
    <n v="3"/>
    <n v="1"/>
    <n v="323.99"/>
    <n v="29.41"/>
    <n v="597"/>
    <n v="9"/>
    <x v="144"/>
    <s v="Mountain Bikes"/>
    <x v="0"/>
    <x v="8"/>
    <x v="8"/>
    <x v="0"/>
  </r>
  <r>
    <x v="48"/>
    <s v="SO63234"/>
    <n v="2"/>
    <n v="1"/>
    <n v="26.72"/>
    <n v="6.94"/>
    <n v="398"/>
    <n v="9"/>
    <x v="145"/>
    <s v="Handlebars"/>
    <x v="1"/>
    <x v="8"/>
    <x v="8"/>
    <x v="0"/>
  </r>
  <r>
    <x v="50"/>
    <s v="SO48092"/>
    <n v="3"/>
    <n v="1"/>
    <n v="88.93"/>
    <n v="23.12"/>
    <n v="391"/>
    <n v="9"/>
    <x v="146"/>
    <s v="Forks"/>
    <x v="1"/>
    <x v="8"/>
    <x v="8"/>
    <x v="0"/>
  </r>
  <r>
    <x v="51"/>
    <s v="SO50234"/>
    <n v="2"/>
    <n v="2"/>
    <n v="177.86"/>
    <n v="46.24"/>
    <n v="391"/>
    <n v="9"/>
    <x v="146"/>
    <s v="Forks"/>
    <x v="1"/>
    <x v="8"/>
    <x v="8"/>
    <x v="0"/>
  </r>
  <r>
    <x v="50"/>
    <s v="SO48092"/>
    <n v="2"/>
    <n v="2"/>
    <n v="41.04"/>
    <n v="10.67"/>
    <n v="394"/>
    <n v="9"/>
    <x v="147"/>
    <s v="Headsets"/>
    <x v="1"/>
    <x v="8"/>
    <x v="8"/>
    <x v="0"/>
  </r>
  <r>
    <x v="47"/>
    <s v="SO49170"/>
    <n v="4"/>
    <n v="4"/>
    <n v="299.36"/>
    <n v="77.84"/>
    <n v="396"/>
    <n v="9"/>
    <x v="148"/>
    <s v="Headsets"/>
    <x v="1"/>
    <x v="8"/>
    <x v="8"/>
    <x v="0"/>
  </r>
  <r>
    <x v="49"/>
    <s v="SO57072"/>
    <n v="4"/>
    <n v="1"/>
    <n v="818.7"/>
    <n v="71.5"/>
    <n v="290"/>
    <n v="9"/>
    <x v="120"/>
    <s v="Mountain Frames"/>
    <x v="1"/>
    <x v="8"/>
    <x v="8"/>
    <x v="0"/>
  </r>
  <r>
    <x v="49"/>
    <s v="SO57072"/>
    <n v="1"/>
    <n v="1"/>
    <n v="818.7"/>
    <n v="71.5"/>
    <n v="295"/>
    <n v="9"/>
    <x v="149"/>
    <s v="Mountain Frames"/>
    <x v="1"/>
    <x v="8"/>
    <x v="8"/>
    <x v="0"/>
  </r>
  <r>
    <x v="47"/>
    <s v="SO49170"/>
    <n v="8"/>
    <n v="2"/>
    <n v="418.52"/>
    <n v="46.88"/>
    <n v="409"/>
    <n v="9"/>
    <x v="150"/>
    <s v="Mountain Frames"/>
    <x v="1"/>
    <x v="8"/>
    <x v="8"/>
    <x v="0"/>
  </r>
  <r>
    <x v="52"/>
    <s v="SO51758"/>
    <n v="3"/>
    <n v="1"/>
    <n v="149.87"/>
    <n v="13.08"/>
    <n v="534"/>
    <n v="9"/>
    <x v="151"/>
    <s v="Mountain Frames"/>
    <x v="1"/>
    <x v="8"/>
    <x v="8"/>
    <x v="0"/>
  </r>
  <r>
    <x v="52"/>
    <s v="SO51758"/>
    <n v="1"/>
    <n v="3"/>
    <n v="655.35"/>
    <n v="57.22"/>
    <n v="549"/>
    <n v="9"/>
    <x v="152"/>
    <s v="Mountain Frames"/>
    <x v="1"/>
    <x v="8"/>
    <x v="8"/>
    <x v="0"/>
  </r>
  <r>
    <x v="52"/>
    <s v="SO51758"/>
    <n v="4"/>
    <n v="3"/>
    <n v="449.61"/>
    <n v="39.25"/>
    <n v="550"/>
    <n v="9"/>
    <x v="153"/>
    <s v="Mountain Frames"/>
    <x v="1"/>
    <x v="8"/>
    <x v="8"/>
    <x v="0"/>
  </r>
  <r>
    <x v="52"/>
    <s v="SO51758"/>
    <n v="2"/>
    <n v="2"/>
    <n v="46.96"/>
    <n v="12.2"/>
    <n v="516"/>
    <n v="9"/>
    <x v="154"/>
    <s v="Saddles"/>
    <x v="1"/>
    <x v="8"/>
    <x v="8"/>
    <x v="0"/>
  </r>
  <r>
    <x v="50"/>
    <s v="SO48092"/>
    <n v="1"/>
    <n v="2"/>
    <n v="105.3"/>
    <n v="27.38"/>
    <n v="419"/>
    <n v="9"/>
    <x v="43"/>
    <s v="Wheels"/>
    <x v="1"/>
    <x v="8"/>
    <x v="8"/>
    <x v="0"/>
  </r>
  <r>
    <x v="47"/>
    <s v="SO49170"/>
    <n v="2"/>
    <n v="2"/>
    <n v="107.98"/>
    <n v="33.74"/>
    <n v="461"/>
    <n v="9"/>
    <x v="98"/>
    <s v="Bib-Shorts"/>
    <x v="2"/>
    <x v="8"/>
    <x v="8"/>
    <x v="0"/>
  </r>
  <r>
    <x v="47"/>
    <s v="SO49170"/>
    <n v="3"/>
    <n v="1"/>
    <n v="14.13"/>
    <n v="4.42"/>
    <n v="462"/>
    <n v="9"/>
    <x v="99"/>
    <s v="Gloves"/>
    <x v="2"/>
    <x v="8"/>
    <x v="8"/>
    <x v="0"/>
  </r>
  <r>
    <x v="51"/>
    <s v="SO50234"/>
    <n v="1"/>
    <n v="3"/>
    <n v="42.39"/>
    <n v="13.25"/>
    <n v="466"/>
    <n v="9"/>
    <x v="100"/>
    <s v="Gloves"/>
    <x v="2"/>
    <x v="8"/>
    <x v="8"/>
    <x v="0"/>
  </r>
  <r>
    <x v="47"/>
    <s v="SO49170"/>
    <n v="5"/>
    <n v="2"/>
    <n v="71.98"/>
    <n v="22.49"/>
    <n v="445"/>
    <n v="9"/>
    <x v="103"/>
    <s v="Shorts"/>
    <x v="2"/>
    <x v="8"/>
    <x v="8"/>
    <x v="0"/>
  </r>
  <r>
    <x v="51"/>
    <s v="SO50234"/>
    <n v="4"/>
    <n v="2"/>
    <n v="71.98"/>
    <n v="22.49"/>
    <n v="454"/>
    <n v="9"/>
    <x v="105"/>
    <s v="Shorts"/>
    <x v="2"/>
    <x v="8"/>
    <x v="8"/>
    <x v="0"/>
  </r>
  <r>
    <x v="48"/>
    <s v="SO63234"/>
    <n v="1"/>
    <n v="1"/>
    <n v="41.99"/>
    <n v="15.81"/>
    <n v="475"/>
    <n v="9"/>
    <x v="54"/>
    <s v="Shorts"/>
    <x v="2"/>
    <x v="8"/>
    <x v="8"/>
    <x v="0"/>
  </r>
  <r>
    <x v="46"/>
    <s v="SO69452"/>
    <n v="2"/>
    <n v="1"/>
    <n v="41.99"/>
    <n v="15.81"/>
    <n v="475"/>
    <n v="9"/>
    <x v="54"/>
    <s v="Shorts"/>
    <x v="2"/>
    <x v="8"/>
    <x v="8"/>
    <x v="0"/>
  </r>
  <r>
    <x v="51"/>
    <s v="SO50234"/>
    <n v="3"/>
    <n v="5"/>
    <n v="224.95"/>
    <n v="70.28"/>
    <n v="457"/>
    <n v="9"/>
    <x v="108"/>
    <s v="Tights"/>
    <x v="2"/>
    <x v="8"/>
    <x v="8"/>
    <x v="0"/>
  </r>
  <r>
    <x v="53"/>
    <s v="SO47411"/>
    <n v="3"/>
    <n v="3"/>
    <n v="3728.55"/>
    <n v="374.98"/>
    <n v="352"/>
    <n v="10"/>
    <x v="32"/>
    <s v="Mountain Bikes"/>
    <x v="0"/>
    <x v="9"/>
    <x v="9"/>
    <x v="1"/>
  </r>
  <r>
    <x v="54"/>
    <s v="SO49467"/>
    <n v="7"/>
    <n v="3"/>
    <n v="3728.55"/>
    <n v="374.98"/>
    <n v="352"/>
    <n v="10"/>
    <x v="32"/>
    <s v="Mountain Bikes"/>
    <x v="0"/>
    <x v="9"/>
    <x v="9"/>
    <x v="1"/>
  </r>
  <r>
    <x v="55"/>
    <s v="SO50698"/>
    <n v="17"/>
    <n v="2"/>
    <n v="2485.6999999999998"/>
    <n v="249.99"/>
    <n v="352"/>
    <n v="10"/>
    <x v="32"/>
    <s v="Mountain Bikes"/>
    <x v="0"/>
    <x v="9"/>
    <x v="9"/>
    <x v="1"/>
  </r>
  <r>
    <x v="56"/>
    <s v="SO53527"/>
    <n v="9"/>
    <n v="6"/>
    <n v="8351.94"/>
    <n v="758.22"/>
    <n v="353"/>
    <n v="10"/>
    <x v="32"/>
    <s v="Mountain Bikes"/>
    <x v="0"/>
    <x v="9"/>
    <x v="9"/>
    <x v="1"/>
  </r>
  <r>
    <x v="57"/>
    <s v="SO58972"/>
    <n v="18"/>
    <n v="7"/>
    <n v="9743.93"/>
    <n v="884.59"/>
    <n v="353"/>
    <n v="10"/>
    <x v="32"/>
    <s v="Mountain Bikes"/>
    <x v="0"/>
    <x v="9"/>
    <x v="9"/>
    <x v="1"/>
  </r>
  <r>
    <x v="58"/>
    <s v="SO65206"/>
    <n v="27"/>
    <n v="6"/>
    <n v="8351.94"/>
    <n v="758.22"/>
    <n v="353"/>
    <n v="10"/>
    <x v="32"/>
    <s v="Mountain Bikes"/>
    <x v="0"/>
    <x v="9"/>
    <x v="9"/>
    <x v="1"/>
  </r>
  <r>
    <x v="59"/>
    <s v="SO48350"/>
    <n v="5"/>
    <n v="3"/>
    <n v="3728.55"/>
    <n v="374.98"/>
    <n v="354"/>
    <n v="10"/>
    <x v="33"/>
    <s v="Mountain Bikes"/>
    <x v="0"/>
    <x v="9"/>
    <x v="9"/>
    <x v="1"/>
  </r>
  <r>
    <x v="54"/>
    <s v="SO49467"/>
    <n v="10"/>
    <n v="2"/>
    <n v="2485.6999999999998"/>
    <n v="249.99"/>
    <n v="354"/>
    <n v="10"/>
    <x v="33"/>
    <s v="Mountain Bikes"/>
    <x v="0"/>
    <x v="9"/>
    <x v="9"/>
    <x v="1"/>
  </r>
  <r>
    <x v="55"/>
    <s v="SO50698"/>
    <n v="16"/>
    <n v="4"/>
    <n v="4971.3999999999996"/>
    <n v="499.98"/>
    <n v="354"/>
    <n v="10"/>
    <x v="33"/>
    <s v="Mountain Bikes"/>
    <x v="0"/>
    <x v="9"/>
    <x v="9"/>
    <x v="1"/>
  </r>
  <r>
    <x v="57"/>
    <s v="SO58972"/>
    <n v="11"/>
    <n v="3"/>
    <n v="4175.97"/>
    <n v="379.11"/>
    <n v="355"/>
    <n v="10"/>
    <x v="33"/>
    <s v="Mountain Bikes"/>
    <x v="0"/>
    <x v="9"/>
    <x v="9"/>
    <x v="1"/>
  </r>
  <r>
    <x v="58"/>
    <s v="SO65206"/>
    <n v="23"/>
    <n v="8"/>
    <n v="11135.92"/>
    <n v="1010.96"/>
    <n v="355"/>
    <n v="10"/>
    <x v="33"/>
    <s v="Mountain Bikes"/>
    <x v="0"/>
    <x v="9"/>
    <x v="9"/>
    <x v="1"/>
  </r>
  <r>
    <x v="53"/>
    <s v="SO47411"/>
    <n v="21"/>
    <n v="3"/>
    <n v="3728.55"/>
    <n v="374.98"/>
    <n v="356"/>
    <n v="10"/>
    <x v="34"/>
    <s v="Mountain Bikes"/>
    <x v="0"/>
    <x v="9"/>
    <x v="9"/>
    <x v="1"/>
  </r>
  <r>
    <x v="59"/>
    <s v="SO48350"/>
    <n v="17"/>
    <n v="4"/>
    <n v="4971.3999999999996"/>
    <n v="499.98"/>
    <n v="356"/>
    <n v="10"/>
    <x v="34"/>
    <s v="Mountain Bikes"/>
    <x v="0"/>
    <x v="9"/>
    <x v="9"/>
    <x v="1"/>
  </r>
  <r>
    <x v="54"/>
    <s v="SO49467"/>
    <n v="3"/>
    <n v="6"/>
    <n v="7457.1"/>
    <n v="749.96"/>
    <n v="356"/>
    <n v="10"/>
    <x v="34"/>
    <s v="Mountain Bikes"/>
    <x v="0"/>
    <x v="9"/>
    <x v="9"/>
    <x v="1"/>
  </r>
  <r>
    <x v="55"/>
    <s v="SO50698"/>
    <n v="10"/>
    <n v="2"/>
    <n v="2485.6999999999998"/>
    <n v="249.99"/>
    <n v="356"/>
    <n v="10"/>
    <x v="34"/>
    <s v="Mountain Bikes"/>
    <x v="0"/>
    <x v="9"/>
    <x v="9"/>
    <x v="1"/>
  </r>
  <r>
    <x v="56"/>
    <s v="SO53527"/>
    <n v="31"/>
    <n v="5"/>
    <n v="6959.95"/>
    <n v="631.85"/>
    <n v="357"/>
    <n v="10"/>
    <x v="34"/>
    <s v="Mountain Bikes"/>
    <x v="0"/>
    <x v="9"/>
    <x v="9"/>
    <x v="1"/>
  </r>
  <r>
    <x v="57"/>
    <s v="SO58972"/>
    <n v="15"/>
    <n v="9"/>
    <n v="12527.91"/>
    <n v="1137.33"/>
    <n v="357"/>
    <n v="10"/>
    <x v="34"/>
    <s v="Mountain Bikes"/>
    <x v="0"/>
    <x v="9"/>
    <x v="9"/>
    <x v="1"/>
  </r>
  <r>
    <x v="58"/>
    <s v="SO65206"/>
    <n v="10"/>
    <n v="6"/>
    <n v="8351.94"/>
    <n v="758.22"/>
    <n v="357"/>
    <n v="10"/>
    <x v="34"/>
    <s v="Mountain Bikes"/>
    <x v="0"/>
    <x v="9"/>
    <x v="9"/>
    <x v="1"/>
  </r>
  <r>
    <x v="53"/>
    <s v="SO47411"/>
    <n v="24"/>
    <n v="7"/>
    <n v="8606.2199999999993"/>
    <n v="865.55"/>
    <n v="358"/>
    <n v="10"/>
    <x v="35"/>
    <s v="Mountain Bikes"/>
    <x v="0"/>
    <x v="9"/>
    <x v="9"/>
    <x v="1"/>
  </r>
  <r>
    <x v="59"/>
    <s v="SO48350"/>
    <n v="1"/>
    <n v="1"/>
    <n v="1229.46"/>
    <n v="123.65"/>
    <n v="358"/>
    <n v="10"/>
    <x v="35"/>
    <s v="Mountain Bikes"/>
    <x v="0"/>
    <x v="9"/>
    <x v="9"/>
    <x v="1"/>
  </r>
  <r>
    <x v="54"/>
    <s v="SO49467"/>
    <n v="5"/>
    <n v="1"/>
    <n v="1229.46"/>
    <n v="123.65"/>
    <n v="358"/>
    <n v="10"/>
    <x v="35"/>
    <s v="Mountain Bikes"/>
    <x v="0"/>
    <x v="9"/>
    <x v="9"/>
    <x v="1"/>
  </r>
  <r>
    <x v="55"/>
    <s v="SO50698"/>
    <n v="2"/>
    <n v="2"/>
    <n v="2458.92"/>
    <n v="247.3"/>
    <n v="358"/>
    <n v="10"/>
    <x v="35"/>
    <s v="Mountain Bikes"/>
    <x v="0"/>
    <x v="9"/>
    <x v="9"/>
    <x v="1"/>
  </r>
  <r>
    <x v="56"/>
    <s v="SO53527"/>
    <n v="20"/>
    <n v="7"/>
    <n v="9638.93"/>
    <n v="875.06"/>
    <n v="359"/>
    <n v="10"/>
    <x v="35"/>
    <s v="Mountain Bikes"/>
    <x v="0"/>
    <x v="9"/>
    <x v="9"/>
    <x v="1"/>
  </r>
  <r>
    <x v="57"/>
    <s v="SO58972"/>
    <n v="44"/>
    <n v="7"/>
    <n v="9638.93"/>
    <n v="875.06"/>
    <n v="359"/>
    <n v="10"/>
    <x v="35"/>
    <s v="Mountain Bikes"/>
    <x v="0"/>
    <x v="9"/>
    <x v="9"/>
    <x v="1"/>
  </r>
  <r>
    <x v="58"/>
    <s v="SO65206"/>
    <n v="18"/>
    <n v="11"/>
    <n v="14641.99"/>
    <n v="870.2"/>
    <n v="359"/>
    <n v="10"/>
    <x v="35"/>
    <s v="Mountain Bikes"/>
    <x v="0"/>
    <x v="9"/>
    <x v="9"/>
    <x v="1"/>
  </r>
  <r>
    <x v="53"/>
    <s v="SO47411"/>
    <n v="6"/>
    <n v="4"/>
    <n v="4917.84"/>
    <n v="494.6"/>
    <n v="360"/>
    <n v="10"/>
    <x v="36"/>
    <s v="Mountain Bikes"/>
    <x v="0"/>
    <x v="9"/>
    <x v="9"/>
    <x v="1"/>
  </r>
  <r>
    <x v="59"/>
    <s v="SO48350"/>
    <n v="6"/>
    <n v="4"/>
    <n v="4917.84"/>
    <n v="494.6"/>
    <n v="360"/>
    <n v="10"/>
    <x v="36"/>
    <s v="Mountain Bikes"/>
    <x v="0"/>
    <x v="9"/>
    <x v="9"/>
    <x v="1"/>
  </r>
  <r>
    <x v="54"/>
    <s v="SO49467"/>
    <n v="13"/>
    <n v="6"/>
    <n v="7376.76"/>
    <n v="741.9"/>
    <n v="360"/>
    <n v="10"/>
    <x v="36"/>
    <s v="Mountain Bikes"/>
    <x v="0"/>
    <x v="9"/>
    <x v="9"/>
    <x v="1"/>
  </r>
  <r>
    <x v="55"/>
    <s v="SO50698"/>
    <n v="13"/>
    <n v="2"/>
    <n v="2458.92"/>
    <n v="247.3"/>
    <n v="360"/>
    <n v="10"/>
    <x v="36"/>
    <s v="Mountain Bikes"/>
    <x v="0"/>
    <x v="9"/>
    <x v="9"/>
    <x v="1"/>
  </r>
  <r>
    <x v="56"/>
    <s v="SO53527"/>
    <n v="33"/>
    <n v="2"/>
    <n v="2753.98"/>
    <n v="250.02"/>
    <n v="361"/>
    <n v="10"/>
    <x v="36"/>
    <s v="Mountain Bikes"/>
    <x v="0"/>
    <x v="9"/>
    <x v="9"/>
    <x v="1"/>
  </r>
  <r>
    <x v="57"/>
    <s v="SO58972"/>
    <n v="30"/>
    <n v="5"/>
    <n v="6884.95"/>
    <n v="625.04"/>
    <n v="361"/>
    <n v="10"/>
    <x v="36"/>
    <s v="Mountain Bikes"/>
    <x v="0"/>
    <x v="9"/>
    <x v="9"/>
    <x v="1"/>
  </r>
  <r>
    <x v="58"/>
    <s v="SO65206"/>
    <n v="7"/>
    <n v="2"/>
    <n v="2753.98"/>
    <n v="250.02"/>
    <n v="361"/>
    <n v="10"/>
    <x v="36"/>
    <s v="Mountain Bikes"/>
    <x v="0"/>
    <x v="9"/>
    <x v="9"/>
    <x v="1"/>
  </r>
  <r>
    <x v="53"/>
    <s v="SO47411"/>
    <n v="14"/>
    <n v="4"/>
    <n v="4917.84"/>
    <n v="494.6"/>
    <n v="362"/>
    <n v="10"/>
    <x v="139"/>
    <s v="Mountain Bikes"/>
    <x v="0"/>
    <x v="9"/>
    <x v="9"/>
    <x v="1"/>
  </r>
  <r>
    <x v="59"/>
    <s v="SO48350"/>
    <n v="2"/>
    <n v="5"/>
    <n v="6147.3"/>
    <n v="618.25"/>
    <n v="362"/>
    <n v="10"/>
    <x v="139"/>
    <s v="Mountain Bikes"/>
    <x v="0"/>
    <x v="9"/>
    <x v="9"/>
    <x v="1"/>
  </r>
  <r>
    <x v="54"/>
    <s v="SO49467"/>
    <n v="6"/>
    <n v="5"/>
    <n v="6147.3"/>
    <n v="618.25"/>
    <n v="362"/>
    <n v="10"/>
    <x v="139"/>
    <s v="Mountain Bikes"/>
    <x v="0"/>
    <x v="9"/>
    <x v="9"/>
    <x v="1"/>
  </r>
  <r>
    <x v="55"/>
    <s v="SO50698"/>
    <n v="20"/>
    <n v="3"/>
    <n v="3688.38"/>
    <n v="370.95"/>
    <n v="362"/>
    <n v="10"/>
    <x v="139"/>
    <s v="Mountain Bikes"/>
    <x v="0"/>
    <x v="9"/>
    <x v="9"/>
    <x v="1"/>
  </r>
  <r>
    <x v="56"/>
    <s v="SO53527"/>
    <n v="43"/>
    <n v="8"/>
    <n v="11015.92"/>
    <n v="1000.07"/>
    <n v="363"/>
    <n v="10"/>
    <x v="139"/>
    <s v="Mountain Bikes"/>
    <x v="0"/>
    <x v="9"/>
    <x v="9"/>
    <x v="1"/>
  </r>
  <r>
    <x v="57"/>
    <s v="SO58972"/>
    <n v="42"/>
    <n v="6"/>
    <n v="8261.94"/>
    <n v="750.05"/>
    <n v="363"/>
    <n v="10"/>
    <x v="139"/>
    <s v="Mountain Bikes"/>
    <x v="0"/>
    <x v="9"/>
    <x v="9"/>
    <x v="1"/>
  </r>
  <r>
    <x v="58"/>
    <s v="SO65206"/>
    <n v="3"/>
    <n v="2"/>
    <n v="2753.98"/>
    <n v="250.02"/>
    <n v="363"/>
    <n v="10"/>
    <x v="139"/>
    <s v="Mountain Bikes"/>
    <x v="0"/>
    <x v="9"/>
    <x v="9"/>
    <x v="1"/>
  </r>
  <r>
    <x v="53"/>
    <s v="SO47411"/>
    <n v="4"/>
    <n v="2"/>
    <n v="1295.98"/>
    <n v="99.11"/>
    <n v="364"/>
    <n v="10"/>
    <x v="119"/>
    <s v="Mountain Bikes"/>
    <x v="0"/>
    <x v="9"/>
    <x v="9"/>
    <x v="1"/>
  </r>
  <r>
    <x v="59"/>
    <s v="SO48350"/>
    <n v="16"/>
    <n v="8"/>
    <n v="5183.92"/>
    <n v="396.44"/>
    <n v="364"/>
    <n v="10"/>
    <x v="119"/>
    <s v="Mountain Bikes"/>
    <x v="0"/>
    <x v="9"/>
    <x v="9"/>
    <x v="1"/>
  </r>
  <r>
    <x v="54"/>
    <s v="SO49467"/>
    <n v="1"/>
    <n v="7"/>
    <n v="4535.93"/>
    <n v="346.88"/>
    <n v="364"/>
    <n v="10"/>
    <x v="119"/>
    <s v="Mountain Bikes"/>
    <x v="0"/>
    <x v="9"/>
    <x v="9"/>
    <x v="1"/>
  </r>
  <r>
    <x v="55"/>
    <s v="SO50698"/>
    <n v="11"/>
    <n v="1"/>
    <n v="647.99"/>
    <n v="49.55"/>
    <n v="364"/>
    <n v="10"/>
    <x v="119"/>
    <s v="Mountain Bikes"/>
    <x v="0"/>
    <x v="9"/>
    <x v="9"/>
    <x v="1"/>
  </r>
  <r>
    <x v="53"/>
    <s v="SO47411"/>
    <n v="5"/>
    <n v="4"/>
    <n v="2591.96"/>
    <n v="198.22"/>
    <n v="365"/>
    <n v="10"/>
    <x v="155"/>
    <s v="Mountain Bikes"/>
    <x v="0"/>
    <x v="9"/>
    <x v="9"/>
    <x v="1"/>
  </r>
  <r>
    <x v="59"/>
    <s v="SO48350"/>
    <n v="3"/>
    <n v="3"/>
    <n v="1943.97"/>
    <n v="148.66"/>
    <n v="365"/>
    <n v="10"/>
    <x v="155"/>
    <s v="Mountain Bikes"/>
    <x v="0"/>
    <x v="9"/>
    <x v="9"/>
    <x v="1"/>
  </r>
  <r>
    <x v="54"/>
    <s v="SO49467"/>
    <n v="14"/>
    <n v="2"/>
    <n v="1295.98"/>
    <n v="99.11"/>
    <n v="365"/>
    <n v="10"/>
    <x v="155"/>
    <s v="Mountain Bikes"/>
    <x v="0"/>
    <x v="9"/>
    <x v="9"/>
    <x v="1"/>
  </r>
  <r>
    <x v="55"/>
    <s v="SO50698"/>
    <n v="5"/>
    <n v="1"/>
    <n v="647.99"/>
    <n v="49.55"/>
    <n v="365"/>
    <n v="10"/>
    <x v="155"/>
    <s v="Mountain Bikes"/>
    <x v="0"/>
    <x v="9"/>
    <x v="9"/>
    <x v="1"/>
  </r>
  <r>
    <x v="59"/>
    <s v="SO48350"/>
    <n v="8"/>
    <n v="4"/>
    <n v="2591.96"/>
    <n v="198.22"/>
    <n v="366"/>
    <n v="10"/>
    <x v="156"/>
    <s v="Mountain Bikes"/>
    <x v="0"/>
    <x v="9"/>
    <x v="9"/>
    <x v="1"/>
  </r>
  <r>
    <x v="54"/>
    <s v="SO49467"/>
    <n v="2"/>
    <n v="3"/>
    <n v="1943.97"/>
    <n v="148.66"/>
    <n v="366"/>
    <n v="10"/>
    <x v="156"/>
    <s v="Mountain Bikes"/>
    <x v="0"/>
    <x v="9"/>
    <x v="9"/>
    <x v="1"/>
  </r>
  <r>
    <x v="53"/>
    <s v="SO47411"/>
    <n v="10"/>
    <n v="3"/>
    <n v="1943.97"/>
    <n v="148.66"/>
    <n v="367"/>
    <n v="10"/>
    <x v="140"/>
    <s v="Mountain Bikes"/>
    <x v="0"/>
    <x v="9"/>
    <x v="9"/>
    <x v="1"/>
  </r>
  <r>
    <x v="59"/>
    <s v="SO48350"/>
    <n v="4"/>
    <n v="3"/>
    <n v="1943.97"/>
    <n v="148.66"/>
    <n v="367"/>
    <n v="10"/>
    <x v="140"/>
    <s v="Mountain Bikes"/>
    <x v="0"/>
    <x v="9"/>
    <x v="9"/>
    <x v="1"/>
  </r>
  <r>
    <x v="54"/>
    <s v="SO49467"/>
    <n v="15"/>
    <n v="2"/>
    <n v="1295.98"/>
    <n v="99.11"/>
    <n v="367"/>
    <n v="10"/>
    <x v="140"/>
    <s v="Mountain Bikes"/>
    <x v="0"/>
    <x v="9"/>
    <x v="9"/>
    <x v="1"/>
  </r>
  <r>
    <x v="56"/>
    <s v="SO53527"/>
    <n v="15"/>
    <n v="7"/>
    <n v="3231.83"/>
    <n v="293.38"/>
    <n v="587"/>
    <n v="10"/>
    <x v="157"/>
    <s v="Mountain Bikes"/>
    <x v="0"/>
    <x v="9"/>
    <x v="9"/>
    <x v="1"/>
  </r>
  <r>
    <x v="57"/>
    <s v="SO58972"/>
    <n v="34"/>
    <n v="2"/>
    <n v="923.38"/>
    <n v="83.82"/>
    <n v="587"/>
    <n v="10"/>
    <x v="157"/>
    <s v="Mountain Bikes"/>
    <x v="0"/>
    <x v="9"/>
    <x v="9"/>
    <x v="1"/>
  </r>
  <r>
    <x v="58"/>
    <s v="SO65206"/>
    <n v="20"/>
    <n v="2"/>
    <n v="923.38"/>
    <n v="83.82"/>
    <n v="587"/>
    <n v="10"/>
    <x v="157"/>
    <s v="Mountain Bikes"/>
    <x v="0"/>
    <x v="9"/>
    <x v="9"/>
    <x v="1"/>
  </r>
  <r>
    <x v="56"/>
    <s v="SO53527"/>
    <n v="17"/>
    <n v="4"/>
    <n v="1846.76"/>
    <n v="167.65"/>
    <n v="588"/>
    <n v="10"/>
    <x v="141"/>
    <s v="Mountain Bikes"/>
    <x v="0"/>
    <x v="9"/>
    <x v="9"/>
    <x v="1"/>
  </r>
  <r>
    <x v="57"/>
    <s v="SO58972"/>
    <n v="48"/>
    <n v="2"/>
    <n v="923.38"/>
    <n v="83.82"/>
    <n v="588"/>
    <n v="10"/>
    <x v="141"/>
    <s v="Mountain Bikes"/>
    <x v="0"/>
    <x v="9"/>
    <x v="9"/>
    <x v="1"/>
  </r>
  <r>
    <x v="58"/>
    <s v="SO65206"/>
    <n v="25"/>
    <n v="3"/>
    <n v="1385.07"/>
    <n v="125.73"/>
    <n v="588"/>
    <n v="10"/>
    <x v="141"/>
    <s v="Mountain Bikes"/>
    <x v="0"/>
    <x v="9"/>
    <x v="9"/>
    <x v="1"/>
  </r>
  <r>
    <x v="56"/>
    <s v="SO53527"/>
    <n v="18"/>
    <n v="2"/>
    <n v="923.38"/>
    <n v="83.82"/>
    <n v="589"/>
    <n v="10"/>
    <x v="158"/>
    <s v="Mountain Bikes"/>
    <x v="0"/>
    <x v="9"/>
    <x v="9"/>
    <x v="1"/>
  </r>
  <r>
    <x v="58"/>
    <s v="SO65206"/>
    <n v="17"/>
    <n v="2"/>
    <n v="923.38"/>
    <n v="83.82"/>
    <n v="589"/>
    <n v="10"/>
    <x v="158"/>
    <s v="Mountain Bikes"/>
    <x v="0"/>
    <x v="9"/>
    <x v="9"/>
    <x v="1"/>
  </r>
  <r>
    <x v="56"/>
    <s v="SO53527"/>
    <n v="25"/>
    <n v="6"/>
    <n v="2770.14"/>
    <n v="251.47"/>
    <n v="590"/>
    <n v="10"/>
    <x v="159"/>
    <s v="Mountain Bikes"/>
    <x v="0"/>
    <x v="9"/>
    <x v="9"/>
    <x v="1"/>
  </r>
  <r>
    <x v="57"/>
    <s v="SO58972"/>
    <n v="8"/>
    <n v="3"/>
    <n v="1385.07"/>
    <n v="125.73"/>
    <n v="590"/>
    <n v="10"/>
    <x v="159"/>
    <s v="Mountain Bikes"/>
    <x v="0"/>
    <x v="9"/>
    <x v="9"/>
    <x v="1"/>
  </r>
  <r>
    <x v="58"/>
    <s v="SO65206"/>
    <n v="12"/>
    <n v="6"/>
    <n v="2770.14"/>
    <n v="251.47"/>
    <n v="590"/>
    <n v="10"/>
    <x v="159"/>
    <s v="Mountain Bikes"/>
    <x v="0"/>
    <x v="9"/>
    <x v="9"/>
    <x v="1"/>
  </r>
  <r>
    <x v="56"/>
    <s v="SO53527"/>
    <n v="48"/>
    <n v="2"/>
    <n v="677.98"/>
    <n v="61.54"/>
    <n v="591"/>
    <n v="10"/>
    <x v="142"/>
    <s v="Mountain Bikes"/>
    <x v="0"/>
    <x v="9"/>
    <x v="9"/>
    <x v="1"/>
  </r>
  <r>
    <x v="57"/>
    <s v="SO58972"/>
    <n v="17"/>
    <n v="5"/>
    <n v="1694.95"/>
    <n v="153.86000000000001"/>
    <n v="591"/>
    <n v="10"/>
    <x v="142"/>
    <s v="Mountain Bikes"/>
    <x v="0"/>
    <x v="9"/>
    <x v="9"/>
    <x v="1"/>
  </r>
  <r>
    <x v="58"/>
    <s v="SO65206"/>
    <n v="28"/>
    <n v="4"/>
    <n v="1355.96"/>
    <n v="123.09"/>
    <n v="591"/>
    <n v="10"/>
    <x v="142"/>
    <s v="Mountain Bikes"/>
    <x v="0"/>
    <x v="9"/>
    <x v="9"/>
    <x v="1"/>
  </r>
  <r>
    <x v="56"/>
    <s v="SO53527"/>
    <n v="5"/>
    <n v="2"/>
    <n v="677.98"/>
    <n v="61.54"/>
    <n v="592"/>
    <n v="10"/>
    <x v="160"/>
    <s v="Mountain Bikes"/>
    <x v="0"/>
    <x v="9"/>
    <x v="9"/>
    <x v="1"/>
  </r>
  <r>
    <x v="57"/>
    <s v="SO58972"/>
    <n v="32"/>
    <n v="4"/>
    <n v="1355.96"/>
    <n v="123.09"/>
    <n v="592"/>
    <n v="10"/>
    <x v="160"/>
    <s v="Mountain Bikes"/>
    <x v="0"/>
    <x v="9"/>
    <x v="9"/>
    <x v="1"/>
  </r>
  <r>
    <x v="58"/>
    <s v="SO65206"/>
    <n v="22"/>
    <n v="7"/>
    <n v="2372.9299999999998"/>
    <n v="215.4"/>
    <n v="592"/>
    <n v="10"/>
    <x v="160"/>
    <s v="Mountain Bikes"/>
    <x v="0"/>
    <x v="9"/>
    <x v="9"/>
    <x v="1"/>
  </r>
  <r>
    <x v="56"/>
    <s v="SO53527"/>
    <n v="23"/>
    <n v="2"/>
    <n v="677.98"/>
    <n v="61.54"/>
    <n v="593"/>
    <n v="10"/>
    <x v="143"/>
    <s v="Mountain Bikes"/>
    <x v="0"/>
    <x v="9"/>
    <x v="9"/>
    <x v="1"/>
  </r>
  <r>
    <x v="57"/>
    <s v="SO58972"/>
    <n v="22"/>
    <n v="3"/>
    <n v="1016.97"/>
    <n v="92.32"/>
    <n v="593"/>
    <n v="10"/>
    <x v="143"/>
    <s v="Mountain Bikes"/>
    <x v="0"/>
    <x v="9"/>
    <x v="9"/>
    <x v="1"/>
  </r>
  <r>
    <x v="58"/>
    <s v="SO65206"/>
    <n v="6"/>
    <n v="7"/>
    <n v="2372.9299999999998"/>
    <n v="215.4"/>
    <n v="593"/>
    <n v="10"/>
    <x v="143"/>
    <s v="Mountain Bikes"/>
    <x v="0"/>
    <x v="9"/>
    <x v="9"/>
    <x v="1"/>
  </r>
  <r>
    <x v="56"/>
    <s v="SO53527"/>
    <n v="27"/>
    <n v="2"/>
    <n v="677.98"/>
    <n v="61.54"/>
    <n v="594"/>
    <n v="10"/>
    <x v="161"/>
    <s v="Mountain Bikes"/>
    <x v="0"/>
    <x v="9"/>
    <x v="9"/>
    <x v="1"/>
  </r>
  <r>
    <x v="57"/>
    <s v="SO58972"/>
    <n v="43"/>
    <n v="2"/>
    <n v="677.98"/>
    <n v="61.54"/>
    <n v="594"/>
    <n v="10"/>
    <x v="161"/>
    <s v="Mountain Bikes"/>
    <x v="0"/>
    <x v="9"/>
    <x v="9"/>
    <x v="1"/>
  </r>
  <r>
    <x v="58"/>
    <s v="SO65206"/>
    <n v="21"/>
    <n v="3"/>
    <n v="1016.97"/>
    <n v="92.32"/>
    <n v="594"/>
    <n v="10"/>
    <x v="161"/>
    <s v="Mountain Bikes"/>
    <x v="0"/>
    <x v="9"/>
    <x v="9"/>
    <x v="1"/>
  </r>
  <r>
    <x v="56"/>
    <s v="SO53527"/>
    <n v="32"/>
    <n v="3"/>
    <n v="1016.97"/>
    <n v="92.32"/>
    <n v="595"/>
    <n v="10"/>
    <x v="162"/>
    <s v="Mountain Bikes"/>
    <x v="0"/>
    <x v="9"/>
    <x v="9"/>
    <x v="1"/>
  </r>
  <r>
    <x v="57"/>
    <s v="SO58972"/>
    <n v="7"/>
    <n v="1"/>
    <n v="338.99"/>
    <n v="30.77"/>
    <n v="595"/>
    <n v="10"/>
    <x v="162"/>
    <s v="Mountain Bikes"/>
    <x v="0"/>
    <x v="9"/>
    <x v="9"/>
    <x v="1"/>
  </r>
  <r>
    <x v="56"/>
    <s v="SO53527"/>
    <n v="59"/>
    <n v="5"/>
    <n v="1619.95"/>
    <n v="147.05000000000001"/>
    <n v="596"/>
    <n v="10"/>
    <x v="163"/>
    <s v="Mountain Bikes"/>
    <x v="0"/>
    <x v="9"/>
    <x v="9"/>
    <x v="1"/>
  </r>
  <r>
    <x v="57"/>
    <s v="SO58972"/>
    <n v="36"/>
    <n v="1"/>
    <n v="323.99"/>
    <n v="29.41"/>
    <n v="596"/>
    <n v="10"/>
    <x v="163"/>
    <s v="Mountain Bikes"/>
    <x v="0"/>
    <x v="9"/>
    <x v="9"/>
    <x v="1"/>
  </r>
  <r>
    <x v="58"/>
    <s v="SO65206"/>
    <n v="9"/>
    <n v="1"/>
    <n v="323.99"/>
    <n v="29.41"/>
    <n v="596"/>
    <n v="10"/>
    <x v="163"/>
    <s v="Mountain Bikes"/>
    <x v="0"/>
    <x v="9"/>
    <x v="9"/>
    <x v="1"/>
  </r>
  <r>
    <x v="56"/>
    <s v="SO53527"/>
    <n v="38"/>
    <n v="5"/>
    <n v="1619.95"/>
    <n v="147.05000000000001"/>
    <n v="597"/>
    <n v="10"/>
    <x v="144"/>
    <s v="Mountain Bikes"/>
    <x v="0"/>
    <x v="9"/>
    <x v="9"/>
    <x v="1"/>
  </r>
  <r>
    <x v="57"/>
    <s v="SO58972"/>
    <n v="37"/>
    <n v="3"/>
    <n v="971.97"/>
    <n v="88.23"/>
    <n v="597"/>
    <n v="10"/>
    <x v="144"/>
    <s v="Mountain Bikes"/>
    <x v="0"/>
    <x v="9"/>
    <x v="9"/>
    <x v="1"/>
  </r>
  <r>
    <x v="58"/>
    <s v="SO65206"/>
    <n v="1"/>
    <n v="2"/>
    <n v="647.98"/>
    <n v="58.82"/>
    <n v="597"/>
    <n v="10"/>
    <x v="144"/>
    <s v="Mountain Bikes"/>
    <x v="0"/>
    <x v="9"/>
    <x v="9"/>
    <x v="1"/>
  </r>
  <r>
    <x v="56"/>
    <s v="SO53527"/>
    <n v="14"/>
    <n v="4"/>
    <n v="1295.96"/>
    <n v="117.64"/>
    <n v="598"/>
    <n v="10"/>
    <x v="164"/>
    <s v="Mountain Bikes"/>
    <x v="0"/>
    <x v="9"/>
    <x v="9"/>
    <x v="1"/>
  </r>
  <r>
    <x v="57"/>
    <s v="SO58972"/>
    <n v="39"/>
    <n v="3"/>
    <n v="971.97"/>
    <n v="88.23"/>
    <n v="598"/>
    <n v="10"/>
    <x v="164"/>
    <s v="Mountain Bikes"/>
    <x v="0"/>
    <x v="9"/>
    <x v="9"/>
    <x v="1"/>
  </r>
  <r>
    <x v="58"/>
    <s v="SO65206"/>
    <n v="13"/>
    <n v="2"/>
    <n v="647.98"/>
    <n v="58.82"/>
    <n v="598"/>
    <n v="10"/>
    <x v="164"/>
    <s v="Mountain Bikes"/>
    <x v="0"/>
    <x v="9"/>
    <x v="9"/>
    <x v="1"/>
  </r>
  <r>
    <x v="56"/>
    <s v="SO53527"/>
    <n v="51"/>
    <n v="4"/>
    <n v="1295.96"/>
    <n v="117.64"/>
    <n v="599"/>
    <n v="10"/>
    <x v="165"/>
    <s v="Mountain Bikes"/>
    <x v="0"/>
    <x v="9"/>
    <x v="9"/>
    <x v="1"/>
  </r>
  <r>
    <x v="57"/>
    <s v="SO58972"/>
    <n v="28"/>
    <n v="2"/>
    <n v="647.98"/>
    <n v="58.82"/>
    <n v="599"/>
    <n v="10"/>
    <x v="165"/>
    <s v="Mountain Bikes"/>
    <x v="0"/>
    <x v="9"/>
    <x v="9"/>
    <x v="1"/>
  </r>
  <r>
    <x v="58"/>
    <s v="SO65206"/>
    <n v="16"/>
    <n v="4"/>
    <n v="1295.96"/>
    <n v="117.64"/>
    <n v="599"/>
    <n v="10"/>
    <x v="165"/>
    <s v="Mountain Bikes"/>
    <x v="0"/>
    <x v="9"/>
    <x v="9"/>
    <x v="1"/>
  </r>
  <r>
    <x v="56"/>
    <s v="SO53527"/>
    <n v="45"/>
    <n v="4"/>
    <n v="1295.96"/>
    <n v="117.64"/>
    <n v="600"/>
    <n v="10"/>
    <x v="166"/>
    <s v="Mountain Bikes"/>
    <x v="0"/>
    <x v="9"/>
    <x v="9"/>
    <x v="1"/>
  </r>
  <r>
    <x v="57"/>
    <s v="SO58972"/>
    <n v="29"/>
    <n v="5"/>
    <n v="1619.95"/>
    <n v="147.05000000000001"/>
    <n v="600"/>
    <n v="10"/>
    <x v="166"/>
    <s v="Mountain Bikes"/>
    <x v="0"/>
    <x v="9"/>
    <x v="9"/>
    <x v="1"/>
  </r>
  <r>
    <x v="58"/>
    <s v="SO65206"/>
    <n v="2"/>
    <n v="5"/>
    <n v="1619.95"/>
    <n v="147.05000000000001"/>
    <n v="600"/>
    <n v="10"/>
    <x v="166"/>
    <s v="Mountain Bikes"/>
    <x v="0"/>
    <x v="9"/>
    <x v="9"/>
    <x v="1"/>
  </r>
  <r>
    <x v="53"/>
    <s v="SO47411"/>
    <n v="2"/>
    <n v="4"/>
    <n v="97.16"/>
    <n v="25.25"/>
    <n v="397"/>
    <n v="10"/>
    <x v="145"/>
    <s v="Handlebars"/>
    <x v="1"/>
    <x v="9"/>
    <x v="9"/>
    <x v="1"/>
  </r>
  <r>
    <x v="56"/>
    <s v="SO53527"/>
    <n v="39"/>
    <n v="3"/>
    <n v="80.16"/>
    <n v="20.83"/>
    <n v="398"/>
    <n v="10"/>
    <x v="145"/>
    <s v="Handlebars"/>
    <x v="1"/>
    <x v="9"/>
    <x v="9"/>
    <x v="1"/>
  </r>
  <r>
    <x v="59"/>
    <s v="SO48350"/>
    <n v="20"/>
    <n v="2"/>
    <n v="67.540000000000006"/>
    <n v="17.55"/>
    <n v="399"/>
    <n v="10"/>
    <x v="37"/>
    <s v="Handlebars"/>
    <x v="1"/>
    <x v="9"/>
    <x v="9"/>
    <x v="1"/>
  </r>
  <r>
    <x v="54"/>
    <s v="SO49467"/>
    <n v="11"/>
    <n v="3"/>
    <n v="101.31"/>
    <n v="26.33"/>
    <n v="399"/>
    <n v="10"/>
    <x v="37"/>
    <s v="Handlebars"/>
    <x v="1"/>
    <x v="9"/>
    <x v="9"/>
    <x v="1"/>
  </r>
  <r>
    <x v="56"/>
    <s v="SO53527"/>
    <n v="29"/>
    <n v="3"/>
    <n v="111.45"/>
    <n v="28.97"/>
    <n v="400"/>
    <n v="10"/>
    <x v="37"/>
    <s v="Handlebars"/>
    <x v="1"/>
    <x v="9"/>
    <x v="9"/>
    <x v="1"/>
  </r>
  <r>
    <x v="57"/>
    <s v="SO58972"/>
    <n v="19"/>
    <n v="4"/>
    <n v="148.6"/>
    <n v="38.630000000000003"/>
    <n v="400"/>
    <n v="10"/>
    <x v="37"/>
    <s v="Handlebars"/>
    <x v="1"/>
    <x v="9"/>
    <x v="9"/>
    <x v="1"/>
  </r>
  <r>
    <x v="58"/>
    <s v="SO65206"/>
    <n v="8"/>
    <n v="1"/>
    <n v="37.15"/>
    <n v="9.66"/>
    <n v="400"/>
    <n v="10"/>
    <x v="37"/>
    <s v="Handlebars"/>
    <x v="1"/>
    <x v="9"/>
    <x v="9"/>
    <x v="1"/>
  </r>
  <r>
    <x v="53"/>
    <s v="SO47411"/>
    <n v="12"/>
    <n v="1"/>
    <n v="65.599999999999994"/>
    <n v="17.05"/>
    <n v="401"/>
    <n v="10"/>
    <x v="167"/>
    <s v="Handlebars"/>
    <x v="1"/>
    <x v="9"/>
    <x v="9"/>
    <x v="1"/>
  </r>
  <r>
    <x v="59"/>
    <s v="SO48350"/>
    <n v="14"/>
    <n v="3"/>
    <n v="196.8"/>
    <n v="51.16"/>
    <n v="401"/>
    <n v="10"/>
    <x v="167"/>
    <s v="Handlebars"/>
    <x v="1"/>
    <x v="9"/>
    <x v="9"/>
    <x v="1"/>
  </r>
  <r>
    <x v="55"/>
    <s v="SO50698"/>
    <n v="8"/>
    <n v="2"/>
    <n v="131.19999999999999"/>
    <n v="34.11"/>
    <n v="401"/>
    <n v="10"/>
    <x v="167"/>
    <s v="Handlebars"/>
    <x v="1"/>
    <x v="9"/>
    <x v="9"/>
    <x v="1"/>
  </r>
  <r>
    <x v="56"/>
    <s v="SO53527"/>
    <n v="34"/>
    <n v="3"/>
    <n v="216.48"/>
    <n v="56.28"/>
    <n v="402"/>
    <n v="10"/>
    <x v="167"/>
    <s v="Handlebars"/>
    <x v="1"/>
    <x v="9"/>
    <x v="9"/>
    <x v="1"/>
  </r>
  <r>
    <x v="57"/>
    <s v="SO58972"/>
    <n v="9"/>
    <n v="5"/>
    <n v="360.8"/>
    <n v="93.8"/>
    <n v="402"/>
    <n v="10"/>
    <x v="167"/>
    <s v="Handlebars"/>
    <x v="1"/>
    <x v="9"/>
    <x v="9"/>
    <x v="1"/>
  </r>
  <r>
    <x v="55"/>
    <s v="SO50698"/>
    <n v="18"/>
    <n v="2"/>
    <n v="1472.3"/>
    <n v="164.91"/>
    <n v="297"/>
    <n v="10"/>
    <x v="168"/>
    <s v="Mountain Frames"/>
    <x v="1"/>
    <x v="9"/>
    <x v="9"/>
    <x v="1"/>
  </r>
  <r>
    <x v="56"/>
    <s v="SO53527"/>
    <n v="4"/>
    <n v="4"/>
    <n v="3239.04"/>
    <n v="282.88"/>
    <n v="298"/>
    <n v="10"/>
    <x v="168"/>
    <s v="Mountain Frames"/>
    <x v="1"/>
    <x v="9"/>
    <x v="9"/>
    <x v="1"/>
  </r>
  <r>
    <x v="57"/>
    <s v="SO58972"/>
    <n v="46"/>
    <n v="4"/>
    <n v="3239.04"/>
    <n v="282.88"/>
    <n v="298"/>
    <n v="10"/>
    <x v="168"/>
    <s v="Mountain Frames"/>
    <x v="1"/>
    <x v="9"/>
    <x v="9"/>
    <x v="1"/>
  </r>
  <r>
    <x v="53"/>
    <s v="SO47411"/>
    <n v="17"/>
    <n v="1"/>
    <n v="744.27"/>
    <n v="83.36"/>
    <n v="308"/>
    <n v="10"/>
    <x v="169"/>
    <s v="Mountain Frames"/>
    <x v="1"/>
    <x v="9"/>
    <x v="9"/>
    <x v="1"/>
  </r>
  <r>
    <x v="55"/>
    <s v="SO50698"/>
    <n v="3"/>
    <n v="3"/>
    <n v="2232.81"/>
    <n v="250.07"/>
    <n v="308"/>
    <n v="10"/>
    <x v="169"/>
    <s v="Mountain Frames"/>
    <x v="1"/>
    <x v="9"/>
    <x v="9"/>
    <x v="1"/>
  </r>
  <r>
    <x v="56"/>
    <s v="SO53527"/>
    <n v="1"/>
    <n v="2"/>
    <n v="1637.4"/>
    <n v="143"/>
    <n v="309"/>
    <n v="10"/>
    <x v="169"/>
    <s v="Mountain Frames"/>
    <x v="1"/>
    <x v="9"/>
    <x v="9"/>
    <x v="1"/>
  </r>
  <r>
    <x v="57"/>
    <s v="SO58972"/>
    <n v="45"/>
    <n v="6"/>
    <n v="4912.2"/>
    <n v="429"/>
    <n v="309"/>
    <n v="10"/>
    <x v="169"/>
    <s v="Mountain Frames"/>
    <x v="1"/>
    <x v="9"/>
    <x v="9"/>
    <x v="1"/>
  </r>
  <r>
    <x v="53"/>
    <s v="SO47411"/>
    <n v="1"/>
    <n v="3"/>
    <n v="627.78"/>
    <n v="70.319999999999993"/>
    <n v="409"/>
    <n v="10"/>
    <x v="150"/>
    <s v="Mountain Frames"/>
    <x v="1"/>
    <x v="9"/>
    <x v="9"/>
    <x v="1"/>
  </r>
  <r>
    <x v="59"/>
    <s v="SO48350"/>
    <n v="12"/>
    <n v="1"/>
    <n v="209.26"/>
    <n v="23.44"/>
    <n v="409"/>
    <n v="10"/>
    <x v="150"/>
    <s v="Mountain Frames"/>
    <x v="1"/>
    <x v="9"/>
    <x v="9"/>
    <x v="1"/>
  </r>
  <r>
    <x v="55"/>
    <s v="SO50698"/>
    <n v="1"/>
    <n v="1"/>
    <n v="209.26"/>
    <n v="23.44"/>
    <n v="409"/>
    <n v="10"/>
    <x v="150"/>
    <s v="Mountain Frames"/>
    <x v="1"/>
    <x v="9"/>
    <x v="9"/>
    <x v="1"/>
  </r>
  <r>
    <x v="53"/>
    <s v="SO47411"/>
    <n v="7"/>
    <n v="3"/>
    <n v="627.78"/>
    <n v="70.319999999999993"/>
    <n v="427"/>
    <n v="10"/>
    <x v="170"/>
    <s v="Mountain Frames"/>
    <x v="1"/>
    <x v="9"/>
    <x v="9"/>
    <x v="1"/>
  </r>
  <r>
    <x v="59"/>
    <s v="SO48350"/>
    <n v="10"/>
    <n v="1"/>
    <n v="209.26"/>
    <n v="23.44"/>
    <n v="427"/>
    <n v="10"/>
    <x v="170"/>
    <s v="Mountain Frames"/>
    <x v="1"/>
    <x v="9"/>
    <x v="9"/>
    <x v="1"/>
  </r>
  <r>
    <x v="55"/>
    <s v="SO50698"/>
    <n v="9"/>
    <n v="3"/>
    <n v="627.78"/>
    <n v="70.319999999999993"/>
    <n v="427"/>
    <n v="10"/>
    <x v="170"/>
    <s v="Mountain Frames"/>
    <x v="1"/>
    <x v="9"/>
    <x v="9"/>
    <x v="1"/>
  </r>
  <r>
    <x v="53"/>
    <s v="SO47411"/>
    <n v="19"/>
    <n v="4"/>
    <n v="837.04"/>
    <n v="93.76"/>
    <n v="428"/>
    <n v="10"/>
    <x v="38"/>
    <s v="Mountain Frames"/>
    <x v="1"/>
    <x v="9"/>
    <x v="9"/>
    <x v="1"/>
  </r>
  <r>
    <x v="59"/>
    <s v="SO48350"/>
    <n v="7"/>
    <n v="2"/>
    <n v="418.52"/>
    <n v="46.88"/>
    <n v="428"/>
    <n v="10"/>
    <x v="38"/>
    <s v="Mountain Frames"/>
    <x v="1"/>
    <x v="9"/>
    <x v="9"/>
    <x v="1"/>
  </r>
  <r>
    <x v="54"/>
    <s v="SO49467"/>
    <n v="4"/>
    <n v="1"/>
    <n v="209.26"/>
    <n v="23.44"/>
    <n v="428"/>
    <n v="10"/>
    <x v="38"/>
    <s v="Mountain Frames"/>
    <x v="1"/>
    <x v="9"/>
    <x v="9"/>
    <x v="1"/>
  </r>
  <r>
    <x v="55"/>
    <s v="SO50698"/>
    <n v="15"/>
    <n v="3"/>
    <n v="627.78"/>
    <n v="70.319999999999993"/>
    <n v="428"/>
    <n v="10"/>
    <x v="38"/>
    <s v="Mountain Frames"/>
    <x v="1"/>
    <x v="9"/>
    <x v="9"/>
    <x v="1"/>
  </r>
  <r>
    <x v="56"/>
    <s v="SO53527"/>
    <n v="37"/>
    <n v="2"/>
    <n v="436.9"/>
    <n v="38.15"/>
    <n v="511"/>
    <n v="10"/>
    <x v="39"/>
    <s v="Mountain Frames"/>
    <x v="1"/>
    <x v="9"/>
    <x v="9"/>
    <x v="1"/>
  </r>
  <r>
    <x v="57"/>
    <s v="SO58972"/>
    <n v="2"/>
    <n v="4"/>
    <n v="873.8"/>
    <n v="76.3"/>
    <n v="511"/>
    <n v="10"/>
    <x v="39"/>
    <s v="Mountain Frames"/>
    <x v="1"/>
    <x v="9"/>
    <x v="9"/>
    <x v="1"/>
  </r>
  <r>
    <x v="58"/>
    <s v="SO65206"/>
    <n v="5"/>
    <n v="2"/>
    <n v="436.9"/>
    <n v="38.15"/>
    <n v="511"/>
    <n v="10"/>
    <x v="39"/>
    <s v="Mountain Frames"/>
    <x v="1"/>
    <x v="9"/>
    <x v="9"/>
    <x v="1"/>
  </r>
  <r>
    <x v="56"/>
    <s v="SO53527"/>
    <n v="2"/>
    <n v="6"/>
    <n v="1310.7"/>
    <n v="114.45"/>
    <n v="512"/>
    <n v="10"/>
    <x v="171"/>
    <s v="Mountain Frames"/>
    <x v="1"/>
    <x v="9"/>
    <x v="9"/>
    <x v="1"/>
  </r>
  <r>
    <x v="57"/>
    <s v="SO58972"/>
    <n v="35"/>
    <n v="3"/>
    <n v="655.35"/>
    <n v="57.22"/>
    <n v="512"/>
    <n v="10"/>
    <x v="171"/>
    <s v="Mountain Frames"/>
    <x v="1"/>
    <x v="9"/>
    <x v="9"/>
    <x v="1"/>
  </r>
  <r>
    <x v="58"/>
    <s v="SO65206"/>
    <n v="4"/>
    <n v="4"/>
    <n v="873.8"/>
    <n v="76.3"/>
    <n v="512"/>
    <n v="10"/>
    <x v="171"/>
    <s v="Mountain Frames"/>
    <x v="1"/>
    <x v="9"/>
    <x v="9"/>
    <x v="1"/>
  </r>
  <r>
    <x v="56"/>
    <s v="SO53527"/>
    <n v="53"/>
    <n v="5"/>
    <n v="1092.25"/>
    <n v="95.37"/>
    <n v="513"/>
    <n v="10"/>
    <x v="172"/>
    <s v="Mountain Frames"/>
    <x v="1"/>
    <x v="9"/>
    <x v="9"/>
    <x v="1"/>
  </r>
  <r>
    <x v="56"/>
    <s v="SO53527"/>
    <n v="11"/>
    <n v="3"/>
    <n v="475.29"/>
    <n v="41.51"/>
    <n v="524"/>
    <n v="10"/>
    <x v="173"/>
    <s v="Mountain Frames"/>
    <x v="1"/>
    <x v="9"/>
    <x v="9"/>
    <x v="1"/>
  </r>
  <r>
    <x v="57"/>
    <s v="SO58972"/>
    <n v="3"/>
    <n v="5"/>
    <n v="792.15"/>
    <n v="69.180000000000007"/>
    <n v="524"/>
    <n v="10"/>
    <x v="173"/>
    <s v="Mountain Frames"/>
    <x v="1"/>
    <x v="9"/>
    <x v="9"/>
    <x v="1"/>
  </r>
  <r>
    <x v="58"/>
    <s v="SO65206"/>
    <n v="19"/>
    <n v="3"/>
    <n v="475.29"/>
    <n v="41.51"/>
    <n v="524"/>
    <n v="10"/>
    <x v="173"/>
    <s v="Mountain Frames"/>
    <x v="1"/>
    <x v="9"/>
    <x v="9"/>
    <x v="1"/>
  </r>
  <r>
    <x v="56"/>
    <s v="SO53527"/>
    <n v="58"/>
    <n v="3"/>
    <n v="475.29"/>
    <n v="41.51"/>
    <n v="525"/>
    <n v="10"/>
    <x v="174"/>
    <s v="Mountain Frames"/>
    <x v="1"/>
    <x v="9"/>
    <x v="9"/>
    <x v="1"/>
  </r>
  <r>
    <x v="57"/>
    <s v="SO58972"/>
    <n v="21"/>
    <n v="5"/>
    <n v="792.15"/>
    <n v="69.180000000000007"/>
    <n v="525"/>
    <n v="10"/>
    <x v="174"/>
    <s v="Mountain Frames"/>
    <x v="1"/>
    <x v="9"/>
    <x v="9"/>
    <x v="1"/>
  </r>
  <r>
    <x v="56"/>
    <s v="SO53527"/>
    <n v="21"/>
    <n v="1"/>
    <n v="158.43"/>
    <n v="13.84"/>
    <n v="527"/>
    <n v="10"/>
    <x v="175"/>
    <s v="Mountain Frames"/>
    <x v="1"/>
    <x v="9"/>
    <x v="9"/>
    <x v="1"/>
  </r>
  <r>
    <x v="56"/>
    <s v="SO53527"/>
    <n v="7"/>
    <n v="2"/>
    <n v="299.74"/>
    <n v="26.17"/>
    <n v="531"/>
    <n v="10"/>
    <x v="176"/>
    <s v="Mountain Frames"/>
    <x v="1"/>
    <x v="9"/>
    <x v="9"/>
    <x v="1"/>
  </r>
  <r>
    <x v="57"/>
    <s v="SO58972"/>
    <n v="14"/>
    <n v="3"/>
    <n v="449.61"/>
    <n v="39.25"/>
    <n v="532"/>
    <n v="10"/>
    <x v="177"/>
    <s v="Mountain Frames"/>
    <x v="1"/>
    <x v="9"/>
    <x v="9"/>
    <x v="1"/>
  </r>
  <r>
    <x v="58"/>
    <s v="SO65206"/>
    <n v="14"/>
    <n v="4"/>
    <n v="599.48"/>
    <n v="52.34"/>
    <n v="532"/>
    <n v="10"/>
    <x v="177"/>
    <s v="Mountain Frames"/>
    <x v="1"/>
    <x v="9"/>
    <x v="9"/>
    <x v="1"/>
  </r>
  <r>
    <x v="57"/>
    <s v="SO58972"/>
    <n v="10"/>
    <n v="3"/>
    <n v="449.61"/>
    <n v="39.25"/>
    <n v="533"/>
    <n v="10"/>
    <x v="178"/>
    <s v="Mountain Frames"/>
    <x v="1"/>
    <x v="9"/>
    <x v="9"/>
    <x v="1"/>
  </r>
  <r>
    <x v="56"/>
    <s v="SO53527"/>
    <n v="49"/>
    <n v="5"/>
    <n v="792.15"/>
    <n v="69.180000000000007"/>
    <n v="551"/>
    <n v="10"/>
    <x v="179"/>
    <s v="Mountain Frames"/>
    <x v="1"/>
    <x v="9"/>
    <x v="9"/>
    <x v="1"/>
  </r>
  <r>
    <x v="56"/>
    <s v="SO53527"/>
    <n v="12"/>
    <n v="4"/>
    <n v="97.16"/>
    <n v="25.25"/>
    <n v="542"/>
    <n v="10"/>
    <x v="40"/>
    <s v="Pedals"/>
    <x v="1"/>
    <x v="9"/>
    <x v="9"/>
    <x v="1"/>
  </r>
  <r>
    <x v="57"/>
    <s v="SO58972"/>
    <n v="40"/>
    <n v="2"/>
    <n v="48.58"/>
    <n v="12.62"/>
    <n v="542"/>
    <n v="10"/>
    <x v="40"/>
    <s v="Pedals"/>
    <x v="1"/>
    <x v="9"/>
    <x v="9"/>
    <x v="1"/>
  </r>
  <r>
    <x v="56"/>
    <s v="SO53527"/>
    <n v="16"/>
    <n v="3"/>
    <n v="111.75"/>
    <n v="29.05"/>
    <n v="543"/>
    <n v="10"/>
    <x v="180"/>
    <s v="Pedals"/>
    <x v="1"/>
    <x v="9"/>
    <x v="9"/>
    <x v="1"/>
  </r>
  <r>
    <x v="57"/>
    <s v="SO58972"/>
    <n v="6"/>
    <n v="4"/>
    <n v="149"/>
    <n v="38.729999999999997"/>
    <n v="543"/>
    <n v="10"/>
    <x v="180"/>
    <s v="Pedals"/>
    <x v="1"/>
    <x v="9"/>
    <x v="9"/>
    <x v="1"/>
  </r>
  <r>
    <x v="56"/>
    <s v="SO53527"/>
    <n v="52"/>
    <n v="4"/>
    <n v="194.36"/>
    <n v="50.52"/>
    <n v="544"/>
    <n v="10"/>
    <x v="41"/>
    <s v="Pedals"/>
    <x v="1"/>
    <x v="9"/>
    <x v="9"/>
    <x v="1"/>
  </r>
  <r>
    <x v="57"/>
    <s v="SO58972"/>
    <n v="1"/>
    <n v="4"/>
    <n v="194.36"/>
    <n v="50.52"/>
    <n v="544"/>
    <n v="10"/>
    <x v="41"/>
    <s v="Pedals"/>
    <x v="1"/>
    <x v="9"/>
    <x v="9"/>
    <x v="1"/>
  </r>
  <r>
    <x v="56"/>
    <s v="SO53527"/>
    <n v="10"/>
    <n v="3"/>
    <n v="48.81"/>
    <n v="12.69"/>
    <n v="515"/>
    <n v="10"/>
    <x v="181"/>
    <s v="Saddles"/>
    <x v="1"/>
    <x v="9"/>
    <x v="9"/>
    <x v="1"/>
  </r>
  <r>
    <x v="56"/>
    <s v="SO53527"/>
    <n v="42"/>
    <n v="4"/>
    <n v="93.92"/>
    <n v="24.41"/>
    <n v="516"/>
    <n v="10"/>
    <x v="154"/>
    <s v="Saddles"/>
    <x v="1"/>
    <x v="9"/>
    <x v="9"/>
    <x v="1"/>
  </r>
  <r>
    <x v="56"/>
    <s v="SO53527"/>
    <n v="41"/>
    <n v="5"/>
    <n v="157.9"/>
    <n v="41.04"/>
    <n v="517"/>
    <n v="10"/>
    <x v="42"/>
    <s v="Saddles"/>
    <x v="1"/>
    <x v="9"/>
    <x v="9"/>
    <x v="1"/>
  </r>
  <r>
    <x v="57"/>
    <s v="SO58972"/>
    <n v="13"/>
    <n v="1"/>
    <n v="31.58"/>
    <n v="8.2100000000000009"/>
    <n v="517"/>
    <n v="10"/>
    <x v="42"/>
    <s v="Saddles"/>
    <x v="1"/>
    <x v="9"/>
    <x v="9"/>
    <x v="1"/>
  </r>
  <r>
    <x v="59"/>
    <s v="SO48350"/>
    <n v="13"/>
    <n v="3"/>
    <n v="109.35"/>
    <n v="28.44"/>
    <n v="410"/>
    <n v="10"/>
    <x v="182"/>
    <s v="Wheels"/>
    <x v="1"/>
    <x v="9"/>
    <x v="9"/>
    <x v="1"/>
  </r>
  <r>
    <x v="53"/>
    <s v="SO47411"/>
    <n v="9"/>
    <n v="3"/>
    <n v="376.26"/>
    <n v="97.84"/>
    <n v="411"/>
    <n v="10"/>
    <x v="121"/>
    <s v="Wheels"/>
    <x v="1"/>
    <x v="9"/>
    <x v="9"/>
    <x v="1"/>
  </r>
  <r>
    <x v="59"/>
    <s v="SO48350"/>
    <n v="19"/>
    <n v="1"/>
    <n v="125.42"/>
    <n v="32.61"/>
    <n v="411"/>
    <n v="10"/>
    <x v="121"/>
    <s v="Wheels"/>
    <x v="1"/>
    <x v="9"/>
    <x v="9"/>
    <x v="1"/>
  </r>
  <r>
    <x v="55"/>
    <s v="SO50698"/>
    <n v="6"/>
    <n v="4"/>
    <n v="501.68"/>
    <n v="130.44999999999999"/>
    <n v="411"/>
    <n v="10"/>
    <x v="121"/>
    <s v="Wheels"/>
    <x v="1"/>
    <x v="9"/>
    <x v="9"/>
    <x v="1"/>
  </r>
  <r>
    <x v="53"/>
    <s v="SO47411"/>
    <n v="11"/>
    <n v="2"/>
    <n v="360.26"/>
    <n v="93.67"/>
    <n v="412"/>
    <n v="10"/>
    <x v="122"/>
    <s v="Wheels"/>
    <x v="1"/>
    <x v="9"/>
    <x v="9"/>
    <x v="1"/>
  </r>
  <r>
    <x v="53"/>
    <s v="SO47411"/>
    <n v="16"/>
    <n v="1"/>
    <n v="52.65"/>
    <n v="13.69"/>
    <n v="419"/>
    <n v="10"/>
    <x v="43"/>
    <s v="Wheels"/>
    <x v="1"/>
    <x v="9"/>
    <x v="9"/>
    <x v="1"/>
  </r>
  <r>
    <x v="59"/>
    <s v="SO48350"/>
    <n v="9"/>
    <n v="2"/>
    <n v="105.3"/>
    <n v="27.38"/>
    <n v="419"/>
    <n v="10"/>
    <x v="43"/>
    <s v="Wheels"/>
    <x v="1"/>
    <x v="9"/>
    <x v="9"/>
    <x v="1"/>
  </r>
  <r>
    <x v="55"/>
    <s v="SO50698"/>
    <n v="19"/>
    <n v="3"/>
    <n v="157.94999999999999"/>
    <n v="41.07"/>
    <n v="419"/>
    <n v="10"/>
    <x v="43"/>
    <s v="Wheels"/>
    <x v="1"/>
    <x v="9"/>
    <x v="9"/>
    <x v="1"/>
  </r>
  <r>
    <x v="53"/>
    <s v="SO47411"/>
    <n v="15"/>
    <n v="3"/>
    <n v="424.86"/>
    <n v="110.47"/>
    <n v="420"/>
    <n v="10"/>
    <x v="183"/>
    <s v="Wheels"/>
    <x v="1"/>
    <x v="9"/>
    <x v="9"/>
    <x v="1"/>
  </r>
  <r>
    <x v="59"/>
    <s v="SO48350"/>
    <n v="15"/>
    <n v="3"/>
    <n v="424.86"/>
    <n v="110.47"/>
    <n v="420"/>
    <n v="10"/>
    <x v="183"/>
    <s v="Wheels"/>
    <x v="1"/>
    <x v="9"/>
    <x v="9"/>
    <x v="1"/>
  </r>
  <r>
    <x v="55"/>
    <s v="SO50698"/>
    <n v="7"/>
    <n v="1"/>
    <n v="141.62"/>
    <n v="36.82"/>
    <n v="420"/>
    <n v="10"/>
    <x v="183"/>
    <s v="Wheels"/>
    <x v="1"/>
    <x v="9"/>
    <x v="9"/>
    <x v="1"/>
  </r>
  <r>
    <x v="53"/>
    <s v="SO47411"/>
    <n v="18"/>
    <n v="4"/>
    <n v="785.32"/>
    <n v="204.19"/>
    <n v="421"/>
    <n v="10"/>
    <x v="123"/>
    <s v="Wheels"/>
    <x v="1"/>
    <x v="9"/>
    <x v="9"/>
    <x v="1"/>
  </r>
  <r>
    <x v="59"/>
    <s v="SO48350"/>
    <n v="11"/>
    <n v="1"/>
    <n v="196.33"/>
    <n v="51.05"/>
    <n v="421"/>
    <n v="10"/>
    <x v="123"/>
    <s v="Wheels"/>
    <x v="1"/>
    <x v="9"/>
    <x v="9"/>
    <x v="1"/>
  </r>
  <r>
    <x v="54"/>
    <s v="SO49467"/>
    <n v="8"/>
    <n v="1"/>
    <n v="196.33"/>
    <n v="51.05"/>
    <n v="421"/>
    <n v="10"/>
    <x v="123"/>
    <s v="Wheels"/>
    <x v="1"/>
    <x v="9"/>
    <x v="9"/>
    <x v="1"/>
  </r>
  <r>
    <x v="55"/>
    <s v="SO50698"/>
    <n v="12"/>
    <n v="1"/>
    <n v="196.33"/>
    <n v="51.05"/>
    <n v="421"/>
    <n v="10"/>
    <x v="123"/>
    <s v="Wheels"/>
    <x v="1"/>
    <x v="9"/>
    <x v="9"/>
    <x v="1"/>
  </r>
  <r>
    <x v="56"/>
    <s v="SO53527"/>
    <n v="19"/>
    <n v="8"/>
    <n v="43.12"/>
    <n v="-12.26"/>
    <n v="225"/>
    <n v="10"/>
    <x v="45"/>
    <s v="Caps"/>
    <x v="2"/>
    <x v="9"/>
    <x v="9"/>
    <x v="1"/>
  </r>
  <r>
    <x v="57"/>
    <s v="SO58972"/>
    <n v="5"/>
    <n v="4"/>
    <n v="21.56"/>
    <n v="-6.13"/>
    <n v="225"/>
    <n v="10"/>
    <x v="45"/>
    <s v="Caps"/>
    <x v="2"/>
    <x v="9"/>
    <x v="9"/>
    <x v="1"/>
  </r>
  <r>
    <x v="56"/>
    <s v="SO53527"/>
    <n v="26"/>
    <n v="5"/>
    <n v="73.45"/>
    <n v="27.65"/>
    <n v="463"/>
    <n v="10"/>
    <x v="99"/>
    <s v="Gloves"/>
    <x v="2"/>
    <x v="9"/>
    <x v="9"/>
    <x v="1"/>
  </r>
  <r>
    <x v="56"/>
    <s v="SO53527"/>
    <n v="24"/>
    <n v="3"/>
    <n v="44.07"/>
    <n v="16.59"/>
    <n v="465"/>
    <n v="10"/>
    <x v="46"/>
    <s v="Gloves"/>
    <x v="2"/>
    <x v="9"/>
    <x v="9"/>
    <x v="1"/>
  </r>
  <r>
    <x v="57"/>
    <s v="SO58972"/>
    <n v="26"/>
    <n v="1"/>
    <n v="14.69"/>
    <n v="5.53"/>
    <n v="465"/>
    <n v="10"/>
    <x v="46"/>
    <s v="Gloves"/>
    <x v="2"/>
    <x v="9"/>
    <x v="9"/>
    <x v="1"/>
  </r>
  <r>
    <x v="53"/>
    <s v="SO47411"/>
    <n v="13"/>
    <n v="3"/>
    <n v="68.37"/>
    <n v="21.36"/>
    <n v="468"/>
    <n v="10"/>
    <x v="47"/>
    <s v="Gloves"/>
    <x v="2"/>
    <x v="9"/>
    <x v="9"/>
    <x v="1"/>
  </r>
  <r>
    <x v="55"/>
    <s v="SO50698"/>
    <n v="4"/>
    <n v="4"/>
    <n v="91.16"/>
    <n v="28.48"/>
    <n v="468"/>
    <n v="10"/>
    <x v="47"/>
    <s v="Gloves"/>
    <x v="2"/>
    <x v="9"/>
    <x v="9"/>
    <x v="1"/>
  </r>
  <r>
    <x v="53"/>
    <s v="SO47411"/>
    <n v="20"/>
    <n v="6"/>
    <n v="136.74"/>
    <n v="42.71"/>
    <n v="469"/>
    <n v="10"/>
    <x v="48"/>
    <s v="Gloves"/>
    <x v="2"/>
    <x v="9"/>
    <x v="9"/>
    <x v="1"/>
  </r>
  <r>
    <x v="54"/>
    <s v="SO49467"/>
    <n v="9"/>
    <n v="6"/>
    <n v="136.74"/>
    <n v="42.71"/>
    <n v="469"/>
    <n v="10"/>
    <x v="48"/>
    <s v="Gloves"/>
    <x v="2"/>
    <x v="9"/>
    <x v="9"/>
    <x v="1"/>
  </r>
  <r>
    <x v="55"/>
    <s v="SO50698"/>
    <n v="14"/>
    <n v="9"/>
    <n v="205.11"/>
    <n v="64.069999999999993"/>
    <n v="469"/>
    <n v="10"/>
    <x v="48"/>
    <s v="Gloves"/>
    <x v="2"/>
    <x v="9"/>
    <x v="9"/>
    <x v="1"/>
  </r>
  <r>
    <x v="53"/>
    <s v="SO47411"/>
    <n v="23"/>
    <n v="18"/>
    <n v="376.02"/>
    <n v="93.94"/>
    <n v="470"/>
    <n v="10"/>
    <x v="49"/>
    <s v="Gloves"/>
    <x v="2"/>
    <x v="9"/>
    <x v="9"/>
    <x v="1"/>
  </r>
  <r>
    <x v="59"/>
    <s v="SO48350"/>
    <n v="18"/>
    <n v="31"/>
    <n v="589"/>
    <n v="103.2"/>
    <n v="470"/>
    <n v="10"/>
    <x v="49"/>
    <s v="Gloves"/>
    <x v="2"/>
    <x v="9"/>
    <x v="9"/>
    <x v="1"/>
  </r>
  <r>
    <x v="54"/>
    <s v="SO49467"/>
    <n v="12"/>
    <n v="5"/>
    <n v="113.95"/>
    <n v="35.6"/>
    <n v="470"/>
    <n v="10"/>
    <x v="49"/>
    <s v="Gloves"/>
    <x v="2"/>
    <x v="9"/>
    <x v="9"/>
    <x v="1"/>
  </r>
  <r>
    <x v="56"/>
    <s v="SO53527"/>
    <n v="6"/>
    <n v="6"/>
    <n v="179.94"/>
    <n v="-51.01"/>
    <n v="231"/>
    <n v="10"/>
    <x v="29"/>
    <s v="Jerseys"/>
    <x v="2"/>
    <x v="9"/>
    <x v="9"/>
    <x v="1"/>
  </r>
  <r>
    <x v="56"/>
    <s v="SO53527"/>
    <n v="55"/>
    <n v="8"/>
    <n v="239.92"/>
    <n v="-68.02"/>
    <n v="234"/>
    <n v="10"/>
    <x v="50"/>
    <s v="Jerseys"/>
    <x v="2"/>
    <x v="9"/>
    <x v="9"/>
    <x v="1"/>
  </r>
  <r>
    <x v="57"/>
    <s v="SO58972"/>
    <n v="33"/>
    <n v="4"/>
    <n v="119.96"/>
    <n v="-34.01"/>
    <n v="234"/>
    <n v="10"/>
    <x v="50"/>
    <s v="Jerseys"/>
    <x v="2"/>
    <x v="9"/>
    <x v="9"/>
    <x v="1"/>
  </r>
  <r>
    <x v="53"/>
    <s v="SO47411"/>
    <n v="8"/>
    <n v="4"/>
    <n v="115.36"/>
    <n v="-0.96"/>
    <n v="236"/>
    <n v="10"/>
    <x v="101"/>
    <s v="Jerseys"/>
    <x v="2"/>
    <x v="9"/>
    <x v="9"/>
    <x v="1"/>
  </r>
  <r>
    <x v="56"/>
    <s v="SO53527"/>
    <n v="35"/>
    <n v="5"/>
    <n v="149.94999999999999"/>
    <n v="-42.51"/>
    <n v="237"/>
    <n v="10"/>
    <x v="101"/>
    <s v="Jerseys"/>
    <x v="2"/>
    <x v="9"/>
    <x v="9"/>
    <x v="1"/>
  </r>
  <r>
    <x v="56"/>
    <s v="SO53527"/>
    <n v="56"/>
    <n v="6"/>
    <n v="194.34"/>
    <n v="-55.09"/>
    <n v="488"/>
    <n v="10"/>
    <x v="102"/>
    <s v="Jerseys"/>
    <x v="2"/>
    <x v="9"/>
    <x v="9"/>
    <x v="1"/>
  </r>
  <r>
    <x v="56"/>
    <s v="SO53527"/>
    <n v="13"/>
    <n v="7"/>
    <n v="226.73"/>
    <n v="-64.28"/>
    <n v="490"/>
    <n v="10"/>
    <x v="51"/>
    <s v="Jerseys"/>
    <x v="2"/>
    <x v="9"/>
    <x v="9"/>
    <x v="1"/>
  </r>
  <r>
    <x v="57"/>
    <s v="SO58972"/>
    <n v="38"/>
    <n v="5"/>
    <n v="161.94999999999999"/>
    <n v="-45.91"/>
    <n v="490"/>
    <n v="10"/>
    <x v="51"/>
    <s v="Jerseys"/>
    <x v="2"/>
    <x v="9"/>
    <x v="9"/>
    <x v="1"/>
  </r>
  <r>
    <x v="56"/>
    <s v="SO53527"/>
    <n v="28"/>
    <n v="7"/>
    <n v="226.73"/>
    <n v="-64.28"/>
    <n v="491"/>
    <n v="10"/>
    <x v="52"/>
    <s v="Jerseys"/>
    <x v="2"/>
    <x v="9"/>
    <x v="9"/>
    <x v="1"/>
  </r>
  <r>
    <x v="57"/>
    <s v="SO58972"/>
    <n v="49"/>
    <n v="2"/>
    <n v="64.78"/>
    <n v="-18.36"/>
    <n v="491"/>
    <n v="10"/>
    <x v="52"/>
    <s v="Jerseys"/>
    <x v="2"/>
    <x v="9"/>
    <x v="9"/>
    <x v="1"/>
  </r>
  <r>
    <x v="58"/>
    <s v="SO65206"/>
    <n v="26"/>
    <n v="4"/>
    <n v="129.56"/>
    <n v="-36.729999999999997"/>
    <n v="491"/>
    <n v="10"/>
    <x v="52"/>
    <s v="Jerseys"/>
    <x v="2"/>
    <x v="9"/>
    <x v="9"/>
    <x v="1"/>
  </r>
  <r>
    <x v="53"/>
    <s v="SO47411"/>
    <n v="22"/>
    <n v="2"/>
    <n v="71.98"/>
    <n v="22.49"/>
    <n v="453"/>
    <n v="10"/>
    <x v="104"/>
    <s v="Shorts"/>
    <x v="2"/>
    <x v="9"/>
    <x v="9"/>
    <x v="1"/>
  </r>
  <r>
    <x v="56"/>
    <s v="SO53527"/>
    <n v="47"/>
    <n v="25"/>
    <n v="875"/>
    <n v="220.59"/>
    <n v="474"/>
    <n v="10"/>
    <x v="53"/>
    <s v="Shorts"/>
    <x v="2"/>
    <x v="9"/>
    <x v="9"/>
    <x v="1"/>
  </r>
  <r>
    <x v="57"/>
    <s v="SO58972"/>
    <n v="20"/>
    <n v="20"/>
    <n v="769.8"/>
    <n v="246.27"/>
    <n v="474"/>
    <n v="10"/>
    <x v="53"/>
    <s v="Shorts"/>
    <x v="2"/>
    <x v="9"/>
    <x v="9"/>
    <x v="1"/>
  </r>
  <r>
    <x v="58"/>
    <s v="SO65206"/>
    <n v="29"/>
    <n v="4"/>
    <n v="167.96"/>
    <n v="63.25"/>
    <n v="474"/>
    <n v="10"/>
    <x v="53"/>
    <s v="Shorts"/>
    <x v="2"/>
    <x v="9"/>
    <x v="9"/>
    <x v="1"/>
  </r>
  <r>
    <x v="56"/>
    <s v="SO53527"/>
    <n v="22"/>
    <n v="3"/>
    <n v="125.97"/>
    <n v="47.44"/>
    <n v="475"/>
    <n v="10"/>
    <x v="54"/>
    <s v="Shorts"/>
    <x v="2"/>
    <x v="9"/>
    <x v="9"/>
    <x v="1"/>
  </r>
  <r>
    <x v="57"/>
    <s v="SO58972"/>
    <n v="50"/>
    <n v="5"/>
    <n v="209.95"/>
    <n v="79.069999999999993"/>
    <n v="475"/>
    <n v="10"/>
    <x v="54"/>
    <s v="Shorts"/>
    <x v="2"/>
    <x v="9"/>
    <x v="9"/>
    <x v="1"/>
  </r>
  <r>
    <x v="56"/>
    <s v="SO53527"/>
    <n v="3"/>
    <n v="32"/>
    <n v="1120"/>
    <n v="282.36"/>
    <n v="476"/>
    <n v="10"/>
    <x v="55"/>
    <s v="Shorts"/>
    <x v="2"/>
    <x v="9"/>
    <x v="9"/>
    <x v="1"/>
  </r>
  <r>
    <x v="57"/>
    <s v="SO58972"/>
    <n v="24"/>
    <n v="32"/>
    <n v="1120"/>
    <n v="282.36"/>
    <n v="476"/>
    <n v="10"/>
    <x v="55"/>
    <s v="Shorts"/>
    <x v="2"/>
    <x v="9"/>
    <x v="9"/>
    <x v="1"/>
  </r>
  <r>
    <x v="58"/>
    <s v="SO65206"/>
    <n v="15"/>
    <n v="9"/>
    <n v="377.91"/>
    <n v="142.32"/>
    <n v="476"/>
    <n v="10"/>
    <x v="55"/>
    <s v="Shorts"/>
    <x v="2"/>
    <x v="9"/>
    <x v="9"/>
    <x v="1"/>
  </r>
  <r>
    <x v="56"/>
    <s v="SO53527"/>
    <n v="57"/>
    <n v="14"/>
    <n v="515.62"/>
    <n v="183.13"/>
    <n v="471"/>
    <n v="10"/>
    <x v="58"/>
    <s v="Vests"/>
    <x v="2"/>
    <x v="9"/>
    <x v="9"/>
    <x v="1"/>
  </r>
  <r>
    <x v="57"/>
    <s v="SO58972"/>
    <n v="41"/>
    <n v="3"/>
    <n v="114.3"/>
    <n v="43.05"/>
    <n v="471"/>
    <n v="10"/>
    <x v="58"/>
    <s v="Vests"/>
    <x v="2"/>
    <x v="9"/>
    <x v="9"/>
    <x v="1"/>
  </r>
  <r>
    <x v="58"/>
    <s v="SO65206"/>
    <n v="11"/>
    <n v="4"/>
    <n v="152.4"/>
    <n v="57.4"/>
    <n v="471"/>
    <n v="10"/>
    <x v="58"/>
    <s v="Vests"/>
    <x v="2"/>
    <x v="9"/>
    <x v="9"/>
    <x v="1"/>
  </r>
  <r>
    <x v="56"/>
    <s v="SO53527"/>
    <n v="36"/>
    <n v="4"/>
    <n v="152.4"/>
    <n v="57.4"/>
    <n v="472"/>
    <n v="10"/>
    <x v="59"/>
    <s v="Vests"/>
    <x v="2"/>
    <x v="9"/>
    <x v="9"/>
    <x v="1"/>
  </r>
  <r>
    <x v="57"/>
    <s v="SO58972"/>
    <n v="16"/>
    <n v="6"/>
    <n v="228.6"/>
    <n v="86.11"/>
    <n v="472"/>
    <n v="10"/>
    <x v="59"/>
    <s v="Vests"/>
    <x v="2"/>
    <x v="9"/>
    <x v="9"/>
    <x v="1"/>
  </r>
  <r>
    <x v="56"/>
    <s v="SO53527"/>
    <n v="30"/>
    <n v="2"/>
    <n v="144"/>
    <n v="54.24"/>
    <n v="483"/>
    <n v="10"/>
    <x v="60"/>
    <s v="Bike Racks"/>
    <x v="3"/>
    <x v="9"/>
    <x v="9"/>
    <x v="1"/>
  </r>
  <r>
    <x v="57"/>
    <s v="SO58972"/>
    <n v="12"/>
    <n v="4"/>
    <n v="288"/>
    <n v="108.48"/>
    <n v="483"/>
    <n v="10"/>
    <x v="60"/>
    <s v="Bike Racks"/>
    <x v="3"/>
    <x v="9"/>
    <x v="9"/>
    <x v="1"/>
  </r>
  <r>
    <x v="58"/>
    <s v="SO65206"/>
    <n v="24"/>
    <n v="2"/>
    <n v="144"/>
    <n v="54.24"/>
    <n v="483"/>
    <n v="10"/>
    <x v="60"/>
    <s v="Bike Racks"/>
    <x v="3"/>
    <x v="9"/>
    <x v="9"/>
    <x v="1"/>
  </r>
  <r>
    <x v="56"/>
    <s v="SO53527"/>
    <n v="40"/>
    <n v="7"/>
    <n v="20.93"/>
    <n v="7.87"/>
    <n v="477"/>
    <n v="10"/>
    <x v="61"/>
    <s v="Bottles and Cages"/>
    <x v="3"/>
    <x v="9"/>
    <x v="9"/>
    <x v="1"/>
  </r>
  <r>
    <x v="57"/>
    <s v="SO58972"/>
    <n v="27"/>
    <n v="4"/>
    <n v="11.96"/>
    <n v="4.49"/>
    <n v="477"/>
    <n v="10"/>
    <x v="61"/>
    <s v="Bottles and Cages"/>
    <x v="3"/>
    <x v="9"/>
    <x v="9"/>
    <x v="1"/>
  </r>
  <r>
    <x v="56"/>
    <s v="SO53527"/>
    <n v="54"/>
    <n v="3"/>
    <n v="14.31"/>
    <n v="5.39"/>
    <n v="484"/>
    <n v="10"/>
    <x v="62"/>
    <s v="Cleaners"/>
    <x v="3"/>
    <x v="9"/>
    <x v="9"/>
    <x v="1"/>
  </r>
  <r>
    <x v="57"/>
    <s v="SO58972"/>
    <n v="4"/>
    <n v="6"/>
    <n v="28.62"/>
    <n v="10.78"/>
    <n v="484"/>
    <n v="10"/>
    <x v="62"/>
    <s v="Cleaners"/>
    <x v="3"/>
    <x v="9"/>
    <x v="9"/>
    <x v="1"/>
  </r>
  <r>
    <x v="56"/>
    <s v="SO53527"/>
    <n v="46"/>
    <n v="6"/>
    <n v="125.94"/>
    <n v="47.42"/>
    <n v="214"/>
    <n v="10"/>
    <x v="63"/>
    <s v="Helmets"/>
    <x v="3"/>
    <x v="9"/>
    <x v="9"/>
    <x v="1"/>
  </r>
  <r>
    <x v="57"/>
    <s v="SO58972"/>
    <n v="31"/>
    <n v="4"/>
    <n v="83.96"/>
    <n v="31.61"/>
    <n v="214"/>
    <n v="10"/>
    <x v="63"/>
    <s v="Helmets"/>
    <x v="3"/>
    <x v="9"/>
    <x v="9"/>
    <x v="1"/>
  </r>
  <r>
    <x v="56"/>
    <s v="SO53527"/>
    <n v="44"/>
    <n v="2"/>
    <n v="41.98"/>
    <n v="15.81"/>
    <n v="217"/>
    <n v="10"/>
    <x v="30"/>
    <s v="Helmets"/>
    <x v="3"/>
    <x v="9"/>
    <x v="9"/>
    <x v="1"/>
  </r>
  <r>
    <x v="57"/>
    <s v="SO58972"/>
    <n v="47"/>
    <n v="2"/>
    <n v="41.98"/>
    <n v="15.81"/>
    <n v="217"/>
    <n v="10"/>
    <x v="30"/>
    <s v="Helmets"/>
    <x v="3"/>
    <x v="9"/>
    <x v="9"/>
    <x v="1"/>
  </r>
  <r>
    <x v="56"/>
    <s v="SO53527"/>
    <n v="8"/>
    <n v="5"/>
    <n v="104.95"/>
    <n v="39.520000000000003"/>
    <n v="222"/>
    <n v="10"/>
    <x v="31"/>
    <s v="Helmets"/>
    <x v="3"/>
    <x v="9"/>
    <x v="9"/>
    <x v="1"/>
  </r>
  <r>
    <x v="57"/>
    <s v="SO58972"/>
    <n v="23"/>
    <n v="7"/>
    <n v="146.93"/>
    <n v="55.33"/>
    <n v="222"/>
    <n v="10"/>
    <x v="31"/>
    <s v="Helmets"/>
    <x v="3"/>
    <x v="9"/>
    <x v="9"/>
    <x v="1"/>
  </r>
  <r>
    <x v="56"/>
    <s v="SO53527"/>
    <n v="50"/>
    <n v="4"/>
    <n v="131.96"/>
    <n v="49.69"/>
    <n v="487"/>
    <n v="10"/>
    <x v="64"/>
    <s v="Hydration Packs"/>
    <x v="3"/>
    <x v="9"/>
    <x v="9"/>
    <x v="1"/>
  </r>
  <r>
    <x v="57"/>
    <s v="SO58972"/>
    <n v="25"/>
    <n v="7"/>
    <n v="230.93"/>
    <n v="86.97"/>
    <n v="487"/>
    <n v="10"/>
    <x v="64"/>
    <s v="Hydration Packs"/>
    <x v="3"/>
    <x v="9"/>
    <x v="9"/>
    <x v="1"/>
  </r>
  <r>
    <x v="60"/>
    <s v="SO43853"/>
    <n v="3"/>
    <n v="1"/>
    <n v="2039.99"/>
    <n v="127.84"/>
    <n v="344"/>
    <n v="11"/>
    <x v="184"/>
    <s v="Mountain Bikes"/>
    <x v="0"/>
    <x v="10"/>
    <x v="10"/>
    <x v="1"/>
  </r>
  <r>
    <x v="61"/>
    <s v="SO44495"/>
    <n v="2"/>
    <n v="1"/>
    <n v="2039.99"/>
    <n v="127.84"/>
    <n v="345"/>
    <n v="11"/>
    <x v="185"/>
    <s v="Mountain Bikes"/>
    <x v="0"/>
    <x v="10"/>
    <x v="10"/>
    <x v="1"/>
  </r>
  <r>
    <x v="62"/>
    <s v="SO45276"/>
    <n v="3"/>
    <n v="1"/>
    <n v="2039.99"/>
    <n v="127.84"/>
    <n v="345"/>
    <n v="11"/>
    <x v="185"/>
    <s v="Mountain Bikes"/>
    <x v="0"/>
    <x v="10"/>
    <x v="10"/>
    <x v="1"/>
  </r>
  <r>
    <x v="63"/>
    <s v="SO46035"/>
    <n v="3"/>
    <n v="1"/>
    <n v="2039.99"/>
    <n v="127.84"/>
    <n v="345"/>
    <n v="11"/>
    <x v="185"/>
    <s v="Mountain Bikes"/>
    <x v="0"/>
    <x v="10"/>
    <x v="10"/>
    <x v="1"/>
  </r>
  <r>
    <x v="60"/>
    <s v="SO43853"/>
    <n v="2"/>
    <n v="1"/>
    <n v="2039.99"/>
    <n v="127.84"/>
    <n v="346"/>
    <n v="11"/>
    <x v="186"/>
    <s v="Mountain Bikes"/>
    <x v="0"/>
    <x v="10"/>
    <x v="10"/>
    <x v="1"/>
  </r>
  <r>
    <x v="63"/>
    <s v="SO46035"/>
    <n v="4"/>
    <n v="1"/>
    <n v="2039.99"/>
    <n v="127.84"/>
    <n v="346"/>
    <n v="11"/>
    <x v="186"/>
    <s v="Mountain Bikes"/>
    <x v="0"/>
    <x v="10"/>
    <x v="10"/>
    <x v="1"/>
  </r>
  <r>
    <x v="63"/>
    <s v="SO46035"/>
    <n v="2"/>
    <n v="1"/>
    <n v="2039.99"/>
    <n v="127.84"/>
    <n v="347"/>
    <n v="11"/>
    <x v="187"/>
    <s v="Mountain Bikes"/>
    <x v="0"/>
    <x v="10"/>
    <x v="10"/>
    <x v="1"/>
  </r>
  <r>
    <x v="60"/>
    <s v="SO43853"/>
    <n v="5"/>
    <n v="2"/>
    <n v="4049.98"/>
    <n v="253.79"/>
    <n v="348"/>
    <n v="11"/>
    <x v="188"/>
    <s v="Mountain Bikes"/>
    <x v="0"/>
    <x v="10"/>
    <x v="10"/>
    <x v="1"/>
  </r>
  <r>
    <x v="60"/>
    <s v="SO43853"/>
    <n v="4"/>
    <n v="4"/>
    <n v="8099.96"/>
    <n v="507.58"/>
    <n v="349"/>
    <n v="11"/>
    <x v="189"/>
    <s v="Mountain Bikes"/>
    <x v="0"/>
    <x v="10"/>
    <x v="10"/>
    <x v="1"/>
  </r>
  <r>
    <x v="62"/>
    <s v="SO45276"/>
    <n v="1"/>
    <n v="1"/>
    <n v="2024.99"/>
    <n v="126.9"/>
    <n v="349"/>
    <n v="11"/>
    <x v="189"/>
    <s v="Mountain Bikes"/>
    <x v="0"/>
    <x v="10"/>
    <x v="10"/>
    <x v="1"/>
  </r>
  <r>
    <x v="63"/>
    <s v="SO46035"/>
    <n v="5"/>
    <n v="1"/>
    <n v="2024.99"/>
    <n v="126.9"/>
    <n v="349"/>
    <n v="11"/>
    <x v="189"/>
    <s v="Mountain Bikes"/>
    <x v="0"/>
    <x v="10"/>
    <x v="10"/>
    <x v="1"/>
  </r>
  <r>
    <x v="60"/>
    <s v="SO43853"/>
    <n v="1"/>
    <n v="2"/>
    <n v="4049.98"/>
    <n v="253.79"/>
    <n v="350"/>
    <n v="11"/>
    <x v="190"/>
    <s v="Mountain Bikes"/>
    <x v="0"/>
    <x v="10"/>
    <x v="10"/>
    <x v="1"/>
  </r>
  <r>
    <x v="60"/>
    <s v="SO43853"/>
    <n v="6"/>
    <n v="3"/>
    <n v="6074.97"/>
    <n v="380.69"/>
    <n v="351"/>
    <n v="11"/>
    <x v="191"/>
    <s v="Mountain Bikes"/>
    <x v="0"/>
    <x v="10"/>
    <x v="10"/>
    <x v="1"/>
  </r>
  <r>
    <x v="61"/>
    <s v="SO44495"/>
    <n v="3"/>
    <n v="1"/>
    <n v="2024.99"/>
    <n v="126.9"/>
    <n v="351"/>
    <n v="11"/>
    <x v="191"/>
    <s v="Mountain Bikes"/>
    <x v="0"/>
    <x v="10"/>
    <x v="10"/>
    <x v="1"/>
  </r>
  <r>
    <x v="62"/>
    <s v="SO45276"/>
    <n v="2"/>
    <n v="1"/>
    <n v="2024.99"/>
    <n v="126.9"/>
    <n v="351"/>
    <n v="11"/>
    <x v="191"/>
    <s v="Mountain Bikes"/>
    <x v="0"/>
    <x v="10"/>
    <x v="10"/>
    <x v="1"/>
  </r>
  <r>
    <x v="63"/>
    <s v="SO46035"/>
    <n v="6"/>
    <n v="2"/>
    <n v="4049.98"/>
    <n v="253.79"/>
    <n v="351"/>
    <n v="11"/>
    <x v="191"/>
    <s v="Mountain Bikes"/>
    <x v="0"/>
    <x v="10"/>
    <x v="10"/>
    <x v="1"/>
  </r>
  <r>
    <x v="63"/>
    <s v="SO46035"/>
    <n v="7"/>
    <n v="6"/>
    <n v="34.200000000000003"/>
    <n v="13.82"/>
    <n v="218"/>
    <n v="11"/>
    <x v="192"/>
    <s v="Socks"/>
    <x v="2"/>
    <x v="10"/>
    <x v="10"/>
    <x v="1"/>
  </r>
  <r>
    <x v="61"/>
    <s v="SO44495"/>
    <n v="1"/>
    <n v="2"/>
    <n v="11.4"/>
    <n v="4.6100000000000003"/>
    <n v="219"/>
    <n v="11"/>
    <x v="193"/>
    <s v="Socks"/>
    <x v="2"/>
    <x v="10"/>
    <x v="10"/>
    <x v="1"/>
  </r>
  <r>
    <x v="63"/>
    <s v="SO46035"/>
    <n v="1"/>
    <n v="2"/>
    <n v="11.4"/>
    <n v="4.6100000000000003"/>
    <n v="219"/>
    <n v="11"/>
    <x v="193"/>
    <s v="Socks"/>
    <x v="2"/>
    <x v="10"/>
    <x v="10"/>
    <x v="1"/>
  </r>
  <r>
    <x v="64"/>
    <s v="SO46953"/>
    <n v="20"/>
    <n v="7"/>
    <n v="3288.53"/>
    <n v="-118.42"/>
    <n v="323"/>
    <n v="12"/>
    <x v="11"/>
    <s v="Road Bikes"/>
    <x v="0"/>
    <x v="11"/>
    <x v="10"/>
    <x v="1"/>
  </r>
  <r>
    <x v="65"/>
    <s v="SO47980"/>
    <n v="10"/>
    <n v="6"/>
    <n v="2818.74"/>
    <n v="-101.5"/>
    <n v="323"/>
    <n v="12"/>
    <x v="11"/>
    <s v="Road Bikes"/>
    <x v="0"/>
    <x v="11"/>
    <x v="10"/>
    <x v="1"/>
  </r>
  <r>
    <x v="66"/>
    <s v="SO49100"/>
    <n v="15"/>
    <n v="14"/>
    <n v="6357.82"/>
    <n v="-456.07"/>
    <n v="323"/>
    <n v="12"/>
    <x v="11"/>
    <s v="Road Bikes"/>
    <x v="0"/>
    <x v="11"/>
    <x v="10"/>
    <x v="1"/>
  </r>
  <r>
    <x v="67"/>
    <s v="SO50203"/>
    <n v="1"/>
    <n v="10"/>
    <n v="4697.8999999999996"/>
    <n v="-169.17"/>
    <n v="323"/>
    <n v="12"/>
    <x v="11"/>
    <s v="Road Bikes"/>
    <x v="0"/>
    <x v="11"/>
    <x v="10"/>
    <x v="1"/>
  </r>
  <r>
    <x v="64"/>
    <s v="SO46953"/>
    <n v="15"/>
    <n v="4"/>
    <n v="1879.16"/>
    <n v="-67.67"/>
    <n v="325"/>
    <n v="12"/>
    <x v="12"/>
    <s v="Road Bikes"/>
    <x v="0"/>
    <x v="11"/>
    <x v="10"/>
    <x v="1"/>
  </r>
  <r>
    <x v="67"/>
    <s v="SO50203"/>
    <n v="13"/>
    <n v="3"/>
    <n v="1409.37"/>
    <n v="-50.75"/>
    <n v="325"/>
    <n v="12"/>
    <x v="12"/>
    <s v="Road Bikes"/>
    <x v="0"/>
    <x v="11"/>
    <x v="10"/>
    <x v="1"/>
  </r>
  <r>
    <x v="64"/>
    <s v="SO46953"/>
    <n v="9"/>
    <n v="17"/>
    <n v="3993.3"/>
    <n v="-4280.71"/>
    <n v="327"/>
    <n v="12"/>
    <x v="13"/>
    <s v="Road Bikes"/>
    <x v="0"/>
    <x v="11"/>
    <x v="10"/>
    <x v="1"/>
  </r>
  <r>
    <x v="65"/>
    <s v="SO47980"/>
    <n v="16"/>
    <n v="3"/>
    <n v="1409.37"/>
    <n v="-50.75"/>
    <n v="327"/>
    <n v="12"/>
    <x v="13"/>
    <s v="Road Bikes"/>
    <x v="0"/>
    <x v="11"/>
    <x v="10"/>
    <x v="1"/>
  </r>
  <r>
    <x v="66"/>
    <s v="SO49100"/>
    <n v="10"/>
    <n v="14"/>
    <n v="6357.82"/>
    <n v="-456.07"/>
    <n v="327"/>
    <n v="12"/>
    <x v="13"/>
    <s v="Road Bikes"/>
    <x v="0"/>
    <x v="11"/>
    <x v="10"/>
    <x v="1"/>
  </r>
  <r>
    <x v="67"/>
    <s v="SO50203"/>
    <n v="12"/>
    <n v="10"/>
    <n v="4697.8999999999996"/>
    <n v="-169.17"/>
    <n v="327"/>
    <n v="12"/>
    <x v="13"/>
    <s v="Road Bikes"/>
    <x v="0"/>
    <x v="11"/>
    <x v="10"/>
    <x v="1"/>
  </r>
  <r>
    <x v="64"/>
    <s v="SO46953"/>
    <n v="10"/>
    <n v="8"/>
    <n v="3758.32"/>
    <n v="-135.33000000000001"/>
    <n v="329"/>
    <n v="12"/>
    <x v="14"/>
    <s v="Road Bikes"/>
    <x v="0"/>
    <x v="11"/>
    <x v="10"/>
    <x v="1"/>
  </r>
  <r>
    <x v="67"/>
    <s v="SO50203"/>
    <n v="4"/>
    <n v="6"/>
    <n v="2818.74"/>
    <n v="-101.5"/>
    <n v="329"/>
    <n v="12"/>
    <x v="14"/>
    <s v="Road Bikes"/>
    <x v="0"/>
    <x v="11"/>
    <x v="10"/>
    <x v="1"/>
  </r>
  <r>
    <x v="67"/>
    <s v="SO50203"/>
    <n v="14"/>
    <n v="13"/>
    <n v="5903.69"/>
    <n v="-423.5"/>
    <n v="333"/>
    <n v="12"/>
    <x v="16"/>
    <s v="Road Bikes"/>
    <x v="0"/>
    <x v="11"/>
    <x v="10"/>
    <x v="1"/>
  </r>
  <r>
    <x v="64"/>
    <s v="SO46953"/>
    <n v="41"/>
    <n v="10"/>
    <n v="4697.8999999999996"/>
    <n v="-169.17"/>
    <n v="343"/>
    <n v="12"/>
    <x v="21"/>
    <s v="Road Bikes"/>
    <x v="0"/>
    <x v="11"/>
    <x v="10"/>
    <x v="1"/>
  </r>
  <r>
    <x v="65"/>
    <s v="SO47980"/>
    <n v="1"/>
    <n v="14"/>
    <n v="6357.82"/>
    <n v="-456.07"/>
    <n v="343"/>
    <n v="12"/>
    <x v="21"/>
    <s v="Road Bikes"/>
    <x v="0"/>
    <x v="11"/>
    <x v="10"/>
    <x v="1"/>
  </r>
  <r>
    <x v="66"/>
    <s v="SO49100"/>
    <n v="1"/>
    <n v="6"/>
    <n v="2818.74"/>
    <n v="-101.5"/>
    <n v="343"/>
    <n v="12"/>
    <x v="21"/>
    <s v="Road Bikes"/>
    <x v="0"/>
    <x v="11"/>
    <x v="10"/>
    <x v="1"/>
  </r>
  <r>
    <x v="67"/>
    <s v="SO50203"/>
    <n v="8"/>
    <n v="21"/>
    <n v="9043.44"/>
    <n v="-1177.4000000000001"/>
    <n v="343"/>
    <n v="12"/>
    <x v="21"/>
    <s v="Road Bikes"/>
    <x v="0"/>
    <x v="11"/>
    <x v="10"/>
    <x v="1"/>
  </r>
  <r>
    <x v="64"/>
    <s v="SO46953"/>
    <n v="18"/>
    <n v="7"/>
    <n v="10262.07"/>
    <n v="-369.43"/>
    <n v="368"/>
    <n v="12"/>
    <x v="65"/>
    <s v="Road Bikes"/>
    <x v="0"/>
    <x v="11"/>
    <x v="10"/>
    <x v="1"/>
  </r>
  <r>
    <x v="64"/>
    <s v="SO46953"/>
    <n v="16"/>
    <n v="10"/>
    <n v="13089.4"/>
    <n v="-117.44"/>
    <n v="373"/>
    <n v="12"/>
    <x v="67"/>
    <s v="Road Bikes"/>
    <x v="0"/>
    <x v="11"/>
    <x v="10"/>
    <x v="1"/>
  </r>
  <r>
    <x v="64"/>
    <s v="SO46953"/>
    <n v="37"/>
    <n v="6"/>
    <n v="3601.56"/>
    <n v="-32.340000000000003"/>
    <n v="381"/>
    <n v="12"/>
    <x v="70"/>
    <s v="Road Bikes"/>
    <x v="0"/>
    <x v="11"/>
    <x v="10"/>
    <x v="1"/>
  </r>
  <r>
    <x v="64"/>
    <s v="SO46953"/>
    <n v="39"/>
    <n v="4"/>
    <n v="2401.04"/>
    <n v="-21.56"/>
    <n v="389"/>
    <n v="12"/>
    <x v="72"/>
    <s v="Road Bikes"/>
    <x v="0"/>
    <x v="11"/>
    <x v="10"/>
    <x v="1"/>
  </r>
  <r>
    <x v="68"/>
    <s v="SO51703"/>
    <n v="6"/>
    <n v="10"/>
    <n v="10205.9"/>
    <n v="-619.20000000000005"/>
    <n v="580"/>
    <n v="12"/>
    <x v="73"/>
    <s v="Road Bikes"/>
    <x v="0"/>
    <x v="11"/>
    <x v="10"/>
    <x v="1"/>
  </r>
  <r>
    <x v="69"/>
    <s v="SO57023"/>
    <n v="2"/>
    <n v="5"/>
    <n v="5102.95"/>
    <n v="-309.60000000000002"/>
    <n v="580"/>
    <n v="12"/>
    <x v="73"/>
    <s v="Road Bikes"/>
    <x v="0"/>
    <x v="11"/>
    <x v="10"/>
    <x v="1"/>
  </r>
  <r>
    <x v="68"/>
    <s v="SO51703"/>
    <n v="38"/>
    <n v="12"/>
    <n v="11838.84"/>
    <n v="-1151.28"/>
    <n v="583"/>
    <n v="12"/>
    <x v="75"/>
    <s v="Road Bikes"/>
    <x v="0"/>
    <x v="11"/>
    <x v="10"/>
    <x v="1"/>
  </r>
  <r>
    <x v="69"/>
    <s v="SO57023"/>
    <n v="1"/>
    <n v="17"/>
    <n v="15904.18"/>
    <n v="-2498.4899999999998"/>
    <n v="583"/>
    <n v="12"/>
    <x v="75"/>
    <s v="Road Bikes"/>
    <x v="0"/>
    <x v="11"/>
    <x v="10"/>
    <x v="1"/>
  </r>
  <r>
    <x v="70"/>
    <s v="SO69401"/>
    <n v="16"/>
    <n v="7"/>
    <n v="7144.13"/>
    <n v="-433.44"/>
    <n v="583"/>
    <n v="12"/>
    <x v="75"/>
    <s v="Road Bikes"/>
    <x v="0"/>
    <x v="11"/>
    <x v="10"/>
    <x v="1"/>
  </r>
  <r>
    <x v="68"/>
    <s v="SO51703"/>
    <n v="27"/>
    <n v="15"/>
    <n v="4454.8500000000004"/>
    <n v="-699.89"/>
    <n v="605"/>
    <n v="12"/>
    <x v="77"/>
    <s v="Road Bikes"/>
    <x v="0"/>
    <x v="11"/>
    <x v="10"/>
    <x v="1"/>
  </r>
  <r>
    <x v="69"/>
    <s v="SO57023"/>
    <n v="12"/>
    <n v="6"/>
    <n v="1943.94"/>
    <n v="-117.96"/>
    <n v="605"/>
    <n v="12"/>
    <x v="77"/>
    <s v="Road Bikes"/>
    <x v="0"/>
    <x v="11"/>
    <x v="10"/>
    <x v="1"/>
  </r>
  <r>
    <x v="70"/>
    <s v="SO69401"/>
    <n v="1"/>
    <n v="2"/>
    <n v="647.98"/>
    <n v="-39.32"/>
    <n v="605"/>
    <n v="12"/>
    <x v="77"/>
    <s v="Road Bikes"/>
    <x v="0"/>
    <x v="11"/>
    <x v="10"/>
    <x v="1"/>
  </r>
  <r>
    <x v="68"/>
    <s v="SO51703"/>
    <n v="22"/>
    <n v="5"/>
    <n v="1619.95"/>
    <n v="-98.3"/>
    <n v="606"/>
    <n v="12"/>
    <x v="78"/>
    <s v="Road Bikes"/>
    <x v="0"/>
    <x v="11"/>
    <x v="10"/>
    <x v="1"/>
  </r>
  <r>
    <x v="70"/>
    <s v="SO69401"/>
    <n v="15"/>
    <n v="2"/>
    <n v="647.98"/>
    <n v="-39.32"/>
    <n v="606"/>
    <n v="12"/>
    <x v="78"/>
    <s v="Road Bikes"/>
    <x v="0"/>
    <x v="11"/>
    <x v="10"/>
    <x v="1"/>
  </r>
  <r>
    <x v="68"/>
    <s v="SO51703"/>
    <n v="8"/>
    <n v="4"/>
    <n v="288.64"/>
    <n v="75.040000000000006"/>
    <n v="408"/>
    <n v="12"/>
    <x v="79"/>
    <s v="Handlebars"/>
    <x v="1"/>
    <x v="11"/>
    <x v="10"/>
    <x v="1"/>
  </r>
  <r>
    <x v="68"/>
    <s v="SO51703"/>
    <n v="5"/>
    <n v="5"/>
    <n v="121.45"/>
    <n v="31.56"/>
    <n v="545"/>
    <n v="12"/>
    <x v="80"/>
    <s v="Pedals"/>
    <x v="1"/>
    <x v="11"/>
    <x v="10"/>
    <x v="1"/>
  </r>
  <r>
    <x v="69"/>
    <s v="SO57023"/>
    <n v="15"/>
    <n v="3"/>
    <n v="72.87"/>
    <n v="18.940000000000001"/>
    <n v="545"/>
    <n v="12"/>
    <x v="80"/>
    <s v="Pedals"/>
    <x v="1"/>
    <x v="11"/>
    <x v="10"/>
    <x v="1"/>
  </r>
  <r>
    <x v="70"/>
    <s v="SO69401"/>
    <n v="3"/>
    <n v="6"/>
    <n v="145.74"/>
    <n v="37.869999999999997"/>
    <n v="545"/>
    <n v="12"/>
    <x v="80"/>
    <s v="Pedals"/>
    <x v="1"/>
    <x v="11"/>
    <x v="10"/>
    <x v="1"/>
  </r>
  <r>
    <x v="68"/>
    <s v="SO51703"/>
    <n v="1"/>
    <n v="3"/>
    <n v="111.75"/>
    <n v="29.05"/>
    <n v="546"/>
    <n v="12"/>
    <x v="81"/>
    <s v="Pedals"/>
    <x v="1"/>
    <x v="11"/>
    <x v="10"/>
    <x v="1"/>
  </r>
  <r>
    <x v="69"/>
    <s v="SO57023"/>
    <n v="32"/>
    <n v="3"/>
    <n v="111.75"/>
    <n v="29.05"/>
    <n v="546"/>
    <n v="12"/>
    <x v="81"/>
    <s v="Pedals"/>
    <x v="1"/>
    <x v="11"/>
    <x v="10"/>
    <x v="1"/>
  </r>
  <r>
    <x v="70"/>
    <s v="SO69401"/>
    <n v="8"/>
    <n v="4"/>
    <n v="149"/>
    <n v="38.729999999999997"/>
    <n v="546"/>
    <n v="12"/>
    <x v="81"/>
    <s v="Pedals"/>
    <x v="1"/>
    <x v="11"/>
    <x v="10"/>
    <x v="1"/>
  </r>
  <r>
    <x v="68"/>
    <s v="SO51703"/>
    <n v="37"/>
    <n v="5"/>
    <n v="242.95"/>
    <n v="63.15"/>
    <n v="547"/>
    <n v="12"/>
    <x v="82"/>
    <s v="Pedals"/>
    <x v="1"/>
    <x v="11"/>
    <x v="10"/>
    <x v="1"/>
  </r>
  <r>
    <x v="69"/>
    <s v="SO57023"/>
    <n v="3"/>
    <n v="5"/>
    <n v="242.95"/>
    <n v="63.15"/>
    <n v="547"/>
    <n v="12"/>
    <x v="82"/>
    <s v="Pedals"/>
    <x v="1"/>
    <x v="11"/>
    <x v="10"/>
    <x v="1"/>
  </r>
  <r>
    <x v="70"/>
    <s v="SO69401"/>
    <n v="5"/>
    <n v="3"/>
    <n v="145.77000000000001"/>
    <n v="37.89"/>
    <n v="547"/>
    <n v="12"/>
    <x v="82"/>
    <s v="Pedals"/>
    <x v="1"/>
    <x v="11"/>
    <x v="10"/>
    <x v="1"/>
  </r>
  <r>
    <x v="68"/>
    <s v="SO51703"/>
    <n v="10"/>
    <n v="7"/>
    <n v="6012.3"/>
    <n v="-68.14"/>
    <n v="240"/>
    <n v="12"/>
    <x v="83"/>
    <s v="Road Frames"/>
    <x v="1"/>
    <x v="11"/>
    <x v="10"/>
    <x v="1"/>
  </r>
  <r>
    <x v="68"/>
    <s v="SO51703"/>
    <n v="36"/>
    <n v="2"/>
    <n v="1717.8"/>
    <n v="-19.47"/>
    <n v="243"/>
    <n v="12"/>
    <x v="84"/>
    <s v="Road Frames"/>
    <x v="1"/>
    <x v="11"/>
    <x v="10"/>
    <x v="1"/>
  </r>
  <r>
    <x v="64"/>
    <s v="SO46953"/>
    <n v="4"/>
    <n v="1"/>
    <n v="183.94"/>
    <n v="13.8"/>
    <n v="254"/>
    <n v="12"/>
    <x v="22"/>
    <s v="Road Frames"/>
    <x v="1"/>
    <x v="11"/>
    <x v="10"/>
    <x v="1"/>
  </r>
  <r>
    <x v="65"/>
    <s v="SO47980"/>
    <n v="26"/>
    <n v="6"/>
    <n v="1103.6400000000001"/>
    <n v="82.78"/>
    <n v="254"/>
    <n v="12"/>
    <x v="22"/>
    <s v="Road Frames"/>
    <x v="1"/>
    <x v="11"/>
    <x v="10"/>
    <x v="1"/>
  </r>
  <r>
    <x v="67"/>
    <s v="SO50203"/>
    <n v="17"/>
    <n v="6"/>
    <n v="1103.6400000000001"/>
    <n v="82.78"/>
    <n v="254"/>
    <n v="12"/>
    <x v="22"/>
    <s v="Road Frames"/>
    <x v="1"/>
    <x v="11"/>
    <x v="10"/>
    <x v="1"/>
  </r>
  <r>
    <x v="68"/>
    <s v="SO51703"/>
    <n v="33"/>
    <n v="3"/>
    <n v="606.99"/>
    <n v="-6.89"/>
    <n v="255"/>
    <n v="12"/>
    <x v="22"/>
    <s v="Road Frames"/>
    <x v="1"/>
    <x v="11"/>
    <x v="10"/>
    <x v="1"/>
  </r>
  <r>
    <x v="69"/>
    <s v="SO57023"/>
    <n v="19"/>
    <n v="2"/>
    <n v="404.66"/>
    <n v="-4.59"/>
    <n v="255"/>
    <n v="12"/>
    <x v="22"/>
    <s v="Road Frames"/>
    <x v="1"/>
    <x v="11"/>
    <x v="10"/>
    <x v="1"/>
  </r>
  <r>
    <x v="70"/>
    <s v="SO69401"/>
    <n v="18"/>
    <n v="4"/>
    <n v="809.32"/>
    <n v="-9.18"/>
    <n v="255"/>
    <n v="12"/>
    <x v="22"/>
    <s v="Road Frames"/>
    <x v="1"/>
    <x v="11"/>
    <x v="10"/>
    <x v="1"/>
  </r>
  <r>
    <x v="64"/>
    <s v="SO46953"/>
    <n v="5"/>
    <n v="8"/>
    <n v="1618.64"/>
    <n v="121.38"/>
    <n v="263"/>
    <n v="12"/>
    <x v="23"/>
    <s v="Road Frames"/>
    <x v="1"/>
    <x v="11"/>
    <x v="10"/>
    <x v="1"/>
  </r>
  <r>
    <x v="65"/>
    <s v="SO47980"/>
    <n v="22"/>
    <n v="2"/>
    <n v="404.66"/>
    <n v="30.35"/>
    <n v="263"/>
    <n v="12"/>
    <x v="23"/>
    <s v="Road Frames"/>
    <x v="1"/>
    <x v="11"/>
    <x v="10"/>
    <x v="1"/>
  </r>
  <r>
    <x v="67"/>
    <s v="SO50203"/>
    <n v="33"/>
    <n v="2"/>
    <n v="404.66"/>
    <n v="30.35"/>
    <n v="263"/>
    <n v="12"/>
    <x v="23"/>
    <s v="Road Frames"/>
    <x v="1"/>
    <x v="11"/>
    <x v="10"/>
    <x v="1"/>
  </r>
  <r>
    <x v="64"/>
    <s v="SO46953"/>
    <n v="3"/>
    <n v="4"/>
    <n v="809.32"/>
    <n v="60.69"/>
    <n v="265"/>
    <n v="12"/>
    <x v="24"/>
    <s v="Road Frames"/>
    <x v="1"/>
    <x v="11"/>
    <x v="10"/>
    <x v="1"/>
  </r>
  <r>
    <x v="65"/>
    <s v="SO47980"/>
    <n v="12"/>
    <n v="1"/>
    <n v="202.33"/>
    <n v="15.17"/>
    <n v="265"/>
    <n v="12"/>
    <x v="24"/>
    <s v="Road Frames"/>
    <x v="1"/>
    <x v="11"/>
    <x v="10"/>
    <x v="1"/>
  </r>
  <r>
    <x v="67"/>
    <s v="SO50203"/>
    <n v="29"/>
    <n v="1"/>
    <n v="202.33"/>
    <n v="15.17"/>
    <n v="265"/>
    <n v="12"/>
    <x v="24"/>
    <s v="Road Frames"/>
    <x v="1"/>
    <x v="11"/>
    <x v="10"/>
    <x v="1"/>
  </r>
  <r>
    <x v="64"/>
    <s v="SO46953"/>
    <n v="2"/>
    <n v="5"/>
    <n v="1011.65"/>
    <n v="75.86"/>
    <n v="271"/>
    <n v="12"/>
    <x v="25"/>
    <s v="Road Frames"/>
    <x v="1"/>
    <x v="11"/>
    <x v="10"/>
    <x v="1"/>
  </r>
  <r>
    <x v="65"/>
    <s v="SO47980"/>
    <n v="24"/>
    <n v="3"/>
    <n v="606.99"/>
    <n v="45.52"/>
    <n v="271"/>
    <n v="12"/>
    <x v="25"/>
    <s v="Road Frames"/>
    <x v="1"/>
    <x v="11"/>
    <x v="10"/>
    <x v="1"/>
  </r>
  <r>
    <x v="67"/>
    <s v="SO50203"/>
    <n v="15"/>
    <n v="4"/>
    <n v="809.32"/>
    <n v="60.69"/>
    <n v="271"/>
    <n v="12"/>
    <x v="25"/>
    <s v="Road Frames"/>
    <x v="1"/>
    <x v="11"/>
    <x v="10"/>
    <x v="1"/>
  </r>
  <r>
    <x v="64"/>
    <s v="SO46953"/>
    <n v="8"/>
    <n v="3"/>
    <n v="606.99"/>
    <n v="45.52"/>
    <n v="273"/>
    <n v="12"/>
    <x v="26"/>
    <s v="Road Frames"/>
    <x v="1"/>
    <x v="11"/>
    <x v="10"/>
    <x v="1"/>
  </r>
  <r>
    <x v="65"/>
    <s v="SO47980"/>
    <n v="20"/>
    <n v="4"/>
    <n v="809.32"/>
    <n v="60.69"/>
    <n v="273"/>
    <n v="12"/>
    <x v="26"/>
    <s v="Road Frames"/>
    <x v="1"/>
    <x v="11"/>
    <x v="10"/>
    <x v="1"/>
  </r>
  <r>
    <x v="67"/>
    <s v="SO50203"/>
    <n v="3"/>
    <n v="3"/>
    <n v="606.99"/>
    <n v="45.52"/>
    <n v="273"/>
    <n v="12"/>
    <x v="26"/>
    <s v="Road Frames"/>
    <x v="1"/>
    <x v="11"/>
    <x v="10"/>
    <x v="1"/>
  </r>
  <r>
    <x v="64"/>
    <s v="SO46953"/>
    <n v="32"/>
    <n v="7"/>
    <n v="1287.58"/>
    <n v="96.58"/>
    <n v="286"/>
    <n v="12"/>
    <x v="28"/>
    <s v="Road Frames"/>
    <x v="1"/>
    <x v="11"/>
    <x v="10"/>
    <x v="1"/>
  </r>
  <r>
    <x v="65"/>
    <s v="SO47980"/>
    <n v="21"/>
    <n v="7"/>
    <n v="1287.58"/>
    <n v="96.58"/>
    <n v="286"/>
    <n v="12"/>
    <x v="28"/>
    <s v="Road Frames"/>
    <x v="1"/>
    <x v="11"/>
    <x v="10"/>
    <x v="1"/>
  </r>
  <r>
    <x v="67"/>
    <s v="SO50203"/>
    <n v="32"/>
    <n v="6"/>
    <n v="1103.6400000000001"/>
    <n v="82.78"/>
    <n v="286"/>
    <n v="12"/>
    <x v="28"/>
    <s v="Road Frames"/>
    <x v="1"/>
    <x v="11"/>
    <x v="10"/>
    <x v="1"/>
  </r>
  <r>
    <x v="68"/>
    <s v="SO51703"/>
    <n v="17"/>
    <n v="2"/>
    <n v="404.66"/>
    <n v="-4.59"/>
    <n v="287"/>
    <n v="12"/>
    <x v="28"/>
    <s v="Road Frames"/>
    <x v="1"/>
    <x v="11"/>
    <x v="10"/>
    <x v="1"/>
  </r>
  <r>
    <x v="69"/>
    <s v="SO57023"/>
    <n v="23"/>
    <n v="5"/>
    <n v="1011.65"/>
    <n v="-11.48"/>
    <n v="287"/>
    <n v="12"/>
    <x v="28"/>
    <s v="Road Frames"/>
    <x v="1"/>
    <x v="11"/>
    <x v="10"/>
    <x v="1"/>
  </r>
  <r>
    <x v="70"/>
    <s v="SO69401"/>
    <n v="6"/>
    <n v="6"/>
    <n v="1213.98"/>
    <n v="-13.77"/>
    <n v="287"/>
    <n v="12"/>
    <x v="28"/>
    <s v="Road Frames"/>
    <x v="1"/>
    <x v="11"/>
    <x v="10"/>
    <x v="1"/>
  </r>
  <r>
    <x v="64"/>
    <s v="SO46953"/>
    <n v="36"/>
    <n v="6"/>
    <n v="1946.7"/>
    <n v="145.99"/>
    <n v="417"/>
    <n v="12"/>
    <x v="87"/>
    <s v="Road Frames"/>
    <x v="1"/>
    <x v="11"/>
    <x v="10"/>
    <x v="1"/>
  </r>
  <r>
    <x v="65"/>
    <s v="SO47980"/>
    <n v="2"/>
    <n v="4"/>
    <n v="1297.8"/>
    <n v="97.32"/>
    <n v="417"/>
    <n v="12"/>
    <x v="87"/>
    <s v="Road Frames"/>
    <x v="1"/>
    <x v="11"/>
    <x v="10"/>
    <x v="1"/>
  </r>
  <r>
    <x v="67"/>
    <s v="SO50203"/>
    <n v="22"/>
    <n v="2"/>
    <n v="648.9"/>
    <n v="48.66"/>
    <n v="417"/>
    <n v="12"/>
    <x v="87"/>
    <s v="Road Frames"/>
    <x v="1"/>
    <x v="11"/>
    <x v="10"/>
    <x v="1"/>
  </r>
  <r>
    <x v="68"/>
    <s v="SO51703"/>
    <n v="15"/>
    <n v="2"/>
    <n v="713.8"/>
    <n v="-8.09"/>
    <n v="418"/>
    <n v="12"/>
    <x v="87"/>
    <s v="Road Frames"/>
    <x v="1"/>
    <x v="11"/>
    <x v="10"/>
    <x v="1"/>
  </r>
  <r>
    <x v="69"/>
    <s v="SO57023"/>
    <n v="24"/>
    <n v="6"/>
    <n v="2141.4"/>
    <n v="-24.26"/>
    <n v="418"/>
    <n v="12"/>
    <x v="87"/>
    <s v="Road Frames"/>
    <x v="1"/>
    <x v="11"/>
    <x v="10"/>
    <x v="1"/>
  </r>
  <r>
    <x v="70"/>
    <s v="SO69401"/>
    <n v="17"/>
    <n v="5"/>
    <n v="1784.5"/>
    <n v="-20.21"/>
    <n v="418"/>
    <n v="12"/>
    <x v="87"/>
    <s v="Road Frames"/>
    <x v="1"/>
    <x v="11"/>
    <x v="10"/>
    <x v="1"/>
  </r>
  <r>
    <x v="64"/>
    <s v="SO46953"/>
    <n v="1"/>
    <n v="8"/>
    <n v="2595.6"/>
    <n v="194.65"/>
    <n v="433"/>
    <n v="12"/>
    <x v="89"/>
    <s v="Road Frames"/>
    <x v="1"/>
    <x v="11"/>
    <x v="10"/>
    <x v="1"/>
  </r>
  <r>
    <x v="65"/>
    <s v="SO47980"/>
    <n v="29"/>
    <n v="3"/>
    <n v="973.35"/>
    <n v="72.989999999999995"/>
    <n v="433"/>
    <n v="12"/>
    <x v="89"/>
    <s v="Road Frames"/>
    <x v="1"/>
    <x v="11"/>
    <x v="10"/>
    <x v="1"/>
  </r>
  <r>
    <x v="67"/>
    <s v="SO50203"/>
    <n v="31"/>
    <n v="4"/>
    <n v="1297.8"/>
    <n v="97.32"/>
    <n v="433"/>
    <n v="12"/>
    <x v="89"/>
    <s v="Road Frames"/>
    <x v="1"/>
    <x v="11"/>
    <x v="10"/>
    <x v="1"/>
  </r>
  <r>
    <x v="68"/>
    <s v="SO51703"/>
    <n v="2"/>
    <n v="9"/>
    <n v="3212.1"/>
    <n v="-36.39"/>
    <n v="434"/>
    <n v="12"/>
    <x v="89"/>
    <s v="Road Frames"/>
    <x v="1"/>
    <x v="11"/>
    <x v="10"/>
    <x v="1"/>
  </r>
  <r>
    <x v="69"/>
    <s v="SO57023"/>
    <n v="9"/>
    <n v="5"/>
    <n v="1784.5"/>
    <n v="-20.21"/>
    <n v="434"/>
    <n v="12"/>
    <x v="89"/>
    <s v="Road Frames"/>
    <x v="1"/>
    <x v="11"/>
    <x v="10"/>
    <x v="1"/>
  </r>
  <r>
    <x v="71"/>
    <s v="SO63141"/>
    <n v="13"/>
    <n v="4"/>
    <n v="1427.6"/>
    <n v="-16.170000000000002"/>
    <n v="434"/>
    <n v="12"/>
    <x v="89"/>
    <s v="Road Frames"/>
    <x v="1"/>
    <x v="11"/>
    <x v="10"/>
    <x v="1"/>
  </r>
  <r>
    <x v="70"/>
    <s v="SO69401"/>
    <n v="7"/>
    <n v="1"/>
    <n v="356.9"/>
    <n v="-4.04"/>
    <n v="434"/>
    <n v="12"/>
    <x v="89"/>
    <s v="Road Frames"/>
    <x v="1"/>
    <x v="11"/>
    <x v="10"/>
    <x v="1"/>
  </r>
  <r>
    <x v="64"/>
    <s v="SO46953"/>
    <n v="22"/>
    <n v="3"/>
    <n v="973.35"/>
    <n v="72.989999999999995"/>
    <n v="435"/>
    <n v="12"/>
    <x v="90"/>
    <s v="Road Frames"/>
    <x v="1"/>
    <x v="11"/>
    <x v="10"/>
    <x v="1"/>
  </r>
  <r>
    <x v="65"/>
    <s v="SO47980"/>
    <n v="19"/>
    <n v="6"/>
    <n v="1946.7"/>
    <n v="145.99"/>
    <n v="435"/>
    <n v="12"/>
    <x v="90"/>
    <s v="Road Frames"/>
    <x v="1"/>
    <x v="11"/>
    <x v="10"/>
    <x v="1"/>
  </r>
  <r>
    <x v="67"/>
    <s v="SO50203"/>
    <n v="19"/>
    <n v="5"/>
    <n v="1622.25"/>
    <n v="121.66"/>
    <n v="435"/>
    <n v="12"/>
    <x v="90"/>
    <s v="Road Frames"/>
    <x v="1"/>
    <x v="11"/>
    <x v="10"/>
    <x v="1"/>
  </r>
  <r>
    <x v="68"/>
    <s v="SO51703"/>
    <n v="31"/>
    <n v="7"/>
    <n v="2498.3000000000002"/>
    <n v="-28.3"/>
    <n v="436"/>
    <n v="12"/>
    <x v="90"/>
    <s v="Road Frames"/>
    <x v="1"/>
    <x v="11"/>
    <x v="10"/>
    <x v="1"/>
  </r>
  <r>
    <x v="69"/>
    <s v="SO57023"/>
    <n v="22"/>
    <n v="7"/>
    <n v="2498.3000000000002"/>
    <n v="-28.3"/>
    <n v="436"/>
    <n v="12"/>
    <x v="90"/>
    <s v="Road Frames"/>
    <x v="1"/>
    <x v="11"/>
    <x v="10"/>
    <x v="1"/>
  </r>
  <r>
    <x v="70"/>
    <s v="SO69401"/>
    <n v="19"/>
    <n v="3"/>
    <n v="1070.7"/>
    <n v="-12.13"/>
    <n v="436"/>
    <n v="12"/>
    <x v="90"/>
    <s v="Road Frames"/>
    <x v="1"/>
    <x v="11"/>
    <x v="10"/>
    <x v="1"/>
  </r>
  <r>
    <x v="68"/>
    <s v="SO51703"/>
    <n v="9"/>
    <n v="3"/>
    <n v="2576.6999999999998"/>
    <n v="-29.2"/>
    <n v="440"/>
    <n v="12"/>
    <x v="91"/>
    <s v="Road Frames"/>
    <x v="1"/>
    <x v="11"/>
    <x v="10"/>
    <x v="1"/>
  </r>
  <r>
    <x v="64"/>
    <s v="SO46953"/>
    <n v="11"/>
    <n v="4"/>
    <n v="596.12"/>
    <n v="154.99"/>
    <n v="414"/>
    <n v="12"/>
    <x v="94"/>
    <s v="Wheels"/>
    <x v="1"/>
    <x v="11"/>
    <x v="10"/>
    <x v="1"/>
  </r>
  <r>
    <x v="64"/>
    <s v="SO46953"/>
    <n v="28"/>
    <n v="4"/>
    <n v="792.16"/>
    <n v="205.97"/>
    <n v="415"/>
    <n v="12"/>
    <x v="95"/>
    <s v="Wheels"/>
    <x v="1"/>
    <x v="11"/>
    <x v="10"/>
    <x v="1"/>
  </r>
  <r>
    <x v="64"/>
    <s v="SO46953"/>
    <n v="35"/>
    <n v="9"/>
    <n v="607.86"/>
    <n v="158.05000000000001"/>
    <n v="422"/>
    <n v="12"/>
    <x v="96"/>
    <s v="Wheels"/>
    <x v="1"/>
    <x v="11"/>
    <x v="10"/>
    <x v="1"/>
  </r>
  <r>
    <x v="65"/>
    <s v="SO47980"/>
    <n v="27"/>
    <n v="3"/>
    <n v="202.62"/>
    <n v="52.68"/>
    <n v="422"/>
    <n v="12"/>
    <x v="96"/>
    <s v="Wheels"/>
    <x v="1"/>
    <x v="11"/>
    <x v="10"/>
    <x v="1"/>
  </r>
  <r>
    <x v="67"/>
    <s v="SO50203"/>
    <n v="20"/>
    <n v="4"/>
    <n v="270.16000000000003"/>
    <n v="70.239999999999995"/>
    <n v="422"/>
    <n v="12"/>
    <x v="96"/>
    <s v="Wheels"/>
    <x v="1"/>
    <x v="11"/>
    <x v="10"/>
    <x v="1"/>
  </r>
  <r>
    <x v="64"/>
    <s v="SO46953"/>
    <n v="38"/>
    <n v="5"/>
    <n v="269.95"/>
    <n v="84.35"/>
    <n v="459"/>
    <n v="12"/>
    <x v="97"/>
    <s v="Bib-Shorts"/>
    <x v="2"/>
    <x v="11"/>
    <x v="10"/>
    <x v="1"/>
  </r>
  <r>
    <x v="65"/>
    <s v="SO47980"/>
    <n v="18"/>
    <n v="3"/>
    <n v="161.97"/>
    <n v="50.61"/>
    <n v="459"/>
    <n v="12"/>
    <x v="97"/>
    <s v="Bib-Shorts"/>
    <x v="2"/>
    <x v="11"/>
    <x v="10"/>
    <x v="1"/>
  </r>
  <r>
    <x v="66"/>
    <s v="SO49100"/>
    <n v="17"/>
    <n v="3"/>
    <n v="161.97"/>
    <n v="50.61"/>
    <n v="459"/>
    <n v="12"/>
    <x v="97"/>
    <s v="Bib-Shorts"/>
    <x v="2"/>
    <x v="11"/>
    <x v="10"/>
    <x v="1"/>
  </r>
  <r>
    <x v="67"/>
    <s v="SO50203"/>
    <n v="6"/>
    <n v="10"/>
    <n v="539.9"/>
    <n v="168.69"/>
    <n v="459"/>
    <n v="12"/>
    <x v="97"/>
    <s v="Bib-Shorts"/>
    <x v="2"/>
    <x v="11"/>
    <x v="10"/>
    <x v="1"/>
  </r>
  <r>
    <x v="64"/>
    <s v="SO46953"/>
    <n v="14"/>
    <n v="16"/>
    <n v="791.84"/>
    <n v="197.91"/>
    <n v="460"/>
    <n v="12"/>
    <x v="44"/>
    <s v="Bib-Shorts"/>
    <x v="2"/>
    <x v="11"/>
    <x v="10"/>
    <x v="1"/>
  </r>
  <r>
    <x v="65"/>
    <s v="SO47980"/>
    <n v="31"/>
    <n v="7"/>
    <n v="377.93"/>
    <n v="118.08"/>
    <n v="460"/>
    <n v="12"/>
    <x v="44"/>
    <s v="Bib-Shorts"/>
    <x v="2"/>
    <x v="11"/>
    <x v="10"/>
    <x v="1"/>
  </r>
  <r>
    <x v="66"/>
    <s v="SO49100"/>
    <n v="13"/>
    <n v="2"/>
    <n v="107.98"/>
    <n v="33.74"/>
    <n v="460"/>
    <n v="12"/>
    <x v="44"/>
    <s v="Bib-Shorts"/>
    <x v="2"/>
    <x v="11"/>
    <x v="10"/>
    <x v="1"/>
  </r>
  <r>
    <x v="67"/>
    <s v="SO50203"/>
    <n v="34"/>
    <n v="8"/>
    <n v="431.92"/>
    <n v="134.94999999999999"/>
    <n v="460"/>
    <n v="12"/>
    <x v="44"/>
    <s v="Bib-Shorts"/>
    <x v="2"/>
    <x v="11"/>
    <x v="10"/>
    <x v="1"/>
  </r>
  <r>
    <x v="64"/>
    <s v="SO46953"/>
    <n v="40"/>
    <n v="4"/>
    <n v="215.96"/>
    <n v="67.48"/>
    <n v="461"/>
    <n v="12"/>
    <x v="98"/>
    <s v="Bib-Shorts"/>
    <x v="2"/>
    <x v="11"/>
    <x v="10"/>
    <x v="1"/>
  </r>
  <r>
    <x v="65"/>
    <s v="SO47980"/>
    <n v="28"/>
    <n v="4"/>
    <n v="215.96"/>
    <n v="67.48"/>
    <n v="461"/>
    <n v="12"/>
    <x v="98"/>
    <s v="Bib-Shorts"/>
    <x v="2"/>
    <x v="11"/>
    <x v="10"/>
    <x v="1"/>
  </r>
  <r>
    <x v="67"/>
    <s v="SO50203"/>
    <n v="10"/>
    <n v="3"/>
    <n v="161.97"/>
    <n v="50.61"/>
    <n v="461"/>
    <n v="12"/>
    <x v="98"/>
    <s v="Bib-Shorts"/>
    <x v="2"/>
    <x v="11"/>
    <x v="10"/>
    <x v="1"/>
  </r>
  <r>
    <x v="64"/>
    <s v="SO46953"/>
    <n v="42"/>
    <n v="16"/>
    <n v="76"/>
    <n v="-7.68"/>
    <n v="224"/>
    <n v="12"/>
    <x v="45"/>
    <s v="Caps"/>
    <x v="2"/>
    <x v="11"/>
    <x v="10"/>
    <x v="1"/>
  </r>
  <r>
    <x v="65"/>
    <s v="SO47980"/>
    <n v="15"/>
    <n v="5"/>
    <n v="25.95"/>
    <n v="-0.2"/>
    <n v="224"/>
    <n v="12"/>
    <x v="45"/>
    <s v="Caps"/>
    <x v="2"/>
    <x v="11"/>
    <x v="10"/>
    <x v="1"/>
  </r>
  <r>
    <x v="66"/>
    <s v="SO49100"/>
    <n v="11"/>
    <n v="7"/>
    <n v="36.33"/>
    <n v="-0.28000000000000003"/>
    <n v="224"/>
    <n v="12"/>
    <x v="45"/>
    <s v="Caps"/>
    <x v="2"/>
    <x v="11"/>
    <x v="10"/>
    <x v="1"/>
  </r>
  <r>
    <x v="67"/>
    <s v="SO50203"/>
    <n v="24"/>
    <n v="2"/>
    <n v="10.38"/>
    <n v="-0.08"/>
    <n v="224"/>
    <n v="12"/>
    <x v="45"/>
    <s v="Caps"/>
    <x v="2"/>
    <x v="11"/>
    <x v="10"/>
    <x v="1"/>
  </r>
  <r>
    <x v="68"/>
    <s v="SO51703"/>
    <n v="20"/>
    <n v="9"/>
    <n v="48.51"/>
    <n v="-13.79"/>
    <n v="225"/>
    <n v="12"/>
    <x v="45"/>
    <s v="Caps"/>
    <x v="2"/>
    <x v="11"/>
    <x v="10"/>
    <x v="1"/>
  </r>
  <r>
    <x v="69"/>
    <s v="SO57023"/>
    <n v="25"/>
    <n v="6"/>
    <n v="32.340000000000003"/>
    <n v="-9.19"/>
    <n v="225"/>
    <n v="12"/>
    <x v="45"/>
    <s v="Caps"/>
    <x v="2"/>
    <x v="11"/>
    <x v="10"/>
    <x v="1"/>
  </r>
  <r>
    <x v="71"/>
    <s v="SO63141"/>
    <n v="11"/>
    <n v="8"/>
    <n v="43.12"/>
    <n v="-12.26"/>
    <n v="225"/>
    <n v="12"/>
    <x v="45"/>
    <s v="Caps"/>
    <x v="2"/>
    <x v="11"/>
    <x v="10"/>
    <x v="1"/>
  </r>
  <r>
    <x v="70"/>
    <s v="SO69401"/>
    <n v="10"/>
    <n v="16"/>
    <n v="79.040000000000006"/>
    <n v="-31.72"/>
    <n v="225"/>
    <n v="12"/>
    <x v="45"/>
    <s v="Caps"/>
    <x v="2"/>
    <x v="11"/>
    <x v="10"/>
    <x v="1"/>
  </r>
  <r>
    <x v="64"/>
    <s v="SO46953"/>
    <n v="31"/>
    <n v="4"/>
    <n v="56.52"/>
    <n v="17.670000000000002"/>
    <n v="462"/>
    <n v="12"/>
    <x v="99"/>
    <s v="Gloves"/>
    <x v="2"/>
    <x v="11"/>
    <x v="10"/>
    <x v="1"/>
  </r>
  <r>
    <x v="65"/>
    <s v="SO47980"/>
    <n v="32"/>
    <n v="2"/>
    <n v="28.26"/>
    <n v="8.83"/>
    <n v="462"/>
    <n v="12"/>
    <x v="99"/>
    <s v="Gloves"/>
    <x v="2"/>
    <x v="11"/>
    <x v="10"/>
    <x v="1"/>
  </r>
  <r>
    <x v="66"/>
    <s v="SO49100"/>
    <n v="9"/>
    <n v="5"/>
    <n v="70.650000000000006"/>
    <n v="22.08"/>
    <n v="462"/>
    <n v="12"/>
    <x v="99"/>
    <s v="Gloves"/>
    <x v="2"/>
    <x v="11"/>
    <x v="10"/>
    <x v="1"/>
  </r>
  <r>
    <x v="67"/>
    <s v="SO50203"/>
    <n v="16"/>
    <n v="4"/>
    <n v="56.52"/>
    <n v="17.670000000000002"/>
    <n v="462"/>
    <n v="12"/>
    <x v="99"/>
    <s v="Gloves"/>
    <x v="2"/>
    <x v="11"/>
    <x v="10"/>
    <x v="1"/>
  </r>
  <r>
    <x v="68"/>
    <s v="SO51703"/>
    <n v="14"/>
    <n v="9"/>
    <n v="132.21"/>
    <n v="49.78"/>
    <n v="463"/>
    <n v="12"/>
    <x v="99"/>
    <s v="Gloves"/>
    <x v="2"/>
    <x v="11"/>
    <x v="10"/>
    <x v="1"/>
  </r>
  <r>
    <x v="69"/>
    <s v="SO57023"/>
    <n v="4"/>
    <n v="5"/>
    <n v="73.45"/>
    <n v="27.65"/>
    <n v="463"/>
    <n v="12"/>
    <x v="99"/>
    <s v="Gloves"/>
    <x v="2"/>
    <x v="11"/>
    <x v="10"/>
    <x v="1"/>
  </r>
  <r>
    <x v="71"/>
    <s v="SO63141"/>
    <n v="15"/>
    <n v="7"/>
    <n v="102.83"/>
    <n v="38.71"/>
    <n v="463"/>
    <n v="12"/>
    <x v="99"/>
    <s v="Gloves"/>
    <x v="2"/>
    <x v="11"/>
    <x v="10"/>
    <x v="1"/>
  </r>
  <r>
    <x v="70"/>
    <s v="SO69401"/>
    <n v="23"/>
    <n v="7"/>
    <n v="102.83"/>
    <n v="38.71"/>
    <n v="463"/>
    <n v="12"/>
    <x v="99"/>
    <s v="Gloves"/>
    <x v="2"/>
    <x v="11"/>
    <x v="10"/>
    <x v="1"/>
  </r>
  <r>
    <x v="64"/>
    <s v="SO46953"/>
    <n v="34"/>
    <n v="1"/>
    <n v="14.13"/>
    <n v="4.42"/>
    <n v="464"/>
    <n v="12"/>
    <x v="46"/>
    <s v="Gloves"/>
    <x v="2"/>
    <x v="11"/>
    <x v="10"/>
    <x v="1"/>
  </r>
  <r>
    <x v="65"/>
    <s v="SO47980"/>
    <n v="23"/>
    <n v="4"/>
    <n v="56.52"/>
    <n v="17.670000000000002"/>
    <n v="464"/>
    <n v="12"/>
    <x v="46"/>
    <s v="Gloves"/>
    <x v="2"/>
    <x v="11"/>
    <x v="10"/>
    <x v="1"/>
  </r>
  <r>
    <x v="66"/>
    <s v="SO49100"/>
    <n v="7"/>
    <n v="3"/>
    <n v="42.39"/>
    <n v="13.25"/>
    <n v="464"/>
    <n v="12"/>
    <x v="46"/>
    <s v="Gloves"/>
    <x v="2"/>
    <x v="11"/>
    <x v="10"/>
    <x v="1"/>
  </r>
  <r>
    <x v="67"/>
    <s v="SO50203"/>
    <n v="21"/>
    <n v="6"/>
    <n v="84.78"/>
    <n v="26.5"/>
    <n v="464"/>
    <n v="12"/>
    <x v="46"/>
    <s v="Gloves"/>
    <x v="2"/>
    <x v="11"/>
    <x v="10"/>
    <x v="1"/>
  </r>
  <r>
    <x v="68"/>
    <s v="SO51703"/>
    <n v="7"/>
    <n v="18"/>
    <n v="242.46"/>
    <n v="77.59"/>
    <n v="465"/>
    <n v="12"/>
    <x v="46"/>
    <s v="Gloves"/>
    <x v="2"/>
    <x v="11"/>
    <x v="10"/>
    <x v="1"/>
  </r>
  <r>
    <x v="69"/>
    <s v="SO57023"/>
    <n v="5"/>
    <n v="6"/>
    <n v="88.14"/>
    <n v="33.18"/>
    <n v="465"/>
    <n v="12"/>
    <x v="46"/>
    <s v="Gloves"/>
    <x v="2"/>
    <x v="11"/>
    <x v="10"/>
    <x v="1"/>
  </r>
  <r>
    <x v="71"/>
    <s v="SO63141"/>
    <n v="19"/>
    <n v="7"/>
    <n v="102.83"/>
    <n v="38.71"/>
    <n v="465"/>
    <n v="12"/>
    <x v="46"/>
    <s v="Gloves"/>
    <x v="2"/>
    <x v="11"/>
    <x v="10"/>
    <x v="1"/>
  </r>
  <r>
    <x v="70"/>
    <s v="SO69401"/>
    <n v="24"/>
    <n v="5"/>
    <n v="73.45"/>
    <n v="27.65"/>
    <n v="465"/>
    <n v="12"/>
    <x v="46"/>
    <s v="Gloves"/>
    <x v="2"/>
    <x v="11"/>
    <x v="10"/>
    <x v="1"/>
  </r>
  <r>
    <x v="64"/>
    <s v="SO46953"/>
    <n v="7"/>
    <n v="2"/>
    <n v="28.26"/>
    <n v="8.83"/>
    <n v="466"/>
    <n v="12"/>
    <x v="100"/>
    <s v="Gloves"/>
    <x v="2"/>
    <x v="11"/>
    <x v="10"/>
    <x v="1"/>
  </r>
  <r>
    <x v="67"/>
    <s v="SO50203"/>
    <n v="11"/>
    <n v="4"/>
    <n v="56.52"/>
    <n v="17.670000000000002"/>
    <n v="466"/>
    <n v="12"/>
    <x v="100"/>
    <s v="Gloves"/>
    <x v="2"/>
    <x v="11"/>
    <x v="10"/>
    <x v="1"/>
  </r>
  <r>
    <x v="68"/>
    <s v="SO51703"/>
    <n v="28"/>
    <n v="7"/>
    <n v="102.83"/>
    <n v="38.71"/>
    <n v="467"/>
    <n v="12"/>
    <x v="100"/>
    <s v="Gloves"/>
    <x v="2"/>
    <x v="11"/>
    <x v="10"/>
    <x v="1"/>
  </r>
  <r>
    <x v="69"/>
    <s v="SO57023"/>
    <n v="11"/>
    <n v="4"/>
    <n v="58.76"/>
    <n v="22.12"/>
    <n v="467"/>
    <n v="12"/>
    <x v="100"/>
    <s v="Gloves"/>
    <x v="2"/>
    <x v="11"/>
    <x v="10"/>
    <x v="1"/>
  </r>
  <r>
    <x v="70"/>
    <s v="SO69401"/>
    <n v="14"/>
    <n v="7"/>
    <n v="102.83"/>
    <n v="38.71"/>
    <n v="467"/>
    <n v="12"/>
    <x v="100"/>
    <s v="Gloves"/>
    <x v="2"/>
    <x v="11"/>
    <x v="10"/>
    <x v="1"/>
  </r>
  <r>
    <x v="64"/>
    <s v="SO46953"/>
    <n v="33"/>
    <n v="13"/>
    <n v="362.44"/>
    <n v="-15.61"/>
    <n v="230"/>
    <n v="12"/>
    <x v="29"/>
    <s v="Jerseys"/>
    <x v="2"/>
    <x v="11"/>
    <x v="10"/>
    <x v="1"/>
  </r>
  <r>
    <x v="65"/>
    <s v="SO47980"/>
    <n v="4"/>
    <n v="8"/>
    <n v="230.72"/>
    <n v="-1.93"/>
    <n v="230"/>
    <n v="12"/>
    <x v="29"/>
    <s v="Jerseys"/>
    <x v="2"/>
    <x v="11"/>
    <x v="10"/>
    <x v="1"/>
  </r>
  <r>
    <x v="66"/>
    <s v="SO49100"/>
    <n v="19"/>
    <n v="4"/>
    <n v="115.36"/>
    <n v="-0.96"/>
    <n v="230"/>
    <n v="12"/>
    <x v="29"/>
    <s v="Jerseys"/>
    <x v="2"/>
    <x v="11"/>
    <x v="10"/>
    <x v="1"/>
  </r>
  <r>
    <x v="67"/>
    <s v="SO50203"/>
    <n v="36"/>
    <n v="1"/>
    <n v="28.84"/>
    <n v="-0.24"/>
    <n v="230"/>
    <n v="12"/>
    <x v="29"/>
    <s v="Jerseys"/>
    <x v="2"/>
    <x v="11"/>
    <x v="10"/>
    <x v="1"/>
  </r>
  <r>
    <x v="68"/>
    <s v="SO51703"/>
    <n v="19"/>
    <n v="17"/>
    <n v="467.33"/>
    <n v="-187.04"/>
    <n v="231"/>
    <n v="12"/>
    <x v="29"/>
    <s v="Jerseys"/>
    <x v="2"/>
    <x v="11"/>
    <x v="10"/>
    <x v="1"/>
  </r>
  <r>
    <x v="69"/>
    <s v="SO57023"/>
    <n v="27"/>
    <n v="4"/>
    <n v="119.96"/>
    <n v="-34.01"/>
    <n v="231"/>
    <n v="12"/>
    <x v="29"/>
    <s v="Jerseys"/>
    <x v="2"/>
    <x v="11"/>
    <x v="10"/>
    <x v="1"/>
  </r>
  <r>
    <x v="71"/>
    <s v="SO63141"/>
    <n v="18"/>
    <n v="10"/>
    <n v="299.89999999999998"/>
    <n v="-85.02"/>
    <n v="231"/>
    <n v="12"/>
    <x v="29"/>
    <s v="Jerseys"/>
    <x v="2"/>
    <x v="11"/>
    <x v="10"/>
    <x v="1"/>
  </r>
  <r>
    <x v="70"/>
    <s v="SO69401"/>
    <n v="9"/>
    <n v="6"/>
    <n v="179.94"/>
    <n v="-51.01"/>
    <n v="231"/>
    <n v="12"/>
    <x v="29"/>
    <s v="Jerseys"/>
    <x v="2"/>
    <x v="11"/>
    <x v="10"/>
    <x v="1"/>
  </r>
  <r>
    <x v="64"/>
    <s v="SO46953"/>
    <n v="6"/>
    <n v="6"/>
    <n v="173.04"/>
    <n v="-1.44"/>
    <n v="233"/>
    <n v="12"/>
    <x v="50"/>
    <s v="Jerseys"/>
    <x v="2"/>
    <x v="11"/>
    <x v="10"/>
    <x v="1"/>
  </r>
  <r>
    <x v="65"/>
    <s v="SO47980"/>
    <n v="30"/>
    <n v="10"/>
    <n v="288.39999999999998"/>
    <n v="-2.41"/>
    <n v="233"/>
    <n v="12"/>
    <x v="50"/>
    <s v="Jerseys"/>
    <x v="2"/>
    <x v="11"/>
    <x v="10"/>
    <x v="1"/>
  </r>
  <r>
    <x v="66"/>
    <s v="SO49100"/>
    <n v="2"/>
    <n v="4"/>
    <n v="115.36"/>
    <n v="-0.96"/>
    <n v="233"/>
    <n v="12"/>
    <x v="50"/>
    <s v="Jerseys"/>
    <x v="2"/>
    <x v="11"/>
    <x v="10"/>
    <x v="1"/>
  </r>
  <r>
    <x v="67"/>
    <s v="SO50203"/>
    <n v="26"/>
    <n v="10"/>
    <n v="288.39999999999998"/>
    <n v="-2.41"/>
    <n v="233"/>
    <n v="12"/>
    <x v="50"/>
    <s v="Jerseys"/>
    <x v="2"/>
    <x v="11"/>
    <x v="10"/>
    <x v="1"/>
  </r>
  <r>
    <x v="68"/>
    <s v="SO51703"/>
    <n v="4"/>
    <n v="20"/>
    <n v="549.79999999999995"/>
    <n v="-220.05"/>
    <n v="234"/>
    <n v="12"/>
    <x v="50"/>
    <s v="Jerseys"/>
    <x v="2"/>
    <x v="11"/>
    <x v="10"/>
    <x v="1"/>
  </r>
  <r>
    <x v="69"/>
    <s v="SO57023"/>
    <n v="29"/>
    <n v="11"/>
    <n v="318.89"/>
    <n v="-104.53"/>
    <n v="234"/>
    <n v="12"/>
    <x v="50"/>
    <s v="Jerseys"/>
    <x v="2"/>
    <x v="11"/>
    <x v="10"/>
    <x v="1"/>
  </r>
  <r>
    <x v="71"/>
    <s v="SO63141"/>
    <n v="2"/>
    <n v="5"/>
    <n v="149.94999999999999"/>
    <n v="-42.51"/>
    <n v="234"/>
    <n v="12"/>
    <x v="50"/>
    <s v="Jerseys"/>
    <x v="2"/>
    <x v="11"/>
    <x v="10"/>
    <x v="1"/>
  </r>
  <r>
    <x v="70"/>
    <s v="SO69401"/>
    <n v="20"/>
    <n v="7"/>
    <n v="209.93"/>
    <n v="-59.52"/>
    <n v="234"/>
    <n v="12"/>
    <x v="50"/>
    <s v="Jerseys"/>
    <x v="2"/>
    <x v="11"/>
    <x v="10"/>
    <x v="1"/>
  </r>
  <r>
    <x v="64"/>
    <s v="SO46953"/>
    <n v="27"/>
    <n v="12"/>
    <n v="334.56"/>
    <n v="-14.41"/>
    <n v="236"/>
    <n v="12"/>
    <x v="101"/>
    <s v="Jerseys"/>
    <x v="2"/>
    <x v="11"/>
    <x v="10"/>
    <x v="1"/>
  </r>
  <r>
    <x v="65"/>
    <s v="SO47980"/>
    <n v="14"/>
    <n v="3"/>
    <n v="86.52"/>
    <n v="-0.72"/>
    <n v="236"/>
    <n v="12"/>
    <x v="101"/>
    <s v="Jerseys"/>
    <x v="2"/>
    <x v="11"/>
    <x v="10"/>
    <x v="1"/>
  </r>
  <r>
    <x v="66"/>
    <s v="SO49100"/>
    <n v="16"/>
    <n v="4"/>
    <n v="115.36"/>
    <n v="-0.96"/>
    <n v="236"/>
    <n v="12"/>
    <x v="101"/>
    <s v="Jerseys"/>
    <x v="2"/>
    <x v="11"/>
    <x v="10"/>
    <x v="1"/>
  </r>
  <r>
    <x v="67"/>
    <s v="SO50203"/>
    <n v="30"/>
    <n v="3"/>
    <n v="86.52"/>
    <n v="-0.72"/>
    <n v="236"/>
    <n v="12"/>
    <x v="101"/>
    <s v="Jerseys"/>
    <x v="2"/>
    <x v="11"/>
    <x v="10"/>
    <x v="1"/>
  </r>
  <r>
    <x v="68"/>
    <s v="SO51703"/>
    <n v="12"/>
    <n v="5"/>
    <n v="149.94999999999999"/>
    <n v="-42.51"/>
    <n v="237"/>
    <n v="12"/>
    <x v="101"/>
    <s v="Jerseys"/>
    <x v="2"/>
    <x v="11"/>
    <x v="10"/>
    <x v="1"/>
  </r>
  <r>
    <x v="69"/>
    <s v="SO57023"/>
    <n v="17"/>
    <n v="5"/>
    <n v="149.94999999999999"/>
    <n v="-42.51"/>
    <n v="237"/>
    <n v="12"/>
    <x v="101"/>
    <s v="Jerseys"/>
    <x v="2"/>
    <x v="11"/>
    <x v="10"/>
    <x v="1"/>
  </r>
  <r>
    <x v="71"/>
    <s v="SO63141"/>
    <n v="4"/>
    <n v="5"/>
    <n v="149.94999999999999"/>
    <n v="-42.51"/>
    <n v="237"/>
    <n v="12"/>
    <x v="101"/>
    <s v="Jerseys"/>
    <x v="2"/>
    <x v="11"/>
    <x v="10"/>
    <x v="1"/>
  </r>
  <r>
    <x v="70"/>
    <s v="SO69401"/>
    <n v="21"/>
    <n v="1"/>
    <n v="29.99"/>
    <n v="-8.5"/>
    <n v="237"/>
    <n v="12"/>
    <x v="101"/>
    <s v="Jerseys"/>
    <x v="2"/>
    <x v="11"/>
    <x v="10"/>
    <x v="1"/>
  </r>
  <r>
    <x v="68"/>
    <s v="SO51703"/>
    <n v="30"/>
    <n v="3"/>
    <n v="97.17"/>
    <n v="-27.55"/>
    <n v="488"/>
    <n v="12"/>
    <x v="102"/>
    <s v="Jerseys"/>
    <x v="2"/>
    <x v="11"/>
    <x v="10"/>
    <x v="1"/>
  </r>
  <r>
    <x v="69"/>
    <s v="SO57023"/>
    <n v="14"/>
    <n v="3"/>
    <n v="97.17"/>
    <n v="-27.55"/>
    <n v="488"/>
    <n v="12"/>
    <x v="102"/>
    <s v="Jerseys"/>
    <x v="2"/>
    <x v="11"/>
    <x v="10"/>
    <x v="1"/>
  </r>
  <r>
    <x v="71"/>
    <s v="SO63141"/>
    <n v="14"/>
    <n v="6"/>
    <n v="194.34"/>
    <n v="-55.09"/>
    <n v="488"/>
    <n v="12"/>
    <x v="102"/>
    <s v="Jerseys"/>
    <x v="2"/>
    <x v="11"/>
    <x v="10"/>
    <x v="1"/>
  </r>
  <r>
    <x v="70"/>
    <s v="SO69401"/>
    <n v="2"/>
    <n v="3"/>
    <n v="97.17"/>
    <n v="-27.55"/>
    <n v="488"/>
    <n v="12"/>
    <x v="102"/>
    <s v="Jerseys"/>
    <x v="2"/>
    <x v="11"/>
    <x v="10"/>
    <x v="1"/>
  </r>
  <r>
    <x v="68"/>
    <s v="SO51703"/>
    <n v="26"/>
    <n v="7"/>
    <n v="226.73"/>
    <n v="-64.28"/>
    <n v="490"/>
    <n v="12"/>
    <x v="51"/>
    <s v="Jerseys"/>
    <x v="2"/>
    <x v="11"/>
    <x v="10"/>
    <x v="1"/>
  </r>
  <r>
    <x v="69"/>
    <s v="SO57023"/>
    <n v="8"/>
    <n v="8"/>
    <n v="259.12"/>
    <n v="-73.459999999999994"/>
    <n v="490"/>
    <n v="12"/>
    <x v="51"/>
    <s v="Jerseys"/>
    <x v="2"/>
    <x v="11"/>
    <x v="10"/>
    <x v="1"/>
  </r>
  <r>
    <x v="71"/>
    <s v="SO63141"/>
    <n v="5"/>
    <n v="4"/>
    <n v="129.56"/>
    <n v="-36.729999999999997"/>
    <n v="490"/>
    <n v="12"/>
    <x v="51"/>
    <s v="Jerseys"/>
    <x v="2"/>
    <x v="11"/>
    <x v="10"/>
    <x v="1"/>
  </r>
  <r>
    <x v="70"/>
    <s v="SO69401"/>
    <n v="12"/>
    <n v="10"/>
    <n v="323.89999999999998"/>
    <n v="-91.82"/>
    <n v="490"/>
    <n v="12"/>
    <x v="51"/>
    <s v="Jerseys"/>
    <x v="2"/>
    <x v="11"/>
    <x v="10"/>
    <x v="1"/>
  </r>
  <r>
    <x v="68"/>
    <s v="SO51703"/>
    <n v="16"/>
    <n v="4"/>
    <n v="129.56"/>
    <n v="-36.729999999999997"/>
    <n v="491"/>
    <n v="12"/>
    <x v="52"/>
    <s v="Jerseys"/>
    <x v="2"/>
    <x v="11"/>
    <x v="10"/>
    <x v="1"/>
  </r>
  <r>
    <x v="69"/>
    <s v="SO57023"/>
    <n v="18"/>
    <n v="8"/>
    <n v="259.12"/>
    <n v="-73.459999999999994"/>
    <n v="491"/>
    <n v="12"/>
    <x v="52"/>
    <s v="Jerseys"/>
    <x v="2"/>
    <x v="11"/>
    <x v="10"/>
    <x v="1"/>
  </r>
  <r>
    <x v="71"/>
    <s v="SO63141"/>
    <n v="17"/>
    <n v="6"/>
    <n v="194.34"/>
    <n v="-55.09"/>
    <n v="491"/>
    <n v="12"/>
    <x v="52"/>
    <s v="Jerseys"/>
    <x v="2"/>
    <x v="11"/>
    <x v="10"/>
    <x v="1"/>
  </r>
  <r>
    <x v="70"/>
    <s v="SO69401"/>
    <n v="22"/>
    <n v="16"/>
    <n v="475.04"/>
    <n v="-190.12"/>
    <n v="491"/>
    <n v="12"/>
    <x v="52"/>
    <s v="Jerseys"/>
    <x v="2"/>
    <x v="11"/>
    <x v="10"/>
    <x v="1"/>
  </r>
  <r>
    <x v="64"/>
    <s v="SO46953"/>
    <n v="21"/>
    <n v="4"/>
    <n v="143.96"/>
    <n v="44.98"/>
    <n v="445"/>
    <n v="12"/>
    <x v="103"/>
    <s v="Shorts"/>
    <x v="2"/>
    <x v="11"/>
    <x v="10"/>
    <x v="1"/>
  </r>
  <r>
    <x v="65"/>
    <s v="SO47980"/>
    <n v="7"/>
    <n v="5"/>
    <n v="179.95"/>
    <n v="56.22"/>
    <n v="445"/>
    <n v="12"/>
    <x v="103"/>
    <s v="Shorts"/>
    <x v="2"/>
    <x v="11"/>
    <x v="10"/>
    <x v="1"/>
  </r>
  <r>
    <x v="66"/>
    <s v="SO49100"/>
    <n v="18"/>
    <n v="6"/>
    <n v="215.94"/>
    <n v="67.459999999999994"/>
    <n v="445"/>
    <n v="12"/>
    <x v="103"/>
    <s v="Shorts"/>
    <x v="2"/>
    <x v="11"/>
    <x v="10"/>
    <x v="1"/>
  </r>
  <r>
    <x v="67"/>
    <s v="SO50203"/>
    <n v="18"/>
    <n v="4"/>
    <n v="143.96"/>
    <n v="44.98"/>
    <n v="445"/>
    <n v="12"/>
    <x v="103"/>
    <s v="Shorts"/>
    <x v="2"/>
    <x v="11"/>
    <x v="10"/>
    <x v="1"/>
  </r>
  <r>
    <x v="64"/>
    <s v="SO46953"/>
    <n v="12"/>
    <n v="4"/>
    <n v="143.96"/>
    <n v="44.98"/>
    <n v="453"/>
    <n v="12"/>
    <x v="104"/>
    <s v="Shorts"/>
    <x v="2"/>
    <x v="11"/>
    <x v="10"/>
    <x v="1"/>
  </r>
  <r>
    <x v="65"/>
    <s v="SO47980"/>
    <n v="9"/>
    <n v="3"/>
    <n v="107.97"/>
    <n v="33.729999999999997"/>
    <n v="453"/>
    <n v="12"/>
    <x v="104"/>
    <s v="Shorts"/>
    <x v="2"/>
    <x v="11"/>
    <x v="10"/>
    <x v="1"/>
  </r>
  <r>
    <x v="66"/>
    <s v="SO49100"/>
    <n v="12"/>
    <n v="3"/>
    <n v="107.97"/>
    <n v="33.729999999999997"/>
    <n v="453"/>
    <n v="12"/>
    <x v="104"/>
    <s v="Shorts"/>
    <x v="2"/>
    <x v="11"/>
    <x v="10"/>
    <x v="1"/>
  </r>
  <r>
    <x v="67"/>
    <s v="SO50203"/>
    <n v="5"/>
    <n v="7"/>
    <n v="251.93"/>
    <n v="78.709999999999994"/>
    <n v="453"/>
    <n v="12"/>
    <x v="104"/>
    <s v="Shorts"/>
    <x v="2"/>
    <x v="11"/>
    <x v="10"/>
    <x v="1"/>
  </r>
  <r>
    <x v="64"/>
    <s v="SO46953"/>
    <n v="19"/>
    <n v="3"/>
    <n v="107.97"/>
    <n v="33.729999999999997"/>
    <n v="454"/>
    <n v="12"/>
    <x v="105"/>
    <s v="Shorts"/>
    <x v="2"/>
    <x v="11"/>
    <x v="10"/>
    <x v="1"/>
  </r>
  <r>
    <x v="65"/>
    <s v="SO47980"/>
    <n v="33"/>
    <n v="2"/>
    <n v="71.98"/>
    <n v="22.49"/>
    <n v="454"/>
    <n v="12"/>
    <x v="105"/>
    <s v="Shorts"/>
    <x v="2"/>
    <x v="11"/>
    <x v="10"/>
    <x v="1"/>
  </r>
  <r>
    <x v="67"/>
    <s v="SO50203"/>
    <n v="2"/>
    <n v="2"/>
    <n v="71.98"/>
    <n v="22.49"/>
    <n v="454"/>
    <n v="12"/>
    <x v="105"/>
    <s v="Shorts"/>
    <x v="2"/>
    <x v="11"/>
    <x v="10"/>
    <x v="1"/>
  </r>
  <r>
    <x v="68"/>
    <s v="SO51703"/>
    <n v="3"/>
    <n v="4"/>
    <n v="21.56"/>
    <n v="8.11"/>
    <n v="481"/>
    <n v="12"/>
    <x v="106"/>
    <s v="Socks"/>
    <x v="2"/>
    <x v="11"/>
    <x v="10"/>
    <x v="1"/>
  </r>
  <r>
    <x v="68"/>
    <s v="SO51703"/>
    <n v="32"/>
    <n v="5"/>
    <n v="26.95"/>
    <n v="10.14"/>
    <n v="482"/>
    <n v="12"/>
    <x v="107"/>
    <s v="Socks"/>
    <x v="2"/>
    <x v="11"/>
    <x v="10"/>
    <x v="1"/>
  </r>
  <r>
    <x v="69"/>
    <s v="SO57023"/>
    <n v="13"/>
    <n v="3"/>
    <n v="16.170000000000002"/>
    <n v="6.08"/>
    <n v="482"/>
    <n v="12"/>
    <x v="107"/>
    <s v="Socks"/>
    <x v="2"/>
    <x v="11"/>
    <x v="10"/>
    <x v="1"/>
  </r>
  <r>
    <x v="64"/>
    <s v="SO46953"/>
    <n v="30"/>
    <n v="8"/>
    <n v="359.92"/>
    <n v="112.45"/>
    <n v="456"/>
    <n v="12"/>
    <x v="56"/>
    <s v="Tights"/>
    <x v="2"/>
    <x v="11"/>
    <x v="10"/>
    <x v="1"/>
  </r>
  <r>
    <x v="65"/>
    <s v="SO47980"/>
    <n v="25"/>
    <n v="12"/>
    <n v="521.88"/>
    <n v="150.68"/>
    <n v="456"/>
    <n v="12"/>
    <x v="56"/>
    <s v="Tights"/>
    <x v="2"/>
    <x v="11"/>
    <x v="10"/>
    <x v="1"/>
  </r>
  <r>
    <x v="66"/>
    <s v="SO49100"/>
    <n v="5"/>
    <n v="3"/>
    <n v="134.97"/>
    <n v="42.17"/>
    <n v="456"/>
    <n v="12"/>
    <x v="56"/>
    <s v="Tights"/>
    <x v="2"/>
    <x v="11"/>
    <x v="10"/>
    <x v="1"/>
  </r>
  <r>
    <x v="67"/>
    <s v="SO50203"/>
    <n v="23"/>
    <n v="10"/>
    <n v="449.9"/>
    <n v="140.57"/>
    <n v="456"/>
    <n v="12"/>
    <x v="56"/>
    <s v="Tights"/>
    <x v="2"/>
    <x v="11"/>
    <x v="10"/>
    <x v="1"/>
  </r>
  <r>
    <x v="64"/>
    <s v="SO46953"/>
    <n v="26"/>
    <n v="5"/>
    <n v="224.95"/>
    <n v="70.28"/>
    <n v="457"/>
    <n v="12"/>
    <x v="108"/>
    <s v="Tights"/>
    <x v="2"/>
    <x v="11"/>
    <x v="10"/>
    <x v="1"/>
  </r>
  <r>
    <x v="65"/>
    <s v="SO47980"/>
    <n v="11"/>
    <n v="3"/>
    <n v="134.97"/>
    <n v="42.17"/>
    <n v="457"/>
    <n v="12"/>
    <x v="108"/>
    <s v="Tights"/>
    <x v="2"/>
    <x v="11"/>
    <x v="10"/>
    <x v="1"/>
  </r>
  <r>
    <x v="67"/>
    <s v="SO50203"/>
    <n v="28"/>
    <n v="4"/>
    <n v="179.96"/>
    <n v="56.23"/>
    <n v="457"/>
    <n v="12"/>
    <x v="108"/>
    <s v="Tights"/>
    <x v="2"/>
    <x v="11"/>
    <x v="10"/>
    <x v="1"/>
  </r>
  <r>
    <x v="64"/>
    <s v="SO46953"/>
    <n v="17"/>
    <n v="8"/>
    <n v="359.92"/>
    <n v="112.45"/>
    <n v="458"/>
    <n v="12"/>
    <x v="57"/>
    <s v="Tights"/>
    <x v="2"/>
    <x v="11"/>
    <x v="10"/>
    <x v="1"/>
  </r>
  <r>
    <x v="65"/>
    <s v="SO47980"/>
    <n v="13"/>
    <n v="8"/>
    <n v="359.92"/>
    <n v="112.45"/>
    <n v="458"/>
    <n v="12"/>
    <x v="57"/>
    <s v="Tights"/>
    <x v="2"/>
    <x v="11"/>
    <x v="10"/>
    <x v="1"/>
  </r>
  <r>
    <x v="66"/>
    <s v="SO49100"/>
    <n v="6"/>
    <n v="4"/>
    <n v="179.96"/>
    <n v="56.23"/>
    <n v="458"/>
    <n v="12"/>
    <x v="57"/>
    <s v="Tights"/>
    <x v="2"/>
    <x v="11"/>
    <x v="10"/>
    <x v="1"/>
  </r>
  <r>
    <x v="67"/>
    <s v="SO50203"/>
    <n v="25"/>
    <n v="4"/>
    <n v="179.96"/>
    <n v="56.23"/>
    <n v="458"/>
    <n v="12"/>
    <x v="57"/>
    <s v="Tights"/>
    <x v="2"/>
    <x v="11"/>
    <x v="10"/>
    <x v="1"/>
  </r>
  <r>
    <x v="68"/>
    <s v="SO51703"/>
    <n v="11"/>
    <n v="8"/>
    <n v="304.8"/>
    <n v="114.81"/>
    <n v="471"/>
    <n v="12"/>
    <x v="58"/>
    <s v="Vests"/>
    <x v="2"/>
    <x v="11"/>
    <x v="10"/>
    <x v="1"/>
  </r>
  <r>
    <x v="69"/>
    <s v="SO57023"/>
    <n v="30"/>
    <n v="15"/>
    <n v="523.95000000000005"/>
    <n v="167.71"/>
    <n v="471"/>
    <n v="12"/>
    <x v="58"/>
    <s v="Vests"/>
    <x v="2"/>
    <x v="11"/>
    <x v="10"/>
    <x v="1"/>
  </r>
  <r>
    <x v="71"/>
    <s v="SO63141"/>
    <n v="3"/>
    <n v="6"/>
    <n v="228.6"/>
    <n v="86.11"/>
    <n v="471"/>
    <n v="12"/>
    <x v="58"/>
    <s v="Vests"/>
    <x v="2"/>
    <x v="11"/>
    <x v="10"/>
    <x v="1"/>
  </r>
  <r>
    <x v="70"/>
    <s v="SO69401"/>
    <n v="25"/>
    <n v="15"/>
    <n v="523.95000000000005"/>
    <n v="167.71"/>
    <n v="471"/>
    <n v="12"/>
    <x v="58"/>
    <s v="Vests"/>
    <x v="2"/>
    <x v="11"/>
    <x v="10"/>
    <x v="1"/>
  </r>
  <r>
    <x v="68"/>
    <s v="SO51703"/>
    <n v="24"/>
    <n v="7"/>
    <n v="266.7"/>
    <n v="100.46"/>
    <n v="472"/>
    <n v="12"/>
    <x v="59"/>
    <s v="Vests"/>
    <x v="2"/>
    <x v="11"/>
    <x v="10"/>
    <x v="1"/>
  </r>
  <r>
    <x v="69"/>
    <s v="SO57023"/>
    <n v="7"/>
    <n v="12"/>
    <n v="441.96"/>
    <n v="156.97"/>
    <n v="472"/>
    <n v="12"/>
    <x v="59"/>
    <s v="Vests"/>
    <x v="2"/>
    <x v="11"/>
    <x v="10"/>
    <x v="1"/>
  </r>
  <r>
    <x v="71"/>
    <s v="SO63141"/>
    <n v="10"/>
    <n v="4"/>
    <n v="152.4"/>
    <n v="57.4"/>
    <n v="472"/>
    <n v="12"/>
    <x v="59"/>
    <s v="Vests"/>
    <x v="2"/>
    <x v="11"/>
    <x v="10"/>
    <x v="1"/>
  </r>
  <r>
    <x v="70"/>
    <s v="SO69401"/>
    <n v="4"/>
    <n v="10"/>
    <n v="381"/>
    <n v="143.51"/>
    <n v="472"/>
    <n v="12"/>
    <x v="59"/>
    <s v="Vests"/>
    <x v="2"/>
    <x v="11"/>
    <x v="10"/>
    <x v="1"/>
  </r>
  <r>
    <x v="68"/>
    <s v="SO51703"/>
    <n v="34"/>
    <n v="5"/>
    <n v="360"/>
    <n v="135.6"/>
    <n v="483"/>
    <n v="12"/>
    <x v="60"/>
    <s v="Bike Racks"/>
    <x v="3"/>
    <x v="11"/>
    <x v="10"/>
    <x v="1"/>
  </r>
  <r>
    <x v="69"/>
    <s v="SO57023"/>
    <n v="28"/>
    <n v="6"/>
    <n v="432"/>
    <n v="162.72"/>
    <n v="483"/>
    <n v="12"/>
    <x v="60"/>
    <s v="Bike Racks"/>
    <x v="3"/>
    <x v="11"/>
    <x v="10"/>
    <x v="1"/>
  </r>
  <r>
    <x v="71"/>
    <s v="SO63141"/>
    <n v="9"/>
    <n v="8"/>
    <n v="576"/>
    <n v="216.96"/>
    <n v="483"/>
    <n v="12"/>
    <x v="60"/>
    <s v="Bike Racks"/>
    <x v="3"/>
    <x v="11"/>
    <x v="10"/>
    <x v="1"/>
  </r>
  <r>
    <x v="70"/>
    <s v="SO69401"/>
    <n v="11"/>
    <n v="12"/>
    <n v="835.2"/>
    <n v="296.64"/>
    <n v="483"/>
    <n v="12"/>
    <x v="60"/>
    <s v="Bike Racks"/>
    <x v="3"/>
    <x v="11"/>
    <x v="10"/>
    <x v="1"/>
  </r>
  <r>
    <x v="68"/>
    <s v="SO51703"/>
    <n v="23"/>
    <n v="7"/>
    <n v="20.93"/>
    <n v="7.87"/>
    <n v="477"/>
    <n v="12"/>
    <x v="61"/>
    <s v="Bottles and Cages"/>
    <x v="3"/>
    <x v="11"/>
    <x v="10"/>
    <x v="1"/>
  </r>
  <r>
    <x v="69"/>
    <s v="SO57023"/>
    <n v="26"/>
    <n v="2"/>
    <n v="5.98"/>
    <n v="2.25"/>
    <n v="477"/>
    <n v="12"/>
    <x v="61"/>
    <s v="Bottles and Cages"/>
    <x v="3"/>
    <x v="11"/>
    <x v="10"/>
    <x v="1"/>
  </r>
  <r>
    <x v="71"/>
    <s v="SO63141"/>
    <n v="8"/>
    <n v="4"/>
    <n v="11.96"/>
    <n v="4.49"/>
    <n v="477"/>
    <n v="12"/>
    <x v="61"/>
    <s v="Bottles and Cages"/>
    <x v="3"/>
    <x v="11"/>
    <x v="10"/>
    <x v="1"/>
  </r>
  <r>
    <x v="70"/>
    <s v="SO69401"/>
    <n v="27"/>
    <n v="6"/>
    <n v="17.940000000000001"/>
    <n v="6.74"/>
    <n v="477"/>
    <n v="12"/>
    <x v="61"/>
    <s v="Bottles and Cages"/>
    <x v="3"/>
    <x v="11"/>
    <x v="10"/>
    <x v="1"/>
  </r>
  <r>
    <x v="68"/>
    <s v="SO51703"/>
    <n v="35"/>
    <n v="9"/>
    <n v="42.93"/>
    <n v="16.170000000000002"/>
    <n v="484"/>
    <n v="12"/>
    <x v="62"/>
    <s v="Cleaners"/>
    <x v="3"/>
    <x v="11"/>
    <x v="10"/>
    <x v="1"/>
  </r>
  <r>
    <x v="69"/>
    <s v="SO57023"/>
    <n v="10"/>
    <n v="13"/>
    <n v="59.93"/>
    <n v="21.28"/>
    <n v="484"/>
    <n v="12"/>
    <x v="62"/>
    <s v="Cleaners"/>
    <x v="3"/>
    <x v="11"/>
    <x v="10"/>
    <x v="1"/>
  </r>
  <r>
    <x v="71"/>
    <s v="SO63141"/>
    <n v="1"/>
    <n v="4"/>
    <n v="19.079999999999998"/>
    <n v="7.19"/>
    <n v="484"/>
    <n v="12"/>
    <x v="62"/>
    <s v="Cleaners"/>
    <x v="3"/>
    <x v="11"/>
    <x v="10"/>
    <x v="1"/>
  </r>
  <r>
    <x v="70"/>
    <s v="SO69401"/>
    <n v="29"/>
    <n v="5"/>
    <n v="23.85"/>
    <n v="8.98"/>
    <n v="484"/>
    <n v="12"/>
    <x v="62"/>
    <s v="Cleaners"/>
    <x v="3"/>
    <x v="11"/>
    <x v="10"/>
    <x v="1"/>
  </r>
  <r>
    <x v="64"/>
    <s v="SO46953"/>
    <n v="24"/>
    <n v="4"/>
    <n v="80.760000000000005"/>
    <n v="25.25"/>
    <n v="213"/>
    <n v="12"/>
    <x v="63"/>
    <s v="Helmets"/>
    <x v="3"/>
    <x v="11"/>
    <x v="10"/>
    <x v="1"/>
  </r>
  <r>
    <x v="65"/>
    <s v="SO47980"/>
    <n v="8"/>
    <n v="5"/>
    <n v="100.95"/>
    <n v="31.56"/>
    <n v="213"/>
    <n v="12"/>
    <x v="63"/>
    <s v="Helmets"/>
    <x v="3"/>
    <x v="11"/>
    <x v="10"/>
    <x v="1"/>
  </r>
  <r>
    <x v="66"/>
    <s v="SO49100"/>
    <n v="8"/>
    <n v="3"/>
    <n v="60.57"/>
    <n v="18.940000000000001"/>
    <n v="213"/>
    <n v="12"/>
    <x v="63"/>
    <s v="Helmets"/>
    <x v="3"/>
    <x v="11"/>
    <x v="10"/>
    <x v="1"/>
  </r>
  <r>
    <x v="68"/>
    <s v="SO51703"/>
    <n v="13"/>
    <n v="13"/>
    <n v="263.77"/>
    <n v="93.65"/>
    <n v="214"/>
    <n v="12"/>
    <x v="63"/>
    <s v="Helmets"/>
    <x v="3"/>
    <x v="11"/>
    <x v="10"/>
    <x v="1"/>
  </r>
  <r>
    <x v="69"/>
    <s v="SO57023"/>
    <n v="20"/>
    <n v="9"/>
    <n v="188.91"/>
    <n v="71.13"/>
    <n v="214"/>
    <n v="12"/>
    <x v="63"/>
    <s v="Helmets"/>
    <x v="3"/>
    <x v="11"/>
    <x v="10"/>
    <x v="1"/>
  </r>
  <r>
    <x v="71"/>
    <s v="SO63141"/>
    <n v="16"/>
    <n v="4"/>
    <n v="83.96"/>
    <n v="31.61"/>
    <n v="214"/>
    <n v="12"/>
    <x v="63"/>
    <s v="Helmets"/>
    <x v="3"/>
    <x v="11"/>
    <x v="10"/>
    <x v="1"/>
  </r>
  <r>
    <x v="70"/>
    <s v="SO69401"/>
    <n v="30"/>
    <n v="8"/>
    <n v="167.92"/>
    <n v="63.23"/>
    <n v="214"/>
    <n v="12"/>
    <x v="63"/>
    <s v="Helmets"/>
    <x v="3"/>
    <x v="11"/>
    <x v="10"/>
    <x v="1"/>
  </r>
  <r>
    <x v="64"/>
    <s v="SO46953"/>
    <n v="13"/>
    <n v="8"/>
    <n v="161.52000000000001"/>
    <n v="50.49"/>
    <n v="216"/>
    <n v="12"/>
    <x v="30"/>
    <s v="Helmets"/>
    <x v="3"/>
    <x v="11"/>
    <x v="10"/>
    <x v="1"/>
  </r>
  <r>
    <x v="65"/>
    <s v="SO47980"/>
    <n v="17"/>
    <n v="7"/>
    <n v="141.33000000000001"/>
    <n v="44.18"/>
    <n v="216"/>
    <n v="12"/>
    <x v="30"/>
    <s v="Helmets"/>
    <x v="3"/>
    <x v="11"/>
    <x v="10"/>
    <x v="1"/>
  </r>
  <r>
    <x v="66"/>
    <s v="SO49100"/>
    <n v="3"/>
    <n v="5"/>
    <n v="100.95"/>
    <n v="31.56"/>
    <n v="216"/>
    <n v="12"/>
    <x v="30"/>
    <s v="Helmets"/>
    <x v="3"/>
    <x v="11"/>
    <x v="10"/>
    <x v="1"/>
  </r>
  <r>
    <x v="67"/>
    <s v="SO50203"/>
    <n v="27"/>
    <n v="4"/>
    <n v="80.760000000000005"/>
    <n v="25.25"/>
    <n v="216"/>
    <n v="12"/>
    <x v="30"/>
    <s v="Helmets"/>
    <x v="3"/>
    <x v="11"/>
    <x v="10"/>
    <x v="1"/>
  </r>
  <r>
    <x v="68"/>
    <s v="SO51703"/>
    <n v="29"/>
    <n v="12"/>
    <n v="243.48"/>
    <n v="86.44"/>
    <n v="217"/>
    <n v="12"/>
    <x v="30"/>
    <s v="Helmets"/>
    <x v="3"/>
    <x v="11"/>
    <x v="10"/>
    <x v="1"/>
  </r>
  <r>
    <x v="69"/>
    <s v="SO57023"/>
    <n v="16"/>
    <n v="9"/>
    <n v="188.91"/>
    <n v="71.13"/>
    <n v="217"/>
    <n v="12"/>
    <x v="30"/>
    <s v="Helmets"/>
    <x v="3"/>
    <x v="11"/>
    <x v="10"/>
    <x v="1"/>
  </r>
  <r>
    <x v="71"/>
    <s v="SO63141"/>
    <n v="12"/>
    <n v="3"/>
    <n v="62.97"/>
    <n v="23.71"/>
    <n v="217"/>
    <n v="12"/>
    <x v="30"/>
    <s v="Helmets"/>
    <x v="3"/>
    <x v="11"/>
    <x v="10"/>
    <x v="1"/>
  </r>
  <r>
    <x v="70"/>
    <s v="SO69401"/>
    <n v="31"/>
    <n v="16"/>
    <n v="307.83999999999997"/>
    <n v="98.46"/>
    <n v="217"/>
    <n v="12"/>
    <x v="30"/>
    <s v="Helmets"/>
    <x v="3"/>
    <x v="11"/>
    <x v="10"/>
    <x v="1"/>
  </r>
  <r>
    <x v="64"/>
    <s v="SO46953"/>
    <n v="29"/>
    <n v="13"/>
    <n v="253.63"/>
    <n v="73.209999999999994"/>
    <n v="221"/>
    <n v="12"/>
    <x v="31"/>
    <s v="Helmets"/>
    <x v="3"/>
    <x v="11"/>
    <x v="10"/>
    <x v="1"/>
  </r>
  <r>
    <x v="65"/>
    <s v="SO47980"/>
    <n v="5"/>
    <n v="6"/>
    <n v="121.14"/>
    <n v="37.869999999999997"/>
    <n v="221"/>
    <n v="12"/>
    <x v="31"/>
    <s v="Helmets"/>
    <x v="3"/>
    <x v="11"/>
    <x v="10"/>
    <x v="1"/>
  </r>
  <r>
    <x v="66"/>
    <s v="SO49100"/>
    <n v="4"/>
    <n v="5"/>
    <n v="100.95"/>
    <n v="31.56"/>
    <n v="221"/>
    <n v="12"/>
    <x v="31"/>
    <s v="Helmets"/>
    <x v="3"/>
    <x v="11"/>
    <x v="10"/>
    <x v="1"/>
  </r>
  <r>
    <x v="67"/>
    <s v="SO50203"/>
    <n v="7"/>
    <n v="12"/>
    <n v="234.12"/>
    <n v="67.58"/>
    <n v="221"/>
    <n v="12"/>
    <x v="31"/>
    <s v="Helmets"/>
    <x v="3"/>
    <x v="11"/>
    <x v="10"/>
    <x v="1"/>
  </r>
  <r>
    <x v="68"/>
    <s v="SO51703"/>
    <n v="21"/>
    <n v="6"/>
    <n v="125.94"/>
    <n v="47.42"/>
    <n v="222"/>
    <n v="12"/>
    <x v="31"/>
    <s v="Helmets"/>
    <x v="3"/>
    <x v="11"/>
    <x v="10"/>
    <x v="1"/>
  </r>
  <r>
    <x v="69"/>
    <s v="SO57023"/>
    <n v="6"/>
    <n v="8"/>
    <n v="167.92"/>
    <n v="63.23"/>
    <n v="222"/>
    <n v="12"/>
    <x v="31"/>
    <s v="Helmets"/>
    <x v="3"/>
    <x v="11"/>
    <x v="10"/>
    <x v="1"/>
  </r>
  <r>
    <x v="71"/>
    <s v="SO63141"/>
    <n v="7"/>
    <n v="7"/>
    <n v="146.93"/>
    <n v="55.33"/>
    <n v="222"/>
    <n v="12"/>
    <x v="31"/>
    <s v="Helmets"/>
    <x v="3"/>
    <x v="11"/>
    <x v="10"/>
    <x v="1"/>
  </r>
  <r>
    <x v="70"/>
    <s v="SO69401"/>
    <n v="28"/>
    <n v="11"/>
    <n v="223.19"/>
    <n v="79.239999999999995"/>
    <n v="222"/>
    <n v="12"/>
    <x v="31"/>
    <s v="Helmets"/>
    <x v="3"/>
    <x v="11"/>
    <x v="10"/>
    <x v="1"/>
  </r>
  <r>
    <x v="68"/>
    <s v="SO51703"/>
    <n v="18"/>
    <n v="12"/>
    <n v="382.68"/>
    <n v="135.88"/>
    <n v="487"/>
    <n v="12"/>
    <x v="64"/>
    <s v="Hydration Packs"/>
    <x v="3"/>
    <x v="11"/>
    <x v="10"/>
    <x v="1"/>
  </r>
  <r>
    <x v="69"/>
    <s v="SO57023"/>
    <n v="31"/>
    <n v="17"/>
    <n v="514.08000000000004"/>
    <n v="164.45"/>
    <n v="487"/>
    <n v="12"/>
    <x v="64"/>
    <s v="Hydration Packs"/>
    <x v="3"/>
    <x v="11"/>
    <x v="10"/>
    <x v="1"/>
  </r>
  <r>
    <x v="71"/>
    <s v="SO63141"/>
    <n v="6"/>
    <n v="5"/>
    <n v="164.95"/>
    <n v="62.12"/>
    <n v="487"/>
    <n v="12"/>
    <x v="64"/>
    <s v="Hydration Packs"/>
    <x v="3"/>
    <x v="11"/>
    <x v="10"/>
    <x v="1"/>
  </r>
  <r>
    <x v="70"/>
    <s v="SO69401"/>
    <n v="26"/>
    <n v="1"/>
    <n v="32.99"/>
    <n v="12.42"/>
    <n v="487"/>
    <n v="12"/>
    <x v="64"/>
    <s v="Hydration Packs"/>
    <x v="3"/>
    <x v="11"/>
    <x v="10"/>
    <x v="1"/>
  </r>
  <r>
    <x v="64"/>
    <s v="SO46953"/>
    <n v="23"/>
    <n v="5"/>
    <n v="75"/>
    <n v="23.44"/>
    <n v="447"/>
    <n v="12"/>
    <x v="109"/>
    <s v="Locks"/>
    <x v="3"/>
    <x v="11"/>
    <x v="10"/>
    <x v="1"/>
  </r>
  <r>
    <x v="65"/>
    <s v="SO47980"/>
    <n v="6"/>
    <n v="1"/>
    <n v="15"/>
    <n v="4.6900000000000004"/>
    <n v="447"/>
    <n v="12"/>
    <x v="109"/>
    <s v="Locks"/>
    <x v="3"/>
    <x v="11"/>
    <x v="10"/>
    <x v="1"/>
  </r>
  <r>
    <x v="66"/>
    <s v="SO49100"/>
    <n v="14"/>
    <n v="6"/>
    <n v="90"/>
    <n v="28.12"/>
    <n v="447"/>
    <n v="12"/>
    <x v="109"/>
    <s v="Locks"/>
    <x v="3"/>
    <x v="11"/>
    <x v="10"/>
    <x v="1"/>
  </r>
  <r>
    <x v="67"/>
    <s v="SO50203"/>
    <n v="35"/>
    <n v="3"/>
    <n v="45"/>
    <n v="14.06"/>
    <n v="447"/>
    <n v="12"/>
    <x v="109"/>
    <s v="Locks"/>
    <x v="3"/>
    <x v="11"/>
    <x v="10"/>
    <x v="1"/>
  </r>
  <r>
    <x v="64"/>
    <s v="SO46953"/>
    <n v="25"/>
    <n v="10"/>
    <n v="119.9"/>
    <n v="37.44"/>
    <n v="448"/>
    <n v="12"/>
    <x v="110"/>
    <s v="Pumps"/>
    <x v="3"/>
    <x v="11"/>
    <x v="10"/>
    <x v="1"/>
  </r>
  <r>
    <x v="65"/>
    <s v="SO47980"/>
    <n v="3"/>
    <n v="2"/>
    <n v="23.98"/>
    <n v="7.49"/>
    <n v="448"/>
    <n v="12"/>
    <x v="110"/>
    <s v="Pumps"/>
    <x v="3"/>
    <x v="11"/>
    <x v="10"/>
    <x v="1"/>
  </r>
  <r>
    <x v="66"/>
    <s v="SO49100"/>
    <n v="20"/>
    <n v="2"/>
    <n v="23.98"/>
    <n v="7.49"/>
    <n v="448"/>
    <n v="12"/>
    <x v="110"/>
    <s v="Pumps"/>
    <x v="3"/>
    <x v="11"/>
    <x v="10"/>
    <x v="1"/>
  </r>
  <r>
    <x v="67"/>
    <s v="SO50203"/>
    <n v="9"/>
    <n v="3"/>
    <n v="35.97"/>
    <n v="11.23"/>
    <n v="448"/>
    <n v="12"/>
    <x v="110"/>
    <s v="Pumps"/>
    <x v="3"/>
    <x v="11"/>
    <x v="10"/>
    <x v="1"/>
  </r>
  <r>
    <x v="68"/>
    <s v="SO51703"/>
    <n v="25"/>
    <n v="5"/>
    <n v="6.85"/>
    <n v="2.57"/>
    <n v="480"/>
    <n v="12"/>
    <x v="111"/>
    <s v="Tires and Tubes"/>
    <x v="3"/>
    <x v="11"/>
    <x v="10"/>
    <x v="1"/>
  </r>
  <r>
    <x v="69"/>
    <s v="SO57023"/>
    <n v="21"/>
    <n v="2"/>
    <n v="2.74"/>
    <n v="1.03"/>
    <n v="480"/>
    <n v="12"/>
    <x v="111"/>
    <s v="Tires and Tubes"/>
    <x v="3"/>
    <x v="11"/>
    <x v="10"/>
    <x v="1"/>
  </r>
  <r>
    <x v="70"/>
    <s v="SO69401"/>
    <n v="13"/>
    <n v="5"/>
    <n v="6.85"/>
    <n v="2.57"/>
    <n v="480"/>
    <n v="12"/>
    <x v="111"/>
    <s v="Tires and Tubes"/>
    <x v="3"/>
    <x v="11"/>
    <x v="10"/>
    <x v="1"/>
  </r>
  <r>
    <x v="20"/>
    <s v="SO53609"/>
    <n v="11"/>
    <n v="1"/>
    <n v="1376.99"/>
    <n v="125.01"/>
    <n v="359"/>
    <n v="14"/>
    <x v="35"/>
    <s v="Mountain Bikes"/>
    <x v="0"/>
    <x v="12"/>
    <x v="11"/>
    <x v="2"/>
  </r>
  <r>
    <x v="33"/>
    <s v="SO53608"/>
    <n v="2"/>
    <n v="2"/>
    <n v="74.3"/>
    <n v="19.309999999999999"/>
    <n v="400"/>
    <n v="14"/>
    <x v="37"/>
    <s v="Handlebars"/>
    <x v="1"/>
    <x v="12"/>
    <x v="11"/>
    <x v="2"/>
  </r>
  <r>
    <x v="20"/>
    <s v="SO53609"/>
    <n v="5"/>
    <n v="1"/>
    <n v="37.15"/>
    <n v="9.66"/>
    <n v="400"/>
    <n v="14"/>
    <x v="37"/>
    <s v="Handlebars"/>
    <x v="1"/>
    <x v="12"/>
    <x v="11"/>
    <x v="2"/>
  </r>
  <r>
    <x v="33"/>
    <s v="SO53608"/>
    <n v="13"/>
    <n v="1"/>
    <n v="48.59"/>
    <n v="12.63"/>
    <n v="544"/>
    <n v="14"/>
    <x v="41"/>
    <s v="Pedals"/>
    <x v="1"/>
    <x v="12"/>
    <x v="11"/>
    <x v="2"/>
  </r>
  <r>
    <x v="33"/>
    <s v="SO53608"/>
    <n v="1"/>
    <n v="2"/>
    <n v="63.16"/>
    <n v="16.420000000000002"/>
    <n v="517"/>
    <n v="14"/>
    <x v="42"/>
    <s v="Saddles"/>
    <x v="1"/>
    <x v="12"/>
    <x v="11"/>
    <x v="2"/>
  </r>
  <r>
    <x v="33"/>
    <s v="SO53608"/>
    <n v="9"/>
    <n v="4"/>
    <n v="21.56"/>
    <n v="-6.13"/>
    <n v="225"/>
    <n v="14"/>
    <x v="45"/>
    <s v="Caps"/>
    <x v="2"/>
    <x v="12"/>
    <x v="11"/>
    <x v="2"/>
  </r>
  <r>
    <x v="20"/>
    <s v="SO53609"/>
    <n v="2"/>
    <n v="3"/>
    <n v="16.170000000000002"/>
    <n v="-4.5999999999999996"/>
    <n v="225"/>
    <n v="14"/>
    <x v="45"/>
    <s v="Caps"/>
    <x v="2"/>
    <x v="12"/>
    <x v="11"/>
    <x v="2"/>
  </r>
  <r>
    <x v="72"/>
    <s v="SO59053"/>
    <n v="1"/>
    <n v="1"/>
    <n v="5.39"/>
    <n v="-1.53"/>
    <n v="225"/>
    <n v="14"/>
    <x v="45"/>
    <s v="Caps"/>
    <x v="2"/>
    <x v="12"/>
    <x v="11"/>
    <x v="2"/>
  </r>
  <r>
    <x v="33"/>
    <s v="SO53608"/>
    <n v="12"/>
    <n v="2"/>
    <n v="59.98"/>
    <n v="-17"/>
    <n v="234"/>
    <n v="14"/>
    <x v="50"/>
    <s v="Jerseys"/>
    <x v="2"/>
    <x v="12"/>
    <x v="11"/>
    <x v="2"/>
  </r>
  <r>
    <x v="20"/>
    <s v="SO53609"/>
    <n v="4"/>
    <n v="1"/>
    <n v="29.99"/>
    <n v="-8.5"/>
    <n v="234"/>
    <n v="14"/>
    <x v="50"/>
    <s v="Jerseys"/>
    <x v="2"/>
    <x v="12"/>
    <x v="11"/>
    <x v="2"/>
  </r>
  <r>
    <x v="72"/>
    <s v="SO59053"/>
    <n v="2"/>
    <n v="4"/>
    <n v="119.96"/>
    <n v="-34.01"/>
    <n v="234"/>
    <n v="14"/>
    <x v="50"/>
    <s v="Jerseys"/>
    <x v="2"/>
    <x v="12"/>
    <x v="11"/>
    <x v="2"/>
  </r>
  <r>
    <x v="33"/>
    <s v="SO53608"/>
    <n v="5"/>
    <n v="2"/>
    <n v="64.78"/>
    <n v="-18.36"/>
    <n v="490"/>
    <n v="14"/>
    <x v="51"/>
    <s v="Jerseys"/>
    <x v="2"/>
    <x v="12"/>
    <x v="11"/>
    <x v="2"/>
  </r>
  <r>
    <x v="33"/>
    <s v="SO53608"/>
    <n v="11"/>
    <n v="8"/>
    <n v="259.12"/>
    <n v="-73.459999999999994"/>
    <n v="491"/>
    <n v="14"/>
    <x v="52"/>
    <s v="Jerseys"/>
    <x v="2"/>
    <x v="12"/>
    <x v="11"/>
    <x v="2"/>
  </r>
  <r>
    <x v="36"/>
    <s v="SO59033"/>
    <n v="3"/>
    <n v="3"/>
    <n v="97.17"/>
    <n v="-27.55"/>
    <n v="491"/>
    <n v="14"/>
    <x v="52"/>
    <s v="Jerseys"/>
    <x v="2"/>
    <x v="12"/>
    <x v="11"/>
    <x v="2"/>
  </r>
  <r>
    <x v="36"/>
    <s v="SO59033"/>
    <n v="2"/>
    <n v="3"/>
    <n v="125.97"/>
    <n v="47.44"/>
    <n v="474"/>
    <n v="14"/>
    <x v="53"/>
    <s v="Shorts"/>
    <x v="2"/>
    <x v="12"/>
    <x v="11"/>
    <x v="2"/>
  </r>
  <r>
    <x v="22"/>
    <s v="SO65305"/>
    <n v="3"/>
    <n v="4"/>
    <n v="167.96"/>
    <n v="63.25"/>
    <n v="474"/>
    <n v="14"/>
    <x v="53"/>
    <s v="Shorts"/>
    <x v="2"/>
    <x v="12"/>
    <x v="11"/>
    <x v="2"/>
  </r>
  <r>
    <x v="36"/>
    <s v="SO59033"/>
    <n v="4"/>
    <n v="2"/>
    <n v="83.98"/>
    <n v="31.63"/>
    <n v="475"/>
    <n v="14"/>
    <x v="54"/>
    <s v="Shorts"/>
    <x v="2"/>
    <x v="12"/>
    <x v="11"/>
    <x v="2"/>
  </r>
  <r>
    <x v="22"/>
    <s v="SO65305"/>
    <n v="2"/>
    <n v="2"/>
    <n v="83.98"/>
    <n v="31.63"/>
    <n v="475"/>
    <n v="14"/>
    <x v="54"/>
    <s v="Shorts"/>
    <x v="2"/>
    <x v="12"/>
    <x v="11"/>
    <x v="2"/>
  </r>
  <r>
    <x v="33"/>
    <s v="SO53608"/>
    <n v="6"/>
    <n v="12"/>
    <n v="487.08"/>
    <n v="172.96"/>
    <n v="476"/>
    <n v="14"/>
    <x v="55"/>
    <s v="Shorts"/>
    <x v="2"/>
    <x v="12"/>
    <x v="11"/>
    <x v="2"/>
  </r>
  <r>
    <x v="36"/>
    <s v="SO59033"/>
    <n v="5"/>
    <n v="4"/>
    <n v="167.96"/>
    <n v="63.25"/>
    <n v="476"/>
    <n v="14"/>
    <x v="55"/>
    <s v="Shorts"/>
    <x v="2"/>
    <x v="12"/>
    <x v="11"/>
    <x v="2"/>
  </r>
  <r>
    <x v="22"/>
    <s v="SO65305"/>
    <n v="1"/>
    <n v="1"/>
    <n v="41.99"/>
    <n v="15.81"/>
    <n v="476"/>
    <n v="14"/>
    <x v="55"/>
    <s v="Shorts"/>
    <x v="2"/>
    <x v="12"/>
    <x v="11"/>
    <x v="2"/>
  </r>
  <r>
    <x v="33"/>
    <s v="SO53608"/>
    <n v="3"/>
    <n v="4"/>
    <n v="152.4"/>
    <n v="57.4"/>
    <n v="471"/>
    <n v="14"/>
    <x v="58"/>
    <s v="Vests"/>
    <x v="2"/>
    <x v="12"/>
    <x v="11"/>
    <x v="2"/>
  </r>
  <r>
    <x v="36"/>
    <s v="SO59033"/>
    <n v="6"/>
    <n v="4"/>
    <n v="152.4"/>
    <n v="57.4"/>
    <n v="471"/>
    <n v="14"/>
    <x v="58"/>
    <s v="Vests"/>
    <x v="2"/>
    <x v="12"/>
    <x v="11"/>
    <x v="2"/>
  </r>
  <r>
    <x v="33"/>
    <s v="SO53608"/>
    <n v="7"/>
    <n v="5"/>
    <n v="190.5"/>
    <n v="71.75"/>
    <n v="472"/>
    <n v="14"/>
    <x v="59"/>
    <s v="Vests"/>
    <x v="2"/>
    <x v="12"/>
    <x v="11"/>
    <x v="2"/>
  </r>
  <r>
    <x v="33"/>
    <s v="SO53608"/>
    <n v="8"/>
    <n v="3"/>
    <n v="216"/>
    <n v="81.36"/>
    <n v="483"/>
    <n v="14"/>
    <x v="60"/>
    <s v="Bike Racks"/>
    <x v="3"/>
    <x v="12"/>
    <x v="11"/>
    <x v="2"/>
  </r>
  <r>
    <x v="36"/>
    <s v="SO59033"/>
    <n v="1"/>
    <n v="4"/>
    <n v="288"/>
    <n v="108.48"/>
    <n v="483"/>
    <n v="14"/>
    <x v="60"/>
    <s v="Bike Racks"/>
    <x v="3"/>
    <x v="12"/>
    <x v="11"/>
    <x v="2"/>
  </r>
  <r>
    <x v="33"/>
    <s v="SO53608"/>
    <n v="16"/>
    <n v="4"/>
    <n v="11.96"/>
    <n v="4.49"/>
    <n v="477"/>
    <n v="14"/>
    <x v="61"/>
    <s v="Bottles and Cages"/>
    <x v="3"/>
    <x v="12"/>
    <x v="11"/>
    <x v="2"/>
  </r>
  <r>
    <x v="33"/>
    <s v="SO53608"/>
    <n v="14"/>
    <n v="5"/>
    <n v="23.85"/>
    <n v="8.98"/>
    <n v="484"/>
    <n v="14"/>
    <x v="62"/>
    <s v="Cleaners"/>
    <x v="3"/>
    <x v="12"/>
    <x v="11"/>
    <x v="2"/>
  </r>
  <r>
    <x v="33"/>
    <s v="SO53608"/>
    <n v="10"/>
    <n v="4"/>
    <n v="83.96"/>
    <n v="31.61"/>
    <n v="214"/>
    <n v="14"/>
    <x v="63"/>
    <s v="Helmets"/>
    <x v="3"/>
    <x v="12"/>
    <x v="11"/>
    <x v="2"/>
  </r>
  <r>
    <x v="33"/>
    <s v="SO53608"/>
    <n v="17"/>
    <n v="5"/>
    <n v="104.95"/>
    <n v="39.520000000000003"/>
    <n v="217"/>
    <n v="14"/>
    <x v="30"/>
    <s v="Helmets"/>
    <x v="3"/>
    <x v="12"/>
    <x v="11"/>
    <x v="2"/>
  </r>
  <r>
    <x v="20"/>
    <s v="SO53609"/>
    <n v="8"/>
    <n v="2"/>
    <n v="41.98"/>
    <n v="15.81"/>
    <n v="217"/>
    <n v="14"/>
    <x v="30"/>
    <s v="Helmets"/>
    <x v="3"/>
    <x v="12"/>
    <x v="11"/>
    <x v="2"/>
  </r>
  <r>
    <x v="33"/>
    <s v="SO53608"/>
    <n v="15"/>
    <n v="2"/>
    <n v="41.98"/>
    <n v="15.81"/>
    <n v="222"/>
    <n v="14"/>
    <x v="31"/>
    <s v="Helmets"/>
    <x v="3"/>
    <x v="12"/>
    <x v="11"/>
    <x v="2"/>
  </r>
  <r>
    <x v="20"/>
    <s v="SO53609"/>
    <n v="9"/>
    <n v="1"/>
    <n v="20.99"/>
    <n v="7.9"/>
    <n v="222"/>
    <n v="14"/>
    <x v="31"/>
    <s v="Helmets"/>
    <x v="3"/>
    <x v="12"/>
    <x v="11"/>
    <x v="2"/>
  </r>
  <r>
    <x v="33"/>
    <s v="SO53608"/>
    <n v="4"/>
    <n v="1"/>
    <n v="32.99"/>
    <n v="12.42"/>
    <n v="487"/>
    <n v="14"/>
    <x v="64"/>
    <s v="Hydration Packs"/>
    <x v="3"/>
    <x v="12"/>
    <x v="11"/>
    <x v="2"/>
  </r>
  <r>
    <x v="73"/>
    <s v="SO53566"/>
    <n v="8"/>
    <n v="8"/>
    <n v="11135.92"/>
    <n v="1010.96"/>
    <n v="353"/>
    <n v="15"/>
    <x v="32"/>
    <s v="Mountain Bikes"/>
    <x v="0"/>
    <x v="13"/>
    <x v="12"/>
    <x v="3"/>
  </r>
  <r>
    <x v="34"/>
    <s v="SO59018"/>
    <n v="33"/>
    <n v="3"/>
    <n v="4175.97"/>
    <n v="379.11"/>
    <n v="353"/>
    <n v="15"/>
    <x v="32"/>
    <s v="Mountain Bikes"/>
    <x v="0"/>
    <x v="13"/>
    <x v="12"/>
    <x v="3"/>
  </r>
  <r>
    <x v="74"/>
    <s v="SO65273"/>
    <n v="20"/>
    <n v="2"/>
    <n v="2783.98"/>
    <n v="252.74"/>
    <n v="353"/>
    <n v="15"/>
    <x v="32"/>
    <s v="Mountain Bikes"/>
    <x v="0"/>
    <x v="13"/>
    <x v="12"/>
    <x v="3"/>
  </r>
  <r>
    <x v="73"/>
    <s v="SO53566"/>
    <n v="41"/>
    <n v="3"/>
    <n v="4175.97"/>
    <n v="379.11"/>
    <n v="355"/>
    <n v="15"/>
    <x v="33"/>
    <s v="Mountain Bikes"/>
    <x v="0"/>
    <x v="13"/>
    <x v="12"/>
    <x v="3"/>
  </r>
  <r>
    <x v="73"/>
    <s v="SO53566"/>
    <n v="29"/>
    <n v="3"/>
    <n v="4175.97"/>
    <n v="379.11"/>
    <n v="357"/>
    <n v="15"/>
    <x v="34"/>
    <s v="Mountain Bikes"/>
    <x v="0"/>
    <x v="13"/>
    <x v="12"/>
    <x v="3"/>
  </r>
  <r>
    <x v="34"/>
    <s v="SO59018"/>
    <n v="26"/>
    <n v="2"/>
    <n v="2783.98"/>
    <n v="252.74"/>
    <n v="357"/>
    <n v="15"/>
    <x v="34"/>
    <s v="Mountain Bikes"/>
    <x v="0"/>
    <x v="13"/>
    <x v="12"/>
    <x v="3"/>
  </r>
  <r>
    <x v="73"/>
    <s v="SO53566"/>
    <n v="19"/>
    <n v="8"/>
    <n v="11015.92"/>
    <n v="1000.07"/>
    <n v="359"/>
    <n v="15"/>
    <x v="35"/>
    <s v="Mountain Bikes"/>
    <x v="0"/>
    <x v="13"/>
    <x v="12"/>
    <x v="3"/>
  </r>
  <r>
    <x v="34"/>
    <s v="SO59018"/>
    <n v="25"/>
    <n v="6"/>
    <n v="8261.94"/>
    <n v="750.05"/>
    <n v="359"/>
    <n v="15"/>
    <x v="35"/>
    <s v="Mountain Bikes"/>
    <x v="0"/>
    <x v="13"/>
    <x v="12"/>
    <x v="3"/>
  </r>
  <r>
    <x v="74"/>
    <s v="SO65273"/>
    <n v="3"/>
    <n v="2"/>
    <n v="2753.98"/>
    <n v="250.02"/>
    <n v="359"/>
    <n v="15"/>
    <x v="35"/>
    <s v="Mountain Bikes"/>
    <x v="0"/>
    <x v="13"/>
    <x v="12"/>
    <x v="3"/>
  </r>
  <r>
    <x v="73"/>
    <s v="SO53566"/>
    <n v="23"/>
    <n v="8"/>
    <n v="11015.92"/>
    <n v="1000.07"/>
    <n v="361"/>
    <n v="15"/>
    <x v="36"/>
    <s v="Mountain Bikes"/>
    <x v="0"/>
    <x v="13"/>
    <x v="12"/>
    <x v="3"/>
  </r>
  <r>
    <x v="34"/>
    <s v="SO59018"/>
    <n v="3"/>
    <n v="4"/>
    <n v="5507.96"/>
    <n v="500.03"/>
    <n v="361"/>
    <n v="15"/>
    <x v="36"/>
    <s v="Mountain Bikes"/>
    <x v="0"/>
    <x v="13"/>
    <x v="12"/>
    <x v="3"/>
  </r>
  <r>
    <x v="74"/>
    <s v="SO65273"/>
    <n v="10"/>
    <n v="1"/>
    <n v="1376.99"/>
    <n v="125.01"/>
    <n v="361"/>
    <n v="15"/>
    <x v="36"/>
    <s v="Mountain Bikes"/>
    <x v="0"/>
    <x v="13"/>
    <x v="12"/>
    <x v="3"/>
  </r>
  <r>
    <x v="73"/>
    <s v="SO53566"/>
    <n v="2"/>
    <n v="1"/>
    <n v="1376.99"/>
    <n v="125.01"/>
    <n v="363"/>
    <n v="15"/>
    <x v="139"/>
    <s v="Mountain Bikes"/>
    <x v="0"/>
    <x v="13"/>
    <x v="12"/>
    <x v="3"/>
  </r>
  <r>
    <x v="34"/>
    <s v="SO59018"/>
    <n v="22"/>
    <n v="4"/>
    <n v="5507.96"/>
    <n v="500.03"/>
    <n v="363"/>
    <n v="15"/>
    <x v="139"/>
    <s v="Mountain Bikes"/>
    <x v="0"/>
    <x v="13"/>
    <x v="12"/>
    <x v="3"/>
  </r>
  <r>
    <x v="73"/>
    <s v="SO53566"/>
    <n v="18"/>
    <n v="7"/>
    <n v="2372.9299999999998"/>
    <n v="215.4"/>
    <n v="591"/>
    <n v="15"/>
    <x v="142"/>
    <s v="Mountain Bikes"/>
    <x v="0"/>
    <x v="13"/>
    <x v="12"/>
    <x v="3"/>
  </r>
  <r>
    <x v="34"/>
    <s v="SO59018"/>
    <n v="6"/>
    <n v="3"/>
    <n v="1016.97"/>
    <n v="92.32"/>
    <n v="591"/>
    <n v="15"/>
    <x v="142"/>
    <s v="Mountain Bikes"/>
    <x v="0"/>
    <x v="13"/>
    <x v="12"/>
    <x v="3"/>
  </r>
  <r>
    <x v="73"/>
    <s v="SO53566"/>
    <n v="6"/>
    <n v="3"/>
    <n v="1016.97"/>
    <n v="92.32"/>
    <n v="592"/>
    <n v="15"/>
    <x v="160"/>
    <s v="Mountain Bikes"/>
    <x v="0"/>
    <x v="13"/>
    <x v="12"/>
    <x v="3"/>
  </r>
  <r>
    <x v="73"/>
    <s v="SO53566"/>
    <n v="5"/>
    <n v="1"/>
    <n v="338.99"/>
    <n v="30.77"/>
    <n v="593"/>
    <n v="15"/>
    <x v="143"/>
    <s v="Mountain Bikes"/>
    <x v="0"/>
    <x v="13"/>
    <x v="12"/>
    <x v="3"/>
  </r>
  <r>
    <x v="73"/>
    <s v="SO53566"/>
    <n v="16"/>
    <n v="2"/>
    <n v="677.98"/>
    <n v="61.54"/>
    <n v="594"/>
    <n v="15"/>
    <x v="161"/>
    <s v="Mountain Bikes"/>
    <x v="0"/>
    <x v="13"/>
    <x v="12"/>
    <x v="3"/>
  </r>
  <r>
    <x v="34"/>
    <s v="SO59018"/>
    <n v="9"/>
    <n v="2"/>
    <n v="677.98"/>
    <n v="61.54"/>
    <n v="594"/>
    <n v="15"/>
    <x v="161"/>
    <s v="Mountain Bikes"/>
    <x v="0"/>
    <x v="13"/>
    <x v="12"/>
    <x v="3"/>
  </r>
  <r>
    <x v="73"/>
    <s v="SO53566"/>
    <n v="20"/>
    <n v="5"/>
    <n v="1694.95"/>
    <n v="153.86000000000001"/>
    <n v="595"/>
    <n v="15"/>
    <x v="162"/>
    <s v="Mountain Bikes"/>
    <x v="0"/>
    <x v="13"/>
    <x v="12"/>
    <x v="3"/>
  </r>
  <r>
    <x v="34"/>
    <s v="SO59018"/>
    <n v="20"/>
    <n v="1"/>
    <n v="338.99"/>
    <n v="30.77"/>
    <n v="595"/>
    <n v="15"/>
    <x v="162"/>
    <s v="Mountain Bikes"/>
    <x v="0"/>
    <x v="13"/>
    <x v="12"/>
    <x v="3"/>
  </r>
  <r>
    <x v="73"/>
    <s v="SO53566"/>
    <n v="30"/>
    <n v="2"/>
    <n v="647.98"/>
    <n v="58.82"/>
    <n v="597"/>
    <n v="15"/>
    <x v="144"/>
    <s v="Mountain Bikes"/>
    <x v="0"/>
    <x v="13"/>
    <x v="12"/>
    <x v="3"/>
  </r>
  <r>
    <x v="73"/>
    <s v="SO53566"/>
    <n v="28"/>
    <n v="1"/>
    <n v="323.99"/>
    <n v="29.41"/>
    <n v="599"/>
    <n v="15"/>
    <x v="165"/>
    <s v="Mountain Bikes"/>
    <x v="0"/>
    <x v="13"/>
    <x v="12"/>
    <x v="3"/>
  </r>
  <r>
    <x v="73"/>
    <s v="SO53566"/>
    <n v="27"/>
    <n v="8"/>
    <n v="213.76"/>
    <n v="55.55"/>
    <n v="398"/>
    <n v="15"/>
    <x v="145"/>
    <s v="Handlebars"/>
    <x v="1"/>
    <x v="13"/>
    <x v="12"/>
    <x v="3"/>
  </r>
  <r>
    <x v="34"/>
    <s v="SO59018"/>
    <n v="2"/>
    <n v="1"/>
    <n v="26.72"/>
    <n v="6.94"/>
    <n v="398"/>
    <n v="15"/>
    <x v="145"/>
    <s v="Handlebars"/>
    <x v="1"/>
    <x v="13"/>
    <x v="12"/>
    <x v="3"/>
  </r>
  <r>
    <x v="74"/>
    <s v="SO65273"/>
    <n v="21"/>
    <n v="1"/>
    <n v="26.72"/>
    <n v="6.94"/>
    <n v="398"/>
    <n v="15"/>
    <x v="145"/>
    <s v="Handlebars"/>
    <x v="1"/>
    <x v="13"/>
    <x v="12"/>
    <x v="3"/>
  </r>
  <r>
    <x v="34"/>
    <s v="SO59018"/>
    <n v="15"/>
    <n v="5"/>
    <n v="185.75"/>
    <n v="48.29"/>
    <n v="400"/>
    <n v="15"/>
    <x v="37"/>
    <s v="Handlebars"/>
    <x v="1"/>
    <x v="13"/>
    <x v="12"/>
    <x v="3"/>
  </r>
  <r>
    <x v="74"/>
    <s v="SO65273"/>
    <n v="4"/>
    <n v="5"/>
    <n v="185.75"/>
    <n v="48.29"/>
    <n v="400"/>
    <n v="15"/>
    <x v="37"/>
    <s v="Handlebars"/>
    <x v="1"/>
    <x v="13"/>
    <x v="12"/>
    <x v="3"/>
  </r>
  <r>
    <x v="73"/>
    <s v="SO53566"/>
    <n v="13"/>
    <n v="1"/>
    <n v="72.16"/>
    <n v="18.760000000000002"/>
    <n v="402"/>
    <n v="15"/>
    <x v="167"/>
    <s v="Handlebars"/>
    <x v="1"/>
    <x v="13"/>
    <x v="12"/>
    <x v="3"/>
  </r>
  <r>
    <x v="73"/>
    <s v="SO53566"/>
    <n v="38"/>
    <n v="3"/>
    <n v="97.17"/>
    <n v="25.26"/>
    <n v="601"/>
    <n v="15"/>
    <x v="194"/>
    <s v="Bottom Brackets"/>
    <x v="1"/>
    <x v="13"/>
    <x v="12"/>
    <x v="3"/>
  </r>
  <r>
    <x v="73"/>
    <s v="SO53566"/>
    <n v="22"/>
    <n v="1"/>
    <n v="72.89"/>
    <n v="18.95"/>
    <n v="603"/>
    <n v="15"/>
    <x v="195"/>
    <s v="Bottom Brackets"/>
    <x v="1"/>
    <x v="13"/>
    <x v="12"/>
    <x v="3"/>
  </r>
  <r>
    <x v="74"/>
    <s v="SO65273"/>
    <n v="13"/>
    <n v="1"/>
    <n v="72.89"/>
    <n v="18.95"/>
    <n v="603"/>
    <n v="15"/>
    <x v="195"/>
    <s v="Bottom Brackets"/>
    <x v="1"/>
    <x v="13"/>
    <x v="12"/>
    <x v="3"/>
  </r>
  <r>
    <x v="73"/>
    <s v="SO53566"/>
    <n v="35"/>
    <n v="4"/>
    <n v="255.6"/>
    <n v="66.459999999999994"/>
    <n v="555"/>
    <n v="15"/>
    <x v="135"/>
    <s v="Brakes"/>
    <x v="1"/>
    <x v="13"/>
    <x v="12"/>
    <x v="3"/>
  </r>
  <r>
    <x v="34"/>
    <s v="SO59018"/>
    <n v="18"/>
    <n v="2"/>
    <n v="127.8"/>
    <n v="33.229999999999997"/>
    <n v="555"/>
    <n v="15"/>
    <x v="135"/>
    <s v="Brakes"/>
    <x v="1"/>
    <x v="13"/>
    <x v="12"/>
    <x v="3"/>
  </r>
  <r>
    <x v="34"/>
    <s v="SO59018"/>
    <n v="31"/>
    <n v="4"/>
    <n v="48.56"/>
    <n v="12.61"/>
    <n v="559"/>
    <n v="15"/>
    <x v="136"/>
    <s v="Chains"/>
    <x v="1"/>
    <x v="13"/>
    <x v="12"/>
    <x v="3"/>
  </r>
  <r>
    <x v="74"/>
    <s v="SO65273"/>
    <n v="12"/>
    <n v="4"/>
    <n v="48.56"/>
    <n v="12.61"/>
    <n v="559"/>
    <n v="15"/>
    <x v="136"/>
    <s v="Chains"/>
    <x v="1"/>
    <x v="13"/>
    <x v="12"/>
    <x v="3"/>
  </r>
  <r>
    <x v="73"/>
    <s v="SO53566"/>
    <n v="32"/>
    <n v="2"/>
    <n v="210.58"/>
    <n v="54.74"/>
    <n v="556"/>
    <n v="15"/>
    <x v="196"/>
    <s v="Cranksets"/>
    <x v="1"/>
    <x v="13"/>
    <x v="12"/>
    <x v="3"/>
  </r>
  <r>
    <x v="34"/>
    <s v="SO59018"/>
    <n v="13"/>
    <n v="1"/>
    <n v="105.29"/>
    <n v="27.37"/>
    <n v="556"/>
    <n v="15"/>
    <x v="196"/>
    <s v="Cranksets"/>
    <x v="1"/>
    <x v="13"/>
    <x v="12"/>
    <x v="3"/>
  </r>
  <r>
    <x v="73"/>
    <s v="SO53566"/>
    <n v="11"/>
    <n v="2"/>
    <n v="485.98"/>
    <n v="126.35"/>
    <n v="558"/>
    <n v="15"/>
    <x v="197"/>
    <s v="Cranksets"/>
    <x v="1"/>
    <x v="13"/>
    <x v="12"/>
    <x v="3"/>
  </r>
  <r>
    <x v="34"/>
    <s v="SO59018"/>
    <n v="23"/>
    <n v="3"/>
    <n v="728.97"/>
    <n v="189.52"/>
    <n v="558"/>
    <n v="15"/>
    <x v="197"/>
    <s v="Cranksets"/>
    <x v="1"/>
    <x v="13"/>
    <x v="12"/>
    <x v="3"/>
  </r>
  <r>
    <x v="74"/>
    <s v="SO65273"/>
    <n v="19"/>
    <n v="3"/>
    <n v="728.97"/>
    <n v="189.52"/>
    <n v="558"/>
    <n v="15"/>
    <x v="197"/>
    <s v="Cranksets"/>
    <x v="1"/>
    <x v="13"/>
    <x v="12"/>
    <x v="3"/>
  </r>
  <r>
    <x v="73"/>
    <s v="SO53566"/>
    <n v="21"/>
    <n v="1"/>
    <n v="72.88"/>
    <n v="18.95"/>
    <n v="501"/>
    <n v="15"/>
    <x v="198"/>
    <s v="Derailleurs"/>
    <x v="1"/>
    <x v="13"/>
    <x v="12"/>
    <x v="3"/>
  </r>
  <r>
    <x v="34"/>
    <s v="SO59018"/>
    <n v="12"/>
    <n v="1"/>
    <n v="72.88"/>
    <n v="18.95"/>
    <n v="501"/>
    <n v="15"/>
    <x v="198"/>
    <s v="Derailleurs"/>
    <x v="1"/>
    <x v="13"/>
    <x v="12"/>
    <x v="3"/>
  </r>
  <r>
    <x v="73"/>
    <s v="SO53566"/>
    <n v="31"/>
    <n v="2"/>
    <n v="109.78"/>
    <n v="28.54"/>
    <n v="552"/>
    <n v="15"/>
    <x v="199"/>
    <s v="Derailleurs"/>
    <x v="1"/>
    <x v="13"/>
    <x v="12"/>
    <x v="3"/>
  </r>
  <r>
    <x v="34"/>
    <s v="SO59018"/>
    <n v="30"/>
    <n v="6"/>
    <n v="329.34"/>
    <n v="85.61"/>
    <n v="552"/>
    <n v="15"/>
    <x v="199"/>
    <s v="Derailleurs"/>
    <x v="1"/>
    <x v="13"/>
    <x v="12"/>
    <x v="3"/>
  </r>
  <r>
    <x v="74"/>
    <s v="SO65273"/>
    <n v="17"/>
    <n v="3"/>
    <n v="164.67"/>
    <n v="42.81"/>
    <n v="552"/>
    <n v="15"/>
    <x v="199"/>
    <s v="Derailleurs"/>
    <x v="1"/>
    <x v="13"/>
    <x v="12"/>
    <x v="3"/>
  </r>
  <r>
    <x v="73"/>
    <s v="SO53566"/>
    <n v="3"/>
    <n v="1"/>
    <n v="818.7"/>
    <n v="71.5"/>
    <n v="290"/>
    <n v="15"/>
    <x v="120"/>
    <s v="Mountain Frames"/>
    <x v="1"/>
    <x v="13"/>
    <x v="12"/>
    <x v="3"/>
  </r>
  <r>
    <x v="73"/>
    <s v="SO53566"/>
    <n v="39"/>
    <n v="3"/>
    <n v="2456.1"/>
    <n v="214.5"/>
    <n v="295"/>
    <n v="15"/>
    <x v="149"/>
    <s v="Mountain Frames"/>
    <x v="1"/>
    <x v="13"/>
    <x v="12"/>
    <x v="3"/>
  </r>
  <r>
    <x v="34"/>
    <s v="SO59018"/>
    <n v="19"/>
    <n v="1"/>
    <n v="818.7"/>
    <n v="71.5"/>
    <n v="295"/>
    <n v="15"/>
    <x v="149"/>
    <s v="Mountain Frames"/>
    <x v="1"/>
    <x v="13"/>
    <x v="12"/>
    <x v="3"/>
  </r>
  <r>
    <x v="73"/>
    <s v="SO53566"/>
    <n v="17"/>
    <n v="1"/>
    <n v="809.76"/>
    <n v="70.72"/>
    <n v="298"/>
    <n v="15"/>
    <x v="168"/>
    <s v="Mountain Frames"/>
    <x v="1"/>
    <x v="13"/>
    <x v="12"/>
    <x v="3"/>
  </r>
  <r>
    <x v="34"/>
    <s v="SO59018"/>
    <n v="24"/>
    <n v="3"/>
    <n v="2429.2800000000002"/>
    <n v="212.16"/>
    <n v="298"/>
    <n v="15"/>
    <x v="168"/>
    <s v="Mountain Frames"/>
    <x v="1"/>
    <x v="13"/>
    <x v="12"/>
    <x v="3"/>
  </r>
  <r>
    <x v="74"/>
    <s v="SO65273"/>
    <n v="5"/>
    <n v="2"/>
    <n v="1619.52"/>
    <n v="141.44"/>
    <n v="298"/>
    <n v="15"/>
    <x v="168"/>
    <s v="Mountain Frames"/>
    <x v="1"/>
    <x v="13"/>
    <x v="12"/>
    <x v="3"/>
  </r>
  <r>
    <x v="34"/>
    <s v="SO59018"/>
    <n v="17"/>
    <n v="1"/>
    <n v="809.76"/>
    <n v="70.72"/>
    <n v="306"/>
    <n v="15"/>
    <x v="200"/>
    <s v="Mountain Frames"/>
    <x v="1"/>
    <x v="13"/>
    <x v="12"/>
    <x v="3"/>
  </r>
  <r>
    <x v="73"/>
    <s v="SO53566"/>
    <n v="34"/>
    <n v="2"/>
    <n v="1637.4"/>
    <n v="143"/>
    <n v="309"/>
    <n v="15"/>
    <x v="169"/>
    <s v="Mountain Frames"/>
    <x v="1"/>
    <x v="13"/>
    <x v="12"/>
    <x v="3"/>
  </r>
  <r>
    <x v="34"/>
    <s v="SO59018"/>
    <n v="14"/>
    <n v="3"/>
    <n v="2456.1"/>
    <n v="214.5"/>
    <n v="309"/>
    <n v="15"/>
    <x v="169"/>
    <s v="Mountain Frames"/>
    <x v="1"/>
    <x v="13"/>
    <x v="12"/>
    <x v="3"/>
  </r>
  <r>
    <x v="74"/>
    <s v="SO65273"/>
    <n v="15"/>
    <n v="1"/>
    <n v="818.7"/>
    <n v="71.5"/>
    <n v="309"/>
    <n v="15"/>
    <x v="169"/>
    <s v="Mountain Frames"/>
    <x v="1"/>
    <x v="13"/>
    <x v="12"/>
    <x v="3"/>
  </r>
  <r>
    <x v="73"/>
    <s v="SO53566"/>
    <n v="42"/>
    <n v="4"/>
    <n v="873.8"/>
    <n v="76.3"/>
    <n v="511"/>
    <n v="15"/>
    <x v="39"/>
    <s v="Mountain Frames"/>
    <x v="1"/>
    <x v="13"/>
    <x v="12"/>
    <x v="3"/>
  </r>
  <r>
    <x v="74"/>
    <s v="SO65273"/>
    <n v="11"/>
    <n v="2"/>
    <n v="436.9"/>
    <n v="38.15"/>
    <n v="511"/>
    <n v="15"/>
    <x v="39"/>
    <s v="Mountain Frames"/>
    <x v="1"/>
    <x v="13"/>
    <x v="12"/>
    <x v="3"/>
  </r>
  <r>
    <x v="73"/>
    <s v="SO53566"/>
    <n v="24"/>
    <n v="6"/>
    <n v="1310.7"/>
    <n v="114.45"/>
    <n v="512"/>
    <n v="15"/>
    <x v="171"/>
    <s v="Mountain Frames"/>
    <x v="1"/>
    <x v="13"/>
    <x v="12"/>
    <x v="3"/>
  </r>
  <r>
    <x v="34"/>
    <s v="SO59018"/>
    <n v="11"/>
    <n v="1"/>
    <n v="218.45"/>
    <n v="19.07"/>
    <n v="512"/>
    <n v="15"/>
    <x v="171"/>
    <s v="Mountain Frames"/>
    <x v="1"/>
    <x v="13"/>
    <x v="12"/>
    <x v="3"/>
  </r>
  <r>
    <x v="73"/>
    <s v="SO53566"/>
    <n v="7"/>
    <n v="2"/>
    <n v="436.9"/>
    <n v="38.15"/>
    <n v="513"/>
    <n v="15"/>
    <x v="172"/>
    <s v="Mountain Frames"/>
    <x v="1"/>
    <x v="13"/>
    <x v="12"/>
    <x v="3"/>
  </r>
  <r>
    <x v="73"/>
    <s v="SO53566"/>
    <n v="10"/>
    <n v="4"/>
    <n v="633.72"/>
    <n v="55.34"/>
    <n v="524"/>
    <n v="15"/>
    <x v="173"/>
    <s v="Mountain Frames"/>
    <x v="1"/>
    <x v="13"/>
    <x v="12"/>
    <x v="3"/>
  </r>
  <r>
    <x v="34"/>
    <s v="SO59018"/>
    <n v="10"/>
    <n v="5"/>
    <n v="792.15"/>
    <n v="69.180000000000007"/>
    <n v="524"/>
    <n v="15"/>
    <x v="173"/>
    <s v="Mountain Frames"/>
    <x v="1"/>
    <x v="13"/>
    <x v="12"/>
    <x v="3"/>
  </r>
  <r>
    <x v="74"/>
    <s v="SO65273"/>
    <n v="2"/>
    <n v="2"/>
    <n v="316.86"/>
    <n v="27.67"/>
    <n v="524"/>
    <n v="15"/>
    <x v="173"/>
    <s v="Mountain Frames"/>
    <x v="1"/>
    <x v="13"/>
    <x v="12"/>
    <x v="3"/>
  </r>
  <r>
    <x v="73"/>
    <s v="SO53566"/>
    <n v="14"/>
    <n v="2"/>
    <n v="316.86"/>
    <n v="27.67"/>
    <n v="525"/>
    <n v="15"/>
    <x v="174"/>
    <s v="Mountain Frames"/>
    <x v="1"/>
    <x v="13"/>
    <x v="12"/>
    <x v="3"/>
  </r>
  <r>
    <x v="34"/>
    <s v="SO59018"/>
    <n v="29"/>
    <n v="1"/>
    <n v="158.43"/>
    <n v="13.84"/>
    <n v="525"/>
    <n v="15"/>
    <x v="174"/>
    <s v="Mountain Frames"/>
    <x v="1"/>
    <x v="13"/>
    <x v="12"/>
    <x v="3"/>
  </r>
  <r>
    <x v="34"/>
    <s v="SO59018"/>
    <n v="1"/>
    <n v="2"/>
    <n v="316.86"/>
    <n v="27.67"/>
    <n v="527"/>
    <n v="15"/>
    <x v="175"/>
    <s v="Mountain Frames"/>
    <x v="1"/>
    <x v="13"/>
    <x v="12"/>
    <x v="3"/>
  </r>
  <r>
    <x v="74"/>
    <s v="SO65273"/>
    <n v="18"/>
    <n v="4"/>
    <n v="633.72"/>
    <n v="55.34"/>
    <n v="527"/>
    <n v="15"/>
    <x v="175"/>
    <s v="Mountain Frames"/>
    <x v="1"/>
    <x v="13"/>
    <x v="12"/>
    <x v="3"/>
  </r>
  <r>
    <x v="73"/>
    <s v="SO53566"/>
    <n v="36"/>
    <n v="8"/>
    <n v="1198.96"/>
    <n v="104.68"/>
    <n v="531"/>
    <n v="15"/>
    <x v="176"/>
    <s v="Mountain Frames"/>
    <x v="1"/>
    <x v="13"/>
    <x v="12"/>
    <x v="3"/>
  </r>
  <r>
    <x v="34"/>
    <s v="SO59018"/>
    <n v="27"/>
    <n v="3"/>
    <n v="449.61"/>
    <n v="39.25"/>
    <n v="531"/>
    <n v="15"/>
    <x v="176"/>
    <s v="Mountain Frames"/>
    <x v="1"/>
    <x v="13"/>
    <x v="12"/>
    <x v="3"/>
  </r>
  <r>
    <x v="74"/>
    <s v="SO65273"/>
    <n v="16"/>
    <n v="1"/>
    <n v="149.87"/>
    <n v="13.08"/>
    <n v="531"/>
    <n v="15"/>
    <x v="176"/>
    <s v="Mountain Frames"/>
    <x v="1"/>
    <x v="13"/>
    <x v="12"/>
    <x v="3"/>
  </r>
  <r>
    <x v="73"/>
    <s v="SO53566"/>
    <n v="1"/>
    <n v="2"/>
    <n v="299.74"/>
    <n v="26.17"/>
    <n v="532"/>
    <n v="15"/>
    <x v="177"/>
    <s v="Mountain Frames"/>
    <x v="1"/>
    <x v="13"/>
    <x v="12"/>
    <x v="3"/>
  </r>
  <r>
    <x v="34"/>
    <s v="SO59018"/>
    <n v="8"/>
    <n v="2"/>
    <n v="299.74"/>
    <n v="26.17"/>
    <n v="532"/>
    <n v="15"/>
    <x v="177"/>
    <s v="Mountain Frames"/>
    <x v="1"/>
    <x v="13"/>
    <x v="12"/>
    <x v="3"/>
  </r>
  <r>
    <x v="74"/>
    <s v="SO65273"/>
    <n v="1"/>
    <n v="1"/>
    <n v="149.87"/>
    <n v="13.08"/>
    <n v="532"/>
    <n v="15"/>
    <x v="177"/>
    <s v="Mountain Frames"/>
    <x v="1"/>
    <x v="13"/>
    <x v="12"/>
    <x v="3"/>
  </r>
  <r>
    <x v="73"/>
    <s v="SO53566"/>
    <n v="26"/>
    <n v="1"/>
    <n v="149.87"/>
    <n v="13.08"/>
    <n v="533"/>
    <n v="15"/>
    <x v="178"/>
    <s v="Mountain Frames"/>
    <x v="1"/>
    <x v="13"/>
    <x v="12"/>
    <x v="3"/>
  </r>
  <r>
    <x v="34"/>
    <s v="SO59018"/>
    <n v="5"/>
    <n v="3"/>
    <n v="475.29"/>
    <n v="41.51"/>
    <n v="551"/>
    <n v="15"/>
    <x v="179"/>
    <s v="Mountain Frames"/>
    <x v="1"/>
    <x v="13"/>
    <x v="12"/>
    <x v="3"/>
  </r>
  <r>
    <x v="74"/>
    <s v="SO65273"/>
    <n v="6"/>
    <n v="1"/>
    <n v="158.43"/>
    <n v="13.84"/>
    <n v="551"/>
    <n v="15"/>
    <x v="179"/>
    <s v="Mountain Frames"/>
    <x v="1"/>
    <x v="13"/>
    <x v="12"/>
    <x v="3"/>
  </r>
  <r>
    <x v="73"/>
    <s v="SO53566"/>
    <n v="12"/>
    <n v="1"/>
    <n v="24.29"/>
    <n v="6.31"/>
    <n v="542"/>
    <n v="15"/>
    <x v="40"/>
    <s v="Pedals"/>
    <x v="1"/>
    <x v="13"/>
    <x v="12"/>
    <x v="3"/>
  </r>
  <r>
    <x v="73"/>
    <s v="SO53566"/>
    <n v="33"/>
    <n v="2"/>
    <n v="74.5"/>
    <n v="19.36"/>
    <n v="543"/>
    <n v="15"/>
    <x v="180"/>
    <s v="Pedals"/>
    <x v="1"/>
    <x v="13"/>
    <x v="12"/>
    <x v="3"/>
  </r>
  <r>
    <x v="73"/>
    <s v="SO53566"/>
    <n v="4"/>
    <n v="8"/>
    <n v="388.72"/>
    <n v="101.04"/>
    <n v="544"/>
    <n v="15"/>
    <x v="41"/>
    <s v="Pedals"/>
    <x v="1"/>
    <x v="13"/>
    <x v="12"/>
    <x v="3"/>
  </r>
  <r>
    <x v="34"/>
    <s v="SO59018"/>
    <n v="32"/>
    <n v="3"/>
    <n v="145.77000000000001"/>
    <n v="37.89"/>
    <n v="544"/>
    <n v="15"/>
    <x v="41"/>
    <s v="Pedals"/>
    <x v="1"/>
    <x v="13"/>
    <x v="12"/>
    <x v="3"/>
  </r>
  <r>
    <x v="74"/>
    <s v="SO65273"/>
    <n v="8"/>
    <n v="2"/>
    <n v="97.18"/>
    <n v="25.26"/>
    <n v="544"/>
    <n v="15"/>
    <x v="41"/>
    <s v="Pedals"/>
    <x v="1"/>
    <x v="13"/>
    <x v="12"/>
    <x v="3"/>
  </r>
  <r>
    <x v="73"/>
    <s v="SO53566"/>
    <n v="15"/>
    <n v="1"/>
    <n v="16.27"/>
    <n v="4.2300000000000004"/>
    <n v="515"/>
    <n v="15"/>
    <x v="181"/>
    <s v="Saddles"/>
    <x v="1"/>
    <x v="13"/>
    <x v="12"/>
    <x v="3"/>
  </r>
  <r>
    <x v="34"/>
    <s v="SO59018"/>
    <n v="4"/>
    <n v="4"/>
    <n v="93.92"/>
    <n v="24.41"/>
    <n v="516"/>
    <n v="15"/>
    <x v="154"/>
    <s v="Saddles"/>
    <x v="1"/>
    <x v="13"/>
    <x v="12"/>
    <x v="3"/>
  </r>
  <r>
    <x v="74"/>
    <s v="SO65273"/>
    <n v="9"/>
    <n v="1"/>
    <n v="23.48"/>
    <n v="6.1"/>
    <n v="516"/>
    <n v="15"/>
    <x v="154"/>
    <s v="Saddles"/>
    <x v="1"/>
    <x v="13"/>
    <x v="12"/>
    <x v="3"/>
  </r>
  <r>
    <x v="73"/>
    <s v="SO53566"/>
    <n v="9"/>
    <n v="1"/>
    <n v="31.58"/>
    <n v="8.2100000000000009"/>
    <n v="517"/>
    <n v="15"/>
    <x v="42"/>
    <s v="Saddles"/>
    <x v="1"/>
    <x v="13"/>
    <x v="12"/>
    <x v="3"/>
  </r>
  <r>
    <x v="34"/>
    <s v="SO59018"/>
    <n v="16"/>
    <n v="1"/>
    <n v="31.58"/>
    <n v="8.2100000000000009"/>
    <n v="517"/>
    <n v="15"/>
    <x v="42"/>
    <s v="Saddles"/>
    <x v="1"/>
    <x v="13"/>
    <x v="12"/>
    <x v="3"/>
  </r>
  <r>
    <x v="74"/>
    <s v="SO65273"/>
    <n v="14"/>
    <n v="2"/>
    <n v="63.16"/>
    <n v="16.420000000000002"/>
    <n v="517"/>
    <n v="15"/>
    <x v="42"/>
    <s v="Saddles"/>
    <x v="1"/>
    <x v="13"/>
    <x v="12"/>
    <x v="3"/>
  </r>
  <r>
    <x v="73"/>
    <s v="SO53566"/>
    <n v="37"/>
    <n v="6"/>
    <n v="251.94"/>
    <n v="94.88"/>
    <n v="474"/>
    <n v="15"/>
    <x v="53"/>
    <s v="Shorts"/>
    <x v="2"/>
    <x v="13"/>
    <x v="12"/>
    <x v="3"/>
  </r>
  <r>
    <x v="34"/>
    <s v="SO59018"/>
    <n v="21"/>
    <n v="5"/>
    <n v="209.95"/>
    <n v="79.069999999999993"/>
    <n v="474"/>
    <n v="15"/>
    <x v="53"/>
    <s v="Shorts"/>
    <x v="2"/>
    <x v="13"/>
    <x v="12"/>
    <x v="3"/>
  </r>
  <r>
    <x v="74"/>
    <s v="SO65273"/>
    <n v="22"/>
    <n v="6"/>
    <n v="251.94"/>
    <n v="94.88"/>
    <n v="474"/>
    <n v="15"/>
    <x v="53"/>
    <s v="Shorts"/>
    <x v="2"/>
    <x v="13"/>
    <x v="12"/>
    <x v="3"/>
  </r>
  <r>
    <x v="73"/>
    <s v="SO53566"/>
    <n v="40"/>
    <n v="1"/>
    <n v="41.99"/>
    <n v="15.81"/>
    <n v="475"/>
    <n v="15"/>
    <x v="54"/>
    <s v="Shorts"/>
    <x v="2"/>
    <x v="13"/>
    <x v="12"/>
    <x v="3"/>
  </r>
  <r>
    <x v="34"/>
    <s v="SO59018"/>
    <n v="7"/>
    <n v="3"/>
    <n v="125.97"/>
    <n v="47.44"/>
    <n v="475"/>
    <n v="15"/>
    <x v="54"/>
    <s v="Shorts"/>
    <x v="2"/>
    <x v="13"/>
    <x v="12"/>
    <x v="3"/>
  </r>
  <r>
    <x v="73"/>
    <s v="SO53566"/>
    <n v="25"/>
    <n v="8"/>
    <n v="335.92"/>
    <n v="126.51"/>
    <n v="476"/>
    <n v="15"/>
    <x v="55"/>
    <s v="Shorts"/>
    <x v="2"/>
    <x v="13"/>
    <x v="12"/>
    <x v="3"/>
  </r>
  <r>
    <x v="34"/>
    <s v="SO59018"/>
    <n v="28"/>
    <n v="9"/>
    <n v="377.91"/>
    <n v="142.32"/>
    <n v="476"/>
    <n v="15"/>
    <x v="55"/>
    <s v="Shorts"/>
    <x v="2"/>
    <x v="13"/>
    <x v="12"/>
    <x v="3"/>
  </r>
  <r>
    <x v="74"/>
    <s v="SO65273"/>
    <n v="7"/>
    <n v="4"/>
    <n v="167.96"/>
    <n v="63.25"/>
    <n v="476"/>
    <n v="15"/>
    <x v="55"/>
    <s v="Shorts"/>
    <x v="2"/>
    <x v="13"/>
    <x v="12"/>
    <x v="3"/>
  </r>
  <r>
    <x v="75"/>
    <s v="SO47447"/>
    <n v="1"/>
    <n v="1"/>
    <n v="469.79"/>
    <n v="-16.920000000000002"/>
    <n v="321"/>
    <n v="16"/>
    <x v="10"/>
    <s v="Road Bikes"/>
    <x v="0"/>
    <x v="14"/>
    <x v="13"/>
    <x v="4"/>
  </r>
  <r>
    <x v="76"/>
    <s v="SO48386"/>
    <n v="10"/>
    <n v="2"/>
    <n v="939.58"/>
    <n v="-33.83"/>
    <n v="321"/>
    <n v="16"/>
    <x v="10"/>
    <s v="Road Bikes"/>
    <x v="0"/>
    <x v="14"/>
    <x v="13"/>
    <x v="4"/>
  </r>
  <r>
    <x v="77"/>
    <s v="SO50722"/>
    <n v="34"/>
    <n v="1"/>
    <n v="469.79"/>
    <n v="-16.920000000000002"/>
    <n v="321"/>
    <n v="16"/>
    <x v="10"/>
    <s v="Road Bikes"/>
    <x v="0"/>
    <x v="14"/>
    <x v="13"/>
    <x v="4"/>
  </r>
  <r>
    <x v="75"/>
    <s v="SO47447"/>
    <n v="55"/>
    <n v="1"/>
    <n v="469.79"/>
    <n v="-16.920000000000002"/>
    <n v="323"/>
    <n v="16"/>
    <x v="11"/>
    <s v="Road Bikes"/>
    <x v="0"/>
    <x v="14"/>
    <x v="13"/>
    <x v="4"/>
  </r>
  <r>
    <x v="76"/>
    <s v="SO48386"/>
    <n v="12"/>
    <n v="2"/>
    <n v="939.58"/>
    <n v="-33.83"/>
    <n v="323"/>
    <n v="16"/>
    <x v="11"/>
    <s v="Road Bikes"/>
    <x v="0"/>
    <x v="14"/>
    <x v="13"/>
    <x v="4"/>
  </r>
  <r>
    <x v="78"/>
    <s v="SO49510"/>
    <n v="22"/>
    <n v="5"/>
    <n v="2348.9499999999998"/>
    <n v="-84.58"/>
    <n v="323"/>
    <n v="16"/>
    <x v="11"/>
    <s v="Road Bikes"/>
    <x v="0"/>
    <x v="14"/>
    <x v="13"/>
    <x v="4"/>
  </r>
  <r>
    <x v="77"/>
    <s v="SO50722"/>
    <n v="36"/>
    <n v="4"/>
    <n v="1879.16"/>
    <n v="-67.67"/>
    <n v="323"/>
    <n v="16"/>
    <x v="11"/>
    <s v="Road Bikes"/>
    <x v="0"/>
    <x v="14"/>
    <x v="13"/>
    <x v="4"/>
  </r>
  <r>
    <x v="75"/>
    <s v="SO47447"/>
    <n v="49"/>
    <n v="2"/>
    <n v="939.58"/>
    <n v="-33.83"/>
    <n v="325"/>
    <n v="16"/>
    <x v="12"/>
    <s v="Road Bikes"/>
    <x v="0"/>
    <x v="14"/>
    <x v="13"/>
    <x v="4"/>
  </r>
  <r>
    <x v="76"/>
    <s v="SO48386"/>
    <n v="20"/>
    <n v="2"/>
    <n v="939.58"/>
    <n v="-33.83"/>
    <n v="325"/>
    <n v="16"/>
    <x v="12"/>
    <s v="Road Bikes"/>
    <x v="0"/>
    <x v="14"/>
    <x v="13"/>
    <x v="4"/>
  </r>
  <r>
    <x v="78"/>
    <s v="SO49510"/>
    <n v="21"/>
    <n v="4"/>
    <n v="1879.16"/>
    <n v="-67.67"/>
    <n v="325"/>
    <n v="16"/>
    <x v="12"/>
    <s v="Road Bikes"/>
    <x v="0"/>
    <x v="14"/>
    <x v="13"/>
    <x v="4"/>
  </r>
  <r>
    <x v="77"/>
    <s v="SO50722"/>
    <n v="1"/>
    <n v="2"/>
    <n v="939.58"/>
    <n v="-33.83"/>
    <n v="325"/>
    <n v="16"/>
    <x v="12"/>
    <s v="Road Bikes"/>
    <x v="0"/>
    <x v="14"/>
    <x v="13"/>
    <x v="4"/>
  </r>
  <r>
    <x v="75"/>
    <s v="SO47447"/>
    <n v="40"/>
    <n v="2"/>
    <n v="939.58"/>
    <n v="-33.83"/>
    <n v="327"/>
    <n v="16"/>
    <x v="13"/>
    <s v="Road Bikes"/>
    <x v="0"/>
    <x v="14"/>
    <x v="13"/>
    <x v="4"/>
  </r>
  <r>
    <x v="76"/>
    <s v="SO48386"/>
    <n v="29"/>
    <n v="3"/>
    <n v="1409.37"/>
    <n v="-50.75"/>
    <n v="327"/>
    <n v="16"/>
    <x v="13"/>
    <s v="Road Bikes"/>
    <x v="0"/>
    <x v="14"/>
    <x v="13"/>
    <x v="4"/>
  </r>
  <r>
    <x v="78"/>
    <s v="SO49510"/>
    <n v="12"/>
    <n v="4"/>
    <n v="1879.16"/>
    <n v="-67.67"/>
    <n v="327"/>
    <n v="16"/>
    <x v="13"/>
    <s v="Road Bikes"/>
    <x v="0"/>
    <x v="14"/>
    <x v="13"/>
    <x v="4"/>
  </r>
  <r>
    <x v="77"/>
    <s v="SO50722"/>
    <n v="7"/>
    <n v="3"/>
    <n v="1409.37"/>
    <n v="-50.75"/>
    <n v="327"/>
    <n v="16"/>
    <x v="13"/>
    <s v="Road Bikes"/>
    <x v="0"/>
    <x v="14"/>
    <x v="13"/>
    <x v="4"/>
  </r>
  <r>
    <x v="76"/>
    <s v="SO48386"/>
    <n v="1"/>
    <n v="5"/>
    <n v="2348.9499999999998"/>
    <n v="-84.58"/>
    <n v="329"/>
    <n v="16"/>
    <x v="14"/>
    <s v="Road Bikes"/>
    <x v="0"/>
    <x v="14"/>
    <x v="13"/>
    <x v="4"/>
  </r>
  <r>
    <x v="78"/>
    <s v="SO49510"/>
    <n v="3"/>
    <n v="2"/>
    <n v="939.58"/>
    <n v="-33.83"/>
    <n v="329"/>
    <n v="16"/>
    <x v="14"/>
    <s v="Road Bikes"/>
    <x v="0"/>
    <x v="14"/>
    <x v="13"/>
    <x v="4"/>
  </r>
  <r>
    <x v="77"/>
    <s v="SO50722"/>
    <n v="12"/>
    <n v="3"/>
    <n v="1409.37"/>
    <n v="-50.75"/>
    <n v="329"/>
    <n v="16"/>
    <x v="14"/>
    <s v="Road Bikes"/>
    <x v="0"/>
    <x v="14"/>
    <x v="13"/>
    <x v="4"/>
  </r>
  <r>
    <x v="75"/>
    <s v="SO47447"/>
    <n v="33"/>
    <n v="3"/>
    <n v="1409.37"/>
    <n v="-50.75"/>
    <n v="331"/>
    <n v="16"/>
    <x v="15"/>
    <s v="Road Bikes"/>
    <x v="0"/>
    <x v="14"/>
    <x v="13"/>
    <x v="4"/>
  </r>
  <r>
    <x v="76"/>
    <s v="SO48386"/>
    <n v="37"/>
    <n v="2"/>
    <n v="939.58"/>
    <n v="-33.83"/>
    <n v="331"/>
    <n v="16"/>
    <x v="15"/>
    <s v="Road Bikes"/>
    <x v="0"/>
    <x v="14"/>
    <x v="13"/>
    <x v="4"/>
  </r>
  <r>
    <x v="78"/>
    <s v="SO49510"/>
    <n v="18"/>
    <n v="1"/>
    <n v="469.79"/>
    <n v="-16.920000000000002"/>
    <n v="331"/>
    <n v="16"/>
    <x v="15"/>
    <s v="Road Bikes"/>
    <x v="0"/>
    <x v="14"/>
    <x v="13"/>
    <x v="4"/>
  </r>
  <r>
    <x v="75"/>
    <s v="SO47447"/>
    <n v="2"/>
    <n v="1"/>
    <n v="469.79"/>
    <n v="-16.920000000000002"/>
    <n v="333"/>
    <n v="16"/>
    <x v="16"/>
    <s v="Road Bikes"/>
    <x v="0"/>
    <x v="14"/>
    <x v="13"/>
    <x v="4"/>
  </r>
  <r>
    <x v="76"/>
    <s v="SO48386"/>
    <n v="26"/>
    <n v="1"/>
    <n v="469.79"/>
    <n v="-16.920000000000002"/>
    <n v="333"/>
    <n v="16"/>
    <x v="16"/>
    <s v="Road Bikes"/>
    <x v="0"/>
    <x v="14"/>
    <x v="13"/>
    <x v="4"/>
  </r>
  <r>
    <x v="78"/>
    <s v="SO49510"/>
    <n v="16"/>
    <n v="1"/>
    <n v="469.79"/>
    <n v="-16.920000000000002"/>
    <n v="333"/>
    <n v="16"/>
    <x v="16"/>
    <s v="Road Bikes"/>
    <x v="0"/>
    <x v="14"/>
    <x v="13"/>
    <x v="4"/>
  </r>
  <r>
    <x v="77"/>
    <s v="SO50722"/>
    <n v="2"/>
    <n v="2"/>
    <n v="939.58"/>
    <n v="-33.83"/>
    <n v="333"/>
    <n v="16"/>
    <x v="16"/>
    <s v="Road Bikes"/>
    <x v="0"/>
    <x v="14"/>
    <x v="13"/>
    <x v="4"/>
  </r>
  <r>
    <x v="75"/>
    <s v="SO47447"/>
    <n v="12"/>
    <n v="1"/>
    <n v="469.79"/>
    <n v="-16.920000000000002"/>
    <n v="335"/>
    <n v="16"/>
    <x v="17"/>
    <s v="Road Bikes"/>
    <x v="0"/>
    <x v="14"/>
    <x v="13"/>
    <x v="4"/>
  </r>
  <r>
    <x v="76"/>
    <s v="SO48386"/>
    <n v="19"/>
    <n v="4"/>
    <n v="1879.16"/>
    <n v="-67.67"/>
    <n v="335"/>
    <n v="16"/>
    <x v="17"/>
    <s v="Road Bikes"/>
    <x v="0"/>
    <x v="14"/>
    <x v="13"/>
    <x v="4"/>
  </r>
  <r>
    <x v="78"/>
    <s v="SO49510"/>
    <n v="6"/>
    <n v="1"/>
    <n v="469.79"/>
    <n v="-16.920000000000002"/>
    <n v="335"/>
    <n v="16"/>
    <x v="17"/>
    <s v="Road Bikes"/>
    <x v="0"/>
    <x v="14"/>
    <x v="13"/>
    <x v="4"/>
  </r>
  <r>
    <x v="77"/>
    <s v="SO50722"/>
    <n v="16"/>
    <n v="2"/>
    <n v="939.58"/>
    <n v="-33.83"/>
    <n v="335"/>
    <n v="16"/>
    <x v="17"/>
    <s v="Road Bikes"/>
    <x v="0"/>
    <x v="14"/>
    <x v="13"/>
    <x v="4"/>
  </r>
  <r>
    <x v="75"/>
    <s v="SO47447"/>
    <n v="13"/>
    <n v="1"/>
    <n v="469.79"/>
    <n v="-16.920000000000002"/>
    <n v="337"/>
    <n v="16"/>
    <x v="18"/>
    <s v="Road Bikes"/>
    <x v="0"/>
    <x v="14"/>
    <x v="13"/>
    <x v="4"/>
  </r>
  <r>
    <x v="78"/>
    <s v="SO49510"/>
    <n v="2"/>
    <n v="2"/>
    <n v="939.58"/>
    <n v="-33.83"/>
    <n v="337"/>
    <n v="16"/>
    <x v="18"/>
    <s v="Road Bikes"/>
    <x v="0"/>
    <x v="14"/>
    <x v="13"/>
    <x v="4"/>
  </r>
  <r>
    <x v="77"/>
    <s v="SO50722"/>
    <n v="5"/>
    <n v="3"/>
    <n v="1409.37"/>
    <n v="-50.75"/>
    <n v="337"/>
    <n v="16"/>
    <x v="18"/>
    <s v="Road Bikes"/>
    <x v="0"/>
    <x v="14"/>
    <x v="13"/>
    <x v="4"/>
  </r>
  <r>
    <x v="75"/>
    <s v="SO47447"/>
    <n v="52"/>
    <n v="3"/>
    <n v="1409.37"/>
    <n v="-50.75"/>
    <n v="339"/>
    <n v="16"/>
    <x v="19"/>
    <s v="Road Bikes"/>
    <x v="0"/>
    <x v="14"/>
    <x v="13"/>
    <x v="4"/>
  </r>
  <r>
    <x v="76"/>
    <s v="SO48386"/>
    <n v="32"/>
    <n v="1"/>
    <n v="469.79"/>
    <n v="-16.920000000000002"/>
    <n v="339"/>
    <n v="16"/>
    <x v="19"/>
    <s v="Road Bikes"/>
    <x v="0"/>
    <x v="14"/>
    <x v="13"/>
    <x v="4"/>
  </r>
  <r>
    <x v="78"/>
    <s v="SO49510"/>
    <n v="25"/>
    <n v="3"/>
    <n v="1409.37"/>
    <n v="-50.75"/>
    <n v="339"/>
    <n v="16"/>
    <x v="19"/>
    <s v="Road Bikes"/>
    <x v="0"/>
    <x v="14"/>
    <x v="13"/>
    <x v="4"/>
  </r>
  <r>
    <x v="77"/>
    <s v="SO50722"/>
    <n v="8"/>
    <n v="1"/>
    <n v="469.79"/>
    <n v="-16.920000000000002"/>
    <n v="339"/>
    <n v="16"/>
    <x v="19"/>
    <s v="Road Bikes"/>
    <x v="0"/>
    <x v="14"/>
    <x v="13"/>
    <x v="4"/>
  </r>
  <r>
    <x v="75"/>
    <s v="SO47447"/>
    <n v="18"/>
    <n v="3"/>
    <n v="1409.37"/>
    <n v="-50.75"/>
    <n v="341"/>
    <n v="16"/>
    <x v="20"/>
    <s v="Road Bikes"/>
    <x v="0"/>
    <x v="14"/>
    <x v="13"/>
    <x v="4"/>
  </r>
  <r>
    <x v="76"/>
    <s v="SO48386"/>
    <n v="18"/>
    <n v="3"/>
    <n v="1409.37"/>
    <n v="-50.75"/>
    <n v="341"/>
    <n v="16"/>
    <x v="20"/>
    <s v="Road Bikes"/>
    <x v="0"/>
    <x v="14"/>
    <x v="13"/>
    <x v="4"/>
  </r>
  <r>
    <x v="78"/>
    <s v="SO49510"/>
    <n v="19"/>
    <n v="4"/>
    <n v="1879.16"/>
    <n v="-67.67"/>
    <n v="341"/>
    <n v="16"/>
    <x v="20"/>
    <s v="Road Bikes"/>
    <x v="0"/>
    <x v="14"/>
    <x v="13"/>
    <x v="4"/>
  </r>
  <r>
    <x v="77"/>
    <s v="SO50722"/>
    <n v="17"/>
    <n v="3"/>
    <n v="1409.37"/>
    <n v="-50.75"/>
    <n v="341"/>
    <n v="16"/>
    <x v="20"/>
    <s v="Road Bikes"/>
    <x v="0"/>
    <x v="14"/>
    <x v="13"/>
    <x v="4"/>
  </r>
  <r>
    <x v="75"/>
    <s v="SO47447"/>
    <n v="36"/>
    <n v="3"/>
    <n v="1409.37"/>
    <n v="-50.75"/>
    <n v="343"/>
    <n v="16"/>
    <x v="21"/>
    <s v="Road Bikes"/>
    <x v="0"/>
    <x v="14"/>
    <x v="13"/>
    <x v="4"/>
  </r>
  <r>
    <x v="76"/>
    <s v="SO48386"/>
    <n v="40"/>
    <n v="1"/>
    <n v="469.79"/>
    <n v="-16.920000000000002"/>
    <n v="343"/>
    <n v="16"/>
    <x v="21"/>
    <s v="Road Bikes"/>
    <x v="0"/>
    <x v="14"/>
    <x v="13"/>
    <x v="4"/>
  </r>
  <r>
    <x v="78"/>
    <s v="SO49510"/>
    <n v="9"/>
    <n v="4"/>
    <n v="1879.16"/>
    <n v="-67.67"/>
    <n v="343"/>
    <n v="16"/>
    <x v="21"/>
    <s v="Road Bikes"/>
    <x v="0"/>
    <x v="14"/>
    <x v="13"/>
    <x v="4"/>
  </r>
  <r>
    <x v="77"/>
    <s v="SO50722"/>
    <n v="3"/>
    <n v="4"/>
    <n v="1879.16"/>
    <n v="-67.67"/>
    <n v="343"/>
    <n v="16"/>
    <x v="21"/>
    <s v="Road Bikes"/>
    <x v="0"/>
    <x v="14"/>
    <x v="13"/>
    <x v="4"/>
  </r>
  <r>
    <x v="75"/>
    <s v="SO47447"/>
    <n v="7"/>
    <n v="1"/>
    <n v="1466.01"/>
    <n v="-52.78"/>
    <n v="368"/>
    <n v="16"/>
    <x v="65"/>
    <s v="Road Bikes"/>
    <x v="0"/>
    <x v="14"/>
    <x v="13"/>
    <x v="4"/>
  </r>
  <r>
    <x v="76"/>
    <s v="SO48386"/>
    <n v="25"/>
    <n v="3"/>
    <n v="4398.03"/>
    <n v="-158.33000000000001"/>
    <n v="368"/>
    <n v="16"/>
    <x v="65"/>
    <s v="Road Bikes"/>
    <x v="0"/>
    <x v="14"/>
    <x v="13"/>
    <x v="4"/>
  </r>
  <r>
    <x v="78"/>
    <s v="SO49510"/>
    <n v="11"/>
    <n v="3"/>
    <n v="4398.03"/>
    <n v="-158.33000000000001"/>
    <n v="368"/>
    <n v="16"/>
    <x v="65"/>
    <s v="Road Bikes"/>
    <x v="0"/>
    <x v="14"/>
    <x v="13"/>
    <x v="4"/>
  </r>
  <r>
    <x v="77"/>
    <s v="SO50722"/>
    <n v="14"/>
    <n v="1"/>
    <n v="1466.01"/>
    <n v="-52.78"/>
    <n v="368"/>
    <n v="16"/>
    <x v="65"/>
    <s v="Road Bikes"/>
    <x v="0"/>
    <x v="14"/>
    <x v="13"/>
    <x v="4"/>
  </r>
  <r>
    <x v="75"/>
    <s v="SO47447"/>
    <n v="23"/>
    <n v="2"/>
    <n v="2932.02"/>
    <n v="-105.55"/>
    <n v="369"/>
    <n v="16"/>
    <x v="66"/>
    <s v="Road Bikes"/>
    <x v="0"/>
    <x v="14"/>
    <x v="13"/>
    <x v="4"/>
  </r>
  <r>
    <x v="76"/>
    <s v="SO48386"/>
    <n v="21"/>
    <n v="3"/>
    <n v="4398.03"/>
    <n v="-158.33000000000001"/>
    <n v="369"/>
    <n v="16"/>
    <x v="66"/>
    <s v="Road Bikes"/>
    <x v="0"/>
    <x v="14"/>
    <x v="13"/>
    <x v="4"/>
  </r>
  <r>
    <x v="78"/>
    <s v="SO49510"/>
    <n v="1"/>
    <n v="1"/>
    <n v="1466.01"/>
    <n v="-52.78"/>
    <n v="369"/>
    <n v="16"/>
    <x v="66"/>
    <s v="Road Bikes"/>
    <x v="0"/>
    <x v="14"/>
    <x v="13"/>
    <x v="4"/>
  </r>
  <r>
    <x v="77"/>
    <s v="SO50722"/>
    <n v="27"/>
    <n v="3"/>
    <n v="4398.03"/>
    <n v="-158.33000000000001"/>
    <n v="369"/>
    <n v="16"/>
    <x v="66"/>
    <s v="Road Bikes"/>
    <x v="0"/>
    <x v="14"/>
    <x v="13"/>
    <x v="4"/>
  </r>
  <r>
    <x v="75"/>
    <s v="SO47447"/>
    <n v="24"/>
    <n v="3"/>
    <n v="4398.03"/>
    <n v="-158.33000000000001"/>
    <n v="370"/>
    <n v="16"/>
    <x v="112"/>
    <s v="Road Bikes"/>
    <x v="0"/>
    <x v="14"/>
    <x v="13"/>
    <x v="4"/>
  </r>
  <r>
    <x v="78"/>
    <s v="SO49510"/>
    <n v="4"/>
    <n v="2"/>
    <n v="2932.02"/>
    <n v="-105.55"/>
    <n v="370"/>
    <n v="16"/>
    <x v="112"/>
    <s v="Road Bikes"/>
    <x v="0"/>
    <x v="14"/>
    <x v="13"/>
    <x v="4"/>
  </r>
  <r>
    <x v="77"/>
    <s v="SO50722"/>
    <n v="9"/>
    <n v="2"/>
    <n v="2932.02"/>
    <n v="-105.55"/>
    <n v="370"/>
    <n v="16"/>
    <x v="112"/>
    <s v="Road Bikes"/>
    <x v="0"/>
    <x v="14"/>
    <x v="13"/>
    <x v="4"/>
  </r>
  <r>
    <x v="75"/>
    <s v="SO47447"/>
    <n v="21"/>
    <n v="1"/>
    <n v="1308.94"/>
    <n v="-11.74"/>
    <n v="371"/>
    <n v="16"/>
    <x v="113"/>
    <s v="Road Bikes"/>
    <x v="0"/>
    <x v="14"/>
    <x v="13"/>
    <x v="4"/>
  </r>
  <r>
    <x v="76"/>
    <s v="SO48386"/>
    <n v="14"/>
    <n v="2"/>
    <n v="2617.88"/>
    <n v="-23.49"/>
    <n v="371"/>
    <n v="16"/>
    <x v="113"/>
    <s v="Road Bikes"/>
    <x v="0"/>
    <x v="14"/>
    <x v="13"/>
    <x v="4"/>
  </r>
  <r>
    <x v="78"/>
    <s v="SO49510"/>
    <n v="29"/>
    <n v="3"/>
    <n v="3926.82"/>
    <n v="-35.229999999999997"/>
    <n v="371"/>
    <n v="16"/>
    <x v="113"/>
    <s v="Road Bikes"/>
    <x v="0"/>
    <x v="14"/>
    <x v="13"/>
    <x v="4"/>
  </r>
  <r>
    <x v="77"/>
    <s v="SO50722"/>
    <n v="22"/>
    <n v="2"/>
    <n v="2617.88"/>
    <n v="-23.49"/>
    <n v="371"/>
    <n v="16"/>
    <x v="113"/>
    <s v="Road Bikes"/>
    <x v="0"/>
    <x v="14"/>
    <x v="13"/>
    <x v="4"/>
  </r>
  <r>
    <x v="79"/>
    <s v="SO53562"/>
    <n v="17"/>
    <n v="3"/>
    <n v="4398.03"/>
    <n v="-266.81"/>
    <n v="372"/>
    <n v="16"/>
    <x v="113"/>
    <s v="Road Bikes"/>
    <x v="0"/>
    <x v="14"/>
    <x v="13"/>
    <x v="4"/>
  </r>
  <r>
    <x v="80"/>
    <s v="SO59063"/>
    <n v="27"/>
    <n v="4"/>
    <n v="5864.04"/>
    <n v="-355.75"/>
    <n v="372"/>
    <n v="16"/>
    <x v="113"/>
    <s v="Road Bikes"/>
    <x v="0"/>
    <x v="14"/>
    <x v="13"/>
    <x v="4"/>
  </r>
  <r>
    <x v="81"/>
    <s v="SO65271"/>
    <n v="13"/>
    <n v="4"/>
    <n v="5864.04"/>
    <n v="-355.75"/>
    <n v="372"/>
    <n v="16"/>
    <x v="113"/>
    <s v="Road Bikes"/>
    <x v="0"/>
    <x v="14"/>
    <x v="13"/>
    <x v="4"/>
  </r>
  <r>
    <x v="75"/>
    <s v="SO47447"/>
    <n v="53"/>
    <n v="6"/>
    <n v="7853.64"/>
    <n v="-70.459999999999994"/>
    <n v="373"/>
    <n v="16"/>
    <x v="67"/>
    <s v="Road Bikes"/>
    <x v="0"/>
    <x v="14"/>
    <x v="13"/>
    <x v="4"/>
  </r>
  <r>
    <x v="76"/>
    <s v="SO48386"/>
    <n v="3"/>
    <n v="4"/>
    <n v="5235.76"/>
    <n v="-46.98"/>
    <n v="373"/>
    <n v="16"/>
    <x v="67"/>
    <s v="Road Bikes"/>
    <x v="0"/>
    <x v="14"/>
    <x v="13"/>
    <x v="4"/>
  </r>
  <r>
    <x v="78"/>
    <s v="SO49510"/>
    <n v="15"/>
    <n v="2"/>
    <n v="2617.88"/>
    <n v="-23.49"/>
    <n v="373"/>
    <n v="16"/>
    <x v="67"/>
    <s v="Road Bikes"/>
    <x v="0"/>
    <x v="14"/>
    <x v="13"/>
    <x v="4"/>
  </r>
  <r>
    <x v="77"/>
    <s v="SO50722"/>
    <n v="31"/>
    <n v="2"/>
    <n v="2617.88"/>
    <n v="-23.49"/>
    <n v="373"/>
    <n v="16"/>
    <x v="67"/>
    <s v="Road Bikes"/>
    <x v="0"/>
    <x v="14"/>
    <x v="13"/>
    <x v="4"/>
  </r>
  <r>
    <x v="79"/>
    <s v="SO53562"/>
    <n v="49"/>
    <n v="4"/>
    <n v="5864.04"/>
    <n v="-355.75"/>
    <n v="374"/>
    <n v="16"/>
    <x v="67"/>
    <s v="Road Bikes"/>
    <x v="0"/>
    <x v="14"/>
    <x v="13"/>
    <x v="4"/>
  </r>
  <r>
    <x v="80"/>
    <s v="SO59063"/>
    <n v="21"/>
    <n v="3"/>
    <n v="4398.03"/>
    <n v="-266.81"/>
    <n v="374"/>
    <n v="16"/>
    <x v="67"/>
    <s v="Road Bikes"/>
    <x v="0"/>
    <x v="14"/>
    <x v="13"/>
    <x v="4"/>
  </r>
  <r>
    <x v="81"/>
    <s v="SO65271"/>
    <n v="12"/>
    <n v="1"/>
    <n v="1466.01"/>
    <n v="-88.94"/>
    <n v="374"/>
    <n v="16"/>
    <x v="67"/>
    <s v="Road Bikes"/>
    <x v="0"/>
    <x v="14"/>
    <x v="13"/>
    <x v="4"/>
  </r>
  <r>
    <x v="75"/>
    <s v="SO47447"/>
    <n v="19"/>
    <n v="3"/>
    <n v="3926.82"/>
    <n v="-35.229999999999997"/>
    <n v="375"/>
    <n v="16"/>
    <x v="68"/>
    <s v="Road Bikes"/>
    <x v="0"/>
    <x v="14"/>
    <x v="13"/>
    <x v="4"/>
  </r>
  <r>
    <x v="76"/>
    <s v="SO48386"/>
    <n v="33"/>
    <n v="2"/>
    <n v="2617.88"/>
    <n v="-23.49"/>
    <n v="375"/>
    <n v="16"/>
    <x v="68"/>
    <s v="Road Bikes"/>
    <x v="0"/>
    <x v="14"/>
    <x v="13"/>
    <x v="4"/>
  </r>
  <r>
    <x v="78"/>
    <s v="SO49510"/>
    <n v="8"/>
    <n v="2"/>
    <n v="2617.88"/>
    <n v="-23.49"/>
    <n v="375"/>
    <n v="16"/>
    <x v="68"/>
    <s v="Road Bikes"/>
    <x v="0"/>
    <x v="14"/>
    <x v="13"/>
    <x v="4"/>
  </r>
  <r>
    <x v="77"/>
    <s v="SO50722"/>
    <n v="42"/>
    <n v="1"/>
    <n v="1308.94"/>
    <n v="-11.74"/>
    <n v="375"/>
    <n v="16"/>
    <x v="68"/>
    <s v="Road Bikes"/>
    <x v="0"/>
    <x v="14"/>
    <x v="13"/>
    <x v="4"/>
  </r>
  <r>
    <x v="79"/>
    <s v="SO53562"/>
    <n v="9"/>
    <n v="3"/>
    <n v="4398.03"/>
    <n v="-266.81"/>
    <n v="376"/>
    <n v="16"/>
    <x v="68"/>
    <s v="Road Bikes"/>
    <x v="0"/>
    <x v="14"/>
    <x v="13"/>
    <x v="4"/>
  </r>
  <r>
    <x v="80"/>
    <s v="SO59063"/>
    <n v="38"/>
    <n v="3"/>
    <n v="4398.03"/>
    <n v="-266.81"/>
    <n v="376"/>
    <n v="16"/>
    <x v="68"/>
    <s v="Road Bikes"/>
    <x v="0"/>
    <x v="14"/>
    <x v="13"/>
    <x v="4"/>
  </r>
  <r>
    <x v="81"/>
    <s v="SO65271"/>
    <n v="3"/>
    <n v="4"/>
    <n v="5864.04"/>
    <n v="-355.75"/>
    <n v="376"/>
    <n v="16"/>
    <x v="68"/>
    <s v="Road Bikes"/>
    <x v="0"/>
    <x v="14"/>
    <x v="13"/>
    <x v="4"/>
  </r>
  <r>
    <x v="75"/>
    <s v="SO47447"/>
    <n v="51"/>
    <n v="1"/>
    <n v="1308.94"/>
    <n v="-11.74"/>
    <n v="377"/>
    <n v="16"/>
    <x v="69"/>
    <s v="Road Bikes"/>
    <x v="0"/>
    <x v="14"/>
    <x v="13"/>
    <x v="4"/>
  </r>
  <r>
    <x v="76"/>
    <s v="SO48386"/>
    <n v="31"/>
    <n v="3"/>
    <n v="3926.82"/>
    <n v="-35.229999999999997"/>
    <n v="377"/>
    <n v="16"/>
    <x v="69"/>
    <s v="Road Bikes"/>
    <x v="0"/>
    <x v="14"/>
    <x v="13"/>
    <x v="4"/>
  </r>
  <r>
    <x v="78"/>
    <s v="SO49510"/>
    <n v="24"/>
    <n v="2"/>
    <n v="2617.88"/>
    <n v="-23.49"/>
    <n v="377"/>
    <n v="16"/>
    <x v="69"/>
    <s v="Road Bikes"/>
    <x v="0"/>
    <x v="14"/>
    <x v="13"/>
    <x v="4"/>
  </r>
  <r>
    <x v="77"/>
    <s v="SO50722"/>
    <n v="33"/>
    <n v="2"/>
    <n v="2617.88"/>
    <n v="-23.49"/>
    <n v="377"/>
    <n v="16"/>
    <x v="69"/>
    <s v="Road Bikes"/>
    <x v="0"/>
    <x v="14"/>
    <x v="13"/>
    <x v="4"/>
  </r>
  <r>
    <x v="79"/>
    <s v="SO53562"/>
    <n v="5"/>
    <n v="6"/>
    <n v="8796.06"/>
    <n v="-533.63"/>
    <n v="378"/>
    <n v="16"/>
    <x v="69"/>
    <s v="Road Bikes"/>
    <x v="0"/>
    <x v="14"/>
    <x v="13"/>
    <x v="4"/>
  </r>
  <r>
    <x v="80"/>
    <s v="SO59063"/>
    <n v="3"/>
    <n v="2"/>
    <n v="2932.02"/>
    <n v="-177.88"/>
    <n v="378"/>
    <n v="16"/>
    <x v="69"/>
    <s v="Road Bikes"/>
    <x v="0"/>
    <x v="14"/>
    <x v="13"/>
    <x v="4"/>
  </r>
  <r>
    <x v="81"/>
    <s v="SO65271"/>
    <n v="4"/>
    <n v="5"/>
    <n v="7330.05"/>
    <n v="-444.69"/>
    <n v="378"/>
    <n v="16"/>
    <x v="69"/>
    <s v="Road Bikes"/>
    <x v="0"/>
    <x v="14"/>
    <x v="13"/>
    <x v="4"/>
  </r>
  <r>
    <x v="75"/>
    <s v="SO47447"/>
    <n v="34"/>
    <n v="2"/>
    <n v="2617.88"/>
    <n v="-23.49"/>
    <n v="379"/>
    <n v="16"/>
    <x v="114"/>
    <s v="Road Bikes"/>
    <x v="0"/>
    <x v="14"/>
    <x v="13"/>
    <x v="4"/>
  </r>
  <r>
    <x v="76"/>
    <s v="SO48386"/>
    <n v="7"/>
    <n v="4"/>
    <n v="5235.76"/>
    <n v="-46.98"/>
    <n v="379"/>
    <n v="16"/>
    <x v="114"/>
    <s v="Road Bikes"/>
    <x v="0"/>
    <x v="14"/>
    <x v="13"/>
    <x v="4"/>
  </r>
  <r>
    <x v="78"/>
    <s v="SO49510"/>
    <n v="26"/>
    <n v="5"/>
    <n v="6544.7"/>
    <n v="-58.72"/>
    <n v="379"/>
    <n v="16"/>
    <x v="114"/>
    <s v="Road Bikes"/>
    <x v="0"/>
    <x v="14"/>
    <x v="13"/>
    <x v="4"/>
  </r>
  <r>
    <x v="77"/>
    <s v="SO50722"/>
    <n v="43"/>
    <n v="5"/>
    <n v="6544.7"/>
    <n v="-58.72"/>
    <n v="379"/>
    <n v="16"/>
    <x v="114"/>
    <s v="Road Bikes"/>
    <x v="0"/>
    <x v="14"/>
    <x v="13"/>
    <x v="4"/>
  </r>
  <r>
    <x v="79"/>
    <s v="SO53562"/>
    <n v="12"/>
    <n v="4"/>
    <n v="5864.04"/>
    <n v="-355.75"/>
    <n v="380"/>
    <n v="16"/>
    <x v="114"/>
    <s v="Road Bikes"/>
    <x v="0"/>
    <x v="14"/>
    <x v="13"/>
    <x v="4"/>
  </r>
  <r>
    <x v="80"/>
    <s v="SO59063"/>
    <n v="18"/>
    <n v="5"/>
    <n v="7330.05"/>
    <n v="-444.69"/>
    <n v="380"/>
    <n v="16"/>
    <x v="114"/>
    <s v="Road Bikes"/>
    <x v="0"/>
    <x v="14"/>
    <x v="13"/>
    <x v="4"/>
  </r>
  <r>
    <x v="81"/>
    <s v="SO65271"/>
    <n v="17"/>
    <n v="2"/>
    <n v="2932.02"/>
    <n v="-177.88"/>
    <n v="380"/>
    <n v="16"/>
    <x v="114"/>
    <s v="Road Bikes"/>
    <x v="0"/>
    <x v="14"/>
    <x v="13"/>
    <x v="4"/>
  </r>
  <r>
    <x v="75"/>
    <s v="SO47447"/>
    <n v="26"/>
    <n v="5"/>
    <n v="3001.3"/>
    <n v="-26.95"/>
    <n v="381"/>
    <n v="16"/>
    <x v="70"/>
    <s v="Road Bikes"/>
    <x v="0"/>
    <x v="14"/>
    <x v="13"/>
    <x v="4"/>
  </r>
  <r>
    <x v="78"/>
    <s v="SO49510"/>
    <n v="10"/>
    <n v="1"/>
    <n v="600.26"/>
    <n v="-5.39"/>
    <n v="381"/>
    <n v="16"/>
    <x v="70"/>
    <s v="Road Bikes"/>
    <x v="0"/>
    <x v="14"/>
    <x v="13"/>
    <x v="4"/>
  </r>
  <r>
    <x v="77"/>
    <s v="SO50722"/>
    <n v="18"/>
    <n v="4"/>
    <n v="2401.04"/>
    <n v="-21.56"/>
    <n v="381"/>
    <n v="16"/>
    <x v="70"/>
    <s v="Road Bikes"/>
    <x v="0"/>
    <x v="14"/>
    <x v="13"/>
    <x v="4"/>
  </r>
  <r>
    <x v="79"/>
    <s v="SO53562"/>
    <n v="36"/>
    <n v="3"/>
    <n v="2016.87"/>
    <n v="-122.37"/>
    <n v="382"/>
    <n v="16"/>
    <x v="70"/>
    <s v="Road Bikes"/>
    <x v="0"/>
    <x v="14"/>
    <x v="13"/>
    <x v="4"/>
  </r>
  <r>
    <x v="80"/>
    <s v="SO59063"/>
    <n v="9"/>
    <n v="3"/>
    <n v="2016.87"/>
    <n v="-122.37"/>
    <n v="382"/>
    <n v="16"/>
    <x v="70"/>
    <s v="Road Bikes"/>
    <x v="0"/>
    <x v="14"/>
    <x v="13"/>
    <x v="4"/>
  </r>
  <r>
    <x v="81"/>
    <s v="SO65271"/>
    <n v="22"/>
    <n v="4"/>
    <n v="2689.16"/>
    <n v="-163.16"/>
    <n v="382"/>
    <n v="16"/>
    <x v="70"/>
    <s v="Road Bikes"/>
    <x v="0"/>
    <x v="14"/>
    <x v="13"/>
    <x v="4"/>
  </r>
  <r>
    <x v="75"/>
    <s v="SO47447"/>
    <n v="41"/>
    <n v="4"/>
    <n v="2401.04"/>
    <n v="-21.56"/>
    <n v="383"/>
    <n v="16"/>
    <x v="71"/>
    <s v="Road Bikes"/>
    <x v="0"/>
    <x v="14"/>
    <x v="13"/>
    <x v="4"/>
  </r>
  <r>
    <x v="76"/>
    <s v="SO48386"/>
    <n v="16"/>
    <n v="3"/>
    <n v="1800.78"/>
    <n v="-16.170000000000002"/>
    <n v="383"/>
    <n v="16"/>
    <x v="71"/>
    <s v="Road Bikes"/>
    <x v="0"/>
    <x v="14"/>
    <x v="13"/>
    <x v="4"/>
  </r>
  <r>
    <x v="78"/>
    <s v="SO49510"/>
    <n v="7"/>
    <n v="1"/>
    <n v="600.26"/>
    <n v="-5.39"/>
    <n v="383"/>
    <n v="16"/>
    <x v="71"/>
    <s v="Road Bikes"/>
    <x v="0"/>
    <x v="14"/>
    <x v="13"/>
    <x v="4"/>
  </r>
  <r>
    <x v="79"/>
    <s v="SO53562"/>
    <n v="32"/>
    <n v="2"/>
    <n v="1344.58"/>
    <n v="-81.58"/>
    <n v="384"/>
    <n v="16"/>
    <x v="71"/>
    <s v="Road Bikes"/>
    <x v="0"/>
    <x v="14"/>
    <x v="13"/>
    <x v="4"/>
  </r>
  <r>
    <x v="80"/>
    <s v="SO59063"/>
    <n v="37"/>
    <n v="6"/>
    <n v="4033.74"/>
    <n v="-244.74"/>
    <n v="384"/>
    <n v="16"/>
    <x v="71"/>
    <s v="Road Bikes"/>
    <x v="0"/>
    <x v="14"/>
    <x v="13"/>
    <x v="4"/>
  </r>
  <r>
    <x v="81"/>
    <s v="SO65271"/>
    <n v="28"/>
    <n v="4"/>
    <n v="2689.16"/>
    <n v="-163.16"/>
    <n v="384"/>
    <n v="16"/>
    <x v="71"/>
    <s v="Road Bikes"/>
    <x v="0"/>
    <x v="14"/>
    <x v="13"/>
    <x v="4"/>
  </r>
  <r>
    <x v="78"/>
    <s v="SO49510"/>
    <n v="20"/>
    <n v="4"/>
    <n v="2401.04"/>
    <n v="-21.56"/>
    <n v="385"/>
    <n v="16"/>
    <x v="115"/>
    <s v="Road Bikes"/>
    <x v="0"/>
    <x v="14"/>
    <x v="13"/>
    <x v="4"/>
  </r>
  <r>
    <x v="77"/>
    <s v="SO50722"/>
    <n v="29"/>
    <n v="2"/>
    <n v="1200.52"/>
    <n v="-10.78"/>
    <n v="385"/>
    <n v="16"/>
    <x v="115"/>
    <s v="Road Bikes"/>
    <x v="0"/>
    <x v="14"/>
    <x v="13"/>
    <x v="4"/>
  </r>
  <r>
    <x v="79"/>
    <s v="SO53562"/>
    <n v="38"/>
    <n v="3"/>
    <n v="2016.87"/>
    <n v="-122.37"/>
    <n v="386"/>
    <n v="16"/>
    <x v="115"/>
    <s v="Road Bikes"/>
    <x v="0"/>
    <x v="14"/>
    <x v="13"/>
    <x v="4"/>
  </r>
  <r>
    <x v="80"/>
    <s v="SO59063"/>
    <n v="25"/>
    <n v="5"/>
    <n v="3361.45"/>
    <n v="-203.95"/>
    <n v="386"/>
    <n v="16"/>
    <x v="115"/>
    <s v="Road Bikes"/>
    <x v="0"/>
    <x v="14"/>
    <x v="13"/>
    <x v="4"/>
  </r>
  <r>
    <x v="81"/>
    <s v="SO65271"/>
    <n v="9"/>
    <n v="3"/>
    <n v="2016.87"/>
    <n v="-122.37"/>
    <n v="386"/>
    <n v="16"/>
    <x v="115"/>
    <s v="Road Bikes"/>
    <x v="0"/>
    <x v="14"/>
    <x v="13"/>
    <x v="4"/>
  </r>
  <r>
    <x v="75"/>
    <s v="SO47447"/>
    <n v="50"/>
    <n v="3"/>
    <n v="1800.78"/>
    <n v="-16.170000000000002"/>
    <n v="387"/>
    <n v="16"/>
    <x v="116"/>
    <s v="Road Bikes"/>
    <x v="0"/>
    <x v="14"/>
    <x v="13"/>
    <x v="4"/>
  </r>
  <r>
    <x v="76"/>
    <s v="SO48386"/>
    <n v="8"/>
    <n v="2"/>
    <n v="1200.52"/>
    <n v="-10.78"/>
    <n v="387"/>
    <n v="16"/>
    <x v="116"/>
    <s v="Road Bikes"/>
    <x v="0"/>
    <x v="14"/>
    <x v="13"/>
    <x v="4"/>
  </r>
  <r>
    <x v="78"/>
    <s v="SO49510"/>
    <n v="23"/>
    <n v="1"/>
    <n v="600.26"/>
    <n v="-5.39"/>
    <n v="387"/>
    <n v="16"/>
    <x v="116"/>
    <s v="Road Bikes"/>
    <x v="0"/>
    <x v="14"/>
    <x v="13"/>
    <x v="4"/>
  </r>
  <r>
    <x v="77"/>
    <s v="SO50722"/>
    <n v="10"/>
    <n v="5"/>
    <n v="3001.3"/>
    <n v="-26.95"/>
    <n v="387"/>
    <n v="16"/>
    <x v="116"/>
    <s v="Road Bikes"/>
    <x v="0"/>
    <x v="14"/>
    <x v="13"/>
    <x v="4"/>
  </r>
  <r>
    <x v="79"/>
    <s v="SO53562"/>
    <n v="47"/>
    <n v="4"/>
    <n v="2689.16"/>
    <n v="-163.16"/>
    <n v="388"/>
    <n v="16"/>
    <x v="116"/>
    <s v="Road Bikes"/>
    <x v="0"/>
    <x v="14"/>
    <x v="13"/>
    <x v="4"/>
  </r>
  <r>
    <x v="80"/>
    <s v="SO59063"/>
    <n v="2"/>
    <n v="1"/>
    <n v="672.29"/>
    <n v="-40.79"/>
    <n v="388"/>
    <n v="16"/>
    <x v="116"/>
    <s v="Road Bikes"/>
    <x v="0"/>
    <x v="14"/>
    <x v="13"/>
    <x v="4"/>
  </r>
  <r>
    <x v="81"/>
    <s v="SO65271"/>
    <n v="23"/>
    <n v="3"/>
    <n v="2016.87"/>
    <n v="-122.37"/>
    <n v="388"/>
    <n v="16"/>
    <x v="116"/>
    <s v="Road Bikes"/>
    <x v="0"/>
    <x v="14"/>
    <x v="13"/>
    <x v="4"/>
  </r>
  <r>
    <x v="75"/>
    <s v="SO47447"/>
    <n v="16"/>
    <n v="4"/>
    <n v="2401.04"/>
    <n v="-21.56"/>
    <n v="389"/>
    <n v="16"/>
    <x v="72"/>
    <s v="Road Bikes"/>
    <x v="0"/>
    <x v="14"/>
    <x v="13"/>
    <x v="4"/>
  </r>
  <r>
    <x v="76"/>
    <s v="SO48386"/>
    <n v="38"/>
    <n v="2"/>
    <n v="1200.52"/>
    <n v="-10.78"/>
    <n v="389"/>
    <n v="16"/>
    <x v="72"/>
    <s v="Road Bikes"/>
    <x v="0"/>
    <x v="14"/>
    <x v="13"/>
    <x v="4"/>
  </r>
  <r>
    <x v="78"/>
    <s v="SO49510"/>
    <n v="13"/>
    <n v="1"/>
    <n v="600.26"/>
    <n v="-5.39"/>
    <n v="389"/>
    <n v="16"/>
    <x v="72"/>
    <s v="Road Bikes"/>
    <x v="0"/>
    <x v="14"/>
    <x v="13"/>
    <x v="4"/>
  </r>
  <r>
    <x v="79"/>
    <s v="SO53562"/>
    <n v="16"/>
    <n v="3"/>
    <n v="2016.87"/>
    <n v="-122.37"/>
    <n v="390"/>
    <n v="16"/>
    <x v="72"/>
    <s v="Road Bikes"/>
    <x v="0"/>
    <x v="14"/>
    <x v="13"/>
    <x v="4"/>
  </r>
  <r>
    <x v="80"/>
    <s v="SO59063"/>
    <n v="28"/>
    <n v="4"/>
    <n v="2689.16"/>
    <n v="-163.16"/>
    <n v="390"/>
    <n v="16"/>
    <x v="72"/>
    <s v="Road Bikes"/>
    <x v="0"/>
    <x v="14"/>
    <x v="13"/>
    <x v="4"/>
  </r>
  <r>
    <x v="81"/>
    <s v="SO65271"/>
    <n v="10"/>
    <n v="2"/>
    <n v="1344.58"/>
    <n v="-81.58"/>
    <n v="390"/>
    <n v="16"/>
    <x v="72"/>
    <s v="Road Bikes"/>
    <x v="0"/>
    <x v="14"/>
    <x v="13"/>
    <x v="4"/>
  </r>
  <r>
    <x v="79"/>
    <s v="SO53562"/>
    <n v="4"/>
    <n v="6"/>
    <n v="6123.54"/>
    <n v="-371.52"/>
    <n v="580"/>
    <n v="16"/>
    <x v="73"/>
    <s v="Road Bikes"/>
    <x v="0"/>
    <x v="14"/>
    <x v="13"/>
    <x v="4"/>
  </r>
  <r>
    <x v="80"/>
    <s v="SO59063"/>
    <n v="7"/>
    <n v="4"/>
    <n v="4082.36"/>
    <n v="-247.68"/>
    <n v="580"/>
    <n v="16"/>
    <x v="73"/>
    <s v="Road Bikes"/>
    <x v="0"/>
    <x v="14"/>
    <x v="13"/>
    <x v="4"/>
  </r>
  <r>
    <x v="81"/>
    <s v="SO65271"/>
    <n v="19"/>
    <n v="3"/>
    <n v="3061.77"/>
    <n v="-185.76"/>
    <n v="580"/>
    <n v="16"/>
    <x v="73"/>
    <s v="Road Bikes"/>
    <x v="0"/>
    <x v="14"/>
    <x v="13"/>
    <x v="4"/>
  </r>
  <r>
    <x v="79"/>
    <s v="SO53562"/>
    <n v="20"/>
    <n v="8"/>
    <n v="8164.72"/>
    <n v="-495.36"/>
    <n v="581"/>
    <n v="16"/>
    <x v="74"/>
    <s v="Road Bikes"/>
    <x v="0"/>
    <x v="14"/>
    <x v="13"/>
    <x v="4"/>
  </r>
  <r>
    <x v="80"/>
    <s v="SO59063"/>
    <n v="11"/>
    <n v="2"/>
    <n v="2041.18"/>
    <n v="-123.84"/>
    <n v="581"/>
    <n v="16"/>
    <x v="74"/>
    <s v="Road Bikes"/>
    <x v="0"/>
    <x v="14"/>
    <x v="13"/>
    <x v="4"/>
  </r>
  <r>
    <x v="81"/>
    <s v="SO65271"/>
    <n v="2"/>
    <n v="4"/>
    <n v="4082.36"/>
    <n v="-247.68"/>
    <n v="581"/>
    <n v="16"/>
    <x v="74"/>
    <s v="Road Bikes"/>
    <x v="0"/>
    <x v="14"/>
    <x v="13"/>
    <x v="4"/>
  </r>
  <r>
    <x v="79"/>
    <s v="SO53562"/>
    <n v="28"/>
    <n v="3"/>
    <n v="3061.77"/>
    <n v="-185.76"/>
    <n v="582"/>
    <n v="16"/>
    <x v="117"/>
    <s v="Road Bikes"/>
    <x v="0"/>
    <x v="14"/>
    <x v="13"/>
    <x v="4"/>
  </r>
  <r>
    <x v="80"/>
    <s v="SO59063"/>
    <n v="17"/>
    <n v="3"/>
    <n v="3061.77"/>
    <n v="-185.76"/>
    <n v="582"/>
    <n v="16"/>
    <x v="117"/>
    <s v="Road Bikes"/>
    <x v="0"/>
    <x v="14"/>
    <x v="13"/>
    <x v="4"/>
  </r>
  <r>
    <x v="81"/>
    <s v="SO65271"/>
    <n v="7"/>
    <n v="4"/>
    <n v="4082.36"/>
    <n v="-247.68"/>
    <n v="582"/>
    <n v="16"/>
    <x v="117"/>
    <s v="Road Bikes"/>
    <x v="0"/>
    <x v="14"/>
    <x v="13"/>
    <x v="4"/>
  </r>
  <r>
    <x v="79"/>
    <s v="SO53562"/>
    <n v="43"/>
    <n v="3"/>
    <n v="3061.77"/>
    <n v="-185.76"/>
    <n v="583"/>
    <n v="16"/>
    <x v="75"/>
    <s v="Road Bikes"/>
    <x v="0"/>
    <x v="14"/>
    <x v="13"/>
    <x v="4"/>
  </r>
  <r>
    <x v="80"/>
    <s v="SO59063"/>
    <n v="6"/>
    <n v="1"/>
    <n v="1020.59"/>
    <n v="-61.92"/>
    <n v="583"/>
    <n v="16"/>
    <x v="75"/>
    <s v="Road Bikes"/>
    <x v="0"/>
    <x v="14"/>
    <x v="13"/>
    <x v="4"/>
  </r>
  <r>
    <x v="81"/>
    <s v="SO65271"/>
    <n v="20"/>
    <n v="3"/>
    <n v="3061.77"/>
    <n v="-185.76"/>
    <n v="583"/>
    <n v="16"/>
    <x v="75"/>
    <s v="Road Bikes"/>
    <x v="0"/>
    <x v="14"/>
    <x v="13"/>
    <x v="4"/>
  </r>
  <r>
    <x v="79"/>
    <s v="SO53562"/>
    <n v="21"/>
    <n v="5"/>
    <n v="1619.95"/>
    <n v="-98.3"/>
    <n v="584"/>
    <n v="16"/>
    <x v="76"/>
    <s v="Road Bikes"/>
    <x v="0"/>
    <x v="14"/>
    <x v="13"/>
    <x v="4"/>
  </r>
  <r>
    <x v="80"/>
    <s v="SO59063"/>
    <n v="13"/>
    <n v="6"/>
    <n v="1943.94"/>
    <n v="-117.96"/>
    <n v="584"/>
    <n v="16"/>
    <x v="76"/>
    <s v="Road Bikes"/>
    <x v="0"/>
    <x v="14"/>
    <x v="13"/>
    <x v="4"/>
  </r>
  <r>
    <x v="81"/>
    <s v="SO65271"/>
    <n v="8"/>
    <n v="2"/>
    <n v="647.98"/>
    <n v="-39.32"/>
    <n v="584"/>
    <n v="16"/>
    <x v="76"/>
    <s v="Road Bikes"/>
    <x v="0"/>
    <x v="14"/>
    <x v="13"/>
    <x v="4"/>
  </r>
  <r>
    <x v="79"/>
    <s v="SO53562"/>
    <n v="30"/>
    <n v="3"/>
    <n v="971.97"/>
    <n v="-58.98"/>
    <n v="604"/>
    <n v="16"/>
    <x v="118"/>
    <s v="Road Bikes"/>
    <x v="0"/>
    <x v="14"/>
    <x v="13"/>
    <x v="4"/>
  </r>
  <r>
    <x v="80"/>
    <s v="SO59063"/>
    <n v="40"/>
    <n v="4"/>
    <n v="1295.96"/>
    <n v="-78.64"/>
    <n v="604"/>
    <n v="16"/>
    <x v="118"/>
    <s v="Road Bikes"/>
    <x v="0"/>
    <x v="14"/>
    <x v="13"/>
    <x v="4"/>
  </r>
  <r>
    <x v="81"/>
    <s v="SO65271"/>
    <n v="27"/>
    <n v="5"/>
    <n v="1619.95"/>
    <n v="-98.3"/>
    <n v="604"/>
    <n v="16"/>
    <x v="118"/>
    <s v="Road Bikes"/>
    <x v="0"/>
    <x v="14"/>
    <x v="13"/>
    <x v="4"/>
  </r>
  <r>
    <x v="79"/>
    <s v="SO53562"/>
    <n v="3"/>
    <n v="6"/>
    <n v="1943.94"/>
    <n v="-117.96"/>
    <n v="605"/>
    <n v="16"/>
    <x v="77"/>
    <s v="Road Bikes"/>
    <x v="0"/>
    <x v="14"/>
    <x v="13"/>
    <x v="4"/>
  </r>
  <r>
    <x v="80"/>
    <s v="SO59063"/>
    <n v="30"/>
    <n v="2"/>
    <n v="647.98"/>
    <n v="-39.32"/>
    <n v="605"/>
    <n v="16"/>
    <x v="77"/>
    <s v="Road Bikes"/>
    <x v="0"/>
    <x v="14"/>
    <x v="13"/>
    <x v="4"/>
  </r>
  <r>
    <x v="81"/>
    <s v="SO65271"/>
    <n v="21"/>
    <n v="7"/>
    <n v="2267.9299999999998"/>
    <n v="-137.62"/>
    <n v="605"/>
    <n v="16"/>
    <x v="77"/>
    <s v="Road Bikes"/>
    <x v="0"/>
    <x v="14"/>
    <x v="13"/>
    <x v="4"/>
  </r>
  <r>
    <x v="79"/>
    <s v="SO53562"/>
    <n v="51"/>
    <n v="7"/>
    <n v="2267.9299999999998"/>
    <n v="-137.62"/>
    <n v="606"/>
    <n v="16"/>
    <x v="78"/>
    <s v="Road Bikes"/>
    <x v="0"/>
    <x v="14"/>
    <x v="13"/>
    <x v="4"/>
  </r>
  <r>
    <x v="80"/>
    <s v="SO59063"/>
    <n v="29"/>
    <n v="7"/>
    <n v="2267.9299999999998"/>
    <n v="-137.62"/>
    <n v="606"/>
    <n v="16"/>
    <x v="78"/>
    <s v="Road Bikes"/>
    <x v="0"/>
    <x v="14"/>
    <x v="13"/>
    <x v="4"/>
  </r>
  <r>
    <x v="81"/>
    <s v="SO65271"/>
    <n v="14"/>
    <n v="5"/>
    <n v="1619.95"/>
    <n v="-98.3"/>
    <n v="606"/>
    <n v="16"/>
    <x v="78"/>
    <s v="Road Bikes"/>
    <x v="0"/>
    <x v="14"/>
    <x v="13"/>
    <x v="4"/>
  </r>
  <r>
    <x v="75"/>
    <s v="SO47447"/>
    <n v="32"/>
    <n v="2"/>
    <n v="48.58"/>
    <n v="12.62"/>
    <n v="403"/>
    <n v="16"/>
    <x v="201"/>
    <s v="Handlebars"/>
    <x v="1"/>
    <x v="14"/>
    <x v="13"/>
    <x v="4"/>
  </r>
  <r>
    <x v="79"/>
    <s v="SO53562"/>
    <n v="14"/>
    <n v="3"/>
    <n v="80.16"/>
    <n v="20.83"/>
    <n v="404"/>
    <n v="16"/>
    <x v="201"/>
    <s v="Handlebars"/>
    <x v="1"/>
    <x v="14"/>
    <x v="13"/>
    <x v="4"/>
  </r>
  <r>
    <x v="75"/>
    <s v="SO47447"/>
    <n v="29"/>
    <n v="1"/>
    <n v="65.599999999999994"/>
    <n v="17.05"/>
    <n v="407"/>
    <n v="16"/>
    <x v="79"/>
    <s v="Handlebars"/>
    <x v="1"/>
    <x v="14"/>
    <x v="13"/>
    <x v="4"/>
  </r>
  <r>
    <x v="79"/>
    <s v="SO53562"/>
    <n v="22"/>
    <n v="3"/>
    <n v="216.48"/>
    <n v="56.28"/>
    <n v="408"/>
    <n v="16"/>
    <x v="79"/>
    <s v="Handlebars"/>
    <x v="1"/>
    <x v="14"/>
    <x v="13"/>
    <x v="4"/>
  </r>
  <r>
    <x v="79"/>
    <s v="SO53562"/>
    <n v="34"/>
    <n v="3"/>
    <n v="72.87"/>
    <n v="18.940000000000001"/>
    <n v="545"/>
    <n v="16"/>
    <x v="80"/>
    <s v="Pedals"/>
    <x v="1"/>
    <x v="14"/>
    <x v="13"/>
    <x v="4"/>
  </r>
  <r>
    <x v="80"/>
    <s v="SO59063"/>
    <n v="10"/>
    <n v="5"/>
    <n v="121.45"/>
    <n v="31.56"/>
    <n v="545"/>
    <n v="16"/>
    <x v="80"/>
    <s v="Pedals"/>
    <x v="1"/>
    <x v="14"/>
    <x v="13"/>
    <x v="4"/>
  </r>
  <r>
    <x v="81"/>
    <s v="SO65271"/>
    <n v="24"/>
    <n v="3"/>
    <n v="72.87"/>
    <n v="18.940000000000001"/>
    <n v="545"/>
    <n v="16"/>
    <x v="80"/>
    <s v="Pedals"/>
    <x v="1"/>
    <x v="14"/>
    <x v="13"/>
    <x v="4"/>
  </r>
  <r>
    <x v="79"/>
    <s v="SO53562"/>
    <n v="24"/>
    <n v="2"/>
    <n v="74.5"/>
    <n v="19.36"/>
    <n v="546"/>
    <n v="16"/>
    <x v="81"/>
    <s v="Pedals"/>
    <x v="1"/>
    <x v="14"/>
    <x v="13"/>
    <x v="4"/>
  </r>
  <r>
    <x v="80"/>
    <s v="SO59063"/>
    <n v="35"/>
    <n v="4"/>
    <n v="149"/>
    <n v="38.729999999999997"/>
    <n v="546"/>
    <n v="16"/>
    <x v="81"/>
    <s v="Pedals"/>
    <x v="1"/>
    <x v="14"/>
    <x v="13"/>
    <x v="4"/>
  </r>
  <r>
    <x v="79"/>
    <s v="SO53562"/>
    <n v="15"/>
    <n v="1"/>
    <n v="48.59"/>
    <n v="12.63"/>
    <n v="547"/>
    <n v="16"/>
    <x v="82"/>
    <s v="Pedals"/>
    <x v="1"/>
    <x v="14"/>
    <x v="13"/>
    <x v="4"/>
  </r>
  <r>
    <x v="80"/>
    <s v="SO59063"/>
    <n v="32"/>
    <n v="3"/>
    <n v="145.77000000000001"/>
    <n v="37.89"/>
    <n v="547"/>
    <n v="16"/>
    <x v="82"/>
    <s v="Pedals"/>
    <x v="1"/>
    <x v="14"/>
    <x v="13"/>
    <x v="4"/>
  </r>
  <r>
    <x v="75"/>
    <s v="SO47447"/>
    <n v="37"/>
    <n v="1"/>
    <n v="780.82"/>
    <n v="58.56"/>
    <n v="239"/>
    <n v="16"/>
    <x v="83"/>
    <s v="Road Frames"/>
    <x v="1"/>
    <x v="14"/>
    <x v="13"/>
    <x v="4"/>
  </r>
  <r>
    <x v="79"/>
    <s v="SO53562"/>
    <n v="41"/>
    <n v="2"/>
    <n v="1717.8"/>
    <n v="-19.47"/>
    <n v="240"/>
    <n v="16"/>
    <x v="83"/>
    <s v="Road Frames"/>
    <x v="1"/>
    <x v="14"/>
    <x v="13"/>
    <x v="4"/>
  </r>
  <r>
    <x v="75"/>
    <s v="SO47447"/>
    <n v="22"/>
    <n v="2"/>
    <n v="1561.64"/>
    <n v="117.13"/>
    <n v="242"/>
    <n v="16"/>
    <x v="84"/>
    <s v="Road Frames"/>
    <x v="1"/>
    <x v="14"/>
    <x v="13"/>
    <x v="4"/>
  </r>
  <r>
    <x v="79"/>
    <s v="SO53562"/>
    <n v="35"/>
    <n v="1"/>
    <n v="858.9"/>
    <n v="-9.73"/>
    <n v="243"/>
    <n v="16"/>
    <x v="84"/>
    <s v="Road Frames"/>
    <x v="1"/>
    <x v="14"/>
    <x v="13"/>
    <x v="4"/>
  </r>
  <r>
    <x v="75"/>
    <s v="SO47447"/>
    <n v="15"/>
    <n v="2"/>
    <n v="367.88"/>
    <n v="27.59"/>
    <n v="254"/>
    <n v="16"/>
    <x v="22"/>
    <s v="Road Frames"/>
    <x v="1"/>
    <x v="14"/>
    <x v="13"/>
    <x v="4"/>
  </r>
  <r>
    <x v="79"/>
    <s v="SO53562"/>
    <n v="13"/>
    <n v="5"/>
    <n v="1011.65"/>
    <n v="-11.48"/>
    <n v="255"/>
    <n v="16"/>
    <x v="22"/>
    <s v="Road Frames"/>
    <x v="1"/>
    <x v="14"/>
    <x v="13"/>
    <x v="4"/>
  </r>
  <r>
    <x v="75"/>
    <s v="SO47447"/>
    <n v="47"/>
    <n v="3"/>
    <n v="606.99"/>
    <n v="45.52"/>
    <n v="263"/>
    <n v="16"/>
    <x v="23"/>
    <s v="Road Frames"/>
    <x v="1"/>
    <x v="14"/>
    <x v="13"/>
    <x v="4"/>
  </r>
  <r>
    <x v="76"/>
    <s v="SO48386"/>
    <n v="9"/>
    <n v="7"/>
    <n v="1416.31"/>
    <n v="106.21"/>
    <n v="263"/>
    <n v="16"/>
    <x v="23"/>
    <s v="Road Frames"/>
    <x v="1"/>
    <x v="14"/>
    <x v="13"/>
    <x v="4"/>
  </r>
  <r>
    <x v="77"/>
    <s v="SO50722"/>
    <n v="15"/>
    <n v="3"/>
    <n v="606.99"/>
    <n v="45.52"/>
    <n v="263"/>
    <n v="16"/>
    <x v="23"/>
    <s v="Road Frames"/>
    <x v="1"/>
    <x v="14"/>
    <x v="13"/>
    <x v="4"/>
  </r>
  <r>
    <x v="75"/>
    <s v="SO47447"/>
    <n v="17"/>
    <n v="1"/>
    <n v="202.33"/>
    <n v="15.17"/>
    <n v="265"/>
    <n v="16"/>
    <x v="24"/>
    <s v="Road Frames"/>
    <x v="1"/>
    <x v="14"/>
    <x v="13"/>
    <x v="4"/>
  </r>
  <r>
    <x v="76"/>
    <s v="SO48386"/>
    <n v="34"/>
    <n v="1"/>
    <n v="202.33"/>
    <n v="15.17"/>
    <n v="265"/>
    <n v="16"/>
    <x v="24"/>
    <s v="Road Frames"/>
    <x v="1"/>
    <x v="14"/>
    <x v="13"/>
    <x v="4"/>
  </r>
  <r>
    <x v="77"/>
    <s v="SO50722"/>
    <n v="23"/>
    <n v="2"/>
    <n v="404.66"/>
    <n v="30.35"/>
    <n v="265"/>
    <n v="16"/>
    <x v="24"/>
    <s v="Road Frames"/>
    <x v="1"/>
    <x v="14"/>
    <x v="13"/>
    <x v="4"/>
  </r>
  <r>
    <x v="75"/>
    <s v="SO47447"/>
    <n v="30"/>
    <n v="4"/>
    <n v="809.32"/>
    <n v="60.69"/>
    <n v="271"/>
    <n v="16"/>
    <x v="25"/>
    <s v="Road Frames"/>
    <x v="1"/>
    <x v="14"/>
    <x v="13"/>
    <x v="4"/>
  </r>
  <r>
    <x v="76"/>
    <s v="SO48386"/>
    <n v="13"/>
    <n v="3"/>
    <n v="606.99"/>
    <n v="45.52"/>
    <n v="271"/>
    <n v="16"/>
    <x v="25"/>
    <s v="Road Frames"/>
    <x v="1"/>
    <x v="14"/>
    <x v="13"/>
    <x v="4"/>
  </r>
  <r>
    <x v="77"/>
    <s v="SO50722"/>
    <n v="13"/>
    <n v="3"/>
    <n v="606.99"/>
    <n v="45.52"/>
    <n v="271"/>
    <n v="16"/>
    <x v="25"/>
    <s v="Road Frames"/>
    <x v="1"/>
    <x v="14"/>
    <x v="13"/>
    <x v="4"/>
  </r>
  <r>
    <x v="75"/>
    <s v="SO47447"/>
    <n v="48"/>
    <n v="2"/>
    <n v="404.66"/>
    <n v="30.35"/>
    <n v="273"/>
    <n v="16"/>
    <x v="26"/>
    <s v="Road Frames"/>
    <x v="1"/>
    <x v="14"/>
    <x v="13"/>
    <x v="4"/>
  </r>
  <r>
    <x v="76"/>
    <s v="SO48386"/>
    <n v="22"/>
    <n v="1"/>
    <n v="202.33"/>
    <n v="15.17"/>
    <n v="273"/>
    <n v="16"/>
    <x v="26"/>
    <s v="Road Frames"/>
    <x v="1"/>
    <x v="14"/>
    <x v="13"/>
    <x v="4"/>
  </r>
  <r>
    <x v="75"/>
    <s v="SO47447"/>
    <n v="35"/>
    <n v="5"/>
    <n v="919.7"/>
    <n v="68.989999999999995"/>
    <n v="286"/>
    <n v="16"/>
    <x v="28"/>
    <s v="Road Frames"/>
    <x v="1"/>
    <x v="14"/>
    <x v="13"/>
    <x v="4"/>
  </r>
  <r>
    <x v="77"/>
    <s v="SO50722"/>
    <n v="28"/>
    <n v="4"/>
    <n v="735.76"/>
    <n v="55.19"/>
    <n v="286"/>
    <n v="16"/>
    <x v="28"/>
    <s v="Road Frames"/>
    <x v="1"/>
    <x v="14"/>
    <x v="13"/>
    <x v="4"/>
  </r>
  <r>
    <x v="79"/>
    <s v="SO53562"/>
    <n v="1"/>
    <n v="5"/>
    <n v="1011.65"/>
    <n v="-11.48"/>
    <n v="287"/>
    <n v="16"/>
    <x v="28"/>
    <s v="Road Frames"/>
    <x v="1"/>
    <x v="14"/>
    <x v="13"/>
    <x v="4"/>
  </r>
  <r>
    <x v="75"/>
    <s v="SO47447"/>
    <n v="45"/>
    <n v="1"/>
    <n v="324.45"/>
    <n v="24.33"/>
    <n v="417"/>
    <n v="16"/>
    <x v="87"/>
    <s v="Road Frames"/>
    <x v="1"/>
    <x v="14"/>
    <x v="13"/>
    <x v="4"/>
  </r>
  <r>
    <x v="76"/>
    <s v="SO48386"/>
    <n v="23"/>
    <n v="1"/>
    <n v="324.45"/>
    <n v="24.33"/>
    <n v="417"/>
    <n v="16"/>
    <x v="87"/>
    <s v="Road Frames"/>
    <x v="1"/>
    <x v="14"/>
    <x v="13"/>
    <x v="4"/>
  </r>
  <r>
    <x v="77"/>
    <s v="SO50722"/>
    <n v="35"/>
    <n v="3"/>
    <n v="973.35"/>
    <n v="72.989999999999995"/>
    <n v="417"/>
    <n v="16"/>
    <x v="87"/>
    <s v="Road Frames"/>
    <x v="1"/>
    <x v="14"/>
    <x v="13"/>
    <x v="4"/>
  </r>
  <r>
    <x v="79"/>
    <s v="SO53562"/>
    <n v="50"/>
    <n v="5"/>
    <n v="1784.5"/>
    <n v="-20.21"/>
    <n v="418"/>
    <n v="16"/>
    <x v="87"/>
    <s v="Road Frames"/>
    <x v="1"/>
    <x v="14"/>
    <x v="13"/>
    <x v="4"/>
  </r>
  <r>
    <x v="75"/>
    <s v="SO47447"/>
    <n v="27"/>
    <n v="2"/>
    <n v="648.9"/>
    <n v="48.66"/>
    <n v="433"/>
    <n v="16"/>
    <x v="89"/>
    <s v="Road Frames"/>
    <x v="1"/>
    <x v="14"/>
    <x v="13"/>
    <x v="4"/>
  </r>
  <r>
    <x v="76"/>
    <s v="SO48386"/>
    <n v="4"/>
    <n v="3"/>
    <n v="973.35"/>
    <n v="72.989999999999995"/>
    <n v="433"/>
    <n v="16"/>
    <x v="89"/>
    <s v="Road Frames"/>
    <x v="1"/>
    <x v="14"/>
    <x v="13"/>
    <x v="4"/>
  </r>
  <r>
    <x v="77"/>
    <s v="SO50722"/>
    <n v="41"/>
    <n v="1"/>
    <n v="324.45"/>
    <n v="24.33"/>
    <n v="433"/>
    <n v="16"/>
    <x v="89"/>
    <s v="Road Frames"/>
    <x v="1"/>
    <x v="14"/>
    <x v="13"/>
    <x v="4"/>
  </r>
  <r>
    <x v="79"/>
    <s v="SO53562"/>
    <n v="18"/>
    <n v="3"/>
    <n v="1070.7"/>
    <n v="-12.13"/>
    <n v="434"/>
    <n v="16"/>
    <x v="89"/>
    <s v="Road Frames"/>
    <x v="1"/>
    <x v="14"/>
    <x v="13"/>
    <x v="4"/>
  </r>
  <r>
    <x v="80"/>
    <s v="SO59063"/>
    <n v="22"/>
    <n v="3"/>
    <n v="1070.7"/>
    <n v="-12.13"/>
    <n v="434"/>
    <n v="16"/>
    <x v="89"/>
    <s v="Road Frames"/>
    <x v="1"/>
    <x v="14"/>
    <x v="13"/>
    <x v="4"/>
  </r>
  <r>
    <x v="75"/>
    <s v="SO47447"/>
    <n v="20"/>
    <n v="3"/>
    <n v="973.35"/>
    <n v="72.989999999999995"/>
    <n v="435"/>
    <n v="16"/>
    <x v="90"/>
    <s v="Road Frames"/>
    <x v="1"/>
    <x v="14"/>
    <x v="13"/>
    <x v="4"/>
  </r>
  <r>
    <x v="76"/>
    <s v="SO48386"/>
    <n v="35"/>
    <n v="4"/>
    <n v="1297.8"/>
    <n v="97.32"/>
    <n v="435"/>
    <n v="16"/>
    <x v="90"/>
    <s v="Road Frames"/>
    <x v="1"/>
    <x v="14"/>
    <x v="13"/>
    <x v="4"/>
  </r>
  <r>
    <x v="77"/>
    <s v="SO50722"/>
    <n v="20"/>
    <n v="1"/>
    <n v="324.45"/>
    <n v="24.33"/>
    <n v="435"/>
    <n v="16"/>
    <x v="90"/>
    <s v="Road Frames"/>
    <x v="1"/>
    <x v="14"/>
    <x v="13"/>
    <x v="4"/>
  </r>
  <r>
    <x v="79"/>
    <s v="SO53562"/>
    <n v="10"/>
    <n v="3"/>
    <n v="1070.7"/>
    <n v="-12.13"/>
    <n v="436"/>
    <n v="16"/>
    <x v="90"/>
    <s v="Road Frames"/>
    <x v="1"/>
    <x v="14"/>
    <x v="13"/>
    <x v="4"/>
  </r>
  <r>
    <x v="75"/>
    <s v="SO47447"/>
    <n v="9"/>
    <n v="2"/>
    <n v="1561.64"/>
    <n v="117.13"/>
    <n v="439"/>
    <n v="16"/>
    <x v="91"/>
    <s v="Road Frames"/>
    <x v="1"/>
    <x v="14"/>
    <x v="13"/>
    <x v="4"/>
  </r>
  <r>
    <x v="79"/>
    <s v="SO53562"/>
    <n v="45"/>
    <n v="3"/>
    <n v="2576.6999999999998"/>
    <n v="-29.2"/>
    <n v="440"/>
    <n v="16"/>
    <x v="91"/>
    <s v="Road Frames"/>
    <x v="1"/>
    <x v="14"/>
    <x v="13"/>
    <x v="4"/>
  </r>
  <r>
    <x v="79"/>
    <s v="SO53562"/>
    <n v="27"/>
    <n v="2"/>
    <n v="63.16"/>
    <n v="16.420000000000002"/>
    <n v="520"/>
    <n v="16"/>
    <x v="93"/>
    <s v="Saddles"/>
    <x v="1"/>
    <x v="14"/>
    <x v="13"/>
    <x v="4"/>
  </r>
  <r>
    <x v="75"/>
    <s v="SO47447"/>
    <n v="14"/>
    <n v="1"/>
    <n v="149.03"/>
    <n v="38.75"/>
    <n v="414"/>
    <n v="16"/>
    <x v="94"/>
    <s v="Wheels"/>
    <x v="1"/>
    <x v="14"/>
    <x v="13"/>
    <x v="4"/>
  </r>
  <r>
    <x v="76"/>
    <s v="SO48386"/>
    <n v="24"/>
    <n v="1"/>
    <n v="149.03"/>
    <n v="38.75"/>
    <n v="414"/>
    <n v="16"/>
    <x v="94"/>
    <s v="Wheels"/>
    <x v="1"/>
    <x v="14"/>
    <x v="13"/>
    <x v="4"/>
  </r>
  <r>
    <x v="75"/>
    <s v="SO47447"/>
    <n v="11"/>
    <n v="1"/>
    <n v="198.04"/>
    <n v="51.49"/>
    <n v="415"/>
    <n v="16"/>
    <x v="95"/>
    <s v="Wheels"/>
    <x v="1"/>
    <x v="14"/>
    <x v="13"/>
    <x v="4"/>
  </r>
  <r>
    <x v="76"/>
    <s v="SO48386"/>
    <n v="5"/>
    <n v="1"/>
    <n v="198.04"/>
    <n v="51.49"/>
    <n v="415"/>
    <n v="16"/>
    <x v="95"/>
    <s v="Wheels"/>
    <x v="1"/>
    <x v="14"/>
    <x v="13"/>
    <x v="4"/>
  </r>
  <r>
    <x v="77"/>
    <s v="SO50722"/>
    <n v="19"/>
    <n v="3"/>
    <n v="594.12"/>
    <n v="154.47999999999999"/>
    <n v="415"/>
    <n v="16"/>
    <x v="95"/>
    <s v="Wheels"/>
    <x v="1"/>
    <x v="14"/>
    <x v="13"/>
    <x v="4"/>
  </r>
  <r>
    <x v="75"/>
    <s v="SO47447"/>
    <n v="54"/>
    <n v="2"/>
    <n v="135.08000000000001"/>
    <n v="35.119999999999997"/>
    <n v="422"/>
    <n v="16"/>
    <x v="96"/>
    <s v="Wheels"/>
    <x v="1"/>
    <x v="14"/>
    <x v="13"/>
    <x v="4"/>
  </r>
  <r>
    <x v="76"/>
    <s v="SO48386"/>
    <n v="36"/>
    <n v="2"/>
    <n v="135.08000000000001"/>
    <n v="35.119999999999997"/>
    <n v="422"/>
    <n v="16"/>
    <x v="96"/>
    <s v="Wheels"/>
    <x v="1"/>
    <x v="14"/>
    <x v="13"/>
    <x v="4"/>
  </r>
  <r>
    <x v="78"/>
    <s v="SO49510"/>
    <n v="17"/>
    <n v="4"/>
    <n v="270.16000000000003"/>
    <n v="70.239999999999995"/>
    <n v="422"/>
    <n v="16"/>
    <x v="96"/>
    <s v="Wheels"/>
    <x v="1"/>
    <x v="14"/>
    <x v="13"/>
    <x v="4"/>
  </r>
  <r>
    <x v="77"/>
    <s v="SO50722"/>
    <n v="25"/>
    <n v="1"/>
    <n v="67.540000000000006"/>
    <n v="17.559999999999999"/>
    <n v="422"/>
    <n v="16"/>
    <x v="96"/>
    <s v="Wheels"/>
    <x v="1"/>
    <x v="14"/>
    <x v="13"/>
    <x v="4"/>
  </r>
  <r>
    <x v="75"/>
    <s v="SO47447"/>
    <n v="44"/>
    <n v="1"/>
    <n v="53.99"/>
    <n v="16.87"/>
    <n v="459"/>
    <n v="16"/>
    <x v="97"/>
    <s v="Bib-Shorts"/>
    <x v="2"/>
    <x v="14"/>
    <x v="13"/>
    <x v="4"/>
  </r>
  <r>
    <x v="75"/>
    <s v="SO47447"/>
    <n v="3"/>
    <n v="1"/>
    <n v="53.99"/>
    <n v="16.87"/>
    <n v="460"/>
    <n v="16"/>
    <x v="44"/>
    <s v="Bib-Shorts"/>
    <x v="2"/>
    <x v="14"/>
    <x v="13"/>
    <x v="4"/>
  </r>
  <r>
    <x v="76"/>
    <s v="SO48386"/>
    <n v="11"/>
    <n v="5"/>
    <n v="269.95"/>
    <n v="84.35"/>
    <n v="460"/>
    <n v="16"/>
    <x v="44"/>
    <s v="Bib-Shorts"/>
    <x v="2"/>
    <x v="14"/>
    <x v="13"/>
    <x v="4"/>
  </r>
  <r>
    <x v="77"/>
    <s v="SO50722"/>
    <n v="26"/>
    <n v="2"/>
    <n v="107.98"/>
    <n v="33.74"/>
    <n v="460"/>
    <n v="16"/>
    <x v="44"/>
    <s v="Bib-Shorts"/>
    <x v="2"/>
    <x v="14"/>
    <x v="13"/>
    <x v="4"/>
  </r>
  <r>
    <x v="75"/>
    <s v="SO47447"/>
    <n v="8"/>
    <n v="8"/>
    <n v="431.92"/>
    <n v="134.94999999999999"/>
    <n v="461"/>
    <n v="16"/>
    <x v="98"/>
    <s v="Bib-Shorts"/>
    <x v="2"/>
    <x v="14"/>
    <x v="13"/>
    <x v="4"/>
  </r>
  <r>
    <x v="75"/>
    <s v="SO47447"/>
    <n v="42"/>
    <n v="3"/>
    <n v="15.57"/>
    <n v="-0.12"/>
    <n v="224"/>
    <n v="16"/>
    <x v="45"/>
    <s v="Caps"/>
    <x v="2"/>
    <x v="14"/>
    <x v="13"/>
    <x v="4"/>
  </r>
  <r>
    <x v="76"/>
    <s v="SO48386"/>
    <n v="15"/>
    <n v="2"/>
    <n v="10.38"/>
    <n v="-0.08"/>
    <n v="224"/>
    <n v="16"/>
    <x v="45"/>
    <s v="Caps"/>
    <x v="2"/>
    <x v="14"/>
    <x v="13"/>
    <x v="4"/>
  </r>
  <r>
    <x v="78"/>
    <s v="SO49510"/>
    <n v="28"/>
    <n v="3"/>
    <n v="15.57"/>
    <n v="-0.12"/>
    <n v="224"/>
    <n v="16"/>
    <x v="45"/>
    <s v="Caps"/>
    <x v="2"/>
    <x v="14"/>
    <x v="13"/>
    <x v="4"/>
  </r>
  <r>
    <x v="77"/>
    <s v="SO50722"/>
    <n v="37"/>
    <n v="4"/>
    <n v="20.76"/>
    <n v="-0.16"/>
    <n v="224"/>
    <n v="16"/>
    <x v="45"/>
    <s v="Caps"/>
    <x v="2"/>
    <x v="14"/>
    <x v="13"/>
    <x v="4"/>
  </r>
  <r>
    <x v="79"/>
    <s v="SO53562"/>
    <n v="8"/>
    <n v="7"/>
    <n v="37.729999999999997"/>
    <n v="-10.73"/>
    <n v="225"/>
    <n v="16"/>
    <x v="45"/>
    <s v="Caps"/>
    <x v="2"/>
    <x v="14"/>
    <x v="13"/>
    <x v="4"/>
  </r>
  <r>
    <x v="80"/>
    <s v="SO59063"/>
    <n v="14"/>
    <n v="5"/>
    <n v="26.95"/>
    <n v="-7.66"/>
    <n v="225"/>
    <n v="16"/>
    <x v="45"/>
    <s v="Caps"/>
    <x v="2"/>
    <x v="14"/>
    <x v="13"/>
    <x v="4"/>
  </r>
  <r>
    <x v="81"/>
    <s v="SO65271"/>
    <n v="5"/>
    <n v="1"/>
    <n v="5.39"/>
    <n v="-1.53"/>
    <n v="225"/>
    <n v="16"/>
    <x v="45"/>
    <s v="Caps"/>
    <x v="2"/>
    <x v="14"/>
    <x v="13"/>
    <x v="4"/>
  </r>
  <r>
    <x v="79"/>
    <s v="SO53562"/>
    <n v="40"/>
    <n v="1"/>
    <n v="14.69"/>
    <n v="5.53"/>
    <n v="463"/>
    <n v="16"/>
    <x v="99"/>
    <s v="Gloves"/>
    <x v="2"/>
    <x v="14"/>
    <x v="13"/>
    <x v="4"/>
  </r>
  <r>
    <x v="75"/>
    <s v="SO47447"/>
    <n v="31"/>
    <n v="7"/>
    <n v="98.91"/>
    <n v="30.91"/>
    <n v="464"/>
    <n v="16"/>
    <x v="46"/>
    <s v="Gloves"/>
    <x v="2"/>
    <x v="14"/>
    <x v="13"/>
    <x v="4"/>
  </r>
  <r>
    <x v="77"/>
    <s v="SO50722"/>
    <n v="30"/>
    <n v="5"/>
    <n v="70.650000000000006"/>
    <n v="22.08"/>
    <n v="464"/>
    <n v="16"/>
    <x v="46"/>
    <s v="Gloves"/>
    <x v="2"/>
    <x v="14"/>
    <x v="13"/>
    <x v="4"/>
  </r>
  <r>
    <x v="79"/>
    <s v="SO53562"/>
    <n v="46"/>
    <n v="11"/>
    <n v="156.19999999999999"/>
    <n v="55.45"/>
    <n v="465"/>
    <n v="16"/>
    <x v="46"/>
    <s v="Gloves"/>
    <x v="2"/>
    <x v="14"/>
    <x v="13"/>
    <x v="4"/>
  </r>
  <r>
    <x v="80"/>
    <s v="SO59063"/>
    <n v="15"/>
    <n v="4"/>
    <n v="58.76"/>
    <n v="22.12"/>
    <n v="465"/>
    <n v="16"/>
    <x v="46"/>
    <s v="Gloves"/>
    <x v="2"/>
    <x v="14"/>
    <x v="13"/>
    <x v="4"/>
  </r>
  <r>
    <x v="75"/>
    <s v="SO47447"/>
    <n v="10"/>
    <n v="1"/>
    <n v="28.84"/>
    <n v="-0.24"/>
    <n v="230"/>
    <n v="16"/>
    <x v="29"/>
    <s v="Jerseys"/>
    <x v="2"/>
    <x v="14"/>
    <x v="13"/>
    <x v="4"/>
  </r>
  <r>
    <x v="76"/>
    <s v="SO48386"/>
    <n v="27"/>
    <n v="3"/>
    <n v="86.52"/>
    <n v="-0.72"/>
    <n v="230"/>
    <n v="16"/>
    <x v="29"/>
    <s v="Jerseys"/>
    <x v="2"/>
    <x v="14"/>
    <x v="13"/>
    <x v="4"/>
  </r>
  <r>
    <x v="77"/>
    <s v="SO50722"/>
    <n v="11"/>
    <n v="1"/>
    <n v="28.84"/>
    <n v="-0.24"/>
    <n v="230"/>
    <n v="16"/>
    <x v="29"/>
    <s v="Jerseys"/>
    <x v="2"/>
    <x v="14"/>
    <x v="13"/>
    <x v="4"/>
  </r>
  <r>
    <x v="79"/>
    <s v="SO53562"/>
    <n v="19"/>
    <n v="3"/>
    <n v="89.97"/>
    <n v="-25.51"/>
    <n v="231"/>
    <n v="16"/>
    <x v="29"/>
    <s v="Jerseys"/>
    <x v="2"/>
    <x v="14"/>
    <x v="13"/>
    <x v="4"/>
  </r>
  <r>
    <x v="80"/>
    <s v="SO59063"/>
    <n v="26"/>
    <n v="8"/>
    <n v="239.92"/>
    <n v="-68.02"/>
    <n v="231"/>
    <n v="16"/>
    <x v="29"/>
    <s v="Jerseys"/>
    <x v="2"/>
    <x v="14"/>
    <x v="13"/>
    <x v="4"/>
  </r>
  <r>
    <x v="75"/>
    <s v="SO47447"/>
    <n v="43"/>
    <n v="3"/>
    <n v="86.52"/>
    <n v="-0.72"/>
    <n v="233"/>
    <n v="16"/>
    <x v="50"/>
    <s v="Jerseys"/>
    <x v="2"/>
    <x v="14"/>
    <x v="13"/>
    <x v="4"/>
  </r>
  <r>
    <x v="76"/>
    <s v="SO48386"/>
    <n v="17"/>
    <n v="2"/>
    <n v="57.68"/>
    <n v="-0.48"/>
    <n v="233"/>
    <n v="16"/>
    <x v="50"/>
    <s v="Jerseys"/>
    <x v="2"/>
    <x v="14"/>
    <x v="13"/>
    <x v="4"/>
  </r>
  <r>
    <x v="78"/>
    <s v="SO49510"/>
    <n v="5"/>
    <n v="3"/>
    <n v="86.52"/>
    <n v="-0.72"/>
    <n v="233"/>
    <n v="16"/>
    <x v="50"/>
    <s v="Jerseys"/>
    <x v="2"/>
    <x v="14"/>
    <x v="13"/>
    <x v="4"/>
  </r>
  <r>
    <x v="77"/>
    <s v="SO50722"/>
    <n v="21"/>
    <n v="3"/>
    <n v="86.52"/>
    <n v="-0.72"/>
    <n v="233"/>
    <n v="16"/>
    <x v="50"/>
    <s v="Jerseys"/>
    <x v="2"/>
    <x v="14"/>
    <x v="13"/>
    <x v="4"/>
  </r>
  <r>
    <x v="79"/>
    <s v="SO53562"/>
    <n v="7"/>
    <n v="7"/>
    <n v="209.93"/>
    <n v="-59.52"/>
    <n v="234"/>
    <n v="16"/>
    <x v="50"/>
    <s v="Jerseys"/>
    <x v="2"/>
    <x v="14"/>
    <x v="13"/>
    <x v="4"/>
  </r>
  <r>
    <x v="80"/>
    <s v="SO59063"/>
    <n v="19"/>
    <n v="4"/>
    <n v="119.96"/>
    <n v="-34.01"/>
    <n v="234"/>
    <n v="16"/>
    <x v="50"/>
    <s v="Jerseys"/>
    <x v="2"/>
    <x v="14"/>
    <x v="13"/>
    <x v="4"/>
  </r>
  <r>
    <x v="81"/>
    <s v="SO65271"/>
    <n v="6"/>
    <n v="5"/>
    <n v="149.94999999999999"/>
    <n v="-42.51"/>
    <n v="234"/>
    <n v="16"/>
    <x v="50"/>
    <s v="Jerseys"/>
    <x v="2"/>
    <x v="14"/>
    <x v="13"/>
    <x v="4"/>
  </r>
  <r>
    <x v="75"/>
    <s v="SO47447"/>
    <n v="6"/>
    <n v="4"/>
    <n v="115.36"/>
    <n v="-0.96"/>
    <n v="236"/>
    <n v="16"/>
    <x v="101"/>
    <s v="Jerseys"/>
    <x v="2"/>
    <x v="14"/>
    <x v="13"/>
    <x v="4"/>
  </r>
  <r>
    <x v="76"/>
    <s v="SO48386"/>
    <n v="39"/>
    <n v="2"/>
    <n v="57.68"/>
    <n v="-0.48"/>
    <n v="236"/>
    <n v="16"/>
    <x v="101"/>
    <s v="Jerseys"/>
    <x v="2"/>
    <x v="14"/>
    <x v="13"/>
    <x v="4"/>
  </r>
  <r>
    <x v="79"/>
    <s v="SO53562"/>
    <n v="44"/>
    <n v="4"/>
    <n v="119.96"/>
    <n v="-34.01"/>
    <n v="237"/>
    <n v="16"/>
    <x v="101"/>
    <s v="Jerseys"/>
    <x v="2"/>
    <x v="14"/>
    <x v="13"/>
    <x v="4"/>
  </r>
  <r>
    <x v="79"/>
    <s v="SO53562"/>
    <n v="33"/>
    <n v="2"/>
    <n v="64.78"/>
    <n v="-18.36"/>
    <n v="488"/>
    <n v="16"/>
    <x v="102"/>
    <s v="Jerseys"/>
    <x v="2"/>
    <x v="14"/>
    <x v="13"/>
    <x v="4"/>
  </r>
  <r>
    <x v="80"/>
    <s v="SO59063"/>
    <n v="24"/>
    <n v="4"/>
    <n v="129.56"/>
    <n v="-36.729999999999997"/>
    <n v="488"/>
    <n v="16"/>
    <x v="102"/>
    <s v="Jerseys"/>
    <x v="2"/>
    <x v="14"/>
    <x v="13"/>
    <x v="4"/>
  </r>
  <r>
    <x v="79"/>
    <s v="SO53562"/>
    <n v="25"/>
    <n v="5"/>
    <n v="161.94999999999999"/>
    <n v="-45.91"/>
    <n v="490"/>
    <n v="16"/>
    <x v="51"/>
    <s v="Jerseys"/>
    <x v="2"/>
    <x v="14"/>
    <x v="13"/>
    <x v="4"/>
  </r>
  <r>
    <x v="80"/>
    <s v="SO59063"/>
    <n v="20"/>
    <n v="2"/>
    <n v="64.78"/>
    <n v="-18.36"/>
    <n v="490"/>
    <n v="16"/>
    <x v="51"/>
    <s v="Jerseys"/>
    <x v="2"/>
    <x v="14"/>
    <x v="13"/>
    <x v="4"/>
  </r>
  <r>
    <x v="81"/>
    <s v="SO65271"/>
    <n v="26"/>
    <n v="7"/>
    <n v="226.73"/>
    <n v="-64.28"/>
    <n v="490"/>
    <n v="16"/>
    <x v="51"/>
    <s v="Jerseys"/>
    <x v="2"/>
    <x v="14"/>
    <x v="13"/>
    <x v="4"/>
  </r>
  <r>
    <x v="79"/>
    <s v="SO53562"/>
    <n v="48"/>
    <n v="10"/>
    <n v="323.89999999999998"/>
    <n v="-91.82"/>
    <n v="491"/>
    <n v="16"/>
    <x v="52"/>
    <s v="Jerseys"/>
    <x v="2"/>
    <x v="14"/>
    <x v="13"/>
    <x v="4"/>
  </r>
  <r>
    <x v="80"/>
    <s v="SO59063"/>
    <n v="16"/>
    <n v="4"/>
    <n v="129.56"/>
    <n v="-36.729999999999997"/>
    <n v="491"/>
    <n v="16"/>
    <x v="52"/>
    <s v="Jerseys"/>
    <x v="2"/>
    <x v="14"/>
    <x v="13"/>
    <x v="4"/>
  </r>
  <r>
    <x v="81"/>
    <s v="SO65271"/>
    <n v="15"/>
    <n v="6"/>
    <n v="194.34"/>
    <n v="-55.09"/>
    <n v="491"/>
    <n v="16"/>
    <x v="52"/>
    <s v="Jerseys"/>
    <x v="2"/>
    <x v="14"/>
    <x v="13"/>
    <x v="4"/>
  </r>
  <r>
    <x v="75"/>
    <s v="SO47447"/>
    <n v="46"/>
    <n v="2"/>
    <n v="71.98"/>
    <n v="22.49"/>
    <n v="453"/>
    <n v="16"/>
    <x v="104"/>
    <s v="Shorts"/>
    <x v="2"/>
    <x v="14"/>
    <x v="13"/>
    <x v="4"/>
  </r>
  <r>
    <x v="76"/>
    <s v="SO48386"/>
    <n v="6"/>
    <n v="3"/>
    <n v="107.97"/>
    <n v="33.729999999999997"/>
    <n v="453"/>
    <n v="16"/>
    <x v="104"/>
    <s v="Shorts"/>
    <x v="2"/>
    <x v="14"/>
    <x v="13"/>
    <x v="4"/>
  </r>
  <r>
    <x v="77"/>
    <s v="SO50722"/>
    <n v="32"/>
    <n v="2"/>
    <n v="71.98"/>
    <n v="22.49"/>
    <n v="453"/>
    <n v="16"/>
    <x v="104"/>
    <s v="Shorts"/>
    <x v="2"/>
    <x v="14"/>
    <x v="13"/>
    <x v="4"/>
  </r>
  <r>
    <x v="79"/>
    <s v="SO53562"/>
    <n v="23"/>
    <n v="9"/>
    <n v="48.51"/>
    <n v="18.25"/>
    <n v="481"/>
    <n v="16"/>
    <x v="106"/>
    <s v="Socks"/>
    <x v="2"/>
    <x v="14"/>
    <x v="13"/>
    <x v="4"/>
  </r>
  <r>
    <x v="80"/>
    <s v="SO59063"/>
    <n v="4"/>
    <n v="2"/>
    <n v="10.78"/>
    <n v="4.0599999999999996"/>
    <n v="481"/>
    <n v="16"/>
    <x v="106"/>
    <s v="Socks"/>
    <x v="2"/>
    <x v="14"/>
    <x v="13"/>
    <x v="4"/>
  </r>
  <r>
    <x v="81"/>
    <s v="SO65271"/>
    <n v="1"/>
    <n v="3"/>
    <n v="16.170000000000002"/>
    <n v="6.08"/>
    <n v="481"/>
    <n v="16"/>
    <x v="106"/>
    <s v="Socks"/>
    <x v="2"/>
    <x v="14"/>
    <x v="13"/>
    <x v="4"/>
  </r>
  <r>
    <x v="79"/>
    <s v="SO53562"/>
    <n v="31"/>
    <n v="4"/>
    <n v="21.56"/>
    <n v="8.11"/>
    <n v="482"/>
    <n v="16"/>
    <x v="107"/>
    <s v="Socks"/>
    <x v="2"/>
    <x v="14"/>
    <x v="13"/>
    <x v="4"/>
  </r>
  <r>
    <x v="80"/>
    <s v="SO59063"/>
    <n v="1"/>
    <n v="3"/>
    <n v="16.170000000000002"/>
    <n v="6.08"/>
    <n v="482"/>
    <n v="16"/>
    <x v="107"/>
    <s v="Socks"/>
    <x v="2"/>
    <x v="14"/>
    <x v="13"/>
    <x v="4"/>
  </r>
  <r>
    <x v="81"/>
    <s v="SO65271"/>
    <n v="11"/>
    <n v="4"/>
    <n v="21.56"/>
    <n v="8.11"/>
    <n v="482"/>
    <n v="16"/>
    <x v="107"/>
    <s v="Socks"/>
    <x v="2"/>
    <x v="14"/>
    <x v="13"/>
    <x v="4"/>
  </r>
  <r>
    <x v="75"/>
    <s v="SO47447"/>
    <n v="38"/>
    <n v="7"/>
    <n v="314.93"/>
    <n v="98.4"/>
    <n v="456"/>
    <n v="16"/>
    <x v="56"/>
    <s v="Tights"/>
    <x v="2"/>
    <x v="14"/>
    <x v="13"/>
    <x v="4"/>
  </r>
  <r>
    <x v="76"/>
    <s v="SO48386"/>
    <n v="30"/>
    <n v="5"/>
    <n v="224.95"/>
    <n v="70.28"/>
    <n v="456"/>
    <n v="16"/>
    <x v="56"/>
    <s v="Tights"/>
    <x v="2"/>
    <x v="14"/>
    <x v="13"/>
    <x v="4"/>
  </r>
  <r>
    <x v="78"/>
    <s v="SO49510"/>
    <n v="27"/>
    <n v="1"/>
    <n v="44.99"/>
    <n v="14.06"/>
    <n v="456"/>
    <n v="16"/>
    <x v="56"/>
    <s v="Tights"/>
    <x v="2"/>
    <x v="14"/>
    <x v="13"/>
    <x v="4"/>
  </r>
  <r>
    <x v="77"/>
    <s v="SO50722"/>
    <n v="24"/>
    <n v="4"/>
    <n v="179.96"/>
    <n v="56.23"/>
    <n v="456"/>
    <n v="16"/>
    <x v="56"/>
    <s v="Tights"/>
    <x v="2"/>
    <x v="14"/>
    <x v="13"/>
    <x v="4"/>
  </r>
  <r>
    <x v="75"/>
    <s v="SO47447"/>
    <n v="25"/>
    <n v="4"/>
    <n v="179.96"/>
    <n v="56.23"/>
    <n v="458"/>
    <n v="16"/>
    <x v="57"/>
    <s v="Tights"/>
    <x v="2"/>
    <x v="14"/>
    <x v="13"/>
    <x v="4"/>
  </r>
  <r>
    <x v="76"/>
    <s v="SO48386"/>
    <n v="2"/>
    <n v="1"/>
    <n v="44.99"/>
    <n v="14.06"/>
    <n v="458"/>
    <n v="16"/>
    <x v="57"/>
    <s v="Tights"/>
    <x v="2"/>
    <x v="14"/>
    <x v="13"/>
    <x v="4"/>
  </r>
  <r>
    <x v="78"/>
    <s v="SO49510"/>
    <n v="14"/>
    <n v="4"/>
    <n v="179.96"/>
    <n v="56.23"/>
    <n v="458"/>
    <n v="16"/>
    <x v="57"/>
    <s v="Tights"/>
    <x v="2"/>
    <x v="14"/>
    <x v="13"/>
    <x v="4"/>
  </r>
  <r>
    <x v="77"/>
    <s v="SO50722"/>
    <n v="6"/>
    <n v="3"/>
    <n v="134.97"/>
    <n v="42.17"/>
    <n v="458"/>
    <n v="16"/>
    <x v="57"/>
    <s v="Tights"/>
    <x v="2"/>
    <x v="14"/>
    <x v="13"/>
    <x v="4"/>
  </r>
  <r>
    <x v="79"/>
    <s v="SO53562"/>
    <n v="29"/>
    <n v="14"/>
    <n v="515.62"/>
    <n v="183.13"/>
    <n v="471"/>
    <n v="16"/>
    <x v="58"/>
    <s v="Vests"/>
    <x v="2"/>
    <x v="14"/>
    <x v="13"/>
    <x v="4"/>
  </r>
  <r>
    <x v="80"/>
    <s v="SO59063"/>
    <n v="36"/>
    <n v="5"/>
    <n v="190.5"/>
    <n v="71.75"/>
    <n v="471"/>
    <n v="16"/>
    <x v="58"/>
    <s v="Vests"/>
    <x v="2"/>
    <x v="14"/>
    <x v="13"/>
    <x v="4"/>
  </r>
  <r>
    <x v="81"/>
    <s v="SO65271"/>
    <n v="18"/>
    <n v="4"/>
    <n v="152.4"/>
    <n v="57.4"/>
    <n v="471"/>
    <n v="16"/>
    <x v="58"/>
    <s v="Vests"/>
    <x v="2"/>
    <x v="14"/>
    <x v="13"/>
    <x v="4"/>
  </r>
  <r>
    <x v="79"/>
    <s v="SO53562"/>
    <n v="52"/>
    <n v="3"/>
    <n v="114.3"/>
    <n v="43.05"/>
    <n v="472"/>
    <n v="16"/>
    <x v="59"/>
    <s v="Vests"/>
    <x v="2"/>
    <x v="14"/>
    <x v="13"/>
    <x v="4"/>
  </r>
  <r>
    <x v="80"/>
    <s v="SO59063"/>
    <n v="12"/>
    <n v="9"/>
    <n v="342.9"/>
    <n v="129.16"/>
    <n v="472"/>
    <n v="16"/>
    <x v="59"/>
    <s v="Vests"/>
    <x v="2"/>
    <x v="14"/>
    <x v="13"/>
    <x v="4"/>
  </r>
  <r>
    <x v="79"/>
    <s v="SO53562"/>
    <n v="11"/>
    <n v="10"/>
    <n v="720"/>
    <n v="271.2"/>
    <n v="483"/>
    <n v="16"/>
    <x v="60"/>
    <s v="Bike Racks"/>
    <x v="3"/>
    <x v="14"/>
    <x v="13"/>
    <x v="4"/>
  </r>
  <r>
    <x v="80"/>
    <s v="SO59063"/>
    <n v="23"/>
    <n v="7"/>
    <n v="504"/>
    <n v="189.84"/>
    <n v="483"/>
    <n v="16"/>
    <x v="60"/>
    <s v="Bike Racks"/>
    <x v="3"/>
    <x v="14"/>
    <x v="13"/>
    <x v="4"/>
  </r>
  <r>
    <x v="81"/>
    <s v="SO65271"/>
    <n v="16"/>
    <n v="4"/>
    <n v="288"/>
    <n v="108.48"/>
    <n v="483"/>
    <n v="16"/>
    <x v="60"/>
    <s v="Bike Racks"/>
    <x v="3"/>
    <x v="14"/>
    <x v="13"/>
    <x v="4"/>
  </r>
  <r>
    <x v="79"/>
    <s v="SO53562"/>
    <n v="39"/>
    <n v="4"/>
    <n v="11.96"/>
    <n v="4.49"/>
    <n v="477"/>
    <n v="16"/>
    <x v="61"/>
    <s v="Bottles and Cages"/>
    <x v="3"/>
    <x v="14"/>
    <x v="13"/>
    <x v="4"/>
  </r>
  <r>
    <x v="80"/>
    <s v="SO59063"/>
    <n v="39"/>
    <n v="5"/>
    <n v="14.95"/>
    <n v="5.62"/>
    <n v="477"/>
    <n v="16"/>
    <x v="61"/>
    <s v="Bottles and Cages"/>
    <x v="3"/>
    <x v="14"/>
    <x v="13"/>
    <x v="4"/>
  </r>
  <r>
    <x v="81"/>
    <s v="SO65271"/>
    <n v="25"/>
    <n v="2"/>
    <n v="5.98"/>
    <n v="2.25"/>
    <n v="477"/>
    <n v="16"/>
    <x v="61"/>
    <s v="Bottles and Cages"/>
    <x v="3"/>
    <x v="14"/>
    <x v="13"/>
    <x v="4"/>
  </r>
  <r>
    <x v="79"/>
    <s v="SO53562"/>
    <n v="42"/>
    <n v="5"/>
    <n v="23.85"/>
    <n v="8.98"/>
    <n v="484"/>
    <n v="16"/>
    <x v="62"/>
    <s v="Cleaners"/>
    <x v="3"/>
    <x v="14"/>
    <x v="13"/>
    <x v="4"/>
  </r>
  <r>
    <x v="80"/>
    <s v="SO59063"/>
    <n v="5"/>
    <n v="5"/>
    <n v="23.85"/>
    <n v="8.98"/>
    <n v="484"/>
    <n v="16"/>
    <x v="62"/>
    <s v="Cleaners"/>
    <x v="3"/>
    <x v="14"/>
    <x v="13"/>
    <x v="4"/>
  </r>
  <r>
    <x v="75"/>
    <s v="SO47447"/>
    <n v="39"/>
    <n v="4"/>
    <n v="80.760000000000005"/>
    <n v="25.25"/>
    <n v="213"/>
    <n v="16"/>
    <x v="63"/>
    <s v="Helmets"/>
    <x v="3"/>
    <x v="14"/>
    <x v="13"/>
    <x v="4"/>
  </r>
  <r>
    <x v="76"/>
    <s v="SO48386"/>
    <n v="28"/>
    <n v="3"/>
    <n v="60.57"/>
    <n v="18.940000000000001"/>
    <n v="213"/>
    <n v="16"/>
    <x v="63"/>
    <s v="Helmets"/>
    <x v="3"/>
    <x v="14"/>
    <x v="13"/>
    <x v="4"/>
  </r>
  <r>
    <x v="77"/>
    <s v="SO50722"/>
    <n v="38"/>
    <n v="4"/>
    <n v="80.760000000000005"/>
    <n v="25.25"/>
    <n v="213"/>
    <n v="16"/>
    <x v="63"/>
    <s v="Helmets"/>
    <x v="3"/>
    <x v="14"/>
    <x v="13"/>
    <x v="4"/>
  </r>
  <r>
    <x v="79"/>
    <s v="SO53562"/>
    <n v="26"/>
    <n v="3"/>
    <n v="62.97"/>
    <n v="23.71"/>
    <n v="214"/>
    <n v="16"/>
    <x v="63"/>
    <s v="Helmets"/>
    <x v="3"/>
    <x v="14"/>
    <x v="13"/>
    <x v="4"/>
  </r>
  <r>
    <x v="80"/>
    <s v="SO59063"/>
    <n v="8"/>
    <n v="3"/>
    <n v="62.97"/>
    <n v="23.71"/>
    <n v="214"/>
    <n v="16"/>
    <x v="63"/>
    <s v="Helmets"/>
    <x v="3"/>
    <x v="14"/>
    <x v="13"/>
    <x v="4"/>
  </r>
  <r>
    <x v="75"/>
    <s v="SO47447"/>
    <n v="4"/>
    <n v="2"/>
    <n v="40.380000000000003"/>
    <n v="12.62"/>
    <n v="216"/>
    <n v="16"/>
    <x v="30"/>
    <s v="Helmets"/>
    <x v="3"/>
    <x v="14"/>
    <x v="13"/>
    <x v="4"/>
  </r>
  <r>
    <x v="77"/>
    <s v="SO50722"/>
    <n v="39"/>
    <n v="4"/>
    <n v="80.760000000000005"/>
    <n v="25.25"/>
    <n v="216"/>
    <n v="16"/>
    <x v="30"/>
    <s v="Helmets"/>
    <x v="3"/>
    <x v="14"/>
    <x v="13"/>
    <x v="4"/>
  </r>
  <r>
    <x v="79"/>
    <s v="SO53562"/>
    <n v="2"/>
    <n v="9"/>
    <n v="188.91"/>
    <n v="71.13"/>
    <n v="217"/>
    <n v="16"/>
    <x v="30"/>
    <s v="Helmets"/>
    <x v="3"/>
    <x v="14"/>
    <x v="13"/>
    <x v="4"/>
  </r>
  <r>
    <x v="80"/>
    <s v="SO59063"/>
    <n v="33"/>
    <n v="3"/>
    <n v="62.97"/>
    <n v="23.71"/>
    <n v="217"/>
    <n v="16"/>
    <x v="30"/>
    <s v="Helmets"/>
    <x v="3"/>
    <x v="14"/>
    <x v="13"/>
    <x v="4"/>
  </r>
  <r>
    <x v="75"/>
    <s v="SO47447"/>
    <n v="5"/>
    <n v="3"/>
    <n v="60.57"/>
    <n v="18.940000000000001"/>
    <n v="221"/>
    <n v="16"/>
    <x v="31"/>
    <s v="Helmets"/>
    <x v="3"/>
    <x v="14"/>
    <x v="13"/>
    <x v="4"/>
  </r>
  <r>
    <x v="76"/>
    <s v="SO48386"/>
    <n v="41"/>
    <n v="6"/>
    <n v="121.14"/>
    <n v="37.869999999999997"/>
    <n v="221"/>
    <n v="16"/>
    <x v="31"/>
    <s v="Helmets"/>
    <x v="3"/>
    <x v="14"/>
    <x v="13"/>
    <x v="4"/>
  </r>
  <r>
    <x v="77"/>
    <s v="SO50722"/>
    <n v="4"/>
    <n v="2"/>
    <n v="40.380000000000003"/>
    <n v="12.62"/>
    <n v="221"/>
    <n v="16"/>
    <x v="31"/>
    <s v="Helmets"/>
    <x v="3"/>
    <x v="14"/>
    <x v="13"/>
    <x v="4"/>
  </r>
  <r>
    <x v="79"/>
    <s v="SO53562"/>
    <n v="37"/>
    <n v="6"/>
    <n v="125.94"/>
    <n v="47.42"/>
    <n v="222"/>
    <n v="16"/>
    <x v="31"/>
    <s v="Helmets"/>
    <x v="3"/>
    <x v="14"/>
    <x v="13"/>
    <x v="4"/>
  </r>
  <r>
    <x v="80"/>
    <s v="SO59063"/>
    <n v="31"/>
    <n v="2"/>
    <n v="41.98"/>
    <n v="15.81"/>
    <n v="222"/>
    <n v="16"/>
    <x v="31"/>
    <s v="Helmets"/>
    <x v="3"/>
    <x v="14"/>
    <x v="13"/>
    <x v="4"/>
  </r>
  <r>
    <x v="79"/>
    <s v="SO53562"/>
    <n v="6"/>
    <n v="6"/>
    <n v="197.94"/>
    <n v="74.540000000000006"/>
    <n v="487"/>
    <n v="16"/>
    <x v="64"/>
    <s v="Hydration Packs"/>
    <x v="3"/>
    <x v="14"/>
    <x v="13"/>
    <x v="4"/>
  </r>
  <r>
    <x v="80"/>
    <s v="SO59063"/>
    <n v="34"/>
    <n v="7"/>
    <n v="230.93"/>
    <n v="86.97"/>
    <n v="487"/>
    <n v="16"/>
    <x v="64"/>
    <s v="Hydration Packs"/>
    <x v="3"/>
    <x v="14"/>
    <x v="13"/>
    <x v="4"/>
  </r>
  <r>
    <x v="75"/>
    <s v="SO47447"/>
    <n v="28"/>
    <n v="4"/>
    <n v="60"/>
    <n v="18.75"/>
    <n v="447"/>
    <n v="16"/>
    <x v="109"/>
    <s v="Locks"/>
    <x v="3"/>
    <x v="14"/>
    <x v="13"/>
    <x v="4"/>
  </r>
  <r>
    <x v="75"/>
    <s v="SO47447"/>
    <n v="56"/>
    <n v="7"/>
    <n v="83.93"/>
    <n v="26.21"/>
    <n v="448"/>
    <n v="16"/>
    <x v="110"/>
    <s v="Pumps"/>
    <x v="3"/>
    <x v="14"/>
    <x v="13"/>
    <x v="4"/>
  </r>
  <r>
    <x v="77"/>
    <s v="SO50722"/>
    <n v="40"/>
    <n v="5"/>
    <n v="59.95"/>
    <n v="18.72"/>
    <n v="448"/>
    <n v="16"/>
    <x v="110"/>
    <s v="Pumps"/>
    <x v="3"/>
    <x v="14"/>
    <x v="13"/>
    <x v="4"/>
  </r>
  <r>
    <x v="82"/>
    <s v="SO45056"/>
    <n v="1"/>
    <n v="3"/>
    <n v="6119.97"/>
    <n v="383.51"/>
    <n v="344"/>
    <n v="17"/>
    <x v="184"/>
    <s v="Mountain Bikes"/>
    <x v="0"/>
    <x v="15"/>
    <x v="14"/>
    <x v="0"/>
  </r>
  <r>
    <x v="83"/>
    <s v="SO45796"/>
    <n v="8"/>
    <n v="7"/>
    <n v="14279.93"/>
    <n v="894.85"/>
    <n v="344"/>
    <n v="17"/>
    <x v="184"/>
    <s v="Mountain Bikes"/>
    <x v="0"/>
    <x v="15"/>
    <x v="14"/>
    <x v="0"/>
  </r>
  <r>
    <x v="84"/>
    <s v="SO44297"/>
    <n v="8"/>
    <n v="1"/>
    <n v="2039.99"/>
    <n v="127.84"/>
    <n v="345"/>
    <n v="17"/>
    <x v="185"/>
    <s v="Mountain Bikes"/>
    <x v="0"/>
    <x v="15"/>
    <x v="14"/>
    <x v="0"/>
  </r>
  <r>
    <x v="82"/>
    <s v="SO45056"/>
    <n v="6"/>
    <n v="2"/>
    <n v="4079.98"/>
    <n v="255.67"/>
    <n v="345"/>
    <n v="17"/>
    <x v="185"/>
    <s v="Mountain Bikes"/>
    <x v="0"/>
    <x v="15"/>
    <x v="14"/>
    <x v="0"/>
  </r>
  <r>
    <x v="83"/>
    <s v="SO45796"/>
    <n v="10"/>
    <n v="4"/>
    <n v="8159.96"/>
    <n v="511.34"/>
    <n v="345"/>
    <n v="17"/>
    <x v="185"/>
    <s v="Mountain Bikes"/>
    <x v="0"/>
    <x v="15"/>
    <x v="14"/>
    <x v="0"/>
  </r>
  <r>
    <x v="84"/>
    <s v="SO44297"/>
    <n v="3"/>
    <n v="1"/>
    <n v="2039.99"/>
    <n v="127.84"/>
    <n v="346"/>
    <n v="17"/>
    <x v="186"/>
    <s v="Mountain Bikes"/>
    <x v="0"/>
    <x v="15"/>
    <x v="14"/>
    <x v="0"/>
  </r>
  <r>
    <x v="82"/>
    <s v="SO45056"/>
    <n v="3"/>
    <n v="3"/>
    <n v="6119.97"/>
    <n v="383.51"/>
    <n v="346"/>
    <n v="17"/>
    <x v="186"/>
    <s v="Mountain Bikes"/>
    <x v="0"/>
    <x v="15"/>
    <x v="14"/>
    <x v="0"/>
  </r>
  <r>
    <x v="83"/>
    <s v="SO45796"/>
    <n v="5"/>
    <n v="4"/>
    <n v="8159.96"/>
    <n v="511.34"/>
    <n v="346"/>
    <n v="17"/>
    <x v="186"/>
    <s v="Mountain Bikes"/>
    <x v="0"/>
    <x v="15"/>
    <x v="14"/>
    <x v="0"/>
  </r>
  <r>
    <x v="84"/>
    <s v="SO44297"/>
    <n v="2"/>
    <n v="1"/>
    <n v="2039.99"/>
    <n v="127.84"/>
    <n v="347"/>
    <n v="17"/>
    <x v="187"/>
    <s v="Mountain Bikes"/>
    <x v="0"/>
    <x v="15"/>
    <x v="14"/>
    <x v="0"/>
  </r>
  <r>
    <x v="82"/>
    <s v="SO45056"/>
    <n v="5"/>
    <n v="1"/>
    <n v="2039.99"/>
    <n v="127.84"/>
    <n v="347"/>
    <n v="17"/>
    <x v="187"/>
    <s v="Mountain Bikes"/>
    <x v="0"/>
    <x v="15"/>
    <x v="14"/>
    <x v="0"/>
  </r>
  <r>
    <x v="83"/>
    <s v="SO45796"/>
    <n v="12"/>
    <n v="3"/>
    <n v="6119.97"/>
    <n v="383.51"/>
    <n v="347"/>
    <n v="17"/>
    <x v="187"/>
    <s v="Mountain Bikes"/>
    <x v="0"/>
    <x v="15"/>
    <x v="14"/>
    <x v="0"/>
  </r>
  <r>
    <x v="85"/>
    <s v="SO43676"/>
    <n v="4"/>
    <n v="3"/>
    <n v="6074.97"/>
    <n v="380.69"/>
    <n v="348"/>
    <n v="17"/>
    <x v="188"/>
    <s v="Mountain Bikes"/>
    <x v="0"/>
    <x v="15"/>
    <x v="14"/>
    <x v="0"/>
  </r>
  <r>
    <x v="82"/>
    <s v="SO45056"/>
    <n v="4"/>
    <n v="2"/>
    <n v="4049.98"/>
    <n v="253.79"/>
    <n v="348"/>
    <n v="17"/>
    <x v="188"/>
    <s v="Mountain Bikes"/>
    <x v="0"/>
    <x v="15"/>
    <x v="14"/>
    <x v="0"/>
  </r>
  <r>
    <x v="83"/>
    <s v="SO45796"/>
    <n v="6"/>
    <n v="3"/>
    <n v="6074.97"/>
    <n v="380.69"/>
    <n v="348"/>
    <n v="17"/>
    <x v="188"/>
    <s v="Mountain Bikes"/>
    <x v="0"/>
    <x v="15"/>
    <x v="14"/>
    <x v="0"/>
  </r>
  <r>
    <x v="85"/>
    <s v="SO43676"/>
    <n v="1"/>
    <n v="2"/>
    <n v="4049.98"/>
    <n v="253.79"/>
    <n v="349"/>
    <n v="17"/>
    <x v="189"/>
    <s v="Mountain Bikes"/>
    <x v="0"/>
    <x v="15"/>
    <x v="14"/>
    <x v="0"/>
  </r>
  <r>
    <x v="84"/>
    <s v="SO44297"/>
    <n v="4"/>
    <n v="1"/>
    <n v="2024.99"/>
    <n v="126.9"/>
    <n v="349"/>
    <n v="17"/>
    <x v="189"/>
    <s v="Mountain Bikes"/>
    <x v="0"/>
    <x v="15"/>
    <x v="14"/>
    <x v="0"/>
  </r>
  <r>
    <x v="82"/>
    <s v="SO45056"/>
    <n v="7"/>
    <n v="2"/>
    <n v="4049.98"/>
    <n v="253.79"/>
    <n v="349"/>
    <n v="17"/>
    <x v="189"/>
    <s v="Mountain Bikes"/>
    <x v="0"/>
    <x v="15"/>
    <x v="14"/>
    <x v="0"/>
  </r>
  <r>
    <x v="83"/>
    <s v="SO45796"/>
    <n v="1"/>
    <n v="2"/>
    <n v="4049.98"/>
    <n v="253.79"/>
    <n v="349"/>
    <n v="17"/>
    <x v="189"/>
    <s v="Mountain Bikes"/>
    <x v="0"/>
    <x v="15"/>
    <x v="14"/>
    <x v="0"/>
  </r>
  <r>
    <x v="82"/>
    <s v="SO45056"/>
    <n v="2"/>
    <n v="3"/>
    <n v="6074.97"/>
    <n v="380.69"/>
    <n v="350"/>
    <n v="17"/>
    <x v="190"/>
    <s v="Mountain Bikes"/>
    <x v="0"/>
    <x v="15"/>
    <x v="14"/>
    <x v="0"/>
  </r>
  <r>
    <x v="83"/>
    <s v="SO45796"/>
    <n v="2"/>
    <n v="2"/>
    <n v="4049.98"/>
    <n v="253.79"/>
    <n v="350"/>
    <n v="17"/>
    <x v="190"/>
    <s v="Mountain Bikes"/>
    <x v="0"/>
    <x v="15"/>
    <x v="14"/>
    <x v="0"/>
  </r>
  <r>
    <x v="85"/>
    <s v="SO43676"/>
    <n v="2"/>
    <n v="2"/>
    <n v="4049.98"/>
    <n v="253.79"/>
    <n v="351"/>
    <n v="17"/>
    <x v="191"/>
    <s v="Mountain Bikes"/>
    <x v="0"/>
    <x v="15"/>
    <x v="14"/>
    <x v="0"/>
  </r>
  <r>
    <x v="84"/>
    <s v="SO44297"/>
    <n v="1"/>
    <n v="1"/>
    <n v="2024.99"/>
    <n v="126.9"/>
    <n v="351"/>
    <n v="17"/>
    <x v="191"/>
    <s v="Mountain Bikes"/>
    <x v="0"/>
    <x v="15"/>
    <x v="14"/>
    <x v="0"/>
  </r>
  <r>
    <x v="82"/>
    <s v="SO45056"/>
    <n v="9"/>
    <n v="3"/>
    <n v="6074.97"/>
    <n v="380.69"/>
    <n v="351"/>
    <n v="17"/>
    <x v="191"/>
    <s v="Mountain Bikes"/>
    <x v="0"/>
    <x v="15"/>
    <x v="14"/>
    <x v="0"/>
  </r>
  <r>
    <x v="83"/>
    <s v="SO45796"/>
    <n v="7"/>
    <n v="4"/>
    <n v="8099.96"/>
    <n v="507.58"/>
    <n v="351"/>
    <n v="17"/>
    <x v="191"/>
    <s v="Mountain Bikes"/>
    <x v="0"/>
    <x v="15"/>
    <x v="14"/>
    <x v="0"/>
  </r>
  <r>
    <x v="86"/>
    <s v="SO46631"/>
    <n v="2"/>
    <n v="3"/>
    <n v="3728.55"/>
    <n v="374.98"/>
    <n v="356"/>
    <n v="17"/>
    <x v="34"/>
    <s v="Mountain Bikes"/>
    <x v="0"/>
    <x v="15"/>
    <x v="14"/>
    <x v="0"/>
  </r>
  <r>
    <x v="87"/>
    <s v="SO48759"/>
    <n v="1"/>
    <n v="1"/>
    <n v="1229.46"/>
    <n v="123.65"/>
    <n v="358"/>
    <n v="17"/>
    <x v="35"/>
    <s v="Mountain Bikes"/>
    <x v="0"/>
    <x v="15"/>
    <x v="14"/>
    <x v="0"/>
  </r>
  <r>
    <x v="88"/>
    <s v="SO49868"/>
    <n v="2"/>
    <n v="1"/>
    <n v="1229.46"/>
    <n v="123.65"/>
    <n v="358"/>
    <n v="17"/>
    <x v="35"/>
    <s v="Mountain Bikes"/>
    <x v="0"/>
    <x v="15"/>
    <x v="14"/>
    <x v="0"/>
  </r>
  <r>
    <x v="89"/>
    <s v="SO51110"/>
    <n v="12"/>
    <n v="3"/>
    <n v="4130.97"/>
    <n v="375.03"/>
    <n v="359"/>
    <n v="17"/>
    <x v="35"/>
    <s v="Mountain Bikes"/>
    <x v="0"/>
    <x v="15"/>
    <x v="14"/>
    <x v="0"/>
  </r>
  <r>
    <x v="90"/>
    <s v="SO61223"/>
    <n v="2"/>
    <n v="1"/>
    <n v="1376.99"/>
    <n v="125.01"/>
    <n v="359"/>
    <n v="17"/>
    <x v="35"/>
    <s v="Mountain Bikes"/>
    <x v="0"/>
    <x v="15"/>
    <x v="14"/>
    <x v="0"/>
  </r>
  <r>
    <x v="86"/>
    <s v="SO46631"/>
    <n v="9"/>
    <n v="1"/>
    <n v="1229.46"/>
    <n v="123.65"/>
    <n v="360"/>
    <n v="17"/>
    <x v="36"/>
    <s v="Mountain Bikes"/>
    <x v="0"/>
    <x v="15"/>
    <x v="14"/>
    <x v="0"/>
  </r>
  <r>
    <x v="91"/>
    <s v="SO47684"/>
    <n v="3"/>
    <n v="1"/>
    <n v="1229.46"/>
    <n v="123.65"/>
    <n v="360"/>
    <n v="17"/>
    <x v="36"/>
    <s v="Mountain Bikes"/>
    <x v="0"/>
    <x v="15"/>
    <x v="14"/>
    <x v="0"/>
  </r>
  <r>
    <x v="92"/>
    <s v="SO55260"/>
    <n v="6"/>
    <n v="5"/>
    <n v="6884.95"/>
    <n v="625.04"/>
    <n v="361"/>
    <n v="17"/>
    <x v="36"/>
    <s v="Mountain Bikes"/>
    <x v="0"/>
    <x v="15"/>
    <x v="14"/>
    <x v="0"/>
  </r>
  <r>
    <x v="86"/>
    <s v="SO46631"/>
    <n v="12"/>
    <n v="2"/>
    <n v="67.540000000000006"/>
    <n v="17.55"/>
    <n v="399"/>
    <n v="17"/>
    <x v="37"/>
    <s v="Handlebars"/>
    <x v="1"/>
    <x v="15"/>
    <x v="14"/>
    <x v="0"/>
  </r>
  <r>
    <x v="89"/>
    <s v="SO51110"/>
    <n v="18"/>
    <n v="2"/>
    <n v="74.3"/>
    <n v="19.309999999999999"/>
    <n v="400"/>
    <n v="17"/>
    <x v="37"/>
    <s v="Handlebars"/>
    <x v="1"/>
    <x v="15"/>
    <x v="14"/>
    <x v="0"/>
  </r>
  <r>
    <x v="86"/>
    <s v="SO46631"/>
    <n v="14"/>
    <n v="2"/>
    <n v="418.52"/>
    <n v="46.88"/>
    <n v="428"/>
    <n v="17"/>
    <x v="38"/>
    <s v="Mountain Frames"/>
    <x v="1"/>
    <x v="15"/>
    <x v="14"/>
    <x v="0"/>
  </r>
  <r>
    <x v="89"/>
    <s v="SO51110"/>
    <n v="3"/>
    <n v="3"/>
    <n v="655.35"/>
    <n v="57.22"/>
    <n v="511"/>
    <n v="17"/>
    <x v="39"/>
    <s v="Mountain Frames"/>
    <x v="1"/>
    <x v="15"/>
    <x v="14"/>
    <x v="0"/>
  </r>
  <r>
    <x v="86"/>
    <s v="SO46631"/>
    <n v="1"/>
    <n v="2"/>
    <n v="72.900000000000006"/>
    <n v="18.96"/>
    <n v="410"/>
    <n v="17"/>
    <x v="182"/>
    <s v="Wheels"/>
    <x v="1"/>
    <x v="15"/>
    <x v="14"/>
    <x v="0"/>
  </r>
  <r>
    <x v="86"/>
    <s v="SO46631"/>
    <n v="13"/>
    <n v="3"/>
    <n v="588.99"/>
    <n v="153.13999999999999"/>
    <n v="421"/>
    <n v="17"/>
    <x v="123"/>
    <s v="Wheels"/>
    <x v="1"/>
    <x v="15"/>
    <x v="14"/>
    <x v="0"/>
  </r>
  <r>
    <x v="86"/>
    <s v="SO46631"/>
    <n v="16"/>
    <n v="5"/>
    <n v="269.95"/>
    <n v="84.35"/>
    <n v="460"/>
    <n v="17"/>
    <x v="44"/>
    <s v="Bib-Shorts"/>
    <x v="2"/>
    <x v="15"/>
    <x v="14"/>
    <x v="0"/>
  </r>
  <r>
    <x v="84"/>
    <s v="SO44297"/>
    <n v="5"/>
    <n v="3"/>
    <n v="15.57"/>
    <n v="-1.55"/>
    <n v="223"/>
    <n v="17"/>
    <x v="45"/>
    <s v="Caps"/>
    <x v="2"/>
    <x v="15"/>
    <x v="14"/>
    <x v="0"/>
  </r>
  <r>
    <x v="83"/>
    <s v="SO45796"/>
    <n v="9"/>
    <n v="1"/>
    <n v="5.19"/>
    <n v="-0.52"/>
    <n v="223"/>
    <n v="17"/>
    <x v="45"/>
    <s v="Caps"/>
    <x v="2"/>
    <x v="15"/>
    <x v="14"/>
    <x v="0"/>
  </r>
  <r>
    <x v="86"/>
    <s v="SO46631"/>
    <n v="7"/>
    <n v="4"/>
    <n v="20.76"/>
    <n v="-0.16"/>
    <n v="224"/>
    <n v="17"/>
    <x v="45"/>
    <s v="Caps"/>
    <x v="2"/>
    <x v="15"/>
    <x v="14"/>
    <x v="0"/>
  </r>
  <r>
    <x v="91"/>
    <s v="SO47684"/>
    <n v="2"/>
    <n v="4"/>
    <n v="20.76"/>
    <n v="-0.16"/>
    <n v="224"/>
    <n v="17"/>
    <x v="45"/>
    <s v="Caps"/>
    <x v="2"/>
    <x v="15"/>
    <x v="14"/>
    <x v="0"/>
  </r>
  <r>
    <x v="88"/>
    <s v="SO49868"/>
    <n v="7"/>
    <n v="6"/>
    <n v="31.14"/>
    <n v="-0.24"/>
    <n v="224"/>
    <n v="17"/>
    <x v="45"/>
    <s v="Caps"/>
    <x v="2"/>
    <x v="15"/>
    <x v="14"/>
    <x v="0"/>
  </r>
  <r>
    <x v="89"/>
    <s v="SO51110"/>
    <n v="8"/>
    <n v="1"/>
    <n v="5.39"/>
    <n v="-1.53"/>
    <n v="225"/>
    <n v="17"/>
    <x v="45"/>
    <s v="Caps"/>
    <x v="2"/>
    <x v="15"/>
    <x v="14"/>
    <x v="0"/>
  </r>
  <r>
    <x v="92"/>
    <s v="SO55260"/>
    <n v="4"/>
    <n v="3"/>
    <n v="16.170000000000002"/>
    <n v="-4.5999999999999996"/>
    <n v="225"/>
    <n v="17"/>
    <x v="45"/>
    <s v="Caps"/>
    <x v="2"/>
    <x v="15"/>
    <x v="14"/>
    <x v="0"/>
  </r>
  <r>
    <x v="89"/>
    <s v="SO51110"/>
    <n v="19"/>
    <n v="5"/>
    <n v="73.45"/>
    <n v="27.65"/>
    <n v="465"/>
    <n v="17"/>
    <x v="46"/>
    <s v="Gloves"/>
    <x v="2"/>
    <x v="15"/>
    <x v="14"/>
    <x v="0"/>
  </r>
  <r>
    <x v="86"/>
    <s v="SO46631"/>
    <n v="11"/>
    <n v="2"/>
    <n v="45.58"/>
    <n v="14.24"/>
    <n v="468"/>
    <n v="17"/>
    <x v="47"/>
    <s v="Gloves"/>
    <x v="2"/>
    <x v="15"/>
    <x v="14"/>
    <x v="0"/>
  </r>
  <r>
    <x v="91"/>
    <s v="SO47684"/>
    <n v="1"/>
    <n v="2"/>
    <n v="45.58"/>
    <n v="14.24"/>
    <n v="468"/>
    <n v="17"/>
    <x v="47"/>
    <s v="Gloves"/>
    <x v="2"/>
    <x v="15"/>
    <x v="14"/>
    <x v="0"/>
  </r>
  <r>
    <x v="87"/>
    <s v="SO48759"/>
    <n v="2"/>
    <n v="2"/>
    <n v="45.58"/>
    <n v="14.24"/>
    <n v="468"/>
    <n v="17"/>
    <x v="47"/>
    <s v="Gloves"/>
    <x v="2"/>
    <x v="15"/>
    <x v="14"/>
    <x v="0"/>
  </r>
  <r>
    <x v="88"/>
    <s v="SO49868"/>
    <n v="1"/>
    <n v="1"/>
    <n v="22.79"/>
    <n v="7.12"/>
    <n v="468"/>
    <n v="17"/>
    <x v="47"/>
    <s v="Gloves"/>
    <x v="2"/>
    <x v="15"/>
    <x v="14"/>
    <x v="0"/>
  </r>
  <r>
    <x v="91"/>
    <s v="SO47684"/>
    <n v="6"/>
    <n v="2"/>
    <n v="45.58"/>
    <n v="14.24"/>
    <n v="469"/>
    <n v="17"/>
    <x v="48"/>
    <s v="Gloves"/>
    <x v="2"/>
    <x v="15"/>
    <x v="14"/>
    <x v="0"/>
  </r>
  <r>
    <x v="88"/>
    <s v="SO49868"/>
    <n v="5"/>
    <n v="2"/>
    <n v="45.58"/>
    <n v="14.24"/>
    <n v="469"/>
    <n v="17"/>
    <x v="48"/>
    <s v="Gloves"/>
    <x v="2"/>
    <x v="15"/>
    <x v="14"/>
    <x v="0"/>
  </r>
  <r>
    <x v="86"/>
    <s v="SO46631"/>
    <n v="3"/>
    <n v="16"/>
    <n v="334.24"/>
    <n v="83.51"/>
    <n v="470"/>
    <n v="17"/>
    <x v="49"/>
    <s v="Gloves"/>
    <x v="2"/>
    <x v="15"/>
    <x v="14"/>
    <x v="0"/>
  </r>
  <r>
    <x v="91"/>
    <s v="SO47684"/>
    <n v="4"/>
    <n v="3"/>
    <n v="68.37"/>
    <n v="21.36"/>
    <n v="470"/>
    <n v="17"/>
    <x v="49"/>
    <s v="Gloves"/>
    <x v="2"/>
    <x v="15"/>
    <x v="14"/>
    <x v="0"/>
  </r>
  <r>
    <x v="88"/>
    <s v="SO49868"/>
    <n v="6"/>
    <n v="3"/>
    <n v="68.37"/>
    <n v="21.36"/>
    <n v="470"/>
    <n v="17"/>
    <x v="49"/>
    <s v="Gloves"/>
    <x v="2"/>
    <x v="15"/>
    <x v="14"/>
    <x v="0"/>
  </r>
  <r>
    <x v="84"/>
    <s v="SO44297"/>
    <n v="7"/>
    <n v="1"/>
    <n v="28.84"/>
    <n v="-2.88"/>
    <n v="232"/>
    <n v="17"/>
    <x v="50"/>
    <s v="Jerseys"/>
    <x v="2"/>
    <x v="15"/>
    <x v="14"/>
    <x v="0"/>
  </r>
  <r>
    <x v="83"/>
    <s v="SO45796"/>
    <n v="3"/>
    <n v="2"/>
    <n v="57.68"/>
    <n v="-5.77"/>
    <n v="232"/>
    <n v="17"/>
    <x v="50"/>
    <s v="Jerseys"/>
    <x v="2"/>
    <x v="15"/>
    <x v="14"/>
    <x v="0"/>
  </r>
  <r>
    <x v="86"/>
    <s v="SO46631"/>
    <n v="10"/>
    <n v="5"/>
    <n v="144.19999999999999"/>
    <n v="-1.2"/>
    <n v="233"/>
    <n v="17"/>
    <x v="50"/>
    <s v="Jerseys"/>
    <x v="2"/>
    <x v="15"/>
    <x v="14"/>
    <x v="0"/>
  </r>
  <r>
    <x v="91"/>
    <s v="SO47684"/>
    <n v="8"/>
    <n v="2"/>
    <n v="57.68"/>
    <n v="-0.48"/>
    <n v="233"/>
    <n v="17"/>
    <x v="50"/>
    <s v="Jerseys"/>
    <x v="2"/>
    <x v="15"/>
    <x v="14"/>
    <x v="0"/>
  </r>
  <r>
    <x v="88"/>
    <s v="SO49868"/>
    <n v="3"/>
    <n v="1"/>
    <n v="28.84"/>
    <n v="-0.24"/>
    <n v="233"/>
    <n v="17"/>
    <x v="50"/>
    <s v="Jerseys"/>
    <x v="2"/>
    <x v="15"/>
    <x v="14"/>
    <x v="0"/>
  </r>
  <r>
    <x v="89"/>
    <s v="SO51110"/>
    <n v="1"/>
    <n v="5"/>
    <n v="149.94999999999999"/>
    <n v="-42.51"/>
    <n v="234"/>
    <n v="17"/>
    <x v="50"/>
    <s v="Jerseys"/>
    <x v="2"/>
    <x v="15"/>
    <x v="14"/>
    <x v="0"/>
  </r>
  <r>
    <x v="92"/>
    <s v="SO55260"/>
    <n v="1"/>
    <n v="1"/>
    <n v="29.99"/>
    <n v="-8.5"/>
    <n v="234"/>
    <n v="17"/>
    <x v="50"/>
    <s v="Jerseys"/>
    <x v="2"/>
    <x v="15"/>
    <x v="14"/>
    <x v="0"/>
  </r>
  <r>
    <x v="89"/>
    <s v="SO51110"/>
    <n v="16"/>
    <n v="4"/>
    <n v="129.56"/>
    <n v="-36.729999999999997"/>
    <n v="490"/>
    <n v="17"/>
    <x v="51"/>
    <s v="Jerseys"/>
    <x v="2"/>
    <x v="15"/>
    <x v="14"/>
    <x v="0"/>
  </r>
  <r>
    <x v="89"/>
    <s v="SO51110"/>
    <n v="10"/>
    <n v="3"/>
    <n v="97.17"/>
    <n v="-27.55"/>
    <n v="491"/>
    <n v="17"/>
    <x v="52"/>
    <s v="Jerseys"/>
    <x v="2"/>
    <x v="15"/>
    <x v="14"/>
    <x v="0"/>
  </r>
  <r>
    <x v="92"/>
    <s v="SO55260"/>
    <n v="7"/>
    <n v="1"/>
    <n v="32.39"/>
    <n v="-9.18"/>
    <n v="491"/>
    <n v="17"/>
    <x v="52"/>
    <s v="Jerseys"/>
    <x v="2"/>
    <x v="15"/>
    <x v="14"/>
    <x v="0"/>
  </r>
  <r>
    <x v="93"/>
    <s v="SO67283"/>
    <n v="2"/>
    <n v="1"/>
    <n v="32.39"/>
    <n v="-9.18"/>
    <n v="491"/>
    <n v="17"/>
    <x v="52"/>
    <s v="Jerseys"/>
    <x v="2"/>
    <x v="15"/>
    <x v="14"/>
    <x v="0"/>
  </r>
  <r>
    <x v="89"/>
    <s v="SO51110"/>
    <n v="15"/>
    <n v="4"/>
    <n v="167.96"/>
    <n v="63.25"/>
    <n v="474"/>
    <n v="17"/>
    <x v="53"/>
    <s v="Shorts"/>
    <x v="2"/>
    <x v="15"/>
    <x v="14"/>
    <x v="0"/>
  </r>
  <r>
    <x v="92"/>
    <s v="SO55260"/>
    <n v="8"/>
    <n v="12"/>
    <n v="487.08"/>
    <n v="172.96"/>
    <n v="474"/>
    <n v="17"/>
    <x v="53"/>
    <s v="Shorts"/>
    <x v="2"/>
    <x v="15"/>
    <x v="14"/>
    <x v="0"/>
  </r>
  <r>
    <x v="90"/>
    <s v="SO61223"/>
    <n v="1"/>
    <n v="2"/>
    <n v="83.98"/>
    <n v="31.63"/>
    <n v="474"/>
    <n v="17"/>
    <x v="53"/>
    <s v="Shorts"/>
    <x v="2"/>
    <x v="15"/>
    <x v="14"/>
    <x v="0"/>
  </r>
  <r>
    <x v="93"/>
    <s v="SO67283"/>
    <n v="3"/>
    <n v="6"/>
    <n v="251.94"/>
    <n v="94.88"/>
    <n v="474"/>
    <n v="17"/>
    <x v="53"/>
    <s v="Shorts"/>
    <x v="2"/>
    <x v="15"/>
    <x v="14"/>
    <x v="0"/>
  </r>
  <r>
    <x v="89"/>
    <s v="SO51110"/>
    <n v="7"/>
    <n v="4"/>
    <n v="167.96"/>
    <n v="63.25"/>
    <n v="475"/>
    <n v="17"/>
    <x v="54"/>
    <s v="Shorts"/>
    <x v="2"/>
    <x v="15"/>
    <x v="14"/>
    <x v="0"/>
  </r>
  <r>
    <x v="90"/>
    <s v="SO61223"/>
    <n v="4"/>
    <n v="1"/>
    <n v="41.99"/>
    <n v="15.81"/>
    <n v="475"/>
    <n v="17"/>
    <x v="54"/>
    <s v="Shorts"/>
    <x v="2"/>
    <x v="15"/>
    <x v="14"/>
    <x v="0"/>
  </r>
  <r>
    <x v="89"/>
    <s v="SO51110"/>
    <n v="11"/>
    <n v="6"/>
    <n v="251.94"/>
    <n v="94.88"/>
    <n v="476"/>
    <n v="17"/>
    <x v="55"/>
    <s v="Shorts"/>
    <x v="2"/>
    <x v="15"/>
    <x v="14"/>
    <x v="0"/>
  </r>
  <r>
    <x v="92"/>
    <s v="SO55260"/>
    <n v="2"/>
    <n v="2"/>
    <n v="83.98"/>
    <n v="31.63"/>
    <n v="476"/>
    <n v="17"/>
    <x v="55"/>
    <s v="Shorts"/>
    <x v="2"/>
    <x v="15"/>
    <x v="14"/>
    <x v="0"/>
  </r>
  <r>
    <x v="90"/>
    <s v="SO61223"/>
    <n v="3"/>
    <n v="1"/>
    <n v="41.99"/>
    <n v="15.81"/>
    <n v="476"/>
    <n v="17"/>
    <x v="55"/>
    <s v="Shorts"/>
    <x v="2"/>
    <x v="15"/>
    <x v="14"/>
    <x v="0"/>
  </r>
  <r>
    <x v="93"/>
    <s v="SO67283"/>
    <n v="4"/>
    <n v="2"/>
    <n v="83.98"/>
    <n v="31.63"/>
    <n v="476"/>
    <n v="17"/>
    <x v="55"/>
    <s v="Shorts"/>
    <x v="2"/>
    <x v="15"/>
    <x v="14"/>
    <x v="0"/>
  </r>
  <r>
    <x v="85"/>
    <s v="SO43676"/>
    <n v="5"/>
    <n v="4"/>
    <n v="22.8"/>
    <n v="9.2100000000000009"/>
    <n v="218"/>
    <n v="17"/>
    <x v="192"/>
    <s v="Socks"/>
    <x v="2"/>
    <x v="15"/>
    <x v="14"/>
    <x v="0"/>
  </r>
  <r>
    <x v="82"/>
    <s v="SO45056"/>
    <n v="8"/>
    <n v="8"/>
    <n v="45.6"/>
    <n v="18.43"/>
    <n v="218"/>
    <n v="17"/>
    <x v="192"/>
    <s v="Socks"/>
    <x v="2"/>
    <x v="15"/>
    <x v="14"/>
    <x v="0"/>
  </r>
  <r>
    <x v="83"/>
    <s v="SO45796"/>
    <n v="11"/>
    <n v="6"/>
    <n v="34.200000000000003"/>
    <n v="13.82"/>
    <n v="218"/>
    <n v="17"/>
    <x v="192"/>
    <s v="Socks"/>
    <x v="2"/>
    <x v="15"/>
    <x v="14"/>
    <x v="0"/>
  </r>
  <r>
    <x v="85"/>
    <s v="SO43676"/>
    <n v="3"/>
    <n v="1"/>
    <n v="5.7"/>
    <n v="2.2999999999999998"/>
    <n v="219"/>
    <n v="17"/>
    <x v="193"/>
    <s v="Socks"/>
    <x v="2"/>
    <x v="15"/>
    <x v="14"/>
    <x v="0"/>
  </r>
  <r>
    <x v="84"/>
    <s v="SO44297"/>
    <n v="6"/>
    <n v="3"/>
    <n v="17.100000000000001"/>
    <n v="6.91"/>
    <n v="219"/>
    <n v="17"/>
    <x v="193"/>
    <s v="Socks"/>
    <x v="2"/>
    <x v="15"/>
    <x v="14"/>
    <x v="0"/>
  </r>
  <r>
    <x v="83"/>
    <s v="SO45796"/>
    <n v="4"/>
    <n v="2"/>
    <n v="11.4"/>
    <n v="4.6100000000000003"/>
    <n v="219"/>
    <n v="17"/>
    <x v="193"/>
    <s v="Socks"/>
    <x v="2"/>
    <x v="15"/>
    <x v="14"/>
    <x v="0"/>
  </r>
  <r>
    <x v="86"/>
    <s v="SO46631"/>
    <n v="6"/>
    <n v="4"/>
    <n v="179.96"/>
    <n v="56.23"/>
    <n v="456"/>
    <n v="17"/>
    <x v="56"/>
    <s v="Tights"/>
    <x v="2"/>
    <x v="15"/>
    <x v="14"/>
    <x v="0"/>
  </r>
  <r>
    <x v="91"/>
    <s v="SO47684"/>
    <n v="5"/>
    <n v="3"/>
    <n v="134.97"/>
    <n v="42.17"/>
    <n v="456"/>
    <n v="17"/>
    <x v="56"/>
    <s v="Tights"/>
    <x v="2"/>
    <x v="15"/>
    <x v="14"/>
    <x v="0"/>
  </r>
  <r>
    <x v="86"/>
    <s v="SO46631"/>
    <n v="8"/>
    <n v="2"/>
    <n v="89.98"/>
    <n v="28.11"/>
    <n v="458"/>
    <n v="17"/>
    <x v="57"/>
    <s v="Tights"/>
    <x v="2"/>
    <x v="15"/>
    <x v="14"/>
    <x v="0"/>
  </r>
  <r>
    <x v="91"/>
    <s v="SO47684"/>
    <n v="7"/>
    <n v="2"/>
    <n v="89.98"/>
    <n v="28.11"/>
    <n v="458"/>
    <n v="17"/>
    <x v="57"/>
    <s v="Tights"/>
    <x v="2"/>
    <x v="15"/>
    <x v="14"/>
    <x v="0"/>
  </r>
  <r>
    <x v="88"/>
    <s v="SO49868"/>
    <n v="4"/>
    <n v="2"/>
    <n v="89.98"/>
    <n v="28.11"/>
    <n v="458"/>
    <n v="17"/>
    <x v="57"/>
    <s v="Tights"/>
    <x v="2"/>
    <x v="15"/>
    <x v="14"/>
    <x v="0"/>
  </r>
  <r>
    <x v="89"/>
    <s v="SO51110"/>
    <n v="17"/>
    <n v="4"/>
    <n v="152.4"/>
    <n v="57.4"/>
    <n v="471"/>
    <n v="17"/>
    <x v="58"/>
    <s v="Vests"/>
    <x v="2"/>
    <x v="15"/>
    <x v="14"/>
    <x v="0"/>
  </r>
  <r>
    <x v="92"/>
    <s v="SO55260"/>
    <n v="3"/>
    <n v="6"/>
    <n v="228.6"/>
    <n v="86.11"/>
    <n v="471"/>
    <n v="17"/>
    <x v="58"/>
    <s v="Vests"/>
    <x v="2"/>
    <x v="15"/>
    <x v="14"/>
    <x v="0"/>
  </r>
  <r>
    <x v="93"/>
    <s v="SO67283"/>
    <n v="5"/>
    <n v="4"/>
    <n v="152.4"/>
    <n v="57.4"/>
    <n v="471"/>
    <n v="17"/>
    <x v="58"/>
    <s v="Vests"/>
    <x v="2"/>
    <x v="15"/>
    <x v="14"/>
    <x v="0"/>
  </r>
  <r>
    <x v="89"/>
    <s v="SO51110"/>
    <n v="9"/>
    <n v="6"/>
    <n v="228.6"/>
    <n v="86.11"/>
    <n v="472"/>
    <n v="17"/>
    <x v="59"/>
    <s v="Vests"/>
    <x v="2"/>
    <x v="15"/>
    <x v="14"/>
    <x v="0"/>
  </r>
  <r>
    <x v="89"/>
    <s v="SO51110"/>
    <n v="14"/>
    <n v="5"/>
    <n v="360"/>
    <n v="135.6"/>
    <n v="483"/>
    <n v="17"/>
    <x v="60"/>
    <s v="Bike Racks"/>
    <x v="3"/>
    <x v="15"/>
    <x v="14"/>
    <x v="0"/>
  </r>
  <r>
    <x v="92"/>
    <s v="SO55260"/>
    <n v="5"/>
    <n v="7"/>
    <n v="504"/>
    <n v="189.84"/>
    <n v="483"/>
    <n v="17"/>
    <x v="60"/>
    <s v="Bike Racks"/>
    <x v="3"/>
    <x v="15"/>
    <x v="14"/>
    <x v="0"/>
  </r>
  <r>
    <x v="93"/>
    <s v="SO67283"/>
    <n v="1"/>
    <n v="1"/>
    <n v="72"/>
    <n v="27.12"/>
    <n v="483"/>
    <n v="17"/>
    <x v="60"/>
    <s v="Bike Racks"/>
    <x v="3"/>
    <x v="15"/>
    <x v="14"/>
    <x v="0"/>
  </r>
  <r>
    <x v="89"/>
    <s v="SO51110"/>
    <n v="20"/>
    <n v="5"/>
    <n v="14.95"/>
    <n v="5.62"/>
    <n v="477"/>
    <n v="17"/>
    <x v="61"/>
    <s v="Bottles and Cages"/>
    <x v="3"/>
    <x v="15"/>
    <x v="14"/>
    <x v="0"/>
  </r>
  <r>
    <x v="89"/>
    <s v="SO51110"/>
    <n v="5"/>
    <n v="3"/>
    <n v="14.31"/>
    <n v="5.39"/>
    <n v="484"/>
    <n v="17"/>
    <x v="62"/>
    <s v="Cleaners"/>
    <x v="3"/>
    <x v="15"/>
    <x v="14"/>
    <x v="0"/>
  </r>
  <r>
    <x v="86"/>
    <s v="SO46631"/>
    <n v="5"/>
    <n v="5"/>
    <n v="84.1"/>
    <n v="14.71"/>
    <n v="213"/>
    <n v="17"/>
    <x v="63"/>
    <s v="Helmets"/>
    <x v="3"/>
    <x v="15"/>
    <x v="14"/>
    <x v="0"/>
  </r>
  <r>
    <x v="89"/>
    <s v="SO51110"/>
    <n v="13"/>
    <n v="5"/>
    <n v="78.75"/>
    <n v="13.32"/>
    <n v="214"/>
    <n v="17"/>
    <x v="63"/>
    <s v="Helmets"/>
    <x v="3"/>
    <x v="15"/>
    <x v="14"/>
    <x v="0"/>
  </r>
  <r>
    <x v="86"/>
    <s v="SO46631"/>
    <n v="4"/>
    <n v="4"/>
    <n v="67.28"/>
    <n v="11.77"/>
    <n v="216"/>
    <n v="17"/>
    <x v="30"/>
    <s v="Helmets"/>
    <x v="3"/>
    <x v="15"/>
    <x v="14"/>
    <x v="0"/>
  </r>
  <r>
    <x v="89"/>
    <s v="SO51110"/>
    <n v="6"/>
    <n v="3"/>
    <n v="47.25"/>
    <n v="7.99"/>
    <n v="217"/>
    <n v="17"/>
    <x v="30"/>
    <s v="Helmets"/>
    <x v="3"/>
    <x v="15"/>
    <x v="14"/>
    <x v="0"/>
  </r>
  <r>
    <x v="86"/>
    <s v="SO46631"/>
    <n v="15"/>
    <n v="4"/>
    <n v="67.28"/>
    <n v="11.77"/>
    <n v="221"/>
    <n v="17"/>
    <x v="31"/>
    <s v="Helmets"/>
    <x v="3"/>
    <x v="15"/>
    <x v="14"/>
    <x v="0"/>
  </r>
  <r>
    <x v="89"/>
    <s v="SO51110"/>
    <n v="2"/>
    <n v="3"/>
    <n v="47.25"/>
    <n v="7.99"/>
    <n v="222"/>
    <n v="17"/>
    <x v="31"/>
    <s v="Helmets"/>
    <x v="3"/>
    <x v="15"/>
    <x v="14"/>
    <x v="0"/>
  </r>
  <r>
    <x v="89"/>
    <s v="SO51110"/>
    <n v="4"/>
    <n v="2"/>
    <n v="65.98"/>
    <n v="24.85"/>
    <n v="487"/>
    <n v="17"/>
    <x v="64"/>
    <s v="Hydration Packs"/>
    <x v="3"/>
    <x v="15"/>
    <x v="14"/>
    <x v="0"/>
  </r>
  <r>
    <x v="94"/>
    <s v="SO43843"/>
    <n v="8"/>
    <n v="2"/>
    <n v="4079.98"/>
    <n v="255.67"/>
    <n v="344"/>
    <n v="18"/>
    <x v="184"/>
    <s v="Mountain Bikes"/>
    <x v="0"/>
    <x v="16"/>
    <x v="15"/>
    <x v="0"/>
  </r>
  <r>
    <x v="95"/>
    <s v="SO44487"/>
    <n v="3"/>
    <n v="3"/>
    <n v="6119.97"/>
    <n v="383.51"/>
    <n v="345"/>
    <n v="18"/>
    <x v="185"/>
    <s v="Mountain Bikes"/>
    <x v="0"/>
    <x v="16"/>
    <x v="15"/>
    <x v="0"/>
  </r>
  <r>
    <x v="96"/>
    <s v="SO45266"/>
    <n v="6"/>
    <n v="2"/>
    <n v="4079.98"/>
    <n v="255.67"/>
    <n v="345"/>
    <n v="18"/>
    <x v="185"/>
    <s v="Mountain Bikes"/>
    <x v="0"/>
    <x v="16"/>
    <x v="15"/>
    <x v="0"/>
  </r>
  <r>
    <x v="95"/>
    <s v="SO44487"/>
    <n v="6"/>
    <n v="2"/>
    <n v="4079.98"/>
    <n v="255.67"/>
    <n v="346"/>
    <n v="18"/>
    <x v="186"/>
    <s v="Mountain Bikes"/>
    <x v="0"/>
    <x v="16"/>
    <x v="15"/>
    <x v="0"/>
  </r>
  <r>
    <x v="97"/>
    <s v="SO46026"/>
    <n v="1"/>
    <n v="4"/>
    <n v="8159.96"/>
    <n v="511.34"/>
    <n v="346"/>
    <n v="18"/>
    <x v="186"/>
    <s v="Mountain Bikes"/>
    <x v="0"/>
    <x v="16"/>
    <x v="15"/>
    <x v="0"/>
  </r>
  <r>
    <x v="94"/>
    <s v="SO43843"/>
    <n v="1"/>
    <n v="2"/>
    <n v="4079.98"/>
    <n v="255.67"/>
    <n v="347"/>
    <n v="18"/>
    <x v="187"/>
    <s v="Mountain Bikes"/>
    <x v="0"/>
    <x v="16"/>
    <x v="15"/>
    <x v="0"/>
  </r>
  <r>
    <x v="95"/>
    <s v="SO44487"/>
    <n v="2"/>
    <n v="3"/>
    <n v="6119.97"/>
    <n v="383.51"/>
    <n v="347"/>
    <n v="18"/>
    <x v="187"/>
    <s v="Mountain Bikes"/>
    <x v="0"/>
    <x v="16"/>
    <x v="15"/>
    <x v="0"/>
  </r>
  <r>
    <x v="96"/>
    <s v="SO45266"/>
    <n v="2"/>
    <n v="3"/>
    <n v="6119.97"/>
    <n v="383.51"/>
    <n v="347"/>
    <n v="18"/>
    <x v="187"/>
    <s v="Mountain Bikes"/>
    <x v="0"/>
    <x v="16"/>
    <x v="15"/>
    <x v="0"/>
  </r>
  <r>
    <x v="97"/>
    <s v="SO46026"/>
    <n v="5"/>
    <n v="2"/>
    <n v="4079.98"/>
    <n v="255.67"/>
    <n v="347"/>
    <n v="18"/>
    <x v="187"/>
    <s v="Mountain Bikes"/>
    <x v="0"/>
    <x v="16"/>
    <x v="15"/>
    <x v="0"/>
  </r>
  <r>
    <x v="95"/>
    <s v="SO44487"/>
    <n v="1"/>
    <n v="6"/>
    <n v="12149.94"/>
    <n v="761.37"/>
    <n v="348"/>
    <n v="18"/>
    <x v="188"/>
    <s v="Mountain Bikes"/>
    <x v="0"/>
    <x v="16"/>
    <x v="15"/>
    <x v="0"/>
  </r>
  <r>
    <x v="96"/>
    <s v="SO45266"/>
    <n v="3"/>
    <n v="2"/>
    <n v="4049.98"/>
    <n v="253.79"/>
    <n v="348"/>
    <n v="18"/>
    <x v="188"/>
    <s v="Mountain Bikes"/>
    <x v="0"/>
    <x v="16"/>
    <x v="15"/>
    <x v="0"/>
  </r>
  <r>
    <x v="94"/>
    <s v="SO43843"/>
    <n v="10"/>
    <n v="3"/>
    <n v="6074.97"/>
    <n v="380.69"/>
    <n v="349"/>
    <n v="18"/>
    <x v="189"/>
    <s v="Mountain Bikes"/>
    <x v="0"/>
    <x v="16"/>
    <x v="15"/>
    <x v="0"/>
  </r>
  <r>
    <x v="95"/>
    <s v="SO44487"/>
    <n v="8"/>
    <n v="5"/>
    <n v="10124.950000000001"/>
    <n v="634.48"/>
    <n v="349"/>
    <n v="18"/>
    <x v="189"/>
    <s v="Mountain Bikes"/>
    <x v="0"/>
    <x v="16"/>
    <x v="15"/>
    <x v="0"/>
  </r>
  <r>
    <x v="94"/>
    <s v="SO43843"/>
    <n v="4"/>
    <n v="5"/>
    <n v="10124.950000000001"/>
    <n v="634.48"/>
    <n v="350"/>
    <n v="18"/>
    <x v="190"/>
    <s v="Mountain Bikes"/>
    <x v="0"/>
    <x v="16"/>
    <x v="15"/>
    <x v="0"/>
  </r>
  <r>
    <x v="96"/>
    <s v="SO45266"/>
    <n v="1"/>
    <n v="2"/>
    <n v="4049.98"/>
    <n v="253.79"/>
    <n v="350"/>
    <n v="18"/>
    <x v="190"/>
    <s v="Mountain Bikes"/>
    <x v="0"/>
    <x v="16"/>
    <x v="15"/>
    <x v="0"/>
  </r>
  <r>
    <x v="97"/>
    <s v="SO46026"/>
    <n v="4"/>
    <n v="3"/>
    <n v="6074.97"/>
    <n v="380.69"/>
    <n v="350"/>
    <n v="18"/>
    <x v="190"/>
    <s v="Mountain Bikes"/>
    <x v="0"/>
    <x v="16"/>
    <x v="15"/>
    <x v="0"/>
  </r>
  <r>
    <x v="94"/>
    <s v="SO43843"/>
    <n v="2"/>
    <n v="2"/>
    <n v="4049.98"/>
    <n v="253.79"/>
    <n v="351"/>
    <n v="18"/>
    <x v="191"/>
    <s v="Mountain Bikes"/>
    <x v="0"/>
    <x v="16"/>
    <x v="15"/>
    <x v="0"/>
  </r>
  <r>
    <x v="96"/>
    <s v="SO45266"/>
    <n v="5"/>
    <n v="2"/>
    <n v="4049.98"/>
    <n v="253.79"/>
    <n v="351"/>
    <n v="18"/>
    <x v="191"/>
    <s v="Mountain Bikes"/>
    <x v="0"/>
    <x v="16"/>
    <x v="15"/>
    <x v="0"/>
  </r>
  <r>
    <x v="97"/>
    <s v="SO46026"/>
    <n v="8"/>
    <n v="2"/>
    <n v="4049.98"/>
    <n v="253.79"/>
    <n v="351"/>
    <n v="18"/>
    <x v="191"/>
    <s v="Mountain Bikes"/>
    <x v="0"/>
    <x v="16"/>
    <x v="15"/>
    <x v="0"/>
  </r>
  <r>
    <x v="98"/>
    <s v="SO46931"/>
    <n v="14"/>
    <n v="5"/>
    <n v="6214.25"/>
    <n v="624.97"/>
    <n v="352"/>
    <n v="18"/>
    <x v="32"/>
    <s v="Mountain Bikes"/>
    <x v="0"/>
    <x v="16"/>
    <x v="15"/>
    <x v="0"/>
  </r>
  <r>
    <x v="99"/>
    <s v="SO47962"/>
    <n v="6"/>
    <n v="3"/>
    <n v="3728.55"/>
    <n v="374.98"/>
    <n v="352"/>
    <n v="18"/>
    <x v="32"/>
    <s v="Mountain Bikes"/>
    <x v="0"/>
    <x v="16"/>
    <x v="15"/>
    <x v="0"/>
  </r>
  <r>
    <x v="100"/>
    <s v="SO50189"/>
    <n v="9"/>
    <n v="1"/>
    <n v="1242.8499999999999"/>
    <n v="124.99"/>
    <n v="352"/>
    <n v="18"/>
    <x v="32"/>
    <s v="Mountain Bikes"/>
    <x v="0"/>
    <x v="16"/>
    <x v="15"/>
    <x v="0"/>
  </r>
  <r>
    <x v="101"/>
    <s v="SO51691"/>
    <n v="37"/>
    <n v="4"/>
    <n v="5567.96"/>
    <n v="505.48"/>
    <n v="353"/>
    <n v="18"/>
    <x v="32"/>
    <s v="Mountain Bikes"/>
    <x v="0"/>
    <x v="16"/>
    <x v="15"/>
    <x v="0"/>
  </r>
  <r>
    <x v="102"/>
    <s v="SO57015"/>
    <n v="24"/>
    <n v="4"/>
    <n v="5567.96"/>
    <n v="505.48"/>
    <n v="353"/>
    <n v="18"/>
    <x v="32"/>
    <s v="Mountain Bikes"/>
    <x v="0"/>
    <x v="16"/>
    <x v="15"/>
    <x v="0"/>
  </r>
  <r>
    <x v="103"/>
    <s v="SO63123"/>
    <n v="12"/>
    <n v="2"/>
    <n v="2783.98"/>
    <n v="252.74"/>
    <n v="353"/>
    <n v="18"/>
    <x v="32"/>
    <s v="Mountain Bikes"/>
    <x v="0"/>
    <x v="16"/>
    <x v="15"/>
    <x v="0"/>
  </r>
  <r>
    <x v="104"/>
    <s v="SO69393"/>
    <n v="11"/>
    <n v="1"/>
    <n v="1391.99"/>
    <n v="126.37"/>
    <n v="353"/>
    <n v="18"/>
    <x v="32"/>
    <s v="Mountain Bikes"/>
    <x v="0"/>
    <x v="16"/>
    <x v="15"/>
    <x v="0"/>
  </r>
  <r>
    <x v="98"/>
    <s v="SO46931"/>
    <n v="16"/>
    <n v="6"/>
    <n v="7457.1"/>
    <n v="749.96"/>
    <n v="354"/>
    <n v="18"/>
    <x v="33"/>
    <s v="Mountain Bikes"/>
    <x v="0"/>
    <x v="16"/>
    <x v="15"/>
    <x v="0"/>
  </r>
  <r>
    <x v="99"/>
    <s v="SO47962"/>
    <n v="5"/>
    <n v="4"/>
    <n v="4971.3999999999996"/>
    <n v="499.98"/>
    <n v="354"/>
    <n v="18"/>
    <x v="33"/>
    <s v="Mountain Bikes"/>
    <x v="0"/>
    <x v="16"/>
    <x v="15"/>
    <x v="0"/>
  </r>
  <r>
    <x v="105"/>
    <s v="SO49040"/>
    <n v="18"/>
    <n v="1"/>
    <n v="1242.8499999999999"/>
    <n v="124.99"/>
    <n v="354"/>
    <n v="18"/>
    <x v="33"/>
    <s v="Mountain Bikes"/>
    <x v="0"/>
    <x v="16"/>
    <x v="15"/>
    <x v="0"/>
  </r>
  <r>
    <x v="100"/>
    <s v="SO50189"/>
    <n v="4"/>
    <n v="3"/>
    <n v="3728.55"/>
    <n v="374.98"/>
    <n v="354"/>
    <n v="18"/>
    <x v="33"/>
    <s v="Mountain Bikes"/>
    <x v="0"/>
    <x v="16"/>
    <x v="15"/>
    <x v="0"/>
  </r>
  <r>
    <x v="101"/>
    <s v="SO51691"/>
    <n v="35"/>
    <n v="1"/>
    <n v="1391.99"/>
    <n v="126.37"/>
    <n v="355"/>
    <n v="18"/>
    <x v="33"/>
    <s v="Mountain Bikes"/>
    <x v="0"/>
    <x v="16"/>
    <x v="15"/>
    <x v="0"/>
  </r>
  <r>
    <x v="102"/>
    <s v="SO57015"/>
    <n v="25"/>
    <n v="2"/>
    <n v="2783.98"/>
    <n v="252.74"/>
    <n v="355"/>
    <n v="18"/>
    <x v="33"/>
    <s v="Mountain Bikes"/>
    <x v="0"/>
    <x v="16"/>
    <x v="15"/>
    <x v="0"/>
  </r>
  <r>
    <x v="103"/>
    <s v="SO63123"/>
    <n v="3"/>
    <n v="1"/>
    <n v="1391.99"/>
    <n v="126.37"/>
    <n v="355"/>
    <n v="18"/>
    <x v="33"/>
    <s v="Mountain Bikes"/>
    <x v="0"/>
    <x v="16"/>
    <x v="15"/>
    <x v="0"/>
  </r>
  <r>
    <x v="104"/>
    <s v="SO69393"/>
    <n v="7"/>
    <n v="3"/>
    <n v="4175.97"/>
    <n v="379.11"/>
    <n v="355"/>
    <n v="18"/>
    <x v="33"/>
    <s v="Mountain Bikes"/>
    <x v="0"/>
    <x v="16"/>
    <x v="15"/>
    <x v="0"/>
  </r>
  <r>
    <x v="99"/>
    <s v="SO47962"/>
    <n v="21"/>
    <n v="2"/>
    <n v="2485.6999999999998"/>
    <n v="249.99"/>
    <n v="356"/>
    <n v="18"/>
    <x v="34"/>
    <s v="Mountain Bikes"/>
    <x v="0"/>
    <x v="16"/>
    <x v="15"/>
    <x v="0"/>
  </r>
  <r>
    <x v="105"/>
    <s v="SO49040"/>
    <n v="4"/>
    <n v="1"/>
    <n v="1242.8499999999999"/>
    <n v="124.99"/>
    <n v="356"/>
    <n v="18"/>
    <x v="34"/>
    <s v="Mountain Bikes"/>
    <x v="0"/>
    <x v="16"/>
    <x v="15"/>
    <x v="0"/>
  </r>
  <r>
    <x v="100"/>
    <s v="SO50189"/>
    <n v="5"/>
    <n v="3"/>
    <n v="3728.55"/>
    <n v="374.98"/>
    <n v="356"/>
    <n v="18"/>
    <x v="34"/>
    <s v="Mountain Bikes"/>
    <x v="0"/>
    <x v="16"/>
    <x v="15"/>
    <x v="0"/>
  </r>
  <r>
    <x v="102"/>
    <s v="SO57015"/>
    <n v="12"/>
    <n v="2"/>
    <n v="2783.98"/>
    <n v="252.74"/>
    <n v="357"/>
    <n v="18"/>
    <x v="34"/>
    <s v="Mountain Bikes"/>
    <x v="0"/>
    <x v="16"/>
    <x v="15"/>
    <x v="0"/>
  </r>
  <r>
    <x v="104"/>
    <s v="SO69393"/>
    <n v="8"/>
    <n v="3"/>
    <n v="4175.97"/>
    <n v="379.11"/>
    <n v="357"/>
    <n v="18"/>
    <x v="34"/>
    <s v="Mountain Bikes"/>
    <x v="0"/>
    <x v="16"/>
    <x v="15"/>
    <x v="0"/>
  </r>
  <r>
    <x v="98"/>
    <s v="SO46931"/>
    <n v="17"/>
    <n v="7"/>
    <n v="8606.2199999999993"/>
    <n v="865.55"/>
    <n v="358"/>
    <n v="18"/>
    <x v="35"/>
    <s v="Mountain Bikes"/>
    <x v="0"/>
    <x v="16"/>
    <x v="15"/>
    <x v="0"/>
  </r>
  <r>
    <x v="99"/>
    <s v="SO47962"/>
    <n v="11"/>
    <n v="6"/>
    <n v="7376.76"/>
    <n v="741.9"/>
    <n v="358"/>
    <n v="18"/>
    <x v="35"/>
    <s v="Mountain Bikes"/>
    <x v="0"/>
    <x v="16"/>
    <x v="15"/>
    <x v="0"/>
  </r>
  <r>
    <x v="105"/>
    <s v="SO49040"/>
    <n v="6"/>
    <n v="2"/>
    <n v="2458.92"/>
    <n v="247.3"/>
    <n v="358"/>
    <n v="18"/>
    <x v="35"/>
    <s v="Mountain Bikes"/>
    <x v="0"/>
    <x v="16"/>
    <x v="15"/>
    <x v="0"/>
  </r>
  <r>
    <x v="100"/>
    <s v="SO50189"/>
    <n v="16"/>
    <n v="5"/>
    <n v="6147.3"/>
    <n v="618.25"/>
    <n v="358"/>
    <n v="18"/>
    <x v="35"/>
    <s v="Mountain Bikes"/>
    <x v="0"/>
    <x v="16"/>
    <x v="15"/>
    <x v="0"/>
  </r>
  <r>
    <x v="102"/>
    <s v="SO57015"/>
    <n v="18"/>
    <n v="2"/>
    <n v="2753.98"/>
    <n v="250.02"/>
    <n v="359"/>
    <n v="18"/>
    <x v="35"/>
    <s v="Mountain Bikes"/>
    <x v="0"/>
    <x v="16"/>
    <x v="15"/>
    <x v="0"/>
  </r>
  <r>
    <x v="104"/>
    <s v="SO69393"/>
    <n v="15"/>
    <n v="5"/>
    <n v="6884.95"/>
    <n v="625.04"/>
    <n v="359"/>
    <n v="18"/>
    <x v="35"/>
    <s v="Mountain Bikes"/>
    <x v="0"/>
    <x v="16"/>
    <x v="15"/>
    <x v="0"/>
  </r>
  <r>
    <x v="99"/>
    <s v="SO47962"/>
    <n v="23"/>
    <n v="3"/>
    <n v="3688.38"/>
    <n v="370.95"/>
    <n v="360"/>
    <n v="18"/>
    <x v="36"/>
    <s v="Mountain Bikes"/>
    <x v="0"/>
    <x v="16"/>
    <x v="15"/>
    <x v="0"/>
  </r>
  <r>
    <x v="105"/>
    <s v="SO49040"/>
    <n v="15"/>
    <n v="1"/>
    <n v="1229.46"/>
    <n v="123.65"/>
    <n v="360"/>
    <n v="18"/>
    <x v="36"/>
    <s v="Mountain Bikes"/>
    <x v="0"/>
    <x v="16"/>
    <x v="15"/>
    <x v="0"/>
  </r>
  <r>
    <x v="100"/>
    <s v="SO50189"/>
    <n v="12"/>
    <n v="1"/>
    <n v="1229.46"/>
    <n v="123.65"/>
    <n v="360"/>
    <n v="18"/>
    <x v="36"/>
    <s v="Mountain Bikes"/>
    <x v="0"/>
    <x v="16"/>
    <x v="15"/>
    <x v="0"/>
  </r>
  <r>
    <x v="101"/>
    <s v="SO51691"/>
    <n v="10"/>
    <n v="2"/>
    <n v="2753.98"/>
    <n v="250.02"/>
    <n v="361"/>
    <n v="18"/>
    <x v="36"/>
    <s v="Mountain Bikes"/>
    <x v="0"/>
    <x v="16"/>
    <x v="15"/>
    <x v="0"/>
  </r>
  <r>
    <x v="103"/>
    <s v="SO63123"/>
    <n v="10"/>
    <n v="1"/>
    <n v="1376.99"/>
    <n v="125.01"/>
    <n v="361"/>
    <n v="18"/>
    <x v="36"/>
    <s v="Mountain Bikes"/>
    <x v="0"/>
    <x v="16"/>
    <x v="15"/>
    <x v="0"/>
  </r>
  <r>
    <x v="104"/>
    <s v="SO69393"/>
    <n v="30"/>
    <n v="2"/>
    <n v="2753.98"/>
    <n v="250.02"/>
    <n v="361"/>
    <n v="18"/>
    <x v="36"/>
    <s v="Mountain Bikes"/>
    <x v="0"/>
    <x v="16"/>
    <x v="15"/>
    <x v="0"/>
  </r>
  <r>
    <x v="98"/>
    <s v="SO46931"/>
    <n v="12"/>
    <n v="4"/>
    <n v="4917.84"/>
    <n v="494.6"/>
    <n v="362"/>
    <n v="18"/>
    <x v="139"/>
    <s v="Mountain Bikes"/>
    <x v="0"/>
    <x v="16"/>
    <x v="15"/>
    <x v="0"/>
  </r>
  <r>
    <x v="99"/>
    <s v="SO47962"/>
    <n v="24"/>
    <n v="1"/>
    <n v="1229.46"/>
    <n v="123.65"/>
    <n v="362"/>
    <n v="18"/>
    <x v="139"/>
    <s v="Mountain Bikes"/>
    <x v="0"/>
    <x v="16"/>
    <x v="15"/>
    <x v="0"/>
  </r>
  <r>
    <x v="100"/>
    <s v="SO50189"/>
    <n v="2"/>
    <n v="2"/>
    <n v="2458.92"/>
    <n v="247.3"/>
    <n v="362"/>
    <n v="18"/>
    <x v="139"/>
    <s v="Mountain Bikes"/>
    <x v="0"/>
    <x v="16"/>
    <x v="15"/>
    <x v="0"/>
  </r>
  <r>
    <x v="101"/>
    <s v="SO51691"/>
    <n v="20"/>
    <n v="2"/>
    <n v="2753.98"/>
    <n v="250.02"/>
    <n v="363"/>
    <n v="18"/>
    <x v="139"/>
    <s v="Mountain Bikes"/>
    <x v="0"/>
    <x v="16"/>
    <x v="15"/>
    <x v="0"/>
  </r>
  <r>
    <x v="102"/>
    <s v="SO57015"/>
    <n v="29"/>
    <n v="3"/>
    <n v="4130.97"/>
    <n v="375.03"/>
    <n v="363"/>
    <n v="18"/>
    <x v="139"/>
    <s v="Mountain Bikes"/>
    <x v="0"/>
    <x v="16"/>
    <x v="15"/>
    <x v="0"/>
  </r>
  <r>
    <x v="103"/>
    <s v="SO63123"/>
    <n v="11"/>
    <n v="2"/>
    <n v="2753.98"/>
    <n v="250.02"/>
    <n v="363"/>
    <n v="18"/>
    <x v="139"/>
    <s v="Mountain Bikes"/>
    <x v="0"/>
    <x v="16"/>
    <x v="15"/>
    <x v="0"/>
  </r>
  <r>
    <x v="104"/>
    <s v="SO69393"/>
    <n v="10"/>
    <n v="2"/>
    <n v="2753.98"/>
    <n v="250.02"/>
    <n v="363"/>
    <n v="18"/>
    <x v="139"/>
    <s v="Mountain Bikes"/>
    <x v="0"/>
    <x v="16"/>
    <x v="15"/>
    <x v="0"/>
  </r>
  <r>
    <x v="98"/>
    <s v="SO46931"/>
    <n v="20"/>
    <n v="2"/>
    <n v="1295.98"/>
    <n v="99.11"/>
    <n v="364"/>
    <n v="18"/>
    <x v="119"/>
    <s v="Mountain Bikes"/>
    <x v="0"/>
    <x v="16"/>
    <x v="15"/>
    <x v="0"/>
  </r>
  <r>
    <x v="98"/>
    <s v="SO46931"/>
    <n v="15"/>
    <n v="3"/>
    <n v="1943.97"/>
    <n v="148.66"/>
    <n v="365"/>
    <n v="18"/>
    <x v="155"/>
    <s v="Mountain Bikes"/>
    <x v="0"/>
    <x v="16"/>
    <x v="15"/>
    <x v="0"/>
  </r>
  <r>
    <x v="99"/>
    <s v="SO47962"/>
    <n v="15"/>
    <n v="1"/>
    <n v="647.99"/>
    <n v="49.55"/>
    <n v="365"/>
    <n v="18"/>
    <x v="155"/>
    <s v="Mountain Bikes"/>
    <x v="0"/>
    <x v="16"/>
    <x v="15"/>
    <x v="0"/>
  </r>
  <r>
    <x v="105"/>
    <s v="SO49040"/>
    <n v="5"/>
    <n v="3"/>
    <n v="1943.97"/>
    <n v="148.66"/>
    <n v="365"/>
    <n v="18"/>
    <x v="155"/>
    <s v="Mountain Bikes"/>
    <x v="0"/>
    <x v="16"/>
    <x v="15"/>
    <x v="0"/>
  </r>
  <r>
    <x v="100"/>
    <s v="SO50189"/>
    <n v="20"/>
    <n v="1"/>
    <n v="647.99"/>
    <n v="49.55"/>
    <n v="365"/>
    <n v="18"/>
    <x v="155"/>
    <s v="Mountain Bikes"/>
    <x v="0"/>
    <x v="16"/>
    <x v="15"/>
    <x v="0"/>
  </r>
  <r>
    <x v="98"/>
    <s v="SO46931"/>
    <n v="29"/>
    <n v="2"/>
    <n v="1295.98"/>
    <n v="99.11"/>
    <n v="366"/>
    <n v="18"/>
    <x v="156"/>
    <s v="Mountain Bikes"/>
    <x v="0"/>
    <x v="16"/>
    <x v="15"/>
    <x v="0"/>
  </r>
  <r>
    <x v="105"/>
    <s v="SO49040"/>
    <n v="16"/>
    <n v="1"/>
    <n v="647.99"/>
    <n v="49.55"/>
    <n v="366"/>
    <n v="18"/>
    <x v="156"/>
    <s v="Mountain Bikes"/>
    <x v="0"/>
    <x v="16"/>
    <x v="15"/>
    <x v="0"/>
  </r>
  <r>
    <x v="100"/>
    <s v="SO50189"/>
    <n v="19"/>
    <n v="2"/>
    <n v="1295.98"/>
    <n v="99.11"/>
    <n v="366"/>
    <n v="18"/>
    <x v="156"/>
    <s v="Mountain Bikes"/>
    <x v="0"/>
    <x v="16"/>
    <x v="15"/>
    <x v="0"/>
  </r>
  <r>
    <x v="98"/>
    <s v="SO46931"/>
    <n v="4"/>
    <n v="3"/>
    <n v="1943.97"/>
    <n v="148.66"/>
    <n v="367"/>
    <n v="18"/>
    <x v="140"/>
    <s v="Mountain Bikes"/>
    <x v="0"/>
    <x v="16"/>
    <x v="15"/>
    <x v="0"/>
  </r>
  <r>
    <x v="99"/>
    <s v="SO47962"/>
    <n v="1"/>
    <n v="2"/>
    <n v="1295.98"/>
    <n v="99.11"/>
    <n v="367"/>
    <n v="18"/>
    <x v="140"/>
    <s v="Mountain Bikes"/>
    <x v="0"/>
    <x v="16"/>
    <x v="15"/>
    <x v="0"/>
  </r>
  <r>
    <x v="105"/>
    <s v="SO49040"/>
    <n v="13"/>
    <n v="3"/>
    <n v="1943.97"/>
    <n v="148.66"/>
    <n v="367"/>
    <n v="18"/>
    <x v="140"/>
    <s v="Mountain Bikes"/>
    <x v="0"/>
    <x v="16"/>
    <x v="15"/>
    <x v="0"/>
  </r>
  <r>
    <x v="101"/>
    <s v="SO51691"/>
    <n v="14"/>
    <n v="5"/>
    <n v="2308.4499999999998"/>
    <n v="209.56"/>
    <n v="588"/>
    <n v="18"/>
    <x v="141"/>
    <s v="Mountain Bikes"/>
    <x v="0"/>
    <x v="16"/>
    <x v="15"/>
    <x v="0"/>
  </r>
  <r>
    <x v="101"/>
    <s v="SO51691"/>
    <n v="38"/>
    <n v="3"/>
    <n v="1016.97"/>
    <n v="92.32"/>
    <n v="591"/>
    <n v="18"/>
    <x v="142"/>
    <s v="Mountain Bikes"/>
    <x v="0"/>
    <x v="16"/>
    <x v="15"/>
    <x v="0"/>
  </r>
  <r>
    <x v="102"/>
    <s v="SO57015"/>
    <n v="6"/>
    <n v="2"/>
    <n v="677.98"/>
    <n v="61.54"/>
    <n v="591"/>
    <n v="18"/>
    <x v="142"/>
    <s v="Mountain Bikes"/>
    <x v="0"/>
    <x v="16"/>
    <x v="15"/>
    <x v="0"/>
  </r>
  <r>
    <x v="101"/>
    <s v="SO51691"/>
    <n v="1"/>
    <n v="1"/>
    <n v="338.99"/>
    <n v="30.77"/>
    <n v="592"/>
    <n v="18"/>
    <x v="160"/>
    <s v="Mountain Bikes"/>
    <x v="0"/>
    <x v="16"/>
    <x v="15"/>
    <x v="0"/>
  </r>
  <r>
    <x v="102"/>
    <s v="SO57015"/>
    <n v="32"/>
    <n v="4"/>
    <n v="1355.96"/>
    <n v="123.09"/>
    <n v="592"/>
    <n v="18"/>
    <x v="160"/>
    <s v="Mountain Bikes"/>
    <x v="0"/>
    <x v="16"/>
    <x v="15"/>
    <x v="0"/>
  </r>
  <r>
    <x v="102"/>
    <s v="SO57015"/>
    <n v="35"/>
    <n v="1"/>
    <n v="338.99"/>
    <n v="30.77"/>
    <n v="594"/>
    <n v="18"/>
    <x v="161"/>
    <s v="Mountain Bikes"/>
    <x v="0"/>
    <x v="16"/>
    <x v="15"/>
    <x v="0"/>
  </r>
  <r>
    <x v="101"/>
    <s v="SO51691"/>
    <n v="24"/>
    <n v="3"/>
    <n v="1016.97"/>
    <n v="92.32"/>
    <n v="595"/>
    <n v="18"/>
    <x v="162"/>
    <s v="Mountain Bikes"/>
    <x v="0"/>
    <x v="16"/>
    <x v="15"/>
    <x v="0"/>
  </r>
  <r>
    <x v="102"/>
    <s v="SO57015"/>
    <n v="10"/>
    <n v="2"/>
    <n v="677.98"/>
    <n v="61.54"/>
    <n v="595"/>
    <n v="18"/>
    <x v="162"/>
    <s v="Mountain Bikes"/>
    <x v="0"/>
    <x v="16"/>
    <x v="15"/>
    <x v="0"/>
  </r>
  <r>
    <x v="104"/>
    <s v="SO69393"/>
    <n v="14"/>
    <n v="1"/>
    <n v="113"/>
    <n v="-195.22"/>
    <n v="595"/>
    <n v="18"/>
    <x v="162"/>
    <s v="Mountain Bikes"/>
    <x v="0"/>
    <x v="16"/>
    <x v="15"/>
    <x v="0"/>
  </r>
  <r>
    <x v="101"/>
    <s v="SO51691"/>
    <n v="8"/>
    <n v="2"/>
    <n v="647.98"/>
    <n v="58.82"/>
    <n v="597"/>
    <n v="18"/>
    <x v="144"/>
    <s v="Mountain Bikes"/>
    <x v="0"/>
    <x v="16"/>
    <x v="15"/>
    <x v="0"/>
  </r>
  <r>
    <x v="101"/>
    <s v="SO51691"/>
    <n v="13"/>
    <n v="1"/>
    <n v="323.99"/>
    <n v="29.41"/>
    <n v="599"/>
    <n v="18"/>
    <x v="165"/>
    <s v="Mountain Bikes"/>
    <x v="0"/>
    <x v="16"/>
    <x v="15"/>
    <x v="0"/>
  </r>
  <r>
    <x v="102"/>
    <s v="SO57015"/>
    <n v="7"/>
    <n v="2"/>
    <n v="647.98"/>
    <n v="58.82"/>
    <n v="599"/>
    <n v="18"/>
    <x v="165"/>
    <s v="Mountain Bikes"/>
    <x v="0"/>
    <x v="16"/>
    <x v="15"/>
    <x v="0"/>
  </r>
  <r>
    <x v="105"/>
    <s v="SO49040"/>
    <n v="1"/>
    <n v="2"/>
    <n v="48.58"/>
    <n v="12.62"/>
    <n v="397"/>
    <n v="18"/>
    <x v="145"/>
    <s v="Handlebars"/>
    <x v="1"/>
    <x v="16"/>
    <x v="15"/>
    <x v="0"/>
  </r>
  <r>
    <x v="100"/>
    <s v="SO50189"/>
    <n v="23"/>
    <n v="2"/>
    <n v="48.58"/>
    <n v="12.62"/>
    <n v="397"/>
    <n v="18"/>
    <x v="145"/>
    <s v="Handlebars"/>
    <x v="1"/>
    <x v="16"/>
    <x v="15"/>
    <x v="0"/>
  </r>
  <r>
    <x v="101"/>
    <s v="SO51691"/>
    <n v="11"/>
    <n v="2"/>
    <n v="53.44"/>
    <n v="13.89"/>
    <n v="398"/>
    <n v="18"/>
    <x v="145"/>
    <s v="Handlebars"/>
    <x v="1"/>
    <x v="16"/>
    <x v="15"/>
    <x v="0"/>
  </r>
  <r>
    <x v="102"/>
    <s v="SO57015"/>
    <n v="26"/>
    <n v="3"/>
    <n v="80.16"/>
    <n v="20.83"/>
    <n v="398"/>
    <n v="18"/>
    <x v="145"/>
    <s v="Handlebars"/>
    <x v="1"/>
    <x v="16"/>
    <x v="15"/>
    <x v="0"/>
  </r>
  <r>
    <x v="103"/>
    <s v="SO63123"/>
    <n v="17"/>
    <n v="1"/>
    <n v="26.72"/>
    <n v="6.94"/>
    <n v="398"/>
    <n v="18"/>
    <x v="145"/>
    <s v="Handlebars"/>
    <x v="1"/>
    <x v="16"/>
    <x v="15"/>
    <x v="0"/>
  </r>
  <r>
    <x v="104"/>
    <s v="SO69393"/>
    <n v="27"/>
    <n v="4"/>
    <n v="106.88"/>
    <n v="27.78"/>
    <n v="398"/>
    <n v="18"/>
    <x v="145"/>
    <s v="Handlebars"/>
    <x v="1"/>
    <x v="16"/>
    <x v="15"/>
    <x v="0"/>
  </r>
  <r>
    <x v="99"/>
    <s v="SO47962"/>
    <n v="10"/>
    <n v="4"/>
    <n v="135.08000000000001"/>
    <n v="35.11"/>
    <n v="399"/>
    <n v="18"/>
    <x v="37"/>
    <s v="Handlebars"/>
    <x v="1"/>
    <x v="16"/>
    <x v="15"/>
    <x v="0"/>
  </r>
  <r>
    <x v="105"/>
    <s v="SO49040"/>
    <n v="9"/>
    <n v="1"/>
    <n v="33.770000000000003"/>
    <n v="8.7799999999999994"/>
    <n v="399"/>
    <n v="18"/>
    <x v="37"/>
    <s v="Handlebars"/>
    <x v="1"/>
    <x v="16"/>
    <x v="15"/>
    <x v="0"/>
  </r>
  <r>
    <x v="100"/>
    <s v="SO50189"/>
    <n v="1"/>
    <n v="1"/>
    <n v="33.770000000000003"/>
    <n v="8.7799999999999994"/>
    <n v="399"/>
    <n v="18"/>
    <x v="37"/>
    <s v="Handlebars"/>
    <x v="1"/>
    <x v="16"/>
    <x v="15"/>
    <x v="0"/>
  </r>
  <r>
    <x v="103"/>
    <s v="SO63123"/>
    <n v="4"/>
    <n v="2"/>
    <n v="74.3"/>
    <n v="19.309999999999999"/>
    <n v="400"/>
    <n v="18"/>
    <x v="37"/>
    <s v="Handlebars"/>
    <x v="1"/>
    <x v="16"/>
    <x v="15"/>
    <x v="0"/>
  </r>
  <r>
    <x v="104"/>
    <s v="SO69393"/>
    <n v="19"/>
    <n v="3"/>
    <n v="111.45"/>
    <n v="28.97"/>
    <n v="400"/>
    <n v="18"/>
    <x v="37"/>
    <s v="Handlebars"/>
    <x v="1"/>
    <x v="16"/>
    <x v="15"/>
    <x v="0"/>
  </r>
  <r>
    <x v="101"/>
    <s v="SO51691"/>
    <n v="26"/>
    <n v="2"/>
    <n v="64.78"/>
    <n v="16.84"/>
    <n v="601"/>
    <n v="18"/>
    <x v="194"/>
    <s v="Bottom Brackets"/>
    <x v="1"/>
    <x v="16"/>
    <x v="15"/>
    <x v="0"/>
  </r>
  <r>
    <x v="102"/>
    <s v="SO57015"/>
    <n v="19"/>
    <n v="2"/>
    <n v="64.78"/>
    <n v="16.84"/>
    <n v="601"/>
    <n v="18"/>
    <x v="194"/>
    <s v="Bottom Brackets"/>
    <x v="1"/>
    <x v="16"/>
    <x v="15"/>
    <x v="0"/>
  </r>
  <r>
    <x v="104"/>
    <s v="SO69393"/>
    <n v="13"/>
    <n v="1"/>
    <n v="32.39"/>
    <n v="8.42"/>
    <n v="601"/>
    <n v="18"/>
    <x v="194"/>
    <s v="Bottom Brackets"/>
    <x v="1"/>
    <x v="16"/>
    <x v="15"/>
    <x v="0"/>
  </r>
  <r>
    <x v="102"/>
    <s v="SO57015"/>
    <n v="16"/>
    <n v="1"/>
    <n v="72.89"/>
    <n v="18.95"/>
    <n v="603"/>
    <n v="18"/>
    <x v="195"/>
    <s v="Bottom Brackets"/>
    <x v="1"/>
    <x v="16"/>
    <x v="15"/>
    <x v="0"/>
  </r>
  <r>
    <x v="103"/>
    <s v="SO63123"/>
    <n v="9"/>
    <n v="1"/>
    <n v="72.89"/>
    <n v="18.95"/>
    <n v="603"/>
    <n v="18"/>
    <x v="195"/>
    <s v="Bottom Brackets"/>
    <x v="1"/>
    <x v="16"/>
    <x v="15"/>
    <x v="0"/>
  </r>
  <r>
    <x v="104"/>
    <s v="SO69393"/>
    <n v="3"/>
    <n v="1"/>
    <n v="72.89"/>
    <n v="18.95"/>
    <n v="603"/>
    <n v="18"/>
    <x v="195"/>
    <s v="Bottom Brackets"/>
    <x v="1"/>
    <x v="16"/>
    <x v="15"/>
    <x v="0"/>
  </r>
  <r>
    <x v="101"/>
    <s v="SO51691"/>
    <n v="4"/>
    <n v="3"/>
    <n v="191.7"/>
    <n v="49.84"/>
    <n v="514"/>
    <n v="18"/>
    <x v="202"/>
    <s v="Brakes"/>
    <x v="1"/>
    <x v="16"/>
    <x v="15"/>
    <x v="0"/>
  </r>
  <r>
    <x v="101"/>
    <s v="SO51691"/>
    <n v="23"/>
    <n v="8"/>
    <n v="511.2"/>
    <n v="132.91"/>
    <n v="555"/>
    <n v="18"/>
    <x v="135"/>
    <s v="Brakes"/>
    <x v="1"/>
    <x v="16"/>
    <x v="15"/>
    <x v="0"/>
  </r>
  <r>
    <x v="102"/>
    <s v="SO57015"/>
    <n v="13"/>
    <n v="2"/>
    <n v="127.8"/>
    <n v="33.229999999999997"/>
    <n v="555"/>
    <n v="18"/>
    <x v="135"/>
    <s v="Brakes"/>
    <x v="1"/>
    <x v="16"/>
    <x v="15"/>
    <x v="0"/>
  </r>
  <r>
    <x v="103"/>
    <s v="SO63123"/>
    <n v="19"/>
    <n v="1"/>
    <n v="63.9"/>
    <n v="16.61"/>
    <n v="555"/>
    <n v="18"/>
    <x v="135"/>
    <s v="Brakes"/>
    <x v="1"/>
    <x v="16"/>
    <x v="15"/>
    <x v="0"/>
  </r>
  <r>
    <x v="104"/>
    <s v="SO69393"/>
    <n v="4"/>
    <n v="1"/>
    <n v="63.9"/>
    <n v="16.61"/>
    <n v="555"/>
    <n v="18"/>
    <x v="135"/>
    <s v="Brakes"/>
    <x v="1"/>
    <x v="16"/>
    <x v="15"/>
    <x v="0"/>
  </r>
  <r>
    <x v="101"/>
    <s v="SO51691"/>
    <n v="6"/>
    <n v="6"/>
    <n v="72.84"/>
    <n v="18.920000000000002"/>
    <n v="559"/>
    <n v="18"/>
    <x v="136"/>
    <s v="Chains"/>
    <x v="1"/>
    <x v="16"/>
    <x v="15"/>
    <x v="0"/>
  </r>
  <r>
    <x v="102"/>
    <s v="SO57015"/>
    <n v="5"/>
    <n v="2"/>
    <n v="24.28"/>
    <n v="6.31"/>
    <n v="559"/>
    <n v="18"/>
    <x v="136"/>
    <s v="Chains"/>
    <x v="1"/>
    <x v="16"/>
    <x v="15"/>
    <x v="0"/>
  </r>
  <r>
    <x v="103"/>
    <s v="SO63123"/>
    <n v="13"/>
    <n v="4"/>
    <n v="48.56"/>
    <n v="12.61"/>
    <n v="559"/>
    <n v="18"/>
    <x v="136"/>
    <s v="Chains"/>
    <x v="1"/>
    <x v="16"/>
    <x v="15"/>
    <x v="0"/>
  </r>
  <r>
    <x v="104"/>
    <s v="SO69393"/>
    <n v="16"/>
    <n v="1"/>
    <n v="12.14"/>
    <n v="3.15"/>
    <n v="559"/>
    <n v="18"/>
    <x v="136"/>
    <s v="Chains"/>
    <x v="1"/>
    <x v="16"/>
    <x v="15"/>
    <x v="0"/>
  </r>
  <r>
    <x v="101"/>
    <s v="SO51691"/>
    <n v="21"/>
    <n v="1"/>
    <n v="105.29"/>
    <n v="27.37"/>
    <n v="556"/>
    <n v="18"/>
    <x v="196"/>
    <s v="Cranksets"/>
    <x v="1"/>
    <x v="16"/>
    <x v="15"/>
    <x v="0"/>
  </r>
  <r>
    <x v="102"/>
    <s v="SO57015"/>
    <n v="1"/>
    <n v="1"/>
    <n v="105.29"/>
    <n v="27.37"/>
    <n v="556"/>
    <n v="18"/>
    <x v="196"/>
    <s v="Cranksets"/>
    <x v="1"/>
    <x v="16"/>
    <x v="15"/>
    <x v="0"/>
  </r>
  <r>
    <x v="104"/>
    <s v="SO69393"/>
    <n v="6"/>
    <n v="1"/>
    <n v="105.29"/>
    <n v="27.37"/>
    <n v="556"/>
    <n v="18"/>
    <x v="196"/>
    <s v="Cranksets"/>
    <x v="1"/>
    <x v="16"/>
    <x v="15"/>
    <x v="0"/>
  </r>
  <r>
    <x v="101"/>
    <s v="SO51691"/>
    <n v="30"/>
    <n v="3"/>
    <n v="728.97"/>
    <n v="189.52"/>
    <n v="558"/>
    <n v="18"/>
    <x v="197"/>
    <s v="Cranksets"/>
    <x v="1"/>
    <x v="16"/>
    <x v="15"/>
    <x v="0"/>
  </r>
  <r>
    <x v="102"/>
    <s v="SO57015"/>
    <n v="28"/>
    <n v="2"/>
    <n v="485.98"/>
    <n v="126.35"/>
    <n v="558"/>
    <n v="18"/>
    <x v="197"/>
    <s v="Cranksets"/>
    <x v="1"/>
    <x v="16"/>
    <x v="15"/>
    <x v="0"/>
  </r>
  <r>
    <x v="104"/>
    <s v="SO69393"/>
    <n v="28"/>
    <n v="1"/>
    <n v="242.99"/>
    <n v="63.17"/>
    <n v="558"/>
    <n v="18"/>
    <x v="197"/>
    <s v="Cranksets"/>
    <x v="1"/>
    <x v="16"/>
    <x v="15"/>
    <x v="0"/>
  </r>
  <r>
    <x v="101"/>
    <s v="SO51691"/>
    <n v="3"/>
    <n v="1"/>
    <n v="72.88"/>
    <n v="18.95"/>
    <n v="501"/>
    <n v="18"/>
    <x v="198"/>
    <s v="Derailleurs"/>
    <x v="1"/>
    <x v="16"/>
    <x v="15"/>
    <x v="0"/>
  </r>
  <r>
    <x v="102"/>
    <s v="SO57015"/>
    <n v="34"/>
    <n v="2"/>
    <n v="145.76"/>
    <n v="37.9"/>
    <n v="501"/>
    <n v="18"/>
    <x v="198"/>
    <s v="Derailleurs"/>
    <x v="1"/>
    <x v="16"/>
    <x v="15"/>
    <x v="0"/>
  </r>
  <r>
    <x v="101"/>
    <s v="SO51691"/>
    <n v="22"/>
    <n v="2"/>
    <n v="109.78"/>
    <n v="28.54"/>
    <n v="552"/>
    <n v="18"/>
    <x v="199"/>
    <s v="Derailleurs"/>
    <x v="1"/>
    <x v="16"/>
    <x v="15"/>
    <x v="0"/>
  </r>
  <r>
    <x v="103"/>
    <s v="SO63123"/>
    <n v="1"/>
    <n v="1"/>
    <n v="54.89"/>
    <n v="14.27"/>
    <n v="552"/>
    <n v="18"/>
    <x v="199"/>
    <s v="Derailleurs"/>
    <x v="1"/>
    <x v="16"/>
    <x v="15"/>
    <x v="0"/>
  </r>
  <r>
    <x v="104"/>
    <s v="SO69393"/>
    <n v="17"/>
    <n v="1"/>
    <n v="54.89"/>
    <n v="14.27"/>
    <n v="552"/>
    <n v="18"/>
    <x v="199"/>
    <s v="Derailleurs"/>
    <x v="1"/>
    <x v="16"/>
    <x v="15"/>
    <x v="0"/>
  </r>
  <r>
    <x v="98"/>
    <s v="SO46931"/>
    <n v="8"/>
    <n v="2"/>
    <n v="177.86"/>
    <n v="46.24"/>
    <n v="391"/>
    <n v="18"/>
    <x v="146"/>
    <s v="Forks"/>
    <x v="1"/>
    <x v="16"/>
    <x v="15"/>
    <x v="0"/>
  </r>
  <r>
    <x v="98"/>
    <s v="SO46931"/>
    <n v="3"/>
    <n v="2"/>
    <n v="275.38"/>
    <n v="71.59"/>
    <n v="393"/>
    <n v="18"/>
    <x v="203"/>
    <s v="Forks"/>
    <x v="1"/>
    <x v="16"/>
    <x v="15"/>
    <x v="0"/>
  </r>
  <r>
    <x v="99"/>
    <s v="SO47962"/>
    <n v="19"/>
    <n v="6"/>
    <n v="826.14"/>
    <n v="214.78"/>
    <n v="393"/>
    <n v="18"/>
    <x v="203"/>
    <s v="Forks"/>
    <x v="1"/>
    <x v="16"/>
    <x v="15"/>
    <x v="0"/>
  </r>
  <r>
    <x v="105"/>
    <s v="SO49040"/>
    <n v="2"/>
    <n v="3"/>
    <n v="413.07"/>
    <n v="107.39"/>
    <n v="393"/>
    <n v="18"/>
    <x v="203"/>
    <s v="Forks"/>
    <x v="1"/>
    <x v="16"/>
    <x v="15"/>
    <x v="0"/>
  </r>
  <r>
    <x v="100"/>
    <s v="SO50189"/>
    <n v="11"/>
    <n v="3"/>
    <n v="413.07"/>
    <n v="107.39"/>
    <n v="393"/>
    <n v="18"/>
    <x v="203"/>
    <s v="Forks"/>
    <x v="1"/>
    <x v="16"/>
    <x v="15"/>
    <x v="0"/>
  </r>
  <r>
    <x v="98"/>
    <s v="SO46931"/>
    <n v="24"/>
    <n v="3"/>
    <n v="61.56"/>
    <n v="16.010000000000002"/>
    <n v="394"/>
    <n v="18"/>
    <x v="147"/>
    <s v="Headsets"/>
    <x v="1"/>
    <x v="16"/>
    <x v="15"/>
    <x v="0"/>
  </r>
  <r>
    <x v="98"/>
    <s v="SO46931"/>
    <n v="19"/>
    <n v="3"/>
    <n v="184.11"/>
    <n v="47.86"/>
    <n v="395"/>
    <n v="18"/>
    <x v="204"/>
    <s v="Headsets"/>
    <x v="1"/>
    <x v="16"/>
    <x v="15"/>
    <x v="0"/>
  </r>
  <r>
    <x v="99"/>
    <s v="SO47962"/>
    <n v="14"/>
    <n v="2"/>
    <n v="122.74"/>
    <n v="31.91"/>
    <n v="395"/>
    <n v="18"/>
    <x v="204"/>
    <s v="Headsets"/>
    <x v="1"/>
    <x v="16"/>
    <x v="15"/>
    <x v="0"/>
  </r>
  <r>
    <x v="105"/>
    <s v="SO49040"/>
    <n v="20"/>
    <n v="5"/>
    <n v="306.85000000000002"/>
    <n v="79.77"/>
    <n v="395"/>
    <n v="18"/>
    <x v="204"/>
    <s v="Headsets"/>
    <x v="1"/>
    <x v="16"/>
    <x v="15"/>
    <x v="0"/>
  </r>
  <r>
    <x v="100"/>
    <s v="SO50189"/>
    <n v="18"/>
    <n v="6"/>
    <n v="368.22"/>
    <n v="95.72"/>
    <n v="395"/>
    <n v="18"/>
    <x v="204"/>
    <s v="Headsets"/>
    <x v="1"/>
    <x v="16"/>
    <x v="15"/>
    <x v="0"/>
  </r>
  <r>
    <x v="98"/>
    <s v="SO46931"/>
    <n v="2"/>
    <n v="1"/>
    <n v="74.84"/>
    <n v="19.46"/>
    <n v="396"/>
    <n v="18"/>
    <x v="148"/>
    <s v="Headsets"/>
    <x v="1"/>
    <x v="16"/>
    <x v="15"/>
    <x v="0"/>
  </r>
  <r>
    <x v="99"/>
    <s v="SO47962"/>
    <n v="16"/>
    <n v="3"/>
    <n v="224.52"/>
    <n v="58.38"/>
    <n v="396"/>
    <n v="18"/>
    <x v="148"/>
    <s v="Headsets"/>
    <x v="1"/>
    <x v="16"/>
    <x v="15"/>
    <x v="0"/>
  </r>
  <r>
    <x v="100"/>
    <s v="SO50189"/>
    <n v="7"/>
    <n v="3"/>
    <n v="224.52"/>
    <n v="58.38"/>
    <n v="396"/>
    <n v="18"/>
    <x v="148"/>
    <s v="Headsets"/>
    <x v="1"/>
    <x v="16"/>
    <x v="15"/>
    <x v="0"/>
  </r>
  <r>
    <x v="98"/>
    <s v="SO46931"/>
    <n v="1"/>
    <n v="3"/>
    <n v="2232.81"/>
    <n v="250.07"/>
    <n v="289"/>
    <n v="18"/>
    <x v="120"/>
    <s v="Mountain Frames"/>
    <x v="1"/>
    <x v="16"/>
    <x v="15"/>
    <x v="0"/>
  </r>
  <r>
    <x v="94"/>
    <s v="SO43843"/>
    <n v="6"/>
    <n v="1"/>
    <n v="818.7"/>
    <n v="111.89"/>
    <n v="292"/>
    <n v="18"/>
    <x v="205"/>
    <s v="Mountain Frames"/>
    <x v="1"/>
    <x v="16"/>
    <x v="15"/>
    <x v="0"/>
  </r>
  <r>
    <x v="95"/>
    <s v="SO44487"/>
    <n v="5"/>
    <n v="2"/>
    <n v="1637.4"/>
    <n v="223.78"/>
    <n v="292"/>
    <n v="18"/>
    <x v="205"/>
    <s v="Mountain Frames"/>
    <x v="1"/>
    <x v="16"/>
    <x v="15"/>
    <x v="0"/>
  </r>
  <r>
    <x v="97"/>
    <s v="SO46026"/>
    <n v="6"/>
    <n v="1"/>
    <n v="818.7"/>
    <n v="111.89"/>
    <n v="292"/>
    <n v="18"/>
    <x v="205"/>
    <s v="Mountain Frames"/>
    <x v="1"/>
    <x v="16"/>
    <x v="15"/>
    <x v="0"/>
  </r>
  <r>
    <x v="94"/>
    <s v="SO43843"/>
    <n v="3"/>
    <n v="2"/>
    <n v="1445.18"/>
    <n v="197.5"/>
    <n v="293"/>
    <n v="18"/>
    <x v="149"/>
    <s v="Mountain Frames"/>
    <x v="1"/>
    <x v="16"/>
    <x v="15"/>
    <x v="0"/>
  </r>
  <r>
    <x v="98"/>
    <s v="SO46931"/>
    <n v="6"/>
    <n v="1"/>
    <n v="744.27"/>
    <n v="83.36"/>
    <n v="294"/>
    <n v="18"/>
    <x v="149"/>
    <s v="Mountain Frames"/>
    <x v="1"/>
    <x v="16"/>
    <x v="15"/>
    <x v="0"/>
  </r>
  <r>
    <x v="99"/>
    <s v="SO47962"/>
    <n v="9"/>
    <n v="2"/>
    <n v="1488.54"/>
    <n v="166.71"/>
    <n v="294"/>
    <n v="18"/>
    <x v="149"/>
    <s v="Mountain Frames"/>
    <x v="1"/>
    <x v="16"/>
    <x v="15"/>
    <x v="0"/>
  </r>
  <r>
    <x v="100"/>
    <s v="SO50189"/>
    <n v="13"/>
    <n v="2"/>
    <n v="1488.54"/>
    <n v="166.71"/>
    <n v="294"/>
    <n v="18"/>
    <x v="149"/>
    <s v="Mountain Frames"/>
    <x v="1"/>
    <x v="16"/>
    <x v="15"/>
    <x v="0"/>
  </r>
  <r>
    <x v="101"/>
    <s v="SO51691"/>
    <n v="17"/>
    <n v="1"/>
    <n v="818.7"/>
    <n v="71.5"/>
    <n v="295"/>
    <n v="18"/>
    <x v="149"/>
    <s v="Mountain Frames"/>
    <x v="1"/>
    <x v="16"/>
    <x v="15"/>
    <x v="0"/>
  </r>
  <r>
    <x v="102"/>
    <s v="SO57015"/>
    <n v="9"/>
    <n v="1"/>
    <n v="818.7"/>
    <n v="71.5"/>
    <n v="295"/>
    <n v="18"/>
    <x v="149"/>
    <s v="Mountain Frames"/>
    <x v="1"/>
    <x v="16"/>
    <x v="15"/>
    <x v="0"/>
  </r>
  <r>
    <x v="104"/>
    <s v="SO69393"/>
    <n v="26"/>
    <n v="2"/>
    <n v="1637.4"/>
    <n v="143"/>
    <n v="295"/>
    <n v="18"/>
    <x v="149"/>
    <s v="Mountain Frames"/>
    <x v="1"/>
    <x v="16"/>
    <x v="15"/>
    <x v="0"/>
  </r>
  <r>
    <x v="96"/>
    <s v="SO45266"/>
    <n v="4"/>
    <n v="1"/>
    <n v="714.7"/>
    <n v="97.67"/>
    <n v="296"/>
    <n v="18"/>
    <x v="168"/>
    <s v="Mountain Frames"/>
    <x v="1"/>
    <x v="16"/>
    <x v="15"/>
    <x v="0"/>
  </r>
  <r>
    <x v="97"/>
    <s v="SO46026"/>
    <n v="3"/>
    <n v="2"/>
    <n v="1429.4"/>
    <n v="195.34"/>
    <n v="296"/>
    <n v="18"/>
    <x v="168"/>
    <s v="Mountain Frames"/>
    <x v="1"/>
    <x v="16"/>
    <x v="15"/>
    <x v="0"/>
  </r>
  <r>
    <x v="98"/>
    <s v="SO46931"/>
    <n v="11"/>
    <n v="4"/>
    <n v="2944.6"/>
    <n v="329.81"/>
    <n v="297"/>
    <n v="18"/>
    <x v="168"/>
    <s v="Mountain Frames"/>
    <x v="1"/>
    <x v="16"/>
    <x v="15"/>
    <x v="0"/>
  </r>
  <r>
    <x v="99"/>
    <s v="SO47962"/>
    <n v="3"/>
    <n v="2"/>
    <n v="1472.3"/>
    <n v="164.91"/>
    <n v="297"/>
    <n v="18"/>
    <x v="168"/>
    <s v="Mountain Frames"/>
    <x v="1"/>
    <x v="16"/>
    <x v="15"/>
    <x v="0"/>
  </r>
  <r>
    <x v="105"/>
    <s v="SO49040"/>
    <n v="8"/>
    <n v="3"/>
    <n v="2208.4499999999998"/>
    <n v="247.36"/>
    <n v="297"/>
    <n v="18"/>
    <x v="168"/>
    <s v="Mountain Frames"/>
    <x v="1"/>
    <x v="16"/>
    <x v="15"/>
    <x v="0"/>
  </r>
  <r>
    <x v="100"/>
    <s v="SO50189"/>
    <n v="21"/>
    <n v="2"/>
    <n v="1472.3"/>
    <n v="164.91"/>
    <n v="297"/>
    <n v="18"/>
    <x v="168"/>
    <s v="Mountain Frames"/>
    <x v="1"/>
    <x v="16"/>
    <x v="15"/>
    <x v="0"/>
  </r>
  <r>
    <x v="102"/>
    <s v="SO57015"/>
    <n v="17"/>
    <n v="4"/>
    <n v="3239.04"/>
    <n v="282.88"/>
    <n v="298"/>
    <n v="18"/>
    <x v="168"/>
    <s v="Mountain Frames"/>
    <x v="1"/>
    <x v="16"/>
    <x v="15"/>
    <x v="0"/>
  </r>
  <r>
    <x v="103"/>
    <s v="SO63123"/>
    <n v="8"/>
    <n v="2"/>
    <n v="1619.52"/>
    <n v="141.44"/>
    <n v="298"/>
    <n v="18"/>
    <x v="168"/>
    <s v="Mountain Frames"/>
    <x v="1"/>
    <x v="16"/>
    <x v="15"/>
    <x v="0"/>
  </r>
  <r>
    <x v="104"/>
    <s v="SO69393"/>
    <n v="25"/>
    <n v="1"/>
    <n v="809.76"/>
    <n v="70.72"/>
    <n v="298"/>
    <n v="18"/>
    <x v="168"/>
    <s v="Mountain Frames"/>
    <x v="1"/>
    <x v="16"/>
    <x v="15"/>
    <x v="0"/>
  </r>
  <r>
    <x v="94"/>
    <s v="SO43843"/>
    <n v="7"/>
    <n v="1"/>
    <n v="809.76"/>
    <n v="110.67"/>
    <n v="300"/>
    <n v="18"/>
    <x v="206"/>
    <s v="Mountain Frames"/>
    <x v="1"/>
    <x v="16"/>
    <x v="15"/>
    <x v="0"/>
  </r>
  <r>
    <x v="95"/>
    <s v="SO44487"/>
    <n v="4"/>
    <n v="2"/>
    <n v="1619.52"/>
    <n v="221.33"/>
    <n v="300"/>
    <n v="18"/>
    <x v="206"/>
    <s v="Mountain Frames"/>
    <x v="1"/>
    <x v="16"/>
    <x v="15"/>
    <x v="0"/>
  </r>
  <r>
    <x v="97"/>
    <s v="SO46026"/>
    <n v="2"/>
    <n v="3"/>
    <n v="2429.2800000000002"/>
    <n v="332"/>
    <n v="300"/>
    <n v="18"/>
    <x v="206"/>
    <s v="Mountain Frames"/>
    <x v="1"/>
    <x v="16"/>
    <x v="15"/>
    <x v="0"/>
  </r>
  <r>
    <x v="97"/>
    <s v="SO46026"/>
    <n v="7"/>
    <n v="1"/>
    <n v="714.7"/>
    <n v="97.67"/>
    <n v="304"/>
    <n v="18"/>
    <x v="200"/>
    <s v="Mountain Frames"/>
    <x v="1"/>
    <x v="16"/>
    <x v="15"/>
    <x v="0"/>
  </r>
  <r>
    <x v="99"/>
    <s v="SO47962"/>
    <n v="20"/>
    <n v="4"/>
    <n v="2944.6"/>
    <n v="329.81"/>
    <n v="305"/>
    <n v="18"/>
    <x v="200"/>
    <s v="Mountain Frames"/>
    <x v="1"/>
    <x v="16"/>
    <x v="15"/>
    <x v="0"/>
  </r>
  <r>
    <x v="100"/>
    <s v="SO50189"/>
    <n v="14"/>
    <n v="4"/>
    <n v="2944.6"/>
    <n v="329.81"/>
    <n v="305"/>
    <n v="18"/>
    <x v="200"/>
    <s v="Mountain Frames"/>
    <x v="1"/>
    <x v="16"/>
    <x v="15"/>
    <x v="0"/>
  </r>
  <r>
    <x v="101"/>
    <s v="SO51691"/>
    <n v="2"/>
    <n v="5"/>
    <n v="4048.8"/>
    <n v="353.59"/>
    <n v="306"/>
    <n v="18"/>
    <x v="200"/>
    <s v="Mountain Frames"/>
    <x v="1"/>
    <x v="16"/>
    <x v="15"/>
    <x v="0"/>
  </r>
  <r>
    <x v="94"/>
    <s v="SO43843"/>
    <n v="5"/>
    <n v="2"/>
    <n v="1445.18"/>
    <n v="197.5"/>
    <n v="307"/>
    <n v="18"/>
    <x v="169"/>
    <s v="Mountain Frames"/>
    <x v="1"/>
    <x v="16"/>
    <x v="15"/>
    <x v="0"/>
  </r>
  <r>
    <x v="96"/>
    <s v="SO45266"/>
    <n v="7"/>
    <n v="2"/>
    <n v="1445.18"/>
    <n v="197.5"/>
    <n v="307"/>
    <n v="18"/>
    <x v="169"/>
    <s v="Mountain Frames"/>
    <x v="1"/>
    <x v="16"/>
    <x v="15"/>
    <x v="0"/>
  </r>
  <r>
    <x v="98"/>
    <s v="SO46931"/>
    <n v="18"/>
    <n v="2"/>
    <n v="1488.54"/>
    <n v="166.71"/>
    <n v="308"/>
    <n v="18"/>
    <x v="169"/>
    <s v="Mountain Frames"/>
    <x v="1"/>
    <x v="16"/>
    <x v="15"/>
    <x v="0"/>
  </r>
  <r>
    <x v="99"/>
    <s v="SO47962"/>
    <n v="17"/>
    <n v="3"/>
    <n v="2232.81"/>
    <n v="250.07"/>
    <n v="308"/>
    <n v="18"/>
    <x v="169"/>
    <s v="Mountain Frames"/>
    <x v="1"/>
    <x v="16"/>
    <x v="15"/>
    <x v="0"/>
  </r>
  <r>
    <x v="105"/>
    <s v="SO49040"/>
    <n v="17"/>
    <n v="2"/>
    <n v="1488.54"/>
    <n v="166.71"/>
    <n v="308"/>
    <n v="18"/>
    <x v="169"/>
    <s v="Mountain Frames"/>
    <x v="1"/>
    <x v="16"/>
    <x v="15"/>
    <x v="0"/>
  </r>
  <r>
    <x v="101"/>
    <s v="SO51691"/>
    <n v="5"/>
    <n v="2"/>
    <n v="1637.4"/>
    <n v="143"/>
    <n v="309"/>
    <n v="18"/>
    <x v="169"/>
    <s v="Mountain Frames"/>
    <x v="1"/>
    <x v="16"/>
    <x v="15"/>
    <x v="0"/>
  </r>
  <r>
    <x v="102"/>
    <s v="SO57015"/>
    <n v="23"/>
    <n v="2"/>
    <n v="1637.4"/>
    <n v="143"/>
    <n v="309"/>
    <n v="18"/>
    <x v="169"/>
    <s v="Mountain Frames"/>
    <x v="1"/>
    <x v="16"/>
    <x v="15"/>
    <x v="0"/>
  </r>
  <r>
    <x v="103"/>
    <s v="SO63123"/>
    <n v="20"/>
    <n v="2"/>
    <n v="1637.4"/>
    <n v="143"/>
    <n v="309"/>
    <n v="18"/>
    <x v="169"/>
    <s v="Mountain Frames"/>
    <x v="1"/>
    <x v="16"/>
    <x v="15"/>
    <x v="0"/>
  </r>
  <r>
    <x v="104"/>
    <s v="SO69393"/>
    <n v="18"/>
    <n v="4"/>
    <n v="3274.8"/>
    <n v="286"/>
    <n v="309"/>
    <n v="18"/>
    <x v="169"/>
    <s v="Mountain Frames"/>
    <x v="1"/>
    <x v="16"/>
    <x v="15"/>
    <x v="0"/>
  </r>
  <r>
    <x v="98"/>
    <s v="SO46931"/>
    <n v="30"/>
    <n v="2"/>
    <n v="418.52"/>
    <n v="46.88"/>
    <n v="409"/>
    <n v="18"/>
    <x v="150"/>
    <s v="Mountain Frames"/>
    <x v="1"/>
    <x v="16"/>
    <x v="15"/>
    <x v="0"/>
  </r>
  <r>
    <x v="99"/>
    <s v="SO47962"/>
    <n v="7"/>
    <n v="4"/>
    <n v="837.04"/>
    <n v="93.76"/>
    <n v="409"/>
    <n v="18"/>
    <x v="150"/>
    <s v="Mountain Frames"/>
    <x v="1"/>
    <x v="16"/>
    <x v="15"/>
    <x v="0"/>
  </r>
  <r>
    <x v="98"/>
    <s v="SO46931"/>
    <n v="5"/>
    <n v="1"/>
    <n v="209.26"/>
    <n v="23.44"/>
    <n v="426"/>
    <n v="18"/>
    <x v="207"/>
    <s v="Mountain Frames"/>
    <x v="1"/>
    <x v="16"/>
    <x v="15"/>
    <x v="0"/>
  </r>
  <r>
    <x v="98"/>
    <s v="SO46931"/>
    <n v="10"/>
    <n v="10"/>
    <n v="2092.6"/>
    <n v="234.41"/>
    <n v="427"/>
    <n v="18"/>
    <x v="170"/>
    <s v="Mountain Frames"/>
    <x v="1"/>
    <x v="16"/>
    <x v="15"/>
    <x v="0"/>
  </r>
  <r>
    <x v="99"/>
    <s v="SO47962"/>
    <n v="4"/>
    <n v="4"/>
    <n v="837.04"/>
    <n v="93.76"/>
    <n v="427"/>
    <n v="18"/>
    <x v="170"/>
    <s v="Mountain Frames"/>
    <x v="1"/>
    <x v="16"/>
    <x v="15"/>
    <x v="0"/>
  </r>
  <r>
    <x v="105"/>
    <s v="SO49040"/>
    <n v="14"/>
    <n v="3"/>
    <n v="627.78"/>
    <n v="70.319999999999993"/>
    <n v="427"/>
    <n v="18"/>
    <x v="170"/>
    <s v="Mountain Frames"/>
    <x v="1"/>
    <x v="16"/>
    <x v="15"/>
    <x v="0"/>
  </r>
  <r>
    <x v="100"/>
    <s v="SO50189"/>
    <n v="6"/>
    <n v="2"/>
    <n v="418.52"/>
    <n v="46.88"/>
    <n v="427"/>
    <n v="18"/>
    <x v="170"/>
    <s v="Mountain Frames"/>
    <x v="1"/>
    <x v="16"/>
    <x v="15"/>
    <x v="0"/>
  </r>
  <r>
    <x v="98"/>
    <s v="SO46931"/>
    <n v="25"/>
    <n v="6"/>
    <n v="1255.56"/>
    <n v="140.63999999999999"/>
    <n v="428"/>
    <n v="18"/>
    <x v="38"/>
    <s v="Mountain Frames"/>
    <x v="1"/>
    <x v="16"/>
    <x v="15"/>
    <x v="0"/>
  </r>
  <r>
    <x v="105"/>
    <s v="SO49040"/>
    <n v="7"/>
    <n v="1"/>
    <n v="209.26"/>
    <n v="23.44"/>
    <n v="428"/>
    <n v="18"/>
    <x v="38"/>
    <s v="Mountain Frames"/>
    <x v="1"/>
    <x v="16"/>
    <x v="15"/>
    <x v="0"/>
  </r>
  <r>
    <x v="100"/>
    <s v="SO50189"/>
    <n v="3"/>
    <n v="6"/>
    <n v="1255.56"/>
    <n v="140.63999999999999"/>
    <n v="428"/>
    <n v="18"/>
    <x v="38"/>
    <s v="Mountain Frames"/>
    <x v="1"/>
    <x v="16"/>
    <x v="15"/>
    <x v="0"/>
  </r>
  <r>
    <x v="102"/>
    <s v="SO57015"/>
    <n v="30"/>
    <n v="6"/>
    <n v="1310.7"/>
    <n v="114.45"/>
    <n v="511"/>
    <n v="18"/>
    <x v="39"/>
    <s v="Mountain Frames"/>
    <x v="1"/>
    <x v="16"/>
    <x v="15"/>
    <x v="0"/>
  </r>
  <r>
    <x v="104"/>
    <s v="SO69393"/>
    <n v="24"/>
    <n v="6"/>
    <n v="1310.7"/>
    <n v="114.45"/>
    <n v="511"/>
    <n v="18"/>
    <x v="39"/>
    <s v="Mountain Frames"/>
    <x v="1"/>
    <x v="16"/>
    <x v="15"/>
    <x v="0"/>
  </r>
  <r>
    <x v="101"/>
    <s v="SO51691"/>
    <n v="29"/>
    <n v="7"/>
    <n v="1529.15"/>
    <n v="133.52000000000001"/>
    <n v="512"/>
    <n v="18"/>
    <x v="171"/>
    <s v="Mountain Frames"/>
    <x v="1"/>
    <x v="16"/>
    <x v="15"/>
    <x v="0"/>
  </r>
  <r>
    <x v="102"/>
    <s v="SO57015"/>
    <n v="27"/>
    <n v="1"/>
    <n v="218.45"/>
    <n v="19.07"/>
    <n v="512"/>
    <n v="18"/>
    <x v="171"/>
    <s v="Mountain Frames"/>
    <x v="1"/>
    <x v="16"/>
    <x v="15"/>
    <x v="0"/>
  </r>
  <r>
    <x v="104"/>
    <s v="SO69393"/>
    <n v="9"/>
    <n v="1"/>
    <n v="218.45"/>
    <n v="19.07"/>
    <n v="512"/>
    <n v="18"/>
    <x v="171"/>
    <s v="Mountain Frames"/>
    <x v="1"/>
    <x v="16"/>
    <x v="15"/>
    <x v="0"/>
  </r>
  <r>
    <x v="101"/>
    <s v="SO51691"/>
    <n v="19"/>
    <n v="1"/>
    <n v="218.45"/>
    <n v="19.07"/>
    <n v="513"/>
    <n v="18"/>
    <x v="172"/>
    <s v="Mountain Frames"/>
    <x v="1"/>
    <x v="16"/>
    <x v="15"/>
    <x v="0"/>
  </r>
  <r>
    <x v="101"/>
    <s v="SO51691"/>
    <n v="7"/>
    <n v="5"/>
    <n v="792.15"/>
    <n v="69.180000000000007"/>
    <n v="524"/>
    <n v="18"/>
    <x v="173"/>
    <s v="Mountain Frames"/>
    <x v="1"/>
    <x v="16"/>
    <x v="15"/>
    <x v="0"/>
  </r>
  <r>
    <x v="102"/>
    <s v="SO57015"/>
    <n v="20"/>
    <n v="2"/>
    <n v="316.86"/>
    <n v="27.67"/>
    <n v="524"/>
    <n v="18"/>
    <x v="173"/>
    <s v="Mountain Frames"/>
    <x v="1"/>
    <x v="16"/>
    <x v="15"/>
    <x v="0"/>
  </r>
  <r>
    <x v="103"/>
    <s v="SO63123"/>
    <n v="7"/>
    <n v="3"/>
    <n v="475.29"/>
    <n v="41.51"/>
    <n v="524"/>
    <n v="18"/>
    <x v="173"/>
    <s v="Mountain Frames"/>
    <x v="1"/>
    <x v="16"/>
    <x v="15"/>
    <x v="0"/>
  </r>
  <r>
    <x v="104"/>
    <s v="SO69393"/>
    <n v="23"/>
    <n v="2"/>
    <n v="316.86"/>
    <n v="27.67"/>
    <n v="524"/>
    <n v="18"/>
    <x v="173"/>
    <s v="Mountain Frames"/>
    <x v="1"/>
    <x v="16"/>
    <x v="15"/>
    <x v="0"/>
  </r>
  <r>
    <x v="101"/>
    <s v="SO51691"/>
    <n v="15"/>
    <n v="1"/>
    <n v="158.43"/>
    <n v="13.84"/>
    <n v="525"/>
    <n v="18"/>
    <x v="174"/>
    <s v="Mountain Frames"/>
    <x v="1"/>
    <x v="16"/>
    <x v="15"/>
    <x v="0"/>
  </r>
  <r>
    <x v="101"/>
    <s v="SO51691"/>
    <n v="33"/>
    <n v="1"/>
    <n v="158.43"/>
    <n v="13.84"/>
    <n v="527"/>
    <n v="18"/>
    <x v="175"/>
    <s v="Mountain Frames"/>
    <x v="1"/>
    <x v="16"/>
    <x v="15"/>
    <x v="0"/>
  </r>
  <r>
    <x v="102"/>
    <s v="SO57015"/>
    <n v="33"/>
    <n v="3"/>
    <n v="475.29"/>
    <n v="41.51"/>
    <n v="527"/>
    <n v="18"/>
    <x v="175"/>
    <s v="Mountain Frames"/>
    <x v="1"/>
    <x v="16"/>
    <x v="15"/>
    <x v="0"/>
  </r>
  <r>
    <x v="103"/>
    <s v="SO63123"/>
    <n v="2"/>
    <n v="1"/>
    <n v="158.43"/>
    <n v="13.84"/>
    <n v="527"/>
    <n v="18"/>
    <x v="175"/>
    <s v="Mountain Frames"/>
    <x v="1"/>
    <x v="16"/>
    <x v="15"/>
    <x v="0"/>
  </r>
  <r>
    <x v="101"/>
    <s v="SO51691"/>
    <n v="12"/>
    <n v="2"/>
    <n v="299.74"/>
    <n v="26.17"/>
    <n v="531"/>
    <n v="18"/>
    <x v="176"/>
    <s v="Mountain Frames"/>
    <x v="1"/>
    <x v="16"/>
    <x v="15"/>
    <x v="0"/>
  </r>
  <r>
    <x v="102"/>
    <s v="SO57015"/>
    <n v="8"/>
    <n v="1"/>
    <n v="149.87"/>
    <n v="13.08"/>
    <n v="531"/>
    <n v="18"/>
    <x v="176"/>
    <s v="Mountain Frames"/>
    <x v="1"/>
    <x v="16"/>
    <x v="15"/>
    <x v="0"/>
  </r>
  <r>
    <x v="103"/>
    <s v="SO63123"/>
    <n v="18"/>
    <n v="1"/>
    <n v="149.87"/>
    <n v="13.08"/>
    <n v="531"/>
    <n v="18"/>
    <x v="176"/>
    <s v="Mountain Frames"/>
    <x v="1"/>
    <x v="16"/>
    <x v="15"/>
    <x v="0"/>
  </r>
  <r>
    <x v="104"/>
    <s v="SO69393"/>
    <n v="22"/>
    <n v="3"/>
    <n v="449.61"/>
    <n v="39.25"/>
    <n v="531"/>
    <n v="18"/>
    <x v="176"/>
    <s v="Mountain Frames"/>
    <x v="1"/>
    <x v="16"/>
    <x v="15"/>
    <x v="0"/>
  </r>
  <r>
    <x v="101"/>
    <s v="SO51691"/>
    <n v="31"/>
    <n v="6"/>
    <n v="899.22"/>
    <n v="78.510000000000005"/>
    <n v="532"/>
    <n v="18"/>
    <x v="177"/>
    <s v="Mountain Frames"/>
    <x v="1"/>
    <x v="16"/>
    <x v="15"/>
    <x v="0"/>
  </r>
  <r>
    <x v="102"/>
    <s v="SO57015"/>
    <n v="4"/>
    <n v="3"/>
    <n v="449.61"/>
    <n v="39.25"/>
    <n v="532"/>
    <n v="18"/>
    <x v="177"/>
    <s v="Mountain Frames"/>
    <x v="1"/>
    <x v="16"/>
    <x v="15"/>
    <x v="0"/>
  </r>
  <r>
    <x v="103"/>
    <s v="SO63123"/>
    <n v="14"/>
    <n v="4"/>
    <n v="599.48"/>
    <n v="52.34"/>
    <n v="532"/>
    <n v="18"/>
    <x v="177"/>
    <s v="Mountain Frames"/>
    <x v="1"/>
    <x v="16"/>
    <x v="15"/>
    <x v="0"/>
  </r>
  <r>
    <x v="104"/>
    <s v="SO69393"/>
    <n v="2"/>
    <n v="2"/>
    <n v="299.74"/>
    <n v="26.17"/>
    <n v="532"/>
    <n v="18"/>
    <x v="177"/>
    <s v="Mountain Frames"/>
    <x v="1"/>
    <x v="16"/>
    <x v="15"/>
    <x v="0"/>
  </r>
  <r>
    <x v="101"/>
    <s v="SO51691"/>
    <n v="36"/>
    <n v="3"/>
    <n v="449.61"/>
    <n v="39.25"/>
    <n v="533"/>
    <n v="18"/>
    <x v="178"/>
    <s v="Mountain Frames"/>
    <x v="1"/>
    <x v="16"/>
    <x v="15"/>
    <x v="0"/>
  </r>
  <r>
    <x v="102"/>
    <s v="SO57015"/>
    <n v="3"/>
    <n v="3"/>
    <n v="449.61"/>
    <n v="39.25"/>
    <n v="533"/>
    <n v="18"/>
    <x v="178"/>
    <s v="Mountain Frames"/>
    <x v="1"/>
    <x v="16"/>
    <x v="15"/>
    <x v="0"/>
  </r>
  <r>
    <x v="104"/>
    <s v="SO69393"/>
    <n v="12"/>
    <n v="2"/>
    <n v="299.74"/>
    <n v="26.17"/>
    <n v="533"/>
    <n v="18"/>
    <x v="178"/>
    <s v="Mountain Frames"/>
    <x v="1"/>
    <x v="16"/>
    <x v="15"/>
    <x v="0"/>
  </r>
  <r>
    <x v="101"/>
    <s v="SO51691"/>
    <n v="27"/>
    <n v="2"/>
    <n v="316.86"/>
    <n v="27.67"/>
    <n v="551"/>
    <n v="18"/>
    <x v="179"/>
    <s v="Mountain Frames"/>
    <x v="1"/>
    <x v="16"/>
    <x v="15"/>
    <x v="0"/>
  </r>
  <r>
    <x v="102"/>
    <s v="SO57015"/>
    <n v="11"/>
    <n v="6"/>
    <n v="950.58"/>
    <n v="83.02"/>
    <n v="551"/>
    <n v="18"/>
    <x v="179"/>
    <s v="Mountain Frames"/>
    <x v="1"/>
    <x v="16"/>
    <x v="15"/>
    <x v="0"/>
  </r>
  <r>
    <x v="103"/>
    <s v="SO63123"/>
    <n v="16"/>
    <n v="5"/>
    <n v="792.15"/>
    <n v="69.180000000000007"/>
    <n v="551"/>
    <n v="18"/>
    <x v="179"/>
    <s v="Mountain Frames"/>
    <x v="1"/>
    <x v="16"/>
    <x v="15"/>
    <x v="0"/>
  </r>
  <r>
    <x v="101"/>
    <s v="SO51691"/>
    <n v="32"/>
    <n v="4"/>
    <n v="97.16"/>
    <n v="25.25"/>
    <n v="542"/>
    <n v="18"/>
    <x v="40"/>
    <s v="Pedals"/>
    <x v="1"/>
    <x v="16"/>
    <x v="15"/>
    <x v="0"/>
  </r>
  <r>
    <x v="102"/>
    <s v="SO57015"/>
    <n v="14"/>
    <n v="2"/>
    <n v="48.58"/>
    <n v="12.62"/>
    <n v="542"/>
    <n v="18"/>
    <x v="40"/>
    <s v="Pedals"/>
    <x v="1"/>
    <x v="16"/>
    <x v="15"/>
    <x v="0"/>
  </r>
  <r>
    <x v="104"/>
    <s v="SO69393"/>
    <n v="20"/>
    <n v="1"/>
    <n v="24.29"/>
    <n v="6.31"/>
    <n v="542"/>
    <n v="18"/>
    <x v="40"/>
    <s v="Pedals"/>
    <x v="1"/>
    <x v="16"/>
    <x v="15"/>
    <x v="0"/>
  </r>
  <r>
    <x v="101"/>
    <s v="SO51691"/>
    <n v="18"/>
    <n v="2"/>
    <n v="74.5"/>
    <n v="19.36"/>
    <n v="543"/>
    <n v="18"/>
    <x v="180"/>
    <s v="Pedals"/>
    <x v="1"/>
    <x v="16"/>
    <x v="15"/>
    <x v="0"/>
  </r>
  <r>
    <x v="101"/>
    <s v="SO51691"/>
    <n v="25"/>
    <n v="2"/>
    <n v="97.18"/>
    <n v="25.26"/>
    <n v="544"/>
    <n v="18"/>
    <x v="41"/>
    <s v="Pedals"/>
    <x v="1"/>
    <x v="16"/>
    <x v="15"/>
    <x v="0"/>
  </r>
  <r>
    <x v="102"/>
    <s v="SO57015"/>
    <n v="31"/>
    <n v="6"/>
    <n v="291.54000000000002"/>
    <n v="75.78"/>
    <n v="544"/>
    <n v="18"/>
    <x v="41"/>
    <s v="Pedals"/>
    <x v="1"/>
    <x v="16"/>
    <x v="15"/>
    <x v="0"/>
  </r>
  <r>
    <x v="103"/>
    <s v="SO63123"/>
    <n v="5"/>
    <n v="3"/>
    <n v="145.77000000000001"/>
    <n v="37.89"/>
    <n v="544"/>
    <n v="18"/>
    <x v="41"/>
    <s v="Pedals"/>
    <x v="1"/>
    <x v="16"/>
    <x v="15"/>
    <x v="0"/>
  </r>
  <r>
    <x v="101"/>
    <s v="SO51691"/>
    <n v="16"/>
    <n v="2"/>
    <n v="32.54"/>
    <n v="8.4600000000000009"/>
    <n v="515"/>
    <n v="18"/>
    <x v="181"/>
    <s v="Saddles"/>
    <x v="1"/>
    <x v="16"/>
    <x v="15"/>
    <x v="0"/>
  </r>
  <r>
    <x v="101"/>
    <s v="SO51691"/>
    <n v="9"/>
    <n v="4"/>
    <n v="93.92"/>
    <n v="24.41"/>
    <n v="516"/>
    <n v="18"/>
    <x v="154"/>
    <s v="Saddles"/>
    <x v="1"/>
    <x v="16"/>
    <x v="15"/>
    <x v="0"/>
  </r>
  <r>
    <x v="102"/>
    <s v="SO57015"/>
    <n v="15"/>
    <n v="2"/>
    <n v="46.96"/>
    <n v="12.2"/>
    <n v="516"/>
    <n v="18"/>
    <x v="154"/>
    <s v="Saddles"/>
    <x v="1"/>
    <x v="16"/>
    <x v="15"/>
    <x v="0"/>
  </r>
  <r>
    <x v="104"/>
    <s v="SO69393"/>
    <n v="5"/>
    <n v="4"/>
    <n v="93.92"/>
    <n v="24.41"/>
    <n v="516"/>
    <n v="18"/>
    <x v="154"/>
    <s v="Saddles"/>
    <x v="1"/>
    <x v="16"/>
    <x v="15"/>
    <x v="0"/>
  </r>
  <r>
    <x v="101"/>
    <s v="SO51691"/>
    <n v="34"/>
    <n v="5"/>
    <n v="157.9"/>
    <n v="41.04"/>
    <n v="517"/>
    <n v="18"/>
    <x v="42"/>
    <s v="Saddles"/>
    <x v="1"/>
    <x v="16"/>
    <x v="15"/>
    <x v="0"/>
  </r>
  <r>
    <x v="104"/>
    <s v="SO69393"/>
    <n v="21"/>
    <n v="2"/>
    <n v="63.16"/>
    <n v="16.420000000000002"/>
    <n v="517"/>
    <n v="18"/>
    <x v="42"/>
    <s v="Saddles"/>
    <x v="1"/>
    <x v="16"/>
    <x v="15"/>
    <x v="0"/>
  </r>
  <r>
    <x v="98"/>
    <s v="SO46931"/>
    <n v="7"/>
    <n v="4"/>
    <n v="145.80000000000001"/>
    <n v="37.92"/>
    <n v="410"/>
    <n v="18"/>
    <x v="182"/>
    <s v="Wheels"/>
    <x v="1"/>
    <x v="16"/>
    <x v="15"/>
    <x v="0"/>
  </r>
  <r>
    <x v="99"/>
    <s v="SO47962"/>
    <n v="12"/>
    <n v="1"/>
    <n v="36.450000000000003"/>
    <n v="9.48"/>
    <n v="410"/>
    <n v="18"/>
    <x v="182"/>
    <s v="Wheels"/>
    <x v="1"/>
    <x v="16"/>
    <x v="15"/>
    <x v="0"/>
  </r>
  <r>
    <x v="105"/>
    <s v="SO49040"/>
    <n v="10"/>
    <n v="2"/>
    <n v="72.900000000000006"/>
    <n v="18.96"/>
    <n v="410"/>
    <n v="18"/>
    <x v="182"/>
    <s v="Wheels"/>
    <x v="1"/>
    <x v="16"/>
    <x v="15"/>
    <x v="0"/>
  </r>
  <r>
    <x v="100"/>
    <s v="SO50189"/>
    <n v="10"/>
    <n v="1"/>
    <n v="36.450000000000003"/>
    <n v="9.48"/>
    <n v="410"/>
    <n v="18"/>
    <x v="182"/>
    <s v="Wheels"/>
    <x v="1"/>
    <x v="16"/>
    <x v="15"/>
    <x v="0"/>
  </r>
  <r>
    <x v="98"/>
    <s v="SO46931"/>
    <n v="13"/>
    <n v="2"/>
    <n v="250.84"/>
    <n v="65.23"/>
    <n v="411"/>
    <n v="18"/>
    <x v="121"/>
    <s v="Wheels"/>
    <x v="1"/>
    <x v="16"/>
    <x v="15"/>
    <x v="0"/>
  </r>
  <r>
    <x v="98"/>
    <s v="SO46931"/>
    <n v="27"/>
    <n v="1"/>
    <n v="180.13"/>
    <n v="46.83"/>
    <n v="412"/>
    <n v="18"/>
    <x v="122"/>
    <s v="Wheels"/>
    <x v="1"/>
    <x v="16"/>
    <x v="15"/>
    <x v="0"/>
  </r>
  <r>
    <x v="98"/>
    <s v="SO46931"/>
    <n v="26"/>
    <n v="3"/>
    <n v="157.94999999999999"/>
    <n v="41.07"/>
    <n v="419"/>
    <n v="18"/>
    <x v="43"/>
    <s v="Wheels"/>
    <x v="1"/>
    <x v="16"/>
    <x v="15"/>
    <x v="0"/>
  </r>
  <r>
    <x v="98"/>
    <s v="SO46931"/>
    <n v="21"/>
    <n v="4"/>
    <n v="566.48"/>
    <n v="147.30000000000001"/>
    <n v="420"/>
    <n v="18"/>
    <x v="183"/>
    <s v="Wheels"/>
    <x v="1"/>
    <x v="16"/>
    <x v="15"/>
    <x v="0"/>
  </r>
  <r>
    <x v="99"/>
    <s v="SO47962"/>
    <n v="13"/>
    <n v="4"/>
    <n v="566.48"/>
    <n v="147.30000000000001"/>
    <n v="420"/>
    <n v="18"/>
    <x v="183"/>
    <s v="Wheels"/>
    <x v="1"/>
    <x v="16"/>
    <x v="15"/>
    <x v="0"/>
  </r>
  <r>
    <x v="100"/>
    <s v="SO50189"/>
    <n v="15"/>
    <n v="2"/>
    <n v="283.24"/>
    <n v="73.650000000000006"/>
    <n v="420"/>
    <n v="18"/>
    <x v="183"/>
    <s v="Wheels"/>
    <x v="1"/>
    <x v="16"/>
    <x v="15"/>
    <x v="0"/>
  </r>
  <r>
    <x v="98"/>
    <s v="SO46931"/>
    <n v="28"/>
    <n v="5"/>
    <n v="981.65"/>
    <n v="255.23"/>
    <n v="421"/>
    <n v="18"/>
    <x v="123"/>
    <s v="Wheels"/>
    <x v="1"/>
    <x v="16"/>
    <x v="15"/>
    <x v="0"/>
  </r>
  <r>
    <x v="99"/>
    <s v="SO47962"/>
    <n v="22"/>
    <n v="6"/>
    <n v="1177.98"/>
    <n v="306.27999999999997"/>
    <n v="421"/>
    <n v="18"/>
    <x v="123"/>
    <s v="Wheels"/>
    <x v="1"/>
    <x v="16"/>
    <x v="15"/>
    <x v="0"/>
  </r>
  <r>
    <x v="105"/>
    <s v="SO49040"/>
    <n v="11"/>
    <n v="5"/>
    <n v="981.65"/>
    <n v="255.23"/>
    <n v="421"/>
    <n v="18"/>
    <x v="123"/>
    <s v="Wheels"/>
    <x v="1"/>
    <x v="16"/>
    <x v="15"/>
    <x v="0"/>
  </r>
  <r>
    <x v="100"/>
    <s v="SO50189"/>
    <n v="17"/>
    <n v="2"/>
    <n v="392.66"/>
    <n v="102.09"/>
    <n v="421"/>
    <n v="18"/>
    <x v="123"/>
    <s v="Wheels"/>
    <x v="1"/>
    <x v="16"/>
    <x v="15"/>
    <x v="0"/>
  </r>
  <r>
    <x v="99"/>
    <s v="SO47962"/>
    <n v="8"/>
    <n v="1"/>
    <n v="14.13"/>
    <n v="4.42"/>
    <n v="464"/>
    <n v="18"/>
    <x v="46"/>
    <s v="Gloves"/>
    <x v="2"/>
    <x v="16"/>
    <x v="15"/>
    <x v="0"/>
  </r>
  <r>
    <x v="98"/>
    <s v="SO46931"/>
    <n v="9"/>
    <n v="2"/>
    <n v="45.58"/>
    <n v="14.24"/>
    <n v="468"/>
    <n v="18"/>
    <x v="47"/>
    <s v="Gloves"/>
    <x v="2"/>
    <x v="16"/>
    <x v="15"/>
    <x v="0"/>
  </r>
  <r>
    <x v="98"/>
    <s v="SO46931"/>
    <n v="23"/>
    <n v="2"/>
    <n v="45.58"/>
    <n v="14.24"/>
    <n v="469"/>
    <n v="18"/>
    <x v="48"/>
    <s v="Gloves"/>
    <x v="2"/>
    <x v="16"/>
    <x v="15"/>
    <x v="0"/>
  </r>
  <r>
    <x v="99"/>
    <s v="SO47962"/>
    <n v="2"/>
    <n v="3"/>
    <n v="68.37"/>
    <n v="21.36"/>
    <n v="469"/>
    <n v="18"/>
    <x v="48"/>
    <s v="Gloves"/>
    <x v="2"/>
    <x v="16"/>
    <x v="15"/>
    <x v="0"/>
  </r>
  <r>
    <x v="105"/>
    <s v="SO49040"/>
    <n v="3"/>
    <n v="3"/>
    <n v="68.37"/>
    <n v="21.36"/>
    <n v="469"/>
    <n v="18"/>
    <x v="48"/>
    <s v="Gloves"/>
    <x v="2"/>
    <x v="16"/>
    <x v="15"/>
    <x v="0"/>
  </r>
  <r>
    <x v="100"/>
    <s v="SO50189"/>
    <n v="8"/>
    <n v="1"/>
    <n v="22.79"/>
    <n v="7.12"/>
    <n v="469"/>
    <n v="18"/>
    <x v="48"/>
    <s v="Gloves"/>
    <x v="2"/>
    <x v="16"/>
    <x v="15"/>
    <x v="0"/>
  </r>
  <r>
    <x v="98"/>
    <s v="SO46931"/>
    <n v="22"/>
    <n v="4"/>
    <n v="91.16"/>
    <n v="28.48"/>
    <n v="470"/>
    <n v="18"/>
    <x v="49"/>
    <s v="Gloves"/>
    <x v="2"/>
    <x v="16"/>
    <x v="15"/>
    <x v="0"/>
  </r>
  <r>
    <x v="99"/>
    <s v="SO47962"/>
    <n v="18"/>
    <n v="4"/>
    <n v="91.16"/>
    <n v="28.48"/>
    <n v="470"/>
    <n v="18"/>
    <x v="49"/>
    <s v="Gloves"/>
    <x v="2"/>
    <x v="16"/>
    <x v="15"/>
    <x v="0"/>
  </r>
  <r>
    <x v="105"/>
    <s v="SO49040"/>
    <n v="12"/>
    <n v="2"/>
    <n v="45.58"/>
    <n v="14.24"/>
    <n v="470"/>
    <n v="18"/>
    <x v="49"/>
    <s v="Gloves"/>
    <x v="2"/>
    <x v="16"/>
    <x v="15"/>
    <x v="0"/>
  </r>
  <r>
    <x v="100"/>
    <s v="SO50189"/>
    <n v="22"/>
    <n v="7"/>
    <n v="159.53"/>
    <n v="49.83"/>
    <n v="470"/>
    <n v="18"/>
    <x v="49"/>
    <s v="Gloves"/>
    <x v="2"/>
    <x v="16"/>
    <x v="15"/>
    <x v="0"/>
  </r>
  <r>
    <x v="97"/>
    <s v="SO46026"/>
    <n v="10"/>
    <n v="1"/>
    <n v="28.84"/>
    <n v="-2.88"/>
    <n v="235"/>
    <n v="18"/>
    <x v="101"/>
    <s v="Jerseys"/>
    <x v="2"/>
    <x v="16"/>
    <x v="15"/>
    <x v="0"/>
  </r>
  <r>
    <x v="101"/>
    <s v="SO51691"/>
    <n v="28"/>
    <n v="6"/>
    <n v="251.94"/>
    <n v="94.88"/>
    <n v="474"/>
    <n v="18"/>
    <x v="53"/>
    <s v="Shorts"/>
    <x v="2"/>
    <x v="16"/>
    <x v="15"/>
    <x v="0"/>
  </r>
  <r>
    <x v="102"/>
    <s v="SO57015"/>
    <n v="22"/>
    <n v="2"/>
    <n v="83.98"/>
    <n v="31.63"/>
    <n v="474"/>
    <n v="18"/>
    <x v="53"/>
    <s v="Shorts"/>
    <x v="2"/>
    <x v="16"/>
    <x v="15"/>
    <x v="0"/>
  </r>
  <r>
    <x v="103"/>
    <s v="SO63123"/>
    <n v="15"/>
    <n v="4"/>
    <n v="167.96"/>
    <n v="63.25"/>
    <n v="474"/>
    <n v="18"/>
    <x v="53"/>
    <s v="Shorts"/>
    <x v="2"/>
    <x v="16"/>
    <x v="15"/>
    <x v="0"/>
  </r>
  <r>
    <x v="102"/>
    <s v="SO57015"/>
    <n v="2"/>
    <n v="2"/>
    <n v="83.98"/>
    <n v="31.63"/>
    <n v="475"/>
    <n v="18"/>
    <x v="54"/>
    <s v="Shorts"/>
    <x v="2"/>
    <x v="16"/>
    <x v="15"/>
    <x v="0"/>
  </r>
  <r>
    <x v="104"/>
    <s v="SO69393"/>
    <n v="1"/>
    <n v="3"/>
    <n v="125.97"/>
    <n v="47.44"/>
    <n v="475"/>
    <n v="18"/>
    <x v="54"/>
    <s v="Shorts"/>
    <x v="2"/>
    <x v="16"/>
    <x v="15"/>
    <x v="0"/>
  </r>
  <r>
    <x v="102"/>
    <s v="SO57015"/>
    <n v="21"/>
    <n v="5"/>
    <n v="209.95"/>
    <n v="79.069999999999993"/>
    <n v="476"/>
    <n v="18"/>
    <x v="55"/>
    <s v="Shorts"/>
    <x v="2"/>
    <x v="16"/>
    <x v="15"/>
    <x v="0"/>
  </r>
  <r>
    <x v="103"/>
    <s v="SO63123"/>
    <n v="6"/>
    <n v="2"/>
    <n v="83.98"/>
    <n v="31.63"/>
    <n v="476"/>
    <n v="18"/>
    <x v="55"/>
    <s v="Shorts"/>
    <x v="2"/>
    <x v="16"/>
    <x v="15"/>
    <x v="0"/>
  </r>
  <r>
    <x v="104"/>
    <s v="SO69393"/>
    <n v="29"/>
    <n v="6"/>
    <n v="251.94"/>
    <n v="94.88"/>
    <n v="476"/>
    <n v="18"/>
    <x v="55"/>
    <s v="Shorts"/>
    <x v="2"/>
    <x v="16"/>
    <x v="15"/>
    <x v="0"/>
  </r>
  <r>
    <x v="94"/>
    <s v="SO43843"/>
    <n v="9"/>
    <n v="2"/>
    <n v="11.4"/>
    <n v="4.6100000000000003"/>
    <n v="218"/>
    <n v="18"/>
    <x v="192"/>
    <s v="Socks"/>
    <x v="2"/>
    <x v="16"/>
    <x v="15"/>
    <x v="0"/>
  </r>
  <r>
    <x v="95"/>
    <s v="SO44487"/>
    <n v="7"/>
    <n v="3"/>
    <n v="17.100000000000001"/>
    <n v="6.91"/>
    <n v="218"/>
    <n v="18"/>
    <x v="192"/>
    <s v="Socks"/>
    <x v="2"/>
    <x v="16"/>
    <x v="15"/>
    <x v="0"/>
  </r>
  <r>
    <x v="97"/>
    <s v="SO46026"/>
    <n v="9"/>
    <n v="3"/>
    <n v="17.100000000000001"/>
    <n v="6.91"/>
    <n v="218"/>
    <n v="18"/>
    <x v="192"/>
    <s v="Socks"/>
    <x v="2"/>
    <x v="16"/>
    <x v="15"/>
    <x v="0"/>
  </r>
  <r>
    <x v="105"/>
    <s v="SO49040"/>
    <n v="19"/>
    <n v="1"/>
    <n v="44.99"/>
    <n v="14.06"/>
    <n v="458"/>
    <n v="18"/>
    <x v="57"/>
    <s v="Tights"/>
    <x v="2"/>
    <x v="16"/>
    <x v="15"/>
    <x v="0"/>
  </r>
  <r>
    <x v="106"/>
    <s v="SO49846"/>
    <n v="2"/>
    <n v="1"/>
    <n v="65.599999999999994"/>
    <n v="17.05"/>
    <n v="407"/>
    <n v="19"/>
    <x v="79"/>
    <s v="Handlebars"/>
    <x v="1"/>
    <x v="17"/>
    <x v="16"/>
    <x v="0"/>
  </r>
  <r>
    <x v="106"/>
    <s v="SO49846"/>
    <n v="1"/>
    <n v="1"/>
    <n v="183.94"/>
    <n v="13.8"/>
    <n v="254"/>
    <n v="19"/>
    <x v="22"/>
    <s v="Road Frames"/>
    <x v="1"/>
    <x v="17"/>
    <x v="16"/>
    <x v="0"/>
  </r>
  <r>
    <x v="12"/>
    <s v="SO44126"/>
    <n v="3"/>
    <n v="1"/>
    <n v="2039.99"/>
    <n v="127.84"/>
    <n v="344"/>
    <n v="20"/>
    <x v="184"/>
    <s v="Mountain Bikes"/>
    <x v="0"/>
    <x v="18"/>
    <x v="17"/>
    <x v="0"/>
  </r>
  <r>
    <x v="14"/>
    <s v="SO44792"/>
    <n v="4"/>
    <n v="1"/>
    <n v="2039.99"/>
    <n v="127.84"/>
    <n v="344"/>
    <n v="20"/>
    <x v="184"/>
    <s v="Mountain Bikes"/>
    <x v="0"/>
    <x v="18"/>
    <x v="17"/>
    <x v="0"/>
  </r>
  <r>
    <x v="107"/>
    <s v="SO45570"/>
    <n v="5"/>
    <n v="1"/>
    <n v="2039.99"/>
    <n v="127.84"/>
    <n v="344"/>
    <n v="20"/>
    <x v="184"/>
    <s v="Mountain Bikes"/>
    <x v="0"/>
    <x v="18"/>
    <x v="17"/>
    <x v="0"/>
  </r>
  <r>
    <x v="108"/>
    <s v="SO46379"/>
    <n v="7"/>
    <n v="1"/>
    <n v="850"/>
    <n v="-1062.1500000000001"/>
    <n v="344"/>
    <n v="20"/>
    <x v="184"/>
    <s v="Mountain Bikes"/>
    <x v="0"/>
    <x v="18"/>
    <x v="17"/>
    <x v="0"/>
  </r>
  <r>
    <x v="12"/>
    <s v="SO44126"/>
    <n v="4"/>
    <n v="2"/>
    <n v="4079.98"/>
    <n v="255.67"/>
    <n v="345"/>
    <n v="20"/>
    <x v="185"/>
    <s v="Mountain Bikes"/>
    <x v="0"/>
    <x v="18"/>
    <x v="17"/>
    <x v="0"/>
  </r>
  <r>
    <x v="14"/>
    <s v="SO44792"/>
    <n v="5"/>
    <n v="1"/>
    <n v="2039.99"/>
    <n v="127.84"/>
    <n v="345"/>
    <n v="20"/>
    <x v="185"/>
    <s v="Mountain Bikes"/>
    <x v="0"/>
    <x v="18"/>
    <x v="17"/>
    <x v="0"/>
  </r>
  <r>
    <x v="107"/>
    <s v="SO45570"/>
    <n v="3"/>
    <n v="1"/>
    <n v="2039.99"/>
    <n v="127.84"/>
    <n v="345"/>
    <n v="20"/>
    <x v="185"/>
    <s v="Mountain Bikes"/>
    <x v="0"/>
    <x v="18"/>
    <x v="17"/>
    <x v="0"/>
  </r>
  <r>
    <x v="12"/>
    <s v="SO44126"/>
    <n v="7"/>
    <n v="1"/>
    <n v="2039.99"/>
    <n v="127.84"/>
    <n v="346"/>
    <n v="20"/>
    <x v="186"/>
    <s v="Mountain Bikes"/>
    <x v="0"/>
    <x v="18"/>
    <x v="17"/>
    <x v="0"/>
  </r>
  <r>
    <x v="14"/>
    <s v="SO44792"/>
    <n v="1"/>
    <n v="4"/>
    <n v="8159.96"/>
    <n v="511.34"/>
    <n v="346"/>
    <n v="20"/>
    <x v="186"/>
    <s v="Mountain Bikes"/>
    <x v="0"/>
    <x v="18"/>
    <x v="17"/>
    <x v="0"/>
  </r>
  <r>
    <x v="108"/>
    <s v="SO46379"/>
    <n v="2"/>
    <n v="2"/>
    <n v="1700"/>
    <n v="-2124.31"/>
    <n v="346"/>
    <n v="20"/>
    <x v="186"/>
    <s v="Mountain Bikes"/>
    <x v="0"/>
    <x v="18"/>
    <x v="17"/>
    <x v="0"/>
  </r>
  <r>
    <x v="14"/>
    <s v="SO44792"/>
    <n v="3"/>
    <n v="2"/>
    <n v="4079.98"/>
    <n v="255.67"/>
    <n v="347"/>
    <n v="20"/>
    <x v="187"/>
    <s v="Mountain Bikes"/>
    <x v="0"/>
    <x v="18"/>
    <x v="17"/>
    <x v="0"/>
  </r>
  <r>
    <x v="14"/>
    <s v="SO44792"/>
    <n v="2"/>
    <n v="2"/>
    <n v="4049.98"/>
    <n v="253.79"/>
    <n v="348"/>
    <n v="20"/>
    <x v="188"/>
    <s v="Mountain Bikes"/>
    <x v="0"/>
    <x v="18"/>
    <x v="17"/>
    <x v="0"/>
  </r>
  <r>
    <x v="107"/>
    <s v="SO45570"/>
    <n v="4"/>
    <n v="4"/>
    <n v="8099.96"/>
    <n v="507.58"/>
    <n v="348"/>
    <n v="20"/>
    <x v="188"/>
    <s v="Mountain Bikes"/>
    <x v="0"/>
    <x v="18"/>
    <x v="17"/>
    <x v="0"/>
  </r>
  <r>
    <x v="12"/>
    <s v="SO44126"/>
    <n v="1"/>
    <n v="1"/>
    <n v="2024.99"/>
    <n v="126.9"/>
    <n v="349"/>
    <n v="20"/>
    <x v="189"/>
    <s v="Mountain Bikes"/>
    <x v="0"/>
    <x v="18"/>
    <x v="17"/>
    <x v="0"/>
  </r>
  <r>
    <x v="14"/>
    <s v="SO44792"/>
    <n v="7"/>
    <n v="2"/>
    <n v="4049.98"/>
    <n v="253.79"/>
    <n v="349"/>
    <n v="20"/>
    <x v="189"/>
    <s v="Mountain Bikes"/>
    <x v="0"/>
    <x v="18"/>
    <x v="17"/>
    <x v="0"/>
  </r>
  <r>
    <x v="107"/>
    <s v="SO45570"/>
    <n v="1"/>
    <n v="5"/>
    <n v="10124.950000000001"/>
    <n v="634.48"/>
    <n v="349"/>
    <n v="20"/>
    <x v="189"/>
    <s v="Mountain Bikes"/>
    <x v="0"/>
    <x v="18"/>
    <x v="17"/>
    <x v="0"/>
  </r>
  <r>
    <x v="108"/>
    <s v="SO46379"/>
    <n v="6"/>
    <n v="1"/>
    <n v="843.75"/>
    <n v="-1054.3399999999999"/>
    <n v="349"/>
    <n v="20"/>
    <x v="189"/>
    <s v="Mountain Bikes"/>
    <x v="0"/>
    <x v="18"/>
    <x v="17"/>
    <x v="0"/>
  </r>
  <r>
    <x v="12"/>
    <s v="SO44126"/>
    <n v="5"/>
    <n v="2"/>
    <n v="4049.98"/>
    <n v="253.79"/>
    <n v="350"/>
    <n v="20"/>
    <x v="190"/>
    <s v="Mountain Bikes"/>
    <x v="0"/>
    <x v="18"/>
    <x v="17"/>
    <x v="0"/>
  </r>
  <r>
    <x v="14"/>
    <s v="SO44792"/>
    <n v="8"/>
    <n v="2"/>
    <n v="4049.98"/>
    <n v="253.79"/>
    <n v="350"/>
    <n v="20"/>
    <x v="190"/>
    <s v="Mountain Bikes"/>
    <x v="0"/>
    <x v="18"/>
    <x v="17"/>
    <x v="0"/>
  </r>
  <r>
    <x v="107"/>
    <s v="SO45570"/>
    <n v="6"/>
    <n v="4"/>
    <n v="8099.96"/>
    <n v="507.58"/>
    <n v="350"/>
    <n v="20"/>
    <x v="190"/>
    <s v="Mountain Bikes"/>
    <x v="0"/>
    <x v="18"/>
    <x v="17"/>
    <x v="0"/>
  </r>
  <r>
    <x v="14"/>
    <s v="SO44792"/>
    <n v="10"/>
    <n v="3"/>
    <n v="6074.97"/>
    <n v="380.69"/>
    <n v="351"/>
    <n v="20"/>
    <x v="191"/>
    <s v="Mountain Bikes"/>
    <x v="0"/>
    <x v="18"/>
    <x v="17"/>
    <x v="0"/>
  </r>
  <r>
    <x v="107"/>
    <s v="SO45570"/>
    <n v="2"/>
    <n v="1"/>
    <n v="2024.99"/>
    <n v="126.9"/>
    <n v="351"/>
    <n v="20"/>
    <x v="191"/>
    <s v="Mountain Bikes"/>
    <x v="0"/>
    <x v="18"/>
    <x v="17"/>
    <x v="0"/>
  </r>
  <r>
    <x v="108"/>
    <s v="SO46379"/>
    <n v="4"/>
    <n v="1"/>
    <n v="843.75"/>
    <n v="-1054.3399999999999"/>
    <n v="351"/>
    <n v="20"/>
    <x v="191"/>
    <s v="Mountain Bikes"/>
    <x v="0"/>
    <x v="18"/>
    <x v="17"/>
    <x v="0"/>
  </r>
  <r>
    <x v="109"/>
    <s v="SO47443"/>
    <n v="1"/>
    <n v="1"/>
    <n v="1242.8499999999999"/>
    <n v="124.99"/>
    <n v="352"/>
    <n v="20"/>
    <x v="32"/>
    <s v="Mountain Bikes"/>
    <x v="0"/>
    <x v="18"/>
    <x v="17"/>
    <x v="0"/>
  </r>
  <r>
    <x v="18"/>
    <s v="SO49539"/>
    <n v="2"/>
    <n v="1"/>
    <n v="1242.8499999999999"/>
    <n v="124.99"/>
    <n v="352"/>
    <n v="20"/>
    <x v="32"/>
    <s v="Mountain Bikes"/>
    <x v="0"/>
    <x v="18"/>
    <x v="17"/>
    <x v="0"/>
  </r>
  <r>
    <x v="110"/>
    <s v="SO50750"/>
    <n v="7"/>
    <n v="1"/>
    <n v="1242.8499999999999"/>
    <n v="124.99"/>
    <n v="352"/>
    <n v="20"/>
    <x v="32"/>
    <s v="Mountain Bikes"/>
    <x v="0"/>
    <x v="18"/>
    <x v="17"/>
    <x v="0"/>
  </r>
  <r>
    <x v="109"/>
    <s v="SO47443"/>
    <n v="5"/>
    <n v="2"/>
    <n v="2485.6999999999998"/>
    <n v="249.99"/>
    <n v="354"/>
    <n v="20"/>
    <x v="33"/>
    <s v="Mountain Bikes"/>
    <x v="0"/>
    <x v="18"/>
    <x v="17"/>
    <x v="0"/>
  </r>
  <r>
    <x v="76"/>
    <s v="SO48381"/>
    <n v="5"/>
    <n v="1"/>
    <n v="1242.8499999999999"/>
    <n v="124.99"/>
    <n v="354"/>
    <n v="20"/>
    <x v="33"/>
    <s v="Mountain Bikes"/>
    <x v="0"/>
    <x v="18"/>
    <x v="17"/>
    <x v="0"/>
  </r>
  <r>
    <x v="76"/>
    <s v="SO48381"/>
    <n v="9"/>
    <n v="1"/>
    <n v="1242.8499999999999"/>
    <n v="124.99"/>
    <n v="356"/>
    <n v="20"/>
    <x v="34"/>
    <s v="Mountain Bikes"/>
    <x v="0"/>
    <x v="18"/>
    <x v="17"/>
    <x v="0"/>
  </r>
  <r>
    <x v="109"/>
    <s v="SO47443"/>
    <n v="14"/>
    <n v="2"/>
    <n v="2458.92"/>
    <n v="247.3"/>
    <n v="358"/>
    <n v="20"/>
    <x v="35"/>
    <s v="Mountain Bikes"/>
    <x v="0"/>
    <x v="18"/>
    <x v="17"/>
    <x v="0"/>
  </r>
  <r>
    <x v="18"/>
    <s v="SO49539"/>
    <n v="3"/>
    <n v="1"/>
    <n v="1229.46"/>
    <n v="123.65"/>
    <n v="358"/>
    <n v="20"/>
    <x v="35"/>
    <s v="Mountain Bikes"/>
    <x v="0"/>
    <x v="18"/>
    <x v="17"/>
    <x v="0"/>
  </r>
  <r>
    <x v="111"/>
    <s v="SO53584"/>
    <n v="2"/>
    <n v="2"/>
    <n v="2753.98"/>
    <n v="250.02"/>
    <n v="359"/>
    <n v="20"/>
    <x v="35"/>
    <s v="Mountain Bikes"/>
    <x v="0"/>
    <x v="18"/>
    <x v="17"/>
    <x v="0"/>
  </r>
  <r>
    <x v="34"/>
    <s v="SO59019"/>
    <n v="4"/>
    <n v="1"/>
    <n v="1376.99"/>
    <n v="125.01"/>
    <n v="359"/>
    <n v="20"/>
    <x v="35"/>
    <s v="Mountain Bikes"/>
    <x v="0"/>
    <x v="18"/>
    <x v="17"/>
    <x v="0"/>
  </r>
  <r>
    <x v="18"/>
    <s v="SO49539"/>
    <n v="4"/>
    <n v="1"/>
    <n v="1229.46"/>
    <n v="123.65"/>
    <n v="360"/>
    <n v="20"/>
    <x v="36"/>
    <s v="Mountain Bikes"/>
    <x v="0"/>
    <x v="18"/>
    <x v="17"/>
    <x v="0"/>
  </r>
  <r>
    <x v="110"/>
    <s v="SO50750"/>
    <n v="5"/>
    <n v="1"/>
    <n v="1229.46"/>
    <n v="123.65"/>
    <n v="360"/>
    <n v="20"/>
    <x v="36"/>
    <s v="Mountain Bikes"/>
    <x v="0"/>
    <x v="18"/>
    <x v="17"/>
    <x v="0"/>
  </r>
  <r>
    <x v="81"/>
    <s v="SO65270"/>
    <n v="2"/>
    <n v="1"/>
    <n v="1376.99"/>
    <n v="125.01"/>
    <n v="361"/>
    <n v="20"/>
    <x v="36"/>
    <s v="Mountain Bikes"/>
    <x v="0"/>
    <x v="18"/>
    <x v="17"/>
    <x v="0"/>
  </r>
  <r>
    <x v="109"/>
    <s v="SO47443"/>
    <n v="9"/>
    <n v="1"/>
    <n v="33.770000000000003"/>
    <n v="8.7799999999999994"/>
    <n v="399"/>
    <n v="20"/>
    <x v="37"/>
    <s v="Handlebars"/>
    <x v="1"/>
    <x v="18"/>
    <x v="17"/>
    <x v="0"/>
  </r>
  <r>
    <x v="111"/>
    <s v="SO53584"/>
    <n v="4"/>
    <n v="1"/>
    <n v="48.59"/>
    <n v="12.63"/>
    <n v="544"/>
    <n v="20"/>
    <x v="41"/>
    <s v="Pedals"/>
    <x v="1"/>
    <x v="18"/>
    <x v="17"/>
    <x v="0"/>
  </r>
  <r>
    <x v="109"/>
    <s v="SO47443"/>
    <n v="2"/>
    <n v="3"/>
    <n v="109.35"/>
    <n v="28.44"/>
    <n v="410"/>
    <n v="20"/>
    <x v="182"/>
    <s v="Wheels"/>
    <x v="1"/>
    <x v="18"/>
    <x v="17"/>
    <x v="0"/>
  </r>
  <r>
    <x v="109"/>
    <s v="SO47443"/>
    <n v="13"/>
    <n v="2"/>
    <n v="105.3"/>
    <n v="27.38"/>
    <n v="419"/>
    <n v="20"/>
    <x v="43"/>
    <s v="Wheels"/>
    <x v="1"/>
    <x v="18"/>
    <x v="17"/>
    <x v="0"/>
  </r>
  <r>
    <x v="109"/>
    <s v="SO47443"/>
    <n v="3"/>
    <n v="2"/>
    <n v="283.24"/>
    <n v="73.650000000000006"/>
    <n v="420"/>
    <n v="20"/>
    <x v="183"/>
    <s v="Wheels"/>
    <x v="1"/>
    <x v="18"/>
    <x v="17"/>
    <x v="0"/>
  </r>
  <r>
    <x v="109"/>
    <s v="SO47443"/>
    <n v="16"/>
    <n v="4"/>
    <n v="215.96"/>
    <n v="67.48"/>
    <n v="460"/>
    <n v="20"/>
    <x v="44"/>
    <s v="Bib-Shorts"/>
    <x v="2"/>
    <x v="18"/>
    <x v="17"/>
    <x v="0"/>
  </r>
  <r>
    <x v="108"/>
    <s v="SO46379"/>
    <n v="5"/>
    <n v="1"/>
    <n v="5.19"/>
    <n v="-0.52"/>
    <n v="223"/>
    <n v="20"/>
    <x v="45"/>
    <s v="Caps"/>
    <x v="2"/>
    <x v="18"/>
    <x v="17"/>
    <x v="0"/>
  </r>
  <r>
    <x v="109"/>
    <s v="SO47443"/>
    <n v="10"/>
    <n v="1"/>
    <n v="5.19"/>
    <n v="-0.04"/>
    <n v="224"/>
    <n v="20"/>
    <x v="45"/>
    <s v="Caps"/>
    <x v="2"/>
    <x v="18"/>
    <x v="17"/>
    <x v="0"/>
  </r>
  <r>
    <x v="76"/>
    <s v="SO48381"/>
    <n v="6"/>
    <n v="2"/>
    <n v="10.38"/>
    <n v="-0.08"/>
    <n v="224"/>
    <n v="20"/>
    <x v="45"/>
    <s v="Caps"/>
    <x v="2"/>
    <x v="18"/>
    <x v="17"/>
    <x v="0"/>
  </r>
  <r>
    <x v="110"/>
    <s v="SO50750"/>
    <n v="1"/>
    <n v="2"/>
    <n v="10.38"/>
    <n v="-0.08"/>
    <n v="224"/>
    <n v="20"/>
    <x v="45"/>
    <s v="Caps"/>
    <x v="2"/>
    <x v="18"/>
    <x v="17"/>
    <x v="0"/>
  </r>
  <r>
    <x v="34"/>
    <s v="SO59019"/>
    <n v="2"/>
    <n v="3"/>
    <n v="16.170000000000002"/>
    <n v="-4.5999999999999996"/>
    <n v="225"/>
    <n v="20"/>
    <x v="45"/>
    <s v="Caps"/>
    <x v="2"/>
    <x v="18"/>
    <x v="17"/>
    <x v="0"/>
  </r>
  <r>
    <x v="109"/>
    <s v="SO47443"/>
    <n v="12"/>
    <n v="1"/>
    <n v="22.79"/>
    <n v="7.12"/>
    <n v="468"/>
    <n v="20"/>
    <x v="47"/>
    <s v="Gloves"/>
    <x v="2"/>
    <x v="18"/>
    <x v="17"/>
    <x v="0"/>
  </r>
  <r>
    <x v="76"/>
    <s v="SO48381"/>
    <n v="7"/>
    <n v="1"/>
    <n v="22.79"/>
    <n v="7.12"/>
    <n v="468"/>
    <n v="20"/>
    <x v="47"/>
    <s v="Gloves"/>
    <x v="2"/>
    <x v="18"/>
    <x v="17"/>
    <x v="0"/>
  </r>
  <r>
    <x v="18"/>
    <s v="SO49539"/>
    <n v="5"/>
    <n v="1"/>
    <n v="22.79"/>
    <n v="7.12"/>
    <n v="468"/>
    <n v="20"/>
    <x v="47"/>
    <s v="Gloves"/>
    <x v="2"/>
    <x v="18"/>
    <x v="17"/>
    <x v="0"/>
  </r>
  <r>
    <x v="109"/>
    <s v="SO47443"/>
    <n v="4"/>
    <n v="2"/>
    <n v="45.58"/>
    <n v="14.24"/>
    <n v="469"/>
    <n v="20"/>
    <x v="48"/>
    <s v="Gloves"/>
    <x v="2"/>
    <x v="18"/>
    <x v="17"/>
    <x v="0"/>
  </r>
  <r>
    <x v="76"/>
    <s v="SO48381"/>
    <n v="4"/>
    <n v="4"/>
    <n v="91.16"/>
    <n v="28.48"/>
    <n v="469"/>
    <n v="20"/>
    <x v="48"/>
    <s v="Gloves"/>
    <x v="2"/>
    <x v="18"/>
    <x v="17"/>
    <x v="0"/>
  </r>
  <r>
    <x v="18"/>
    <s v="SO49539"/>
    <n v="1"/>
    <n v="3"/>
    <n v="68.37"/>
    <n v="21.36"/>
    <n v="469"/>
    <n v="20"/>
    <x v="48"/>
    <s v="Gloves"/>
    <x v="2"/>
    <x v="18"/>
    <x v="17"/>
    <x v="0"/>
  </r>
  <r>
    <x v="110"/>
    <s v="SO50750"/>
    <n v="2"/>
    <n v="4"/>
    <n v="91.16"/>
    <n v="28.48"/>
    <n v="469"/>
    <n v="20"/>
    <x v="48"/>
    <s v="Gloves"/>
    <x v="2"/>
    <x v="18"/>
    <x v="17"/>
    <x v="0"/>
  </r>
  <r>
    <x v="109"/>
    <s v="SO47443"/>
    <n v="6"/>
    <n v="8"/>
    <n v="182.32"/>
    <n v="56.95"/>
    <n v="470"/>
    <n v="20"/>
    <x v="49"/>
    <s v="Gloves"/>
    <x v="2"/>
    <x v="18"/>
    <x v="17"/>
    <x v="0"/>
  </r>
  <r>
    <x v="76"/>
    <s v="SO48381"/>
    <n v="1"/>
    <n v="6"/>
    <n v="136.74"/>
    <n v="42.71"/>
    <n v="470"/>
    <n v="20"/>
    <x v="49"/>
    <s v="Gloves"/>
    <x v="2"/>
    <x v="18"/>
    <x v="17"/>
    <x v="0"/>
  </r>
  <r>
    <x v="110"/>
    <s v="SO50750"/>
    <n v="4"/>
    <n v="3"/>
    <n v="68.37"/>
    <n v="21.36"/>
    <n v="470"/>
    <n v="20"/>
    <x v="49"/>
    <s v="Gloves"/>
    <x v="2"/>
    <x v="18"/>
    <x v="17"/>
    <x v="0"/>
  </r>
  <r>
    <x v="14"/>
    <s v="SO44792"/>
    <n v="11"/>
    <n v="4"/>
    <n v="115.36"/>
    <n v="-11.54"/>
    <n v="232"/>
    <n v="20"/>
    <x v="50"/>
    <s v="Jerseys"/>
    <x v="2"/>
    <x v="18"/>
    <x v="17"/>
    <x v="0"/>
  </r>
  <r>
    <x v="108"/>
    <s v="SO46379"/>
    <n v="1"/>
    <n v="4"/>
    <n v="115.36"/>
    <n v="-11.54"/>
    <n v="232"/>
    <n v="20"/>
    <x v="50"/>
    <s v="Jerseys"/>
    <x v="2"/>
    <x v="18"/>
    <x v="17"/>
    <x v="0"/>
  </r>
  <r>
    <x v="109"/>
    <s v="SO47443"/>
    <n v="15"/>
    <n v="2"/>
    <n v="57.68"/>
    <n v="-0.48"/>
    <n v="233"/>
    <n v="20"/>
    <x v="50"/>
    <s v="Jerseys"/>
    <x v="2"/>
    <x v="18"/>
    <x v="17"/>
    <x v="0"/>
  </r>
  <r>
    <x v="76"/>
    <s v="SO48381"/>
    <n v="3"/>
    <n v="1"/>
    <n v="28.84"/>
    <n v="-0.24"/>
    <n v="233"/>
    <n v="20"/>
    <x v="50"/>
    <s v="Jerseys"/>
    <x v="2"/>
    <x v="18"/>
    <x v="17"/>
    <x v="0"/>
  </r>
  <r>
    <x v="110"/>
    <s v="SO50750"/>
    <n v="3"/>
    <n v="4"/>
    <n v="115.36"/>
    <n v="-0.96"/>
    <n v="233"/>
    <n v="20"/>
    <x v="50"/>
    <s v="Jerseys"/>
    <x v="2"/>
    <x v="18"/>
    <x v="17"/>
    <x v="0"/>
  </r>
  <r>
    <x v="34"/>
    <s v="SO59019"/>
    <n v="5"/>
    <n v="2"/>
    <n v="59.98"/>
    <n v="-17"/>
    <n v="234"/>
    <n v="20"/>
    <x v="50"/>
    <s v="Jerseys"/>
    <x v="2"/>
    <x v="18"/>
    <x v="17"/>
    <x v="0"/>
  </r>
  <r>
    <x v="111"/>
    <s v="SO53584"/>
    <n v="6"/>
    <n v="5"/>
    <n v="161.94999999999999"/>
    <n v="-45.91"/>
    <n v="490"/>
    <n v="20"/>
    <x v="51"/>
    <s v="Jerseys"/>
    <x v="2"/>
    <x v="18"/>
    <x v="17"/>
    <x v="0"/>
  </r>
  <r>
    <x v="111"/>
    <s v="SO53584"/>
    <n v="8"/>
    <n v="7"/>
    <n v="293.93"/>
    <n v="110.7"/>
    <n v="474"/>
    <n v="20"/>
    <x v="53"/>
    <s v="Shorts"/>
    <x v="2"/>
    <x v="18"/>
    <x v="17"/>
    <x v="0"/>
  </r>
  <r>
    <x v="34"/>
    <s v="SO59019"/>
    <n v="1"/>
    <n v="3"/>
    <n v="125.97"/>
    <n v="47.44"/>
    <n v="474"/>
    <n v="20"/>
    <x v="53"/>
    <s v="Shorts"/>
    <x v="2"/>
    <x v="18"/>
    <x v="17"/>
    <x v="0"/>
  </r>
  <r>
    <x v="81"/>
    <s v="SO65270"/>
    <n v="1"/>
    <n v="2"/>
    <n v="83.98"/>
    <n v="31.63"/>
    <n v="474"/>
    <n v="20"/>
    <x v="53"/>
    <s v="Shorts"/>
    <x v="2"/>
    <x v="18"/>
    <x v="17"/>
    <x v="0"/>
  </r>
  <r>
    <x v="111"/>
    <s v="SO53584"/>
    <n v="1"/>
    <n v="2"/>
    <n v="83.98"/>
    <n v="31.63"/>
    <n v="475"/>
    <n v="20"/>
    <x v="54"/>
    <s v="Shorts"/>
    <x v="2"/>
    <x v="18"/>
    <x v="17"/>
    <x v="0"/>
  </r>
  <r>
    <x v="34"/>
    <s v="SO59019"/>
    <n v="7"/>
    <n v="3"/>
    <n v="125.97"/>
    <n v="47.44"/>
    <n v="475"/>
    <n v="20"/>
    <x v="54"/>
    <s v="Shorts"/>
    <x v="2"/>
    <x v="18"/>
    <x v="17"/>
    <x v="0"/>
  </r>
  <r>
    <x v="34"/>
    <s v="SO59019"/>
    <n v="6"/>
    <n v="2"/>
    <n v="83.98"/>
    <n v="31.63"/>
    <n v="476"/>
    <n v="20"/>
    <x v="55"/>
    <s v="Shorts"/>
    <x v="2"/>
    <x v="18"/>
    <x v="17"/>
    <x v="0"/>
  </r>
  <r>
    <x v="81"/>
    <s v="SO65270"/>
    <n v="3"/>
    <n v="3"/>
    <n v="125.97"/>
    <n v="47.44"/>
    <n v="476"/>
    <n v="20"/>
    <x v="55"/>
    <s v="Shorts"/>
    <x v="2"/>
    <x v="18"/>
    <x v="17"/>
    <x v="0"/>
  </r>
  <r>
    <x v="12"/>
    <s v="SO44126"/>
    <n v="2"/>
    <n v="2"/>
    <n v="11.4"/>
    <n v="4.6100000000000003"/>
    <n v="218"/>
    <n v="20"/>
    <x v="192"/>
    <s v="Socks"/>
    <x v="2"/>
    <x v="18"/>
    <x v="17"/>
    <x v="0"/>
  </r>
  <r>
    <x v="14"/>
    <s v="SO44792"/>
    <n v="6"/>
    <n v="12"/>
    <n v="66.12"/>
    <n v="25.36"/>
    <n v="218"/>
    <n v="20"/>
    <x v="192"/>
    <s v="Socks"/>
    <x v="2"/>
    <x v="18"/>
    <x v="17"/>
    <x v="0"/>
  </r>
  <r>
    <x v="108"/>
    <s v="SO46379"/>
    <n v="3"/>
    <n v="6"/>
    <n v="34.200000000000003"/>
    <n v="13.82"/>
    <n v="218"/>
    <n v="20"/>
    <x v="192"/>
    <s v="Socks"/>
    <x v="2"/>
    <x v="18"/>
    <x v="17"/>
    <x v="0"/>
  </r>
  <r>
    <x v="12"/>
    <s v="SO44126"/>
    <n v="6"/>
    <n v="3"/>
    <n v="17.100000000000001"/>
    <n v="6.91"/>
    <n v="219"/>
    <n v="20"/>
    <x v="193"/>
    <s v="Socks"/>
    <x v="2"/>
    <x v="18"/>
    <x v="17"/>
    <x v="0"/>
  </r>
  <r>
    <x v="14"/>
    <s v="SO44792"/>
    <n v="9"/>
    <n v="5"/>
    <n v="28.5"/>
    <n v="11.52"/>
    <n v="219"/>
    <n v="20"/>
    <x v="193"/>
    <s v="Socks"/>
    <x v="2"/>
    <x v="18"/>
    <x v="17"/>
    <x v="0"/>
  </r>
  <r>
    <x v="109"/>
    <s v="SO47443"/>
    <n v="17"/>
    <n v="1"/>
    <n v="44.99"/>
    <n v="14.06"/>
    <n v="456"/>
    <n v="20"/>
    <x v="56"/>
    <s v="Tights"/>
    <x v="2"/>
    <x v="18"/>
    <x v="17"/>
    <x v="0"/>
  </r>
  <r>
    <x v="76"/>
    <s v="SO48381"/>
    <n v="2"/>
    <n v="2"/>
    <n v="89.98"/>
    <n v="28.11"/>
    <n v="456"/>
    <n v="20"/>
    <x v="56"/>
    <s v="Tights"/>
    <x v="2"/>
    <x v="18"/>
    <x v="17"/>
    <x v="0"/>
  </r>
  <r>
    <x v="109"/>
    <s v="SO47443"/>
    <n v="7"/>
    <n v="5"/>
    <n v="224.95"/>
    <n v="70.28"/>
    <n v="458"/>
    <n v="20"/>
    <x v="57"/>
    <s v="Tights"/>
    <x v="2"/>
    <x v="18"/>
    <x v="17"/>
    <x v="0"/>
  </r>
  <r>
    <x v="76"/>
    <s v="SO48381"/>
    <n v="8"/>
    <n v="4"/>
    <n v="179.96"/>
    <n v="56.23"/>
    <n v="458"/>
    <n v="20"/>
    <x v="57"/>
    <s v="Tights"/>
    <x v="2"/>
    <x v="18"/>
    <x v="17"/>
    <x v="0"/>
  </r>
  <r>
    <x v="110"/>
    <s v="SO50750"/>
    <n v="6"/>
    <n v="1"/>
    <n v="44.99"/>
    <n v="14.06"/>
    <n v="458"/>
    <n v="20"/>
    <x v="57"/>
    <s v="Tights"/>
    <x v="2"/>
    <x v="18"/>
    <x v="17"/>
    <x v="0"/>
  </r>
  <r>
    <x v="111"/>
    <s v="SO53584"/>
    <n v="3"/>
    <n v="3"/>
    <n v="114.3"/>
    <n v="43.05"/>
    <n v="472"/>
    <n v="20"/>
    <x v="59"/>
    <s v="Vests"/>
    <x v="2"/>
    <x v="18"/>
    <x v="17"/>
    <x v="0"/>
  </r>
  <r>
    <x v="34"/>
    <s v="SO59019"/>
    <n v="3"/>
    <n v="4"/>
    <n v="288"/>
    <n v="108.48"/>
    <n v="483"/>
    <n v="20"/>
    <x v="60"/>
    <s v="Bike Racks"/>
    <x v="3"/>
    <x v="18"/>
    <x v="17"/>
    <x v="0"/>
  </r>
  <r>
    <x v="109"/>
    <s v="SO47443"/>
    <n v="8"/>
    <n v="1"/>
    <n v="20.190000000000001"/>
    <n v="6.31"/>
    <n v="213"/>
    <n v="20"/>
    <x v="63"/>
    <s v="Helmets"/>
    <x v="3"/>
    <x v="18"/>
    <x v="17"/>
    <x v="0"/>
  </r>
  <r>
    <x v="111"/>
    <s v="SO53584"/>
    <n v="7"/>
    <n v="1"/>
    <n v="20.99"/>
    <n v="7.9"/>
    <n v="214"/>
    <n v="20"/>
    <x v="63"/>
    <s v="Helmets"/>
    <x v="3"/>
    <x v="18"/>
    <x v="17"/>
    <x v="0"/>
  </r>
  <r>
    <x v="109"/>
    <s v="SO47443"/>
    <n v="11"/>
    <n v="3"/>
    <n v="60.57"/>
    <n v="18.940000000000001"/>
    <n v="216"/>
    <n v="20"/>
    <x v="30"/>
    <s v="Helmets"/>
    <x v="3"/>
    <x v="18"/>
    <x v="17"/>
    <x v="0"/>
  </r>
  <r>
    <x v="111"/>
    <s v="SO53584"/>
    <n v="5"/>
    <n v="4"/>
    <n v="83.96"/>
    <n v="31.61"/>
    <n v="217"/>
    <n v="20"/>
    <x v="30"/>
    <s v="Helmets"/>
    <x v="3"/>
    <x v="18"/>
    <x v="17"/>
    <x v="0"/>
  </r>
  <r>
    <x v="109"/>
    <s v="SO47443"/>
    <n v="18"/>
    <n v="1"/>
    <n v="20.190000000000001"/>
    <n v="6.31"/>
    <n v="221"/>
    <n v="20"/>
    <x v="31"/>
    <s v="Helmets"/>
    <x v="3"/>
    <x v="18"/>
    <x v="17"/>
    <x v="0"/>
  </r>
  <r>
    <x v="111"/>
    <s v="SO53584"/>
    <n v="10"/>
    <n v="5"/>
    <n v="104.95"/>
    <n v="39.520000000000003"/>
    <n v="222"/>
    <n v="20"/>
    <x v="31"/>
    <s v="Helmets"/>
    <x v="3"/>
    <x v="18"/>
    <x v="17"/>
    <x v="0"/>
  </r>
  <r>
    <x v="111"/>
    <s v="SO53584"/>
    <n v="9"/>
    <n v="6"/>
    <n v="197.94"/>
    <n v="74.540000000000006"/>
    <n v="487"/>
    <n v="20"/>
    <x v="64"/>
    <s v="Hydration Packs"/>
    <x v="3"/>
    <x v="18"/>
    <x v="17"/>
    <x v="0"/>
  </r>
  <r>
    <x v="16"/>
    <s v="SO47438"/>
    <n v="19"/>
    <n v="2"/>
    <n v="2485.6999999999998"/>
    <n v="249.99"/>
    <n v="352"/>
    <n v="21"/>
    <x v="32"/>
    <s v="Mountain Bikes"/>
    <x v="0"/>
    <x v="19"/>
    <x v="2"/>
    <x v="0"/>
  </r>
  <r>
    <x v="17"/>
    <s v="SO48380"/>
    <n v="22"/>
    <n v="1"/>
    <n v="1242.8499999999999"/>
    <n v="124.99"/>
    <n v="352"/>
    <n v="21"/>
    <x v="32"/>
    <s v="Mountain Bikes"/>
    <x v="0"/>
    <x v="19"/>
    <x v="2"/>
    <x v="0"/>
  </r>
  <r>
    <x v="18"/>
    <s v="SO49540"/>
    <n v="4"/>
    <n v="1"/>
    <n v="1242.8499999999999"/>
    <n v="124.99"/>
    <n v="352"/>
    <n v="21"/>
    <x v="32"/>
    <s v="Mountain Bikes"/>
    <x v="0"/>
    <x v="19"/>
    <x v="2"/>
    <x v="0"/>
  </r>
  <r>
    <x v="19"/>
    <s v="SO50749"/>
    <n v="3"/>
    <n v="3"/>
    <n v="3728.55"/>
    <n v="374.98"/>
    <n v="352"/>
    <n v="21"/>
    <x v="32"/>
    <s v="Mountain Bikes"/>
    <x v="0"/>
    <x v="19"/>
    <x v="2"/>
    <x v="0"/>
  </r>
  <r>
    <x v="20"/>
    <s v="SO53614"/>
    <n v="41"/>
    <n v="4"/>
    <n v="5567.96"/>
    <n v="505.48"/>
    <n v="353"/>
    <n v="21"/>
    <x v="32"/>
    <s v="Mountain Bikes"/>
    <x v="0"/>
    <x v="19"/>
    <x v="2"/>
    <x v="0"/>
  </r>
  <r>
    <x v="112"/>
    <s v="SO65315"/>
    <n v="28"/>
    <n v="2"/>
    <n v="2783.98"/>
    <n v="252.74"/>
    <n v="353"/>
    <n v="21"/>
    <x v="32"/>
    <s v="Mountain Bikes"/>
    <x v="0"/>
    <x v="19"/>
    <x v="2"/>
    <x v="0"/>
  </r>
  <r>
    <x v="16"/>
    <s v="SO47438"/>
    <n v="27"/>
    <n v="2"/>
    <n v="2485.6999999999998"/>
    <n v="249.99"/>
    <n v="354"/>
    <n v="21"/>
    <x v="33"/>
    <s v="Mountain Bikes"/>
    <x v="0"/>
    <x v="19"/>
    <x v="2"/>
    <x v="0"/>
  </r>
  <r>
    <x v="17"/>
    <s v="SO48380"/>
    <n v="24"/>
    <n v="2"/>
    <n v="2485.6999999999998"/>
    <n v="249.99"/>
    <n v="354"/>
    <n v="21"/>
    <x v="33"/>
    <s v="Mountain Bikes"/>
    <x v="0"/>
    <x v="19"/>
    <x v="2"/>
    <x v="0"/>
  </r>
  <r>
    <x v="18"/>
    <s v="SO49540"/>
    <n v="22"/>
    <n v="1"/>
    <n v="1242.8499999999999"/>
    <n v="124.99"/>
    <n v="354"/>
    <n v="21"/>
    <x v="33"/>
    <s v="Mountain Bikes"/>
    <x v="0"/>
    <x v="19"/>
    <x v="2"/>
    <x v="0"/>
  </r>
  <r>
    <x v="19"/>
    <s v="SO50749"/>
    <n v="16"/>
    <n v="1"/>
    <n v="1242.8499999999999"/>
    <n v="124.99"/>
    <n v="354"/>
    <n v="21"/>
    <x v="33"/>
    <s v="Mountain Bikes"/>
    <x v="0"/>
    <x v="19"/>
    <x v="2"/>
    <x v="0"/>
  </r>
  <r>
    <x v="20"/>
    <s v="SO53614"/>
    <n v="3"/>
    <n v="3"/>
    <n v="4175.97"/>
    <n v="379.11"/>
    <n v="355"/>
    <n v="21"/>
    <x v="33"/>
    <s v="Mountain Bikes"/>
    <x v="0"/>
    <x v="19"/>
    <x v="2"/>
    <x v="0"/>
  </r>
  <r>
    <x v="36"/>
    <s v="SO59027"/>
    <n v="26"/>
    <n v="3"/>
    <n v="4175.97"/>
    <n v="379.11"/>
    <n v="355"/>
    <n v="21"/>
    <x v="33"/>
    <s v="Mountain Bikes"/>
    <x v="0"/>
    <x v="19"/>
    <x v="2"/>
    <x v="0"/>
  </r>
  <r>
    <x v="16"/>
    <s v="SO47438"/>
    <n v="9"/>
    <n v="4"/>
    <n v="4971.3999999999996"/>
    <n v="499.98"/>
    <n v="356"/>
    <n v="21"/>
    <x v="34"/>
    <s v="Mountain Bikes"/>
    <x v="0"/>
    <x v="19"/>
    <x v="2"/>
    <x v="0"/>
  </r>
  <r>
    <x v="19"/>
    <s v="SO50749"/>
    <n v="7"/>
    <n v="3"/>
    <n v="3728.55"/>
    <n v="374.98"/>
    <n v="356"/>
    <n v="21"/>
    <x v="34"/>
    <s v="Mountain Bikes"/>
    <x v="0"/>
    <x v="19"/>
    <x v="2"/>
    <x v="0"/>
  </r>
  <r>
    <x v="36"/>
    <s v="SO59027"/>
    <n v="5"/>
    <n v="2"/>
    <n v="2783.98"/>
    <n v="252.74"/>
    <n v="357"/>
    <n v="21"/>
    <x v="34"/>
    <s v="Mountain Bikes"/>
    <x v="0"/>
    <x v="19"/>
    <x v="2"/>
    <x v="0"/>
  </r>
  <r>
    <x v="112"/>
    <s v="SO65315"/>
    <n v="8"/>
    <n v="4"/>
    <n v="5567.96"/>
    <n v="505.48"/>
    <n v="357"/>
    <n v="21"/>
    <x v="34"/>
    <s v="Mountain Bikes"/>
    <x v="0"/>
    <x v="19"/>
    <x v="2"/>
    <x v="0"/>
  </r>
  <r>
    <x v="16"/>
    <s v="SO47438"/>
    <n v="20"/>
    <n v="9"/>
    <n v="11065.14"/>
    <n v="1112.8499999999999"/>
    <n v="358"/>
    <n v="21"/>
    <x v="35"/>
    <s v="Mountain Bikes"/>
    <x v="0"/>
    <x v="19"/>
    <x v="2"/>
    <x v="0"/>
  </r>
  <r>
    <x v="17"/>
    <s v="SO48380"/>
    <n v="3"/>
    <n v="5"/>
    <n v="6147.3"/>
    <n v="618.25"/>
    <n v="358"/>
    <n v="21"/>
    <x v="35"/>
    <s v="Mountain Bikes"/>
    <x v="0"/>
    <x v="19"/>
    <x v="2"/>
    <x v="0"/>
  </r>
  <r>
    <x v="18"/>
    <s v="SO49540"/>
    <n v="16"/>
    <n v="2"/>
    <n v="2458.92"/>
    <n v="247.3"/>
    <n v="358"/>
    <n v="21"/>
    <x v="35"/>
    <s v="Mountain Bikes"/>
    <x v="0"/>
    <x v="19"/>
    <x v="2"/>
    <x v="0"/>
  </r>
  <r>
    <x v="20"/>
    <s v="SO53614"/>
    <n v="29"/>
    <n v="10"/>
    <n v="13769.9"/>
    <n v="1250.0899999999999"/>
    <n v="359"/>
    <n v="21"/>
    <x v="35"/>
    <s v="Mountain Bikes"/>
    <x v="0"/>
    <x v="19"/>
    <x v="2"/>
    <x v="0"/>
  </r>
  <r>
    <x v="36"/>
    <s v="SO59027"/>
    <n v="11"/>
    <n v="4"/>
    <n v="5507.96"/>
    <n v="500.03"/>
    <n v="359"/>
    <n v="21"/>
    <x v="35"/>
    <s v="Mountain Bikes"/>
    <x v="0"/>
    <x v="19"/>
    <x v="2"/>
    <x v="0"/>
  </r>
  <r>
    <x v="112"/>
    <s v="SO65315"/>
    <n v="1"/>
    <n v="1"/>
    <n v="1376.99"/>
    <n v="125.01"/>
    <n v="359"/>
    <n v="21"/>
    <x v="35"/>
    <s v="Mountain Bikes"/>
    <x v="0"/>
    <x v="19"/>
    <x v="2"/>
    <x v="0"/>
  </r>
  <r>
    <x v="16"/>
    <s v="SO47438"/>
    <n v="17"/>
    <n v="8"/>
    <n v="9835.68"/>
    <n v="989.2"/>
    <n v="360"/>
    <n v="21"/>
    <x v="36"/>
    <s v="Mountain Bikes"/>
    <x v="0"/>
    <x v="19"/>
    <x v="2"/>
    <x v="0"/>
  </r>
  <r>
    <x v="17"/>
    <s v="SO48380"/>
    <n v="10"/>
    <n v="4"/>
    <n v="4917.84"/>
    <n v="494.6"/>
    <n v="360"/>
    <n v="21"/>
    <x v="36"/>
    <s v="Mountain Bikes"/>
    <x v="0"/>
    <x v="19"/>
    <x v="2"/>
    <x v="0"/>
  </r>
  <r>
    <x v="18"/>
    <s v="SO49540"/>
    <n v="2"/>
    <n v="2"/>
    <n v="2458.92"/>
    <n v="247.3"/>
    <n v="360"/>
    <n v="21"/>
    <x v="36"/>
    <s v="Mountain Bikes"/>
    <x v="0"/>
    <x v="19"/>
    <x v="2"/>
    <x v="0"/>
  </r>
  <r>
    <x v="19"/>
    <s v="SO50749"/>
    <n v="8"/>
    <n v="1"/>
    <n v="1229.46"/>
    <n v="123.65"/>
    <n v="360"/>
    <n v="21"/>
    <x v="36"/>
    <s v="Mountain Bikes"/>
    <x v="0"/>
    <x v="19"/>
    <x v="2"/>
    <x v="0"/>
  </r>
  <r>
    <x v="20"/>
    <s v="SO53614"/>
    <n v="1"/>
    <n v="1"/>
    <n v="1376.99"/>
    <n v="125.01"/>
    <n v="361"/>
    <n v="21"/>
    <x v="36"/>
    <s v="Mountain Bikes"/>
    <x v="0"/>
    <x v="19"/>
    <x v="2"/>
    <x v="0"/>
  </r>
  <r>
    <x v="36"/>
    <s v="SO59027"/>
    <n v="16"/>
    <n v="7"/>
    <n v="9638.93"/>
    <n v="875.06"/>
    <n v="361"/>
    <n v="21"/>
    <x v="36"/>
    <s v="Mountain Bikes"/>
    <x v="0"/>
    <x v="19"/>
    <x v="2"/>
    <x v="0"/>
  </r>
  <r>
    <x v="16"/>
    <s v="SO47438"/>
    <n v="25"/>
    <n v="4"/>
    <n v="4917.84"/>
    <n v="494.6"/>
    <n v="362"/>
    <n v="21"/>
    <x v="139"/>
    <s v="Mountain Bikes"/>
    <x v="0"/>
    <x v="19"/>
    <x v="2"/>
    <x v="0"/>
  </r>
  <r>
    <x v="17"/>
    <s v="SO48380"/>
    <n v="14"/>
    <n v="3"/>
    <n v="3688.38"/>
    <n v="370.95"/>
    <n v="362"/>
    <n v="21"/>
    <x v="139"/>
    <s v="Mountain Bikes"/>
    <x v="0"/>
    <x v="19"/>
    <x v="2"/>
    <x v="0"/>
  </r>
  <r>
    <x v="19"/>
    <s v="SO50749"/>
    <n v="23"/>
    <n v="1"/>
    <n v="1229.46"/>
    <n v="123.65"/>
    <n v="362"/>
    <n v="21"/>
    <x v="139"/>
    <s v="Mountain Bikes"/>
    <x v="0"/>
    <x v="19"/>
    <x v="2"/>
    <x v="0"/>
  </r>
  <r>
    <x v="20"/>
    <s v="SO53614"/>
    <n v="24"/>
    <n v="6"/>
    <n v="8261.94"/>
    <n v="750.05"/>
    <n v="363"/>
    <n v="21"/>
    <x v="139"/>
    <s v="Mountain Bikes"/>
    <x v="0"/>
    <x v="19"/>
    <x v="2"/>
    <x v="0"/>
  </r>
  <r>
    <x v="36"/>
    <s v="SO59027"/>
    <n v="3"/>
    <n v="3"/>
    <n v="4130.97"/>
    <n v="375.03"/>
    <n v="363"/>
    <n v="21"/>
    <x v="139"/>
    <s v="Mountain Bikes"/>
    <x v="0"/>
    <x v="19"/>
    <x v="2"/>
    <x v="0"/>
  </r>
  <r>
    <x v="112"/>
    <s v="SO65315"/>
    <n v="9"/>
    <n v="3"/>
    <n v="4130.97"/>
    <n v="375.03"/>
    <n v="363"/>
    <n v="21"/>
    <x v="139"/>
    <s v="Mountain Bikes"/>
    <x v="0"/>
    <x v="19"/>
    <x v="2"/>
    <x v="0"/>
  </r>
  <r>
    <x v="16"/>
    <s v="SO47438"/>
    <n v="22"/>
    <n v="2"/>
    <n v="1295.98"/>
    <n v="99.11"/>
    <n v="364"/>
    <n v="21"/>
    <x v="119"/>
    <s v="Mountain Bikes"/>
    <x v="0"/>
    <x v="19"/>
    <x v="2"/>
    <x v="0"/>
  </r>
  <r>
    <x v="17"/>
    <s v="SO48380"/>
    <n v="8"/>
    <n v="1"/>
    <n v="647.99"/>
    <n v="49.55"/>
    <n v="364"/>
    <n v="21"/>
    <x v="119"/>
    <s v="Mountain Bikes"/>
    <x v="0"/>
    <x v="19"/>
    <x v="2"/>
    <x v="0"/>
  </r>
  <r>
    <x v="18"/>
    <s v="SO49540"/>
    <n v="23"/>
    <n v="1"/>
    <n v="647.99"/>
    <n v="49.55"/>
    <n v="364"/>
    <n v="21"/>
    <x v="119"/>
    <s v="Mountain Bikes"/>
    <x v="0"/>
    <x v="19"/>
    <x v="2"/>
    <x v="0"/>
  </r>
  <r>
    <x v="19"/>
    <s v="SO50749"/>
    <n v="17"/>
    <n v="1"/>
    <n v="647.99"/>
    <n v="49.55"/>
    <n v="364"/>
    <n v="21"/>
    <x v="119"/>
    <s v="Mountain Bikes"/>
    <x v="0"/>
    <x v="19"/>
    <x v="2"/>
    <x v="0"/>
  </r>
  <r>
    <x v="16"/>
    <s v="SO47438"/>
    <n v="7"/>
    <n v="2"/>
    <n v="1295.98"/>
    <n v="99.11"/>
    <n v="365"/>
    <n v="21"/>
    <x v="155"/>
    <s v="Mountain Bikes"/>
    <x v="0"/>
    <x v="19"/>
    <x v="2"/>
    <x v="0"/>
  </r>
  <r>
    <x v="17"/>
    <s v="SO48380"/>
    <n v="11"/>
    <n v="1"/>
    <n v="647.99"/>
    <n v="49.55"/>
    <n v="365"/>
    <n v="21"/>
    <x v="155"/>
    <s v="Mountain Bikes"/>
    <x v="0"/>
    <x v="19"/>
    <x v="2"/>
    <x v="0"/>
  </r>
  <r>
    <x v="18"/>
    <s v="SO49540"/>
    <n v="6"/>
    <n v="1"/>
    <n v="647.99"/>
    <n v="49.55"/>
    <n v="365"/>
    <n v="21"/>
    <x v="155"/>
    <s v="Mountain Bikes"/>
    <x v="0"/>
    <x v="19"/>
    <x v="2"/>
    <x v="0"/>
  </r>
  <r>
    <x v="16"/>
    <s v="SO47438"/>
    <n v="31"/>
    <n v="3"/>
    <n v="1943.97"/>
    <n v="148.66"/>
    <n v="366"/>
    <n v="21"/>
    <x v="156"/>
    <s v="Mountain Bikes"/>
    <x v="0"/>
    <x v="19"/>
    <x v="2"/>
    <x v="0"/>
  </r>
  <r>
    <x v="17"/>
    <s v="SO48380"/>
    <n v="25"/>
    <n v="3"/>
    <n v="1943.97"/>
    <n v="148.66"/>
    <n v="366"/>
    <n v="21"/>
    <x v="156"/>
    <s v="Mountain Bikes"/>
    <x v="0"/>
    <x v="19"/>
    <x v="2"/>
    <x v="0"/>
  </r>
  <r>
    <x v="19"/>
    <s v="SO50749"/>
    <n v="15"/>
    <n v="2"/>
    <n v="1295.98"/>
    <n v="99.11"/>
    <n v="366"/>
    <n v="21"/>
    <x v="156"/>
    <s v="Mountain Bikes"/>
    <x v="0"/>
    <x v="19"/>
    <x v="2"/>
    <x v="0"/>
  </r>
  <r>
    <x v="16"/>
    <s v="SO47438"/>
    <n v="8"/>
    <n v="5"/>
    <n v="3239.95"/>
    <n v="247.77"/>
    <n v="367"/>
    <n v="21"/>
    <x v="140"/>
    <s v="Mountain Bikes"/>
    <x v="0"/>
    <x v="19"/>
    <x v="2"/>
    <x v="0"/>
  </r>
  <r>
    <x v="17"/>
    <s v="SO48380"/>
    <n v="19"/>
    <n v="1"/>
    <n v="647.99"/>
    <n v="49.55"/>
    <n v="367"/>
    <n v="21"/>
    <x v="140"/>
    <s v="Mountain Bikes"/>
    <x v="0"/>
    <x v="19"/>
    <x v="2"/>
    <x v="0"/>
  </r>
  <r>
    <x v="18"/>
    <s v="SO49540"/>
    <n v="19"/>
    <n v="2"/>
    <n v="1295.98"/>
    <n v="99.11"/>
    <n v="367"/>
    <n v="21"/>
    <x v="140"/>
    <s v="Mountain Bikes"/>
    <x v="0"/>
    <x v="19"/>
    <x v="2"/>
    <x v="0"/>
  </r>
  <r>
    <x v="20"/>
    <s v="SO53614"/>
    <n v="32"/>
    <n v="2"/>
    <n v="923.38"/>
    <n v="83.82"/>
    <n v="588"/>
    <n v="21"/>
    <x v="141"/>
    <s v="Mountain Bikes"/>
    <x v="0"/>
    <x v="19"/>
    <x v="2"/>
    <x v="0"/>
  </r>
  <r>
    <x v="36"/>
    <s v="SO59027"/>
    <n v="23"/>
    <n v="1"/>
    <n v="461.69"/>
    <n v="41.91"/>
    <n v="588"/>
    <n v="21"/>
    <x v="141"/>
    <s v="Mountain Bikes"/>
    <x v="0"/>
    <x v="19"/>
    <x v="2"/>
    <x v="0"/>
  </r>
  <r>
    <x v="20"/>
    <s v="SO53614"/>
    <n v="40"/>
    <n v="3"/>
    <n v="1016.97"/>
    <n v="92.32"/>
    <n v="591"/>
    <n v="21"/>
    <x v="142"/>
    <s v="Mountain Bikes"/>
    <x v="0"/>
    <x v="19"/>
    <x v="2"/>
    <x v="0"/>
  </r>
  <r>
    <x v="20"/>
    <s v="SO53614"/>
    <n v="26"/>
    <n v="1"/>
    <n v="338.99"/>
    <n v="30.77"/>
    <n v="592"/>
    <n v="21"/>
    <x v="160"/>
    <s v="Mountain Bikes"/>
    <x v="0"/>
    <x v="19"/>
    <x v="2"/>
    <x v="0"/>
  </r>
  <r>
    <x v="36"/>
    <s v="SO59027"/>
    <n v="2"/>
    <n v="3"/>
    <n v="1016.97"/>
    <n v="92.32"/>
    <n v="592"/>
    <n v="21"/>
    <x v="160"/>
    <s v="Mountain Bikes"/>
    <x v="0"/>
    <x v="19"/>
    <x v="2"/>
    <x v="0"/>
  </r>
  <r>
    <x v="20"/>
    <s v="SO53614"/>
    <n v="27"/>
    <n v="3"/>
    <n v="1016.97"/>
    <n v="92.32"/>
    <n v="593"/>
    <n v="21"/>
    <x v="143"/>
    <s v="Mountain Bikes"/>
    <x v="0"/>
    <x v="19"/>
    <x v="2"/>
    <x v="0"/>
  </r>
  <r>
    <x v="36"/>
    <s v="SO59027"/>
    <n v="14"/>
    <n v="1"/>
    <n v="338.99"/>
    <n v="30.77"/>
    <n v="593"/>
    <n v="21"/>
    <x v="143"/>
    <s v="Mountain Bikes"/>
    <x v="0"/>
    <x v="19"/>
    <x v="2"/>
    <x v="0"/>
  </r>
  <r>
    <x v="20"/>
    <s v="SO53614"/>
    <n v="9"/>
    <n v="4"/>
    <n v="1355.96"/>
    <n v="123.09"/>
    <n v="594"/>
    <n v="21"/>
    <x v="161"/>
    <s v="Mountain Bikes"/>
    <x v="0"/>
    <x v="19"/>
    <x v="2"/>
    <x v="0"/>
  </r>
  <r>
    <x v="36"/>
    <s v="SO59027"/>
    <n v="8"/>
    <n v="2"/>
    <n v="677.98"/>
    <n v="61.54"/>
    <n v="594"/>
    <n v="21"/>
    <x v="161"/>
    <s v="Mountain Bikes"/>
    <x v="0"/>
    <x v="19"/>
    <x v="2"/>
    <x v="0"/>
  </r>
  <r>
    <x v="20"/>
    <s v="SO53614"/>
    <n v="22"/>
    <n v="1"/>
    <n v="338.99"/>
    <n v="30.77"/>
    <n v="595"/>
    <n v="21"/>
    <x v="162"/>
    <s v="Mountain Bikes"/>
    <x v="0"/>
    <x v="19"/>
    <x v="2"/>
    <x v="0"/>
  </r>
  <r>
    <x v="36"/>
    <s v="SO59027"/>
    <n v="20"/>
    <n v="2"/>
    <n v="677.98"/>
    <n v="61.54"/>
    <n v="595"/>
    <n v="21"/>
    <x v="162"/>
    <s v="Mountain Bikes"/>
    <x v="0"/>
    <x v="19"/>
    <x v="2"/>
    <x v="0"/>
  </r>
  <r>
    <x v="112"/>
    <s v="SO65315"/>
    <n v="17"/>
    <n v="1"/>
    <n v="338.99"/>
    <n v="30.77"/>
    <n v="595"/>
    <n v="21"/>
    <x v="162"/>
    <s v="Mountain Bikes"/>
    <x v="0"/>
    <x v="19"/>
    <x v="2"/>
    <x v="0"/>
  </r>
  <r>
    <x v="20"/>
    <s v="SO53614"/>
    <n v="21"/>
    <n v="1"/>
    <n v="323.99"/>
    <n v="29.41"/>
    <n v="598"/>
    <n v="21"/>
    <x v="164"/>
    <s v="Mountain Bikes"/>
    <x v="0"/>
    <x v="19"/>
    <x v="2"/>
    <x v="0"/>
  </r>
  <r>
    <x v="20"/>
    <s v="SO53614"/>
    <n v="23"/>
    <n v="4"/>
    <n v="1295.96"/>
    <n v="117.64"/>
    <n v="599"/>
    <n v="21"/>
    <x v="165"/>
    <s v="Mountain Bikes"/>
    <x v="0"/>
    <x v="19"/>
    <x v="2"/>
    <x v="0"/>
  </r>
  <r>
    <x v="36"/>
    <s v="SO59027"/>
    <n v="7"/>
    <n v="2"/>
    <n v="647.98"/>
    <n v="58.82"/>
    <n v="599"/>
    <n v="21"/>
    <x v="165"/>
    <s v="Mountain Bikes"/>
    <x v="0"/>
    <x v="19"/>
    <x v="2"/>
    <x v="0"/>
  </r>
  <r>
    <x v="16"/>
    <s v="SO47438"/>
    <n v="13"/>
    <n v="2"/>
    <n v="48.58"/>
    <n v="12.62"/>
    <n v="397"/>
    <n v="21"/>
    <x v="145"/>
    <s v="Handlebars"/>
    <x v="1"/>
    <x v="19"/>
    <x v="2"/>
    <x v="0"/>
  </r>
  <r>
    <x v="17"/>
    <s v="SO48380"/>
    <n v="1"/>
    <n v="2"/>
    <n v="48.58"/>
    <n v="12.62"/>
    <n v="397"/>
    <n v="21"/>
    <x v="145"/>
    <s v="Handlebars"/>
    <x v="1"/>
    <x v="19"/>
    <x v="2"/>
    <x v="0"/>
  </r>
  <r>
    <x v="18"/>
    <s v="SO49540"/>
    <n v="20"/>
    <n v="1"/>
    <n v="24.29"/>
    <n v="6.31"/>
    <n v="397"/>
    <n v="21"/>
    <x v="145"/>
    <s v="Handlebars"/>
    <x v="1"/>
    <x v="19"/>
    <x v="2"/>
    <x v="0"/>
  </r>
  <r>
    <x v="19"/>
    <s v="SO50749"/>
    <n v="22"/>
    <n v="1"/>
    <n v="24.29"/>
    <n v="6.31"/>
    <n v="397"/>
    <n v="21"/>
    <x v="145"/>
    <s v="Handlebars"/>
    <x v="1"/>
    <x v="19"/>
    <x v="2"/>
    <x v="0"/>
  </r>
  <r>
    <x v="36"/>
    <s v="SO59027"/>
    <n v="30"/>
    <n v="4"/>
    <n v="106.88"/>
    <n v="27.78"/>
    <n v="398"/>
    <n v="21"/>
    <x v="145"/>
    <s v="Handlebars"/>
    <x v="1"/>
    <x v="19"/>
    <x v="2"/>
    <x v="0"/>
  </r>
  <r>
    <x v="112"/>
    <s v="SO65315"/>
    <n v="20"/>
    <n v="4"/>
    <n v="106.88"/>
    <n v="27.78"/>
    <n v="398"/>
    <n v="21"/>
    <x v="145"/>
    <s v="Handlebars"/>
    <x v="1"/>
    <x v="19"/>
    <x v="2"/>
    <x v="0"/>
  </r>
  <r>
    <x v="16"/>
    <s v="SO47438"/>
    <n v="18"/>
    <n v="6"/>
    <n v="202.62"/>
    <n v="52.66"/>
    <n v="399"/>
    <n v="21"/>
    <x v="37"/>
    <s v="Handlebars"/>
    <x v="1"/>
    <x v="19"/>
    <x v="2"/>
    <x v="0"/>
  </r>
  <r>
    <x v="17"/>
    <s v="SO48380"/>
    <n v="5"/>
    <n v="1"/>
    <n v="33.770000000000003"/>
    <n v="8.7799999999999994"/>
    <n v="399"/>
    <n v="21"/>
    <x v="37"/>
    <s v="Handlebars"/>
    <x v="1"/>
    <x v="19"/>
    <x v="2"/>
    <x v="0"/>
  </r>
  <r>
    <x v="18"/>
    <s v="SO49540"/>
    <n v="12"/>
    <n v="2"/>
    <n v="67.540000000000006"/>
    <n v="17.55"/>
    <n v="399"/>
    <n v="21"/>
    <x v="37"/>
    <s v="Handlebars"/>
    <x v="1"/>
    <x v="19"/>
    <x v="2"/>
    <x v="0"/>
  </r>
  <r>
    <x v="19"/>
    <s v="SO50749"/>
    <n v="1"/>
    <n v="4"/>
    <n v="135.08000000000001"/>
    <n v="35.11"/>
    <n v="399"/>
    <n v="21"/>
    <x v="37"/>
    <s v="Handlebars"/>
    <x v="1"/>
    <x v="19"/>
    <x v="2"/>
    <x v="0"/>
  </r>
  <r>
    <x v="20"/>
    <s v="SO53614"/>
    <n v="19"/>
    <n v="2"/>
    <n v="74.3"/>
    <n v="19.309999999999999"/>
    <n v="400"/>
    <n v="21"/>
    <x v="37"/>
    <s v="Handlebars"/>
    <x v="1"/>
    <x v="19"/>
    <x v="2"/>
    <x v="0"/>
  </r>
  <r>
    <x v="36"/>
    <s v="SO59027"/>
    <n v="1"/>
    <n v="1"/>
    <n v="37.15"/>
    <n v="9.66"/>
    <n v="400"/>
    <n v="21"/>
    <x v="37"/>
    <s v="Handlebars"/>
    <x v="1"/>
    <x v="19"/>
    <x v="2"/>
    <x v="0"/>
  </r>
  <r>
    <x v="112"/>
    <s v="SO65315"/>
    <n v="7"/>
    <n v="2"/>
    <n v="74.3"/>
    <n v="19.309999999999999"/>
    <n v="400"/>
    <n v="21"/>
    <x v="37"/>
    <s v="Handlebars"/>
    <x v="1"/>
    <x v="19"/>
    <x v="2"/>
    <x v="0"/>
  </r>
  <r>
    <x v="20"/>
    <s v="SO53614"/>
    <n v="35"/>
    <n v="1"/>
    <n v="72.16"/>
    <n v="18.760000000000002"/>
    <n v="402"/>
    <n v="21"/>
    <x v="167"/>
    <s v="Handlebars"/>
    <x v="1"/>
    <x v="19"/>
    <x v="2"/>
    <x v="0"/>
  </r>
  <r>
    <x v="20"/>
    <s v="SO53614"/>
    <n v="38"/>
    <n v="1"/>
    <n v="32.39"/>
    <n v="8.42"/>
    <n v="601"/>
    <n v="21"/>
    <x v="194"/>
    <s v="Bottom Brackets"/>
    <x v="1"/>
    <x v="19"/>
    <x v="2"/>
    <x v="0"/>
  </r>
  <r>
    <x v="20"/>
    <s v="SO53614"/>
    <n v="15"/>
    <n v="6"/>
    <n v="437.34"/>
    <n v="113.69"/>
    <n v="603"/>
    <n v="21"/>
    <x v="195"/>
    <s v="Bottom Brackets"/>
    <x v="1"/>
    <x v="19"/>
    <x v="2"/>
    <x v="0"/>
  </r>
  <r>
    <x v="36"/>
    <s v="SO59027"/>
    <n v="34"/>
    <n v="2"/>
    <n v="145.78"/>
    <n v="37.9"/>
    <n v="603"/>
    <n v="21"/>
    <x v="195"/>
    <s v="Bottom Brackets"/>
    <x v="1"/>
    <x v="19"/>
    <x v="2"/>
    <x v="0"/>
  </r>
  <r>
    <x v="112"/>
    <s v="SO65315"/>
    <n v="21"/>
    <n v="2"/>
    <n v="145.78"/>
    <n v="37.9"/>
    <n v="603"/>
    <n v="21"/>
    <x v="195"/>
    <s v="Bottom Brackets"/>
    <x v="1"/>
    <x v="19"/>
    <x v="2"/>
    <x v="0"/>
  </r>
  <r>
    <x v="20"/>
    <s v="SO53614"/>
    <n v="5"/>
    <n v="1"/>
    <n v="63.9"/>
    <n v="16.61"/>
    <n v="514"/>
    <n v="21"/>
    <x v="202"/>
    <s v="Brakes"/>
    <x v="1"/>
    <x v="19"/>
    <x v="2"/>
    <x v="0"/>
  </r>
  <r>
    <x v="20"/>
    <s v="SO53614"/>
    <n v="18"/>
    <n v="2"/>
    <n v="127.8"/>
    <n v="33.229999999999997"/>
    <n v="555"/>
    <n v="21"/>
    <x v="135"/>
    <s v="Brakes"/>
    <x v="1"/>
    <x v="19"/>
    <x v="2"/>
    <x v="0"/>
  </r>
  <r>
    <x v="36"/>
    <s v="SO59027"/>
    <n v="35"/>
    <n v="6"/>
    <n v="383.4"/>
    <n v="99.68"/>
    <n v="555"/>
    <n v="21"/>
    <x v="135"/>
    <s v="Brakes"/>
    <x v="1"/>
    <x v="19"/>
    <x v="2"/>
    <x v="0"/>
  </r>
  <r>
    <x v="112"/>
    <s v="SO65315"/>
    <n v="3"/>
    <n v="3"/>
    <n v="191.7"/>
    <n v="49.84"/>
    <n v="555"/>
    <n v="21"/>
    <x v="135"/>
    <s v="Brakes"/>
    <x v="1"/>
    <x v="19"/>
    <x v="2"/>
    <x v="0"/>
  </r>
  <r>
    <x v="20"/>
    <s v="SO53614"/>
    <n v="34"/>
    <n v="6"/>
    <n v="72.84"/>
    <n v="18.920000000000002"/>
    <n v="559"/>
    <n v="21"/>
    <x v="136"/>
    <s v="Chains"/>
    <x v="1"/>
    <x v="19"/>
    <x v="2"/>
    <x v="0"/>
  </r>
  <r>
    <x v="36"/>
    <s v="SO59027"/>
    <n v="13"/>
    <n v="1"/>
    <n v="12.14"/>
    <n v="3.15"/>
    <n v="559"/>
    <n v="21"/>
    <x v="136"/>
    <s v="Chains"/>
    <x v="1"/>
    <x v="19"/>
    <x v="2"/>
    <x v="0"/>
  </r>
  <r>
    <x v="112"/>
    <s v="SO65315"/>
    <n v="4"/>
    <n v="2"/>
    <n v="24.28"/>
    <n v="6.31"/>
    <n v="559"/>
    <n v="21"/>
    <x v="136"/>
    <s v="Chains"/>
    <x v="1"/>
    <x v="19"/>
    <x v="2"/>
    <x v="0"/>
  </r>
  <r>
    <x v="36"/>
    <s v="SO59027"/>
    <n v="28"/>
    <n v="3"/>
    <n v="315.87"/>
    <n v="82.12"/>
    <n v="556"/>
    <n v="21"/>
    <x v="196"/>
    <s v="Cranksets"/>
    <x v="1"/>
    <x v="19"/>
    <x v="2"/>
    <x v="0"/>
  </r>
  <r>
    <x v="112"/>
    <s v="SO65315"/>
    <n v="2"/>
    <n v="2"/>
    <n v="210.58"/>
    <n v="54.74"/>
    <n v="556"/>
    <n v="21"/>
    <x v="196"/>
    <s v="Cranksets"/>
    <x v="1"/>
    <x v="19"/>
    <x v="2"/>
    <x v="0"/>
  </r>
  <r>
    <x v="20"/>
    <s v="SO53614"/>
    <n v="16"/>
    <n v="1"/>
    <n v="153.88999999999999"/>
    <n v="40.01"/>
    <n v="557"/>
    <n v="21"/>
    <x v="208"/>
    <s v="Cranksets"/>
    <x v="1"/>
    <x v="19"/>
    <x v="2"/>
    <x v="0"/>
  </r>
  <r>
    <x v="20"/>
    <s v="SO53614"/>
    <n v="12"/>
    <n v="4"/>
    <n v="971.96"/>
    <n v="252.7"/>
    <n v="558"/>
    <n v="21"/>
    <x v="197"/>
    <s v="Cranksets"/>
    <x v="1"/>
    <x v="19"/>
    <x v="2"/>
    <x v="0"/>
  </r>
  <r>
    <x v="36"/>
    <s v="SO59027"/>
    <n v="37"/>
    <n v="2"/>
    <n v="485.98"/>
    <n v="126.35"/>
    <n v="558"/>
    <n v="21"/>
    <x v="197"/>
    <s v="Cranksets"/>
    <x v="1"/>
    <x v="19"/>
    <x v="2"/>
    <x v="0"/>
  </r>
  <r>
    <x v="20"/>
    <s v="SO53614"/>
    <n v="36"/>
    <n v="1"/>
    <n v="72.88"/>
    <n v="18.95"/>
    <n v="501"/>
    <n v="21"/>
    <x v="198"/>
    <s v="Derailleurs"/>
    <x v="1"/>
    <x v="19"/>
    <x v="2"/>
    <x v="0"/>
  </r>
  <r>
    <x v="36"/>
    <s v="SO59027"/>
    <n v="38"/>
    <n v="1"/>
    <n v="72.88"/>
    <n v="18.95"/>
    <n v="501"/>
    <n v="21"/>
    <x v="198"/>
    <s v="Derailleurs"/>
    <x v="1"/>
    <x v="19"/>
    <x v="2"/>
    <x v="0"/>
  </r>
  <r>
    <x v="36"/>
    <s v="SO59027"/>
    <n v="36"/>
    <n v="5"/>
    <n v="274.45"/>
    <n v="71.34"/>
    <n v="552"/>
    <n v="21"/>
    <x v="199"/>
    <s v="Derailleurs"/>
    <x v="1"/>
    <x v="19"/>
    <x v="2"/>
    <x v="0"/>
  </r>
  <r>
    <x v="112"/>
    <s v="SO65315"/>
    <n v="27"/>
    <n v="1"/>
    <n v="54.89"/>
    <n v="14.27"/>
    <n v="552"/>
    <n v="21"/>
    <x v="199"/>
    <s v="Derailleurs"/>
    <x v="1"/>
    <x v="19"/>
    <x v="2"/>
    <x v="0"/>
  </r>
  <r>
    <x v="16"/>
    <s v="SO47438"/>
    <n v="6"/>
    <n v="1"/>
    <n v="88.93"/>
    <n v="23.12"/>
    <n v="391"/>
    <n v="21"/>
    <x v="146"/>
    <s v="Forks"/>
    <x v="1"/>
    <x v="19"/>
    <x v="2"/>
    <x v="0"/>
  </r>
  <r>
    <x v="17"/>
    <s v="SO48380"/>
    <n v="16"/>
    <n v="3"/>
    <n v="266.79000000000002"/>
    <n v="69.36"/>
    <n v="391"/>
    <n v="21"/>
    <x v="146"/>
    <s v="Forks"/>
    <x v="1"/>
    <x v="19"/>
    <x v="2"/>
    <x v="0"/>
  </r>
  <r>
    <x v="19"/>
    <s v="SO50749"/>
    <n v="5"/>
    <n v="2"/>
    <n v="177.86"/>
    <n v="46.24"/>
    <n v="391"/>
    <n v="21"/>
    <x v="146"/>
    <s v="Forks"/>
    <x v="1"/>
    <x v="19"/>
    <x v="2"/>
    <x v="0"/>
  </r>
  <r>
    <x v="16"/>
    <s v="SO47438"/>
    <n v="10"/>
    <n v="2"/>
    <n v="275.38"/>
    <n v="71.59"/>
    <n v="393"/>
    <n v="21"/>
    <x v="203"/>
    <s v="Forks"/>
    <x v="1"/>
    <x v="19"/>
    <x v="2"/>
    <x v="0"/>
  </r>
  <r>
    <x v="18"/>
    <s v="SO49540"/>
    <n v="17"/>
    <n v="5"/>
    <n v="688.45"/>
    <n v="178.98"/>
    <n v="393"/>
    <n v="21"/>
    <x v="203"/>
    <s v="Forks"/>
    <x v="1"/>
    <x v="19"/>
    <x v="2"/>
    <x v="0"/>
  </r>
  <r>
    <x v="19"/>
    <s v="SO50749"/>
    <n v="12"/>
    <n v="3"/>
    <n v="413.07"/>
    <n v="107.39"/>
    <n v="393"/>
    <n v="21"/>
    <x v="203"/>
    <s v="Forks"/>
    <x v="1"/>
    <x v="19"/>
    <x v="2"/>
    <x v="0"/>
  </r>
  <r>
    <x v="16"/>
    <s v="SO47438"/>
    <n v="21"/>
    <n v="3"/>
    <n v="61.56"/>
    <n v="16.010000000000002"/>
    <n v="394"/>
    <n v="21"/>
    <x v="147"/>
    <s v="Headsets"/>
    <x v="1"/>
    <x v="19"/>
    <x v="2"/>
    <x v="0"/>
  </r>
  <r>
    <x v="17"/>
    <s v="SO48380"/>
    <n v="27"/>
    <n v="1"/>
    <n v="20.52"/>
    <n v="5.34"/>
    <n v="394"/>
    <n v="21"/>
    <x v="147"/>
    <s v="Headsets"/>
    <x v="1"/>
    <x v="19"/>
    <x v="2"/>
    <x v="0"/>
  </r>
  <r>
    <x v="16"/>
    <s v="SO47438"/>
    <n v="12"/>
    <n v="6"/>
    <n v="368.22"/>
    <n v="95.72"/>
    <n v="395"/>
    <n v="21"/>
    <x v="204"/>
    <s v="Headsets"/>
    <x v="1"/>
    <x v="19"/>
    <x v="2"/>
    <x v="0"/>
  </r>
  <r>
    <x v="17"/>
    <s v="SO48380"/>
    <n v="26"/>
    <n v="2"/>
    <n v="122.74"/>
    <n v="31.91"/>
    <n v="395"/>
    <n v="21"/>
    <x v="204"/>
    <s v="Headsets"/>
    <x v="1"/>
    <x v="19"/>
    <x v="2"/>
    <x v="0"/>
  </r>
  <r>
    <x v="18"/>
    <s v="SO49540"/>
    <n v="3"/>
    <n v="2"/>
    <n v="122.74"/>
    <n v="31.91"/>
    <n v="395"/>
    <n v="21"/>
    <x v="204"/>
    <s v="Headsets"/>
    <x v="1"/>
    <x v="19"/>
    <x v="2"/>
    <x v="0"/>
  </r>
  <r>
    <x v="16"/>
    <s v="SO47438"/>
    <n v="3"/>
    <n v="3"/>
    <n v="224.52"/>
    <n v="58.38"/>
    <n v="396"/>
    <n v="21"/>
    <x v="148"/>
    <s v="Headsets"/>
    <x v="1"/>
    <x v="19"/>
    <x v="2"/>
    <x v="0"/>
  </r>
  <r>
    <x v="17"/>
    <s v="SO48380"/>
    <n v="6"/>
    <n v="3"/>
    <n v="224.52"/>
    <n v="58.38"/>
    <n v="396"/>
    <n v="21"/>
    <x v="148"/>
    <s v="Headsets"/>
    <x v="1"/>
    <x v="19"/>
    <x v="2"/>
    <x v="0"/>
  </r>
  <r>
    <x v="18"/>
    <s v="SO49540"/>
    <n v="24"/>
    <n v="2"/>
    <n v="149.68"/>
    <n v="38.92"/>
    <n v="396"/>
    <n v="21"/>
    <x v="148"/>
    <s v="Headsets"/>
    <x v="1"/>
    <x v="19"/>
    <x v="2"/>
    <x v="0"/>
  </r>
  <r>
    <x v="19"/>
    <s v="SO50749"/>
    <n v="21"/>
    <n v="3"/>
    <n v="224.52"/>
    <n v="58.38"/>
    <n v="396"/>
    <n v="21"/>
    <x v="148"/>
    <s v="Headsets"/>
    <x v="1"/>
    <x v="19"/>
    <x v="2"/>
    <x v="0"/>
  </r>
  <r>
    <x v="16"/>
    <s v="SO47438"/>
    <n v="23"/>
    <n v="2"/>
    <n v="1488.54"/>
    <n v="166.71"/>
    <n v="289"/>
    <n v="21"/>
    <x v="120"/>
    <s v="Mountain Frames"/>
    <x v="1"/>
    <x v="19"/>
    <x v="2"/>
    <x v="0"/>
  </r>
  <r>
    <x v="17"/>
    <s v="SO48380"/>
    <n v="18"/>
    <n v="2"/>
    <n v="1488.54"/>
    <n v="166.71"/>
    <n v="289"/>
    <n v="21"/>
    <x v="120"/>
    <s v="Mountain Frames"/>
    <x v="1"/>
    <x v="19"/>
    <x v="2"/>
    <x v="0"/>
  </r>
  <r>
    <x v="20"/>
    <s v="SO53614"/>
    <n v="4"/>
    <n v="3"/>
    <n v="2456.1"/>
    <n v="214.5"/>
    <n v="290"/>
    <n v="21"/>
    <x v="120"/>
    <s v="Mountain Frames"/>
    <x v="1"/>
    <x v="19"/>
    <x v="2"/>
    <x v="0"/>
  </r>
  <r>
    <x v="17"/>
    <s v="SO48380"/>
    <n v="12"/>
    <n v="1"/>
    <n v="744.27"/>
    <n v="83.36"/>
    <n v="294"/>
    <n v="21"/>
    <x v="149"/>
    <s v="Mountain Frames"/>
    <x v="1"/>
    <x v="19"/>
    <x v="2"/>
    <x v="0"/>
  </r>
  <r>
    <x v="20"/>
    <s v="SO53614"/>
    <n v="14"/>
    <n v="1"/>
    <n v="818.7"/>
    <n v="71.5"/>
    <n v="295"/>
    <n v="21"/>
    <x v="149"/>
    <s v="Mountain Frames"/>
    <x v="1"/>
    <x v="19"/>
    <x v="2"/>
    <x v="0"/>
  </r>
  <r>
    <x v="36"/>
    <s v="SO59027"/>
    <n v="18"/>
    <n v="1"/>
    <n v="818.7"/>
    <n v="71.5"/>
    <n v="295"/>
    <n v="21"/>
    <x v="149"/>
    <s v="Mountain Frames"/>
    <x v="1"/>
    <x v="19"/>
    <x v="2"/>
    <x v="0"/>
  </r>
  <r>
    <x v="112"/>
    <s v="SO65315"/>
    <n v="12"/>
    <n v="3"/>
    <n v="2456.1"/>
    <n v="214.5"/>
    <n v="295"/>
    <n v="21"/>
    <x v="149"/>
    <s v="Mountain Frames"/>
    <x v="1"/>
    <x v="19"/>
    <x v="2"/>
    <x v="0"/>
  </r>
  <r>
    <x v="16"/>
    <s v="SO47438"/>
    <n v="24"/>
    <n v="4"/>
    <n v="2944.6"/>
    <n v="329.81"/>
    <n v="297"/>
    <n v="21"/>
    <x v="168"/>
    <s v="Mountain Frames"/>
    <x v="1"/>
    <x v="19"/>
    <x v="2"/>
    <x v="0"/>
  </r>
  <r>
    <x v="17"/>
    <s v="SO48380"/>
    <n v="2"/>
    <n v="1"/>
    <n v="736.15"/>
    <n v="82.45"/>
    <n v="297"/>
    <n v="21"/>
    <x v="168"/>
    <s v="Mountain Frames"/>
    <x v="1"/>
    <x v="19"/>
    <x v="2"/>
    <x v="0"/>
  </r>
  <r>
    <x v="18"/>
    <s v="SO49540"/>
    <n v="13"/>
    <n v="1"/>
    <n v="736.15"/>
    <n v="82.45"/>
    <n v="297"/>
    <n v="21"/>
    <x v="168"/>
    <s v="Mountain Frames"/>
    <x v="1"/>
    <x v="19"/>
    <x v="2"/>
    <x v="0"/>
  </r>
  <r>
    <x v="19"/>
    <s v="SO50749"/>
    <n v="2"/>
    <n v="3"/>
    <n v="2208.4499999999998"/>
    <n v="247.36"/>
    <n v="297"/>
    <n v="21"/>
    <x v="168"/>
    <s v="Mountain Frames"/>
    <x v="1"/>
    <x v="19"/>
    <x v="2"/>
    <x v="0"/>
  </r>
  <r>
    <x v="20"/>
    <s v="SO53614"/>
    <n v="43"/>
    <n v="3"/>
    <n v="2429.2800000000002"/>
    <n v="212.16"/>
    <n v="298"/>
    <n v="21"/>
    <x v="168"/>
    <s v="Mountain Frames"/>
    <x v="1"/>
    <x v="19"/>
    <x v="2"/>
    <x v="0"/>
  </r>
  <r>
    <x v="112"/>
    <s v="SO65315"/>
    <n v="24"/>
    <n v="3"/>
    <n v="2429.2800000000002"/>
    <n v="212.16"/>
    <n v="298"/>
    <n v="21"/>
    <x v="168"/>
    <s v="Mountain Frames"/>
    <x v="1"/>
    <x v="19"/>
    <x v="2"/>
    <x v="0"/>
  </r>
  <r>
    <x v="16"/>
    <s v="SO47438"/>
    <n v="4"/>
    <n v="3"/>
    <n v="2208.4499999999998"/>
    <n v="247.36"/>
    <n v="305"/>
    <n v="21"/>
    <x v="200"/>
    <s v="Mountain Frames"/>
    <x v="1"/>
    <x v="19"/>
    <x v="2"/>
    <x v="0"/>
  </r>
  <r>
    <x v="17"/>
    <s v="SO48380"/>
    <n v="7"/>
    <n v="3"/>
    <n v="2208.4499999999998"/>
    <n v="247.36"/>
    <n v="305"/>
    <n v="21"/>
    <x v="200"/>
    <s v="Mountain Frames"/>
    <x v="1"/>
    <x v="19"/>
    <x v="2"/>
    <x v="0"/>
  </r>
  <r>
    <x v="18"/>
    <s v="SO49540"/>
    <n v="10"/>
    <n v="2"/>
    <n v="1472.3"/>
    <n v="164.91"/>
    <n v="305"/>
    <n v="21"/>
    <x v="200"/>
    <s v="Mountain Frames"/>
    <x v="1"/>
    <x v="19"/>
    <x v="2"/>
    <x v="0"/>
  </r>
  <r>
    <x v="19"/>
    <s v="SO50749"/>
    <n v="24"/>
    <n v="3"/>
    <n v="2208.4499999999998"/>
    <n v="247.36"/>
    <n v="305"/>
    <n v="21"/>
    <x v="200"/>
    <s v="Mountain Frames"/>
    <x v="1"/>
    <x v="19"/>
    <x v="2"/>
    <x v="0"/>
  </r>
  <r>
    <x v="20"/>
    <s v="SO53614"/>
    <n v="30"/>
    <n v="1"/>
    <n v="809.76"/>
    <n v="70.72"/>
    <n v="306"/>
    <n v="21"/>
    <x v="200"/>
    <s v="Mountain Frames"/>
    <x v="1"/>
    <x v="19"/>
    <x v="2"/>
    <x v="0"/>
  </r>
  <r>
    <x v="36"/>
    <s v="SO59027"/>
    <n v="33"/>
    <n v="3"/>
    <n v="2429.2800000000002"/>
    <n v="212.16"/>
    <n v="306"/>
    <n v="21"/>
    <x v="200"/>
    <s v="Mountain Frames"/>
    <x v="1"/>
    <x v="19"/>
    <x v="2"/>
    <x v="0"/>
  </r>
  <r>
    <x v="112"/>
    <s v="SO65315"/>
    <n v="15"/>
    <n v="1"/>
    <n v="809.76"/>
    <n v="70.72"/>
    <n v="306"/>
    <n v="21"/>
    <x v="200"/>
    <s v="Mountain Frames"/>
    <x v="1"/>
    <x v="19"/>
    <x v="2"/>
    <x v="0"/>
  </r>
  <r>
    <x v="16"/>
    <s v="SO47438"/>
    <n v="15"/>
    <n v="3"/>
    <n v="2232.81"/>
    <n v="250.07"/>
    <n v="308"/>
    <n v="21"/>
    <x v="169"/>
    <s v="Mountain Frames"/>
    <x v="1"/>
    <x v="19"/>
    <x v="2"/>
    <x v="0"/>
  </r>
  <r>
    <x v="17"/>
    <s v="SO48380"/>
    <n v="20"/>
    <n v="2"/>
    <n v="1488.54"/>
    <n v="166.71"/>
    <n v="308"/>
    <n v="21"/>
    <x v="169"/>
    <s v="Mountain Frames"/>
    <x v="1"/>
    <x v="19"/>
    <x v="2"/>
    <x v="0"/>
  </r>
  <r>
    <x v="18"/>
    <s v="SO49540"/>
    <n v="11"/>
    <n v="3"/>
    <n v="2232.81"/>
    <n v="250.07"/>
    <n v="308"/>
    <n v="21"/>
    <x v="169"/>
    <s v="Mountain Frames"/>
    <x v="1"/>
    <x v="19"/>
    <x v="2"/>
    <x v="0"/>
  </r>
  <r>
    <x v="19"/>
    <s v="SO50749"/>
    <n v="14"/>
    <n v="5"/>
    <n v="3721.35"/>
    <n v="416.78"/>
    <n v="308"/>
    <n v="21"/>
    <x v="169"/>
    <s v="Mountain Frames"/>
    <x v="1"/>
    <x v="19"/>
    <x v="2"/>
    <x v="0"/>
  </r>
  <r>
    <x v="20"/>
    <s v="SO53614"/>
    <n v="28"/>
    <n v="7"/>
    <n v="5730.9"/>
    <n v="500.5"/>
    <n v="309"/>
    <n v="21"/>
    <x v="169"/>
    <s v="Mountain Frames"/>
    <x v="1"/>
    <x v="19"/>
    <x v="2"/>
    <x v="0"/>
  </r>
  <r>
    <x v="36"/>
    <s v="SO59027"/>
    <n v="4"/>
    <n v="1"/>
    <n v="818.7"/>
    <n v="71.5"/>
    <n v="309"/>
    <n v="21"/>
    <x v="169"/>
    <s v="Mountain Frames"/>
    <x v="1"/>
    <x v="19"/>
    <x v="2"/>
    <x v="0"/>
  </r>
  <r>
    <x v="112"/>
    <s v="SO65315"/>
    <n v="25"/>
    <n v="1"/>
    <n v="818.7"/>
    <n v="71.5"/>
    <n v="309"/>
    <n v="21"/>
    <x v="169"/>
    <s v="Mountain Frames"/>
    <x v="1"/>
    <x v="19"/>
    <x v="2"/>
    <x v="0"/>
  </r>
  <r>
    <x v="16"/>
    <s v="SO47438"/>
    <n v="11"/>
    <n v="2"/>
    <n v="418.52"/>
    <n v="46.88"/>
    <n v="409"/>
    <n v="21"/>
    <x v="150"/>
    <s v="Mountain Frames"/>
    <x v="1"/>
    <x v="19"/>
    <x v="2"/>
    <x v="0"/>
  </r>
  <r>
    <x v="17"/>
    <s v="SO48380"/>
    <n v="4"/>
    <n v="1"/>
    <n v="209.26"/>
    <n v="23.44"/>
    <n v="409"/>
    <n v="21"/>
    <x v="150"/>
    <s v="Mountain Frames"/>
    <x v="1"/>
    <x v="19"/>
    <x v="2"/>
    <x v="0"/>
  </r>
  <r>
    <x v="18"/>
    <s v="SO49540"/>
    <n v="5"/>
    <n v="1"/>
    <n v="209.26"/>
    <n v="23.44"/>
    <n v="409"/>
    <n v="21"/>
    <x v="150"/>
    <s v="Mountain Frames"/>
    <x v="1"/>
    <x v="19"/>
    <x v="2"/>
    <x v="0"/>
  </r>
  <r>
    <x v="19"/>
    <s v="SO50749"/>
    <n v="10"/>
    <n v="3"/>
    <n v="627.78"/>
    <n v="70.319999999999993"/>
    <n v="409"/>
    <n v="21"/>
    <x v="150"/>
    <s v="Mountain Frames"/>
    <x v="1"/>
    <x v="19"/>
    <x v="2"/>
    <x v="0"/>
  </r>
  <r>
    <x v="16"/>
    <s v="SO47438"/>
    <n v="5"/>
    <n v="3"/>
    <n v="627.78"/>
    <n v="70.319999999999993"/>
    <n v="426"/>
    <n v="21"/>
    <x v="207"/>
    <s v="Mountain Frames"/>
    <x v="1"/>
    <x v="19"/>
    <x v="2"/>
    <x v="0"/>
  </r>
  <r>
    <x v="17"/>
    <s v="SO48380"/>
    <n v="17"/>
    <n v="5"/>
    <n v="1046.3"/>
    <n v="117.2"/>
    <n v="427"/>
    <n v="21"/>
    <x v="170"/>
    <s v="Mountain Frames"/>
    <x v="1"/>
    <x v="19"/>
    <x v="2"/>
    <x v="0"/>
  </r>
  <r>
    <x v="18"/>
    <s v="SO49540"/>
    <n v="18"/>
    <n v="2"/>
    <n v="418.52"/>
    <n v="46.88"/>
    <n v="427"/>
    <n v="21"/>
    <x v="170"/>
    <s v="Mountain Frames"/>
    <x v="1"/>
    <x v="19"/>
    <x v="2"/>
    <x v="0"/>
  </r>
  <r>
    <x v="19"/>
    <s v="SO50749"/>
    <n v="6"/>
    <n v="1"/>
    <n v="209.26"/>
    <n v="23.44"/>
    <n v="427"/>
    <n v="21"/>
    <x v="170"/>
    <s v="Mountain Frames"/>
    <x v="1"/>
    <x v="19"/>
    <x v="2"/>
    <x v="0"/>
  </r>
  <r>
    <x v="16"/>
    <s v="SO47438"/>
    <n v="1"/>
    <n v="2"/>
    <n v="418.52"/>
    <n v="46.88"/>
    <n v="428"/>
    <n v="21"/>
    <x v="38"/>
    <s v="Mountain Frames"/>
    <x v="1"/>
    <x v="19"/>
    <x v="2"/>
    <x v="0"/>
  </r>
  <r>
    <x v="17"/>
    <s v="SO48380"/>
    <n v="13"/>
    <n v="6"/>
    <n v="1255.56"/>
    <n v="140.63999999999999"/>
    <n v="428"/>
    <n v="21"/>
    <x v="38"/>
    <s v="Mountain Frames"/>
    <x v="1"/>
    <x v="19"/>
    <x v="2"/>
    <x v="0"/>
  </r>
  <r>
    <x v="18"/>
    <s v="SO49540"/>
    <n v="9"/>
    <n v="1"/>
    <n v="209.26"/>
    <n v="23.44"/>
    <n v="428"/>
    <n v="21"/>
    <x v="38"/>
    <s v="Mountain Frames"/>
    <x v="1"/>
    <x v="19"/>
    <x v="2"/>
    <x v="0"/>
  </r>
  <r>
    <x v="19"/>
    <s v="SO50749"/>
    <n v="13"/>
    <n v="6"/>
    <n v="1255.56"/>
    <n v="140.63999999999999"/>
    <n v="428"/>
    <n v="21"/>
    <x v="38"/>
    <s v="Mountain Frames"/>
    <x v="1"/>
    <x v="19"/>
    <x v="2"/>
    <x v="0"/>
  </r>
  <r>
    <x v="20"/>
    <s v="SO53614"/>
    <n v="37"/>
    <n v="6"/>
    <n v="1310.7"/>
    <n v="114.45"/>
    <n v="511"/>
    <n v="21"/>
    <x v="39"/>
    <s v="Mountain Frames"/>
    <x v="1"/>
    <x v="19"/>
    <x v="2"/>
    <x v="0"/>
  </r>
  <r>
    <x v="36"/>
    <s v="SO59027"/>
    <n v="10"/>
    <n v="2"/>
    <n v="436.9"/>
    <n v="38.15"/>
    <n v="511"/>
    <n v="21"/>
    <x v="39"/>
    <s v="Mountain Frames"/>
    <x v="1"/>
    <x v="19"/>
    <x v="2"/>
    <x v="0"/>
  </r>
  <r>
    <x v="20"/>
    <s v="SO53614"/>
    <n v="33"/>
    <n v="4"/>
    <n v="873.8"/>
    <n v="76.3"/>
    <n v="512"/>
    <n v="21"/>
    <x v="171"/>
    <s v="Mountain Frames"/>
    <x v="1"/>
    <x v="19"/>
    <x v="2"/>
    <x v="0"/>
  </r>
  <r>
    <x v="36"/>
    <s v="SO59027"/>
    <n v="21"/>
    <n v="3"/>
    <n v="655.35"/>
    <n v="57.22"/>
    <n v="512"/>
    <n v="21"/>
    <x v="171"/>
    <s v="Mountain Frames"/>
    <x v="1"/>
    <x v="19"/>
    <x v="2"/>
    <x v="0"/>
  </r>
  <r>
    <x v="112"/>
    <s v="SO65315"/>
    <n v="11"/>
    <n v="1"/>
    <n v="218.45"/>
    <n v="19.07"/>
    <n v="512"/>
    <n v="21"/>
    <x v="171"/>
    <s v="Mountain Frames"/>
    <x v="1"/>
    <x v="19"/>
    <x v="2"/>
    <x v="0"/>
  </r>
  <r>
    <x v="20"/>
    <s v="SO53614"/>
    <n v="44"/>
    <n v="1"/>
    <n v="218.45"/>
    <n v="19.07"/>
    <n v="513"/>
    <n v="21"/>
    <x v="172"/>
    <s v="Mountain Frames"/>
    <x v="1"/>
    <x v="19"/>
    <x v="2"/>
    <x v="0"/>
  </r>
  <r>
    <x v="20"/>
    <s v="SO53614"/>
    <n v="11"/>
    <n v="6"/>
    <n v="950.58"/>
    <n v="83.02"/>
    <n v="524"/>
    <n v="21"/>
    <x v="173"/>
    <s v="Mountain Frames"/>
    <x v="1"/>
    <x v="19"/>
    <x v="2"/>
    <x v="0"/>
  </r>
  <r>
    <x v="36"/>
    <s v="SO59027"/>
    <n v="22"/>
    <n v="1"/>
    <n v="158.43"/>
    <n v="13.84"/>
    <n v="524"/>
    <n v="21"/>
    <x v="173"/>
    <s v="Mountain Frames"/>
    <x v="1"/>
    <x v="19"/>
    <x v="2"/>
    <x v="0"/>
  </r>
  <r>
    <x v="112"/>
    <s v="SO65315"/>
    <n v="22"/>
    <n v="4"/>
    <n v="633.72"/>
    <n v="55.34"/>
    <n v="524"/>
    <n v="21"/>
    <x v="173"/>
    <s v="Mountain Frames"/>
    <x v="1"/>
    <x v="19"/>
    <x v="2"/>
    <x v="0"/>
  </r>
  <r>
    <x v="20"/>
    <s v="SO53614"/>
    <n v="6"/>
    <n v="1"/>
    <n v="158.43"/>
    <n v="13.84"/>
    <n v="525"/>
    <n v="21"/>
    <x v="174"/>
    <s v="Mountain Frames"/>
    <x v="1"/>
    <x v="19"/>
    <x v="2"/>
    <x v="0"/>
  </r>
  <r>
    <x v="36"/>
    <s v="SO59027"/>
    <n v="9"/>
    <n v="2"/>
    <n v="316.86"/>
    <n v="27.67"/>
    <n v="525"/>
    <n v="21"/>
    <x v="174"/>
    <s v="Mountain Frames"/>
    <x v="1"/>
    <x v="19"/>
    <x v="2"/>
    <x v="0"/>
  </r>
  <r>
    <x v="20"/>
    <s v="SO53614"/>
    <n v="10"/>
    <n v="4"/>
    <n v="633.72"/>
    <n v="55.34"/>
    <n v="527"/>
    <n v="21"/>
    <x v="175"/>
    <s v="Mountain Frames"/>
    <x v="1"/>
    <x v="19"/>
    <x v="2"/>
    <x v="0"/>
  </r>
  <r>
    <x v="112"/>
    <s v="SO65315"/>
    <n v="5"/>
    <n v="2"/>
    <n v="316.86"/>
    <n v="27.67"/>
    <n v="527"/>
    <n v="21"/>
    <x v="175"/>
    <s v="Mountain Frames"/>
    <x v="1"/>
    <x v="19"/>
    <x v="2"/>
    <x v="0"/>
  </r>
  <r>
    <x v="20"/>
    <s v="SO53614"/>
    <n v="17"/>
    <n v="1"/>
    <n v="149.87"/>
    <n v="13.08"/>
    <n v="531"/>
    <n v="21"/>
    <x v="176"/>
    <s v="Mountain Frames"/>
    <x v="1"/>
    <x v="19"/>
    <x v="2"/>
    <x v="0"/>
  </r>
  <r>
    <x v="36"/>
    <s v="SO59027"/>
    <n v="31"/>
    <n v="2"/>
    <n v="299.74"/>
    <n v="26.17"/>
    <n v="531"/>
    <n v="21"/>
    <x v="176"/>
    <s v="Mountain Frames"/>
    <x v="1"/>
    <x v="19"/>
    <x v="2"/>
    <x v="0"/>
  </r>
  <r>
    <x v="112"/>
    <s v="SO65315"/>
    <n v="13"/>
    <n v="1"/>
    <n v="149.87"/>
    <n v="13.08"/>
    <n v="531"/>
    <n v="21"/>
    <x v="176"/>
    <s v="Mountain Frames"/>
    <x v="1"/>
    <x v="19"/>
    <x v="2"/>
    <x v="0"/>
  </r>
  <r>
    <x v="20"/>
    <s v="SO53614"/>
    <n v="13"/>
    <n v="2"/>
    <n v="299.74"/>
    <n v="26.17"/>
    <n v="532"/>
    <n v="21"/>
    <x v="177"/>
    <s v="Mountain Frames"/>
    <x v="1"/>
    <x v="19"/>
    <x v="2"/>
    <x v="0"/>
  </r>
  <r>
    <x v="112"/>
    <s v="SO65315"/>
    <n v="10"/>
    <n v="1"/>
    <n v="149.87"/>
    <n v="13.08"/>
    <n v="532"/>
    <n v="21"/>
    <x v="177"/>
    <s v="Mountain Frames"/>
    <x v="1"/>
    <x v="19"/>
    <x v="2"/>
    <x v="0"/>
  </r>
  <r>
    <x v="20"/>
    <s v="SO53614"/>
    <n v="45"/>
    <n v="4"/>
    <n v="599.48"/>
    <n v="52.34"/>
    <n v="533"/>
    <n v="21"/>
    <x v="178"/>
    <s v="Mountain Frames"/>
    <x v="1"/>
    <x v="19"/>
    <x v="2"/>
    <x v="0"/>
  </r>
  <r>
    <x v="36"/>
    <s v="SO59027"/>
    <n v="32"/>
    <n v="5"/>
    <n v="749.35"/>
    <n v="65.42"/>
    <n v="533"/>
    <n v="21"/>
    <x v="178"/>
    <s v="Mountain Frames"/>
    <x v="1"/>
    <x v="19"/>
    <x v="2"/>
    <x v="0"/>
  </r>
  <r>
    <x v="20"/>
    <s v="SO53614"/>
    <n v="20"/>
    <n v="2"/>
    <n v="316.86"/>
    <n v="27.67"/>
    <n v="551"/>
    <n v="21"/>
    <x v="179"/>
    <s v="Mountain Frames"/>
    <x v="1"/>
    <x v="19"/>
    <x v="2"/>
    <x v="0"/>
  </r>
  <r>
    <x v="36"/>
    <s v="SO59027"/>
    <n v="24"/>
    <n v="1"/>
    <n v="158.43"/>
    <n v="13.84"/>
    <n v="551"/>
    <n v="21"/>
    <x v="179"/>
    <s v="Mountain Frames"/>
    <x v="1"/>
    <x v="19"/>
    <x v="2"/>
    <x v="0"/>
  </r>
  <r>
    <x v="20"/>
    <s v="SO53614"/>
    <n v="39"/>
    <n v="2"/>
    <n v="48.58"/>
    <n v="12.62"/>
    <n v="542"/>
    <n v="21"/>
    <x v="40"/>
    <s v="Pedals"/>
    <x v="1"/>
    <x v="19"/>
    <x v="2"/>
    <x v="0"/>
  </r>
  <r>
    <x v="20"/>
    <s v="SO53614"/>
    <n v="7"/>
    <n v="4"/>
    <n v="149"/>
    <n v="38.729999999999997"/>
    <n v="543"/>
    <n v="21"/>
    <x v="180"/>
    <s v="Pedals"/>
    <x v="1"/>
    <x v="19"/>
    <x v="2"/>
    <x v="0"/>
  </r>
  <r>
    <x v="36"/>
    <s v="SO59027"/>
    <n v="27"/>
    <n v="1"/>
    <n v="37.25"/>
    <n v="9.68"/>
    <n v="543"/>
    <n v="21"/>
    <x v="180"/>
    <s v="Pedals"/>
    <x v="1"/>
    <x v="19"/>
    <x v="2"/>
    <x v="0"/>
  </r>
  <r>
    <x v="36"/>
    <s v="SO59027"/>
    <n v="19"/>
    <n v="6"/>
    <n v="291.54000000000002"/>
    <n v="75.78"/>
    <n v="544"/>
    <n v="21"/>
    <x v="41"/>
    <s v="Pedals"/>
    <x v="1"/>
    <x v="19"/>
    <x v="2"/>
    <x v="0"/>
  </r>
  <r>
    <x v="112"/>
    <s v="SO65315"/>
    <n v="23"/>
    <n v="2"/>
    <n v="97.18"/>
    <n v="25.26"/>
    <n v="544"/>
    <n v="21"/>
    <x v="41"/>
    <s v="Pedals"/>
    <x v="1"/>
    <x v="19"/>
    <x v="2"/>
    <x v="0"/>
  </r>
  <r>
    <x v="36"/>
    <s v="SO59027"/>
    <n v="12"/>
    <n v="2"/>
    <n v="32.54"/>
    <n v="8.4600000000000009"/>
    <n v="515"/>
    <n v="21"/>
    <x v="181"/>
    <s v="Saddles"/>
    <x v="1"/>
    <x v="19"/>
    <x v="2"/>
    <x v="0"/>
  </r>
  <r>
    <x v="20"/>
    <s v="SO53614"/>
    <n v="25"/>
    <n v="2"/>
    <n v="46.96"/>
    <n v="12.2"/>
    <n v="516"/>
    <n v="21"/>
    <x v="154"/>
    <s v="Saddles"/>
    <x v="1"/>
    <x v="19"/>
    <x v="2"/>
    <x v="0"/>
  </r>
  <r>
    <x v="36"/>
    <s v="SO59027"/>
    <n v="6"/>
    <n v="2"/>
    <n v="46.96"/>
    <n v="12.2"/>
    <n v="516"/>
    <n v="21"/>
    <x v="154"/>
    <s v="Saddles"/>
    <x v="1"/>
    <x v="19"/>
    <x v="2"/>
    <x v="0"/>
  </r>
  <r>
    <x v="112"/>
    <s v="SO65315"/>
    <n v="6"/>
    <n v="3"/>
    <n v="70.44"/>
    <n v="18.309999999999999"/>
    <n v="516"/>
    <n v="21"/>
    <x v="154"/>
    <s v="Saddles"/>
    <x v="1"/>
    <x v="19"/>
    <x v="2"/>
    <x v="0"/>
  </r>
  <r>
    <x v="20"/>
    <s v="SO53614"/>
    <n v="42"/>
    <n v="4"/>
    <n v="126.32"/>
    <n v="32.83"/>
    <n v="517"/>
    <n v="21"/>
    <x v="42"/>
    <s v="Saddles"/>
    <x v="1"/>
    <x v="19"/>
    <x v="2"/>
    <x v="0"/>
  </r>
  <r>
    <x v="36"/>
    <s v="SO59027"/>
    <n v="25"/>
    <n v="3"/>
    <n v="94.74"/>
    <n v="24.62"/>
    <n v="517"/>
    <n v="21"/>
    <x v="42"/>
    <s v="Saddles"/>
    <x v="1"/>
    <x v="19"/>
    <x v="2"/>
    <x v="0"/>
  </r>
  <r>
    <x v="112"/>
    <s v="SO65315"/>
    <n v="16"/>
    <n v="1"/>
    <n v="31.58"/>
    <n v="8.2100000000000009"/>
    <n v="517"/>
    <n v="21"/>
    <x v="42"/>
    <s v="Saddles"/>
    <x v="1"/>
    <x v="19"/>
    <x v="2"/>
    <x v="0"/>
  </r>
  <r>
    <x v="16"/>
    <s v="SO47438"/>
    <n v="16"/>
    <n v="3"/>
    <n v="109.35"/>
    <n v="28.44"/>
    <n v="410"/>
    <n v="21"/>
    <x v="182"/>
    <s v="Wheels"/>
    <x v="1"/>
    <x v="19"/>
    <x v="2"/>
    <x v="0"/>
  </r>
  <r>
    <x v="18"/>
    <s v="SO49540"/>
    <n v="15"/>
    <n v="2"/>
    <n v="72.900000000000006"/>
    <n v="18.96"/>
    <n v="410"/>
    <n v="21"/>
    <x v="182"/>
    <s v="Wheels"/>
    <x v="1"/>
    <x v="19"/>
    <x v="2"/>
    <x v="0"/>
  </r>
  <r>
    <x v="19"/>
    <s v="SO50749"/>
    <n v="18"/>
    <n v="1"/>
    <n v="36.450000000000003"/>
    <n v="9.48"/>
    <n v="410"/>
    <n v="21"/>
    <x v="182"/>
    <s v="Wheels"/>
    <x v="1"/>
    <x v="19"/>
    <x v="2"/>
    <x v="0"/>
  </r>
  <r>
    <x v="16"/>
    <s v="SO47438"/>
    <n v="28"/>
    <n v="2"/>
    <n v="250.84"/>
    <n v="65.23"/>
    <n v="411"/>
    <n v="21"/>
    <x v="121"/>
    <s v="Wheels"/>
    <x v="1"/>
    <x v="19"/>
    <x v="2"/>
    <x v="0"/>
  </r>
  <r>
    <x v="16"/>
    <s v="SO47438"/>
    <n v="14"/>
    <n v="1"/>
    <n v="180.13"/>
    <n v="46.83"/>
    <n v="412"/>
    <n v="21"/>
    <x v="122"/>
    <s v="Wheels"/>
    <x v="1"/>
    <x v="19"/>
    <x v="2"/>
    <x v="0"/>
  </r>
  <r>
    <x v="16"/>
    <s v="SO47438"/>
    <n v="29"/>
    <n v="2"/>
    <n v="283.24"/>
    <n v="73.650000000000006"/>
    <n v="420"/>
    <n v="21"/>
    <x v="183"/>
    <s v="Wheels"/>
    <x v="1"/>
    <x v="19"/>
    <x v="2"/>
    <x v="0"/>
  </r>
  <r>
    <x v="17"/>
    <s v="SO48380"/>
    <n v="23"/>
    <n v="2"/>
    <n v="283.24"/>
    <n v="73.650000000000006"/>
    <n v="420"/>
    <n v="21"/>
    <x v="183"/>
    <s v="Wheels"/>
    <x v="1"/>
    <x v="19"/>
    <x v="2"/>
    <x v="0"/>
  </r>
  <r>
    <x v="18"/>
    <s v="SO49540"/>
    <n v="21"/>
    <n v="3"/>
    <n v="424.86"/>
    <n v="110.47"/>
    <n v="420"/>
    <n v="21"/>
    <x v="183"/>
    <s v="Wheels"/>
    <x v="1"/>
    <x v="19"/>
    <x v="2"/>
    <x v="0"/>
  </r>
  <r>
    <x v="19"/>
    <s v="SO50749"/>
    <n v="19"/>
    <n v="2"/>
    <n v="283.24"/>
    <n v="73.650000000000006"/>
    <n v="420"/>
    <n v="21"/>
    <x v="183"/>
    <s v="Wheels"/>
    <x v="1"/>
    <x v="19"/>
    <x v="2"/>
    <x v="0"/>
  </r>
  <r>
    <x v="16"/>
    <s v="SO47438"/>
    <n v="30"/>
    <n v="2"/>
    <n v="392.66"/>
    <n v="102.09"/>
    <n v="421"/>
    <n v="21"/>
    <x v="123"/>
    <s v="Wheels"/>
    <x v="1"/>
    <x v="19"/>
    <x v="2"/>
    <x v="0"/>
  </r>
  <r>
    <x v="17"/>
    <s v="SO48380"/>
    <n v="21"/>
    <n v="2"/>
    <n v="392.66"/>
    <n v="102.09"/>
    <n v="421"/>
    <n v="21"/>
    <x v="123"/>
    <s v="Wheels"/>
    <x v="1"/>
    <x v="19"/>
    <x v="2"/>
    <x v="0"/>
  </r>
  <r>
    <x v="18"/>
    <s v="SO49540"/>
    <n v="1"/>
    <n v="1"/>
    <n v="196.33"/>
    <n v="51.05"/>
    <n v="421"/>
    <n v="21"/>
    <x v="123"/>
    <s v="Wheels"/>
    <x v="1"/>
    <x v="19"/>
    <x v="2"/>
    <x v="0"/>
  </r>
  <r>
    <x v="19"/>
    <s v="SO50749"/>
    <n v="9"/>
    <n v="4"/>
    <n v="785.32"/>
    <n v="204.19"/>
    <n v="421"/>
    <n v="21"/>
    <x v="123"/>
    <s v="Wheels"/>
    <x v="1"/>
    <x v="19"/>
    <x v="2"/>
    <x v="0"/>
  </r>
  <r>
    <x v="18"/>
    <s v="SO49540"/>
    <n v="7"/>
    <n v="2"/>
    <n v="28.26"/>
    <n v="8.83"/>
    <n v="462"/>
    <n v="21"/>
    <x v="99"/>
    <s v="Gloves"/>
    <x v="2"/>
    <x v="19"/>
    <x v="2"/>
    <x v="0"/>
  </r>
  <r>
    <x v="16"/>
    <s v="SO47438"/>
    <n v="2"/>
    <n v="6"/>
    <n v="136.74"/>
    <n v="42.71"/>
    <n v="469"/>
    <n v="21"/>
    <x v="48"/>
    <s v="Gloves"/>
    <x v="2"/>
    <x v="19"/>
    <x v="2"/>
    <x v="0"/>
  </r>
  <r>
    <x v="17"/>
    <s v="SO48380"/>
    <n v="9"/>
    <n v="4"/>
    <n v="91.16"/>
    <n v="28.48"/>
    <n v="469"/>
    <n v="21"/>
    <x v="48"/>
    <s v="Gloves"/>
    <x v="2"/>
    <x v="19"/>
    <x v="2"/>
    <x v="0"/>
  </r>
  <r>
    <x v="18"/>
    <s v="SO49540"/>
    <n v="8"/>
    <n v="1"/>
    <n v="22.79"/>
    <n v="7.12"/>
    <n v="469"/>
    <n v="21"/>
    <x v="48"/>
    <s v="Gloves"/>
    <x v="2"/>
    <x v="19"/>
    <x v="2"/>
    <x v="0"/>
  </r>
  <r>
    <x v="19"/>
    <s v="SO50749"/>
    <n v="11"/>
    <n v="4"/>
    <n v="91.16"/>
    <n v="28.48"/>
    <n v="469"/>
    <n v="21"/>
    <x v="48"/>
    <s v="Gloves"/>
    <x v="2"/>
    <x v="19"/>
    <x v="2"/>
    <x v="0"/>
  </r>
  <r>
    <x v="16"/>
    <s v="SO47438"/>
    <n v="26"/>
    <n v="4"/>
    <n v="91.16"/>
    <n v="28.48"/>
    <n v="470"/>
    <n v="21"/>
    <x v="49"/>
    <s v="Gloves"/>
    <x v="2"/>
    <x v="19"/>
    <x v="2"/>
    <x v="0"/>
  </r>
  <r>
    <x v="17"/>
    <s v="SO48380"/>
    <n v="15"/>
    <n v="3"/>
    <n v="68.37"/>
    <n v="21.36"/>
    <n v="470"/>
    <n v="21"/>
    <x v="49"/>
    <s v="Gloves"/>
    <x v="2"/>
    <x v="19"/>
    <x v="2"/>
    <x v="0"/>
  </r>
  <r>
    <x v="18"/>
    <s v="SO49540"/>
    <n v="14"/>
    <n v="8"/>
    <n v="182.32"/>
    <n v="56.95"/>
    <n v="470"/>
    <n v="21"/>
    <x v="49"/>
    <s v="Gloves"/>
    <x v="2"/>
    <x v="19"/>
    <x v="2"/>
    <x v="0"/>
  </r>
  <r>
    <x v="19"/>
    <s v="SO50749"/>
    <n v="4"/>
    <n v="3"/>
    <n v="68.37"/>
    <n v="21.36"/>
    <n v="470"/>
    <n v="21"/>
    <x v="49"/>
    <s v="Gloves"/>
    <x v="2"/>
    <x v="19"/>
    <x v="2"/>
    <x v="0"/>
  </r>
  <r>
    <x v="112"/>
    <s v="SO65315"/>
    <n v="26"/>
    <n v="9"/>
    <n v="269.91000000000003"/>
    <n v="-76.52"/>
    <n v="237"/>
    <n v="21"/>
    <x v="101"/>
    <s v="Jerseys"/>
    <x v="2"/>
    <x v="19"/>
    <x v="2"/>
    <x v="0"/>
  </r>
  <r>
    <x v="36"/>
    <s v="SO59027"/>
    <n v="17"/>
    <n v="2"/>
    <n v="64.78"/>
    <n v="-18.36"/>
    <n v="491"/>
    <n v="21"/>
    <x v="52"/>
    <s v="Jerseys"/>
    <x v="2"/>
    <x v="19"/>
    <x v="2"/>
    <x v="0"/>
  </r>
  <r>
    <x v="20"/>
    <s v="SO53614"/>
    <n v="8"/>
    <n v="3"/>
    <n v="125.97"/>
    <n v="47.44"/>
    <n v="474"/>
    <n v="21"/>
    <x v="53"/>
    <s v="Shorts"/>
    <x v="2"/>
    <x v="19"/>
    <x v="2"/>
    <x v="0"/>
  </r>
  <r>
    <x v="36"/>
    <s v="SO59027"/>
    <n v="15"/>
    <n v="7"/>
    <n v="293.93"/>
    <n v="110.7"/>
    <n v="474"/>
    <n v="21"/>
    <x v="53"/>
    <s v="Shorts"/>
    <x v="2"/>
    <x v="19"/>
    <x v="2"/>
    <x v="0"/>
  </r>
  <r>
    <x v="112"/>
    <s v="SO65315"/>
    <n v="19"/>
    <n v="5"/>
    <n v="209.95"/>
    <n v="79.069999999999993"/>
    <n v="474"/>
    <n v="21"/>
    <x v="53"/>
    <s v="Shorts"/>
    <x v="2"/>
    <x v="19"/>
    <x v="2"/>
    <x v="0"/>
  </r>
  <r>
    <x v="20"/>
    <s v="SO53614"/>
    <n v="2"/>
    <n v="2"/>
    <n v="83.98"/>
    <n v="31.63"/>
    <n v="475"/>
    <n v="21"/>
    <x v="54"/>
    <s v="Shorts"/>
    <x v="2"/>
    <x v="19"/>
    <x v="2"/>
    <x v="0"/>
  </r>
  <r>
    <x v="36"/>
    <s v="SO59027"/>
    <n v="29"/>
    <n v="3"/>
    <n v="125.97"/>
    <n v="47.44"/>
    <n v="475"/>
    <n v="21"/>
    <x v="54"/>
    <s v="Shorts"/>
    <x v="2"/>
    <x v="19"/>
    <x v="2"/>
    <x v="0"/>
  </r>
  <r>
    <x v="20"/>
    <s v="SO53614"/>
    <n v="31"/>
    <n v="6"/>
    <n v="251.94"/>
    <n v="94.88"/>
    <n v="476"/>
    <n v="21"/>
    <x v="55"/>
    <s v="Shorts"/>
    <x v="2"/>
    <x v="19"/>
    <x v="2"/>
    <x v="0"/>
  </r>
  <r>
    <x v="112"/>
    <s v="SO65315"/>
    <n v="14"/>
    <n v="2"/>
    <n v="83.98"/>
    <n v="31.63"/>
    <n v="476"/>
    <n v="21"/>
    <x v="55"/>
    <s v="Shorts"/>
    <x v="2"/>
    <x v="19"/>
    <x v="2"/>
    <x v="0"/>
  </r>
  <r>
    <x v="20"/>
    <s v="SO53614"/>
    <n v="46"/>
    <n v="12"/>
    <n v="835.2"/>
    <n v="296.64"/>
    <n v="483"/>
    <n v="21"/>
    <x v="60"/>
    <s v="Bike Racks"/>
    <x v="3"/>
    <x v="19"/>
    <x v="2"/>
    <x v="0"/>
  </r>
  <r>
    <x v="112"/>
    <s v="SO65315"/>
    <n v="18"/>
    <n v="1"/>
    <n v="20.99"/>
    <n v="7.9"/>
    <n v="222"/>
    <n v="21"/>
    <x v="31"/>
    <s v="Helmets"/>
    <x v="3"/>
    <x v="19"/>
    <x v="2"/>
    <x v="0"/>
  </r>
  <r>
    <x v="19"/>
    <s v="SO50749"/>
    <n v="20"/>
    <n v="1"/>
    <n v="11.99"/>
    <n v="3.74"/>
    <n v="448"/>
    <n v="21"/>
    <x v="110"/>
    <s v="Pumps"/>
    <x v="3"/>
    <x v="19"/>
    <x v="2"/>
    <x v="0"/>
  </r>
  <r>
    <x v="113"/>
    <s v="SO44519"/>
    <n v="1"/>
    <n v="1"/>
    <n v="2146.96"/>
    <n v="-24.33"/>
    <n v="313"/>
    <n v="22"/>
    <x v="3"/>
    <s v="Road Bikes"/>
    <x v="0"/>
    <x v="20"/>
    <x v="18"/>
    <x v="0"/>
  </r>
  <r>
    <x v="114"/>
    <s v="SO43874"/>
    <n v="1"/>
    <n v="1"/>
    <n v="419.46"/>
    <n v="6.31"/>
    <n v="328"/>
    <n v="22"/>
    <x v="14"/>
    <s v="Road Bikes"/>
    <x v="0"/>
    <x v="20"/>
    <x v="18"/>
    <x v="0"/>
  </r>
  <r>
    <x v="115"/>
    <s v="SO57113"/>
    <n v="2"/>
    <n v="1"/>
    <n v="1466.01"/>
    <n v="-88.94"/>
    <n v="372"/>
    <n v="22"/>
    <x v="113"/>
    <s v="Road Bikes"/>
    <x v="0"/>
    <x v="20"/>
    <x v="18"/>
    <x v="0"/>
  </r>
  <r>
    <x v="116"/>
    <s v="SO49130"/>
    <n v="1"/>
    <n v="1"/>
    <n v="1308.94"/>
    <n v="-11.74"/>
    <n v="379"/>
    <n v="22"/>
    <x v="114"/>
    <s v="Road Bikes"/>
    <x v="0"/>
    <x v="20"/>
    <x v="18"/>
    <x v="0"/>
  </r>
  <r>
    <x v="117"/>
    <s v="SO48013"/>
    <n v="1"/>
    <n v="4"/>
    <n v="262.39999999999998"/>
    <n v="68.22"/>
    <n v="407"/>
    <n v="22"/>
    <x v="79"/>
    <s v="Handlebars"/>
    <x v="1"/>
    <x v="20"/>
    <x v="18"/>
    <x v="0"/>
  </r>
  <r>
    <x v="118"/>
    <s v="SO50274"/>
    <n v="6"/>
    <n v="2"/>
    <n v="131.19999999999999"/>
    <n v="34.11"/>
    <n v="407"/>
    <n v="22"/>
    <x v="79"/>
    <s v="Handlebars"/>
    <x v="1"/>
    <x v="20"/>
    <x v="18"/>
    <x v="0"/>
  </r>
  <r>
    <x v="115"/>
    <s v="SO57113"/>
    <n v="1"/>
    <n v="2"/>
    <n v="144.32"/>
    <n v="37.520000000000003"/>
    <n v="408"/>
    <n v="22"/>
    <x v="79"/>
    <s v="Handlebars"/>
    <x v="1"/>
    <x v="20"/>
    <x v="18"/>
    <x v="0"/>
  </r>
  <r>
    <x v="119"/>
    <s v="SO63162"/>
    <n v="1"/>
    <n v="1"/>
    <n v="24.29"/>
    <n v="6.31"/>
    <n v="545"/>
    <n v="22"/>
    <x v="80"/>
    <s v="Pedals"/>
    <x v="1"/>
    <x v="20"/>
    <x v="18"/>
    <x v="0"/>
  </r>
  <r>
    <x v="119"/>
    <s v="SO63162"/>
    <n v="2"/>
    <n v="2"/>
    <n v="74.5"/>
    <n v="19.36"/>
    <n v="546"/>
    <n v="22"/>
    <x v="81"/>
    <s v="Pedals"/>
    <x v="1"/>
    <x v="20"/>
    <x v="18"/>
    <x v="0"/>
  </r>
  <r>
    <x v="119"/>
    <s v="SO63162"/>
    <n v="3"/>
    <n v="4"/>
    <n v="194.36"/>
    <n v="50.52"/>
    <n v="547"/>
    <n v="22"/>
    <x v="82"/>
    <s v="Pedals"/>
    <x v="1"/>
    <x v="20"/>
    <x v="18"/>
    <x v="0"/>
  </r>
  <r>
    <x v="120"/>
    <s v="SO51807"/>
    <n v="5"/>
    <n v="1"/>
    <n v="858.9"/>
    <n v="-9.73"/>
    <n v="240"/>
    <n v="22"/>
    <x v="83"/>
    <s v="Road Frames"/>
    <x v="1"/>
    <x v="20"/>
    <x v="18"/>
    <x v="0"/>
  </r>
  <r>
    <x v="121"/>
    <s v="SO46989"/>
    <n v="1"/>
    <n v="3"/>
    <n v="2342.46"/>
    <n v="175.69"/>
    <n v="242"/>
    <n v="22"/>
    <x v="84"/>
    <s v="Road Frames"/>
    <x v="1"/>
    <x v="20"/>
    <x v="18"/>
    <x v="0"/>
  </r>
  <r>
    <x v="120"/>
    <s v="SO51807"/>
    <n v="3"/>
    <n v="1"/>
    <n v="858.9"/>
    <n v="-9.73"/>
    <n v="243"/>
    <n v="22"/>
    <x v="84"/>
    <s v="Road Frames"/>
    <x v="1"/>
    <x v="20"/>
    <x v="18"/>
    <x v="0"/>
  </r>
  <r>
    <x v="117"/>
    <s v="SO48013"/>
    <n v="3"/>
    <n v="4"/>
    <n v="735.76"/>
    <n v="55.19"/>
    <n v="254"/>
    <n v="22"/>
    <x v="22"/>
    <s v="Road Frames"/>
    <x v="1"/>
    <x v="20"/>
    <x v="18"/>
    <x v="0"/>
  </r>
  <r>
    <x v="118"/>
    <s v="SO50274"/>
    <n v="5"/>
    <n v="5"/>
    <n v="919.7"/>
    <n v="68.989999999999995"/>
    <n v="254"/>
    <n v="22"/>
    <x v="22"/>
    <s v="Road Frames"/>
    <x v="1"/>
    <x v="20"/>
    <x v="18"/>
    <x v="0"/>
  </r>
  <r>
    <x v="120"/>
    <s v="SO51807"/>
    <n v="1"/>
    <n v="1"/>
    <n v="202.33"/>
    <n v="-2.2999999999999998"/>
    <n v="255"/>
    <n v="22"/>
    <x v="22"/>
    <s v="Road Frames"/>
    <x v="1"/>
    <x v="20"/>
    <x v="18"/>
    <x v="0"/>
  </r>
  <r>
    <x v="118"/>
    <s v="SO50274"/>
    <n v="2"/>
    <n v="1"/>
    <n v="202.33"/>
    <n v="15.17"/>
    <n v="263"/>
    <n v="22"/>
    <x v="23"/>
    <s v="Road Frames"/>
    <x v="1"/>
    <x v="20"/>
    <x v="18"/>
    <x v="0"/>
  </r>
  <r>
    <x v="118"/>
    <s v="SO50274"/>
    <n v="1"/>
    <n v="2"/>
    <n v="404.66"/>
    <n v="30.35"/>
    <n v="265"/>
    <n v="22"/>
    <x v="24"/>
    <s v="Road Frames"/>
    <x v="1"/>
    <x v="20"/>
    <x v="18"/>
    <x v="0"/>
  </r>
  <r>
    <x v="117"/>
    <s v="SO48013"/>
    <n v="4"/>
    <n v="1"/>
    <n v="202.33"/>
    <n v="15.17"/>
    <n v="273"/>
    <n v="22"/>
    <x v="26"/>
    <s v="Road Frames"/>
    <x v="1"/>
    <x v="20"/>
    <x v="18"/>
    <x v="0"/>
  </r>
  <r>
    <x v="118"/>
    <s v="SO50274"/>
    <n v="3"/>
    <n v="1"/>
    <n v="202.33"/>
    <n v="15.17"/>
    <n v="273"/>
    <n v="22"/>
    <x v="26"/>
    <s v="Road Frames"/>
    <x v="1"/>
    <x v="20"/>
    <x v="18"/>
    <x v="0"/>
  </r>
  <r>
    <x v="122"/>
    <s v="SO69495"/>
    <n v="4"/>
    <n v="3"/>
    <n v="606.99"/>
    <n v="-6.89"/>
    <n v="287"/>
    <n v="22"/>
    <x v="28"/>
    <s v="Road Frames"/>
    <x v="1"/>
    <x v="20"/>
    <x v="18"/>
    <x v="0"/>
  </r>
  <r>
    <x v="117"/>
    <s v="SO48013"/>
    <n v="6"/>
    <n v="1"/>
    <n v="324.45"/>
    <n v="24.33"/>
    <n v="417"/>
    <n v="22"/>
    <x v="87"/>
    <s v="Road Frames"/>
    <x v="1"/>
    <x v="20"/>
    <x v="18"/>
    <x v="0"/>
  </r>
  <r>
    <x v="122"/>
    <s v="SO69495"/>
    <n v="1"/>
    <n v="2"/>
    <n v="713.8"/>
    <n v="-8.09"/>
    <n v="418"/>
    <n v="22"/>
    <x v="87"/>
    <s v="Road Frames"/>
    <x v="1"/>
    <x v="20"/>
    <x v="18"/>
    <x v="0"/>
  </r>
  <r>
    <x v="115"/>
    <s v="SO57113"/>
    <n v="3"/>
    <n v="4"/>
    <n v="1427.6"/>
    <n v="-16.170000000000002"/>
    <n v="434"/>
    <n v="22"/>
    <x v="89"/>
    <s v="Road Frames"/>
    <x v="1"/>
    <x v="20"/>
    <x v="18"/>
    <x v="0"/>
  </r>
  <r>
    <x v="122"/>
    <s v="SO69495"/>
    <n v="5"/>
    <n v="1"/>
    <n v="356.9"/>
    <n v="-4.04"/>
    <n v="434"/>
    <n v="22"/>
    <x v="89"/>
    <s v="Road Frames"/>
    <x v="1"/>
    <x v="20"/>
    <x v="18"/>
    <x v="0"/>
  </r>
  <r>
    <x v="117"/>
    <s v="SO48013"/>
    <n v="5"/>
    <n v="1"/>
    <n v="324.45"/>
    <n v="24.33"/>
    <n v="435"/>
    <n v="22"/>
    <x v="90"/>
    <s v="Road Frames"/>
    <x v="1"/>
    <x v="20"/>
    <x v="18"/>
    <x v="0"/>
  </r>
  <r>
    <x v="118"/>
    <s v="SO50274"/>
    <n v="4"/>
    <n v="1"/>
    <n v="324.45"/>
    <n v="24.33"/>
    <n v="435"/>
    <n v="22"/>
    <x v="90"/>
    <s v="Road Frames"/>
    <x v="1"/>
    <x v="20"/>
    <x v="18"/>
    <x v="0"/>
  </r>
  <r>
    <x v="115"/>
    <s v="SO57113"/>
    <n v="4"/>
    <n v="4"/>
    <n v="1427.6"/>
    <n v="-16.170000000000002"/>
    <n v="436"/>
    <n v="22"/>
    <x v="90"/>
    <s v="Road Frames"/>
    <x v="1"/>
    <x v="20"/>
    <x v="18"/>
    <x v="0"/>
  </r>
  <r>
    <x v="122"/>
    <s v="SO69495"/>
    <n v="2"/>
    <n v="2"/>
    <n v="713.8"/>
    <n v="-8.09"/>
    <n v="436"/>
    <n v="22"/>
    <x v="90"/>
    <s v="Road Frames"/>
    <x v="1"/>
    <x v="20"/>
    <x v="18"/>
    <x v="0"/>
  </r>
  <r>
    <x v="120"/>
    <s v="SO51807"/>
    <n v="4"/>
    <n v="2"/>
    <n v="1717.8"/>
    <n v="-19.47"/>
    <n v="440"/>
    <n v="22"/>
    <x v="91"/>
    <s v="Road Frames"/>
    <x v="1"/>
    <x v="20"/>
    <x v="18"/>
    <x v="0"/>
  </r>
  <r>
    <x v="120"/>
    <s v="SO51807"/>
    <n v="2"/>
    <n v="1"/>
    <n v="31.58"/>
    <n v="8.2100000000000009"/>
    <n v="520"/>
    <n v="22"/>
    <x v="93"/>
    <s v="Saddles"/>
    <x v="1"/>
    <x v="20"/>
    <x v="18"/>
    <x v="0"/>
  </r>
  <r>
    <x v="117"/>
    <s v="SO48013"/>
    <n v="2"/>
    <n v="1"/>
    <n v="149.03"/>
    <n v="38.75"/>
    <n v="414"/>
    <n v="22"/>
    <x v="94"/>
    <s v="Wheels"/>
    <x v="1"/>
    <x v="20"/>
    <x v="18"/>
    <x v="0"/>
  </r>
  <r>
    <x v="116"/>
    <s v="SO49130"/>
    <n v="3"/>
    <n v="1"/>
    <n v="67.540000000000006"/>
    <n v="17.559999999999999"/>
    <n v="422"/>
    <n v="22"/>
    <x v="96"/>
    <s v="Wheels"/>
    <x v="1"/>
    <x v="20"/>
    <x v="18"/>
    <x v="0"/>
  </r>
  <r>
    <x v="122"/>
    <s v="SO69495"/>
    <n v="3"/>
    <n v="2"/>
    <n v="10.78"/>
    <n v="4.0599999999999996"/>
    <n v="482"/>
    <n v="22"/>
    <x v="107"/>
    <s v="Socks"/>
    <x v="2"/>
    <x v="20"/>
    <x v="18"/>
    <x v="0"/>
  </r>
  <r>
    <x v="116"/>
    <s v="SO49130"/>
    <n v="2"/>
    <n v="2"/>
    <n v="40.380000000000003"/>
    <n v="12.62"/>
    <n v="216"/>
    <n v="22"/>
    <x v="30"/>
    <s v="Helmets"/>
    <x v="3"/>
    <x v="20"/>
    <x v="18"/>
    <x v="0"/>
  </r>
  <r>
    <x v="123"/>
    <s v="SO47374"/>
    <n v="20"/>
    <n v="2"/>
    <n v="2485.6999999999998"/>
    <n v="249.99"/>
    <n v="352"/>
    <n v="23"/>
    <x v="32"/>
    <s v="Mountain Bikes"/>
    <x v="0"/>
    <x v="21"/>
    <x v="19"/>
    <x v="0"/>
  </r>
  <r>
    <x v="124"/>
    <s v="SO49489"/>
    <n v="5"/>
    <n v="3"/>
    <n v="3728.55"/>
    <n v="374.98"/>
    <n v="352"/>
    <n v="23"/>
    <x v="32"/>
    <s v="Mountain Bikes"/>
    <x v="0"/>
    <x v="21"/>
    <x v="19"/>
    <x v="0"/>
  </r>
  <r>
    <x v="125"/>
    <s v="SO50721"/>
    <n v="5"/>
    <n v="4"/>
    <n v="4971.3999999999996"/>
    <n v="499.98"/>
    <n v="352"/>
    <n v="23"/>
    <x v="32"/>
    <s v="Mountain Bikes"/>
    <x v="0"/>
    <x v="21"/>
    <x v="19"/>
    <x v="0"/>
  </r>
  <r>
    <x v="123"/>
    <s v="SO47374"/>
    <n v="18"/>
    <n v="4"/>
    <n v="4971.3999999999996"/>
    <n v="499.98"/>
    <n v="354"/>
    <n v="23"/>
    <x v="33"/>
    <s v="Mountain Bikes"/>
    <x v="0"/>
    <x v="21"/>
    <x v="19"/>
    <x v="0"/>
  </r>
  <r>
    <x v="126"/>
    <s v="SO48313"/>
    <n v="5"/>
    <n v="2"/>
    <n v="2485.6999999999998"/>
    <n v="249.99"/>
    <n v="354"/>
    <n v="23"/>
    <x v="33"/>
    <s v="Mountain Bikes"/>
    <x v="0"/>
    <x v="21"/>
    <x v="19"/>
    <x v="0"/>
  </r>
  <r>
    <x v="123"/>
    <s v="SO47374"/>
    <n v="12"/>
    <n v="4"/>
    <n v="4971.3999999999996"/>
    <n v="499.98"/>
    <n v="356"/>
    <n v="23"/>
    <x v="34"/>
    <s v="Mountain Bikes"/>
    <x v="0"/>
    <x v="21"/>
    <x v="19"/>
    <x v="0"/>
  </r>
  <r>
    <x v="126"/>
    <s v="SO48313"/>
    <n v="3"/>
    <n v="1"/>
    <n v="1242.8499999999999"/>
    <n v="124.99"/>
    <n v="356"/>
    <n v="23"/>
    <x v="34"/>
    <s v="Mountain Bikes"/>
    <x v="0"/>
    <x v="21"/>
    <x v="19"/>
    <x v="0"/>
  </r>
  <r>
    <x v="123"/>
    <s v="SO47374"/>
    <n v="2"/>
    <n v="4"/>
    <n v="4917.84"/>
    <n v="494.6"/>
    <n v="358"/>
    <n v="23"/>
    <x v="35"/>
    <s v="Mountain Bikes"/>
    <x v="0"/>
    <x v="21"/>
    <x v="19"/>
    <x v="0"/>
  </r>
  <r>
    <x v="126"/>
    <s v="SO48313"/>
    <n v="11"/>
    <n v="4"/>
    <n v="4917.84"/>
    <n v="494.6"/>
    <n v="358"/>
    <n v="23"/>
    <x v="35"/>
    <s v="Mountain Bikes"/>
    <x v="0"/>
    <x v="21"/>
    <x v="19"/>
    <x v="0"/>
  </r>
  <r>
    <x v="124"/>
    <s v="SO49489"/>
    <n v="6"/>
    <n v="1"/>
    <n v="1229.46"/>
    <n v="123.65"/>
    <n v="358"/>
    <n v="23"/>
    <x v="35"/>
    <s v="Mountain Bikes"/>
    <x v="0"/>
    <x v="21"/>
    <x v="19"/>
    <x v="0"/>
  </r>
  <r>
    <x v="125"/>
    <s v="SO50721"/>
    <n v="2"/>
    <n v="4"/>
    <n v="4917.84"/>
    <n v="494.6"/>
    <n v="358"/>
    <n v="23"/>
    <x v="35"/>
    <s v="Mountain Bikes"/>
    <x v="0"/>
    <x v="21"/>
    <x v="19"/>
    <x v="0"/>
  </r>
  <r>
    <x v="127"/>
    <s v="SO53552"/>
    <n v="5"/>
    <n v="3"/>
    <n v="4130.97"/>
    <n v="375.03"/>
    <n v="359"/>
    <n v="23"/>
    <x v="35"/>
    <s v="Mountain Bikes"/>
    <x v="0"/>
    <x v="21"/>
    <x v="19"/>
    <x v="0"/>
  </r>
  <r>
    <x v="128"/>
    <s v="SO58992"/>
    <n v="8"/>
    <n v="1"/>
    <n v="1376.99"/>
    <n v="125.01"/>
    <n v="359"/>
    <n v="23"/>
    <x v="35"/>
    <s v="Mountain Bikes"/>
    <x v="0"/>
    <x v="21"/>
    <x v="19"/>
    <x v="0"/>
  </r>
  <r>
    <x v="129"/>
    <s v="SO65180"/>
    <n v="4"/>
    <n v="2"/>
    <n v="2753.98"/>
    <n v="250.02"/>
    <n v="359"/>
    <n v="23"/>
    <x v="35"/>
    <s v="Mountain Bikes"/>
    <x v="0"/>
    <x v="21"/>
    <x v="19"/>
    <x v="0"/>
  </r>
  <r>
    <x v="123"/>
    <s v="SO47374"/>
    <n v="13"/>
    <n v="7"/>
    <n v="8606.2199999999993"/>
    <n v="865.55"/>
    <n v="360"/>
    <n v="23"/>
    <x v="36"/>
    <s v="Mountain Bikes"/>
    <x v="0"/>
    <x v="21"/>
    <x v="19"/>
    <x v="0"/>
  </r>
  <r>
    <x v="126"/>
    <s v="SO48313"/>
    <n v="8"/>
    <n v="3"/>
    <n v="3688.38"/>
    <n v="370.95"/>
    <n v="360"/>
    <n v="23"/>
    <x v="36"/>
    <s v="Mountain Bikes"/>
    <x v="0"/>
    <x v="21"/>
    <x v="19"/>
    <x v="0"/>
  </r>
  <r>
    <x v="124"/>
    <s v="SO49489"/>
    <n v="3"/>
    <n v="5"/>
    <n v="6147.3"/>
    <n v="618.25"/>
    <n v="360"/>
    <n v="23"/>
    <x v="36"/>
    <s v="Mountain Bikes"/>
    <x v="0"/>
    <x v="21"/>
    <x v="19"/>
    <x v="0"/>
  </r>
  <r>
    <x v="125"/>
    <s v="SO50721"/>
    <n v="8"/>
    <n v="3"/>
    <n v="3688.38"/>
    <n v="370.95"/>
    <n v="360"/>
    <n v="23"/>
    <x v="36"/>
    <s v="Mountain Bikes"/>
    <x v="0"/>
    <x v="21"/>
    <x v="19"/>
    <x v="0"/>
  </r>
  <r>
    <x v="128"/>
    <s v="SO58992"/>
    <n v="4"/>
    <n v="1"/>
    <n v="1376.99"/>
    <n v="125.01"/>
    <n v="361"/>
    <n v="23"/>
    <x v="36"/>
    <s v="Mountain Bikes"/>
    <x v="0"/>
    <x v="21"/>
    <x v="19"/>
    <x v="0"/>
  </r>
  <r>
    <x v="129"/>
    <s v="SO65180"/>
    <n v="3"/>
    <n v="4"/>
    <n v="5507.96"/>
    <n v="500.03"/>
    <n v="361"/>
    <n v="23"/>
    <x v="36"/>
    <s v="Mountain Bikes"/>
    <x v="0"/>
    <x v="21"/>
    <x v="19"/>
    <x v="0"/>
  </r>
  <r>
    <x v="123"/>
    <s v="SO47374"/>
    <n v="21"/>
    <n v="3"/>
    <n v="101.31"/>
    <n v="26.33"/>
    <n v="399"/>
    <n v="23"/>
    <x v="37"/>
    <s v="Handlebars"/>
    <x v="1"/>
    <x v="21"/>
    <x v="19"/>
    <x v="0"/>
  </r>
  <r>
    <x v="127"/>
    <s v="SO53552"/>
    <n v="8"/>
    <n v="2"/>
    <n v="74.3"/>
    <n v="19.309999999999999"/>
    <n v="400"/>
    <n v="23"/>
    <x v="37"/>
    <s v="Handlebars"/>
    <x v="1"/>
    <x v="21"/>
    <x v="19"/>
    <x v="0"/>
  </r>
  <r>
    <x v="123"/>
    <s v="SO47374"/>
    <n v="11"/>
    <n v="3"/>
    <n v="627.78"/>
    <n v="70.319999999999993"/>
    <n v="428"/>
    <n v="23"/>
    <x v="38"/>
    <s v="Mountain Frames"/>
    <x v="1"/>
    <x v="21"/>
    <x v="19"/>
    <x v="0"/>
  </r>
  <r>
    <x v="127"/>
    <s v="SO53552"/>
    <n v="16"/>
    <n v="3"/>
    <n v="655.35"/>
    <n v="57.22"/>
    <n v="511"/>
    <n v="23"/>
    <x v="39"/>
    <s v="Mountain Frames"/>
    <x v="1"/>
    <x v="21"/>
    <x v="19"/>
    <x v="0"/>
  </r>
  <r>
    <x v="127"/>
    <s v="SO53552"/>
    <n v="20"/>
    <n v="1"/>
    <n v="24.29"/>
    <n v="6.31"/>
    <n v="542"/>
    <n v="23"/>
    <x v="40"/>
    <s v="Pedals"/>
    <x v="1"/>
    <x v="21"/>
    <x v="19"/>
    <x v="0"/>
  </r>
  <r>
    <x v="127"/>
    <s v="SO53552"/>
    <n v="14"/>
    <n v="3"/>
    <n v="145.77000000000001"/>
    <n v="37.89"/>
    <n v="544"/>
    <n v="23"/>
    <x v="41"/>
    <s v="Pedals"/>
    <x v="1"/>
    <x v="21"/>
    <x v="19"/>
    <x v="0"/>
  </r>
  <r>
    <x v="127"/>
    <s v="SO53552"/>
    <n v="12"/>
    <n v="3"/>
    <n v="94.74"/>
    <n v="24.62"/>
    <n v="517"/>
    <n v="23"/>
    <x v="42"/>
    <s v="Saddles"/>
    <x v="1"/>
    <x v="21"/>
    <x v="19"/>
    <x v="0"/>
  </r>
  <r>
    <x v="123"/>
    <s v="SO47374"/>
    <n v="10"/>
    <n v="5"/>
    <n v="182.25"/>
    <n v="47.4"/>
    <n v="410"/>
    <n v="23"/>
    <x v="182"/>
    <s v="Wheels"/>
    <x v="1"/>
    <x v="21"/>
    <x v="19"/>
    <x v="0"/>
  </r>
  <r>
    <x v="123"/>
    <s v="SO47374"/>
    <n v="1"/>
    <n v="4"/>
    <n v="210.6"/>
    <n v="54.76"/>
    <n v="419"/>
    <n v="23"/>
    <x v="43"/>
    <s v="Wheels"/>
    <x v="1"/>
    <x v="21"/>
    <x v="19"/>
    <x v="0"/>
  </r>
  <r>
    <x v="123"/>
    <s v="SO47374"/>
    <n v="4"/>
    <n v="3"/>
    <n v="424.86"/>
    <n v="110.47"/>
    <n v="420"/>
    <n v="23"/>
    <x v="183"/>
    <s v="Wheels"/>
    <x v="1"/>
    <x v="21"/>
    <x v="19"/>
    <x v="0"/>
  </r>
  <r>
    <x v="123"/>
    <s v="SO47374"/>
    <n v="22"/>
    <n v="1"/>
    <n v="196.33"/>
    <n v="51.05"/>
    <n v="421"/>
    <n v="23"/>
    <x v="123"/>
    <s v="Wheels"/>
    <x v="1"/>
    <x v="21"/>
    <x v="19"/>
    <x v="0"/>
  </r>
  <r>
    <x v="123"/>
    <s v="SO47374"/>
    <n v="15"/>
    <n v="6"/>
    <n v="323.94"/>
    <n v="101.21"/>
    <n v="460"/>
    <n v="23"/>
    <x v="44"/>
    <s v="Bib-Shorts"/>
    <x v="2"/>
    <x v="21"/>
    <x v="19"/>
    <x v="0"/>
  </r>
  <r>
    <x v="123"/>
    <s v="SO47374"/>
    <n v="16"/>
    <n v="2"/>
    <n v="10.38"/>
    <n v="-0.08"/>
    <n v="224"/>
    <n v="23"/>
    <x v="45"/>
    <s v="Caps"/>
    <x v="2"/>
    <x v="21"/>
    <x v="19"/>
    <x v="0"/>
  </r>
  <r>
    <x v="126"/>
    <s v="SO48313"/>
    <n v="7"/>
    <n v="1"/>
    <n v="5.19"/>
    <n v="-0.04"/>
    <n v="224"/>
    <n v="23"/>
    <x v="45"/>
    <s v="Caps"/>
    <x v="2"/>
    <x v="21"/>
    <x v="19"/>
    <x v="0"/>
  </r>
  <r>
    <x v="127"/>
    <s v="SO53552"/>
    <n v="22"/>
    <n v="2"/>
    <n v="10.78"/>
    <n v="-3.06"/>
    <n v="225"/>
    <n v="23"/>
    <x v="45"/>
    <s v="Caps"/>
    <x v="2"/>
    <x v="21"/>
    <x v="19"/>
    <x v="0"/>
  </r>
  <r>
    <x v="128"/>
    <s v="SO58992"/>
    <n v="1"/>
    <n v="3"/>
    <n v="16.170000000000002"/>
    <n v="-4.5999999999999996"/>
    <n v="225"/>
    <n v="23"/>
    <x v="45"/>
    <s v="Caps"/>
    <x v="2"/>
    <x v="21"/>
    <x v="19"/>
    <x v="0"/>
  </r>
  <r>
    <x v="127"/>
    <s v="SO53552"/>
    <n v="3"/>
    <n v="4"/>
    <n v="58.76"/>
    <n v="22.12"/>
    <n v="465"/>
    <n v="23"/>
    <x v="46"/>
    <s v="Gloves"/>
    <x v="2"/>
    <x v="21"/>
    <x v="19"/>
    <x v="0"/>
  </r>
  <r>
    <x v="123"/>
    <s v="SO47374"/>
    <n v="8"/>
    <n v="4"/>
    <n v="91.16"/>
    <n v="28.48"/>
    <n v="468"/>
    <n v="23"/>
    <x v="47"/>
    <s v="Gloves"/>
    <x v="2"/>
    <x v="21"/>
    <x v="19"/>
    <x v="0"/>
  </r>
  <r>
    <x v="126"/>
    <s v="SO48313"/>
    <n v="4"/>
    <n v="7"/>
    <n v="159.53"/>
    <n v="49.83"/>
    <n v="468"/>
    <n v="23"/>
    <x v="47"/>
    <s v="Gloves"/>
    <x v="2"/>
    <x v="21"/>
    <x v="19"/>
    <x v="0"/>
  </r>
  <r>
    <x v="124"/>
    <s v="SO49489"/>
    <n v="4"/>
    <n v="5"/>
    <n v="113.95"/>
    <n v="35.6"/>
    <n v="468"/>
    <n v="23"/>
    <x v="47"/>
    <s v="Gloves"/>
    <x v="2"/>
    <x v="21"/>
    <x v="19"/>
    <x v="0"/>
  </r>
  <r>
    <x v="125"/>
    <s v="SO50721"/>
    <n v="6"/>
    <n v="2"/>
    <n v="45.58"/>
    <n v="14.24"/>
    <n v="468"/>
    <n v="23"/>
    <x v="47"/>
    <s v="Gloves"/>
    <x v="2"/>
    <x v="21"/>
    <x v="19"/>
    <x v="0"/>
  </r>
  <r>
    <x v="123"/>
    <s v="SO47374"/>
    <n v="5"/>
    <n v="10"/>
    <n v="227.9"/>
    <n v="71.19"/>
    <n v="469"/>
    <n v="23"/>
    <x v="48"/>
    <s v="Gloves"/>
    <x v="2"/>
    <x v="21"/>
    <x v="19"/>
    <x v="0"/>
  </r>
  <r>
    <x v="126"/>
    <s v="SO48313"/>
    <n v="6"/>
    <n v="2"/>
    <n v="45.58"/>
    <n v="14.24"/>
    <n v="469"/>
    <n v="23"/>
    <x v="48"/>
    <s v="Gloves"/>
    <x v="2"/>
    <x v="21"/>
    <x v="19"/>
    <x v="0"/>
  </r>
  <r>
    <x v="124"/>
    <s v="SO49489"/>
    <n v="1"/>
    <n v="3"/>
    <n v="68.37"/>
    <n v="21.36"/>
    <n v="469"/>
    <n v="23"/>
    <x v="48"/>
    <s v="Gloves"/>
    <x v="2"/>
    <x v="21"/>
    <x v="19"/>
    <x v="0"/>
  </r>
  <r>
    <x v="125"/>
    <s v="SO50721"/>
    <n v="4"/>
    <n v="6"/>
    <n v="136.74"/>
    <n v="42.71"/>
    <n v="469"/>
    <n v="23"/>
    <x v="48"/>
    <s v="Gloves"/>
    <x v="2"/>
    <x v="21"/>
    <x v="19"/>
    <x v="0"/>
  </r>
  <r>
    <x v="123"/>
    <s v="SO47374"/>
    <n v="9"/>
    <n v="8"/>
    <n v="182.32"/>
    <n v="56.95"/>
    <n v="470"/>
    <n v="23"/>
    <x v="49"/>
    <s v="Gloves"/>
    <x v="2"/>
    <x v="21"/>
    <x v="19"/>
    <x v="0"/>
  </r>
  <r>
    <x v="126"/>
    <s v="SO48313"/>
    <n v="10"/>
    <n v="15"/>
    <n v="313.35000000000002"/>
    <n v="78.290000000000006"/>
    <n v="470"/>
    <n v="23"/>
    <x v="49"/>
    <s v="Gloves"/>
    <x v="2"/>
    <x v="21"/>
    <x v="19"/>
    <x v="0"/>
  </r>
  <r>
    <x v="124"/>
    <s v="SO49489"/>
    <n v="2"/>
    <n v="16"/>
    <n v="334.24"/>
    <n v="83.51"/>
    <n v="470"/>
    <n v="23"/>
    <x v="49"/>
    <s v="Gloves"/>
    <x v="2"/>
    <x v="21"/>
    <x v="19"/>
    <x v="0"/>
  </r>
  <r>
    <x v="125"/>
    <s v="SO50721"/>
    <n v="1"/>
    <n v="3"/>
    <n v="68.37"/>
    <n v="21.36"/>
    <n v="470"/>
    <n v="23"/>
    <x v="49"/>
    <s v="Gloves"/>
    <x v="2"/>
    <x v="21"/>
    <x v="19"/>
    <x v="0"/>
  </r>
  <r>
    <x v="123"/>
    <s v="SO47374"/>
    <n v="6"/>
    <n v="4"/>
    <n v="115.36"/>
    <n v="-0.96"/>
    <n v="233"/>
    <n v="23"/>
    <x v="50"/>
    <s v="Jerseys"/>
    <x v="2"/>
    <x v="21"/>
    <x v="19"/>
    <x v="0"/>
  </r>
  <r>
    <x v="126"/>
    <s v="SO48313"/>
    <n v="1"/>
    <n v="6"/>
    <n v="173.04"/>
    <n v="-1.44"/>
    <n v="233"/>
    <n v="23"/>
    <x v="50"/>
    <s v="Jerseys"/>
    <x v="2"/>
    <x v="21"/>
    <x v="19"/>
    <x v="0"/>
  </r>
  <r>
    <x v="125"/>
    <s v="SO50721"/>
    <n v="3"/>
    <n v="2"/>
    <n v="57.68"/>
    <n v="-0.48"/>
    <n v="233"/>
    <n v="23"/>
    <x v="50"/>
    <s v="Jerseys"/>
    <x v="2"/>
    <x v="21"/>
    <x v="19"/>
    <x v="0"/>
  </r>
  <r>
    <x v="127"/>
    <s v="SO53552"/>
    <n v="11"/>
    <n v="7"/>
    <n v="209.93"/>
    <n v="-59.52"/>
    <n v="234"/>
    <n v="23"/>
    <x v="50"/>
    <s v="Jerseys"/>
    <x v="2"/>
    <x v="21"/>
    <x v="19"/>
    <x v="0"/>
  </r>
  <r>
    <x v="128"/>
    <s v="SO58992"/>
    <n v="11"/>
    <n v="2"/>
    <n v="59.98"/>
    <n v="-17"/>
    <n v="234"/>
    <n v="23"/>
    <x v="50"/>
    <s v="Jerseys"/>
    <x v="2"/>
    <x v="21"/>
    <x v="19"/>
    <x v="0"/>
  </r>
  <r>
    <x v="127"/>
    <s v="SO53552"/>
    <n v="1"/>
    <n v="3"/>
    <n v="97.17"/>
    <n v="-27.55"/>
    <n v="490"/>
    <n v="23"/>
    <x v="51"/>
    <s v="Jerseys"/>
    <x v="2"/>
    <x v="21"/>
    <x v="19"/>
    <x v="0"/>
  </r>
  <r>
    <x v="127"/>
    <s v="SO53552"/>
    <n v="19"/>
    <n v="3"/>
    <n v="97.17"/>
    <n v="-27.55"/>
    <n v="491"/>
    <n v="23"/>
    <x v="52"/>
    <s v="Jerseys"/>
    <x v="2"/>
    <x v="21"/>
    <x v="19"/>
    <x v="0"/>
  </r>
  <r>
    <x v="128"/>
    <s v="SO58992"/>
    <n v="9"/>
    <n v="2"/>
    <n v="64.78"/>
    <n v="-18.36"/>
    <n v="491"/>
    <n v="23"/>
    <x v="52"/>
    <s v="Jerseys"/>
    <x v="2"/>
    <x v="21"/>
    <x v="19"/>
    <x v="0"/>
  </r>
  <r>
    <x v="127"/>
    <s v="SO53552"/>
    <n v="21"/>
    <n v="7"/>
    <n v="293.93"/>
    <n v="110.7"/>
    <n v="474"/>
    <n v="23"/>
    <x v="53"/>
    <s v="Shorts"/>
    <x v="2"/>
    <x v="21"/>
    <x v="19"/>
    <x v="0"/>
  </r>
  <r>
    <x v="128"/>
    <s v="SO58992"/>
    <n v="2"/>
    <n v="6"/>
    <n v="251.94"/>
    <n v="94.88"/>
    <n v="474"/>
    <n v="23"/>
    <x v="53"/>
    <s v="Shorts"/>
    <x v="2"/>
    <x v="21"/>
    <x v="19"/>
    <x v="0"/>
  </r>
  <r>
    <x v="129"/>
    <s v="SO65180"/>
    <n v="1"/>
    <n v="6"/>
    <n v="251.94"/>
    <n v="94.88"/>
    <n v="474"/>
    <n v="23"/>
    <x v="53"/>
    <s v="Shorts"/>
    <x v="2"/>
    <x v="21"/>
    <x v="19"/>
    <x v="0"/>
  </r>
  <r>
    <x v="127"/>
    <s v="SO53552"/>
    <n v="18"/>
    <n v="8"/>
    <n v="335.92"/>
    <n v="126.51"/>
    <n v="475"/>
    <n v="23"/>
    <x v="54"/>
    <s v="Shorts"/>
    <x v="2"/>
    <x v="21"/>
    <x v="19"/>
    <x v="0"/>
  </r>
  <r>
    <x v="128"/>
    <s v="SO58992"/>
    <n v="10"/>
    <n v="4"/>
    <n v="167.96"/>
    <n v="63.25"/>
    <n v="475"/>
    <n v="23"/>
    <x v="54"/>
    <s v="Shorts"/>
    <x v="2"/>
    <x v="21"/>
    <x v="19"/>
    <x v="0"/>
  </r>
  <r>
    <x v="129"/>
    <s v="SO65180"/>
    <n v="2"/>
    <n v="3"/>
    <n v="125.97"/>
    <n v="47.44"/>
    <n v="475"/>
    <n v="23"/>
    <x v="54"/>
    <s v="Shorts"/>
    <x v="2"/>
    <x v="21"/>
    <x v="19"/>
    <x v="0"/>
  </r>
  <r>
    <x v="127"/>
    <s v="SO53552"/>
    <n v="2"/>
    <n v="15"/>
    <n v="577.35"/>
    <n v="184.71"/>
    <n v="476"/>
    <n v="23"/>
    <x v="55"/>
    <s v="Shorts"/>
    <x v="2"/>
    <x v="21"/>
    <x v="19"/>
    <x v="0"/>
  </r>
  <r>
    <x v="128"/>
    <s v="SO58992"/>
    <n v="6"/>
    <n v="6"/>
    <n v="251.94"/>
    <n v="94.88"/>
    <n v="476"/>
    <n v="23"/>
    <x v="55"/>
    <s v="Shorts"/>
    <x v="2"/>
    <x v="21"/>
    <x v="19"/>
    <x v="0"/>
  </r>
  <r>
    <x v="129"/>
    <s v="SO65180"/>
    <n v="5"/>
    <n v="3"/>
    <n v="125.97"/>
    <n v="47.44"/>
    <n v="476"/>
    <n v="23"/>
    <x v="55"/>
    <s v="Shorts"/>
    <x v="2"/>
    <x v="21"/>
    <x v="19"/>
    <x v="0"/>
  </r>
  <r>
    <x v="123"/>
    <s v="SO47374"/>
    <n v="3"/>
    <n v="2"/>
    <n v="89.98"/>
    <n v="28.11"/>
    <n v="456"/>
    <n v="23"/>
    <x v="56"/>
    <s v="Tights"/>
    <x v="2"/>
    <x v="21"/>
    <x v="19"/>
    <x v="0"/>
  </r>
  <r>
    <x v="126"/>
    <s v="SO48313"/>
    <n v="2"/>
    <n v="5"/>
    <n v="224.95"/>
    <n v="70.28"/>
    <n v="456"/>
    <n v="23"/>
    <x v="56"/>
    <s v="Tights"/>
    <x v="2"/>
    <x v="21"/>
    <x v="19"/>
    <x v="0"/>
  </r>
  <r>
    <x v="123"/>
    <s v="SO47374"/>
    <n v="17"/>
    <n v="1"/>
    <n v="44.99"/>
    <n v="14.06"/>
    <n v="458"/>
    <n v="23"/>
    <x v="57"/>
    <s v="Tights"/>
    <x v="2"/>
    <x v="21"/>
    <x v="19"/>
    <x v="0"/>
  </r>
  <r>
    <x v="126"/>
    <s v="SO48313"/>
    <n v="9"/>
    <n v="1"/>
    <n v="44.99"/>
    <n v="14.06"/>
    <n v="458"/>
    <n v="23"/>
    <x v="57"/>
    <s v="Tights"/>
    <x v="2"/>
    <x v="21"/>
    <x v="19"/>
    <x v="0"/>
  </r>
  <r>
    <x v="125"/>
    <s v="SO50721"/>
    <n v="7"/>
    <n v="2"/>
    <n v="89.98"/>
    <n v="28.11"/>
    <n v="458"/>
    <n v="23"/>
    <x v="57"/>
    <s v="Tights"/>
    <x v="2"/>
    <x v="21"/>
    <x v="19"/>
    <x v="0"/>
  </r>
  <r>
    <x v="127"/>
    <s v="SO53552"/>
    <n v="6"/>
    <n v="3"/>
    <n v="114.3"/>
    <n v="43.05"/>
    <n v="471"/>
    <n v="23"/>
    <x v="58"/>
    <s v="Vests"/>
    <x v="2"/>
    <x v="21"/>
    <x v="19"/>
    <x v="0"/>
  </r>
  <r>
    <x v="128"/>
    <s v="SO58992"/>
    <n v="3"/>
    <n v="3"/>
    <n v="114.3"/>
    <n v="43.05"/>
    <n v="471"/>
    <n v="23"/>
    <x v="58"/>
    <s v="Vests"/>
    <x v="2"/>
    <x v="21"/>
    <x v="19"/>
    <x v="0"/>
  </r>
  <r>
    <x v="127"/>
    <s v="SO53552"/>
    <n v="13"/>
    <n v="4"/>
    <n v="288"/>
    <n v="108.48"/>
    <n v="483"/>
    <n v="23"/>
    <x v="60"/>
    <s v="Bike Racks"/>
    <x v="3"/>
    <x v="21"/>
    <x v="19"/>
    <x v="0"/>
  </r>
  <r>
    <x v="128"/>
    <s v="SO58992"/>
    <n v="7"/>
    <n v="1"/>
    <n v="72"/>
    <n v="27.12"/>
    <n v="483"/>
    <n v="23"/>
    <x v="60"/>
    <s v="Bike Racks"/>
    <x v="3"/>
    <x v="21"/>
    <x v="19"/>
    <x v="0"/>
  </r>
  <r>
    <x v="127"/>
    <s v="SO53552"/>
    <n v="7"/>
    <n v="3"/>
    <n v="8.9700000000000006"/>
    <n v="3.37"/>
    <n v="477"/>
    <n v="23"/>
    <x v="61"/>
    <s v="Bottles and Cages"/>
    <x v="3"/>
    <x v="21"/>
    <x v="19"/>
    <x v="0"/>
  </r>
  <r>
    <x v="128"/>
    <s v="SO58992"/>
    <n v="5"/>
    <n v="5"/>
    <n v="14.95"/>
    <n v="5.62"/>
    <n v="477"/>
    <n v="23"/>
    <x v="61"/>
    <s v="Bottles and Cages"/>
    <x v="3"/>
    <x v="21"/>
    <x v="19"/>
    <x v="0"/>
  </r>
  <r>
    <x v="127"/>
    <s v="SO53552"/>
    <n v="4"/>
    <n v="3"/>
    <n v="14.31"/>
    <n v="5.39"/>
    <n v="484"/>
    <n v="23"/>
    <x v="62"/>
    <s v="Cleaners"/>
    <x v="3"/>
    <x v="21"/>
    <x v="19"/>
    <x v="0"/>
  </r>
  <r>
    <x v="123"/>
    <s v="SO47374"/>
    <n v="19"/>
    <n v="3"/>
    <n v="60.57"/>
    <n v="18.940000000000001"/>
    <n v="213"/>
    <n v="23"/>
    <x v="63"/>
    <s v="Helmets"/>
    <x v="3"/>
    <x v="21"/>
    <x v="19"/>
    <x v="0"/>
  </r>
  <r>
    <x v="127"/>
    <s v="SO53552"/>
    <n v="17"/>
    <n v="2"/>
    <n v="41.98"/>
    <n v="15.81"/>
    <n v="214"/>
    <n v="23"/>
    <x v="63"/>
    <s v="Helmets"/>
    <x v="3"/>
    <x v="21"/>
    <x v="19"/>
    <x v="0"/>
  </r>
  <r>
    <x v="123"/>
    <s v="SO47374"/>
    <n v="14"/>
    <n v="1"/>
    <n v="20.190000000000001"/>
    <n v="6.31"/>
    <n v="216"/>
    <n v="23"/>
    <x v="30"/>
    <s v="Helmets"/>
    <x v="3"/>
    <x v="21"/>
    <x v="19"/>
    <x v="0"/>
  </r>
  <r>
    <x v="127"/>
    <s v="SO53552"/>
    <n v="10"/>
    <n v="5"/>
    <n v="104.95"/>
    <n v="39.520000000000003"/>
    <n v="217"/>
    <n v="23"/>
    <x v="30"/>
    <s v="Helmets"/>
    <x v="3"/>
    <x v="21"/>
    <x v="19"/>
    <x v="0"/>
  </r>
  <r>
    <x v="123"/>
    <s v="SO47374"/>
    <n v="7"/>
    <n v="3"/>
    <n v="60.57"/>
    <n v="18.940000000000001"/>
    <n v="221"/>
    <n v="23"/>
    <x v="31"/>
    <s v="Helmets"/>
    <x v="3"/>
    <x v="21"/>
    <x v="19"/>
    <x v="0"/>
  </r>
  <r>
    <x v="127"/>
    <s v="SO53552"/>
    <n v="9"/>
    <n v="2"/>
    <n v="41.98"/>
    <n v="15.81"/>
    <n v="222"/>
    <n v="23"/>
    <x v="31"/>
    <s v="Helmets"/>
    <x v="3"/>
    <x v="21"/>
    <x v="19"/>
    <x v="0"/>
  </r>
  <r>
    <x v="127"/>
    <s v="SO53552"/>
    <n v="15"/>
    <n v="5"/>
    <n v="164.95"/>
    <n v="62.12"/>
    <n v="487"/>
    <n v="23"/>
    <x v="64"/>
    <s v="Hydration Packs"/>
    <x v="3"/>
    <x v="21"/>
    <x v="19"/>
    <x v="0"/>
  </r>
  <r>
    <x v="130"/>
    <s v="SO47355"/>
    <n v="32"/>
    <n v="3"/>
    <n v="1409.37"/>
    <n v="-50.75"/>
    <n v="321"/>
    <n v="24"/>
    <x v="10"/>
    <s v="Road Bikes"/>
    <x v="0"/>
    <x v="22"/>
    <x v="20"/>
    <x v="0"/>
  </r>
  <r>
    <x v="130"/>
    <s v="SO47355"/>
    <n v="18"/>
    <n v="20"/>
    <n v="8612.7999999999993"/>
    <n v="-1121.33"/>
    <n v="323"/>
    <n v="24"/>
    <x v="11"/>
    <s v="Road Bikes"/>
    <x v="0"/>
    <x v="22"/>
    <x v="20"/>
    <x v="0"/>
  </r>
  <r>
    <x v="131"/>
    <s v="SO48295"/>
    <n v="42"/>
    <n v="11"/>
    <n v="4995.43"/>
    <n v="-358.34"/>
    <n v="323"/>
    <n v="24"/>
    <x v="11"/>
    <s v="Road Bikes"/>
    <x v="0"/>
    <x v="22"/>
    <x v="20"/>
    <x v="0"/>
  </r>
  <r>
    <x v="124"/>
    <s v="SO49490"/>
    <n v="2"/>
    <n v="8"/>
    <n v="3758.32"/>
    <n v="-135.33000000000001"/>
    <n v="323"/>
    <n v="24"/>
    <x v="11"/>
    <s v="Road Bikes"/>
    <x v="0"/>
    <x v="22"/>
    <x v="20"/>
    <x v="0"/>
  </r>
  <r>
    <x v="132"/>
    <s v="SO50663"/>
    <n v="44"/>
    <n v="11"/>
    <n v="4995.43"/>
    <n v="-358.34"/>
    <n v="323"/>
    <n v="24"/>
    <x v="11"/>
    <s v="Road Bikes"/>
    <x v="0"/>
    <x v="22"/>
    <x v="20"/>
    <x v="0"/>
  </r>
  <r>
    <x v="130"/>
    <s v="SO47355"/>
    <n v="7"/>
    <n v="5"/>
    <n v="2348.9499999999998"/>
    <n v="-84.58"/>
    <n v="325"/>
    <n v="24"/>
    <x v="12"/>
    <s v="Road Bikes"/>
    <x v="0"/>
    <x v="22"/>
    <x v="20"/>
    <x v="0"/>
  </r>
  <r>
    <x v="131"/>
    <s v="SO48295"/>
    <n v="20"/>
    <n v="2"/>
    <n v="939.58"/>
    <n v="-33.83"/>
    <n v="325"/>
    <n v="24"/>
    <x v="12"/>
    <s v="Road Bikes"/>
    <x v="0"/>
    <x v="22"/>
    <x v="20"/>
    <x v="0"/>
  </r>
  <r>
    <x v="124"/>
    <s v="SO49490"/>
    <n v="33"/>
    <n v="10"/>
    <n v="4697.8999999999996"/>
    <n v="-169.17"/>
    <n v="325"/>
    <n v="24"/>
    <x v="12"/>
    <s v="Road Bikes"/>
    <x v="0"/>
    <x v="22"/>
    <x v="20"/>
    <x v="0"/>
  </r>
  <r>
    <x v="132"/>
    <s v="SO50663"/>
    <n v="49"/>
    <n v="8"/>
    <n v="3758.32"/>
    <n v="-135.33000000000001"/>
    <n v="325"/>
    <n v="24"/>
    <x v="12"/>
    <s v="Road Bikes"/>
    <x v="0"/>
    <x v="22"/>
    <x v="20"/>
    <x v="0"/>
  </r>
  <r>
    <x v="130"/>
    <s v="SO47355"/>
    <n v="51"/>
    <n v="10"/>
    <n v="4697.8999999999996"/>
    <n v="-169.17"/>
    <n v="327"/>
    <n v="24"/>
    <x v="13"/>
    <s v="Road Bikes"/>
    <x v="0"/>
    <x v="22"/>
    <x v="20"/>
    <x v="0"/>
  </r>
  <r>
    <x v="131"/>
    <s v="SO48295"/>
    <n v="17"/>
    <n v="14"/>
    <n v="6357.82"/>
    <n v="-456.07"/>
    <n v="327"/>
    <n v="24"/>
    <x v="13"/>
    <s v="Road Bikes"/>
    <x v="0"/>
    <x v="22"/>
    <x v="20"/>
    <x v="0"/>
  </r>
  <r>
    <x v="124"/>
    <s v="SO49490"/>
    <n v="41"/>
    <n v="3"/>
    <n v="1409.37"/>
    <n v="-50.75"/>
    <n v="327"/>
    <n v="24"/>
    <x v="13"/>
    <s v="Road Bikes"/>
    <x v="0"/>
    <x v="22"/>
    <x v="20"/>
    <x v="0"/>
  </r>
  <r>
    <x v="132"/>
    <s v="SO50663"/>
    <n v="17"/>
    <n v="11"/>
    <n v="4995.43"/>
    <n v="-358.34"/>
    <n v="327"/>
    <n v="24"/>
    <x v="13"/>
    <s v="Road Bikes"/>
    <x v="0"/>
    <x v="22"/>
    <x v="20"/>
    <x v="0"/>
  </r>
  <r>
    <x v="130"/>
    <s v="SO47355"/>
    <n v="6"/>
    <n v="2"/>
    <n v="939.58"/>
    <n v="-33.83"/>
    <n v="329"/>
    <n v="24"/>
    <x v="14"/>
    <s v="Road Bikes"/>
    <x v="0"/>
    <x v="22"/>
    <x v="20"/>
    <x v="0"/>
  </r>
  <r>
    <x v="131"/>
    <s v="SO48295"/>
    <n v="15"/>
    <n v="10"/>
    <n v="4697.8999999999996"/>
    <n v="-169.17"/>
    <n v="329"/>
    <n v="24"/>
    <x v="14"/>
    <s v="Road Bikes"/>
    <x v="0"/>
    <x v="22"/>
    <x v="20"/>
    <x v="0"/>
  </r>
  <r>
    <x v="124"/>
    <s v="SO49490"/>
    <n v="9"/>
    <n v="6"/>
    <n v="2818.74"/>
    <n v="-101.5"/>
    <n v="329"/>
    <n v="24"/>
    <x v="14"/>
    <s v="Road Bikes"/>
    <x v="0"/>
    <x v="22"/>
    <x v="20"/>
    <x v="0"/>
  </r>
  <r>
    <x v="132"/>
    <s v="SO50663"/>
    <n v="23"/>
    <n v="17"/>
    <n v="7320.88"/>
    <n v="-953.13"/>
    <n v="329"/>
    <n v="24"/>
    <x v="14"/>
    <s v="Road Bikes"/>
    <x v="0"/>
    <x v="22"/>
    <x v="20"/>
    <x v="0"/>
  </r>
  <r>
    <x v="130"/>
    <s v="SO47355"/>
    <n v="24"/>
    <n v="2"/>
    <n v="939.58"/>
    <n v="-33.83"/>
    <n v="331"/>
    <n v="24"/>
    <x v="15"/>
    <s v="Road Bikes"/>
    <x v="0"/>
    <x v="22"/>
    <x v="20"/>
    <x v="0"/>
  </r>
  <r>
    <x v="131"/>
    <s v="SO48295"/>
    <n v="2"/>
    <n v="7"/>
    <n v="3288.53"/>
    <n v="-118.42"/>
    <n v="331"/>
    <n v="24"/>
    <x v="15"/>
    <s v="Road Bikes"/>
    <x v="0"/>
    <x v="22"/>
    <x v="20"/>
    <x v="0"/>
  </r>
  <r>
    <x v="124"/>
    <s v="SO49490"/>
    <n v="6"/>
    <n v="4"/>
    <n v="1879.16"/>
    <n v="-67.67"/>
    <n v="331"/>
    <n v="24"/>
    <x v="15"/>
    <s v="Road Bikes"/>
    <x v="0"/>
    <x v="22"/>
    <x v="20"/>
    <x v="0"/>
  </r>
  <r>
    <x v="132"/>
    <s v="SO50663"/>
    <n v="1"/>
    <n v="8"/>
    <n v="3758.32"/>
    <n v="-135.33000000000001"/>
    <n v="331"/>
    <n v="24"/>
    <x v="15"/>
    <s v="Road Bikes"/>
    <x v="0"/>
    <x v="22"/>
    <x v="20"/>
    <x v="0"/>
  </r>
  <r>
    <x v="130"/>
    <s v="SO47355"/>
    <n v="21"/>
    <n v="6"/>
    <n v="2818.74"/>
    <n v="-101.5"/>
    <n v="333"/>
    <n v="24"/>
    <x v="16"/>
    <s v="Road Bikes"/>
    <x v="0"/>
    <x v="22"/>
    <x v="20"/>
    <x v="0"/>
  </r>
  <r>
    <x v="131"/>
    <s v="SO48295"/>
    <n v="10"/>
    <n v="10"/>
    <n v="4697.8999999999996"/>
    <n v="-169.17"/>
    <n v="333"/>
    <n v="24"/>
    <x v="16"/>
    <s v="Road Bikes"/>
    <x v="0"/>
    <x v="22"/>
    <x v="20"/>
    <x v="0"/>
  </r>
  <r>
    <x v="124"/>
    <s v="SO49490"/>
    <n v="1"/>
    <n v="4"/>
    <n v="1879.16"/>
    <n v="-67.67"/>
    <n v="333"/>
    <n v="24"/>
    <x v="16"/>
    <s v="Road Bikes"/>
    <x v="0"/>
    <x v="22"/>
    <x v="20"/>
    <x v="0"/>
  </r>
  <r>
    <x v="132"/>
    <s v="SO50663"/>
    <n v="8"/>
    <n v="12"/>
    <n v="5449.56"/>
    <n v="-390.92"/>
    <n v="333"/>
    <n v="24"/>
    <x v="16"/>
    <s v="Road Bikes"/>
    <x v="0"/>
    <x v="22"/>
    <x v="20"/>
    <x v="0"/>
  </r>
  <r>
    <x v="130"/>
    <s v="SO47355"/>
    <n v="4"/>
    <n v="5"/>
    <n v="2348.9499999999998"/>
    <n v="-84.58"/>
    <n v="335"/>
    <n v="24"/>
    <x v="17"/>
    <s v="Road Bikes"/>
    <x v="0"/>
    <x v="22"/>
    <x v="20"/>
    <x v="0"/>
  </r>
  <r>
    <x v="131"/>
    <s v="SO48295"/>
    <n v="34"/>
    <n v="5"/>
    <n v="2348.9499999999998"/>
    <n v="-84.58"/>
    <n v="335"/>
    <n v="24"/>
    <x v="17"/>
    <s v="Road Bikes"/>
    <x v="0"/>
    <x v="22"/>
    <x v="20"/>
    <x v="0"/>
  </r>
  <r>
    <x v="124"/>
    <s v="SO49490"/>
    <n v="5"/>
    <n v="2"/>
    <n v="939.58"/>
    <n v="-33.83"/>
    <n v="335"/>
    <n v="24"/>
    <x v="17"/>
    <s v="Road Bikes"/>
    <x v="0"/>
    <x v="22"/>
    <x v="20"/>
    <x v="0"/>
  </r>
  <r>
    <x v="132"/>
    <s v="SO50663"/>
    <n v="46"/>
    <n v="6"/>
    <n v="2818.74"/>
    <n v="-101.5"/>
    <n v="335"/>
    <n v="24"/>
    <x v="17"/>
    <s v="Road Bikes"/>
    <x v="0"/>
    <x v="22"/>
    <x v="20"/>
    <x v="0"/>
  </r>
  <r>
    <x v="130"/>
    <s v="SO47355"/>
    <n v="37"/>
    <n v="3"/>
    <n v="1409.37"/>
    <n v="-50.75"/>
    <n v="337"/>
    <n v="24"/>
    <x v="18"/>
    <s v="Road Bikes"/>
    <x v="0"/>
    <x v="22"/>
    <x v="20"/>
    <x v="0"/>
  </r>
  <r>
    <x v="130"/>
    <s v="SO47355"/>
    <n v="46"/>
    <n v="1"/>
    <n v="469.79"/>
    <n v="-16.920000000000002"/>
    <n v="339"/>
    <n v="24"/>
    <x v="19"/>
    <s v="Road Bikes"/>
    <x v="0"/>
    <x v="22"/>
    <x v="20"/>
    <x v="0"/>
  </r>
  <r>
    <x v="131"/>
    <s v="SO48295"/>
    <n v="44"/>
    <n v="6"/>
    <n v="2818.74"/>
    <n v="-101.5"/>
    <n v="339"/>
    <n v="24"/>
    <x v="19"/>
    <s v="Road Bikes"/>
    <x v="0"/>
    <x v="22"/>
    <x v="20"/>
    <x v="0"/>
  </r>
  <r>
    <x v="132"/>
    <s v="SO50663"/>
    <n v="37"/>
    <n v="4"/>
    <n v="1879.16"/>
    <n v="-67.67"/>
    <n v="339"/>
    <n v="24"/>
    <x v="19"/>
    <s v="Road Bikes"/>
    <x v="0"/>
    <x v="22"/>
    <x v="20"/>
    <x v="0"/>
  </r>
  <r>
    <x v="130"/>
    <s v="SO47355"/>
    <n v="10"/>
    <n v="2"/>
    <n v="939.58"/>
    <n v="-33.83"/>
    <n v="341"/>
    <n v="24"/>
    <x v="20"/>
    <s v="Road Bikes"/>
    <x v="0"/>
    <x v="22"/>
    <x v="20"/>
    <x v="0"/>
  </r>
  <r>
    <x v="130"/>
    <s v="SO47355"/>
    <n v="3"/>
    <n v="10"/>
    <n v="4697.8999999999996"/>
    <n v="-169.17"/>
    <n v="343"/>
    <n v="24"/>
    <x v="21"/>
    <s v="Road Bikes"/>
    <x v="0"/>
    <x v="22"/>
    <x v="20"/>
    <x v="0"/>
  </r>
  <r>
    <x v="131"/>
    <s v="SO48295"/>
    <n v="47"/>
    <n v="17"/>
    <n v="7320.88"/>
    <n v="-953.13"/>
    <n v="343"/>
    <n v="24"/>
    <x v="21"/>
    <s v="Road Bikes"/>
    <x v="0"/>
    <x v="22"/>
    <x v="20"/>
    <x v="0"/>
  </r>
  <r>
    <x v="124"/>
    <s v="SO49490"/>
    <n v="7"/>
    <n v="2"/>
    <n v="939.58"/>
    <n v="-33.83"/>
    <n v="343"/>
    <n v="24"/>
    <x v="21"/>
    <s v="Road Bikes"/>
    <x v="0"/>
    <x v="22"/>
    <x v="20"/>
    <x v="0"/>
  </r>
  <r>
    <x v="132"/>
    <s v="SO50663"/>
    <n v="6"/>
    <n v="10"/>
    <n v="4697.8999999999996"/>
    <n v="-169.17"/>
    <n v="343"/>
    <n v="24"/>
    <x v="21"/>
    <s v="Road Bikes"/>
    <x v="0"/>
    <x v="22"/>
    <x v="20"/>
    <x v="0"/>
  </r>
  <r>
    <x v="130"/>
    <s v="SO47355"/>
    <n v="41"/>
    <n v="4"/>
    <n v="5864.04"/>
    <n v="-211.11"/>
    <n v="368"/>
    <n v="24"/>
    <x v="65"/>
    <s v="Road Bikes"/>
    <x v="0"/>
    <x v="22"/>
    <x v="20"/>
    <x v="0"/>
  </r>
  <r>
    <x v="132"/>
    <s v="SO50663"/>
    <n v="16"/>
    <n v="4"/>
    <n v="5864.04"/>
    <n v="-211.11"/>
    <n v="368"/>
    <n v="24"/>
    <x v="65"/>
    <s v="Road Bikes"/>
    <x v="0"/>
    <x v="22"/>
    <x v="20"/>
    <x v="0"/>
  </r>
  <r>
    <x v="130"/>
    <s v="SO47355"/>
    <n v="59"/>
    <n v="9"/>
    <n v="13194.09"/>
    <n v="-474.99"/>
    <n v="369"/>
    <n v="24"/>
    <x v="66"/>
    <s v="Road Bikes"/>
    <x v="0"/>
    <x v="22"/>
    <x v="20"/>
    <x v="0"/>
  </r>
  <r>
    <x v="131"/>
    <s v="SO48295"/>
    <n v="28"/>
    <n v="1"/>
    <n v="1466.01"/>
    <n v="-52.78"/>
    <n v="369"/>
    <n v="24"/>
    <x v="66"/>
    <s v="Road Bikes"/>
    <x v="0"/>
    <x v="22"/>
    <x v="20"/>
    <x v="0"/>
  </r>
  <r>
    <x v="124"/>
    <s v="SO49490"/>
    <n v="3"/>
    <n v="1"/>
    <n v="1466.01"/>
    <n v="-52.78"/>
    <n v="369"/>
    <n v="24"/>
    <x v="66"/>
    <s v="Road Bikes"/>
    <x v="0"/>
    <x v="22"/>
    <x v="20"/>
    <x v="0"/>
  </r>
  <r>
    <x v="132"/>
    <s v="SO50663"/>
    <n v="31"/>
    <n v="2"/>
    <n v="2932.02"/>
    <n v="-105.55"/>
    <n v="369"/>
    <n v="24"/>
    <x v="66"/>
    <s v="Road Bikes"/>
    <x v="0"/>
    <x v="22"/>
    <x v="20"/>
    <x v="0"/>
  </r>
  <r>
    <x v="130"/>
    <s v="SO47355"/>
    <n v="56"/>
    <n v="3"/>
    <n v="4398.03"/>
    <n v="-158.33000000000001"/>
    <n v="370"/>
    <n v="24"/>
    <x v="112"/>
    <s v="Road Bikes"/>
    <x v="0"/>
    <x v="22"/>
    <x v="20"/>
    <x v="0"/>
  </r>
  <r>
    <x v="131"/>
    <s v="SO48295"/>
    <n v="9"/>
    <n v="2"/>
    <n v="2932.02"/>
    <n v="-105.55"/>
    <n v="370"/>
    <n v="24"/>
    <x v="112"/>
    <s v="Road Bikes"/>
    <x v="0"/>
    <x v="22"/>
    <x v="20"/>
    <x v="0"/>
  </r>
  <r>
    <x v="132"/>
    <s v="SO50663"/>
    <n v="40"/>
    <n v="1"/>
    <n v="1466.01"/>
    <n v="-52.78"/>
    <n v="370"/>
    <n v="24"/>
    <x v="112"/>
    <s v="Road Bikes"/>
    <x v="0"/>
    <x v="22"/>
    <x v="20"/>
    <x v="0"/>
  </r>
  <r>
    <x v="130"/>
    <s v="SO47355"/>
    <n v="27"/>
    <n v="6"/>
    <n v="7853.64"/>
    <n v="-70.459999999999994"/>
    <n v="373"/>
    <n v="24"/>
    <x v="67"/>
    <s v="Road Bikes"/>
    <x v="0"/>
    <x v="22"/>
    <x v="20"/>
    <x v="0"/>
  </r>
  <r>
    <x v="131"/>
    <s v="SO48295"/>
    <n v="3"/>
    <n v="5"/>
    <n v="6544.7"/>
    <n v="-58.72"/>
    <n v="373"/>
    <n v="24"/>
    <x v="67"/>
    <s v="Road Bikes"/>
    <x v="0"/>
    <x v="22"/>
    <x v="20"/>
    <x v="0"/>
  </r>
  <r>
    <x v="124"/>
    <s v="SO49490"/>
    <n v="30"/>
    <n v="3"/>
    <n v="3926.82"/>
    <n v="-35.229999999999997"/>
    <n v="373"/>
    <n v="24"/>
    <x v="67"/>
    <s v="Road Bikes"/>
    <x v="0"/>
    <x v="22"/>
    <x v="20"/>
    <x v="0"/>
  </r>
  <r>
    <x v="132"/>
    <s v="SO50663"/>
    <n v="39"/>
    <n v="2"/>
    <n v="2617.88"/>
    <n v="-23.49"/>
    <n v="373"/>
    <n v="24"/>
    <x v="67"/>
    <s v="Road Bikes"/>
    <x v="0"/>
    <x v="22"/>
    <x v="20"/>
    <x v="0"/>
  </r>
  <r>
    <x v="133"/>
    <s v="SO53460"/>
    <n v="3"/>
    <n v="7"/>
    <n v="10262.07"/>
    <n v="-622.57000000000005"/>
    <n v="374"/>
    <n v="24"/>
    <x v="67"/>
    <s v="Road Bikes"/>
    <x v="0"/>
    <x v="22"/>
    <x v="20"/>
    <x v="0"/>
  </r>
  <r>
    <x v="134"/>
    <s v="SO58909"/>
    <n v="42"/>
    <n v="8"/>
    <n v="11728.08"/>
    <n v="-711.5"/>
    <n v="374"/>
    <n v="24"/>
    <x v="67"/>
    <s v="Road Bikes"/>
    <x v="0"/>
    <x v="22"/>
    <x v="20"/>
    <x v="0"/>
  </r>
  <r>
    <x v="135"/>
    <s v="SO65160"/>
    <n v="21"/>
    <n v="4"/>
    <n v="5864.04"/>
    <n v="-355.75"/>
    <n v="374"/>
    <n v="24"/>
    <x v="67"/>
    <s v="Road Bikes"/>
    <x v="0"/>
    <x v="22"/>
    <x v="20"/>
    <x v="0"/>
  </r>
  <r>
    <x v="130"/>
    <s v="SO47355"/>
    <n v="40"/>
    <n v="11"/>
    <n v="13918.41"/>
    <n v="-609.11"/>
    <n v="375"/>
    <n v="24"/>
    <x v="68"/>
    <s v="Road Bikes"/>
    <x v="0"/>
    <x v="22"/>
    <x v="20"/>
    <x v="0"/>
  </r>
  <r>
    <x v="131"/>
    <s v="SO48295"/>
    <n v="1"/>
    <n v="3"/>
    <n v="3926.82"/>
    <n v="-35.229999999999997"/>
    <n v="375"/>
    <n v="24"/>
    <x v="68"/>
    <s v="Road Bikes"/>
    <x v="0"/>
    <x v="22"/>
    <x v="20"/>
    <x v="0"/>
  </r>
  <r>
    <x v="132"/>
    <s v="SO50663"/>
    <n v="2"/>
    <n v="3"/>
    <n v="3926.82"/>
    <n v="-35.229999999999997"/>
    <n v="375"/>
    <n v="24"/>
    <x v="68"/>
    <s v="Road Bikes"/>
    <x v="0"/>
    <x v="22"/>
    <x v="20"/>
    <x v="0"/>
  </r>
  <r>
    <x v="133"/>
    <s v="SO53460"/>
    <n v="46"/>
    <n v="2"/>
    <n v="2932.02"/>
    <n v="-177.88"/>
    <n v="376"/>
    <n v="24"/>
    <x v="68"/>
    <s v="Road Bikes"/>
    <x v="0"/>
    <x v="22"/>
    <x v="20"/>
    <x v="0"/>
  </r>
  <r>
    <x v="134"/>
    <s v="SO58909"/>
    <n v="35"/>
    <n v="2"/>
    <n v="2932.02"/>
    <n v="-177.88"/>
    <n v="376"/>
    <n v="24"/>
    <x v="68"/>
    <s v="Road Bikes"/>
    <x v="0"/>
    <x v="22"/>
    <x v="20"/>
    <x v="0"/>
  </r>
  <r>
    <x v="130"/>
    <s v="SO47355"/>
    <n v="34"/>
    <n v="5"/>
    <n v="6544.7"/>
    <n v="-58.72"/>
    <n v="377"/>
    <n v="24"/>
    <x v="69"/>
    <s v="Road Bikes"/>
    <x v="0"/>
    <x v="22"/>
    <x v="20"/>
    <x v="0"/>
  </r>
  <r>
    <x v="131"/>
    <s v="SO48295"/>
    <n v="37"/>
    <n v="1"/>
    <n v="1308.94"/>
    <n v="-11.74"/>
    <n v="377"/>
    <n v="24"/>
    <x v="69"/>
    <s v="Road Bikes"/>
    <x v="0"/>
    <x v="22"/>
    <x v="20"/>
    <x v="0"/>
  </r>
  <r>
    <x v="132"/>
    <s v="SO50663"/>
    <n v="21"/>
    <n v="3"/>
    <n v="3926.82"/>
    <n v="-35.229999999999997"/>
    <n v="377"/>
    <n v="24"/>
    <x v="69"/>
    <s v="Road Bikes"/>
    <x v="0"/>
    <x v="22"/>
    <x v="20"/>
    <x v="0"/>
  </r>
  <r>
    <x v="133"/>
    <s v="SO53460"/>
    <n v="9"/>
    <n v="2"/>
    <n v="2932.02"/>
    <n v="-177.88"/>
    <n v="378"/>
    <n v="24"/>
    <x v="69"/>
    <s v="Road Bikes"/>
    <x v="0"/>
    <x v="22"/>
    <x v="20"/>
    <x v="0"/>
  </r>
  <r>
    <x v="134"/>
    <s v="SO58909"/>
    <n v="39"/>
    <n v="2"/>
    <n v="2932.02"/>
    <n v="-177.88"/>
    <n v="378"/>
    <n v="24"/>
    <x v="69"/>
    <s v="Road Bikes"/>
    <x v="0"/>
    <x v="22"/>
    <x v="20"/>
    <x v="0"/>
  </r>
  <r>
    <x v="130"/>
    <s v="SO47355"/>
    <n v="44"/>
    <n v="8"/>
    <n v="4802.08"/>
    <n v="-43.11"/>
    <n v="381"/>
    <n v="24"/>
    <x v="70"/>
    <s v="Road Bikes"/>
    <x v="0"/>
    <x v="22"/>
    <x v="20"/>
    <x v="0"/>
  </r>
  <r>
    <x v="131"/>
    <s v="SO48295"/>
    <n v="41"/>
    <n v="4"/>
    <n v="2401.04"/>
    <n v="-21.56"/>
    <n v="381"/>
    <n v="24"/>
    <x v="70"/>
    <s v="Road Bikes"/>
    <x v="0"/>
    <x v="22"/>
    <x v="20"/>
    <x v="0"/>
  </r>
  <r>
    <x v="124"/>
    <s v="SO49490"/>
    <n v="39"/>
    <n v="5"/>
    <n v="3001.3"/>
    <n v="-26.95"/>
    <n v="381"/>
    <n v="24"/>
    <x v="70"/>
    <s v="Road Bikes"/>
    <x v="0"/>
    <x v="22"/>
    <x v="20"/>
    <x v="0"/>
  </r>
  <r>
    <x v="132"/>
    <s v="SO50663"/>
    <n v="38"/>
    <n v="4"/>
    <n v="2401.04"/>
    <n v="-21.56"/>
    <n v="381"/>
    <n v="24"/>
    <x v="70"/>
    <s v="Road Bikes"/>
    <x v="0"/>
    <x v="22"/>
    <x v="20"/>
    <x v="0"/>
  </r>
  <r>
    <x v="133"/>
    <s v="SO53460"/>
    <n v="50"/>
    <n v="10"/>
    <n v="6722.9"/>
    <n v="-407.9"/>
    <n v="382"/>
    <n v="24"/>
    <x v="70"/>
    <s v="Road Bikes"/>
    <x v="0"/>
    <x v="22"/>
    <x v="20"/>
    <x v="0"/>
  </r>
  <r>
    <x v="134"/>
    <s v="SO58909"/>
    <n v="7"/>
    <n v="5"/>
    <n v="3361.45"/>
    <n v="-203.95"/>
    <n v="382"/>
    <n v="24"/>
    <x v="70"/>
    <s v="Road Bikes"/>
    <x v="0"/>
    <x v="22"/>
    <x v="20"/>
    <x v="0"/>
  </r>
  <r>
    <x v="135"/>
    <s v="SO65160"/>
    <n v="1"/>
    <n v="1"/>
    <n v="672.29"/>
    <n v="-40.79"/>
    <n v="382"/>
    <n v="24"/>
    <x v="70"/>
    <s v="Road Bikes"/>
    <x v="0"/>
    <x v="22"/>
    <x v="20"/>
    <x v="0"/>
  </r>
  <r>
    <x v="130"/>
    <s v="SO47355"/>
    <n v="15"/>
    <n v="8"/>
    <n v="4802.08"/>
    <n v="-43.11"/>
    <n v="383"/>
    <n v="24"/>
    <x v="71"/>
    <s v="Road Bikes"/>
    <x v="0"/>
    <x v="22"/>
    <x v="20"/>
    <x v="0"/>
  </r>
  <r>
    <x v="131"/>
    <s v="SO48295"/>
    <n v="45"/>
    <n v="4"/>
    <n v="2401.04"/>
    <n v="-21.56"/>
    <n v="383"/>
    <n v="24"/>
    <x v="71"/>
    <s v="Road Bikes"/>
    <x v="0"/>
    <x v="22"/>
    <x v="20"/>
    <x v="0"/>
  </r>
  <r>
    <x v="124"/>
    <s v="SO49490"/>
    <n v="4"/>
    <n v="5"/>
    <n v="3001.3"/>
    <n v="-26.95"/>
    <n v="383"/>
    <n v="24"/>
    <x v="71"/>
    <s v="Road Bikes"/>
    <x v="0"/>
    <x v="22"/>
    <x v="20"/>
    <x v="0"/>
  </r>
  <r>
    <x v="132"/>
    <s v="SO50663"/>
    <n v="34"/>
    <n v="4"/>
    <n v="2401.04"/>
    <n v="-21.56"/>
    <n v="383"/>
    <n v="24"/>
    <x v="71"/>
    <s v="Road Bikes"/>
    <x v="0"/>
    <x v="22"/>
    <x v="20"/>
    <x v="0"/>
  </r>
  <r>
    <x v="133"/>
    <s v="SO53460"/>
    <n v="23"/>
    <n v="9"/>
    <n v="6050.61"/>
    <n v="-367.11"/>
    <n v="384"/>
    <n v="24"/>
    <x v="71"/>
    <s v="Road Bikes"/>
    <x v="0"/>
    <x v="22"/>
    <x v="20"/>
    <x v="0"/>
  </r>
  <r>
    <x v="134"/>
    <s v="SO58909"/>
    <n v="3"/>
    <n v="2"/>
    <n v="1344.58"/>
    <n v="-81.58"/>
    <n v="384"/>
    <n v="24"/>
    <x v="71"/>
    <s v="Road Bikes"/>
    <x v="0"/>
    <x v="22"/>
    <x v="20"/>
    <x v="0"/>
  </r>
  <r>
    <x v="135"/>
    <s v="SO65160"/>
    <n v="19"/>
    <n v="1"/>
    <n v="672.29"/>
    <n v="-40.79"/>
    <n v="384"/>
    <n v="24"/>
    <x v="71"/>
    <s v="Road Bikes"/>
    <x v="0"/>
    <x v="22"/>
    <x v="20"/>
    <x v="0"/>
  </r>
  <r>
    <x v="130"/>
    <s v="SO47355"/>
    <n v="29"/>
    <n v="2"/>
    <n v="1200.52"/>
    <n v="-10.78"/>
    <n v="385"/>
    <n v="24"/>
    <x v="115"/>
    <s v="Road Bikes"/>
    <x v="0"/>
    <x v="22"/>
    <x v="20"/>
    <x v="0"/>
  </r>
  <r>
    <x v="131"/>
    <s v="SO48295"/>
    <n v="5"/>
    <n v="2"/>
    <n v="1200.52"/>
    <n v="-10.78"/>
    <n v="385"/>
    <n v="24"/>
    <x v="115"/>
    <s v="Road Bikes"/>
    <x v="0"/>
    <x v="22"/>
    <x v="20"/>
    <x v="0"/>
  </r>
  <r>
    <x v="132"/>
    <s v="SO50663"/>
    <n v="42"/>
    <n v="2"/>
    <n v="1200.52"/>
    <n v="-10.78"/>
    <n v="385"/>
    <n v="24"/>
    <x v="115"/>
    <s v="Road Bikes"/>
    <x v="0"/>
    <x v="22"/>
    <x v="20"/>
    <x v="0"/>
  </r>
  <r>
    <x v="133"/>
    <s v="SO53460"/>
    <n v="51"/>
    <n v="2"/>
    <n v="1344.58"/>
    <n v="-81.58"/>
    <n v="386"/>
    <n v="24"/>
    <x v="115"/>
    <s v="Road Bikes"/>
    <x v="0"/>
    <x v="22"/>
    <x v="20"/>
    <x v="0"/>
  </r>
  <r>
    <x v="130"/>
    <s v="SO47355"/>
    <n v="16"/>
    <n v="4"/>
    <n v="2401.04"/>
    <n v="-21.56"/>
    <n v="389"/>
    <n v="24"/>
    <x v="72"/>
    <s v="Road Bikes"/>
    <x v="0"/>
    <x v="22"/>
    <x v="20"/>
    <x v="0"/>
  </r>
  <r>
    <x v="131"/>
    <s v="SO48295"/>
    <n v="26"/>
    <n v="2"/>
    <n v="1200.52"/>
    <n v="-10.78"/>
    <n v="389"/>
    <n v="24"/>
    <x v="72"/>
    <s v="Road Bikes"/>
    <x v="0"/>
    <x v="22"/>
    <x v="20"/>
    <x v="0"/>
  </r>
  <r>
    <x v="124"/>
    <s v="SO49490"/>
    <n v="27"/>
    <n v="7"/>
    <n v="4201.82"/>
    <n v="-37.72"/>
    <n v="389"/>
    <n v="24"/>
    <x v="72"/>
    <s v="Road Bikes"/>
    <x v="0"/>
    <x v="22"/>
    <x v="20"/>
    <x v="0"/>
  </r>
  <r>
    <x v="132"/>
    <s v="SO50663"/>
    <n v="47"/>
    <n v="4"/>
    <n v="2401.04"/>
    <n v="-21.56"/>
    <n v="389"/>
    <n v="24"/>
    <x v="72"/>
    <s v="Road Bikes"/>
    <x v="0"/>
    <x v="22"/>
    <x v="20"/>
    <x v="0"/>
  </r>
  <r>
    <x v="133"/>
    <s v="SO53460"/>
    <n v="15"/>
    <n v="4"/>
    <n v="2689.16"/>
    <n v="-163.16"/>
    <n v="390"/>
    <n v="24"/>
    <x v="72"/>
    <s v="Road Bikes"/>
    <x v="0"/>
    <x v="22"/>
    <x v="20"/>
    <x v="0"/>
  </r>
  <r>
    <x v="134"/>
    <s v="SO58909"/>
    <n v="12"/>
    <n v="6"/>
    <n v="4033.74"/>
    <n v="-244.74"/>
    <n v="390"/>
    <n v="24"/>
    <x v="72"/>
    <s v="Road Bikes"/>
    <x v="0"/>
    <x v="22"/>
    <x v="20"/>
    <x v="0"/>
  </r>
  <r>
    <x v="135"/>
    <s v="SO65160"/>
    <n v="11"/>
    <n v="2"/>
    <n v="1344.58"/>
    <n v="-81.58"/>
    <n v="390"/>
    <n v="24"/>
    <x v="72"/>
    <s v="Road Bikes"/>
    <x v="0"/>
    <x v="22"/>
    <x v="20"/>
    <x v="0"/>
  </r>
  <r>
    <x v="133"/>
    <s v="SO53460"/>
    <n v="42"/>
    <n v="6"/>
    <n v="6123.54"/>
    <n v="-371.52"/>
    <n v="580"/>
    <n v="24"/>
    <x v="73"/>
    <s v="Road Bikes"/>
    <x v="0"/>
    <x v="22"/>
    <x v="20"/>
    <x v="0"/>
  </r>
  <r>
    <x v="134"/>
    <s v="SO58909"/>
    <n v="31"/>
    <n v="13"/>
    <n v="12825.41"/>
    <n v="-1247.22"/>
    <n v="580"/>
    <n v="24"/>
    <x v="73"/>
    <s v="Road Bikes"/>
    <x v="0"/>
    <x v="22"/>
    <x v="20"/>
    <x v="0"/>
  </r>
  <r>
    <x v="135"/>
    <s v="SO65160"/>
    <n v="2"/>
    <n v="11"/>
    <n v="10852.27"/>
    <n v="-1055.3399999999999"/>
    <n v="580"/>
    <n v="24"/>
    <x v="73"/>
    <s v="Road Bikes"/>
    <x v="0"/>
    <x v="22"/>
    <x v="20"/>
    <x v="0"/>
  </r>
  <r>
    <x v="133"/>
    <s v="SO53460"/>
    <n v="43"/>
    <n v="4"/>
    <n v="4082.36"/>
    <n v="-247.68"/>
    <n v="581"/>
    <n v="24"/>
    <x v="74"/>
    <s v="Road Bikes"/>
    <x v="0"/>
    <x v="22"/>
    <x v="20"/>
    <x v="0"/>
  </r>
  <r>
    <x v="134"/>
    <s v="SO58909"/>
    <n v="38"/>
    <n v="5"/>
    <n v="5102.95"/>
    <n v="-309.60000000000002"/>
    <n v="581"/>
    <n v="24"/>
    <x v="74"/>
    <s v="Road Bikes"/>
    <x v="0"/>
    <x v="22"/>
    <x v="20"/>
    <x v="0"/>
  </r>
  <r>
    <x v="135"/>
    <s v="SO65160"/>
    <n v="20"/>
    <n v="9"/>
    <n v="9185.31"/>
    <n v="-557.28"/>
    <n v="581"/>
    <n v="24"/>
    <x v="74"/>
    <s v="Road Bikes"/>
    <x v="0"/>
    <x v="22"/>
    <x v="20"/>
    <x v="0"/>
  </r>
  <r>
    <x v="133"/>
    <s v="SO53460"/>
    <n v="53"/>
    <n v="30"/>
    <n v="25515"/>
    <n v="-6960.3"/>
    <n v="583"/>
    <n v="24"/>
    <x v="75"/>
    <s v="Road Bikes"/>
    <x v="0"/>
    <x v="22"/>
    <x v="20"/>
    <x v="0"/>
  </r>
  <r>
    <x v="134"/>
    <s v="SO58909"/>
    <n v="1"/>
    <n v="13"/>
    <n v="12825.41"/>
    <n v="-1247.22"/>
    <n v="583"/>
    <n v="24"/>
    <x v="75"/>
    <s v="Road Bikes"/>
    <x v="0"/>
    <x v="22"/>
    <x v="20"/>
    <x v="0"/>
  </r>
  <r>
    <x v="135"/>
    <s v="SO65160"/>
    <n v="31"/>
    <n v="17"/>
    <n v="15904.18"/>
    <n v="-2498.4899999999998"/>
    <n v="583"/>
    <n v="24"/>
    <x v="75"/>
    <s v="Road Bikes"/>
    <x v="0"/>
    <x v="22"/>
    <x v="20"/>
    <x v="0"/>
  </r>
  <r>
    <x v="133"/>
    <s v="SO53460"/>
    <n v="54"/>
    <n v="2"/>
    <n v="647.98"/>
    <n v="-39.32"/>
    <n v="584"/>
    <n v="24"/>
    <x v="76"/>
    <s v="Road Bikes"/>
    <x v="0"/>
    <x v="22"/>
    <x v="20"/>
    <x v="0"/>
  </r>
  <r>
    <x v="134"/>
    <s v="SO58909"/>
    <n v="15"/>
    <n v="2"/>
    <n v="647.98"/>
    <n v="-39.32"/>
    <n v="584"/>
    <n v="24"/>
    <x v="76"/>
    <s v="Road Bikes"/>
    <x v="0"/>
    <x v="22"/>
    <x v="20"/>
    <x v="0"/>
  </r>
  <r>
    <x v="135"/>
    <s v="SO65160"/>
    <n v="30"/>
    <n v="1"/>
    <n v="323.99"/>
    <n v="-19.66"/>
    <n v="584"/>
    <n v="24"/>
    <x v="76"/>
    <s v="Road Bikes"/>
    <x v="0"/>
    <x v="22"/>
    <x v="20"/>
    <x v="0"/>
  </r>
  <r>
    <x v="133"/>
    <s v="SO53460"/>
    <n v="6"/>
    <n v="5"/>
    <n v="1619.95"/>
    <n v="-98.3"/>
    <n v="605"/>
    <n v="24"/>
    <x v="77"/>
    <s v="Road Bikes"/>
    <x v="0"/>
    <x v="22"/>
    <x v="20"/>
    <x v="0"/>
  </r>
  <r>
    <x v="134"/>
    <s v="SO58909"/>
    <n v="32"/>
    <n v="2"/>
    <n v="647.98"/>
    <n v="-39.32"/>
    <n v="605"/>
    <n v="24"/>
    <x v="77"/>
    <s v="Road Bikes"/>
    <x v="0"/>
    <x v="22"/>
    <x v="20"/>
    <x v="0"/>
  </r>
  <r>
    <x v="135"/>
    <s v="SO65160"/>
    <n v="9"/>
    <n v="6"/>
    <n v="1943.94"/>
    <n v="-117.96"/>
    <n v="605"/>
    <n v="24"/>
    <x v="77"/>
    <s v="Road Bikes"/>
    <x v="0"/>
    <x v="22"/>
    <x v="20"/>
    <x v="0"/>
  </r>
  <r>
    <x v="133"/>
    <s v="SO53460"/>
    <n v="38"/>
    <n v="3"/>
    <n v="971.97"/>
    <n v="-58.98"/>
    <n v="606"/>
    <n v="24"/>
    <x v="78"/>
    <s v="Road Bikes"/>
    <x v="0"/>
    <x v="22"/>
    <x v="20"/>
    <x v="0"/>
  </r>
  <r>
    <x v="134"/>
    <s v="SO58909"/>
    <n v="25"/>
    <n v="1"/>
    <n v="323.99"/>
    <n v="-19.66"/>
    <n v="606"/>
    <n v="24"/>
    <x v="78"/>
    <s v="Road Bikes"/>
    <x v="0"/>
    <x v="22"/>
    <x v="20"/>
    <x v="0"/>
  </r>
  <r>
    <x v="135"/>
    <s v="SO65160"/>
    <n v="12"/>
    <n v="5"/>
    <n v="1619.95"/>
    <n v="-98.3"/>
    <n v="606"/>
    <n v="24"/>
    <x v="78"/>
    <s v="Road Bikes"/>
    <x v="0"/>
    <x v="22"/>
    <x v="20"/>
    <x v="0"/>
  </r>
  <r>
    <x v="130"/>
    <s v="SO47355"/>
    <n v="11"/>
    <n v="6"/>
    <n v="145.74"/>
    <n v="37.869999999999997"/>
    <n v="403"/>
    <n v="24"/>
    <x v="201"/>
    <s v="Handlebars"/>
    <x v="1"/>
    <x v="22"/>
    <x v="20"/>
    <x v="0"/>
  </r>
  <r>
    <x v="133"/>
    <s v="SO53460"/>
    <n v="28"/>
    <n v="1"/>
    <n v="26.72"/>
    <n v="6.94"/>
    <n v="404"/>
    <n v="24"/>
    <x v="201"/>
    <s v="Handlebars"/>
    <x v="1"/>
    <x v="22"/>
    <x v="20"/>
    <x v="0"/>
  </r>
  <r>
    <x v="130"/>
    <s v="SO47355"/>
    <n v="45"/>
    <n v="6"/>
    <n v="393.6"/>
    <n v="102.33"/>
    <n v="407"/>
    <n v="24"/>
    <x v="79"/>
    <s v="Handlebars"/>
    <x v="1"/>
    <x v="22"/>
    <x v="20"/>
    <x v="0"/>
  </r>
  <r>
    <x v="131"/>
    <s v="SO48295"/>
    <n v="18"/>
    <n v="5"/>
    <n v="328"/>
    <n v="85.27"/>
    <n v="407"/>
    <n v="24"/>
    <x v="79"/>
    <s v="Handlebars"/>
    <x v="1"/>
    <x v="22"/>
    <x v="20"/>
    <x v="0"/>
  </r>
  <r>
    <x v="132"/>
    <s v="SO50663"/>
    <n v="43"/>
    <n v="2"/>
    <n v="131.19999999999999"/>
    <n v="34.11"/>
    <n v="407"/>
    <n v="24"/>
    <x v="79"/>
    <s v="Handlebars"/>
    <x v="1"/>
    <x v="22"/>
    <x v="20"/>
    <x v="0"/>
  </r>
  <r>
    <x v="133"/>
    <s v="SO53460"/>
    <n v="20"/>
    <n v="1"/>
    <n v="72.16"/>
    <n v="18.760000000000002"/>
    <n v="408"/>
    <n v="24"/>
    <x v="79"/>
    <s v="Handlebars"/>
    <x v="1"/>
    <x v="22"/>
    <x v="20"/>
    <x v="0"/>
  </r>
  <r>
    <x v="134"/>
    <s v="SO58909"/>
    <n v="21"/>
    <n v="3"/>
    <n v="216.48"/>
    <n v="56.28"/>
    <n v="408"/>
    <n v="24"/>
    <x v="79"/>
    <s v="Handlebars"/>
    <x v="1"/>
    <x v="22"/>
    <x v="20"/>
    <x v="0"/>
  </r>
  <r>
    <x v="133"/>
    <s v="SO53460"/>
    <n v="47"/>
    <n v="4"/>
    <n v="97.16"/>
    <n v="25.25"/>
    <n v="545"/>
    <n v="24"/>
    <x v="80"/>
    <s v="Pedals"/>
    <x v="1"/>
    <x v="22"/>
    <x v="20"/>
    <x v="0"/>
  </r>
  <r>
    <x v="134"/>
    <s v="SO58909"/>
    <n v="45"/>
    <n v="5"/>
    <n v="121.45"/>
    <n v="31.56"/>
    <n v="545"/>
    <n v="24"/>
    <x v="80"/>
    <s v="Pedals"/>
    <x v="1"/>
    <x v="22"/>
    <x v="20"/>
    <x v="0"/>
  </r>
  <r>
    <x v="135"/>
    <s v="SO65160"/>
    <n v="3"/>
    <n v="3"/>
    <n v="72.87"/>
    <n v="18.940000000000001"/>
    <n v="545"/>
    <n v="24"/>
    <x v="80"/>
    <s v="Pedals"/>
    <x v="1"/>
    <x v="22"/>
    <x v="20"/>
    <x v="0"/>
  </r>
  <r>
    <x v="133"/>
    <s v="SO53460"/>
    <n v="48"/>
    <n v="3"/>
    <n v="111.75"/>
    <n v="29.05"/>
    <n v="546"/>
    <n v="24"/>
    <x v="81"/>
    <s v="Pedals"/>
    <x v="1"/>
    <x v="22"/>
    <x v="20"/>
    <x v="0"/>
  </r>
  <r>
    <x v="134"/>
    <s v="SO58909"/>
    <n v="29"/>
    <n v="7"/>
    <n v="260.75"/>
    <n v="67.77"/>
    <n v="546"/>
    <n v="24"/>
    <x v="81"/>
    <s v="Pedals"/>
    <x v="1"/>
    <x v="22"/>
    <x v="20"/>
    <x v="0"/>
  </r>
  <r>
    <x v="135"/>
    <s v="SO65160"/>
    <n v="7"/>
    <n v="2"/>
    <n v="74.5"/>
    <n v="19.36"/>
    <n v="546"/>
    <n v="24"/>
    <x v="81"/>
    <s v="Pedals"/>
    <x v="1"/>
    <x v="22"/>
    <x v="20"/>
    <x v="0"/>
  </r>
  <r>
    <x v="133"/>
    <s v="SO53460"/>
    <n v="34"/>
    <n v="2"/>
    <n v="97.18"/>
    <n v="25.26"/>
    <n v="547"/>
    <n v="24"/>
    <x v="82"/>
    <s v="Pedals"/>
    <x v="1"/>
    <x v="22"/>
    <x v="20"/>
    <x v="0"/>
  </r>
  <r>
    <x v="134"/>
    <s v="SO58909"/>
    <n v="43"/>
    <n v="3"/>
    <n v="145.77000000000001"/>
    <n v="37.89"/>
    <n v="547"/>
    <n v="24"/>
    <x v="82"/>
    <s v="Pedals"/>
    <x v="1"/>
    <x v="22"/>
    <x v="20"/>
    <x v="0"/>
  </r>
  <r>
    <x v="135"/>
    <s v="SO65160"/>
    <n v="14"/>
    <n v="4"/>
    <n v="194.36"/>
    <n v="50.52"/>
    <n v="547"/>
    <n v="24"/>
    <x v="82"/>
    <s v="Pedals"/>
    <x v="1"/>
    <x v="22"/>
    <x v="20"/>
    <x v="0"/>
  </r>
  <r>
    <x v="130"/>
    <s v="SO47355"/>
    <n v="67"/>
    <n v="4"/>
    <n v="3123.28"/>
    <n v="234.25"/>
    <n v="239"/>
    <n v="24"/>
    <x v="83"/>
    <s v="Road Frames"/>
    <x v="1"/>
    <x v="22"/>
    <x v="20"/>
    <x v="0"/>
  </r>
  <r>
    <x v="131"/>
    <s v="SO48295"/>
    <n v="4"/>
    <n v="1"/>
    <n v="780.82"/>
    <n v="58.56"/>
    <n v="239"/>
    <n v="24"/>
    <x v="83"/>
    <s v="Road Frames"/>
    <x v="1"/>
    <x v="22"/>
    <x v="20"/>
    <x v="0"/>
  </r>
  <r>
    <x v="132"/>
    <s v="SO50663"/>
    <n v="13"/>
    <n v="3"/>
    <n v="2342.46"/>
    <n v="175.69"/>
    <n v="239"/>
    <n v="24"/>
    <x v="83"/>
    <s v="Road Frames"/>
    <x v="1"/>
    <x v="22"/>
    <x v="20"/>
    <x v="0"/>
  </r>
  <r>
    <x v="133"/>
    <s v="SO53460"/>
    <n v="44"/>
    <n v="5"/>
    <n v="4294.5"/>
    <n v="-48.67"/>
    <n v="240"/>
    <n v="24"/>
    <x v="83"/>
    <s v="Road Frames"/>
    <x v="1"/>
    <x v="22"/>
    <x v="20"/>
    <x v="0"/>
  </r>
  <r>
    <x v="134"/>
    <s v="SO58909"/>
    <n v="20"/>
    <n v="1"/>
    <n v="858.9"/>
    <n v="-9.73"/>
    <n v="240"/>
    <n v="24"/>
    <x v="83"/>
    <s v="Road Frames"/>
    <x v="1"/>
    <x v="22"/>
    <x v="20"/>
    <x v="0"/>
  </r>
  <r>
    <x v="130"/>
    <s v="SO47355"/>
    <n v="55"/>
    <n v="4"/>
    <n v="3123.28"/>
    <n v="234.25"/>
    <n v="242"/>
    <n v="24"/>
    <x v="84"/>
    <s v="Road Frames"/>
    <x v="1"/>
    <x v="22"/>
    <x v="20"/>
    <x v="0"/>
  </r>
  <r>
    <x v="131"/>
    <s v="SO48295"/>
    <n v="22"/>
    <n v="2"/>
    <n v="1561.64"/>
    <n v="117.13"/>
    <n v="242"/>
    <n v="24"/>
    <x v="84"/>
    <s v="Road Frames"/>
    <x v="1"/>
    <x v="22"/>
    <x v="20"/>
    <x v="0"/>
  </r>
  <r>
    <x v="132"/>
    <s v="SO50663"/>
    <n v="27"/>
    <n v="1"/>
    <n v="780.82"/>
    <n v="58.56"/>
    <n v="242"/>
    <n v="24"/>
    <x v="84"/>
    <s v="Road Frames"/>
    <x v="1"/>
    <x v="22"/>
    <x v="20"/>
    <x v="0"/>
  </r>
  <r>
    <x v="133"/>
    <s v="SO53460"/>
    <n v="14"/>
    <n v="4"/>
    <n v="3435.6"/>
    <n v="-38.94"/>
    <n v="243"/>
    <n v="24"/>
    <x v="84"/>
    <s v="Road Frames"/>
    <x v="1"/>
    <x v="22"/>
    <x v="20"/>
    <x v="0"/>
  </r>
  <r>
    <x v="134"/>
    <s v="SO58909"/>
    <n v="40"/>
    <n v="1"/>
    <n v="858.9"/>
    <n v="-9.73"/>
    <n v="243"/>
    <n v="24"/>
    <x v="84"/>
    <s v="Road Frames"/>
    <x v="1"/>
    <x v="22"/>
    <x v="20"/>
    <x v="0"/>
  </r>
  <r>
    <x v="130"/>
    <s v="SO47355"/>
    <n v="12"/>
    <n v="2"/>
    <n v="1561.64"/>
    <n v="117.13"/>
    <n v="245"/>
    <n v="24"/>
    <x v="209"/>
    <s v="Road Frames"/>
    <x v="1"/>
    <x v="22"/>
    <x v="20"/>
    <x v="0"/>
  </r>
  <r>
    <x v="133"/>
    <s v="SO53460"/>
    <n v="7"/>
    <n v="6"/>
    <n v="5153.3999999999996"/>
    <n v="-58.41"/>
    <n v="246"/>
    <n v="24"/>
    <x v="209"/>
    <s v="Road Frames"/>
    <x v="1"/>
    <x v="22"/>
    <x v="20"/>
    <x v="0"/>
  </r>
  <r>
    <x v="130"/>
    <s v="SO47355"/>
    <n v="22"/>
    <n v="6"/>
    <n v="1103.6400000000001"/>
    <n v="82.78"/>
    <n v="254"/>
    <n v="24"/>
    <x v="22"/>
    <s v="Road Frames"/>
    <x v="1"/>
    <x v="22"/>
    <x v="20"/>
    <x v="0"/>
  </r>
  <r>
    <x v="131"/>
    <s v="SO48295"/>
    <n v="54"/>
    <n v="3"/>
    <n v="551.82000000000005"/>
    <n v="41.39"/>
    <n v="254"/>
    <n v="24"/>
    <x v="22"/>
    <s v="Road Frames"/>
    <x v="1"/>
    <x v="22"/>
    <x v="20"/>
    <x v="0"/>
  </r>
  <r>
    <x v="124"/>
    <s v="SO49490"/>
    <n v="8"/>
    <n v="3"/>
    <n v="551.82000000000005"/>
    <n v="41.39"/>
    <n v="254"/>
    <n v="24"/>
    <x v="22"/>
    <s v="Road Frames"/>
    <x v="1"/>
    <x v="22"/>
    <x v="20"/>
    <x v="0"/>
  </r>
  <r>
    <x v="132"/>
    <s v="SO50663"/>
    <n v="56"/>
    <n v="2"/>
    <n v="367.88"/>
    <n v="27.59"/>
    <n v="254"/>
    <n v="24"/>
    <x v="22"/>
    <s v="Road Frames"/>
    <x v="1"/>
    <x v="22"/>
    <x v="20"/>
    <x v="0"/>
  </r>
  <r>
    <x v="133"/>
    <s v="SO53460"/>
    <n v="1"/>
    <n v="4"/>
    <n v="809.32"/>
    <n v="-9.18"/>
    <n v="255"/>
    <n v="24"/>
    <x v="22"/>
    <s v="Road Frames"/>
    <x v="1"/>
    <x v="22"/>
    <x v="20"/>
    <x v="0"/>
  </r>
  <r>
    <x v="134"/>
    <s v="SO58909"/>
    <n v="16"/>
    <n v="4"/>
    <n v="809.32"/>
    <n v="-9.18"/>
    <n v="255"/>
    <n v="24"/>
    <x v="22"/>
    <s v="Road Frames"/>
    <x v="1"/>
    <x v="22"/>
    <x v="20"/>
    <x v="0"/>
  </r>
  <r>
    <x v="135"/>
    <s v="SO65160"/>
    <n v="36"/>
    <n v="1"/>
    <n v="202.33"/>
    <n v="-2.2999999999999998"/>
    <n v="255"/>
    <n v="24"/>
    <x v="22"/>
    <s v="Road Frames"/>
    <x v="1"/>
    <x v="22"/>
    <x v="20"/>
    <x v="0"/>
  </r>
  <r>
    <x v="130"/>
    <s v="SO47355"/>
    <n v="14"/>
    <n v="5"/>
    <n v="919.7"/>
    <n v="68.989999999999995"/>
    <n v="257"/>
    <n v="24"/>
    <x v="85"/>
    <s v="Road Frames"/>
    <x v="1"/>
    <x v="22"/>
    <x v="20"/>
    <x v="0"/>
  </r>
  <r>
    <x v="133"/>
    <s v="SO53460"/>
    <n v="16"/>
    <n v="4"/>
    <n v="809.32"/>
    <n v="-9.18"/>
    <n v="258"/>
    <n v="24"/>
    <x v="85"/>
    <s v="Road Frames"/>
    <x v="1"/>
    <x v="22"/>
    <x v="20"/>
    <x v="0"/>
  </r>
  <r>
    <x v="130"/>
    <s v="SO47355"/>
    <n v="57"/>
    <n v="10"/>
    <n v="2023.3"/>
    <n v="151.72999999999999"/>
    <n v="263"/>
    <n v="24"/>
    <x v="23"/>
    <s v="Road Frames"/>
    <x v="1"/>
    <x v="22"/>
    <x v="20"/>
    <x v="0"/>
  </r>
  <r>
    <x v="131"/>
    <s v="SO48295"/>
    <n v="38"/>
    <n v="4"/>
    <n v="809.32"/>
    <n v="60.69"/>
    <n v="263"/>
    <n v="24"/>
    <x v="23"/>
    <s v="Road Frames"/>
    <x v="1"/>
    <x v="22"/>
    <x v="20"/>
    <x v="0"/>
  </r>
  <r>
    <x v="124"/>
    <s v="SO49490"/>
    <n v="10"/>
    <n v="5"/>
    <n v="1011.65"/>
    <n v="75.86"/>
    <n v="263"/>
    <n v="24"/>
    <x v="23"/>
    <s v="Road Frames"/>
    <x v="1"/>
    <x v="22"/>
    <x v="20"/>
    <x v="0"/>
  </r>
  <r>
    <x v="132"/>
    <s v="SO50663"/>
    <n v="4"/>
    <n v="4"/>
    <n v="809.32"/>
    <n v="60.69"/>
    <n v="263"/>
    <n v="24"/>
    <x v="23"/>
    <s v="Road Frames"/>
    <x v="1"/>
    <x v="22"/>
    <x v="20"/>
    <x v="0"/>
  </r>
  <r>
    <x v="130"/>
    <s v="SO47355"/>
    <n v="52"/>
    <n v="5"/>
    <n v="1011.65"/>
    <n v="75.86"/>
    <n v="265"/>
    <n v="24"/>
    <x v="24"/>
    <s v="Road Frames"/>
    <x v="1"/>
    <x v="22"/>
    <x v="20"/>
    <x v="0"/>
  </r>
  <r>
    <x v="131"/>
    <s v="SO48295"/>
    <n v="23"/>
    <n v="4"/>
    <n v="809.32"/>
    <n v="60.69"/>
    <n v="265"/>
    <n v="24"/>
    <x v="24"/>
    <s v="Road Frames"/>
    <x v="1"/>
    <x v="22"/>
    <x v="20"/>
    <x v="0"/>
  </r>
  <r>
    <x v="124"/>
    <s v="SO49490"/>
    <n v="22"/>
    <n v="3"/>
    <n v="606.99"/>
    <n v="45.52"/>
    <n v="265"/>
    <n v="24"/>
    <x v="24"/>
    <s v="Road Frames"/>
    <x v="1"/>
    <x v="22"/>
    <x v="20"/>
    <x v="0"/>
  </r>
  <r>
    <x v="132"/>
    <s v="SO50663"/>
    <n v="24"/>
    <n v="5"/>
    <n v="1011.65"/>
    <n v="75.86"/>
    <n v="265"/>
    <n v="24"/>
    <x v="24"/>
    <s v="Road Frames"/>
    <x v="1"/>
    <x v="22"/>
    <x v="20"/>
    <x v="0"/>
  </r>
  <r>
    <x v="130"/>
    <s v="SO47355"/>
    <n v="26"/>
    <n v="1"/>
    <n v="202.33"/>
    <n v="15.17"/>
    <n v="267"/>
    <n v="24"/>
    <x v="210"/>
    <s v="Road Frames"/>
    <x v="1"/>
    <x v="22"/>
    <x v="20"/>
    <x v="0"/>
  </r>
  <r>
    <x v="130"/>
    <s v="SO47355"/>
    <n v="28"/>
    <n v="2"/>
    <n v="404.66"/>
    <n v="30.35"/>
    <n v="271"/>
    <n v="24"/>
    <x v="25"/>
    <s v="Road Frames"/>
    <x v="1"/>
    <x v="22"/>
    <x v="20"/>
    <x v="0"/>
  </r>
  <r>
    <x v="131"/>
    <s v="SO48295"/>
    <n v="53"/>
    <n v="8"/>
    <n v="1618.64"/>
    <n v="121.38"/>
    <n v="271"/>
    <n v="24"/>
    <x v="25"/>
    <s v="Road Frames"/>
    <x v="1"/>
    <x v="22"/>
    <x v="20"/>
    <x v="0"/>
  </r>
  <r>
    <x v="124"/>
    <s v="SO49490"/>
    <n v="29"/>
    <n v="5"/>
    <n v="1011.65"/>
    <n v="75.86"/>
    <n v="271"/>
    <n v="24"/>
    <x v="25"/>
    <s v="Road Frames"/>
    <x v="1"/>
    <x v="22"/>
    <x v="20"/>
    <x v="0"/>
  </r>
  <r>
    <x v="132"/>
    <s v="SO50663"/>
    <n v="20"/>
    <n v="5"/>
    <n v="1011.65"/>
    <n v="75.86"/>
    <n v="271"/>
    <n v="24"/>
    <x v="25"/>
    <s v="Road Frames"/>
    <x v="1"/>
    <x v="22"/>
    <x v="20"/>
    <x v="0"/>
  </r>
  <r>
    <x v="130"/>
    <s v="SO47355"/>
    <n v="49"/>
    <n v="2"/>
    <n v="404.66"/>
    <n v="30.35"/>
    <n v="273"/>
    <n v="24"/>
    <x v="26"/>
    <s v="Road Frames"/>
    <x v="1"/>
    <x v="22"/>
    <x v="20"/>
    <x v="0"/>
  </r>
  <r>
    <x v="131"/>
    <s v="SO48295"/>
    <n v="27"/>
    <n v="4"/>
    <n v="809.32"/>
    <n v="60.69"/>
    <n v="273"/>
    <n v="24"/>
    <x v="26"/>
    <s v="Road Frames"/>
    <x v="1"/>
    <x v="22"/>
    <x v="20"/>
    <x v="0"/>
  </r>
  <r>
    <x v="124"/>
    <s v="SO49490"/>
    <n v="13"/>
    <n v="3"/>
    <n v="606.99"/>
    <n v="45.52"/>
    <n v="273"/>
    <n v="24"/>
    <x v="26"/>
    <s v="Road Frames"/>
    <x v="1"/>
    <x v="22"/>
    <x v="20"/>
    <x v="0"/>
  </r>
  <r>
    <x v="132"/>
    <s v="SO50663"/>
    <n v="32"/>
    <n v="5"/>
    <n v="1011.65"/>
    <n v="75.86"/>
    <n v="273"/>
    <n v="24"/>
    <x v="26"/>
    <s v="Road Frames"/>
    <x v="1"/>
    <x v="22"/>
    <x v="20"/>
    <x v="0"/>
  </r>
  <r>
    <x v="130"/>
    <s v="SO47355"/>
    <n v="25"/>
    <n v="3"/>
    <n v="551.82000000000005"/>
    <n v="41.39"/>
    <n v="280"/>
    <n v="24"/>
    <x v="86"/>
    <s v="Road Frames"/>
    <x v="1"/>
    <x v="22"/>
    <x v="20"/>
    <x v="0"/>
  </r>
  <r>
    <x v="133"/>
    <s v="SO53460"/>
    <n v="52"/>
    <n v="4"/>
    <n v="809.32"/>
    <n v="-9.18"/>
    <n v="281"/>
    <n v="24"/>
    <x v="86"/>
    <s v="Road Frames"/>
    <x v="1"/>
    <x v="22"/>
    <x v="20"/>
    <x v="0"/>
  </r>
  <r>
    <x v="130"/>
    <s v="SO47355"/>
    <n v="17"/>
    <n v="9"/>
    <n v="1655.46"/>
    <n v="124.17"/>
    <n v="286"/>
    <n v="24"/>
    <x v="28"/>
    <s v="Road Frames"/>
    <x v="1"/>
    <x v="22"/>
    <x v="20"/>
    <x v="0"/>
  </r>
  <r>
    <x v="131"/>
    <s v="SO48295"/>
    <n v="51"/>
    <n v="3"/>
    <n v="551.82000000000005"/>
    <n v="41.39"/>
    <n v="286"/>
    <n v="24"/>
    <x v="28"/>
    <s v="Road Frames"/>
    <x v="1"/>
    <x v="22"/>
    <x v="20"/>
    <x v="0"/>
  </r>
  <r>
    <x v="124"/>
    <s v="SO49490"/>
    <n v="28"/>
    <n v="1"/>
    <n v="183.94"/>
    <n v="13.8"/>
    <n v="286"/>
    <n v="24"/>
    <x v="28"/>
    <s v="Road Frames"/>
    <x v="1"/>
    <x v="22"/>
    <x v="20"/>
    <x v="0"/>
  </r>
  <r>
    <x v="132"/>
    <s v="SO50663"/>
    <n v="7"/>
    <n v="2"/>
    <n v="367.88"/>
    <n v="27.59"/>
    <n v="286"/>
    <n v="24"/>
    <x v="28"/>
    <s v="Road Frames"/>
    <x v="1"/>
    <x v="22"/>
    <x v="20"/>
    <x v="0"/>
  </r>
  <r>
    <x v="133"/>
    <s v="SO53460"/>
    <n v="17"/>
    <n v="8"/>
    <n v="1618.64"/>
    <n v="-18.36"/>
    <n v="287"/>
    <n v="24"/>
    <x v="28"/>
    <s v="Road Frames"/>
    <x v="1"/>
    <x v="22"/>
    <x v="20"/>
    <x v="0"/>
  </r>
  <r>
    <x v="134"/>
    <s v="SO58909"/>
    <n v="36"/>
    <n v="3"/>
    <n v="606.99"/>
    <n v="-6.89"/>
    <n v="287"/>
    <n v="24"/>
    <x v="28"/>
    <s v="Road Frames"/>
    <x v="1"/>
    <x v="22"/>
    <x v="20"/>
    <x v="0"/>
  </r>
  <r>
    <x v="135"/>
    <s v="SO65160"/>
    <n v="15"/>
    <n v="5"/>
    <n v="1011.65"/>
    <n v="-11.48"/>
    <n v="287"/>
    <n v="24"/>
    <x v="28"/>
    <s v="Road Frames"/>
    <x v="1"/>
    <x v="22"/>
    <x v="20"/>
    <x v="0"/>
  </r>
  <r>
    <x v="130"/>
    <s v="SO47355"/>
    <n v="58"/>
    <n v="4"/>
    <n v="1297.8"/>
    <n v="97.32"/>
    <n v="417"/>
    <n v="24"/>
    <x v="87"/>
    <s v="Road Frames"/>
    <x v="1"/>
    <x v="22"/>
    <x v="20"/>
    <x v="0"/>
  </r>
  <r>
    <x v="131"/>
    <s v="SO48295"/>
    <n v="11"/>
    <n v="2"/>
    <n v="648.9"/>
    <n v="48.66"/>
    <n v="417"/>
    <n v="24"/>
    <x v="87"/>
    <s v="Road Frames"/>
    <x v="1"/>
    <x v="22"/>
    <x v="20"/>
    <x v="0"/>
  </r>
  <r>
    <x v="124"/>
    <s v="SO49490"/>
    <n v="12"/>
    <n v="2"/>
    <n v="648.9"/>
    <n v="48.66"/>
    <n v="417"/>
    <n v="24"/>
    <x v="87"/>
    <s v="Road Frames"/>
    <x v="1"/>
    <x v="22"/>
    <x v="20"/>
    <x v="0"/>
  </r>
  <r>
    <x v="132"/>
    <s v="SO50663"/>
    <n v="45"/>
    <n v="4"/>
    <n v="1297.8"/>
    <n v="97.32"/>
    <n v="417"/>
    <n v="24"/>
    <x v="87"/>
    <s v="Road Frames"/>
    <x v="1"/>
    <x v="22"/>
    <x v="20"/>
    <x v="0"/>
  </r>
  <r>
    <x v="133"/>
    <s v="SO53460"/>
    <n v="22"/>
    <n v="2"/>
    <n v="713.8"/>
    <n v="-8.09"/>
    <n v="418"/>
    <n v="24"/>
    <x v="87"/>
    <s v="Road Frames"/>
    <x v="1"/>
    <x v="22"/>
    <x v="20"/>
    <x v="0"/>
  </r>
  <r>
    <x v="134"/>
    <s v="SO58909"/>
    <n v="2"/>
    <n v="4"/>
    <n v="1427.6"/>
    <n v="-16.170000000000002"/>
    <n v="418"/>
    <n v="24"/>
    <x v="87"/>
    <s v="Road Frames"/>
    <x v="1"/>
    <x v="22"/>
    <x v="20"/>
    <x v="0"/>
  </r>
  <r>
    <x v="135"/>
    <s v="SO65160"/>
    <n v="28"/>
    <n v="1"/>
    <n v="356.9"/>
    <n v="-4.04"/>
    <n v="418"/>
    <n v="24"/>
    <x v="87"/>
    <s v="Road Frames"/>
    <x v="1"/>
    <x v="22"/>
    <x v="20"/>
    <x v="0"/>
  </r>
  <r>
    <x v="130"/>
    <s v="SO47355"/>
    <n v="35"/>
    <n v="3"/>
    <n v="973.35"/>
    <n v="72.989999999999995"/>
    <n v="429"/>
    <n v="24"/>
    <x v="88"/>
    <s v="Road Frames"/>
    <x v="1"/>
    <x v="22"/>
    <x v="20"/>
    <x v="0"/>
  </r>
  <r>
    <x v="131"/>
    <s v="SO48295"/>
    <n v="30"/>
    <n v="1"/>
    <n v="324.45"/>
    <n v="24.33"/>
    <n v="429"/>
    <n v="24"/>
    <x v="88"/>
    <s v="Road Frames"/>
    <x v="1"/>
    <x v="22"/>
    <x v="20"/>
    <x v="0"/>
  </r>
  <r>
    <x v="133"/>
    <s v="SO53460"/>
    <n v="24"/>
    <n v="5"/>
    <n v="1784.5"/>
    <n v="-20.21"/>
    <n v="430"/>
    <n v="24"/>
    <x v="88"/>
    <s v="Road Frames"/>
    <x v="1"/>
    <x v="22"/>
    <x v="20"/>
    <x v="0"/>
  </r>
  <r>
    <x v="130"/>
    <s v="SO47355"/>
    <n v="65"/>
    <n v="2"/>
    <n v="648.9"/>
    <n v="48.66"/>
    <n v="433"/>
    <n v="24"/>
    <x v="89"/>
    <s v="Road Frames"/>
    <x v="1"/>
    <x v="22"/>
    <x v="20"/>
    <x v="0"/>
  </r>
  <r>
    <x v="131"/>
    <s v="SO48295"/>
    <n v="16"/>
    <n v="1"/>
    <n v="324.45"/>
    <n v="24.33"/>
    <n v="433"/>
    <n v="24"/>
    <x v="89"/>
    <s v="Road Frames"/>
    <x v="1"/>
    <x v="22"/>
    <x v="20"/>
    <x v="0"/>
  </r>
  <r>
    <x v="124"/>
    <s v="SO49490"/>
    <n v="38"/>
    <n v="3"/>
    <n v="973.35"/>
    <n v="72.989999999999995"/>
    <n v="433"/>
    <n v="24"/>
    <x v="89"/>
    <s v="Road Frames"/>
    <x v="1"/>
    <x v="22"/>
    <x v="20"/>
    <x v="0"/>
  </r>
  <r>
    <x v="132"/>
    <s v="SO50663"/>
    <n v="10"/>
    <n v="2"/>
    <n v="648.9"/>
    <n v="48.66"/>
    <n v="433"/>
    <n v="24"/>
    <x v="89"/>
    <s v="Road Frames"/>
    <x v="1"/>
    <x v="22"/>
    <x v="20"/>
    <x v="0"/>
  </r>
  <r>
    <x v="133"/>
    <s v="SO53460"/>
    <n v="18"/>
    <n v="3"/>
    <n v="1070.7"/>
    <n v="-12.13"/>
    <n v="434"/>
    <n v="24"/>
    <x v="89"/>
    <s v="Road Frames"/>
    <x v="1"/>
    <x v="22"/>
    <x v="20"/>
    <x v="0"/>
  </r>
  <r>
    <x v="134"/>
    <s v="SO58909"/>
    <n v="10"/>
    <n v="2"/>
    <n v="713.8"/>
    <n v="-8.09"/>
    <n v="434"/>
    <n v="24"/>
    <x v="89"/>
    <s v="Road Frames"/>
    <x v="1"/>
    <x v="22"/>
    <x v="20"/>
    <x v="0"/>
  </r>
  <r>
    <x v="135"/>
    <s v="SO65160"/>
    <n v="22"/>
    <n v="1"/>
    <n v="356.9"/>
    <n v="-4.04"/>
    <n v="434"/>
    <n v="24"/>
    <x v="89"/>
    <s v="Road Frames"/>
    <x v="1"/>
    <x v="22"/>
    <x v="20"/>
    <x v="0"/>
  </r>
  <r>
    <x v="130"/>
    <s v="SO47355"/>
    <n v="54"/>
    <n v="3"/>
    <n v="973.35"/>
    <n v="72.989999999999995"/>
    <n v="435"/>
    <n v="24"/>
    <x v="90"/>
    <s v="Road Frames"/>
    <x v="1"/>
    <x v="22"/>
    <x v="20"/>
    <x v="0"/>
  </r>
  <r>
    <x v="131"/>
    <s v="SO48295"/>
    <n v="48"/>
    <n v="2"/>
    <n v="648.9"/>
    <n v="48.66"/>
    <n v="435"/>
    <n v="24"/>
    <x v="90"/>
    <s v="Road Frames"/>
    <x v="1"/>
    <x v="22"/>
    <x v="20"/>
    <x v="0"/>
  </r>
  <r>
    <x v="124"/>
    <s v="SO49490"/>
    <n v="17"/>
    <n v="3"/>
    <n v="973.35"/>
    <n v="72.989999999999995"/>
    <n v="435"/>
    <n v="24"/>
    <x v="90"/>
    <s v="Road Frames"/>
    <x v="1"/>
    <x v="22"/>
    <x v="20"/>
    <x v="0"/>
  </r>
  <r>
    <x v="132"/>
    <s v="SO50663"/>
    <n v="9"/>
    <n v="1"/>
    <n v="324.45"/>
    <n v="24.33"/>
    <n v="435"/>
    <n v="24"/>
    <x v="90"/>
    <s v="Road Frames"/>
    <x v="1"/>
    <x v="22"/>
    <x v="20"/>
    <x v="0"/>
  </r>
  <r>
    <x v="133"/>
    <s v="SO53460"/>
    <n v="2"/>
    <n v="3"/>
    <n v="1070.7"/>
    <n v="-12.13"/>
    <n v="436"/>
    <n v="24"/>
    <x v="90"/>
    <s v="Road Frames"/>
    <x v="1"/>
    <x v="22"/>
    <x v="20"/>
    <x v="0"/>
  </r>
  <r>
    <x v="134"/>
    <s v="SO58909"/>
    <n v="41"/>
    <n v="5"/>
    <n v="1784.5"/>
    <n v="-20.21"/>
    <n v="436"/>
    <n v="24"/>
    <x v="90"/>
    <s v="Road Frames"/>
    <x v="1"/>
    <x v="22"/>
    <x v="20"/>
    <x v="0"/>
  </r>
  <r>
    <x v="135"/>
    <s v="SO65160"/>
    <n v="29"/>
    <n v="2"/>
    <n v="713.8"/>
    <n v="-8.09"/>
    <n v="436"/>
    <n v="24"/>
    <x v="90"/>
    <s v="Road Frames"/>
    <x v="1"/>
    <x v="22"/>
    <x v="20"/>
    <x v="0"/>
  </r>
  <r>
    <x v="130"/>
    <s v="SO47355"/>
    <n v="33"/>
    <n v="3"/>
    <n v="2342.46"/>
    <n v="175.69"/>
    <n v="439"/>
    <n v="24"/>
    <x v="91"/>
    <s v="Road Frames"/>
    <x v="1"/>
    <x v="22"/>
    <x v="20"/>
    <x v="0"/>
  </r>
  <r>
    <x v="131"/>
    <s v="SO48295"/>
    <n v="13"/>
    <n v="2"/>
    <n v="1561.64"/>
    <n v="117.13"/>
    <n v="439"/>
    <n v="24"/>
    <x v="91"/>
    <s v="Road Frames"/>
    <x v="1"/>
    <x v="22"/>
    <x v="20"/>
    <x v="0"/>
  </r>
  <r>
    <x v="132"/>
    <s v="SO50663"/>
    <n v="53"/>
    <n v="1"/>
    <n v="780.82"/>
    <n v="58.56"/>
    <n v="439"/>
    <n v="24"/>
    <x v="91"/>
    <s v="Road Frames"/>
    <x v="1"/>
    <x v="22"/>
    <x v="20"/>
    <x v="0"/>
  </r>
  <r>
    <x v="133"/>
    <s v="SO53460"/>
    <n v="33"/>
    <n v="5"/>
    <n v="4294.5"/>
    <n v="-48.67"/>
    <n v="440"/>
    <n v="24"/>
    <x v="91"/>
    <s v="Road Frames"/>
    <x v="1"/>
    <x v="22"/>
    <x v="20"/>
    <x v="0"/>
  </r>
  <r>
    <x v="134"/>
    <s v="SO58909"/>
    <n v="27"/>
    <n v="4"/>
    <n v="3435.6"/>
    <n v="-38.94"/>
    <n v="440"/>
    <n v="24"/>
    <x v="91"/>
    <s v="Road Frames"/>
    <x v="1"/>
    <x v="22"/>
    <x v="20"/>
    <x v="0"/>
  </r>
  <r>
    <x v="130"/>
    <s v="SO47355"/>
    <n v="19"/>
    <n v="1"/>
    <n v="780.82"/>
    <n v="58.56"/>
    <n v="441"/>
    <n v="24"/>
    <x v="92"/>
    <s v="Road Frames"/>
    <x v="1"/>
    <x v="22"/>
    <x v="20"/>
    <x v="0"/>
  </r>
  <r>
    <x v="133"/>
    <s v="SO53460"/>
    <n v="41"/>
    <n v="3"/>
    <n v="2576.6999999999998"/>
    <n v="-29.2"/>
    <n v="442"/>
    <n v="24"/>
    <x v="92"/>
    <s v="Road Frames"/>
    <x v="1"/>
    <x v="22"/>
    <x v="20"/>
    <x v="0"/>
  </r>
  <r>
    <x v="133"/>
    <s v="SO53460"/>
    <n v="49"/>
    <n v="3"/>
    <n v="94.74"/>
    <n v="24.62"/>
    <n v="520"/>
    <n v="24"/>
    <x v="93"/>
    <s v="Saddles"/>
    <x v="1"/>
    <x v="22"/>
    <x v="20"/>
    <x v="0"/>
  </r>
  <r>
    <x v="130"/>
    <s v="SO47355"/>
    <n v="38"/>
    <n v="4"/>
    <n v="596.12"/>
    <n v="154.99"/>
    <n v="414"/>
    <n v="24"/>
    <x v="94"/>
    <s v="Wheels"/>
    <x v="1"/>
    <x v="22"/>
    <x v="20"/>
    <x v="0"/>
  </r>
  <r>
    <x v="131"/>
    <s v="SO48295"/>
    <n v="33"/>
    <n v="1"/>
    <n v="149.03"/>
    <n v="38.75"/>
    <n v="414"/>
    <n v="24"/>
    <x v="94"/>
    <s v="Wheels"/>
    <x v="1"/>
    <x v="22"/>
    <x v="20"/>
    <x v="0"/>
  </r>
  <r>
    <x v="132"/>
    <s v="SO50663"/>
    <n v="3"/>
    <n v="5"/>
    <n v="745.15"/>
    <n v="193.74"/>
    <n v="414"/>
    <n v="24"/>
    <x v="94"/>
    <s v="Wheels"/>
    <x v="1"/>
    <x v="22"/>
    <x v="20"/>
    <x v="0"/>
  </r>
  <r>
    <x v="130"/>
    <s v="SO47355"/>
    <n v="20"/>
    <n v="4"/>
    <n v="792.16"/>
    <n v="205.97"/>
    <n v="415"/>
    <n v="24"/>
    <x v="95"/>
    <s v="Wheels"/>
    <x v="1"/>
    <x v="22"/>
    <x v="20"/>
    <x v="0"/>
  </r>
  <r>
    <x v="131"/>
    <s v="SO48295"/>
    <n v="8"/>
    <n v="4"/>
    <n v="792.16"/>
    <n v="205.97"/>
    <n v="415"/>
    <n v="24"/>
    <x v="95"/>
    <s v="Wheels"/>
    <x v="1"/>
    <x v="22"/>
    <x v="20"/>
    <x v="0"/>
  </r>
  <r>
    <x v="132"/>
    <s v="SO50663"/>
    <n v="55"/>
    <n v="6"/>
    <n v="1188.24"/>
    <n v="308.95999999999998"/>
    <n v="415"/>
    <n v="24"/>
    <x v="95"/>
    <s v="Wheels"/>
    <x v="1"/>
    <x v="22"/>
    <x v="20"/>
    <x v="0"/>
  </r>
  <r>
    <x v="130"/>
    <s v="SO47355"/>
    <n v="2"/>
    <n v="5"/>
    <n v="337.7"/>
    <n v="87.81"/>
    <n v="422"/>
    <n v="24"/>
    <x v="96"/>
    <s v="Wheels"/>
    <x v="1"/>
    <x v="22"/>
    <x v="20"/>
    <x v="0"/>
  </r>
  <r>
    <x v="131"/>
    <s v="SO48295"/>
    <n v="32"/>
    <n v="5"/>
    <n v="337.7"/>
    <n v="87.81"/>
    <n v="422"/>
    <n v="24"/>
    <x v="96"/>
    <s v="Wheels"/>
    <x v="1"/>
    <x v="22"/>
    <x v="20"/>
    <x v="0"/>
  </r>
  <r>
    <x v="124"/>
    <s v="SO49490"/>
    <n v="37"/>
    <n v="1"/>
    <n v="67.540000000000006"/>
    <n v="17.559999999999999"/>
    <n v="422"/>
    <n v="24"/>
    <x v="96"/>
    <s v="Wheels"/>
    <x v="1"/>
    <x v="22"/>
    <x v="20"/>
    <x v="0"/>
  </r>
  <r>
    <x v="132"/>
    <s v="SO50663"/>
    <n v="15"/>
    <n v="3"/>
    <n v="202.62"/>
    <n v="52.68"/>
    <n v="422"/>
    <n v="24"/>
    <x v="96"/>
    <s v="Wheels"/>
    <x v="1"/>
    <x v="22"/>
    <x v="20"/>
    <x v="0"/>
  </r>
  <r>
    <x v="130"/>
    <s v="SO47355"/>
    <n v="1"/>
    <n v="3"/>
    <n v="495.69"/>
    <n v="128.88"/>
    <n v="423"/>
    <n v="24"/>
    <x v="211"/>
    <s v="Wheels"/>
    <x v="1"/>
    <x v="22"/>
    <x v="20"/>
    <x v="0"/>
  </r>
  <r>
    <x v="130"/>
    <s v="SO47355"/>
    <n v="36"/>
    <n v="3"/>
    <n v="642.72"/>
    <n v="167.12"/>
    <n v="424"/>
    <n v="24"/>
    <x v="212"/>
    <s v="Wheels"/>
    <x v="1"/>
    <x v="22"/>
    <x v="20"/>
    <x v="0"/>
  </r>
  <r>
    <x v="130"/>
    <s v="SO47355"/>
    <n v="43"/>
    <n v="8"/>
    <n v="431.92"/>
    <n v="134.94999999999999"/>
    <n v="459"/>
    <n v="24"/>
    <x v="97"/>
    <s v="Bib-Shorts"/>
    <x v="2"/>
    <x v="22"/>
    <x v="20"/>
    <x v="0"/>
  </r>
  <r>
    <x v="131"/>
    <s v="SO48295"/>
    <n v="7"/>
    <n v="6"/>
    <n v="323.94"/>
    <n v="101.21"/>
    <n v="459"/>
    <n v="24"/>
    <x v="97"/>
    <s v="Bib-Shorts"/>
    <x v="2"/>
    <x v="22"/>
    <x v="20"/>
    <x v="0"/>
  </r>
  <r>
    <x v="124"/>
    <s v="SO49490"/>
    <n v="36"/>
    <n v="7"/>
    <n v="377.93"/>
    <n v="118.08"/>
    <n v="459"/>
    <n v="24"/>
    <x v="97"/>
    <s v="Bib-Shorts"/>
    <x v="2"/>
    <x v="22"/>
    <x v="20"/>
    <x v="0"/>
  </r>
  <r>
    <x v="132"/>
    <s v="SO50663"/>
    <n v="25"/>
    <n v="9"/>
    <n v="485.91"/>
    <n v="151.82"/>
    <n v="459"/>
    <n v="24"/>
    <x v="97"/>
    <s v="Bib-Shorts"/>
    <x v="2"/>
    <x v="22"/>
    <x v="20"/>
    <x v="0"/>
  </r>
  <r>
    <x v="130"/>
    <s v="SO47355"/>
    <n v="42"/>
    <n v="18"/>
    <n v="890.82"/>
    <n v="222.64"/>
    <n v="460"/>
    <n v="24"/>
    <x v="44"/>
    <s v="Bib-Shorts"/>
    <x v="2"/>
    <x v="22"/>
    <x v="20"/>
    <x v="0"/>
  </r>
  <r>
    <x v="131"/>
    <s v="SO48295"/>
    <n v="49"/>
    <n v="13"/>
    <n v="678.47"/>
    <n v="195.9"/>
    <n v="460"/>
    <n v="24"/>
    <x v="44"/>
    <s v="Bib-Shorts"/>
    <x v="2"/>
    <x v="22"/>
    <x v="20"/>
    <x v="0"/>
  </r>
  <r>
    <x v="124"/>
    <s v="SO49490"/>
    <n v="21"/>
    <n v="6"/>
    <n v="323.94"/>
    <n v="101.21"/>
    <n v="460"/>
    <n v="24"/>
    <x v="44"/>
    <s v="Bib-Shorts"/>
    <x v="2"/>
    <x v="22"/>
    <x v="20"/>
    <x v="0"/>
  </r>
  <r>
    <x v="132"/>
    <s v="SO50663"/>
    <n v="54"/>
    <n v="18"/>
    <n v="890.82"/>
    <n v="222.64"/>
    <n v="460"/>
    <n v="24"/>
    <x v="44"/>
    <s v="Bib-Shorts"/>
    <x v="2"/>
    <x v="22"/>
    <x v="20"/>
    <x v="0"/>
  </r>
  <r>
    <x v="130"/>
    <s v="SO47355"/>
    <n v="62"/>
    <n v="9"/>
    <n v="485.91"/>
    <n v="151.82"/>
    <n v="461"/>
    <n v="24"/>
    <x v="98"/>
    <s v="Bib-Shorts"/>
    <x v="2"/>
    <x v="22"/>
    <x v="20"/>
    <x v="0"/>
  </r>
  <r>
    <x v="131"/>
    <s v="SO48295"/>
    <n v="50"/>
    <n v="9"/>
    <n v="485.91"/>
    <n v="151.82"/>
    <n v="461"/>
    <n v="24"/>
    <x v="98"/>
    <s v="Bib-Shorts"/>
    <x v="2"/>
    <x v="22"/>
    <x v="20"/>
    <x v="0"/>
  </r>
  <r>
    <x v="124"/>
    <s v="SO49490"/>
    <n v="20"/>
    <n v="3"/>
    <n v="161.97"/>
    <n v="50.61"/>
    <n v="461"/>
    <n v="24"/>
    <x v="98"/>
    <s v="Bib-Shorts"/>
    <x v="2"/>
    <x v="22"/>
    <x v="20"/>
    <x v="0"/>
  </r>
  <r>
    <x v="132"/>
    <s v="SO50663"/>
    <n v="41"/>
    <n v="6"/>
    <n v="323.94"/>
    <n v="101.21"/>
    <n v="461"/>
    <n v="24"/>
    <x v="98"/>
    <s v="Bib-Shorts"/>
    <x v="2"/>
    <x v="22"/>
    <x v="20"/>
    <x v="0"/>
  </r>
  <r>
    <x v="130"/>
    <s v="SO47355"/>
    <n v="63"/>
    <n v="10"/>
    <n v="51.9"/>
    <n v="-0.4"/>
    <n v="224"/>
    <n v="24"/>
    <x v="45"/>
    <s v="Caps"/>
    <x v="2"/>
    <x v="22"/>
    <x v="20"/>
    <x v="0"/>
  </r>
  <r>
    <x v="131"/>
    <s v="SO48295"/>
    <n v="56"/>
    <n v="17"/>
    <n v="80.75"/>
    <n v="-8.15"/>
    <n v="224"/>
    <n v="24"/>
    <x v="45"/>
    <s v="Caps"/>
    <x v="2"/>
    <x v="22"/>
    <x v="20"/>
    <x v="0"/>
  </r>
  <r>
    <x v="124"/>
    <s v="SO49490"/>
    <n v="11"/>
    <n v="4"/>
    <n v="20.76"/>
    <n v="-0.16"/>
    <n v="224"/>
    <n v="24"/>
    <x v="45"/>
    <s v="Caps"/>
    <x v="2"/>
    <x v="22"/>
    <x v="20"/>
    <x v="0"/>
  </r>
  <r>
    <x v="132"/>
    <s v="SO50663"/>
    <n v="14"/>
    <n v="14"/>
    <n v="70.14"/>
    <n v="-3.08"/>
    <n v="224"/>
    <n v="24"/>
    <x v="45"/>
    <s v="Caps"/>
    <x v="2"/>
    <x v="22"/>
    <x v="20"/>
    <x v="0"/>
  </r>
  <r>
    <x v="133"/>
    <s v="SO53460"/>
    <n v="30"/>
    <n v="21"/>
    <n v="103.74"/>
    <n v="-41.63"/>
    <n v="225"/>
    <n v="24"/>
    <x v="45"/>
    <s v="Caps"/>
    <x v="2"/>
    <x v="22"/>
    <x v="20"/>
    <x v="0"/>
  </r>
  <r>
    <x v="134"/>
    <s v="SO58909"/>
    <n v="28"/>
    <n v="9"/>
    <n v="48.51"/>
    <n v="-13.79"/>
    <n v="225"/>
    <n v="24"/>
    <x v="45"/>
    <s v="Caps"/>
    <x v="2"/>
    <x v="22"/>
    <x v="20"/>
    <x v="0"/>
  </r>
  <r>
    <x v="135"/>
    <s v="SO65160"/>
    <n v="33"/>
    <n v="7"/>
    <n v="37.729999999999997"/>
    <n v="-10.73"/>
    <n v="225"/>
    <n v="24"/>
    <x v="45"/>
    <s v="Caps"/>
    <x v="2"/>
    <x v="22"/>
    <x v="20"/>
    <x v="0"/>
  </r>
  <r>
    <x v="130"/>
    <s v="SO47355"/>
    <n v="23"/>
    <n v="7"/>
    <n v="98.91"/>
    <n v="30.91"/>
    <n v="462"/>
    <n v="24"/>
    <x v="99"/>
    <s v="Gloves"/>
    <x v="2"/>
    <x v="22"/>
    <x v="20"/>
    <x v="0"/>
  </r>
  <r>
    <x v="131"/>
    <s v="SO48295"/>
    <n v="55"/>
    <n v="7"/>
    <n v="98.91"/>
    <n v="30.91"/>
    <n v="462"/>
    <n v="24"/>
    <x v="99"/>
    <s v="Gloves"/>
    <x v="2"/>
    <x v="22"/>
    <x v="20"/>
    <x v="0"/>
  </r>
  <r>
    <x v="124"/>
    <s v="SO49490"/>
    <n v="26"/>
    <n v="3"/>
    <n v="42.39"/>
    <n v="13.25"/>
    <n v="462"/>
    <n v="24"/>
    <x v="99"/>
    <s v="Gloves"/>
    <x v="2"/>
    <x v="22"/>
    <x v="20"/>
    <x v="0"/>
  </r>
  <r>
    <x v="132"/>
    <s v="SO50663"/>
    <n v="48"/>
    <n v="12"/>
    <n v="163.92"/>
    <n v="47.36"/>
    <n v="462"/>
    <n v="24"/>
    <x v="99"/>
    <s v="Gloves"/>
    <x v="2"/>
    <x v="22"/>
    <x v="20"/>
    <x v="0"/>
  </r>
  <r>
    <x v="133"/>
    <s v="SO53460"/>
    <n v="21"/>
    <n v="2"/>
    <n v="29.38"/>
    <n v="11.06"/>
    <n v="463"/>
    <n v="24"/>
    <x v="99"/>
    <s v="Gloves"/>
    <x v="2"/>
    <x v="22"/>
    <x v="20"/>
    <x v="0"/>
  </r>
  <r>
    <x v="134"/>
    <s v="SO58909"/>
    <n v="18"/>
    <n v="7"/>
    <n v="102.83"/>
    <n v="38.71"/>
    <n v="463"/>
    <n v="24"/>
    <x v="99"/>
    <s v="Gloves"/>
    <x v="2"/>
    <x v="22"/>
    <x v="20"/>
    <x v="0"/>
  </r>
  <r>
    <x v="135"/>
    <s v="SO65160"/>
    <n v="17"/>
    <n v="3"/>
    <n v="44.07"/>
    <n v="16.59"/>
    <n v="463"/>
    <n v="24"/>
    <x v="99"/>
    <s v="Gloves"/>
    <x v="2"/>
    <x v="22"/>
    <x v="20"/>
    <x v="0"/>
  </r>
  <r>
    <x v="130"/>
    <s v="SO47355"/>
    <n v="60"/>
    <n v="14"/>
    <n v="191.24"/>
    <n v="55.25"/>
    <n v="464"/>
    <n v="24"/>
    <x v="46"/>
    <s v="Gloves"/>
    <x v="2"/>
    <x v="22"/>
    <x v="20"/>
    <x v="0"/>
  </r>
  <r>
    <x v="131"/>
    <s v="SO48295"/>
    <n v="19"/>
    <n v="6"/>
    <n v="84.78"/>
    <n v="26.5"/>
    <n v="464"/>
    <n v="24"/>
    <x v="46"/>
    <s v="Gloves"/>
    <x v="2"/>
    <x v="22"/>
    <x v="20"/>
    <x v="0"/>
  </r>
  <r>
    <x v="124"/>
    <s v="SO49490"/>
    <n v="40"/>
    <n v="5"/>
    <n v="70.650000000000006"/>
    <n v="22.08"/>
    <n v="464"/>
    <n v="24"/>
    <x v="46"/>
    <s v="Gloves"/>
    <x v="2"/>
    <x v="22"/>
    <x v="20"/>
    <x v="0"/>
  </r>
  <r>
    <x v="132"/>
    <s v="SO50663"/>
    <n v="29"/>
    <n v="19"/>
    <n v="246.05"/>
    <n v="61.49"/>
    <n v="464"/>
    <n v="24"/>
    <x v="46"/>
    <s v="Gloves"/>
    <x v="2"/>
    <x v="22"/>
    <x v="20"/>
    <x v="0"/>
  </r>
  <r>
    <x v="133"/>
    <s v="SO53460"/>
    <n v="25"/>
    <n v="4"/>
    <n v="58.76"/>
    <n v="22.12"/>
    <n v="465"/>
    <n v="24"/>
    <x v="46"/>
    <s v="Gloves"/>
    <x v="2"/>
    <x v="22"/>
    <x v="20"/>
    <x v="0"/>
  </r>
  <r>
    <x v="134"/>
    <s v="SO58909"/>
    <n v="6"/>
    <n v="5"/>
    <n v="73.45"/>
    <n v="27.65"/>
    <n v="465"/>
    <n v="24"/>
    <x v="46"/>
    <s v="Gloves"/>
    <x v="2"/>
    <x v="22"/>
    <x v="20"/>
    <x v="0"/>
  </r>
  <r>
    <x v="135"/>
    <s v="SO65160"/>
    <n v="8"/>
    <n v="5"/>
    <n v="73.45"/>
    <n v="27.65"/>
    <n v="465"/>
    <n v="24"/>
    <x v="46"/>
    <s v="Gloves"/>
    <x v="2"/>
    <x v="22"/>
    <x v="20"/>
    <x v="0"/>
  </r>
  <r>
    <x v="130"/>
    <s v="SO47355"/>
    <n v="64"/>
    <n v="10"/>
    <n v="141.30000000000001"/>
    <n v="44.16"/>
    <n v="466"/>
    <n v="24"/>
    <x v="100"/>
    <s v="Gloves"/>
    <x v="2"/>
    <x v="22"/>
    <x v="20"/>
    <x v="0"/>
  </r>
  <r>
    <x v="131"/>
    <s v="SO48295"/>
    <n v="46"/>
    <n v="3"/>
    <n v="42.39"/>
    <n v="13.25"/>
    <n v="466"/>
    <n v="24"/>
    <x v="100"/>
    <s v="Gloves"/>
    <x v="2"/>
    <x v="22"/>
    <x v="20"/>
    <x v="0"/>
  </r>
  <r>
    <x v="132"/>
    <s v="SO50663"/>
    <n v="51"/>
    <n v="4"/>
    <n v="56.52"/>
    <n v="17.670000000000002"/>
    <n v="466"/>
    <n v="24"/>
    <x v="100"/>
    <s v="Gloves"/>
    <x v="2"/>
    <x v="22"/>
    <x v="20"/>
    <x v="0"/>
  </r>
  <r>
    <x v="133"/>
    <s v="SO53460"/>
    <n v="8"/>
    <n v="4"/>
    <n v="58.76"/>
    <n v="22.12"/>
    <n v="467"/>
    <n v="24"/>
    <x v="100"/>
    <s v="Gloves"/>
    <x v="2"/>
    <x v="22"/>
    <x v="20"/>
    <x v="0"/>
  </r>
  <r>
    <x v="134"/>
    <s v="SO58909"/>
    <n v="9"/>
    <n v="2"/>
    <n v="29.38"/>
    <n v="11.06"/>
    <n v="467"/>
    <n v="24"/>
    <x v="100"/>
    <s v="Gloves"/>
    <x v="2"/>
    <x v="22"/>
    <x v="20"/>
    <x v="0"/>
  </r>
  <r>
    <x v="130"/>
    <s v="SO47355"/>
    <n v="5"/>
    <n v="6"/>
    <n v="173.04"/>
    <n v="-1.44"/>
    <n v="230"/>
    <n v="24"/>
    <x v="29"/>
    <s v="Jerseys"/>
    <x v="2"/>
    <x v="22"/>
    <x v="20"/>
    <x v="0"/>
  </r>
  <r>
    <x v="131"/>
    <s v="SO48295"/>
    <n v="31"/>
    <n v="14"/>
    <n v="390.32"/>
    <n v="-16.809999999999999"/>
    <n v="230"/>
    <n v="24"/>
    <x v="29"/>
    <s v="Jerseys"/>
    <x v="2"/>
    <x v="22"/>
    <x v="20"/>
    <x v="0"/>
  </r>
  <r>
    <x v="124"/>
    <s v="SO49490"/>
    <n v="15"/>
    <n v="9"/>
    <n v="259.56"/>
    <n v="-2.17"/>
    <n v="230"/>
    <n v="24"/>
    <x v="29"/>
    <s v="Jerseys"/>
    <x v="2"/>
    <x v="22"/>
    <x v="20"/>
    <x v="0"/>
  </r>
  <r>
    <x v="132"/>
    <s v="SO50663"/>
    <n v="52"/>
    <n v="11"/>
    <n v="306.68"/>
    <n v="-13.21"/>
    <n v="230"/>
    <n v="24"/>
    <x v="29"/>
    <s v="Jerseys"/>
    <x v="2"/>
    <x v="22"/>
    <x v="20"/>
    <x v="0"/>
  </r>
  <r>
    <x v="133"/>
    <s v="SO53460"/>
    <n v="13"/>
    <n v="16"/>
    <n v="439.84"/>
    <n v="-176.04"/>
    <n v="231"/>
    <n v="24"/>
    <x v="29"/>
    <s v="Jerseys"/>
    <x v="2"/>
    <x v="22"/>
    <x v="20"/>
    <x v="0"/>
  </r>
  <r>
    <x v="134"/>
    <s v="SO58909"/>
    <n v="13"/>
    <n v="5"/>
    <n v="149.94999999999999"/>
    <n v="-42.51"/>
    <n v="231"/>
    <n v="24"/>
    <x v="29"/>
    <s v="Jerseys"/>
    <x v="2"/>
    <x v="22"/>
    <x v="20"/>
    <x v="0"/>
  </r>
  <r>
    <x v="135"/>
    <s v="SO65160"/>
    <n v="5"/>
    <n v="5"/>
    <n v="149.94999999999999"/>
    <n v="-42.51"/>
    <n v="231"/>
    <n v="24"/>
    <x v="29"/>
    <s v="Jerseys"/>
    <x v="2"/>
    <x v="22"/>
    <x v="20"/>
    <x v="0"/>
  </r>
  <r>
    <x v="130"/>
    <s v="SO47355"/>
    <n v="50"/>
    <n v="6"/>
    <n v="173.04"/>
    <n v="-1.44"/>
    <n v="233"/>
    <n v="24"/>
    <x v="50"/>
    <s v="Jerseys"/>
    <x v="2"/>
    <x v="22"/>
    <x v="20"/>
    <x v="0"/>
  </r>
  <r>
    <x v="131"/>
    <s v="SO48295"/>
    <n v="14"/>
    <n v="17"/>
    <n v="449.48"/>
    <n v="-44.89"/>
    <n v="233"/>
    <n v="24"/>
    <x v="50"/>
    <s v="Jerseys"/>
    <x v="2"/>
    <x v="22"/>
    <x v="20"/>
    <x v="0"/>
  </r>
  <r>
    <x v="124"/>
    <s v="SO49490"/>
    <n v="24"/>
    <n v="4"/>
    <n v="115.36"/>
    <n v="-0.96"/>
    <n v="233"/>
    <n v="24"/>
    <x v="50"/>
    <s v="Jerseys"/>
    <x v="2"/>
    <x v="22"/>
    <x v="20"/>
    <x v="0"/>
  </r>
  <r>
    <x v="132"/>
    <s v="SO50663"/>
    <n v="33"/>
    <n v="10"/>
    <n v="288.39999999999998"/>
    <n v="-2.41"/>
    <n v="233"/>
    <n v="24"/>
    <x v="50"/>
    <s v="Jerseys"/>
    <x v="2"/>
    <x v="22"/>
    <x v="20"/>
    <x v="0"/>
  </r>
  <r>
    <x v="133"/>
    <s v="SO53460"/>
    <n v="12"/>
    <n v="6"/>
    <n v="179.94"/>
    <n v="-51.01"/>
    <n v="234"/>
    <n v="24"/>
    <x v="50"/>
    <s v="Jerseys"/>
    <x v="2"/>
    <x v="22"/>
    <x v="20"/>
    <x v="0"/>
  </r>
  <r>
    <x v="134"/>
    <s v="SO58909"/>
    <n v="19"/>
    <n v="16"/>
    <n v="439.84"/>
    <n v="-176.04"/>
    <n v="234"/>
    <n v="24"/>
    <x v="50"/>
    <s v="Jerseys"/>
    <x v="2"/>
    <x v="22"/>
    <x v="20"/>
    <x v="0"/>
  </r>
  <r>
    <x v="135"/>
    <s v="SO65160"/>
    <n v="10"/>
    <n v="1"/>
    <n v="29.99"/>
    <n v="-8.5"/>
    <n v="234"/>
    <n v="24"/>
    <x v="50"/>
    <s v="Jerseys"/>
    <x v="2"/>
    <x v="22"/>
    <x v="20"/>
    <x v="0"/>
  </r>
  <r>
    <x v="130"/>
    <s v="SO47355"/>
    <n v="9"/>
    <n v="8"/>
    <n v="230.72"/>
    <n v="-1.93"/>
    <n v="236"/>
    <n v="24"/>
    <x v="101"/>
    <s v="Jerseys"/>
    <x v="2"/>
    <x v="22"/>
    <x v="20"/>
    <x v="0"/>
  </r>
  <r>
    <x v="131"/>
    <s v="SO48295"/>
    <n v="21"/>
    <n v="9"/>
    <n v="259.56"/>
    <n v="-2.17"/>
    <n v="236"/>
    <n v="24"/>
    <x v="101"/>
    <s v="Jerseys"/>
    <x v="2"/>
    <x v="22"/>
    <x v="20"/>
    <x v="0"/>
  </r>
  <r>
    <x v="124"/>
    <s v="SO49490"/>
    <n v="23"/>
    <n v="4"/>
    <n v="115.36"/>
    <n v="-0.96"/>
    <n v="236"/>
    <n v="24"/>
    <x v="101"/>
    <s v="Jerseys"/>
    <x v="2"/>
    <x v="22"/>
    <x v="20"/>
    <x v="0"/>
  </r>
  <r>
    <x v="132"/>
    <s v="SO50663"/>
    <n v="26"/>
    <n v="5"/>
    <n v="144.19999999999999"/>
    <n v="-1.2"/>
    <n v="236"/>
    <n v="24"/>
    <x v="101"/>
    <s v="Jerseys"/>
    <x v="2"/>
    <x v="22"/>
    <x v="20"/>
    <x v="0"/>
  </r>
  <r>
    <x v="133"/>
    <s v="SO53460"/>
    <n v="40"/>
    <n v="9"/>
    <n v="269.91000000000003"/>
    <n v="-76.52"/>
    <n v="237"/>
    <n v="24"/>
    <x v="101"/>
    <s v="Jerseys"/>
    <x v="2"/>
    <x v="22"/>
    <x v="20"/>
    <x v="0"/>
  </r>
  <r>
    <x v="134"/>
    <s v="SO58909"/>
    <n v="8"/>
    <n v="1"/>
    <n v="29.99"/>
    <n v="-8.5"/>
    <n v="237"/>
    <n v="24"/>
    <x v="101"/>
    <s v="Jerseys"/>
    <x v="2"/>
    <x v="22"/>
    <x v="20"/>
    <x v="0"/>
  </r>
  <r>
    <x v="135"/>
    <s v="SO65160"/>
    <n v="13"/>
    <n v="5"/>
    <n v="149.94999999999999"/>
    <n v="-42.51"/>
    <n v="237"/>
    <n v="24"/>
    <x v="101"/>
    <s v="Jerseys"/>
    <x v="2"/>
    <x v="22"/>
    <x v="20"/>
    <x v="0"/>
  </r>
  <r>
    <x v="133"/>
    <s v="SO53460"/>
    <n v="11"/>
    <n v="12"/>
    <n v="375.72"/>
    <n v="-123.15"/>
    <n v="488"/>
    <n v="24"/>
    <x v="102"/>
    <s v="Jerseys"/>
    <x v="2"/>
    <x v="22"/>
    <x v="20"/>
    <x v="0"/>
  </r>
  <r>
    <x v="134"/>
    <s v="SO58909"/>
    <n v="34"/>
    <n v="6"/>
    <n v="194.34"/>
    <n v="-55.09"/>
    <n v="488"/>
    <n v="24"/>
    <x v="102"/>
    <s v="Jerseys"/>
    <x v="2"/>
    <x v="22"/>
    <x v="20"/>
    <x v="0"/>
  </r>
  <r>
    <x v="135"/>
    <s v="SO65160"/>
    <n v="23"/>
    <n v="2"/>
    <n v="64.78"/>
    <n v="-18.36"/>
    <n v="488"/>
    <n v="24"/>
    <x v="102"/>
    <s v="Jerseys"/>
    <x v="2"/>
    <x v="22"/>
    <x v="20"/>
    <x v="0"/>
  </r>
  <r>
    <x v="133"/>
    <s v="SO53460"/>
    <n v="27"/>
    <n v="21"/>
    <n v="623.49"/>
    <n v="-249.53"/>
    <n v="490"/>
    <n v="24"/>
    <x v="51"/>
    <s v="Jerseys"/>
    <x v="2"/>
    <x v="22"/>
    <x v="20"/>
    <x v="0"/>
  </r>
  <r>
    <x v="134"/>
    <s v="SO58909"/>
    <n v="44"/>
    <n v="8"/>
    <n v="259.12"/>
    <n v="-73.459999999999994"/>
    <n v="490"/>
    <n v="24"/>
    <x v="51"/>
    <s v="Jerseys"/>
    <x v="2"/>
    <x v="22"/>
    <x v="20"/>
    <x v="0"/>
  </r>
  <r>
    <x v="135"/>
    <s v="SO65160"/>
    <n v="32"/>
    <n v="5"/>
    <n v="161.94999999999999"/>
    <n v="-45.91"/>
    <n v="490"/>
    <n v="24"/>
    <x v="51"/>
    <s v="Jerseys"/>
    <x v="2"/>
    <x v="22"/>
    <x v="20"/>
    <x v="0"/>
  </r>
  <r>
    <x v="133"/>
    <s v="SO53460"/>
    <n v="39"/>
    <n v="23"/>
    <n v="682.87"/>
    <n v="-273.29000000000002"/>
    <n v="491"/>
    <n v="24"/>
    <x v="52"/>
    <s v="Jerseys"/>
    <x v="2"/>
    <x v="22"/>
    <x v="20"/>
    <x v="0"/>
  </r>
  <r>
    <x v="134"/>
    <s v="SO58909"/>
    <n v="37"/>
    <n v="16"/>
    <n v="475.04"/>
    <n v="-190.12"/>
    <n v="491"/>
    <n v="24"/>
    <x v="52"/>
    <s v="Jerseys"/>
    <x v="2"/>
    <x v="22"/>
    <x v="20"/>
    <x v="0"/>
  </r>
  <r>
    <x v="135"/>
    <s v="SO65160"/>
    <n v="16"/>
    <n v="11"/>
    <n v="344.41"/>
    <n v="-112.89"/>
    <n v="491"/>
    <n v="24"/>
    <x v="52"/>
    <s v="Jerseys"/>
    <x v="2"/>
    <x v="22"/>
    <x v="20"/>
    <x v="0"/>
  </r>
  <r>
    <x v="130"/>
    <s v="SO47355"/>
    <n v="8"/>
    <n v="8"/>
    <n v="287.92"/>
    <n v="89.95"/>
    <n v="445"/>
    <n v="24"/>
    <x v="103"/>
    <s v="Shorts"/>
    <x v="2"/>
    <x v="22"/>
    <x v="20"/>
    <x v="0"/>
  </r>
  <r>
    <x v="131"/>
    <s v="SO48295"/>
    <n v="25"/>
    <n v="12"/>
    <n v="417.48"/>
    <n v="120.53"/>
    <n v="445"/>
    <n v="24"/>
    <x v="103"/>
    <s v="Shorts"/>
    <x v="2"/>
    <x v="22"/>
    <x v="20"/>
    <x v="0"/>
  </r>
  <r>
    <x v="124"/>
    <s v="SO49490"/>
    <n v="19"/>
    <n v="5"/>
    <n v="179.95"/>
    <n v="56.22"/>
    <n v="445"/>
    <n v="24"/>
    <x v="103"/>
    <s v="Shorts"/>
    <x v="2"/>
    <x v="22"/>
    <x v="20"/>
    <x v="0"/>
  </r>
  <r>
    <x v="132"/>
    <s v="SO50663"/>
    <n v="5"/>
    <n v="5"/>
    <n v="179.95"/>
    <n v="56.22"/>
    <n v="445"/>
    <n v="24"/>
    <x v="103"/>
    <s v="Shorts"/>
    <x v="2"/>
    <x v="22"/>
    <x v="20"/>
    <x v="0"/>
  </r>
  <r>
    <x v="130"/>
    <s v="SO47355"/>
    <n v="68"/>
    <n v="14"/>
    <n v="487.06"/>
    <n v="140.62"/>
    <n v="453"/>
    <n v="24"/>
    <x v="104"/>
    <s v="Shorts"/>
    <x v="2"/>
    <x v="22"/>
    <x v="20"/>
    <x v="0"/>
  </r>
  <r>
    <x v="131"/>
    <s v="SO48295"/>
    <n v="35"/>
    <n v="16"/>
    <n v="527.84"/>
    <n v="131.91"/>
    <n v="453"/>
    <n v="24"/>
    <x v="104"/>
    <s v="Shorts"/>
    <x v="2"/>
    <x v="22"/>
    <x v="20"/>
    <x v="0"/>
  </r>
  <r>
    <x v="124"/>
    <s v="SO49490"/>
    <n v="32"/>
    <n v="8"/>
    <n v="287.92"/>
    <n v="89.95"/>
    <n v="453"/>
    <n v="24"/>
    <x v="104"/>
    <s v="Shorts"/>
    <x v="2"/>
    <x v="22"/>
    <x v="20"/>
    <x v="0"/>
  </r>
  <r>
    <x v="132"/>
    <s v="SO50663"/>
    <n v="50"/>
    <n v="8"/>
    <n v="287.92"/>
    <n v="89.95"/>
    <n v="453"/>
    <n v="24"/>
    <x v="104"/>
    <s v="Shorts"/>
    <x v="2"/>
    <x v="22"/>
    <x v="20"/>
    <x v="0"/>
  </r>
  <r>
    <x v="130"/>
    <s v="SO47355"/>
    <n v="61"/>
    <n v="8"/>
    <n v="287.92"/>
    <n v="89.95"/>
    <n v="454"/>
    <n v="24"/>
    <x v="105"/>
    <s v="Shorts"/>
    <x v="2"/>
    <x v="22"/>
    <x v="20"/>
    <x v="0"/>
  </r>
  <r>
    <x v="131"/>
    <s v="SO48295"/>
    <n v="40"/>
    <n v="8"/>
    <n v="287.92"/>
    <n v="89.95"/>
    <n v="454"/>
    <n v="24"/>
    <x v="105"/>
    <s v="Shorts"/>
    <x v="2"/>
    <x v="22"/>
    <x v="20"/>
    <x v="0"/>
  </r>
  <r>
    <x v="132"/>
    <s v="SO50663"/>
    <n v="35"/>
    <n v="6"/>
    <n v="215.94"/>
    <n v="67.459999999999994"/>
    <n v="454"/>
    <n v="24"/>
    <x v="105"/>
    <s v="Shorts"/>
    <x v="2"/>
    <x v="22"/>
    <x v="20"/>
    <x v="0"/>
  </r>
  <r>
    <x v="133"/>
    <s v="SO53460"/>
    <n v="4"/>
    <n v="3"/>
    <n v="16.170000000000002"/>
    <n v="6.08"/>
    <n v="481"/>
    <n v="24"/>
    <x v="106"/>
    <s v="Socks"/>
    <x v="2"/>
    <x v="22"/>
    <x v="20"/>
    <x v="0"/>
  </r>
  <r>
    <x v="134"/>
    <s v="SO58909"/>
    <n v="46"/>
    <n v="3"/>
    <n v="16.170000000000002"/>
    <n v="6.08"/>
    <n v="481"/>
    <n v="24"/>
    <x v="106"/>
    <s v="Socks"/>
    <x v="2"/>
    <x v="22"/>
    <x v="20"/>
    <x v="0"/>
  </r>
  <r>
    <x v="133"/>
    <s v="SO53460"/>
    <n v="29"/>
    <n v="2"/>
    <n v="10.78"/>
    <n v="4.0599999999999996"/>
    <n v="482"/>
    <n v="24"/>
    <x v="107"/>
    <s v="Socks"/>
    <x v="2"/>
    <x v="22"/>
    <x v="20"/>
    <x v="0"/>
  </r>
  <r>
    <x v="134"/>
    <s v="SO58909"/>
    <n v="23"/>
    <n v="5"/>
    <n v="26.95"/>
    <n v="10.14"/>
    <n v="482"/>
    <n v="24"/>
    <x v="107"/>
    <s v="Socks"/>
    <x v="2"/>
    <x v="22"/>
    <x v="20"/>
    <x v="0"/>
  </r>
  <r>
    <x v="135"/>
    <s v="SO65160"/>
    <n v="4"/>
    <n v="3"/>
    <n v="16.170000000000002"/>
    <n v="6.08"/>
    <n v="482"/>
    <n v="24"/>
    <x v="107"/>
    <s v="Socks"/>
    <x v="2"/>
    <x v="22"/>
    <x v="20"/>
    <x v="0"/>
  </r>
  <r>
    <x v="130"/>
    <s v="SO47355"/>
    <n v="39"/>
    <n v="28"/>
    <n v="1050"/>
    <n v="183.86"/>
    <n v="456"/>
    <n v="24"/>
    <x v="56"/>
    <s v="Tights"/>
    <x v="2"/>
    <x v="22"/>
    <x v="20"/>
    <x v="0"/>
  </r>
  <r>
    <x v="131"/>
    <s v="SO48295"/>
    <n v="29"/>
    <n v="16"/>
    <n v="659.84"/>
    <n v="164.91"/>
    <n v="456"/>
    <n v="24"/>
    <x v="56"/>
    <s v="Tights"/>
    <x v="2"/>
    <x v="22"/>
    <x v="20"/>
    <x v="0"/>
  </r>
  <r>
    <x v="124"/>
    <s v="SO49490"/>
    <n v="34"/>
    <n v="10"/>
    <n v="449.9"/>
    <n v="140.57"/>
    <n v="456"/>
    <n v="24"/>
    <x v="56"/>
    <s v="Tights"/>
    <x v="2"/>
    <x v="22"/>
    <x v="20"/>
    <x v="0"/>
  </r>
  <r>
    <x v="132"/>
    <s v="SO50663"/>
    <n v="28"/>
    <n v="13"/>
    <n v="565.37"/>
    <n v="163.24"/>
    <n v="456"/>
    <n v="24"/>
    <x v="56"/>
    <s v="Tights"/>
    <x v="2"/>
    <x v="22"/>
    <x v="20"/>
    <x v="0"/>
  </r>
  <r>
    <x v="130"/>
    <s v="SO47355"/>
    <n v="48"/>
    <n v="7"/>
    <n v="314.93"/>
    <n v="98.4"/>
    <n v="457"/>
    <n v="24"/>
    <x v="108"/>
    <s v="Tights"/>
    <x v="2"/>
    <x v="22"/>
    <x v="20"/>
    <x v="0"/>
  </r>
  <r>
    <x v="131"/>
    <s v="SO48295"/>
    <n v="43"/>
    <n v="6"/>
    <n v="269.94"/>
    <n v="84.34"/>
    <n v="457"/>
    <n v="24"/>
    <x v="108"/>
    <s v="Tights"/>
    <x v="2"/>
    <x v="22"/>
    <x v="20"/>
    <x v="0"/>
  </r>
  <r>
    <x v="132"/>
    <s v="SO50663"/>
    <n v="18"/>
    <n v="9"/>
    <n v="404.91"/>
    <n v="126.51"/>
    <n v="457"/>
    <n v="24"/>
    <x v="108"/>
    <s v="Tights"/>
    <x v="2"/>
    <x v="22"/>
    <x v="20"/>
    <x v="0"/>
  </r>
  <r>
    <x v="130"/>
    <s v="SO47355"/>
    <n v="13"/>
    <n v="12"/>
    <n v="521.88"/>
    <n v="150.68"/>
    <n v="458"/>
    <n v="24"/>
    <x v="57"/>
    <s v="Tights"/>
    <x v="2"/>
    <x v="22"/>
    <x v="20"/>
    <x v="0"/>
  </r>
  <r>
    <x v="131"/>
    <s v="SO48295"/>
    <n v="12"/>
    <n v="9"/>
    <n v="404.91"/>
    <n v="126.51"/>
    <n v="458"/>
    <n v="24"/>
    <x v="57"/>
    <s v="Tights"/>
    <x v="2"/>
    <x v="22"/>
    <x v="20"/>
    <x v="0"/>
  </r>
  <r>
    <x v="124"/>
    <s v="SO49490"/>
    <n v="16"/>
    <n v="13"/>
    <n v="565.37"/>
    <n v="163.24"/>
    <n v="458"/>
    <n v="24"/>
    <x v="57"/>
    <s v="Tights"/>
    <x v="2"/>
    <x v="22"/>
    <x v="20"/>
    <x v="0"/>
  </r>
  <r>
    <x v="132"/>
    <s v="SO50663"/>
    <n v="12"/>
    <n v="15"/>
    <n v="618.6"/>
    <n v="154.6"/>
    <n v="458"/>
    <n v="24"/>
    <x v="57"/>
    <s v="Tights"/>
    <x v="2"/>
    <x v="22"/>
    <x v="20"/>
    <x v="0"/>
  </r>
  <r>
    <x v="133"/>
    <s v="SO53460"/>
    <n v="37"/>
    <n v="24"/>
    <n v="838.32"/>
    <n v="268.33999999999997"/>
    <n v="471"/>
    <n v="24"/>
    <x v="58"/>
    <s v="Vests"/>
    <x v="2"/>
    <x v="22"/>
    <x v="20"/>
    <x v="0"/>
  </r>
  <r>
    <x v="134"/>
    <s v="SO58909"/>
    <n v="30"/>
    <n v="9"/>
    <n v="342.9"/>
    <n v="129.16"/>
    <n v="471"/>
    <n v="24"/>
    <x v="58"/>
    <s v="Vests"/>
    <x v="2"/>
    <x v="22"/>
    <x v="20"/>
    <x v="0"/>
  </r>
  <r>
    <x v="135"/>
    <s v="SO65160"/>
    <n v="24"/>
    <n v="8"/>
    <n v="304.8"/>
    <n v="114.81"/>
    <n v="471"/>
    <n v="24"/>
    <x v="58"/>
    <s v="Vests"/>
    <x v="2"/>
    <x v="22"/>
    <x v="20"/>
    <x v="0"/>
  </r>
  <r>
    <x v="133"/>
    <s v="SO53460"/>
    <n v="19"/>
    <n v="10"/>
    <n v="381"/>
    <n v="143.51"/>
    <n v="472"/>
    <n v="24"/>
    <x v="59"/>
    <s v="Vests"/>
    <x v="2"/>
    <x v="22"/>
    <x v="20"/>
    <x v="0"/>
  </r>
  <r>
    <x v="134"/>
    <s v="SO58909"/>
    <n v="22"/>
    <n v="4"/>
    <n v="152.4"/>
    <n v="57.4"/>
    <n v="472"/>
    <n v="24"/>
    <x v="59"/>
    <s v="Vests"/>
    <x v="2"/>
    <x v="22"/>
    <x v="20"/>
    <x v="0"/>
  </r>
  <r>
    <x v="135"/>
    <s v="SO65160"/>
    <n v="6"/>
    <n v="4"/>
    <n v="152.4"/>
    <n v="57.4"/>
    <n v="472"/>
    <n v="24"/>
    <x v="59"/>
    <s v="Vests"/>
    <x v="2"/>
    <x v="22"/>
    <x v="20"/>
    <x v="0"/>
  </r>
  <r>
    <x v="133"/>
    <s v="SO53460"/>
    <n v="35"/>
    <n v="18"/>
    <n v="1188"/>
    <n v="380.16"/>
    <n v="483"/>
    <n v="24"/>
    <x v="60"/>
    <s v="Bike Racks"/>
    <x v="3"/>
    <x v="22"/>
    <x v="20"/>
    <x v="0"/>
  </r>
  <r>
    <x v="134"/>
    <s v="SO58909"/>
    <n v="11"/>
    <n v="20"/>
    <n v="1320"/>
    <n v="422.4"/>
    <n v="483"/>
    <n v="24"/>
    <x v="60"/>
    <s v="Bike Racks"/>
    <x v="3"/>
    <x v="22"/>
    <x v="20"/>
    <x v="0"/>
  </r>
  <r>
    <x v="135"/>
    <s v="SO65160"/>
    <n v="26"/>
    <n v="4"/>
    <n v="288"/>
    <n v="108.48"/>
    <n v="483"/>
    <n v="24"/>
    <x v="60"/>
    <s v="Bike Racks"/>
    <x v="3"/>
    <x v="22"/>
    <x v="20"/>
    <x v="0"/>
  </r>
  <r>
    <x v="133"/>
    <s v="SO53460"/>
    <n v="10"/>
    <n v="8"/>
    <n v="23.92"/>
    <n v="8.99"/>
    <n v="477"/>
    <n v="24"/>
    <x v="61"/>
    <s v="Bottles and Cages"/>
    <x v="3"/>
    <x v="22"/>
    <x v="20"/>
    <x v="0"/>
  </r>
  <r>
    <x v="134"/>
    <s v="SO58909"/>
    <n v="24"/>
    <n v="10"/>
    <n v="29.9"/>
    <n v="11.24"/>
    <n v="477"/>
    <n v="24"/>
    <x v="61"/>
    <s v="Bottles and Cages"/>
    <x v="3"/>
    <x v="22"/>
    <x v="20"/>
    <x v="0"/>
  </r>
  <r>
    <x v="135"/>
    <s v="SO65160"/>
    <n v="34"/>
    <n v="2"/>
    <n v="5.98"/>
    <n v="2.25"/>
    <n v="477"/>
    <n v="24"/>
    <x v="61"/>
    <s v="Bottles and Cages"/>
    <x v="3"/>
    <x v="22"/>
    <x v="20"/>
    <x v="0"/>
  </r>
  <r>
    <x v="133"/>
    <s v="SO53460"/>
    <n v="5"/>
    <n v="6"/>
    <n v="28.62"/>
    <n v="10.78"/>
    <n v="484"/>
    <n v="24"/>
    <x v="62"/>
    <s v="Cleaners"/>
    <x v="3"/>
    <x v="22"/>
    <x v="20"/>
    <x v="0"/>
  </r>
  <r>
    <x v="134"/>
    <s v="SO58909"/>
    <n v="17"/>
    <n v="2"/>
    <n v="9.5399999999999991"/>
    <n v="3.59"/>
    <n v="484"/>
    <n v="24"/>
    <x v="62"/>
    <s v="Cleaners"/>
    <x v="3"/>
    <x v="22"/>
    <x v="20"/>
    <x v="0"/>
  </r>
  <r>
    <x v="135"/>
    <s v="SO65160"/>
    <n v="35"/>
    <n v="6"/>
    <n v="28.62"/>
    <n v="10.78"/>
    <n v="484"/>
    <n v="24"/>
    <x v="62"/>
    <s v="Cleaners"/>
    <x v="3"/>
    <x v="22"/>
    <x v="20"/>
    <x v="0"/>
  </r>
  <r>
    <x v="130"/>
    <s v="SO47355"/>
    <n v="30"/>
    <n v="24"/>
    <n v="444"/>
    <n v="110.92"/>
    <n v="213"/>
    <n v="24"/>
    <x v="63"/>
    <s v="Helmets"/>
    <x v="3"/>
    <x v="22"/>
    <x v="20"/>
    <x v="0"/>
  </r>
  <r>
    <x v="131"/>
    <s v="SO48295"/>
    <n v="36"/>
    <n v="8"/>
    <n v="161.52000000000001"/>
    <n v="50.49"/>
    <n v="213"/>
    <n v="24"/>
    <x v="63"/>
    <s v="Helmets"/>
    <x v="3"/>
    <x v="22"/>
    <x v="20"/>
    <x v="0"/>
  </r>
  <r>
    <x v="124"/>
    <s v="SO49490"/>
    <n v="25"/>
    <n v="10"/>
    <n v="201.9"/>
    <n v="63.12"/>
    <n v="213"/>
    <n v="24"/>
    <x v="63"/>
    <s v="Helmets"/>
    <x v="3"/>
    <x v="22"/>
    <x v="20"/>
    <x v="0"/>
  </r>
  <r>
    <x v="132"/>
    <s v="SO50663"/>
    <n v="36"/>
    <n v="10"/>
    <n v="201.9"/>
    <n v="63.12"/>
    <n v="213"/>
    <n v="24"/>
    <x v="63"/>
    <s v="Helmets"/>
    <x v="3"/>
    <x v="22"/>
    <x v="20"/>
    <x v="0"/>
  </r>
  <r>
    <x v="133"/>
    <s v="SO53460"/>
    <n v="31"/>
    <n v="10"/>
    <n v="209.9"/>
    <n v="79.040000000000006"/>
    <n v="214"/>
    <n v="24"/>
    <x v="63"/>
    <s v="Helmets"/>
    <x v="3"/>
    <x v="22"/>
    <x v="20"/>
    <x v="0"/>
  </r>
  <r>
    <x v="134"/>
    <s v="SO58909"/>
    <n v="33"/>
    <n v="4"/>
    <n v="83.96"/>
    <n v="31.61"/>
    <n v="214"/>
    <n v="24"/>
    <x v="63"/>
    <s v="Helmets"/>
    <x v="3"/>
    <x v="22"/>
    <x v="20"/>
    <x v="0"/>
  </r>
  <r>
    <x v="135"/>
    <s v="SO65160"/>
    <n v="27"/>
    <n v="3"/>
    <n v="62.97"/>
    <n v="23.71"/>
    <n v="214"/>
    <n v="24"/>
    <x v="63"/>
    <s v="Helmets"/>
    <x v="3"/>
    <x v="22"/>
    <x v="20"/>
    <x v="0"/>
  </r>
  <r>
    <x v="130"/>
    <s v="SO47355"/>
    <n v="53"/>
    <n v="18"/>
    <n v="333"/>
    <n v="83.19"/>
    <n v="216"/>
    <n v="24"/>
    <x v="30"/>
    <s v="Helmets"/>
    <x v="3"/>
    <x v="22"/>
    <x v="20"/>
    <x v="0"/>
  </r>
  <r>
    <x v="131"/>
    <s v="SO48295"/>
    <n v="52"/>
    <n v="8"/>
    <n v="161.52000000000001"/>
    <n v="50.49"/>
    <n v="216"/>
    <n v="24"/>
    <x v="30"/>
    <s v="Helmets"/>
    <x v="3"/>
    <x v="22"/>
    <x v="20"/>
    <x v="0"/>
  </r>
  <r>
    <x v="124"/>
    <s v="SO49490"/>
    <n v="31"/>
    <n v="12"/>
    <n v="234.12"/>
    <n v="67.58"/>
    <n v="216"/>
    <n v="24"/>
    <x v="30"/>
    <s v="Helmets"/>
    <x v="3"/>
    <x v="22"/>
    <x v="20"/>
    <x v="0"/>
  </r>
  <r>
    <x v="132"/>
    <s v="SO50663"/>
    <n v="22"/>
    <n v="16"/>
    <n v="296"/>
    <n v="73.95"/>
    <n v="216"/>
    <n v="24"/>
    <x v="30"/>
    <s v="Helmets"/>
    <x v="3"/>
    <x v="22"/>
    <x v="20"/>
    <x v="0"/>
  </r>
  <r>
    <x v="133"/>
    <s v="SO53460"/>
    <n v="45"/>
    <n v="4"/>
    <n v="83.96"/>
    <n v="31.61"/>
    <n v="217"/>
    <n v="24"/>
    <x v="30"/>
    <s v="Helmets"/>
    <x v="3"/>
    <x v="22"/>
    <x v="20"/>
    <x v="0"/>
  </r>
  <r>
    <x v="134"/>
    <s v="SO58909"/>
    <n v="14"/>
    <n v="8"/>
    <n v="167.92"/>
    <n v="63.23"/>
    <n v="217"/>
    <n v="24"/>
    <x v="30"/>
    <s v="Helmets"/>
    <x v="3"/>
    <x v="22"/>
    <x v="20"/>
    <x v="0"/>
  </r>
  <r>
    <x v="135"/>
    <s v="SO65160"/>
    <n v="18"/>
    <n v="7"/>
    <n v="146.93"/>
    <n v="55.33"/>
    <n v="217"/>
    <n v="24"/>
    <x v="30"/>
    <s v="Helmets"/>
    <x v="3"/>
    <x v="22"/>
    <x v="20"/>
    <x v="0"/>
  </r>
  <r>
    <x v="130"/>
    <s v="SO47355"/>
    <n v="47"/>
    <n v="10"/>
    <n v="201.9"/>
    <n v="63.12"/>
    <n v="221"/>
    <n v="24"/>
    <x v="31"/>
    <s v="Helmets"/>
    <x v="3"/>
    <x v="22"/>
    <x v="20"/>
    <x v="0"/>
  </r>
  <r>
    <x v="131"/>
    <s v="SO48295"/>
    <n v="39"/>
    <n v="15"/>
    <n v="277.5"/>
    <n v="69.33"/>
    <n v="221"/>
    <n v="24"/>
    <x v="31"/>
    <s v="Helmets"/>
    <x v="3"/>
    <x v="22"/>
    <x v="20"/>
    <x v="0"/>
  </r>
  <r>
    <x v="124"/>
    <s v="SO49490"/>
    <n v="35"/>
    <n v="6"/>
    <n v="121.14"/>
    <n v="37.869999999999997"/>
    <n v="221"/>
    <n v="24"/>
    <x v="31"/>
    <s v="Helmets"/>
    <x v="3"/>
    <x v="22"/>
    <x v="20"/>
    <x v="0"/>
  </r>
  <r>
    <x v="132"/>
    <s v="SO50663"/>
    <n v="11"/>
    <n v="14"/>
    <n v="273.14"/>
    <n v="78.849999999999994"/>
    <n v="221"/>
    <n v="24"/>
    <x v="31"/>
    <s v="Helmets"/>
    <x v="3"/>
    <x v="22"/>
    <x v="20"/>
    <x v="0"/>
  </r>
  <r>
    <x v="133"/>
    <s v="SO53460"/>
    <n v="26"/>
    <n v="7"/>
    <n v="146.93"/>
    <n v="55.33"/>
    <n v="222"/>
    <n v="24"/>
    <x v="31"/>
    <s v="Helmets"/>
    <x v="3"/>
    <x v="22"/>
    <x v="20"/>
    <x v="0"/>
  </r>
  <r>
    <x v="134"/>
    <s v="SO58909"/>
    <n v="5"/>
    <n v="6"/>
    <n v="125.94"/>
    <n v="47.42"/>
    <n v="222"/>
    <n v="24"/>
    <x v="31"/>
    <s v="Helmets"/>
    <x v="3"/>
    <x v="22"/>
    <x v="20"/>
    <x v="0"/>
  </r>
  <r>
    <x v="135"/>
    <s v="SO65160"/>
    <n v="25"/>
    <n v="6"/>
    <n v="125.94"/>
    <n v="47.42"/>
    <n v="222"/>
    <n v="24"/>
    <x v="31"/>
    <s v="Helmets"/>
    <x v="3"/>
    <x v="22"/>
    <x v="20"/>
    <x v="0"/>
  </r>
  <r>
    <x v="133"/>
    <s v="SO53460"/>
    <n v="36"/>
    <n v="14"/>
    <n v="446.46"/>
    <n v="158.53"/>
    <n v="487"/>
    <n v="24"/>
    <x v="64"/>
    <s v="Hydration Packs"/>
    <x v="3"/>
    <x v="22"/>
    <x v="20"/>
    <x v="0"/>
  </r>
  <r>
    <x v="134"/>
    <s v="SO58909"/>
    <n v="26"/>
    <n v="6"/>
    <n v="197.94"/>
    <n v="74.540000000000006"/>
    <n v="487"/>
    <n v="24"/>
    <x v="64"/>
    <s v="Hydration Packs"/>
    <x v="3"/>
    <x v="22"/>
    <x v="20"/>
    <x v="0"/>
  </r>
  <r>
    <x v="135"/>
    <s v="SO65160"/>
    <n v="37"/>
    <n v="7"/>
    <n v="230.93"/>
    <n v="86.97"/>
    <n v="487"/>
    <n v="24"/>
    <x v="64"/>
    <s v="Hydration Packs"/>
    <x v="3"/>
    <x v="22"/>
    <x v="20"/>
    <x v="0"/>
  </r>
  <r>
    <x v="130"/>
    <s v="SO47355"/>
    <n v="31"/>
    <n v="8"/>
    <n v="120"/>
    <n v="37.5"/>
    <n v="447"/>
    <n v="24"/>
    <x v="109"/>
    <s v="Locks"/>
    <x v="3"/>
    <x v="22"/>
    <x v="20"/>
    <x v="0"/>
  </r>
  <r>
    <x v="131"/>
    <s v="SO48295"/>
    <n v="6"/>
    <n v="8"/>
    <n v="120"/>
    <n v="37.5"/>
    <n v="447"/>
    <n v="24"/>
    <x v="109"/>
    <s v="Locks"/>
    <x v="3"/>
    <x v="22"/>
    <x v="20"/>
    <x v="0"/>
  </r>
  <r>
    <x v="124"/>
    <s v="SO49490"/>
    <n v="18"/>
    <n v="8"/>
    <n v="120"/>
    <n v="37.5"/>
    <n v="447"/>
    <n v="24"/>
    <x v="109"/>
    <s v="Locks"/>
    <x v="3"/>
    <x v="22"/>
    <x v="20"/>
    <x v="0"/>
  </r>
  <r>
    <x v="132"/>
    <s v="SO50663"/>
    <n v="30"/>
    <n v="12"/>
    <n v="174"/>
    <n v="50.25"/>
    <n v="447"/>
    <n v="24"/>
    <x v="109"/>
    <s v="Locks"/>
    <x v="3"/>
    <x v="22"/>
    <x v="20"/>
    <x v="0"/>
  </r>
  <r>
    <x v="130"/>
    <s v="SO47355"/>
    <n v="66"/>
    <n v="13"/>
    <n v="150.66999999999999"/>
    <n v="43.47"/>
    <n v="448"/>
    <n v="24"/>
    <x v="110"/>
    <s v="Pumps"/>
    <x v="3"/>
    <x v="22"/>
    <x v="20"/>
    <x v="0"/>
  </r>
  <r>
    <x v="131"/>
    <s v="SO48295"/>
    <n v="24"/>
    <n v="7"/>
    <n v="83.93"/>
    <n v="26.21"/>
    <n v="448"/>
    <n v="24"/>
    <x v="110"/>
    <s v="Pumps"/>
    <x v="3"/>
    <x v="22"/>
    <x v="20"/>
    <x v="0"/>
  </r>
  <r>
    <x v="124"/>
    <s v="SO49490"/>
    <n v="14"/>
    <n v="9"/>
    <n v="107.91"/>
    <n v="33.700000000000003"/>
    <n v="448"/>
    <n v="24"/>
    <x v="110"/>
    <s v="Pumps"/>
    <x v="3"/>
    <x v="22"/>
    <x v="20"/>
    <x v="0"/>
  </r>
  <r>
    <x v="132"/>
    <s v="SO50663"/>
    <n v="19"/>
    <n v="10"/>
    <n v="119.9"/>
    <n v="37.44"/>
    <n v="448"/>
    <n v="24"/>
    <x v="110"/>
    <s v="Pumps"/>
    <x v="3"/>
    <x v="22"/>
    <x v="20"/>
    <x v="0"/>
  </r>
  <r>
    <x v="133"/>
    <s v="SO53460"/>
    <n v="32"/>
    <n v="2"/>
    <n v="2.74"/>
    <n v="1.03"/>
    <n v="480"/>
    <n v="24"/>
    <x v="111"/>
    <s v="Tires and Tubes"/>
    <x v="3"/>
    <x v="22"/>
    <x v="20"/>
    <x v="0"/>
  </r>
  <r>
    <x v="134"/>
    <s v="SO58909"/>
    <n v="4"/>
    <n v="6"/>
    <n v="8.2200000000000006"/>
    <n v="3.08"/>
    <n v="480"/>
    <n v="24"/>
    <x v="111"/>
    <s v="Tires and Tubes"/>
    <x v="3"/>
    <x v="22"/>
    <x v="20"/>
    <x v="0"/>
  </r>
  <r>
    <x v="34"/>
    <s v="SO59017"/>
    <n v="7"/>
    <n v="1"/>
    <n v="461.69"/>
    <n v="41.91"/>
    <n v="587"/>
    <n v="25"/>
    <x v="157"/>
    <s v="Mountain Bikes"/>
    <x v="0"/>
    <x v="23"/>
    <x v="21"/>
    <x v="0"/>
  </r>
  <r>
    <x v="111"/>
    <s v="SO53589"/>
    <n v="3"/>
    <n v="3"/>
    <n v="1016.97"/>
    <n v="92.32"/>
    <n v="595"/>
    <n v="25"/>
    <x v="162"/>
    <s v="Mountain Bikes"/>
    <x v="0"/>
    <x v="23"/>
    <x v="21"/>
    <x v="0"/>
  </r>
  <r>
    <x v="34"/>
    <s v="SO59017"/>
    <n v="3"/>
    <n v="1"/>
    <n v="338.99"/>
    <n v="30.77"/>
    <n v="595"/>
    <n v="25"/>
    <x v="162"/>
    <s v="Mountain Bikes"/>
    <x v="0"/>
    <x v="23"/>
    <x v="21"/>
    <x v="0"/>
  </r>
  <r>
    <x v="136"/>
    <s v="SO65279"/>
    <n v="6"/>
    <n v="3"/>
    <n v="1016.97"/>
    <n v="92.32"/>
    <n v="595"/>
    <n v="25"/>
    <x v="162"/>
    <s v="Mountain Bikes"/>
    <x v="0"/>
    <x v="23"/>
    <x v="21"/>
    <x v="0"/>
  </r>
  <r>
    <x v="34"/>
    <s v="SO59017"/>
    <n v="9"/>
    <n v="1"/>
    <n v="323.99"/>
    <n v="29.41"/>
    <n v="600"/>
    <n v="25"/>
    <x v="166"/>
    <s v="Mountain Bikes"/>
    <x v="0"/>
    <x v="23"/>
    <x v="21"/>
    <x v="0"/>
  </r>
  <r>
    <x v="32"/>
    <s v="SO48369"/>
    <n v="4"/>
    <n v="3"/>
    <n v="2208.4499999999998"/>
    <n v="247.36"/>
    <n v="297"/>
    <n v="25"/>
    <x v="168"/>
    <s v="Mountain Frames"/>
    <x v="1"/>
    <x v="23"/>
    <x v="21"/>
    <x v="0"/>
  </r>
  <r>
    <x v="19"/>
    <s v="SO50744"/>
    <n v="3"/>
    <n v="1"/>
    <n v="736.15"/>
    <n v="82.45"/>
    <n v="297"/>
    <n v="25"/>
    <x v="168"/>
    <s v="Mountain Frames"/>
    <x v="1"/>
    <x v="23"/>
    <x v="21"/>
    <x v="0"/>
  </r>
  <r>
    <x v="32"/>
    <s v="SO48369"/>
    <n v="6"/>
    <n v="2"/>
    <n v="1488.54"/>
    <n v="166.71"/>
    <n v="308"/>
    <n v="25"/>
    <x v="169"/>
    <s v="Mountain Frames"/>
    <x v="1"/>
    <x v="23"/>
    <x v="21"/>
    <x v="0"/>
  </r>
  <r>
    <x v="32"/>
    <s v="SO48369"/>
    <n v="3"/>
    <n v="1"/>
    <n v="209.26"/>
    <n v="23.44"/>
    <n v="409"/>
    <n v="25"/>
    <x v="150"/>
    <s v="Mountain Frames"/>
    <x v="1"/>
    <x v="23"/>
    <x v="21"/>
    <x v="0"/>
  </r>
  <r>
    <x v="137"/>
    <s v="SO49528"/>
    <n v="1"/>
    <n v="2"/>
    <n v="418.52"/>
    <n v="46.88"/>
    <n v="409"/>
    <n v="25"/>
    <x v="150"/>
    <s v="Mountain Frames"/>
    <x v="1"/>
    <x v="23"/>
    <x v="21"/>
    <x v="0"/>
  </r>
  <r>
    <x v="19"/>
    <s v="SO50744"/>
    <n v="7"/>
    <n v="2"/>
    <n v="418.52"/>
    <n v="46.88"/>
    <n v="427"/>
    <n v="25"/>
    <x v="170"/>
    <s v="Mountain Frames"/>
    <x v="1"/>
    <x v="23"/>
    <x v="21"/>
    <x v="0"/>
  </r>
  <r>
    <x v="136"/>
    <s v="SO65279"/>
    <n v="5"/>
    <n v="1"/>
    <n v="218.45"/>
    <n v="19.07"/>
    <n v="512"/>
    <n v="25"/>
    <x v="171"/>
    <s v="Mountain Frames"/>
    <x v="1"/>
    <x v="23"/>
    <x v="21"/>
    <x v="0"/>
  </r>
  <r>
    <x v="34"/>
    <s v="SO59017"/>
    <n v="1"/>
    <n v="1"/>
    <n v="218.45"/>
    <n v="19.07"/>
    <n v="513"/>
    <n v="25"/>
    <x v="172"/>
    <s v="Mountain Frames"/>
    <x v="1"/>
    <x v="23"/>
    <x v="21"/>
    <x v="0"/>
  </r>
  <r>
    <x v="34"/>
    <s v="SO59017"/>
    <n v="8"/>
    <n v="1"/>
    <n v="149.87"/>
    <n v="13.08"/>
    <n v="531"/>
    <n v="25"/>
    <x v="176"/>
    <s v="Mountain Frames"/>
    <x v="1"/>
    <x v="23"/>
    <x v="21"/>
    <x v="0"/>
  </r>
  <r>
    <x v="34"/>
    <s v="SO59017"/>
    <n v="2"/>
    <n v="1"/>
    <n v="158.43"/>
    <n v="13.84"/>
    <n v="551"/>
    <n v="25"/>
    <x v="179"/>
    <s v="Mountain Frames"/>
    <x v="1"/>
    <x v="23"/>
    <x v="21"/>
    <x v="0"/>
  </r>
  <r>
    <x v="111"/>
    <s v="SO53589"/>
    <n v="2"/>
    <n v="1"/>
    <n v="48.59"/>
    <n v="12.63"/>
    <n v="544"/>
    <n v="25"/>
    <x v="41"/>
    <s v="Pedals"/>
    <x v="1"/>
    <x v="23"/>
    <x v="21"/>
    <x v="0"/>
  </r>
  <r>
    <x v="111"/>
    <s v="SO53589"/>
    <n v="4"/>
    <n v="1"/>
    <n v="31.58"/>
    <n v="8.2100000000000009"/>
    <n v="517"/>
    <n v="25"/>
    <x v="42"/>
    <s v="Saddles"/>
    <x v="1"/>
    <x v="23"/>
    <x v="21"/>
    <x v="0"/>
  </r>
  <r>
    <x v="138"/>
    <s v="SO47431"/>
    <n v="1"/>
    <n v="1"/>
    <n v="180.13"/>
    <n v="46.83"/>
    <n v="412"/>
    <n v="25"/>
    <x v="122"/>
    <s v="Wheels"/>
    <x v="1"/>
    <x v="23"/>
    <x v="21"/>
    <x v="0"/>
  </r>
  <r>
    <x v="32"/>
    <s v="SO48369"/>
    <n v="7"/>
    <n v="1"/>
    <n v="180.13"/>
    <n v="46.83"/>
    <n v="412"/>
    <n v="25"/>
    <x v="122"/>
    <s v="Wheels"/>
    <x v="1"/>
    <x v="23"/>
    <x v="21"/>
    <x v="0"/>
  </r>
  <r>
    <x v="19"/>
    <s v="SO50744"/>
    <n v="2"/>
    <n v="2"/>
    <n v="360.26"/>
    <n v="93.67"/>
    <n v="412"/>
    <n v="25"/>
    <x v="122"/>
    <s v="Wheels"/>
    <x v="1"/>
    <x v="23"/>
    <x v="21"/>
    <x v="0"/>
  </r>
  <r>
    <x v="19"/>
    <s v="SO50744"/>
    <n v="6"/>
    <n v="3"/>
    <n v="161.97"/>
    <n v="50.61"/>
    <n v="459"/>
    <n v="25"/>
    <x v="97"/>
    <s v="Bib-Shorts"/>
    <x v="2"/>
    <x v="23"/>
    <x v="21"/>
    <x v="0"/>
  </r>
  <r>
    <x v="138"/>
    <s v="SO47431"/>
    <n v="3"/>
    <n v="1"/>
    <n v="53.99"/>
    <n v="16.87"/>
    <n v="460"/>
    <n v="25"/>
    <x v="44"/>
    <s v="Bib-Shorts"/>
    <x v="2"/>
    <x v="23"/>
    <x v="21"/>
    <x v="0"/>
  </r>
  <r>
    <x v="137"/>
    <s v="SO49528"/>
    <n v="2"/>
    <n v="1"/>
    <n v="53.99"/>
    <n v="16.87"/>
    <n v="460"/>
    <n v="25"/>
    <x v="44"/>
    <s v="Bib-Shorts"/>
    <x v="2"/>
    <x v="23"/>
    <x v="21"/>
    <x v="0"/>
  </r>
  <r>
    <x v="138"/>
    <s v="SO47431"/>
    <n v="2"/>
    <n v="1"/>
    <n v="53.99"/>
    <n v="16.87"/>
    <n v="461"/>
    <n v="25"/>
    <x v="98"/>
    <s v="Bib-Shorts"/>
    <x v="2"/>
    <x v="23"/>
    <x v="21"/>
    <x v="0"/>
  </r>
  <r>
    <x v="34"/>
    <s v="SO59017"/>
    <n v="5"/>
    <n v="3"/>
    <n v="44.07"/>
    <n v="16.59"/>
    <n v="463"/>
    <n v="25"/>
    <x v="99"/>
    <s v="Gloves"/>
    <x v="2"/>
    <x v="23"/>
    <x v="21"/>
    <x v="0"/>
  </r>
  <r>
    <x v="32"/>
    <s v="SO48369"/>
    <n v="8"/>
    <n v="3"/>
    <n v="42.39"/>
    <n v="13.25"/>
    <n v="464"/>
    <n v="25"/>
    <x v="46"/>
    <s v="Gloves"/>
    <x v="2"/>
    <x v="23"/>
    <x v="21"/>
    <x v="0"/>
  </r>
  <r>
    <x v="32"/>
    <s v="SO48369"/>
    <n v="10"/>
    <n v="5"/>
    <n v="144.19999999999999"/>
    <n v="-1.2"/>
    <n v="230"/>
    <n v="25"/>
    <x v="29"/>
    <s v="Jerseys"/>
    <x v="2"/>
    <x v="23"/>
    <x v="21"/>
    <x v="0"/>
  </r>
  <r>
    <x v="19"/>
    <s v="SO50744"/>
    <n v="8"/>
    <n v="3"/>
    <n v="86.52"/>
    <n v="-0.72"/>
    <n v="230"/>
    <n v="25"/>
    <x v="29"/>
    <s v="Jerseys"/>
    <x v="2"/>
    <x v="23"/>
    <x v="21"/>
    <x v="0"/>
  </r>
  <r>
    <x v="34"/>
    <s v="SO59017"/>
    <n v="4"/>
    <n v="4"/>
    <n v="119.96"/>
    <n v="-34.01"/>
    <n v="231"/>
    <n v="25"/>
    <x v="29"/>
    <s v="Jerseys"/>
    <x v="2"/>
    <x v="23"/>
    <x v="21"/>
    <x v="0"/>
  </r>
  <r>
    <x v="32"/>
    <s v="SO48369"/>
    <n v="9"/>
    <n v="2"/>
    <n v="57.68"/>
    <n v="-0.48"/>
    <n v="236"/>
    <n v="25"/>
    <x v="101"/>
    <s v="Jerseys"/>
    <x v="2"/>
    <x v="23"/>
    <x v="21"/>
    <x v="0"/>
  </r>
  <r>
    <x v="136"/>
    <s v="SO65279"/>
    <n v="3"/>
    <n v="5"/>
    <n v="161.94999999999999"/>
    <n v="-45.91"/>
    <n v="490"/>
    <n v="25"/>
    <x v="51"/>
    <s v="Jerseys"/>
    <x v="2"/>
    <x v="23"/>
    <x v="21"/>
    <x v="0"/>
  </r>
  <r>
    <x v="19"/>
    <s v="SO50744"/>
    <n v="4"/>
    <n v="3"/>
    <n v="107.97"/>
    <n v="33.729999999999997"/>
    <n v="453"/>
    <n v="25"/>
    <x v="104"/>
    <s v="Shorts"/>
    <x v="2"/>
    <x v="23"/>
    <x v="21"/>
    <x v="0"/>
  </r>
  <r>
    <x v="34"/>
    <s v="SO59017"/>
    <n v="6"/>
    <n v="7"/>
    <n v="293.93"/>
    <n v="110.7"/>
    <n v="474"/>
    <n v="25"/>
    <x v="53"/>
    <s v="Shorts"/>
    <x v="2"/>
    <x v="23"/>
    <x v="21"/>
    <x v="0"/>
  </r>
  <r>
    <x v="137"/>
    <s v="SO49528"/>
    <n v="5"/>
    <n v="3"/>
    <n v="134.97"/>
    <n v="42.17"/>
    <n v="456"/>
    <n v="25"/>
    <x v="56"/>
    <s v="Tights"/>
    <x v="2"/>
    <x v="23"/>
    <x v="21"/>
    <x v="0"/>
  </r>
  <r>
    <x v="19"/>
    <s v="SO50744"/>
    <n v="5"/>
    <n v="1"/>
    <n v="44.99"/>
    <n v="14.06"/>
    <n v="456"/>
    <n v="25"/>
    <x v="56"/>
    <s v="Tights"/>
    <x v="2"/>
    <x v="23"/>
    <x v="21"/>
    <x v="0"/>
  </r>
  <r>
    <x v="137"/>
    <s v="SO49528"/>
    <n v="4"/>
    <n v="3"/>
    <n v="134.97"/>
    <n v="42.17"/>
    <n v="458"/>
    <n v="25"/>
    <x v="57"/>
    <s v="Tights"/>
    <x v="2"/>
    <x v="23"/>
    <x v="21"/>
    <x v="0"/>
  </r>
  <r>
    <x v="136"/>
    <s v="SO65279"/>
    <n v="4"/>
    <n v="1"/>
    <n v="38.1"/>
    <n v="14.35"/>
    <n v="472"/>
    <n v="25"/>
    <x v="59"/>
    <s v="Vests"/>
    <x v="2"/>
    <x v="23"/>
    <x v="21"/>
    <x v="0"/>
  </r>
  <r>
    <x v="32"/>
    <s v="SO48369"/>
    <n v="5"/>
    <n v="1"/>
    <n v="20.190000000000001"/>
    <n v="6.31"/>
    <n v="216"/>
    <n v="25"/>
    <x v="30"/>
    <s v="Helmets"/>
    <x v="3"/>
    <x v="23"/>
    <x v="21"/>
    <x v="0"/>
  </r>
  <r>
    <x v="136"/>
    <s v="SO65279"/>
    <n v="1"/>
    <n v="4"/>
    <n v="83.96"/>
    <n v="31.61"/>
    <n v="217"/>
    <n v="25"/>
    <x v="30"/>
    <s v="Helmets"/>
    <x v="3"/>
    <x v="23"/>
    <x v="21"/>
    <x v="0"/>
  </r>
  <r>
    <x v="137"/>
    <s v="SO49528"/>
    <n v="3"/>
    <n v="3"/>
    <n v="60.57"/>
    <n v="18.940000000000001"/>
    <n v="221"/>
    <n v="25"/>
    <x v="31"/>
    <s v="Helmets"/>
    <x v="3"/>
    <x v="23"/>
    <x v="21"/>
    <x v="0"/>
  </r>
  <r>
    <x v="136"/>
    <s v="SO65279"/>
    <n v="2"/>
    <n v="3"/>
    <n v="62.97"/>
    <n v="23.71"/>
    <n v="222"/>
    <n v="25"/>
    <x v="31"/>
    <s v="Helmets"/>
    <x v="3"/>
    <x v="23"/>
    <x v="21"/>
    <x v="0"/>
  </r>
  <r>
    <x v="32"/>
    <s v="SO48369"/>
    <n v="1"/>
    <n v="1"/>
    <n v="15"/>
    <n v="4.6900000000000004"/>
    <n v="447"/>
    <n v="25"/>
    <x v="109"/>
    <s v="Locks"/>
    <x v="3"/>
    <x v="23"/>
    <x v="21"/>
    <x v="0"/>
  </r>
  <r>
    <x v="19"/>
    <s v="SO50744"/>
    <n v="9"/>
    <n v="3"/>
    <n v="45"/>
    <n v="14.06"/>
    <n v="447"/>
    <n v="25"/>
    <x v="109"/>
    <s v="Locks"/>
    <x v="3"/>
    <x v="23"/>
    <x v="21"/>
    <x v="0"/>
  </r>
  <r>
    <x v="32"/>
    <s v="SO48369"/>
    <n v="2"/>
    <n v="5"/>
    <n v="59.95"/>
    <n v="18.72"/>
    <n v="448"/>
    <n v="25"/>
    <x v="110"/>
    <s v="Pumps"/>
    <x v="3"/>
    <x v="23"/>
    <x v="21"/>
    <x v="0"/>
  </r>
  <r>
    <x v="19"/>
    <s v="SO50744"/>
    <n v="1"/>
    <n v="4"/>
    <n v="47.96"/>
    <n v="14.98"/>
    <n v="448"/>
    <n v="25"/>
    <x v="110"/>
    <s v="Pumps"/>
    <x v="3"/>
    <x v="23"/>
    <x v="21"/>
    <x v="0"/>
  </r>
  <r>
    <x v="111"/>
    <s v="SO53589"/>
    <n v="1"/>
    <n v="3"/>
    <n v="4.1100000000000003"/>
    <n v="1.54"/>
    <n v="480"/>
    <n v="25"/>
    <x v="111"/>
    <s v="Tires and Tubes"/>
    <x v="3"/>
    <x v="23"/>
    <x v="21"/>
    <x v="0"/>
  </r>
  <r>
    <x v="139"/>
    <s v="SO44802"/>
    <n v="3"/>
    <n v="2"/>
    <n v="1749.58"/>
    <n v="-19.84"/>
    <n v="319"/>
    <n v="26"/>
    <x v="9"/>
    <s v="Road Bikes"/>
    <x v="0"/>
    <x v="24"/>
    <x v="7"/>
    <x v="0"/>
  </r>
  <r>
    <x v="140"/>
    <s v="SO45578"/>
    <n v="3"/>
    <n v="3"/>
    <n v="2624.37"/>
    <n v="-29.75"/>
    <n v="319"/>
    <n v="26"/>
    <x v="9"/>
    <s v="Road Bikes"/>
    <x v="0"/>
    <x v="24"/>
    <x v="7"/>
    <x v="0"/>
  </r>
  <r>
    <x v="139"/>
    <s v="SO44802"/>
    <n v="1"/>
    <n v="2"/>
    <n v="838.92"/>
    <n v="12.63"/>
    <n v="322"/>
    <n v="26"/>
    <x v="11"/>
    <s v="Road Bikes"/>
    <x v="0"/>
    <x v="24"/>
    <x v="7"/>
    <x v="0"/>
  </r>
  <r>
    <x v="141"/>
    <s v="SO46388"/>
    <n v="1"/>
    <n v="1"/>
    <n v="419.46"/>
    <n v="6.31"/>
    <n v="322"/>
    <n v="26"/>
    <x v="11"/>
    <s v="Road Bikes"/>
    <x v="0"/>
    <x v="24"/>
    <x v="7"/>
    <x v="0"/>
  </r>
  <r>
    <x v="139"/>
    <s v="SO44802"/>
    <n v="6"/>
    <n v="3"/>
    <n v="1258.3800000000001"/>
    <n v="18.940000000000001"/>
    <n v="326"/>
    <n v="26"/>
    <x v="13"/>
    <s v="Road Bikes"/>
    <x v="0"/>
    <x v="24"/>
    <x v="7"/>
    <x v="0"/>
  </r>
  <r>
    <x v="140"/>
    <s v="SO45578"/>
    <n v="1"/>
    <n v="1"/>
    <n v="419.46"/>
    <n v="6.31"/>
    <n v="326"/>
    <n v="26"/>
    <x v="13"/>
    <s v="Road Bikes"/>
    <x v="0"/>
    <x v="24"/>
    <x v="7"/>
    <x v="0"/>
  </r>
  <r>
    <x v="141"/>
    <s v="SO46388"/>
    <n v="4"/>
    <n v="2"/>
    <n v="838.92"/>
    <n v="12.63"/>
    <n v="326"/>
    <n v="26"/>
    <x v="13"/>
    <s v="Road Bikes"/>
    <x v="0"/>
    <x v="24"/>
    <x v="7"/>
    <x v="0"/>
  </r>
  <r>
    <x v="139"/>
    <s v="SO44802"/>
    <n v="5"/>
    <n v="2"/>
    <n v="838.92"/>
    <n v="12.63"/>
    <n v="342"/>
    <n v="26"/>
    <x v="21"/>
    <s v="Road Bikes"/>
    <x v="0"/>
    <x v="24"/>
    <x v="7"/>
    <x v="0"/>
  </r>
  <r>
    <x v="140"/>
    <s v="SO45578"/>
    <n v="2"/>
    <n v="2"/>
    <n v="838.92"/>
    <n v="12.63"/>
    <n v="342"/>
    <n v="26"/>
    <x v="21"/>
    <s v="Road Bikes"/>
    <x v="0"/>
    <x v="24"/>
    <x v="7"/>
    <x v="0"/>
  </r>
  <r>
    <x v="141"/>
    <s v="SO46388"/>
    <n v="5"/>
    <n v="3"/>
    <n v="1258.3800000000001"/>
    <n v="18.940000000000001"/>
    <n v="342"/>
    <n v="26"/>
    <x v="21"/>
    <s v="Road Bikes"/>
    <x v="0"/>
    <x v="24"/>
    <x v="7"/>
    <x v="0"/>
  </r>
  <r>
    <x v="139"/>
    <s v="SO44802"/>
    <n v="2"/>
    <n v="2"/>
    <n v="10.38"/>
    <n v="-1.03"/>
    <n v="223"/>
    <n v="26"/>
    <x v="45"/>
    <s v="Caps"/>
    <x v="2"/>
    <x v="24"/>
    <x v="7"/>
    <x v="0"/>
  </r>
  <r>
    <x v="141"/>
    <s v="SO46388"/>
    <n v="2"/>
    <n v="2"/>
    <n v="10.38"/>
    <n v="-1.03"/>
    <n v="223"/>
    <n v="26"/>
    <x v="45"/>
    <s v="Caps"/>
    <x v="2"/>
    <x v="24"/>
    <x v="7"/>
    <x v="0"/>
  </r>
  <r>
    <x v="139"/>
    <s v="SO44802"/>
    <n v="4"/>
    <n v="4"/>
    <n v="115.36"/>
    <n v="-11.54"/>
    <n v="232"/>
    <n v="26"/>
    <x v="50"/>
    <s v="Jerseys"/>
    <x v="2"/>
    <x v="24"/>
    <x v="7"/>
    <x v="0"/>
  </r>
  <r>
    <x v="141"/>
    <s v="SO46388"/>
    <n v="3"/>
    <n v="1"/>
    <n v="28.84"/>
    <n v="-2.88"/>
    <n v="232"/>
    <n v="26"/>
    <x v="50"/>
    <s v="Jerseys"/>
    <x v="2"/>
    <x v="24"/>
    <x v="7"/>
    <x v="0"/>
  </r>
  <r>
    <x v="142"/>
    <s v="SO45077"/>
    <n v="4"/>
    <n v="2"/>
    <n v="4079.98"/>
    <n v="255.67"/>
    <n v="344"/>
    <n v="27"/>
    <x v="184"/>
    <s v="Mountain Bikes"/>
    <x v="0"/>
    <x v="25"/>
    <x v="8"/>
    <x v="0"/>
  </r>
  <r>
    <x v="143"/>
    <s v="SO44304"/>
    <n v="9"/>
    <n v="3"/>
    <n v="6119.97"/>
    <n v="383.51"/>
    <n v="345"/>
    <n v="27"/>
    <x v="185"/>
    <s v="Mountain Bikes"/>
    <x v="0"/>
    <x v="25"/>
    <x v="8"/>
    <x v="0"/>
  </r>
  <r>
    <x v="142"/>
    <s v="SO45077"/>
    <n v="6"/>
    <n v="3"/>
    <n v="6119.97"/>
    <n v="383.51"/>
    <n v="345"/>
    <n v="27"/>
    <x v="185"/>
    <s v="Mountain Bikes"/>
    <x v="0"/>
    <x v="25"/>
    <x v="8"/>
    <x v="0"/>
  </r>
  <r>
    <x v="144"/>
    <s v="SO45801"/>
    <n v="2"/>
    <n v="6"/>
    <n v="12239.94"/>
    <n v="767.01"/>
    <n v="345"/>
    <n v="27"/>
    <x v="185"/>
    <s v="Mountain Bikes"/>
    <x v="0"/>
    <x v="25"/>
    <x v="8"/>
    <x v="0"/>
  </r>
  <r>
    <x v="144"/>
    <s v="SO45801"/>
    <n v="9"/>
    <n v="2"/>
    <n v="4079.98"/>
    <n v="255.67"/>
    <n v="346"/>
    <n v="27"/>
    <x v="186"/>
    <s v="Mountain Bikes"/>
    <x v="0"/>
    <x v="25"/>
    <x v="8"/>
    <x v="0"/>
  </r>
  <r>
    <x v="145"/>
    <s v="SO43695"/>
    <n v="1"/>
    <n v="2"/>
    <n v="4079.98"/>
    <n v="255.67"/>
    <n v="347"/>
    <n v="27"/>
    <x v="187"/>
    <s v="Mountain Bikes"/>
    <x v="0"/>
    <x v="25"/>
    <x v="8"/>
    <x v="0"/>
  </r>
  <r>
    <x v="143"/>
    <s v="SO44304"/>
    <n v="7"/>
    <n v="4"/>
    <n v="8159.96"/>
    <n v="511.34"/>
    <n v="347"/>
    <n v="27"/>
    <x v="187"/>
    <s v="Mountain Bikes"/>
    <x v="0"/>
    <x v="25"/>
    <x v="8"/>
    <x v="0"/>
  </r>
  <r>
    <x v="144"/>
    <s v="SO45801"/>
    <n v="6"/>
    <n v="4"/>
    <n v="8159.96"/>
    <n v="511.34"/>
    <n v="347"/>
    <n v="27"/>
    <x v="187"/>
    <s v="Mountain Bikes"/>
    <x v="0"/>
    <x v="25"/>
    <x v="8"/>
    <x v="0"/>
  </r>
  <r>
    <x v="145"/>
    <s v="SO43695"/>
    <n v="8"/>
    <n v="5"/>
    <n v="10124.950000000001"/>
    <n v="634.48"/>
    <n v="348"/>
    <n v="27"/>
    <x v="188"/>
    <s v="Mountain Bikes"/>
    <x v="0"/>
    <x v="25"/>
    <x v="8"/>
    <x v="0"/>
  </r>
  <r>
    <x v="143"/>
    <s v="SO44304"/>
    <n v="5"/>
    <n v="5"/>
    <n v="10124.950000000001"/>
    <n v="634.48"/>
    <n v="348"/>
    <n v="27"/>
    <x v="188"/>
    <s v="Mountain Bikes"/>
    <x v="0"/>
    <x v="25"/>
    <x v="8"/>
    <x v="0"/>
  </r>
  <r>
    <x v="144"/>
    <s v="SO45801"/>
    <n v="11"/>
    <n v="3"/>
    <n v="6074.97"/>
    <n v="380.69"/>
    <n v="348"/>
    <n v="27"/>
    <x v="188"/>
    <s v="Mountain Bikes"/>
    <x v="0"/>
    <x v="25"/>
    <x v="8"/>
    <x v="0"/>
  </r>
  <r>
    <x v="143"/>
    <s v="SO44304"/>
    <n v="2"/>
    <n v="3"/>
    <n v="6074.97"/>
    <n v="380.69"/>
    <n v="349"/>
    <n v="27"/>
    <x v="189"/>
    <s v="Mountain Bikes"/>
    <x v="0"/>
    <x v="25"/>
    <x v="8"/>
    <x v="0"/>
  </r>
  <r>
    <x v="142"/>
    <s v="SO45077"/>
    <n v="1"/>
    <n v="2"/>
    <n v="4049.98"/>
    <n v="253.79"/>
    <n v="349"/>
    <n v="27"/>
    <x v="189"/>
    <s v="Mountain Bikes"/>
    <x v="0"/>
    <x v="25"/>
    <x v="8"/>
    <x v="0"/>
  </r>
  <r>
    <x v="144"/>
    <s v="SO45801"/>
    <n v="8"/>
    <n v="5"/>
    <n v="10124.950000000001"/>
    <n v="634.48"/>
    <n v="349"/>
    <n v="27"/>
    <x v="189"/>
    <s v="Mountain Bikes"/>
    <x v="0"/>
    <x v="25"/>
    <x v="8"/>
    <x v="0"/>
  </r>
  <r>
    <x v="145"/>
    <s v="SO43695"/>
    <n v="5"/>
    <n v="5"/>
    <n v="10124.950000000001"/>
    <n v="634.48"/>
    <n v="350"/>
    <n v="27"/>
    <x v="190"/>
    <s v="Mountain Bikes"/>
    <x v="0"/>
    <x v="25"/>
    <x v="8"/>
    <x v="0"/>
  </r>
  <r>
    <x v="143"/>
    <s v="SO44304"/>
    <n v="1"/>
    <n v="2"/>
    <n v="4049.98"/>
    <n v="253.79"/>
    <n v="350"/>
    <n v="27"/>
    <x v="190"/>
    <s v="Mountain Bikes"/>
    <x v="0"/>
    <x v="25"/>
    <x v="8"/>
    <x v="0"/>
  </r>
  <r>
    <x v="144"/>
    <s v="SO45801"/>
    <n v="4"/>
    <n v="2"/>
    <n v="4049.98"/>
    <n v="253.79"/>
    <n v="350"/>
    <n v="27"/>
    <x v="190"/>
    <s v="Mountain Bikes"/>
    <x v="0"/>
    <x v="25"/>
    <x v="8"/>
    <x v="0"/>
  </r>
  <r>
    <x v="145"/>
    <s v="SO43695"/>
    <n v="6"/>
    <n v="6"/>
    <n v="12149.94"/>
    <n v="761.37"/>
    <n v="351"/>
    <n v="27"/>
    <x v="191"/>
    <s v="Mountain Bikes"/>
    <x v="0"/>
    <x v="25"/>
    <x v="8"/>
    <x v="0"/>
  </r>
  <r>
    <x v="144"/>
    <s v="SO45801"/>
    <n v="10"/>
    <n v="2"/>
    <n v="4049.98"/>
    <n v="253.79"/>
    <n v="351"/>
    <n v="27"/>
    <x v="191"/>
    <s v="Mountain Bikes"/>
    <x v="0"/>
    <x v="25"/>
    <x v="8"/>
    <x v="0"/>
  </r>
  <r>
    <x v="146"/>
    <s v="SO51115"/>
    <n v="1"/>
    <n v="2"/>
    <n v="2783.98"/>
    <n v="252.74"/>
    <n v="357"/>
    <n v="27"/>
    <x v="34"/>
    <s v="Mountain Bikes"/>
    <x v="0"/>
    <x v="25"/>
    <x v="8"/>
    <x v="0"/>
  </r>
  <r>
    <x v="147"/>
    <s v="SO49873"/>
    <n v="1"/>
    <n v="1"/>
    <n v="1229.46"/>
    <n v="123.65"/>
    <n v="358"/>
    <n v="27"/>
    <x v="35"/>
    <s v="Mountain Bikes"/>
    <x v="0"/>
    <x v="25"/>
    <x v="8"/>
    <x v="0"/>
  </r>
  <r>
    <x v="148"/>
    <s v="SO55267"/>
    <n v="1"/>
    <n v="2"/>
    <n v="109.78"/>
    <n v="28.54"/>
    <n v="552"/>
    <n v="27"/>
    <x v="199"/>
    <s v="Derailleurs"/>
    <x v="1"/>
    <x v="25"/>
    <x v="8"/>
    <x v="0"/>
  </r>
  <r>
    <x v="142"/>
    <s v="SO45077"/>
    <n v="2"/>
    <n v="3"/>
    <n v="2456.1"/>
    <n v="335.67"/>
    <n v="292"/>
    <n v="27"/>
    <x v="205"/>
    <s v="Mountain Frames"/>
    <x v="1"/>
    <x v="25"/>
    <x v="8"/>
    <x v="0"/>
  </r>
  <r>
    <x v="144"/>
    <s v="SO45801"/>
    <n v="3"/>
    <n v="1"/>
    <n v="818.7"/>
    <n v="111.89"/>
    <n v="292"/>
    <n v="27"/>
    <x v="205"/>
    <s v="Mountain Frames"/>
    <x v="1"/>
    <x v="25"/>
    <x v="8"/>
    <x v="0"/>
  </r>
  <r>
    <x v="145"/>
    <s v="SO43695"/>
    <n v="4"/>
    <n v="1"/>
    <n v="722.59"/>
    <n v="98.75"/>
    <n v="293"/>
    <n v="27"/>
    <x v="149"/>
    <s v="Mountain Frames"/>
    <x v="1"/>
    <x v="25"/>
    <x v="8"/>
    <x v="0"/>
  </r>
  <r>
    <x v="143"/>
    <s v="SO44304"/>
    <n v="3"/>
    <n v="1"/>
    <n v="722.59"/>
    <n v="98.75"/>
    <n v="293"/>
    <n v="27"/>
    <x v="149"/>
    <s v="Mountain Frames"/>
    <x v="1"/>
    <x v="25"/>
    <x v="8"/>
    <x v="0"/>
  </r>
  <r>
    <x v="144"/>
    <s v="SO45801"/>
    <n v="13"/>
    <n v="1"/>
    <n v="722.59"/>
    <n v="98.75"/>
    <n v="293"/>
    <n v="27"/>
    <x v="149"/>
    <s v="Mountain Frames"/>
    <x v="1"/>
    <x v="25"/>
    <x v="8"/>
    <x v="0"/>
  </r>
  <r>
    <x v="143"/>
    <s v="SO44304"/>
    <n v="4"/>
    <n v="1"/>
    <n v="714.7"/>
    <n v="97.67"/>
    <n v="296"/>
    <n v="27"/>
    <x v="168"/>
    <s v="Mountain Frames"/>
    <x v="1"/>
    <x v="25"/>
    <x v="8"/>
    <x v="0"/>
  </r>
  <r>
    <x v="142"/>
    <s v="SO45077"/>
    <n v="3"/>
    <n v="1"/>
    <n v="714.7"/>
    <n v="97.67"/>
    <n v="296"/>
    <n v="27"/>
    <x v="168"/>
    <s v="Mountain Frames"/>
    <x v="1"/>
    <x v="25"/>
    <x v="8"/>
    <x v="0"/>
  </r>
  <r>
    <x v="144"/>
    <s v="SO45801"/>
    <n v="1"/>
    <n v="1"/>
    <n v="714.7"/>
    <n v="97.67"/>
    <n v="296"/>
    <n v="27"/>
    <x v="168"/>
    <s v="Mountain Frames"/>
    <x v="1"/>
    <x v="25"/>
    <x v="8"/>
    <x v="0"/>
  </r>
  <r>
    <x v="143"/>
    <s v="SO44304"/>
    <n v="6"/>
    <n v="1"/>
    <n v="809.76"/>
    <n v="110.67"/>
    <n v="300"/>
    <n v="27"/>
    <x v="206"/>
    <s v="Mountain Frames"/>
    <x v="1"/>
    <x v="25"/>
    <x v="8"/>
    <x v="0"/>
  </r>
  <r>
    <x v="144"/>
    <s v="SO45801"/>
    <n v="7"/>
    <n v="2"/>
    <n v="1619.52"/>
    <n v="221.33"/>
    <n v="300"/>
    <n v="27"/>
    <x v="206"/>
    <s v="Mountain Frames"/>
    <x v="1"/>
    <x v="25"/>
    <x v="8"/>
    <x v="0"/>
  </r>
  <r>
    <x v="145"/>
    <s v="SO43695"/>
    <n v="3"/>
    <n v="1"/>
    <n v="714.7"/>
    <n v="97.67"/>
    <n v="304"/>
    <n v="27"/>
    <x v="200"/>
    <s v="Mountain Frames"/>
    <x v="1"/>
    <x v="25"/>
    <x v="8"/>
    <x v="0"/>
  </r>
  <r>
    <x v="142"/>
    <s v="SO45077"/>
    <n v="7"/>
    <n v="1"/>
    <n v="714.7"/>
    <n v="97.67"/>
    <n v="304"/>
    <n v="27"/>
    <x v="200"/>
    <s v="Mountain Frames"/>
    <x v="1"/>
    <x v="25"/>
    <x v="8"/>
    <x v="0"/>
  </r>
  <r>
    <x v="149"/>
    <s v="SO67313"/>
    <n v="1"/>
    <n v="1"/>
    <n v="809.76"/>
    <n v="70.72"/>
    <n v="306"/>
    <n v="27"/>
    <x v="200"/>
    <s v="Mountain Frames"/>
    <x v="1"/>
    <x v="25"/>
    <x v="8"/>
    <x v="0"/>
  </r>
  <r>
    <x v="145"/>
    <s v="SO43695"/>
    <n v="2"/>
    <n v="2"/>
    <n v="1445.18"/>
    <n v="197.5"/>
    <n v="307"/>
    <n v="27"/>
    <x v="169"/>
    <s v="Mountain Frames"/>
    <x v="1"/>
    <x v="25"/>
    <x v="8"/>
    <x v="0"/>
  </r>
  <r>
    <x v="143"/>
    <s v="SO44304"/>
    <n v="8"/>
    <n v="1"/>
    <n v="722.59"/>
    <n v="98.75"/>
    <n v="307"/>
    <n v="27"/>
    <x v="169"/>
    <s v="Mountain Frames"/>
    <x v="1"/>
    <x v="25"/>
    <x v="8"/>
    <x v="0"/>
  </r>
  <r>
    <x v="142"/>
    <s v="SO45077"/>
    <n v="5"/>
    <n v="1"/>
    <n v="722.59"/>
    <n v="98.75"/>
    <n v="307"/>
    <n v="27"/>
    <x v="169"/>
    <s v="Mountain Frames"/>
    <x v="1"/>
    <x v="25"/>
    <x v="8"/>
    <x v="0"/>
  </r>
  <r>
    <x v="144"/>
    <s v="SO45801"/>
    <n v="12"/>
    <n v="1"/>
    <n v="722.59"/>
    <n v="98.75"/>
    <n v="307"/>
    <n v="27"/>
    <x v="169"/>
    <s v="Mountain Frames"/>
    <x v="1"/>
    <x v="25"/>
    <x v="8"/>
    <x v="0"/>
  </r>
  <r>
    <x v="150"/>
    <s v="SO46637"/>
    <n v="1"/>
    <n v="1"/>
    <n v="209.26"/>
    <n v="23.44"/>
    <n v="426"/>
    <n v="27"/>
    <x v="207"/>
    <s v="Mountain Frames"/>
    <x v="1"/>
    <x v="25"/>
    <x v="8"/>
    <x v="0"/>
  </r>
  <r>
    <x v="145"/>
    <s v="SO43695"/>
    <n v="7"/>
    <n v="2"/>
    <n v="11.4"/>
    <n v="4.6100000000000003"/>
    <n v="218"/>
    <n v="27"/>
    <x v="192"/>
    <s v="Socks"/>
    <x v="2"/>
    <x v="25"/>
    <x v="8"/>
    <x v="0"/>
  </r>
  <r>
    <x v="142"/>
    <s v="SO45077"/>
    <n v="8"/>
    <n v="2"/>
    <n v="11.4"/>
    <n v="4.6100000000000003"/>
    <n v="218"/>
    <n v="27"/>
    <x v="192"/>
    <s v="Socks"/>
    <x v="2"/>
    <x v="25"/>
    <x v="8"/>
    <x v="0"/>
  </r>
  <r>
    <x v="144"/>
    <s v="SO45801"/>
    <n v="5"/>
    <n v="8"/>
    <n v="45.6"/>
    <n v="18.43"/>
    <n v="218"/>
    <n v="27"/>
    <x v="192"/>
    <s v="Socks"/>
    <x v="2"/>
    <x v="25"/>
    <x v="8"/>
    <x v="0"/>
  </r>
  <r>
    <x v="147"/>
    <s v="SO49873"/>
    <n v="2"/>
    <n v="2"/>
    <n v="40.380000000000003"/>
    <n v="12.62"/>
    <n v="216"/>
    <n v="27"/>
    <x v="30"/>
    <s v="Helmets"/>
    <x v="3"/>
    <x v="25"/>
    <x v="8"/>
    <x v="0"/>
  </r>
  <r>
    <x v="68"/>
    <s v="SO51702"/>
    <n v="2"/>
    <n v="1"/>
    <n v="1430.44"/>
    <n v="-51.5"/>
    <n v="573"/>
    <n v="28"/>
    <x v="131"/>
    <s v="Touring Bikes"/>
    <x v="0"/>
    <x v="26"/>
    <x v="10"/>
    <x v="1"/>
  </r>
  <r>
    <x v="151"/>
    <s v="SO69398"/>
    <n v="4"/>
    <n v="1"/>
    <n v="445.41"/>
    <n v="-16.03"/>
    <n v="585"/>
    <n v="28"/>
    <x v="213"/>
    <s v="Touring Bikes"/>
    <x v="0"/>
    <x v="26"/>
    <x v="10"/>
    <x v="1"/>
  </r>
  <r>
    <x v="152"/>
    <s v="SO63139"/>
    <n v="1"/>
    <n v="1"/>
    <n v="72.89"/>
    <n v="18.95"/>
    <n v="603"/>
    <n v="28"/>
    <x v="195"/>
    <s v="Bottom Brackets"/>
    <x v="1"/>
    <x v="26"/>
    <x v="10"/>
    <x v="1"/>
  </r>
  <r>
    <x v="151"/>
    <s v="SO69398"/>
    <n v="1"/>
    <n v="1"/>
    <n v="63.9"/>
    <n v="16.61"/>
    <n v="514"/>
    <n v="28"/>
    <x v="202"/>
    <s v="Brakes"/>
    <x v="1"/>
    <x v="26"/>
    <x v="10"/>
    <x v="1"/>
  </r>
  <r>
    <x v="69"/>
    <s v="SO57021"/>
    <n v="1"/>
    <n v="1"/>
    <n v="5.39"/>
    <n v="-1.53"/>
    <n v="225"/>
    <n v="28"/>
    <x v="45"/>
    <s v="Caps"/>
    <x v="2"/>
    <x v="26"/>
    <x v="10"/>
    <x v="1"/>
  </r>
  <r>
    <x v="152"/>
    <s v="SO63139"/>
    <n v="5"/>
    <n v="2"/>
    <n v="10.78"/>
    <n v="-3.06"/>
    <n v="225"/>
    <n v="28"/>
    <x v="45"/>
    <s v="Caps"/>
    <x v="2"/>
    <x v="26"/>
    <x v="10"/>
    <x v="1"/>
  </r>
  <r>
    <x v="69"/>
    <s v="SO57021"/>
    <n v="2"/>
    <n v="2"/>
    <n v="29.38"/>
    <n v="11.06"/>
    <n v="463"/>
    <n v="28"/>
    <x v="99"/>
    <s v="Gloves"/>
    <x v="2"/>
    <x v="26"/>
    <x v="10"/>
    <x v="1"/>
  </r>
  <r>
    <x v="151"/>
    <s v="SO69398"/>
    <n v="3"/>
    <n v="7"/>
    <n v="102.83"/>
    <n v="38.71"/>
    <n v="465"/>
    <n v="28"/>
    <x v="46"/>
    <s v="Gloves"/>
    <x v="2"/>
    <x v="26"/>
    <x v="10"/>
    <x v="1"/>
  </r>
  <r>
    <x v="69"/>
    <s v="SO57021"/>
    <n v="4"/>
    <n v="3"/>
    <n v="89.97"/>
    <n v="-25.51"/>
    <n v="231"/>
    <n v="28"/>
    <x v="29"/>
    <s v="Jerseys"/>
    <x v="2"/>
    <x v="26"/>
    <x v="10"/>
    <x v="1"/>
  </r>
  <r>
    <x v="151"/>
    <s v="SO69398"/>
    <n v="5"/>
    <n v="3"/>
    <n v="89.97"/>
    <n v="-25.51"/>
    <n v="231"/>
    <n v="28"/>
    <x v="29"/>
    <s v="Jerseys"/>
    <x v="2"/>
    <x v="26"/>
    <x v="10"/>
    <x v="1"/>
  </r>
  <r>
    <x v="152"/>
    <s v="SO63139"/>
    <n v="7"/>
    <n v="2"/>
    <n v="59.98"/>
    <n v="-17"/>
    <n v="234"/>
    <n v="28"/>
    <x v="50"/>
    <s v="Jerseys"/>
    <x v="2"/>
    <x v="26"/>
    <x v="10"/>
    <x v="1"/>
  </r>
  <r>
    <x v="69"/>
    <s v="SO57021"/>
    <n v="3"/>
    <n v="3"/>
    <n v="97.17"/>
    <n v="-27.55"/>
    <n v="488"/>
    <n v="28"/>
    <x v="102"/>
    <s v="Jerseys"/>
    <x v="2"/>
    <x v="26"/>
    <x v="10"/>
    <x v="1"/>
  </r>
  <r>
    <x v="151"/>
    <s v="SO69398"/>
    <n v="2"/>
    <n v="5"/>
    <n v="161.94999999999999"/>
    <n v="-45.91"/>
    <n v="488"/>
    <n v="28"/>
    <x v="102"/>
    <s v="Jerseys"/>
    <x v="2"/>
    <x v="26"/>
    <x v="10"/>
    <x v="1"/>
  </r>
  <r>
    <x v="152"/>
    <s v="SO63139"/>
    <n v="2"/>
    <n v="4"/>
    <n v="129.56"/>
    <n v="-36.729999999999997"/>
    <n v="490"/>
    <n v="28"/>
    <x v="51"/>
    <s v="Jerseys"/>
    <x v="2"/>
    <x v="26"/>
    <x v="10"/>
    <x v="1"/>
  </r>
  <r>
    <x v="68"/>
    <s v="SO51702"/>
    <n v="1"/>
    <n v="1"/>
    <n v="72"/>
    <n v="27.12"/>
    <n v="483"/>
    <n v="28"/>
    <x v="60"/>
    <s v="Bike Racks"/>
    <x v="3"/>
    <x v="26"/>
    <x v="10"/>
    <x v="1"/>
  </r>
  <r>
    <x v="152"/>
    <s v="SO63139"/>
    <n v="4"/>
    <n v="5"/>
    <n v="23.85"/>
    <n v="8.98"/>
    <n v="484"/>
    <n v="28"/>
    <x v="62"/>
    <s v="Cleaners"/>
    <x v="3"/>
    <x v="26"/>
    <x v="10"/>
    <x v="1"/>
  </r>
  <r>
    <x v="151"/>
    <s v="SO69398"/>
    <n v="6"/>
    <n v="1"/>
    <n v="4.7699999999999996"/>
    <n v="1.8"/>
    <n v="484"/>
    <n v="28"/>
    <x v="62"/>
    <s v="Cleaners"/>
    <x v="3"/>
    <x v="26"/>
    <x v="10"/>
    <x v="1"/>
  </r>
  <r>
    <x v="152"/>
    <s v="SO63139"/>
    <n v="6"/>
    <n v="3"/>
    <n v="62.97"/>
    <n v="23.71"/>
    <n v="217"/>
    <n v="28"/>
    <x v="30"/>
    <s v="Helmets"/>
    <x v="3"/>
    <x v="26"/>
    <x v="10"/>
    <x v="1"/>
  </r>
  <r>
    <x v="152"/>
    <s v="SO63139"/>
    <n v="3"/>
    <n v="2"/>
    <n v="41.98"/>
    <n v="15.81"/>
    <n v="222"/>
    <n v="28"/>
    <x v="31"/>
    <s v="Helmets"/>
    <x v="3"/>
    <x v="26"/>
    <x v="10"/>
    <x v="1"/>
  </r>
  <r>
    <x v="68"/>
    <s v="SO51702"/>
    <n v="3"/>
    <n v="3"/>
    <n v="4.1100000000000003"/>
    <n v="1.54"/>
    <n v="480"/>
    <n v="28"/>
    <x v="111"/>
    <s v="Tires and Tubes"/>
    <x v="3"/>
    <x v="26"/>
    <x v="10"/>
    <x v="1"/>
  </r>
  <r>
    <x v="153"/>
    <s v="SO43891"/>
    <n v="5"/>
    <n v="3"/>
    <n v="6119.97"/>
    <n v="383.51"/>
    <n v="344"/>
    <n v="29"/>
    <x v="184"/>
    <s v="Mountain Bikes"/>
    <x v="0"/>
    <x v="27"/>
    <x v="22"/>
    <x v="1"/>
  </r>
  <r>
    <x v="154"/>
    <s v="SO44542"/>
    <n v="4"/>
    <n v="1"/>
    <n v="2039.99"/>
    <n v="127.84"/>
    <n v="344"/>
    <n v="29"/>
    <x v="184"/>
    <s v="Mountain Bikes"/>
    <x v="0"/>
    <x v="27"/>
    <x v="22"/>
    <x v="1"/>
  </r>
  <r>
    <x v="155"/>
    <s v="SO45319"/>
    <n v="5"/>
    <n v="1"/>
    <n v="2039.99"/>
    <n v="127.84"/>
    <n v="344"/>
    <n v="29"/>
    <x v="184"/>
    <s v="Mountain Bikes"/>
    <x v="0"/>
    <x v="27"/>
    <x v="22"/>
    <x v="1"/>
  </r>
  <r>
    <x v="153"/>
    <s v="SO43891"/>
    <n v="8"/>
    <n v="3"/>
    <n v="6119.97"/>
    <n v="383.51"/>
    <n v="345"/>
    <n v="29"/>
    <x v="185"/>
    <s v="Mountain Bikes"/>
    <x v="0"/>
    <x v="27"/>
    <x v="22"/>
    <x v="1"/>
  </r>
  <r>
    <x v="155"/>
    <s v="SO45319"/>
    <n v="3"/>
    <n v="2"/>
    <n v="4079.98"/>
    <n v="255.67"/>
    <n v="345"/>
    <n v="29"/>
    <x v="185"/>
    <s v="Mountain Bikes"/>
    <x v="0"/>
    <x v="27"/>
    <x v="22"/>
    <x v="1"/>
  </r>
  <r>
    <x v="153"/>
    <s v="SO43891"/>
    <n v="4"/>
    <n v="3"/>
    <n v="6119.97"/>
    <n v="383.51"/>
    <n v="346"/>
    <n v="29"/>
    <x v="186"/>
    <s v="Mountain Bikes"/>
    <x v="0"/>
    <x v="27"/>
    <x v="22"/>
    <x v="1"/>
  </r>
  <r>
    <x v="155"/>
    <s v="SO45319"/>
    <n v="2"/>
    <n v="1"/>
    <n v="2039.99"/>
    <n v="127.84"/>
    <n v="346"/>
    <n v="29"/>
    <x v="186"/>
    <s v="Mountain Bikes"/>
    <x v="0"/>
    <x v="27"/>
    <x v="22"/>
    <x v="1"/>
  </r>
  <r>
    <x v="153"/>
    <s v="SO43891"/>
    <n v="1"/>
    <n v="2"/>
    <n v="4049.98"/>
    <n v="253.79"/>
    <n v="348"/>
    <n v="29"/>
    <x v="188"/>
    <s v="Mountain Bikes"/>
    <x v="0"/>
    <x v="27"/>
    <x v="22"/>
    <x v="1"/>
  </r>
  <r>
    <x v="154"/>
    <s v="SO44542"/>
    <n v="6"/>
    <n v="3"/>
    <n v="6074.97"/>
    <n v="380.69"/>
    <n v="348"/>
    <n v="29"/>
    <x v="188"/>
    <s v="Mountain Bikes"/>
    <x v="0"/>
    <x v="27"/>
    <x v="22"/>
    <x v="1"/>
  </r>
  <r>
    <x v="155"/>
    <s v="SO45319"/>
    <n v="1"/>
    <n v="1"/>
    <n v="2024.99"/>
    <n v="126.9"/>
    <n v="348"/>
    <n v="29"/>
    <x v="188"/>
    <s v="Mountain Bikes"/>
    <x v="0"/>
    <x v="27"/>
    <x v="22"/>
    <x v="1"/>
  </r>
  <r>
    <x v="156"/>
    <s v="SO46079"/>
    <n v="3"/>
    <n v="1"/>
    <n v="2024.99"/>
    <n v="126.9"/>
    <n v="348"/>
    <n v="29"/>
    <x v="188"/>
    <s v="Mountain Bikes"/>
    <x v="0"/>
    <x v="27"/>
    <x v="22"/>
    <x v="1"/>
  </r>
  <r>
    <x v="153"/>
    <s v="SO43891"/>
    <n v="7"/>
    <n v="2"/>
    <n v="4049.98"/>
    <n v="253.79"/>
    <n v="349"/>
    <n v="29"/>
    <x v="189"/>
    <s v="Mountain Bikes"/>
    <x v="0"/>
    <x v="27"/>
    <x v="22"/>
    <x v="1"/>
  </r>
  <r>
    <x v="154"/>
    <s v="SO44542"/>
    <n v="5"/>
    <n v="2"/>
    <n v="4049.98"/>
    <n v="253.79"/>
    <n v="349"/>
    <n v="29"/>
    <x v="189"/>
    <s v="Mountain Bikes"/>
    <x v="0"/>
    <x v="27"/>
    <x v="22"/>
    <x v="1"/>
  </r>
  <r>
    <x v="156"/>
    <s v="SO46079"/>
    <n v="2"/>
    <n v="1"/>
    <n v="2024.99"/>
    <n v="126.9"/>
    <n v="349"/>
    <n v="29"/>
    <x v="189"/>
    <s v="Mountain Bikes"/>
    <x v="0"/>
    <x v="27"/>
    <x v="22"/>
    <x v="1"/>
  </r>
  <r>
    <x v="153"/>
    <s v="SO43891"/>
    <n v="9"/>
    <n v="2"/>
    <n v="4049.98"/>
    <n v="253.79"/>
    <n v="350"/>
    <n v="29"/>
    <x v="190"/>
    <s v="Mountain Bikes"/>
    <x v="0"/>
    <x v="27"/>
    <x v="22"/>
    <x v="1"/>
  </r>
  <r>
    <x v="154"/>
    <s v="SO44542"/>
    <n v="7"/>
    <n v="2"/>
    <n v="4049.98"/>
    <n v="253.79"/>
    <n v="350"/>
    <n v="29"/>
    <x v="190"/>
    <s v="Mountain Bikes"/>
    <x v="0"/>
    <x v="27"/>
    <x v="22"/>
    <x v="1"/>
  </r>
  <r>
    <x v="153"/>
    <s v="SO43891"/>
    <n v="3"/>
    <n v="1"/>
    <n v="2024.99"/>
    <n v="126.9"/>
    <n v="351"/>
    <n v="29"/>
    <x v="191"/>
    <s v="Mountain Bikes"/>
    <x v="0"/>
    <x v="27"/>
    <x v="22"/>
    <x v="1"/>
  </r>
  <r>
    <x v="155"/>
    <s v="SO45319"/>
    <n v="4"/>
    <n v="2"/>
    <n v="4049.98"/>
    <n v="253.79"/>
    <n v="351"/>
    <n v="29"/>
    <x v="191"/>
    <s v="Mountain Bikes"/>
    <x v="0"/>
    <x v="27"/>
    <x v="22"/>
    <x v="1"/>
  </r>
  <r>
    <x v="156"/>
    <s v="SO46079"/>
    <n v="1"/>
    <n v="1"/>
    <n v="2024.99"/>
    <n v="126.9"/>
    <n v="351"/>
    <n v="29"/>
    <x v="191"/>
    <s v="Mountain Bikes"/>
    <x v="0"/>
    <x v="27"/>
    <x v="22"/>
    <x v="1"/>
  </r>
  <r>
    <x v="154"/>
    <s v="SO44542"/>
    <n v="2"/>
    <n v="2"/>
    <n v="10.38"/>
    <n v="-1.03"/>
    <n v="223"/>
    <n v="29"/>
    <x v="45"/>
    <s v="Caps"/>
    <x v="2"/>
    <x v="27"/>
    <x v="22"/>
    <x v="1"/>
  </r>
  <r>
    <x v="154"/>
    <s v="SO44542"/>
    <n v="1"/>
    <n v="1"/>
    <n v="28.84"/>
    <n v="-2.88"/>
    <n v="232"/>
    <n v="29"/>
    <x v="50"/>
    <s v="Jerseys"/>
    <x v="2"/>
    <x v="27"/>
    <x v="22"/>
    <x v="1"/>
  </r>
  <r>
    <x v="153"/>
    <s v="SO43891"/>
    <n v="6"/>
    <n v="4"/>
    <n v="22.8"/>
    <n v="9.2100000000000009"/>
    <n v="218"/>
    <n v="29"/>
    <x v="192"/>
    <s v="Socks"/>
    <x v="2"/>
    <x v="27"/>
    <x v="22"/>
    <x v="1"/>
  </r>
  <r>
    <x v="153"/>
    <s v="SO43891"/>
    <n v="2"/>
    <n v="2"/>
    <n v="11.4"/>
    <n v="4.6100000000000003"/>
    <n v="219"/>
    <n v="29"/>
    <x v="193"/>
    <s v="Socks"/>
    <x v="2"/>
    <x v="27"/>
    <x v="22"/>
    <x v="1"/>
  </r>
  <r>
    <x v="154"/>
    <s v="SO44542"/>
    <n v="3"/>
    <n v="1"/>
    <n v="5.7"/>
    <n v="2.2999999999999998"/>
    <n v="219"/>
    <n v="29"/>
    <x v="193"/>
    <s v="Socks"/>
    <x v="2"/>
    <x v="27"/>
    <x v="22"/>
    <x v="1"/>
  </r>
  <r>
    <x v="156"/>
    <s v="SO46079"/>
    <n v="4"/>
    <n v="2"/>
    <n v="11.4"/>
    <n v="4.6100000000000003"/>
    <n v="219"/>
    <n v="29"/>
    <x v="193"/>
    <s v="Socks"/>
    <x v="2"/>
    <x v="27"/>
    <x v="22"/>
    <x v="1"/>
  </r>
  <r>
    <x v="157"/>
    <s v="SO48324"/>
    <n v="3"/>
    <n v="1"/>
    <n v="469.79"/>
    <n v="-16.920000000000002"/>
    <n v="341"/>
    <n v="30"/>
    <x v="20"/>
    <s v="Road Bikes"/>
    <x v="0"/>
    <x v="28"/>
    <x v="23"/>
    <x v="1"/>
  </r>
  <r>
    <x v="157"/>
    <s v="SO48324"/>
    <n v="2"/>
    <n v="2"/>
    <n v="1200.52"/>
    <n v="-10.78"/>
    <n v="381"/>
    <n v="30"/>
    <x v="70"/>
    <s v="Road Bikes"/>
    <x v="0"/>
    <x v="28"/>
    <x v="23"/>
    <x v="1"/>
  </r>
  <r>
    <x v="158"/>
    <s v="SO50710"/>
    <n v="2"/>
    <n v="1"/>
    <n v="600.26"/>
    <n v="-5.39"/>
    <n v="385"/>
    <n v="30"/>
    <x v="115"/>
    <s v="Road Bikes"/>
    <x v="0"/>
    <x v="28"/>
    <x v="23"/>
    <x v="1"/>
  </r>
  <r>
    <x v="157"/>
    <s v="SO48324"/>
    <n v="1"/>
    <n v="1"/>
    <n v="780.82"/>
    <n v="58.56"/>
    <n v="242"/>
    <n v="30"/>
    <x v="84"/>
    <s v="Road Frames"/>
    <x v="1"/>
    <x v="28"/>
    <x v="23"/>
    <x v="1"/>
  </r>
  <r>
    <x v="159"/>
    <s v="SO47381"/>
    <n v="2"/>
    <n v="2"/>
    <n v="404.66"/>
    <n v="30.35"/>
    <n v="271"/>
    <n v="30"/>
    <x v="25"/>
    <s v="Road Frames"/>
    <x v="1"/>
    <x v="28"/>
    <x v="23"/>
    <x v="1"/>
  </r>
  <r>
    <x v="158"/>
    <s v="SO50710"/>
    <n v="1"/>
    <n v="1"/>
    <n v="183.94"/>
    <n v="13.8"/>
    <n v="280"/>
    <n v="30"/>
    <x v="86"/>
    <s v="Road Frames"/>
    <x v="1"/>
    <x v="28"/>
    <x v="23"/>
    <x v="1"/>
  </r>
  <r>
    <x v="160"/>
    <s v="SO59002"/>
    <n v="1"/>
    <n v="1"/>
    <n v="202.33"/>
    <n v="-2.2999999999999998"/>
    <n v="281"/>
    <n v="30"/>
    <x v="86"/>
    <s v="Road Frames"/>
    <x v="1"/>
    <x v="28"/>
    <x v="23"/>
    <x v="1"/>
  </r>
  <r>
    <x v="160"/>
    <s v="SO59002"/>
    <n v="2"/>
    <n v="1"/>
    <n v="202.33"/>
    <n v="-2.2999999999999998"/>
    <n v="287"/>
    <n v="30"/>
    <x v="28"/>
    <s v="Road Frames"/>
    <x v="1"/>
    <x v="28"/>
    <x v="23"/>
    <x v="1"/>
  </r>
  <r>
    <x v="161"/>
    <s v="SO65192"/>
    <n v="2"/>
    <n v="1"/>
    <n v="356.9"/>
    <n v="-4.04"/>
    <n v="418"/>
    <n v="30"/>
    <x v="87"/>
    <s v="Road Frames"/>
    <x v="1"/>
    <x v="28"/>
    <x v="23"/>
    <x v="1"/>
  </r>
  <r>
    <x v="162"/>
    <s v="SO53488"/>
    <n v="2"/>
    <n v="2"/>
    <n v="32.54"/>
    <n v="8.4600000000000009"/>
    <n v="518"/>
    <n v="30"/>
    <x v="214"/>
    <s v="Saddles"/>
    <x v="1"/>
    <x v="28"/>
    <x v="23"/>
    <x v="1"/>
  </r>
  <r>
    <x v="159"/>
    <s v="SO47381"/>
    <n v="1"/>
    <n v="1"/>
    <n v="198.04"/>
    <n v="51.49"/>
    <n v="415"/>
    <n v="30"/>
    <x v="95"/>
    <s v="Wheels"/>
    <x v="1"/>
    <x v="28"/>
    <x v="23"/>
    <x v="1"/>
  </r>
  <r>
    <x v="163"/>
    <s v="SO49458"/>
    <n v="1"/>
    <n v="1"/>
    <n v="198.04"/>
    <n v="51.49"/>
    <n v="415"/>
    <n v="30"/>
    <x v="95"/>
    <s v="Wheels"/>
    <x v="1"/>
    <x v="28"/>
    <x v="23"/>
    <x v="1"/>
  </r>
  <r>
    <x v="162"/>
    <s v="SO53488"/>
    <n v="1"/>
    <n v="1"/>
    <n v="38.1"/>
    <n v="14.35"/>
    <n v="473"/>
    <n v="30"/>
    <x v="215"/>
    <s v="Vests"/>
    <x v="2"/>
    <x v="28"/>
    <x v="23"/>
    <x v="1"/>
  </r>
  <r>
    <x v="161"/>
    <s v="SO65192"/>
    <n v="1"/>
    <n v="1"/>
    <n v="1.37"/>
    <n v="0.51"/>
    <n v="480"/>
    <n v="30"/>
    <x v="111"/>
    <s v="Tires and Tubes"/>
    <x v="3"/>
    <x v="28"/>
    <x v="23"/>
    <x v="1"/>
  </r>
  <r>
    <x v="120"/>
    <s v="SO51803"/>
    <n v="1"/>
    <n v="1"/>
    <n v="858.9"/>
    <n v="-9.73"/>
    <n v="243"/>
    <n v="31"/>
    <x v="84"/>
    <s v="Road Frames"/>
    <x v="1"/>
    <x v="29"/>
    <x v="24"/>
    <x v="5"/>
  </r>
  <r>
    <x v="164"/>
    <s v="SO69427"/>
    <n v="1"/>
    <n v="1"/>
    <n v="356.9"/>
    <n v="-4.04"/>
    <n v="434"/>
    <n v="31"/>
    <x v="89"/>
    <s v="Road Frames"/>
    <x v="1"/>
    <x v="29"/>
    <x v="24"/>
    <x v="5"/>
  </r>
  <r>
    <x v="120"/>
    <s v="SO51803"/>
    <n v="2"/>
    <n v="1"/>
    <n v="858.9"/>
    <n v="-9.73"/>
    <n v="440"/>
    <n v="31"/>
    <x v="91"/>
    <s v="Road Frames"/>
    <x v="1"/>
    <x v="29"/>
    <x v="24"/>
    <x v="5"/>
  </r>
  <r>
    <x v="165"/>
    <s v="SO65318"/>
    <n v="1"/>
    <n v="1"/>
    <n v="1391.99"/>
    <n v="126.37"/>
    <n v="353"/>
    <n v="33"/>
    <x v="32"/>
    <s v="Mountain Bikes"/>
    <x v="0"/>
    <x v="30"/>
    <x v="12"/>
    <x v="3"/>
  </r>
  <r>
    <x v="160"/>
    <s v="SO59004"/>
    <n v="1"/>
    <n v="1"/>
    <n v="1391.99"/>
    <n v="126.37"/>
    <n v="355"/>
    <n v="33"/>
    <x v="33"/>
    <s v="Mountain Bikes"/>
    <x v="0"/>
    <x v="30"/>
    <x v="12"/>
    <x v="3"/>
  </r>
  <r>
    <x v="166"/>
    <s v="SO53579"/>
    <n v="2"/>
    <n v="1"/>
    <n v="338.99"/>
    <n v="30.77"/>
    <n v="593"/>
    <n v="33"/>
    <x v="143"/>
    <s v="Mountain Bikes"/>
    <x v="0"/>
    <x v="30"/>
    <x v="12"/>
    <x v="3"/>
  </r>
  <r>
    <x v="166"/>
    <s v="SO53579"/>
    <n v="3"/>
    <n v="1"/>
    <n v="105.29"/>
    <n v="27.37"/>
    <n v="556"/>
    <n v="33"/>
    <x v="196"/>
    <s v="Cranksets"/>
    <x v="1"/>
    <x v="30"/>
    <x v="12"/>
    <x v="3"/>
  </r>
  <r>
    <x v="166"/>
    <s v="SO53579"/>
    <n v="1"/>
    <n v="1"/>
    <n v="809.76"/>
    <n v="70.72"/>
    <n v="298"/>
    <n v="33"/>
    <x v="168"/>
    <s v="Mountain Frames"/>
    <x v="1"/>
    <x v="30"/>
    <x v="12"/>
    <x v="3"/>
  </r>
  <r>
    <x v="167"/>
    <s v="SO55236"/>
    <n v="15"/>
    <n v="3"/>
    <n v="2186.73"/>
    <n v="-78.72"/>
    <n v="560"/>
    <n v="34"/>
    <x v="124"/>
    <s v="Touring Bikes"/>
    <x v="0"/>
    <x v="31"/>
    <x v="25"/>
    <x v="4"/>
  </r>
  <r>
    <x v="168"/>
    <s v="SO61175"/>
    <n v="17"/>
    <n v="2"/>
    <n v="1457.82"/>
    <n v="-52.48"/>
    <n v="560"/>
    <n v="34"/>
    <x v="124"/>
    <s v="Touring Bikes"/>
    <x v="0"/>
    <x v="31"/>
    <x v="25"/>
    <x v="4"/>
  </r>
  <r>
    <x v="169"/>
    <s v="SO51084"/>
    <n v="16"/>
    <n v="2"/>
    <n v="1907.26"/>
    <n v="-1056.6199999999999"/>
    <n v="561"/>
    <n v="34"/>
    <x v="125"/>
    <s v="Touring Bikes"/>
    <x v="0"/>
    <x v="31"/>
    <x v="25"/>
    <x v="4"/>
  </r>
  <r>
    <x v="167"/>
    <s v="SO55236"/>
    <n v="12"/>
    <n v="1"/>
    <n v="1430.44"/>
    <n v="-51.5"/>
    <n v="561"/>
    <n v="34"/>
    <x v="125"/>
    <s v="Touring Bikes"/>
    <x v="0"/>
    <x v="31"/>
    <x v="25"/>
    <x v="4"/>
  </r>
  <r>
    <x v="168"/>
    <s v="SO61175"/>
    <n v="5"/>
    <n v="2"/>
    <n v="2860.88"/>
    <n v="-103"/>
    <n v="561"/>
    <n v="34"/>
    <x v="125"/>
    <s v="Touring Bikes"/>
    <x v="0"/>
    <x v="31"/>
    <x v="25"/>
    <x v="4"/>
  </r>
  <r>
    <x v="167"/>
    <s v="SO55236"/>
    <n v="9"/>
    <n v="2"/>
    <n v="2860.88"/>
    <n v="-103"/>
    <n v="562"/>
    <n v="34"/>
    <x v="216"/>
    <s v="Touring Bikes"/>
    <x v="0"/>
    <x v="31"/>
    <x v="25"/>
    <x v="4"/>
  </r>
  <r>
    <x v="170"/>
    <s v="SO67261"/>
    <n v="21"/>
    <n v="1"/>
    <n v="1430.44"/>
    <n v="-51.5"/>
    <n v="562"/>
    <n v="34"/>
    <x v="216"/>
    <s v="Touring Bikes"/>
    <x v="0"/>
    <x v="31"/>
    <x v="25"/>
    <x v="4"/>
  </r>
  <r>
    <x v="169"/>
    <s v="SO51084"/>
    <n v="14"/>
    <n v="1"/>
    <n v="953.63"/>
    <n v="-528.30999999999995"/>
    <n v="563"/>
    <n v="34"/>
    <x v="217"/>
    <s v="Touring Bikes"/>
    <x v="0"/>
    <x v="31"/>
    <x v="25"/>
    <x v="4"/>
  </r>
  <r>
    <x v="168"/>
    <s v="SO61175"/>
    <n v="25"/>
    <n v="1"/>
    <n v="1430.44"/>
    <n v="-51.5"/>
    <n v="563"/>
    <n v="34"/>
    <x v="217"/>
    <s v="Touring Bikes"/>
    <x v="0"/>
    <x v="31"/>
    <x v="25"/>
    <x v="4"/>
  </r>
  <r>
    <x v="170"/>
    <s v="SO67261"/>
    <n v="2"/>
    <n v="1"/>
    <n v="1430.44"/>
    <n v="-51.5"/>
    <n v="563"/>
    <n v="34"/>
    <x v="217"/>
    <s v="Touring Bikes"/>
    <x v="0"/>
    <x v="31"/>
    <x v="25"/>
    <x v="4"/>
  </r>
  <r>
    <x v="169"/>
    <s v="SO51084"/>
    <n v="25"/>
    <n v="1"/>
    <n v="953.63"/>
    <n v="-528.30999999999995"/>
    <n v="564"/>
    <n v="34"/>
    <x v="126"/>
    <s v="Touring Bikes"/>
    <x v="0"/>
    <x v="31"/>
    <x v="25"/>
    <x v="4"/>
  </r>
  <r>
    <x v="167"/>
    <s v="SO55236"/>
    <n v="2"/>
    <n v="1"/>
    <n v="1430.44"/>
    <n v="-51.5"/>
    <n v="564"/>
    <n v="34"/>
    <x v="126"/>
    <s v="Touring Bikes"/>
    <x v="0"/>
    <x v="31"/>
    <x v="25"/>
    <x v="4"/>
  </r>
  <r>
    <x v="170"/>
    <s v="SO67261"/>
    <n v="22"/>
    <n v="3"/>
    <n v="4291.32"/>
    <n v="-154.49"/>
    <n v="564"/>
    <n v="34"/>
    <x v="126"/>
    <s v="Touring Bikes"/>
    <x v="0"/>
    <x v="31"/>
    <x v="25"/>
    <x v="4"/>
  </r>
  <r>
    <x v="169"/>
    <s v="SO51084"/>
    <n v="9"/>
    <n v="2"/>
    <n v="668.12"/>
    <n v="-254.77"/>
    <n v="565"/>
    <n v="34"/>
    <x v="127"/>
    <s v="Touring Bikes"/>
    <x v="0"/>
    <x v="31"/>
    <x v="25"/>
    <x v="4"/>
  </r>
  <r>
    <x v="168"/>
    <s v="SO61175"/>
    <n v="13"/>
    <n v="2"/>
    <n v="890.82"/>
    <n v="-32.07"/>
    <n v="565"/>
    <n v="34"/>
    <x v="127"/>
    <s v="Touring Bikes"/>
    <x v="0"/>
    <x v="31"/>
    <x v="25"/>
    <x v="4"/>
  </r>
  <r>
    <x v="170"/>
    <s v="SO67261"/>
    <n v="14"/>
    <n v="1"/>
    <n v="445.41"/>
    <n v="-16.03"/>
    <n v="565"/>
    <n v="34"/>
    <x v="127"/>
    <s v="Touring Bikes"/>
    <x v="0"/>
    <x v="31"/>
    <x v="25"/>
    <x v="4"/>
  </r>
  <r>
    <x v="167"/>
    <s v="SO55236"/>
    <n v="1"/>
    <n v="1"/>
    <n v="445.41"/>
    <n v="-16.03"/>
    <n v="566"/>
    <n v="34"/>
    <x v="218"/>
    <s v="Touring Bikes"/>
    <x v="0"/>
    <x v="31"/>
    <x v="25"/>
    <x v="4"/>
  </r>
  <r>
    <x v="168"/>
    <s v="SO61175"/>
    <n v="4"/>
    <n v="2"/>
    <n v="890.82"/>
    <n v="-32.07"/>
    <n v="566"/>
    <n v="34"/>
    <x v="218"/>
    <s v="Touring Bikes"/>
    <x v="0"/>
    <x v="31"/>
    <x v="25"/>
    <x v="4"/>
  </r>
  <r>
    <x v="170"/>
    <s v="SO67261"/>
    <n v="10"/>
    <n v="2"/>
    <n v="890.82"/>
    <n v="-32.07"/>
    <n v="566"/>
    <n v="34"/>
    <x v="218"/>
    <s v="Touring Bikes"/>
    <x v="0"/>
    <x v="31"/>
    <x v="25"/>
    <x v="4"/>
  </r>
  <r>
    <x v="170"/>
    <s v="SO67261"/>
    <n v="15"/>
    <n v="4"/>
    <n v="1781.64"/>
    <n v="-64.14"/>
    <n v="567"/>
    <n v="34"/>
    <x v="219"/>
    <s v="Touring Bikes"/>
    <x v="0"/>
    <x v="31"/>
    <x v="25"/>
    <x v="4"/>
  </r>
  <r>
    <x v="169"/>
    <s v="SO51084"/>
    <n v="27"/>
    <n v="1"/>
    <n v="334.06"/>
    <n v="-127.38"/>
    <n v="568"/>
    <n v="34"/>
    <x v="128"/>
    <s v="Touring Bikes"/>
    <x v="0"/>
    <x v="31"/>
    <x v="25"/>
    <x v="4"/>
  </r>
  <r>
    <x v="167"/>
    <s v="SO55236"/>
    <n v="22"/>
    <n v="2"/>
    <n v="890.82"/>
    <n v="-32.07"/>
    <n v="568"/>
    <n v="34"/>
    <x v="128"/>
    <s v="Touring Bikes"/>
    <x v="0"/>
    <x v="31"/>
    <x v="25"/>
    <x v="4"/>
  </r>
  <r>
    <x v="168"/>
    <s v="SO61175"/>
    <n v="23"/>
    <n v="2"/>
    <n v="890.82"/>
    <n v="-32.07"/>
    <n v="568"/>
    <n v="34"/>
    <x v="128"/>
    <s v="Touring Bikes"/>
    <x v="0"/>
    <x v="31"/>
    <x v="25"/>
    <x v="4"/>
  </r>
  <r>
    <x v="170"/>
    <s v="SO67261"/>
    <n v="16"/>
    <n v="3"/>
    <n v="1336.23"/>
    <n v="-48.1"/>
    <n v="569"/>
    <n v="34"/>
    <x v="129"/>
    <s v="Touring Bikes"/>
    <x v="0"/>
    <x v="31"/>
    <x v="25"/>
    <x v="4"/>
  </r>
  <r>
    <x v="167"/>
    <s v="SO55236"/>
    <n v="13"/>
    <n v="3"/>
    <n v="1336.23"/>
    <n v="-48.1"/>
    <n v="570"/>
    <n v="34"/>
    <x v="220"/>
    <s v="Touring Bikes"/>
    <x v="0"/>
    <x v="31"/>
    <x v="25"/>
    <x v="4"/>
  </r>
  <r>
    <x v="168"/>
    <s v="SO61175"/>
    <n v="18"/>
    <n v="1"/>
    <n v="445.41"/>
    <n v="-16.03"/>
    <n v="570"/>
    <n v="34"/>
    <x v="220"/>
    <s v="Touring Bikes"/>
    <x v="0"/>
    <x v="31"/>
    <x v="25"/>
    <x v="4"/>
  </r>
  <r>
    <x v="169"/>
    <s v="SO51084"/>
    <n v="8"/>
    <n v="3"/>
    <n v="1002.18"/>
    <n v="-382.15"/>
    <n v="571"/>
    <n v="34"/>
    <x v="221"/>
    <s v="Touring Bikes"/>
    <x v="0"/>
    <x v="31"/>
    <x v="25"/>
    <x v="4"/>
  </r>
  <r>
    <x v="167"/>
    <s v="SO55236"/>
    <n v="20"/>
    <n v="3"/>
    <n v="1336.23"/>
    <n v="-48.1"/>
    <n v="571"/>
    <n v="34"/>
    <x v="221"/>
    <s v="Touring Bikes"/>
    <x v="0"/>
    <x v="31"/>
    <x v="25"/>
    <x v="4"/>
  </r>
  <r>
    <x v="168"/>
    <s v="SO61175"/>
    <n v="3"/>
    <n v="1"/>
    <n v="445.41"/>
    <n v="-16.03"/>
    <n v="571"/>
    <n v="34"/>
    <x v="221"/>
    <s v="Touring Bikes"/>
    <x v="0"/>
    <x v="31"/>
    <x v="25"/>
    <x v="4"/>
  </r>
  <r>
    <x v="170"/>
    <s v="SO67261"/>
    <n v="4"/>
    <n v="1"/>
    <n v="445.41"/>
    <n v="-16.03"/>
    <n v="571"/>
    <n v="34"/>
    <x v="221"/>
    <s v="Touring Bikes"/>
    <x v="0"/>
    <x v="31"/>
    <x v="25"/>
    <x v="4"/>
  </r>
  <r>
    <x v="169"/>
    <s v="SO51084"/>
    <n v="5"/>
    <n v="1"/>
    <n v="334.06"/>
    <n v="-127.38"/>
    <n v="572"/>
    <n v="34"/>
    <x v="130"/>
    <s v="Touring Bikes"/>
    <x v="0"/>
    <x v="31"/>
    <x v="25"/>
    <x v="4"/>
  </r>
  <r>
    <x v="167"/>
    <s v="SO55236"/>
    <n v="7"/>
    <n v="1"/>
    <n v="445.41"/>
    <n v="-16.03"/>
    <n v="572"/>
    <n v="34"/>
    <x v="130"/>
    <s v="Touring Bikes"/>
    <x v="0"/>
    <x v="31"/>
    <x v="25"/>
    <x v="4"/>
  </r>
  <r>
    <x v="168"/>
    <s v="SO61175"/>
    <n v="19"/>
    <n v="2"/>
    <n v="890.82"/>
    <n v="-32.07"/>
    <n v="572"/>
    <n v="34"/>
    <x v="130"/>
    <s v="Touring Bikes"/>
    <x v="0"/>
    <x v="31"/>
    <x v="25"/>
    <x v="4"/>
  </r>
  <r>
    <x v="169"/>
    <s v="SO51084"/>
    <n v="21"/>
    <n v="3"/>
    <n v="4291.32"/>
    <n v="-154.49"/>
    <n v="573"/>
    <n v="34"/>
    <x v="131"/>
    <s v="Touring Bikes"/>
    <x v="0"/>
    <x v="31"/>
    <x v="25"/>
    <x v="4"/>
  </r>
  <r>
    <x v="167"/>
    <s v="SO55236"/>
    <n v="17"/>
    <n v="1"/>
    <n v="1430.44"/>
    <n v="-51.5"/>
    <n v="573"/>
    <n v="34"/>
    <x v="131"/>
    <s v="Touring Bikes"/>
    <x v="0"/>
    <x v="31"/>
    <x v="25"/>
    <x v="4"/>
  </r>
  <r>
    <x v="168"/>
    <s v="SO61175"/>
    <n v="2"/>
    <n v="1"/>
    <n v="1430.44"/>
    <n v="-51.5"/>
    <n v="573"/>
    <n v="34"/>
    <x v="131"/>
    <s v="Touring Bikes"/>
    <x v="0"/>
    <x v="31"/>
    <x v="25"/>
    <x v="4"/>
  </r>
  <r>
    <x v="170"/>
    <s v="SO67261"/>
    <n v="3"/>
    <n v="1"/>
    <n v="1430.44"/>
    <n v="-51.5"/>
    <n v="573"/>
    <n v="34"/>
    <x v="131"/>
    <s v="Touring Bikes"/>
    <x v="0"/>
    <x v="31"/>
    <x v="25"/>
    <x v="4"/>
  </r>
  <r>
    <x v="169"/>
    <s v="SO51084"/>
    <n v="13"/>
    <n v="2"/>
    <n v="2860.88"/>
    <n v="-103"/>
    <n v="574"/>
    <n v="34"/>
    <x v="222"/>
    <s v="Touring Bikes"/>
    <x v="0"/>
    <x v="31"/>
    <x v="25"/>
    <x v="4"/>
  </r>
  <r>
    <x v="167"/>
    <s v="SO55236"/>
    <n v="19"/>
    <n v="1"/>
    <n v="1430.44"/>
    <n v="-51.5"/>
    <n v="574"/>
    <n v="34"/>
    <x v="222"/>
    <s v="Touring Bikes"/>
    <x v="0"/>
    <x v="31"/>
    <x v="25"/>
    <x v="4"/>
  </r>
  <r>
    <x v="168"/>
    <s v="SO61175"/>
    <n v="1"/>
    <n v="1"/>
    <n v="1430.44"/>
    <n v="-51.5"/>
    <n v="574"/>
    <n v="34"/>
    <x v="222"/>
    <s v="Touring Bikes"/>
    <x v="0"/>
    <x v="31"/>
    <x v="25"/>
    <x v="4"/>
  </r>
  <r>
    <x v="170"/>
    <s v="SO67261"/>
    <n v="19"/>
    <n v="2"/>
    <n v="2860.88"/>
    <n v="-103"/>
    <n v="574"/>
    <n v="34"/>
    <x v="222"/>
    <s v="Touring Bikes"/>
    <x v="0"/>
    <x v="31"/>
    <x v="25"/>
    <x v="4"/>
  </r>
  <r>
    <x v="167"/>
    <s v="SO55236"/>
    <n v="16"/>
    <n v="1"/>
    <n v="1430.44"/>
    <n v="-51.5"/>
    <n v="575"/>
    <n v="34"/>
    <x v="223"/>
    <s v="Touring Bikes"/>
    <x v="0"/>
    <x v="31"/>
    <x v="25"/>
    <x v="4"/>
  </r>
  <r>
    <x v="168"/>
    <s v="SO61175"/>
    <n v="6"/>
    <n v="2"/>
    <n v="2860.88"/>
    <n v="-103"/>
    <n v="575"/>
    <n v="34"/>
    <x v="223"/>
    <s v="Touring Bikes"/>
    <x v="0"/>
    <x v="31"/>
    <x v="25"/>
    <x v="4"/>
  </r>
  <r>
    <x v="170"/>
    <s v="SO67261"/>
    <n v="20"/>
    <n v="2"/>
    <n v="2860.88"/>
    <n v="-103"/>
    <n v="575"/>
    <n v="34"/>
    <x v="223"/>
    <s v="Touring Bikes"/>
    <x v="0"/>
    <x v="31"/>
    <x v="25"/>
    <x v="4"/>
  </r>
  <r>
    <x v="169"/>
    <s v="SO51084"/>
    <n v="24"/>
    <n v="1"/>
    <n v="1430.44"/>
    <n v="-51.5"/>
    <n v="576"/>
    <n v="34"/>
    <x v="132"/>
    <s v="Touring Bikes"/>
    <x v="0"/>
    <x v="31"/>
    <x v="25"/>
    <x v="4"/>
  </r>
  <r>
    <x v="167"/>
    <s v="SO55236"/>
    <n v="3"/>
    <n v="2"/>
    <n v="2860.88"/>
    <n v="-103"/>
    <n v="576"/>
    <n v="34"/>
    <x v="132"/>
    <s v="Touring Bikes"/>
    <x v="0"/>
    <x v="31"/>
    <x v="25"/>
    <x v="4"/>
  </r>
  <r>
    <x v="168"/>
    <s v="SO61175"/>
    <n v="11"/>
    <n v="3"/>
    <n v="4291.32"/>
    <n v="-154.49"/>
    <n v="576"/>
    <n v="34"/>
    <x v="132"/>
    <s v="Touring Bikes"/>
    <x v="0"/>
    <x v="31"/>
    <x v="25"/>
    <x v="4"/>
  </r>
  <r>
    <x v="170"/>
    <s v="SO67261"/>
    <n v="8"/>
    <n v="2"/>
    <n v="2860.88"/>
    <n v="-103"/>
    <n v="576"/>
    <n v="34"/>
    <x v="132"/>
    <s v="Touring Bikes"/>
    <x v="0"/>
    <x v="31"/>
    <x v="25"/>
    <x v="4"/>
  </r>
  <r>
    <x v="169"/>
    <s v="SO51084"/>
    <n v="12"/>
    <n v="1"/>
    <n v="728.91"/>
    <n v="-26.24"/>
    <n v="577"/>
    <n v="34"/>
    <x v="224"/>
    <s v="Touring Bikes"/>
    <x v="0"/>
    <x v="31"/>
    <x v="25"/>
    <x v="4"/>
  </r>
  <r>
    <x v="167"/>
    <s v="SO55236"/>
    <n v="18"/>
    <n v="4"/>
    <n v="2915.64"/>
    <n v="-104.96"/>
    <n v="577"/>
    <n v="34"/>
    <x v="224"/>
    <s v="Touring Bikes"/>
    <x v="0"/>
    <x v="31"/>
    <x v="25"/>
    <x v="4"/>
  </r>
  <r>
    <x v="168"/>
    <s v="SO61175"/>
    <n v="7"/>
    <n v="1"/>
    <n v="728.91"/>
    <n v="-26.24"/>
    <n v="577"/>
    <n v="34"/>
    <x v="224"/>
    <s v="Touring Bikes"/>
    <x v="0"/>
    <x v="31"/>
    <x v="25"/>
    <x v="4"/>
  </r>
  <r>
    <x v="167"/>
    <s v="SO55236"/>
    <n v="14"/>
    <n v="1"/>
    <n v="728.91"/>
    <n v="-26.24"/>
    <n v="578"/>
    <n v="34"/>
    <x v="225"/>
    <s v="Touring Bikes"/>
    <x v="0"/>
    <x v="31"/>
    <x v="25"/>
    <x v="4"/>
  </r>
  <r>
    <x v="168"/>
    <s v="SO61175"/>
    <n v="20"/>
    <n v="3"/>
    <n v="2186.73"/>
    <n v="-78.72"/>
    <n v="578"/>
    <n v="34"/>
    <x v="225"/>
    <s v="Touring Bikes"/>
    <x v="0"/>
    <x v="31"/>
    <x v="25"/>
    <x v="4"/>
  </r>
  <r>
    <x v="170"/>
    <s v="SO67261"/>
    <n v="17"/>
    <n v="1"/>
    <n v="728.91"/>
    <n v="-26.24"/>
    <n v="578"/>
    <n v="34"/>
    <x v="225"/>
    <s v="Touring Bikes"/>
    <x v="0"/>
    <x v="31"/>
    <x v="25"/>
    <x v="4"/>
  </r>
  <r>
    <x v="169"/>
    <s v="SO51084"/>
    <n v="17"/>
    <n v="4"/>
    <n v="2915.64"/>
    <n v="-104.96"/>
    <n v="579"/>
    <n v="34"/>
    <x v="133"/>
    <s v="Touring Bikes"/>
    <x v="0"/>
    <x v="31"/>
    <x v="25"/>
    <x v="4"/>
  </r>
  <r>
    <x v="170"/>
    <s v="SO67261"/>
    <n v="18"/>
    <n v="4"/>
    <n v="2915.64"/>
    <n v="-104.96"/>
    <n v="579"/>
    <n v="34"/>
    <x v="133"/>
    <s v="Touring Bikes"/>
    <x v="0"/>
    <x v="31"/>
    <x v="25"/>
    <x v="4"/>
  </r>
  <r>
    <x v="169"/>
    <s v="SO51084"/>
    <n v="19"/>
    <n v="4"/>
    <n v="1336.24"/>
    <n v="-509.54"/>
    <n v="585"/>
    <n v="34"/>
    <x v="213"/>
    <s v="Touring Bikes"/>
    <x v="0"/>
    <x v="31"/>
    <x v="25"/>
    <x v="4"/>
  </r>
  <r>
    <x v="168"/>
    <s v="SO61175"/>
    <n v="22"/>
    <n v="1"/>
    <n v="445.41"/>
    <n v="-16.03"/>
    <n v="585"/>
    <n v="34"/>
    <x v="213"/>
    <s v="Touring Bikes"/>
    <x v="0"/>
    <x v="31"/>
    <x v="25"/>
    <x v="4"/>
  </r>
  <r>
    <x v="170"/>
    <s v="SO67261"/>
    <n v="11"/>
    <n v="4"/>
    <n v="1781.64"/>
    <n v="-64.14"/>
    <n v="585"/>
    <n v="34"/>
    <x v="213"/>
    <s v="Touring Bikes"/>
    <x v="0"/>
    <x v="31"/>
    <x v="25"/>
    <x v="4"/>
  </r>
  <r>
    <x v="167"/>
    <s v="SO55236"/>
    <n v="5"/>
    <n v="3"/>
    <n v="1336.23"/>
    <n v="-48.1"/>
    <n v="586"/>
    <n v="34"/>
    <x v="134"/>
    <s v="Touring Bikes"/>
    <x v="0"/>
    <x v="31"/>
    <x v="25"/>
    <x v="4"/>
  </r>
  <r>
    <x v="168"/>
    <s v="SO61175"/>
    <n v="10"/>
    <n v="3"/>
    <n v="1336.23"/>
    <n v="-48.1"/>
    <n v="586"/>
    <n v="34"/>
    <x v="134"/>
    <s v="Touring Bikes"/>
    <x v="0"/>
    <x v="31"/>
    <x v="25"/>
    <x v="4"/>
  </r>
  <r>
    <x v="170"/>
    <s v="SO67261"/>
    <n v="13"/>
    <n v="1"/>
    <n v="445.41"/>
    <n v="-16.03"/>
    <n v="586"/>
    <n v="34"/>
    <x v="134"/>
    <s v="Touring Bikes"/>
    <x v="0"/>
    <x v="31"/>
    <x v="25"/>
    <x v="4"/>
  </r>
  <r>
    <x v="169"/>
    <s v="SO51084"/>
    <n v="18"/>
    <n v="1"/>
    <n v="54.94"/>
    <n v="14.28"/>
    <n v="554"/>
    <n v="34"/>
    <x v="226"/>
    <s v="Handlebars"/>
    <x v="1"/>
    <x v="31"/>
    <x v="25"/>
    <x v="4"/>
  </r>
  <r>
    <x v="167"/>
    <s v="SO55236"/>
    <n v="10"/>
    <n v="3"/>
    <n v="97.17"/>
    <n v="25.26"/>
    <n v="601"/>
    <n v="34"/>
    <x v="194"/>
    <s v="Bottom Brackets"/>
    <x v="1"/>
    <x v="31"/>
    <x v="25"/>
    <x v="4"/>
  </r>
  <r>
    <x v="170"/>
    <s v="SO67261"/>
    <n v="1"/>
    <n v="2"/>
    <n v="64.78"/>
    <n v="16.84"/>
    <n v="601"/>
    <n v="34"/>
    <x v="194"/>
    <s v="Bottom Brackets"/>
    <x v="1"/>
    <x v="31"/>
    <x v="25"/>
    <x v="4"/>
  </r>
  <r>
    <x v="169"/>
    <s v="SO51084"/>
    <n v="22"/>
    <n v="3"/>
    <n v="218.67"/>
    <n v="56.85"/>
    <n v="603"/>
    <n v="34"/>
    <x v="195"/>
    <s v="Bottom Brackets"/>
    <x v="1"/>
    <x v="31"/>
    <x v="25"/>
    <x v="4"/>
  </r>
  <r>
    <x v="167"/>
    <s v="SO55236"/>
    <n v="23"/>
    <n v="1"/>
    <n v="72.89"/>
    <n v="18.95"/>
    <n v="603"/>
    <n v="34"/>
    <x v="195"/>
    <s v="Bottom Brackets"/>
    <x v="1"/>
    <x v="31"/>
    <x v="25"/>
    <x v="4"/>
  </r>
  <r>
    <x v="168"/>
    <s v="SO61175"/>
    <n v="12"/>
    <n v="4"/>
    <n v="291.56"/>
    <n v="75.790000000000006"/>
    <n v="603"/>
    <n v="34"/>
    <x v="195"/>
    <s v="Bottom Brackets"/>
    <x v="1"/>
    <x v="31"/>
    <x v="25"/>
    <x v="4"/>
  </r>
  <r>
    <x v="170"/>
    <s v="SO67261"/>
    <n v="12"/>
    <n v="1"/>
    <n v="72.89"/>
    <n v="18.95"/>
    <n v="603"/>
    <n v="34"/>
    <x v="195"/>
    <s v="Bottom Brackets"/>
    <x v="1"/>
    <x v="31"/>
    <x v="25"/>
    <x v="4"/>
  </r>
  <r>
    <x v="169"/>
    <s v="SO51084"/>
    <n v="15"/>
    <n v="1"/>
    <n v="63.9"/>
    <n v="16.61"/>
    <n v="514"/>
    <n v="34"/>
    <x v="202"/>
    <s v="Brakes"/>
    <x v="1"/>
    <x v="31"/>
    <x v="25"/>
    <x v="4"/>
  </r>
  <r>
    <x v="167"/>
    <s v="SO55236"/>
    <n v="4"/>
    <n v="2"/>
    <n v="127.8"/>
    <n v="33.229999999999997"/>
    <n v="514"/>
    <n v="34"/>
    <x v="202"/>
    <s v="Brakes"/>
    <x v="1"/>
    <x v="31"/>
    <x v="25"/>
    <x v="4"/>
  </r>
  <r>
    <x v="169"/>
    <s v="SO51084"/>
    <n v="26"/>
    <n v="2"/>
    <n v="127.8"/>
    <n v="33.229999999999997"/>
    <n v="555"/>
    <n v="34"/>
    <x v="135"/>
    <s v="Brakes"/>
    <x v="1"/>
    <x v="31"/>
    <x v="25"/>
    <x v="4"/>
  </r>
  <r>
    <x v="167"/>
    <s v="SO55236"/>
    <n v="6"/>
    <n v="1"/>
    <n v="63.9"/>
    <n v="16.61"/>
    <n v="555"/>
    <n v="34"/>
    <x v="135"/>
    <s v="Brakes"/>
    <x v="1"/>
    <x v="31"/>
    <x v="25"/>
    <x v="4"/>
  </r>
  <r>
    <x v="170"/>
    <s v="SO67261"/>
    <n v="25"/>
    <n v="2"/>
    <n v="127.8"/>
    <n v="33.229999999999997"/>
    <n v="555"/>
    <n v="34"/>
    <x v="135"/>
    <s v="Brakes"/>
    <x v="1"/>
    <x v="31"/>
    <x v="25"/>
    <x v="4"/>
  </r>
  <r>
    <x v="169"/>
    <s v="SO51084"/>
    <n v="4"/>
    <n v="5"/>
    <n v="60.7"/>
    <n v="15.77"/>
    <n v="559"/>
    <n v="34"/>
    <x v="136"/>
    <s v="Chains"/>
    <x v="1"/>
    <x v="31"/>
    <x v="25"/>
    <x v="4"/>
  </r>
  <r>
    <x v="167"/>
    <s v="SO55236"/>
    <n v="24"/>
    <n v="1"/>
    <n v="12.14"/>
    <n v="3.15"/>
    <n v="559"/>
    <n v="34"/>
    <x v="136"/>
    <s v="Chains"/>
    <x v="1"/>
    <x v="31"/>
    <x v="25"/>
    <x v="4"/>
  </r>
  <r>
    <x v="170"/>
    <s v="SO67261"/>
    <n v="23"/>
    <n v="2"/>
    <n v="24.28"/>
    <n v="6.31"/>
    <n v="559"/>
    <n v="34"/>
    <x v="136"/>
    <s v="Chains"/>
    <x v="1"/>
    <x v="31"/>
    <x v="25"/>
    <x v="4"/>
  </r>
  <r>
    <x v="169"/>
    <s v="SO51084"/>
    <n v="23"/>
    <n v="3"/>
    <n v="315.87"/>
    <n v="82.12"/>
    <n v="556"/>
    <n v="34"/>
    <x v="196"/>
    <s v="Cranksets"/>
    <x v="1"/>
    <x v="31"/>
    <x v="25"/>
    <x v="4"/>
  </r>
  <r>
    <x v="170"/>
    <s v="SO67261"/>
    <n v="24"/>
    <n v="1"/>
    <n v="105.29"/>
    <n v="27.37"/>
    <n v="556"/>
    <n v="34"/>
    <x v="196"/>
    <s v="Cranksets"/>
    <x v="1"/>
    <x v="31"/>
    <x v="25"/>
    <x v="4"/>
  </r>
  <r>
    <x v="169"/>
    <s v="SO51084"/>
    <n v="7"/>
    <n v="2"/>
    <n v="485.98"/>
    <n v="126.35"/>
    <n v="558"/>
    <n v="34"/>
    <x v="197"/>
    <s v="Cranksets"/>
    <x v="1"/>
    <x v="31"/>
    <x v="25"/>
    <x v="4"/>
  </r>
  <r>
    <x v="167"/>
    <s v="SO55236"/>
    <n v="21"/>
    <n v="2"/>
    <n v="485.98"/>
    <n v="126.35"/>
    <n v="558"/>
    <n v="34"/>
    <x v="197"/>
    <s v="Cranksets"/>
    <x v="1"/>
    <x v="31"/>
    <x v="25"/>
    <x v="4"/>
  </r>
  <r>
    <x v="169"/>
    <s v="SO51084"/>
    <n v="2"/>
    <n v="1"/>
    <n v="72.88"/>
    <n v="18.95"/>
    <n v="501"/>
    <n v="34"/>
    <x v="198"/>
    <s v="Derailleurs"/>
    <x v="1"/>
    <x v="31"/>
    <x v="25"/>
    <x v="4"/>
  </r>
  <r>
    <x v="167"/>
    <s v="SO55236"/>
    <n v="11"/>
    <n v="1"/>
    <n v="72.88"/>
    <n v="18.95"/>
    <n v="501"/>
    <n v="34"/>
    <x v="198"/>
    <s v="Derailleurs"/>
    <x v="1"/>
    <x v="31"/>
    <x v="25"/>
    <x v="4"/>
  </r>
  <r>
    <x v="170"/>
    <s v="SO67261"/>
    <n v="26"/>
    <n v="1"/>
    <n v="72.88"/>
    <n v="18.95"/>
    <n v="501"/>
    <n v="34"/>
    <x v="198"/>
    <s v="Derailleurs"/>
    <x v="1"/>
    <x v="31"/>
    <x v="25"/>
    <x v="4"/>
  </r>
  <r>
    <x v="169"/>
    <s v="SO51084"/>
    <n v="11"/>
    <n v="5"/>
    <n v="274.45"/>
    <n v="71.34"/>
    <n v="552"/>
    <n v="34"/>
    <x v="199"/>
    <s v="Derailleurs"/>
    <x v="1"/>
    <x v="31"/>
    <x v="25"/>
    <x v="4"/>
  </r>
  <r>
    <x v="167"/>
    <s v="SO55236"/>
    <n v="8"/>
    <n v="1"/>
    <n v="54.89"/>
    <n v="14.27"/>
    <n v="552"/>
    <n v="34"/>
    <x v="199"/>
    <s v="Derailleurs"/>
    <x v="1"/>
    <x v="31"/>
    <x v="25"/>
    <x v="4"/>
  </r>
  <r>
    <x v="168"/>
    <s v="SO61175"/>
    <n v="14"/>
    <n v="1"/>
    <n v="54.89"/>
    <n v="14.27"/>
    <n v="552"/>
    <n v="34"/>
    <x v="199"/>
    <s v="Derailleurs"/>
    <x v="1"/>
    <x v="31"/>
    <x v="25"/>
    <x v="4"/>
  </r>
  <r>
    <x v="170"/>
    <s v="SO67261"/>
    <n v="9"/>
    <n v="1"/>
    <n v="54.89"/>
    <n v="14.27"/>
    <n v="552"/>
    <n v="34"/>
    <x v="199"/>
    <s v="Derailleurs"/>
    <x v="1"/>
    <x v="31"/>
    <x v="25"/>
    <x v="4"/>
  </r>
  <r>
    <x v="169"/>
    <s v="SO51084"/>
    <n v="6"/>
    <n v="3"/>
    <n v="48.81"/>
    <n v="12.69"/>
    <n v="521"/>
    <n v="34"/>
    <x v="227"/>
    <s v="Saddles"/>
    <x v="1"/>
    <x v="31"/>
    <x v="25"/>
    <x v="4"/>
  </r>
  <r>
    <x v="169"/>
    <s v="SO51084"/>
    <n v="1"/>
    <n v="3"/>
    <n v="94.74"/>
    <n v="24.62"/>
    <n v="523"/>
    <n v="34"/>
    <x v="228"/>
    <s v="Saddles"/>
    <x v="1"/>
    <x v="31"/>
    <x v="25"/>
    <x v="4"/>
  </r>
  <r>
    <x v="170"/>
    <s v="SO67261"/>
    <n v="6"/>
    <n v="2"/>
    <n v="63.16"/>
    <n v="16.420000000000002"/>
    <n v="523"/>
    <n v="34"/>
    <x v="228"/>
    <s v="Saddles"/>
    <x v="1"/>
    <x v="31"/>
    <x v="25"/>
    <x v="4"/>
  </r>
  <r>
    <x v="169"/>
    <s v="SO51084"/>
    <n v="3"/>
    <n v="2"/>
    <n v="1204.7"/>
    <n v="1.21"/>
    <n v="496"/>
    <n v="34"/>
    <x v="137"/>
    <s v="Touring Frames"/>
    <x v="1"/>
    <x v="31"/>
    <x v="25"/>
    <x v="4"/>
  </r>
  <r>
    <x v="169"/>
    <s v="SO51084"/>
    <n v="10"/>
    <n v="2"/>
    <n v="1204.7"/>
    <n v="1.21"/>
    <n v="499"/>
    <n v="34"/>
    <x v="138"/>
    <s v="Touring Frames"/>
    <x v="1"/>
    <x v="31"/>
    <x v="25"/>
    <x v="4"/>
  </r>
  <r>
    <x v="168"/>
    <s v="SO61175"/>
    <n v="15"/>
    <n v="6"/>
    <n v="32.340000000000003"/>
    <n v="-9.19"/>
    <n v="225"/>
    <n v="34"/>
    <x v="45"/>
    <s v="Caps"/>
    <x v="2"/>
    <x v="31"/>
    <x v="25"/>
    <x v="4"/>
  </r>
  <r>
    <x v="170"/>
    <s v="SO67261"/>
    <n v="7"/>
    <n v="7"/>
    <n v="102.83"/>
    <n v="38.71"/>
    <n v="465"/>
    <n v="34"/>
    <x v="46"/>
    <s v="Gloves"/>
    <x v="2"/>
    <x v="31"/>
    <x v="25"/>
    <x v="4"/>
  </r>
  <r>
    <x v="170"/>
    <s v="SO67261"/>
    <n v="27"/>
    <n v="6"/>
    <n v="179.94"/>
    <n v="-51.01"/>
    <n v="231"/>
    <n v="34"/>
    <x v="29"/>
    <s v="Jerseys"/>
    <x v="2"/>
    <x v="31"/>
    <x v="25"/>
    <x v="4"/>
  </r>
  <r>
    <x v="168"/>
    <s v="SO61175"/>
    <n v="24"/>
    <n v="5"/>
    <n v="149.94999999999999"/>
    <n v="-42.51"/>
    <n v="234"/>
    <n v="34"/>
    <x v="50"/>
    <s v="Jerseys"/>
    <x v="2"/>
    <x v="31"/>
    <x v="25"/>
    <x v="4"/>
  </r>
  <r>
    <x v="169"/>
    <s v="SO51084"/>
    <n v="20"/>
    <n v="2"/>
    <n v="59.98"/>
    <n v="-17"/>
    <n v="237"/>
    <n v="34"/>
    <x v="101"/>
    <s v="Jerseys"/>
    <x v="2"/>
    <x v="31"/>
    <x v="25"/>
    <x v="4"/>
  </r>
  <r>
    <x v="167"/>
    <s v="SO55236"/>
    <n v="25"/>
    <n v="5"/>
    <n v="161.94999999999999"/>
    <n v="-45.91"/>
    <n v="488"/>
    <n v="34"/>
    <x v="102"/>
    <s v="Jerseys"/>
    <x v="2"/>
    <x v="31"/>
    <x v="25"/>
    <x v="4"/>
  </r>
  <r>
    <x v="170"/>
    <s v="SO67261"/>
    <n v="5"/>
    <n v="8"/>
    <n v="259.12"/>
    <n v="-73.459999999999994"/>
    <n v="488"/>
    <n v="34"/>
    <x v="102"/>
    <s v="Jerseys"/>
    <x v="2"/>
    <x v="31"/>
    <x v="25"/>
    <x v="4"/>
  </r>
  <r>
    <x v="168"/>
    <s v="SO61175"/>
    <n v="8"/>
    <n v="2"/>
    <n v="64.78"/>
    <n v="-18.36"/>
    <n v="490"/>
    <n v="34"/>
    <x v="51"/>
    <s v="Jerseys"/>
    <x v="2"/>
    <x v="31"/>
    <x v="25"/>
    <x v="4"/>
  </r>
  <r>
    <x v="168"/>
    <s v="SO61175"/>
    <n v="9"/>
    <n v="5"/>
    <n v="360"/>
    <n v="135.6"/>
    <n v="483"/>
    <n v="34"/>
    <x v="60"/>
    <s v="Bike Racks"/>
    <x v="3"/>
    <x v="31"/>
    <x v="25"/>
    <x v="4"/>
  </r>
  <r>
    <x v="168"/>
    <s v="SO61175"/>
    <n v="21"/>
    <n v="2"/>
    <n v="5.98"/>
    <n v="2.25"/>
    <n v="477"/>
    <n v="34"/>
    <x v="61"/>
    <s v="Bottles and Cages"/>
    <x v="3"/>
    <x v="31"/>
    <x v="25"/>
    <x v="4"/>
  </r>
  <r>
    <x v="168"/>
    <s v="SO61175"/>
    <n v="16"/>
    <n v="2"/>
    <n v="9.5399999999999991"/>
    <n v="3.59"/>
    <n v="484"/>
    <n v="34"/>
    <x v="62"/>
    <s v="Cleaners"/>
    <x v="3"/>
    <x v="31"/>
    <x v="25"/>
    <x v="4"/>
  </r>
  <r>
    <x v="171"/>
    <s v="SO44502"/>
    <n v="13"/>
    <n v="1"/>
    <n v="2146.96"/>
    <n v="-24.33"/>
    <n v="310"/>
    <n v="36"/>
    <x v="0"/>
    <s v="Road Bikes"/>
    <x v="0"/>
    <x v="32"/>
    <x v="26"/>
    <x v="0"/>
  </r>
  <r>
    <x v="172"/>
    <s v="SO43858"/>
    <n v="9"/>
    <n v="2"/>
    <n v="4293.92"/>
    <n v="-48.67"/>
    <n v="314"/>
    <n v="36"/>
    <x v="4"/>
    <s v="Road Bikes"/>
    <x v="0"/>
    <x v="32"/>
    <x v="26"/>
    <x v="0"/>
  </r>
  <r>
    <x v="171"/>
    <s v="SO44502"/>
    <n v="14"/>
    <n v="1"/>
    <n v="2146.96"/>
    <n v="-24.33"/>
    <n v="314"/>
    <n v="36"/>
    <x v="4"/>
    <s v="Road Bikes"/>
    <x v="0"/>
    <x v="32"/>
    <x v="26"/>
    <x v="0"/>
  </r>
  <r>
    <x v="173"/>
    <s v="SO45285"/>
    <n v="9"/>
    <n v="1"/>
    <n v="2146.96"/>
    <n v="-24.33"/>
    <n v="314"/>
    <n v="36"/>
    <x v="4"/>
    <s v="Road Bikes"/>
    <x v="0"/>
    <x v="32"/>
    <x v="26"/>
    <x v="0"/>
  </r>
  <r>
    <x v="1"/>
    <s v="SO46043"/>
    <n v="15"/>
    <n v="1"/>
    <n v="2146.96"/>
    <n v="-24.33"/>
    <n v="314"/>
    <n v="36"/>
    <x v="4"/>
    <s v="Road Bikes"/>
    <x v="0"/>
    <x v="32"/>
    <x v="26"/>
    <x v="0"/>
  </r>
  <r>
    <x v="172"/>
    <s v="SO43858"/>
    <n v="7"/>
    <n v="2"/>
    <n v="1749.58"/>
    <n v="-19.84"/>
    <n v="315"/>
    <n v="36"/>
    <x v="5"/>
    <s v="Road Bikes"/>
    <x v="0"/>
    <x v="32"/>
    <x v="26"/>
    <x v="0"/>
  </r>
  <r>
    <x v="171"/>
    <s v="SO44502"/>
    <n v="3"/>
    <n v="2"/>
    <n v="1749.58"/>
    <n v="-19.84"/>
    <n v="315"/>
    <n v="36"/>
    <x v="5"/>
    <s v="Road Bikes"/>
    <x v="0"/>
    <x v="32"/>
    <x v="26"/>
    <x v="0"/>
  </r>
  <r>
    <x v="173"/>
    <s v="SO45285"/>
    <n v="6"/>
    <n v="2"/>
    <n v="1749.58"/>
    <n v="-19.84"/>
    <n v="315"/>
    <n v="36"/>
    <x v="5"/>
    <s v="Road Bikes"/>
    <x v="0"/>
    <x v="32"/>
    <x v="26"/>
    <x v="0"/>
  </r>
  <r>
    <x v="1"/>
    <s v="SO46043"/>
    <n v="8"/>
    <n v="2"/>
    <n v="1749.58"/>
    <n v="-19.84"/>
    <n v="315"/>
    <n v="36"/>
    <x v="5"/>
    <s v="Road Bikes"/>
    <x v="0"/>
    <x v="32"/>
    <x v="26"/>
    <x v="0"/>
  </r>
  <r>
    <x v="172"/>
    <s v="SO43858"/>
    <n v="13"/>
    <n v="1"/>
    <n v="874.79"/>
    <n v="-9.92"/>
    <n v="317"/>
    <n v="36"/>
    <x v="7"/>
    <s v="Road Bikes"/>
    <x v="0"/>
    <x v="32"/>
    <x v="26"/>
    <x v="0"/>
  </r>
  <r>
    <x v="171"/>
    <s v="SO44502"/>
    <n v="1"/>
    <n v="4"/>
    <n v="3499.16"/>
    <n v="-39.67"/>
    <n v="317"/>
    <n v="36"/>
    <x v="7"/>
    <s v="Road Bikes"/>
    <x v="0"/>
    <x v="32"/>
    <x v="26"/>
    <x v="0"/>
  </r>
  <r>
    <x v="173"/>
    <s v="SO45285"/>
    <n v="5"/>
    <n v="1"/>
    <n v="874.79"/>
    <n v="-9.92"/>
    <n v="317"/>
    <n v="36"/>
    <x v="7"/>
    <s v="Road Bikes"/>
    <x v="0"/>
    <x v="32"/>
    <x v="26"/>
    <x v="0"/>
  </r>
  <r>
    <x v="173"/>
    <s v="SO45285"/>
    <n v="4"/>
    <n v="4"/>
    <n v="3499.16"/>
    <n v="-39.67"/>
    <n v="319"/>
    <n v="36"/>
    <x v="9"/>
    <s v="Road Bikes"/>
    <x v="0"/>
    <x v="32"/>
    <x v="26"/>
    <x v="0"/>
  </r>
  <r>
    <x v="1"/>
    <s v="SO46043"/>
    <n v="7"/>
    <n v="5"/>
    <n v="4373.95"/>
    <n v="-49.59"/>
    <n v="319"/>
    <n v="36"/>
    <x v="9"/>
    <s v="Road Bikes"/>
    <x v="0"/>
    <x v="32"/>
    <x v="26"/>
    <x v="0"/>
  </r>
  <r>
    <x v="171"/>
    <s v="SO44502"/>
    <n v="12"/>
    <n v="3"/>
    <n v="1258.3800000000001"/>
    <n v="18.940000000000001"/>
    <n v="322"/>
    <n v="36"/>
    <x v="11"/>
    <s v="Road Bikes"/>
    <x v="0"/>
    <x v="32"/>
    <x v="26"/>
    <x v="0"/>
  </r>
  <r>
    <x v="173"/>
    <s v="SO45285"/>
    <n v="10"/>
    <n v="6"/>
    <n v="2516.7600000000002"/>
    <n v="37.880000000000003"/>
    <n v="322"/>
    <n v="36"/>
    <x v="11"/>
    <s v="Road Bikes"/>
    <x v="0"/>
    <x v="32"/>
    <x v="26"/>
    <x v="0"/>
  </r>
  <r>
    <x v="1"/>
    <s v="SO46043"/>
    <n v="3"/>
    <n v="3"/>
    <n v="1258.3800000000001"/>
    <n v="18.940000000000001"/>
    <n v="322"/>
    <n v="36"/>
    <x v="11"/>
    <s v="Road Bikes"/>
    <x v="0"/>
    <x v="32"/>
    <x v="26"/>
    <x v="0"/>
  </r>
  <r>
    <x v="172"/>
    <s v="SO43858"/>
    <n v="2"/>
    <n v="2"/>
    <n v="838.92"/>
    <n v="12.63"/>
    <n v="324"/>
    <n v="36"/>
    <x v="12"/>
    <s v="Road Bikes"/>
    <x v="0"/>
    <x v="32"/>
    <x v="26"/>
    <x v="0"/>
  </r>
  <r>
    <x v="173"/>
    <s v="SO45285"/>
    <n v="3"/>
    <n v="4"/>
    <n v="1677.84"/>
    <n v="25.25"/>
    <n v="324"/>
    <n v="36"/>
    <x v="12"/>
    <s v="Road Bikes"/>
    <x v="0"/>
    <x v="32"/>
    <x v="26"/>
    <x v="0"/>
  </r>
  <r>
    <x v="1"/>
    <s v="SO46043"/>
    <n v="13"/>
    <n v="7"/>
    <n v="2936.22"/>
    <n v="44.2"/>
    <n v="324"/>
    <n v="36"/>
    <x v="12"/>
    <s v="Road Bikes"/>
    <x v="0"/>
    <x v="32"/>
    <x v="26"/>
    <x v="0"/>
  </r>
  <r>
    <x v="172"/>
    <s v="SO43858"/>
    <n v="1"/>
    <n v="2"/>
    <n v="838.92"/>
    <n v="12.63"/>
    <n v="326"/>
    <n v="36"/>
    <x v="13"/>
    <s v="Road Bikes"/>
    <x v="0"/>
    <x v="32"/>
    <x v="26"/>
    <x v="0"/>
  </r>
  <r>
    <x v="171"/>
    <s v="SO44502"/>
    <n v="11"/>
    <n v="3"/>
    <n v="1258.3800000000001"/>
    <n v="18.940000000000001"/>
    <n v="326"/>
    <n v="36"/>
    <x v="13"/>
    <s v="Road Bikes"/>
    <x v="0"/>
    <x v="32"/>
    <x v="26"/>
    <x v="0"/>
  </r>
  <r>
    <x v="172"/>
    <s v="SO43858"/>
    <n v="6"/>
    <n v="3"/>
    <n v="1258.3800000000001"/>
    <n v="18.940000000000001"/>
    <n v="328"/>
    <n v="36"/>
    <x v="14"/>
    <s v="Road Bikes"/>
    <x v="0"/>
    <x v="32"/>
    <x v="26"/>
    <x v="0"/>
  </r>
  <r>
    <x v="173"/>
    <s v="SO45285"/>
    <n v="7"/>
    <n v="2"/>
    <n v="838.92"/>
    <n v="12.63"/>
    <n v="328"/>
    <n v="36"/>
    <x v="14"/>
    <s v="Road Bikes"/>
    <x v="0"/>
    <x v="32"/>
    <x v="26"/>
    <x v="0"/>
  </r>
  <r>
    <x v="173"/>
    <s v="SO45285"/>
    <n v="11"/>
    <n v="1"/>
    <n v="419.46"/>
    <n v="6.31"/>
    <n v="330"/>
    <n v="36"/>
    <x v="15"/>
    <s v="Road Bikes"/>
    <x v="0"/>
    <x v="32"/>
    <x v="26"/>
    <x v="0"/>
  </r>
  <r>
    <x v="1"/>
    <s v="SO46043"/>
    <n v="10"/>
    <n v="1"/>
    <n v="419.46"/>
    <n v="6.31"/>
    <n v="330"/>
    <n v="36"/>
    <x v="15"/>
    <s v="Road Bikes"/>
    <x v="0"/>
    <x v="32"/>
    <x v="26"/>
    <x v="0"/>
  </r>
  <r>
    <x v="172"/>
    <s v="SO43858"/>
    <n v="4"/>
    <n v="1"/>
    <n v="419.46"/>
    <n v="6.31"/>
    <n v="332"/>
    <n v="36"/>
    <x v="16"/>
    <s v="Road Bikes"/>
    <x v="0"/>
    <x v="32"/>
    <x v="26"/>
    <x v="0"/>
  </r>
  <r>
    <x v="1"/>
    <s v="SO46043"/>
    <n v="4"/>
    <n v="2"/>
    <n v="838.92"/>
    <n v="12.63"/>
    <n v="332"/>
    <n v="36"/>
    <x v="16"/>
    <s v="Road Bikes"/>
    <x v="0"/>
    <x v="32"/>
    <x v="26"/>
    <x v="0"/>
  </r>
  <r>
    <x v="172"/>
    <s v="SO43858"/>
    <n v="11"/>
    <n v="1"/>
    <n v="419.46"/>
    <n v="6.31"/>
    <n v="334"/>
    <n v="36"/>
    <x v="17"/>
    <s v="Road Bikes"/>
    <x v="0"/>
    <x v="32"/>
    <x v="26"/>
    <x v="0"/>
  </r>
  <r>
    <x v="171"/>
    <s v="SO44502"/>
    <n v="8"/>
    <n v="1"/>
    <n v="419.46"/>
    <n v="6.31"/>
    <n v="334"/>
    <n v="36"/>
    <x v="17"/>
    <s v="Road Bikes"/>
    <x v="0"/>
    <x v="32"/>
    <x v="26"/>
    <x v="0"/>
  </r>
  <r>
    <x v="173"/>
    <s v="SO45285"/>
    <n v="2"/>
    <n v="1"/>
    <n v="419.46"/>
    <n v="6.31"/>
    <n v="334"/>
    <n v="36"/>
    <x v="17"/>
    <s v="Road Bikes"/>
    <x v="0"/>
    <x v="32"/>
    <x v="26"/>
    <x v="0"/>
  </r>
  <r>
    <x v="1"/>
    <s v="SO46043"/>
    <n v="16"/>
    <n v="4"/>
    <n v="1677.84"/>
    <n v="25.25"/>
    <n v="334"/>
    <n v="36"/>
    <x v="17"/>
    <s v="Road Bikes"/>
    <x v="0"/>
    <x v="32"/>
    <x v="26"/>
    <x v="0"/>
  </r>
  <r>
    <x v="171"/>
    <s v="SO44502"/>
    <n v="10"/>
    <n v="3"/>
    <n v="1258.3800000000001"/>
    <n v="18.940000000000001"/>
    <n v="338"/>
    <n v="36"/>
    <x v="19"/>
    <s v="Road Bikes"/>
    <x v="0"/>
    <x v="32"/>
    <x v="26"/>
    <x v="0"/>
  </r>
  <r>
    <x v="173"/>
    <s v="SO45285"/>
    <n v="1"/>
    <n v="1"/>
    <n v="419.46"/>
    <n v="6.31"/>
    <n v="338"/>
    <n v="36"/>
    <x v="19"/>
    <s v="Road Bikes"/>
    <x v="0"/>
    <x v="32"/>
    <x v="26"/>
    <x v="0"/>
  </r>
  <r>
    <x v="1"/>
    <s v="SO46043"/>
    <n v="17"/>
    <n v="1"/>
    <n v="419.46"/>
    <n v="6.31"/>
    <n v="338"/>
    <n v="36"/>
    <x v="19"/>
    <s v="Road Bikes"/>
    <x v="0"/>
    <x v="32"/>
    <x v="26"/>
    <x v="0"/>
  </r>
  <r>
    <x v="174"/>
    <s v="SO47983"/>
    <n v="1"/>
    <n v="1"/>
    <n v="469.79"/>
    <n v="-16.920000000000002"/>
    <n v="339"/>
    <n v="36"/>
    <x v="19"/>
    <s v="Road Bikes"/>
    <x v="0"/>
    <x v="32"/>
    <x v="26"/>
    <x v="0"/>
  </r>
  <r>
    <x v="172"/>
    <s v="SO43858"/>
    <n v="3"/>
    <n v="5"/>
    <n v="2097.3000000000002"/>
    <n v="31.57"/>
    <n v="342"/>
    <n v="36"/>
    <x v="21"/>
    <s v="Road Bikes"/>
    <x v="0"/>
    <x v="32"/>
    <x v="26"/>
    <x v="0"/>
  </r>
  <r>
    <x v="171"/>
    <s v="SO44502"/>
    <n v="6"/>
    <n v="6"/>
    <n v="2516.7600000000002"/>
    <n v="37.880000000000003"/>
    <n v="342"/>
    <n v="36"/>
    <x v="21"/>
    <s v="Road Bikes"/>
    <x v="0"/>
    <x v="32"/>
    <x v="26"/>
    <x v="0"/>
  </r>
  <r>
    <x v="1"/>
    <s v="SO46043"/>
    <n v="12"/>
    <n v="2"/>
    <n v="838.92"/>
    <n v="12.63"/>
    <n v="342"/>
    <n v="36"/>
    <x v="21"/>
    <s v="Road Bikes"/>
    <x v="0"/>
    <x v="32"/>
    <x v="26"/>
    <x v="0"/>
  </r>
  <r>
    <x v="175"/>
    <s v="SO50264"/>
    <n v="1"/>
    <n v="3"/>
    <n v="3926.82"/>
    <n v="-35.229999999999997"/>
    <n v="373"/>
    <n v="36"/>
    <x v="67"/>
    <s v="Road Bikes"/>
    <x v="0"/>
    <x v="32"/>
    <x v="26"/>
    <x v="0"/>
  </r>
  <r>
    <x v="176"/>
    <s v="SO63147"/>
    <n v="1"/>
    <n v="2"/>
    <n v="48.58"/>
    <n v="12.62"/>
    <n v="545"/>
    <n v="36"/>
    <x v="80"/>
    <s v="Pedals"/>
    <x v="1"/>
    <x v="32"/>
    <x v="26"/>
    <x v="0"/>
  </r>
  <r>
    <x v="172"/>
    <s v="SO43858"/>
    <n v="8"/>
    <n v="1"/>
    <n v="178.58"/>
    <n v="2.38"/>
    <n v="253"/>
    <n v="36"/>
    <x v="22"/>
    <s v="Road Frames"/>
    <x v="1"/>
    <x v="32"/>
    <x v="26"/>
    <x v="0"/>
  </r>
  <r>
    <x v="171"/>
    <s v="SO44502"/>
    <n v="2"/>
    <n v="1"/>
    <n v="178.58"/>
    <n v="2.38"/>
    <n v="253"/>
    <n v="36"/>
    <x v="22"/>
    <s v="Road Frames"/>
    <x v="1"/>
    <x v="32"/>
    <x v="26"/>
    <x v="0"/>
  </r>
  <r>
    <x v="1"/>
    <s v="SO46043"/>
    <n v="11"/>
    <n v="1"/>
    <n v="178.58"/>
    <n v="2.38"/>
    <n v="253"/>
    <n v="36"/>
    <x v="22"/>
    <s v="Road Frames"/>
    <x v="1"/>
    <x v="32"/>
    <x v="26"/>
    <x v="0"/>
  </r>
  <r>
    <x v="172"/>
    <s v="SO43858"/>
    <n v="10"/>
    <n v="1"/>
    <n v="183.94"/>
    <n v="2.4500000000000002"/>
    <n v="264"/>
    <n v="36"/>
    <x v="24"/>
    <s v="Road Frames"/>
    <x v="1"/>
    <x v="32"/>
    <x v="26"/>
    <x v="0"/>
  </r>
  <r>
    <x v="171"/>
    <s v="SO44502"/>
    <n v="5"/>
    <n v="1"/>
    <n v="183.94"/>
    <n v="2.4500000000000002"/>
    <n v="264"/>
    <n v="36"/>
    <x v="24"/>
    <s v="Road Frames"/>
    <x v="1"/>
    <x v="32"/>
    <x v="26"/>
    <x v="0"/>
  </r>
  <r>
    <x v="1"/>
    <s v="SO46043"/>
    <n v="5"/>
    <n v="1"/>
    <n v="183.94"/>
    <n v="2.4500000000000002"/>
    <n v="264"/>
    <n v="36"/>
    <x v="24"/>
    <s v="Road Frames"/>
    <x v="1"/>
    <x v="32"/>
    <x v="26"/>
    <x v="0"/>
  </r>
  <r>
    <x v="172"/>
    <s v="SO43858"/>
    <n v="12"/>
    <n v="1"/>
    <n v="183.94"/>
    <n v="2.4500000000000002"/>
    <n v="270"/>
    <n v="36"/>
    <x v="25"/>
    <s v="Road Frames"/>
    <x v="1"/>
    <x v="32"/>
    <x v="26"/>
    <x v="0"/>
  </r>
  <r>
    <x v="1"/>
    <s v="SO46043"/>
    <n v="9"/>
    <n v="1"/>
    <n v="183.94"/>
    <n v="2.4500000000000002"/>
    <n v="270"/>
    <n v="36"/>
    <x v="25"/>
    <s v="Road Frames"/>
    <x v="1"/>
    <x v="32"/>
    <x v="26"/>
    <x v="0"/>
  </r>
  <r>
    <x v="171"/>
    <s v="SO44502"/>
    <n v="7"/>
    <n v="1"/>
    <n v="183.94"/>
    <n v="2.4500000000000002"/>
    <n v="272"/>
    <n v="36"/>
    <x v="26"/>
    <s v="Road Frames"/>
    <x v="1"/>
    <x v="32"/>
    <x v="26"/>
    <x v="0"/>
  </r>
  <r>
    <x v="1"/>
    <s v="SO46043"/>
    <n v="2"/>
    <n v="2"/>
    <n v="367.88"/>
    <n v="4.91"/>
    <n v="272"/>
    <n v="36"/>
    <x v="26"/>
    <s v="Road Frames"/>
    <x v="1"/>
    <x v="32"/>
    <x v="26"/>
    <x v="0"/>
  </r>
  <r>
    <x v="171"/>
    <s v="SO44502"/>
    <n v="9"/>
    <n v="2"/>
    <n v="713.8"/>
    <n v="9.52"/>
    <n v="275"/>
    <n v="36"/>
    <x v="27"/>
    <s v="Road Frames"/>
    <x v="1"/>
    <x v="32"/>
    <x v="26"/>
    <x v="0"/>
  </r>
  <r>
    <x v="173"/>
    <s v="SO45285"/>
    <n v="8"/>
    <n v="1"/>
    <n v="356.9"/>
    <n v="4.76"/>
    <n v="275"/>
    <n v="36"/>
    <x v="27"/>
    <s v="Road Frames"/>
    <x v="1"/>
    <x v="32"/>
    <x v="26"/>
    <x v="0"/>
  </r>
  <r>
    <x v="1"/>
    <s v="SO46043"/>
    <n v="1"/>
    <n v="3"/>
    <n v="1070.7"/>
    <n v="14.28"/>
    <n v="276"/>
    <n v="36"/>
    <x v="229"/>
    <s v="Road Frames"/>
    <x v="1"/>
    <x v="32"/>
    <x v="26"/>
    <x v="0"/>
  </r>
  <r>
    <x v="172"/>
    <s v="SO43858"/>
    <n v="5"/>
    <n v="2"/>
    <n v="357.16"/>
    <n v="4.76"/>
    <n v="285"/>
    <n v="36"/>
    <x v="28"/>
    <s v="Road Frames"/>
    <x v="1"/>
    <x v="32"/>
    <x v="26"/>
    <x v="0"/>
  </r>
  <r>
    <x v="171"/>
    <s v="SO44502"/>
    <n v="4"/>
    <n v="2"/>
    <n v="357.16"/>
    <n v="4.76"/>
    <n v="285"/>
    <n v="36"/>
    <x v="28"/>
    <s v="Road Frames"/>
    <x v="1"/>
    <x v="32"/>
    <x v="26"/>
    <x v="0"/>
  </r>
  <r>
    <x v="1"/>
    <s v="SO46043"/>
    <n v="14"/>
    <n v="2"/>
    <n v="357.16"/>
    <n v="4.76"/>
    <n v="285"/>
    <n v="36"/>
    <x v="28"/>
    <s v="Road Frames"/>
    <x v="1"/>
    <x v="32"/>
    <x v="26"/>
    <x v="0"/>
  </r>
  <r>
    <x v="177"/>
    <s v="SO49050"/>
    <n v="2"/>
    <n v="1"/>
    <n v="183.94"/>
    <n v="13.8"/>
    <n v="286"/>
    <n v="36"/>
    <x v="28"/>
    <s v="Road Frames"/>
    <x v="1"/>
    <x v="32"/>
    <x v="26"/>
    <x v="0"/>
  </r>
  <r>
    <x v="178"/>
    <s v="SO46961"/>
    <n v="1"/>
    <n v="1"/>
    <n v="324.45"/>
    <n v="24.33"/>
    <n v="417"/>
    <n v="36"/>
    <x v="87"/>
    <s v="Road Frames"/>
    <x v="1"/>
    <x v="32"/>
    <x v="26"/>
    <x v="0"/>
  </r>
  <r>
    <x v="70"/>
    <s v="SO69402"/>
    <n v="1"/>
    <n v="1"/>
    <n v="356.9"/>
    <n v="-4.04"/>
    <n v="418"/>
    <n v="36"/>
    <x v="87"/>
    <s v="Road Frames"/>
    <x v="1"/>
    <x v="32"/>
    <x v="26"/>
    <x v="0"/>
  </r>
  <r>
    <x v="177"/>
    <s v="SO49050"/>
    <n v="1"/>
    <n v="1"/>
    <n v="67.540000000000006"/>
    <n v="17.559999999999999"/>
    <n v="422"/>
    <n v="36"/>
    <x v="96"/>
    <s v="Wheels"/>
    <x v="1"/>
    <x v="32"/>
    <x v="26"/>
    <x v="0"/>
  </r>
  <r>
    <x v="1"/>
    <s v="SO46043"/>
    <n v="6"/>
    <n v="1"/>
    <n v="28.84"/>
    <n v="-2.88"/>
    <n v="235"/>
    <n v="36"/>
    <x v="101"/>
    <s v="Jerseys"/>
    <x v="2"/>
    <x v="32"/>
    <x v="26"/>
    <x v="0"/>
  </r>
  <r>
    <x v="179"/>
    <s v="SO49500"/>
    <n v="1"/>
    <n v="1"/>
    <n v="469.79"/>
    <n v="-16.920000000000002"/>
    <n v="321"/>
    <n v="37"/>
    <x v="10"/>
    <s v="Road Bikes"/>
    <x v="0"/>
    <x v="33"/>
    <x v="27"/>
    <x v="0"/>
  </r>
  <r>
    <x v="180"/>
    <s v="SO53487"/>
    <n v="1"/>
    <n v="1"/>
    <n v="1466.01"/>
    <n v="-88.94"/>
    <n v="374"/>
    <n v="37"/>
    <x v="67"/>
    <s v="Road Bikes"/>
    <x v="0"/>
    <x v="33"/>
    <x v="27"/>
    <x v="0"/>
  </r>
  <r>
    <x v="181"/>
    <s v="SO50718"/>
    <n v="2"/>
    <n v="1"/>
    <n v="1308.94"/>
    <n v="-11.74"/>
    <n v="375"/>
    <n v="37"/>
    <x v="68"/>
    <s v="Road Bikes"/>
    <x v="0"/>
    <x v="33"/>
    <x v="27"/>
    <x v="0"/>
  </r>
  <r>
    <x v="182"/>
    <s v="SO58933"/>
    <n v="1"/>
    <n v="1"/>
    <n v="672.29"/>
    <n v="-40.79"/>
    <n v="384"/>
    <n v="37"/>
    <x v="71"/>
    <s v="Road Bikes"/>
    <x v="0"/>
    <x v="33"/>
    <x v="27"/>
    <x v="0"/>
  </r>
  <r>
    <x v="183"/>
    <s v="SO65225"/>
    <n v="1"/>
    <n v="1"/>
    <n v="672.29"/>
    <n v="-40.79"/>
    <n v="384"/>
    <n v="37"/>
    <x v="71"/>
    <s v="Road Bikes"/>
    <x v="0"/>
    <x v="33"/>
    <x v="27"/>
    <x v="0"/>
  </r>
  <r>
    <x v="184"/>
    <s v="SO48322"/>
    <n v="1"/>
    <n v="1"/>
    <n v="600.26"/>
    <n v="-5.39"/>
    <n v="385"/>
    <n v="37"/>
    <x v="115"/>
    <s v="Road Bikes"/>
    <x v="0"/>
    <x v="33"/>
    <x v="27"/>
    <x v="0"/>
  </r>
  <r>
    <x v="159"/>
    <s v="SO47382"/>
    <n v="1"/>
    <n v="1"/>
    <n v="65.599999999999994"/>
    <n v="17.05"/>
    <n v="407"/>
    <n v="37"/>
    <x v="79"/>
    <s v="Handlebars"/>
    <x v="1"/>
    <x v="33"/>
    <x v="27"/>
    <x v="0"/>
  </r>
  <r>
    <x v="182"/>
    <s v="SO58933"/>
    <n v="2"/>
    <n v="3"/>
    <n v="606.99"/>
    <n v="-6.89"/>
    <n v="287"/>
    <n v="37"/>
    <x v="28"/>
    <s v="Road Frames"/>
    <x v="1"/>
    <x v="33"/>
    <x v="27"/>
    <x v="0"/>
  </r>
  <r>
    <x v="179"/>
    <s v="SO49500"/>
    <n v="2"/>
    <n v="1"/>
    <n v="67.540000000000006"/>
    <n v="17.559999999999999"/>
    <n v="422"/>
    <n v="37"/>
    <x v="96"/>
    <s v="Wheels"/>
    <x v="1"/>
    <x v="33"/>
    <x v="27"/>
    <x v="0"/>
  </r>
  <r>
    <x v="181"/>
    <s v="SO50718"/>
    <n v="1"/>
    <n v="2"/>
    <n v="107.98"/>
    <n v="33.74"/>
    <n v="459"/>
    <n v="37"/>
    <x v="97"/>
    <s v="Bib-Shorts"/>
    <x v="2"/>
    <x v="33"/>
    <x v="27"/>
    <x v="0"/>
  </r>
  <r>
    <x v="185"/>
    <s v="SO65203"/>
    <n v="4"/>
    <n v="1"/>
    <n v="1430.44"/>
    <n v="-51.5"/>
    <n v="564"/>
    <n v="38"/>
    <x v="126"/>
    <s v="Touring Bikes"/>
    <x v="0"/>
    <x v="34"/>
    <x v="28"/>
    <x v="0"/>
  </r>
  <r>
    <x v="186"/>
    <s v="SO53522"/>
    <n v="1"/>
    <n v="3"/>
    <n v="1002.18"/>
    <n v="-382.15"/>
    <n v="568"/>
    <n v="38"/>
    <x v="128"/>
    <s v="Touring Bikes"/>
    <x v="0"/>
    <x v="34"/>
    <x v="28"/>
    <x v="0"/>
  </r>
  <r>
    <x v="185"/>
    <s v="SO65203"/>
    <n v="2"/>
    <n v="1"/>
    <n v="445.41"/>
    <n v="-16.03"/>
    <n v="568"/>
    <n v="38"/>
    <x v="128"/>
    <s v="Touring Bikes"/>
    <x v="0"/>
    <x v="34"/>
    <x v="28"/>
    <x v="0"/>
  </r>
  <r>
    <x v="186"/>
    <s v="SO53522"/>
    <n v="2"/>
    <n v="1"/>
    <n v="334.06"/>
    <n v="-127.38"/>
    <n v="572"/>
    <n v="38"/>
    <x v="130"/>
    <s v="Touring Bikes"/>
    <x v="0"/>
    <x v="34"/>
    <x v="28"/>
    <x v="0"/>
  </r>
  <r>
    <x v="187"/>
    <s v="SO58966"/>
    <n v="2"/>
    <n v="1"/>
    <n v="445.41"/>
    <n v="-16.03"/>
    <n v="572"/>
    <n v="38"/>
    <x v="130"/>
    <s v="Touring Bikes"/>
    <x v="0"/>
    <x v="34"/>
    <x v="28"/>
    <x v="0"/>
  </r>
  <r>
    <x v="185"/>
    <s v="SO65203"/>
    <n v="1"/>
    <n v="1"/>
    <n v="445.41"/>
    <n v="-16.03"/>
    <n v="572"/>
    <n v="38"/>
    <x v="130"/>
    <s v="Touring Bikes"/>
    <x v="0"/>
    <x v="34"/>
    <x v="28"/>
    <x v="0"/>
  </r>
  <r>
    <x v="187"/>
    <s v="SO58966"/>
    <n v="1"/>
    <n v="1"/>
    <n v="1430.44"/>
    <n v="-51.5"/>
    <n v="573"/>
    <n v="38"/>
    <x v="131"/>
    <s v="Touring Bikes"/>
    <x v="0"/>
    <x v="34"/>
    <x v="28"/>
    <x v="0"/>
  </r>
  <r>
    <x v="185"/>
    <s v="SO65203"/>
    <n v="3"/>
    <n v="1"/>
    <n v="1430.44"/>
    <n v="-51.5"/>
    <n v="576"/>
    <n v="38"/>
    <x v="132"/>
    <s v="Touring Bikes"/>
    <x v="0"/>
    <x v="34"/>
    <x v="28"/>
    <x v="0"/>
  </r>
  <r>
    <x v="187"/>
    <s v="SO58966"/>
    <n v="3"/>
    <n v="1"/>
    <n v="445.41"/>
    <n v="-16.03"/>
    <n v="586"/>
    <n v="38"/>
    <x v="134"/>
    <s v="Touring Bikes"/>
    <x v="0"/>
    <x v="34"/>
    <x v="28"/>
    <x v="0"/>
  </r>
  <r>
    <x v="188"/>
    <s v="SO47428"/>
    <n v="2"/>
    <n v="2"/>
    <n v="939.58"/>
    <n v="-33.83"/>
    <n v="321"/>
    <n v="39"/>
    <x v="10"/>
    <s v="Road Bikes"/>
    <x v="0"/>
    <x v="35"/>
    <x v="29"/>
    <x v="0"/>
  </r>
  <r>
    <x v="189"/>
    <s v="SO48367"/>
    <n v="1"/>
    <n v="1"/>
    <n v="469.79"/>
    <n v="-16.920000000000002"/>
    <n v="337"/>
    <n v="39"/>
    <x v="18"/>
    <s v="Road Bikes"/>
    <x v="0"/>
    <x v="35"/>
    <x v="29"/>
    <x v="0"/>
  </r>
  <r>
    <x v="188"/>
    <s v="SO47428"/>
    <n v="4"/>
    <n v="1"/>
    <n v="469.79"/>
    <n v="-16.920000000000002"/>
    <n v="341"/>
    <n v="39"/>
    <x v="20"/>
    <s v="Road Bikes"/>
    <x v="0"/>
    <x v="35"/>
    <x v="29"/>
    <x v="0"/>
  </r>
  <r>
    <x v="189"/>
    <s v="SO48367"/>
    <n v="4"/>
    <n v="1"/>
    <n v="1308.94"/>
    <n v="-11.74"/>
    <n v="377"/>
    <n v="39"/>
    <x v="69"/>
    <s v="Road Bikes"/>
    <x v="0"/>
    <x v="35"/>
    <x v="29"/>
    <x v="0"/>
  </r>
  <r>
    <x v="190"/>
    <s v="SO53591"/>
    <n v="1"/>
    <n v="1"/>
    <n v="1020.59"/>
    <n v="-61.92"/>
    <n v="582"/>
    <n v="39"/>
    <x v="117"/>
    <s v="Road Bikes"/>
    <x v="0"/>
    <x v="35"/>
    <x v="29"/>
    <x v="0"/>
  </r>
  <r>
    <x v="19"/>
    <s v="SO50742"/>
    <n v="2"/>
    <n v="1"/>
    <n v="65.599999999999994"/>
    <n v="17.05"/>
    <n v="407"/>
    <n v="39"/>
    <x v="79"/>
    <s v="Handlebars"/>
    <x v="1"/>
    <x v="35"/>
    <x v="29"/>
    <x v="0"/>
  </r>
  <r>
    <x v="137"/>
    <s v="SO49529"/>
    <n v="2"/>
    <n v="1"/>
    <n v="183.94"/>
    <n v="13.8"/>
    <n v="254"/>
    <n v="39"/>
    <x v="22"/>
    <s v="Road Frames"/>
    <x v="1"/>
    <x v="35"/>
    <x v="29"/>
    <x v="0"/>
  </r>
  <r>
    <x v="189"/>
    <s v="SO48367"/>
    <n v="2"/>
    <n v="1"/>
    <n v="202.33"/>
    <n v="15.17"/>
    <n v="267"/>
    <n v="39"/>
    <x v="210"/>
    <s v="Road Frames"/>
    <x v="1"/>
    <x v="35"/>
    <x v="29"/>
    <x v="0"/>
  </r>
  <r>
    <x v="189"/>
    <s v="SO48367"/>
    <n v="5"/>
    <n v="1"/>
    <n v="183.94"/>
    <n v="13.8"/>
    <n v="280"/>
    <n v="39"/>
    <x v="86"/>
    <s v="Road Frames"/>
    <x v="1"/>
    <x v="35"/>
    <x v="29"/>
    <x v="0"/>
  </r>
  <r>
    <x v="19"/>
    <s v="SO50742"/>
    <n v="1"/>
    <n v="1"/>
    <n v="183.94"/>
    <n v="13.8"/>
    <n v="280"/>
    <n v="39"/>
    <x v="86"/>
    <s v="Road Frames"/>
    <x v="1"/>
    <x v="35"/>
    <x v="29"/>
    <x v="0"/>
  </r>
  <r>
    <x v="72"/>
    <s v="SO59051"/>
    <n v="1"/>
    <n v="2"/>
    <n v="404.66"/>
    <n v="-4.59"/>
    <n v="281"/>
    <n v="39"/>
    <x v="86"/>
    <s v="Road Frames"/>
    <x v="1"/>
    <x v="35"/>
    <x v="29"/>
    <x v="0"/>
  </r>
  <r>
    <x v="189"/>
    <s v="SO48367"/>
    <n v="3"/>
    <n v="1"/>
    <n v="324.45"/>
    <n v="24.33"/>
    <n v="429"/>
    <n v="39"/>
    <x v="88"/>
    <s v="Road Frames"/>
    <x v="1"/>
    <x v="35"/>
    <x v="29"/>
    <x v="0"/>
  </r>
  <r>
    <x v="19"/>
    <s v="SO50742"/>
    <n v="3"/>
    <n v="1"/>
    <n v="324.45"/>
    <n v="24.33"/>
    <n v="429"/>
    <n v="39"/>
    <x v="88"/>
    <s v="Road Frames"/>
    <x v="1"/>
    <x v="35"/>
    <x v="29"/>
    <x v="0"/>
  </r>
  <r>
    <x v="188"/>
    <s v="SO47428"/>
    <n v="3"/>
    <n v="1"/>
    <n v="780.82"/>
    <n v="58.56"/>
    <n v="441"/>
    <n v="39"/>
    <x v="92"/>
    <s v="Road Frames"/>
    <x v="1"/>
    <x v="35"/>
    <x v="29"/>
    <x v="0"/>
  </r>
  <r>
    <x v="137"/>
    <s v="SO49529"/>
    <n v="1"/>
    <n v="1"/>
    <n v="198.04"/>
    <n v="51.49"/>
    <n v="415"/>
    <n v="39"/>
    <x v="95"/>
    <s v="Wheels"/>
    <x v="1"/>
    <x v="35"/>
    <x v="29"/>
    <x v="0"/>
  </r>
  <r>
    <x v="188"/>
    <s v="SO47428"/>
    <n v="1"/>
    <n v="3"/>
    <n v="495.69"/>
    <n v="128.88"/>
    <n v="423"/>
    <n v="39"/>
    <x v="211"/>
    <s v="Wheels"/>
    <x v="1"/>
    <x v="35"/>
    <x v="29"/>
    <x v="0"/>
  </r>
  <r>
    <x v="137"/>
    <s v="SO49529"/>
    <n v="3"/>
    <n v="1"/>
    <n v="35.99"/>
    <n v="11.24"/>
    <n v="454"/>
    <n v="39"/>
    <x v="105"/>
    <s v="Shorts"/>
    <x v="2"/>
    <x v="35"/>
    <x v="29"/>
    <x v="0"/>
  </r>
  <r>
    <x v="191"/>
    <s v="SO65301"/>
    <n v="1"/>
    <n v="2"/>
    <n v="10.78"/>
    <n v="4.0599999999999996"/>
    <n v="482"/>
    <n v="39"/>
    <x v="107"/>
    <s v="Socks"/>
    <x v="2"/>
    <x v="35"/>
    <x v="29"/>
    <x v="0"/>
  </r>
  <r>
    <x v="192"/>
    <s v="SO43913"/>
    <n v="2"/>
    <n v="2"/>
    <n v="4079.98"/>
    <n v="255.67"/>
    <n v="344"/>
    <n v="40"/>
    <x v="184"/>
    <s v="Mountain Bikes"/>
    <x v="0"/>
    <x v="36"/>
    <x v="30"/>
    <x v="0"/>
  </r>
  <r>
    <x v="193"/>
    <s v="SO44566"/>
    <n v="11"/>
    <n v="4"/>
    <n v="8159.96"/>
    <n v="511.34"/>
    <n v="344"/>
    <n v="40"/>
    <x v="184"/>
    <s v="Mountain Bikes"/>
    <x v="0"/>
    <x v="36"/>
    <x v="30"/>
    <x v="0"/>
  </r>
  <r>
    <x v="194"/>
    <s v="SO45341"/>
    <n v="2"/>
    <n v="2"/>
    <n v="4079.98"/>
    <n v="255.67"/>
    <n v="344"/>
    <n v="40"/>
    <x v="184"/>
    <s v="Mountain Bikes"/>
    <x v="0"/>
    <x v="36"/>
    <x v="30"/>
    <x v="0"/>
  </r>
  <r>
    <x v="195"/>
    <s v="SO46103"/>
    <n v="6"/>
    <n v="4"/>
    <n v="8159.96"/>
    <n v="511.34"/>
    <n v="344"/>
    <n v="40"/>
    <x v="184"/>
    <s v="Mountain Bikes"/>
    <x v="0"/>
    <x v="36"/>
    <x v="30"/>
    <x v="0"/>
  </r>
  <r>
    <x v="192"/>
    <s v="SO43913"/>
    <n v="4"/>
    <n v="1"/>
    <n v="2039.99"/>
    <n v="127.84"/>
    <n v="345"/>
    <n v="40"/>
    <x v="185"/>
    <s v="Mountain Bikes"/>
    <x v="0"/>
    <x v="36"/>
    <x v="30"/>
    <x v="0"/>
  </r>
  <r>
    <x v="193"/>
    <s v="SO44566"/>
    <n v="8"/>
    <n v="2"/>
    <n v="4079.98"/>
    <n v="255.67"/>
    <n v="345"/>
    <n v="40"/>
    <x v="185"/>
    <s v="Mountain Bikes"/>
    <x v="0"/>
    <x v="36"/>
    <x v="30"/>
    <x v="0"/>
  </r>
  <r>
    <x v="195"/>
    <s v="SO46103"/>
    <n v="10"/>
    <n v="4"/>
    <n v="8159.96"/>
    <n v="511.34"/>
    <n v="345"/>
    <n v="40"/>
    <x v="185"/>
    <s v="Mountain Bikes"/>
    <x v="0"/>
    <x v="36"/>
    <x v="30"/>
    <x v="0"/>
  </r>
  <r>
    <x v="193"/>
    <s v="SO44566"/>
    <n v="14"/>
    <n v="4"/>
    <n v="8159.96"/>
    <n v="511.34"/>
    <n v="346"/>
    <n v="40"/>
    <x v="186"/>
    <s v="Mountain Bikes"/>
    <x v="0"/>
    <x v="36"/>
    <x v="30"/>
    <x v="0"/>
  </r>
  <r>
    <x v="194"/>
    <s v="SO45341"/>
    <n v="9"/>
    <n v="4"/>
    <n v="8159.96"/>
    <n v="511.34"/>
    <n v="346"/>
    <n v="40"/>
    <x v="186"/>
    <s v="Mountain Bikes"/>
    <x v="0"/>
    <x v="36"/>
    <x v="30"/>
    <x v="0"/>
  </r>
  <r>
    <x v="195"/>
    <s v="SO46103"/>
    <n v="4"/>
    <n v="6"/>
    <n v="12239.94"/>
    <n v="767.01"/>
    <n v="346"/>
    <n v="40"/>
    <x v="186"/>
    <s v="Mountain Bikes"/>
    <x v="0"/>
    <x v="36"/>
    <x v="30"/>
    <x v="0"/>
  </r>
  <r>
    <x v="193"/>
    <s v="SO44566"/>
    <n v="4"/>
    <n v="2"/>
    <n v="4079.98"/>
    <n v="255.67"/>
    <n v="347"/>
    <n v="40"/>
    <x v="187"/>
    <s v="Mountain Bikes"/>
    <x v="0"/>
    <x v="36"/>
    <x v="30"/>
    <x v="0"/>
  </r>
  <r>
    <x v="194"/>
    <s v="SO45341"/>
    <n v="7"/>
    <n v="5"/>
    <n v="10199.950000000001"/>
    <n v="639.17999999999995"/>
    <n v="347"/>
    <n v="40"/>
    <x v="187"/>
    <s v="Mountain Bikes"/>
    <x v="0"/>
    <x v="36"/>
    <x v="30"/>
    <x v="0"/>
  </r>
  <r>
    <x v="195"/>
    <s v="SO46103"/>
    <n v="7"/>
    <n v="6"/>
    <n v="12239.94"/>
    <n v="767.01"/>
    <n v="347"/>
    <n v="40"/>
    <x v="187"/>
    <s v="Mountain Bikes"/>
    <x v="0"/>
    <x v="36"/>
    <x v="30"/>
    <x v="0"/>
  </r>
  <r>
    <x v="192"/>
    <s v="SO43913"/>
    <n v="8"/>
    <n v="4"/>
    <n v="8099.96"/>
    <n v="507.58"/>
    <n v="348"/>
    <n v="40"/>
    <x v="188"/>
    <s v="Mountain Bikes"/>
    <x v="0"/>
    <x v="36"/>
    <x v="30"/>
    <x v="0"/>
  </r>
  <r>
    <x v="194"/>
    <s v="SO45341"/>
    <n v="4"/>
    <n v="2"/>
    <n v="4049.98"/>
    <n v="253.79"/>
    <n v="348"/>
    <n v="40"/>
    <x v="188"/>
    <s v="Mountain Bikes"/>
    <x v="0"/>
    <x v="36"/>
    <x v="30"/>
    <x v="0"/>
  </r>
  <r>
    <x v="195"/>
    <s v="SO46103"/>
    <n v="3"/>
    <n v="1"/>
    <n v="2024.99"/>
    <n v="126.9"/>
    <n v="348"/>
    <n v="40"/>
    <x v="188"/>
    <s v="Mountain Bikes"/>
    <x v="0"/>
    <x v="36"/>
    <x v="30"/>
    <x v="0"/>
  </r>
  <r>
    <x v="192"/>
    <s v="SO43913"/>
    <n v="1"/>
    <n v="4"/>
    <n v="8099.96"/>
    <n v="507.58"/>
    <n v="349"/>
    <n v="40"/>
    <x v="189"/>
    <s v="Mountain Bikes"/>
    <x v="0"/>
    <x v="36"/>
    <x v="30"/>
    <x v="0"/>
  </r>
  <r>
    <x v="193"/>
    <s v="SO44566"/>
    <n v="15"/>
    <n v="2"/>
    <n v="4049.98"/>
    <n v="253.79"/>
    <n v="349"/>
    <n v="40"/>
    <x v="189"/>
    <s v="Mountain Bikes"/>
    <x v="0"/>
    <x v="36"/>
    <x v="30"/>
    <x v="0"/>
  </r>
  <r>
    <x v="194"/>
    <s v="SO45341"/>
    <n v="5"/>
    <n v="2"/>
    <n v="4049.98"/>
    <n v="253.79"/>
    <n v="349"/>
    <n v="40"/>
    <x v="189"/>
    <s v="Mountain Bikes"/>
    <x v="0"/>
    <x v="36"/>
    <x v="30"/>
    <x v="0"/>
  </r>
  <r>
    <x v="195"/>
    <s v="SO46103"/>
    <n v="11"/>
    <n v="5"/>
    <n v="10124.950000000001"/>
    <n v="634.48"/>
    <n v="349"/>
    <n v="40"/>
    <x v="189"/>
    <s v="Mountain Bikes"/>
    <x v="0"/>
    <x v="36"/>
    <x v="30"/>
    <x v="0"/>
  </r>
  <r>
    <x v="192"/>
    <s v="SO43913"/>
    <n v="7"/>
    <n v="5"/>
    <n v="10124.950000000001"/>
    <n v="634.48"/>
    <n v="350"/>
    <n v="40"/>
    <x v="190"/>
    <s v="Mountain Bikes"/>
    <x v="0"/>
    <x v="36"/>
    <x v="30"/>
    <x v="0"/>
  </r>
  <r>
    <x v="193"/>
    <s v="SO44566"/>
    <n v="9"/>
    <n v="2"/>
    <n v="4049.98"/>
    <n v="253.79"/>
    <n v="350"/>
    <n v="40"/>
    <x v="190"/>
    <s v="Mountain Bikes"/>
    <x v="0"/>
    <x v="36"/>
    <x v="30"/>
    <x v="0"/>
  </r>
  <r>
    <x v="195"/>
    <s v="SO46103"/>
    <n v="14"/>
    <n v="5"/>
    <n v="10124.950000000001"/>
    <n v="634.48"/>
    <n v="350"/>
    <n v="40"/>
    <x v="190"/>
    <s v="Mountain Bikes"/>
    <x v="0"/>
    <x v="36"/>
    <x v="30"/>
    <x v="0"/>
  </r>
  <r>
    <x v="192"/>
    <s v="SO43913"/>
    <n v="5"/>
    <n v="2"/>
    <n v="4049.98"/>
    <n v="253.79"/>
    <n v="351"/>
    <n v="40"/>
    <x v="191"/>
    <s v="Mountain Bikes"/>
    <x v="0"/>
    <x v="36"/>
    <x v="30"/>
    <x v="0"/>
  </r>
  <r>
    <x v="193"/>
    <s v="SO44566"/>
    <n v="6"/>
    <n v="2"/>
    <n v="4049.98"/>
    <n v="253.79"/>
    <n v="351"/>
    <n v="40"/>
    <x v="191"/>
    <s v="Mountain Bikes"/>
    <x v="0"/>
    <x v="36"/>
    <x v="30"/>
    <x v="0"/>
  </r>
  <r>
    <x v="194"/>
    <s v="SO45341"/>
    <n v="8"/>
    <n v="2"/>
    <n v="4049.98"/>
    <n v="253.79"/>
    <n v="351"/>
    <n v="40"/>
    <x v="191"/>
    <s v="Mountain Bikes"/>
    <x v="0"/>
    <x v="36"/>
    <x v="30"/>
    <x v="0"/>
  </r>
  <r>
    <x v="195"/>
    <s v="SO46103"/>
    <n v="15"/>
    <n v="2"/>
    <n v="1637.4"/>
    <n v="223.78"/>
    <n v="292"/>
    <n v="40"/>
    <x v="205"/>
    <s v="Mountain Frames"/>
    <x v="1"/>
    <x v="36"/>
    <x v="30"/>
    <x v="0"/>
  </r>
  <r>
    <x v="193"/>
    <s v="SO44566"/>
    <n v="1"/>
    <n v="1"/>
    <n v="714.7"/>
    <n v="97.67"/>
    <n v="296"/>
    <n v="40"/>
    <x v="168"/>
    <s v="Mountain Frames"/>
    <x v="1"/>
    <x v="36"/>
    <x v="30"/>
    <x v="0"/>
  </r>
  <r>
    <x v="195"/>
    <s v="SO46103"/>
    <n v="12"/>
    <n v="1"/>
    <n v="714.7"/>
    <n v="97.67"/>
    <n v="296"/>
    <n v="40"/>
    <x v="168"/>
    <s v="Mountain Frames"/>
    <x v="1"/>
    <x v="36"/>
    <x v="30"/>
    <x v="0"/>
  </r>
  <r>
    <x v="193"/>
    <s v="SO44566"/>
    <n v="12"/>
    <n v="1"/>
    <n v="722.59"/>
    <n v="98.75"/>
    <n v="307"/>
    <n v="40"/>
    <x v="169"/>
    <s v="Mountain Frames"/>
    <x v="1"/>
    <x v="36"/>
    <x v="30"/>
    <x v="0"/>
  </r>
  <r>
    <x v="192"/>
    <s v="SO43913"/>
    <n v="9"/>
    <n v="2"/>
    <n v="10.38"/>
    <n v="-1.03"/>
    <n v="223"/>
    <n v="40"/>
    <x v="45"/>
    <s v="Caps"/>
    <x v="2"/>
    <x v="36"/>
    <x v="30"/>
    <x v="0"/>
  </r>
  <r>
    <x v="193"/>
    <s v="SO44566"/>
    <n v="10"/>
    <n v="1"/>
    <n v="5.19"/>
    <n v="-0.52"/>
    <n v="223"/>
    <n v="40"/>
    <x v="45"/>
    <s v="Caps"/>
    <x v="2"/>
    <x v="36"/>
    <x v="30"/>
    <x v="0"/>
  </r>
  <r>
    <x v="194"/>
    <s v="SO45341"/>
    <n v="3"/>
    <n v="3"/>
    <n v="15.57"/>
    <n v="-1.55"/>
    <n v="223"/>
    <n v="40"/>
    <x v="45"/>
    <s v="Caps"/>
    <x v="2"/>
    <x v="36"/>
    <x v="30"/>
    <x v="0"/>
  </r>
  <r>
    <x v="195"/>
    <s v="SO46103"/>
    <n v="5"/>
    <n v="3"/>
    <n v="15.57"/>
    <n v="-1.55"/>
    <n v="223"/>
    <n v="40"/>
    <x v="45"/>
    <s v="Caps"/>
    <x v="2"/>
    <x v="36"/>
    <x v="30"/>
    <x v="0"/>
  </r>
  <r>
    <x v="195"/>
    <s v="SO46103"/>
    <n v="16"/>
    <n v="1"/>
    <n v="28.84"/>
    <n v="-2.88"/>
    <n v="229"/>
    <n v="40"/>
    <x v="29"/>
    <s v="Jerseys"/>
    <x v="2"/>
    <x v="36"/>
    <x v="30"/>
    <x v="0"/>
  </r>
  <r>
    <x v="192"/>
    <s v="SO43913"/>
    <n v="3"/>
    <n v="1"/>
    <n v="28.84"/>
    <n v="-2.88"/>
    <n v="232"/>
    <n v="40"/>
    <x v="50"/>
    <s v="Jerseys"/>
    <x v="2"/>
    <x v="36"/>
    <x v="30"/>
    <x v="0"/>
  </r>
  <r>
    <x v="193"/>
    <s v="SO44566"/>
    <n v="5"/>
    <n v="2"/>
    <n v="57.68"/>
    <n v="-5.77"/>
    <n v="232"/>
    <n v="40"/>
    <x v="50"/>
    <s v="Jerseys"/>
    <x v="2"/>
    <x v="36"/>
    <x v="30"/>
    <x v="0"/>
  </r>
  <r>
    <x v="194"/>
    <s v="SO45341"/>
    <n v="1"/>
    <n v="2"/>
    <n v="57.68"/>
    <n v="-5.77"/>
    <n v="232"/>
    <n v="40"/>
    <x v="50"/>
    <s v="Jerseys"/>
    <x v="2"/>
    <x v="36"/>
    <x v="30"/>
    <x v="0"/>
  </r>
  <r>
    <x v="195"/>
    <s v="SO46103"/>
    <n v="13"/>
    <n v="4"/>
    <n v="115.36"/>
    <n v="-11.54"/>
    <n v="232"/>
    <n v="40"/>
    <x v="50"/>
    <s v="Jerseys"/>
    <x v="2"/>
    <x v="36"/>
    <x v="30"/>
    <x v="0"/>
  </r>
  <r>
    <x v="193"/>
    <s v="SO44566"/>
    <n v="7"/>
    <n v="2"/>
    <n v="57.68"/>
    <n v="-5.77"/>
    <n v="235"/>
    <n v="40"/>
    <x v="101"/>
    <s v="Jerseys"/>
    <x v="2"/>
    <x v="36"/>
    <x v="30"/>
    <x v="0"/>
  </r>
  <r>
    <x v="195"/>
    <s v="SO46103"/>
    <n v="8"/>
    <n v="1"/>
    <n v="28.84"/>
    <n v="-2.88"/>
    <n v="235"/>
    <n v="40"/>
    <x v="101"/>
    <s v="Jerseys"/>
    <x v="2"/>
    <x v="36"/>
    <x v="30"/>
    <x v="0"/>
  </r>
  <r>
    <x v="192"/>
    <s v="SO43913"/>
    <n v="11"/>
    <n v="5"/>
    <n v="28.5"/>
    <n v="11.52"/>
    <n v="218"/>
    <n v="40"/>
    <x v="192"/>
    <s v="Socks"/>
    <x v="2"/>
    <x v="36"/>
    <x v="30"/>
    <x v="0"/>
  </r>
  <r>
    <x v="194"/>
    <s v="SO45341"/>
    <n v="6"/>
    <n v="14"/>
    <n v="77.14"/>
    <n v="29.59"/>
    <n v="218"/>
    <n v="40"/>
    <x v="192"/>
    <s v="Socks"/>
    <x v="2"/>
    <x v="36"/>
    <x v="30"/>
    <x v="0"/>
  </r>
  <r>
    <x v="195"/>
    <s v="SO46103"/>
    <n v="9"/>
    <n v="6"/>
    <n v="34.200000000000003"/>
    <n v="13.82"/>
    <n v="218"/>
    <n v="40"/>
    <x v="192"/>
    <s v="Socks"/>
    <x v="2"/>
    <x v="36"/>
    <x v="30"/>
    <x v="0"/>
  </r>
  <r>
    <x v="192"/>
    <s v="SO43913"/>
    <n v="10"/>
    <n v="5"/>
    <n v="100.95"/>
    <n v="40.81"/>
    <n v="212"/>
    <n v="40"/>
    <x v="63"/>
    <s v="Helmets"/>
    <x v="3"/>
    <x v="36"/>
    <x v="30"/>
    <x v="0"/>
  </r>
  <r>
    <x v="193"/>
    <s v="SO44566"/>
    <n v="13"/>
    <n v="2"/>
    <n v="40.380000000000003"/>
    <n v="16.32"/>
    <n v="212"/>
    <n v="40"/>
    <x v="63"/>
    <s v="Helmets"/>
    <x v="3"/>
    <x v="36"/>
    <x v="30"/>
    <x v="0"/>
  </r>
  <r>
    <x v="195"/>
    <s v="SO46103"/>
    <n v="1"/>
    <n v="2"/>
    <n v="40.380000000000003"/>
    <n v="16.32"/>
    <n v="212"/>
    <n v="40"/>
    <x v="63"/>
    <s v="Helmets"/>
    <x v="3"/>
    <x v="36"/>
    <x v="30"/>
    <x v="0"/>
  </r>
  <r>
    <x v="192"/>
    <s v="SO43913"/>
    <n v="6"/>
    <n v="1"/>
    <n v="20.190000000000001"/>
    <n v="8.16"/>
    <n v="215"/>
    <n v="40"/>
    <x v="30"/>
    <s v="Helmets"/>
    <x v="3"/>
    <x v="36"/>
    <x v="30"/>
    <x v="0"/>
  </r>
  <r>
    <x v="193"/>
    <s v="SO44566"/>
    <n v="2"/>
    <n v="1"/>
    <n v="20.190000000000001"/>
    <n v="8.16"/>
    <n v="215"/>
    <n v="40"/>
    <x v="30"/>
    <s v="Helmets"/>
    <x v="3"/>
    <x v="36"/>
    <x v="30"/>
    <x v="0"/>
  </r>
  <r>
    <x v="192"/>
    <s v="SO43913"/>
    <n v="12"/>
    <n v="2"/>
    <n v="40.380000000000003"/>
    <n v="16.32"/>
    <n v="220"/>
    <n v="40"/>
    <x v="31"/>
    <s v="Helmets"/>
    <x v="3"/>
    <x v="36"/>
    <x v="30"/>
    <x v="0"/>
  </r>
  <r>
    <x v="193"/>
    <s v="SO44566"/>
    <n v="3"/>
    <n v="3"/>
    <n v="60.57"/>
    <n v="24.49"/>
    <n v="220"/>
    <n v="40"/>
    <x v="31"/>
    <s v="Helmets"/>
    <x v="3"/>
    <x v="36"/>
    <x v="30"/>
    <x v="0"/>
  </r>
  <r>
    <x v="195"/>
    <s v="SO46103"/>
    <n v="2"/>
    <n v="2"/>
    <n v="40.380000000000003"/>
    <n v="16.32"/>
    <n v="220"/>
    <n v="40"/>
    <x v="31"/>
    <s v="Helmets"/>
    <x v="3"/>
    <x v="36"/>
    <x v="30"/>
    <x v="0"/>
  </r>
  <r>
    <x v="196"/>
    <s v="SO47692"/>
    <n v="6"/>
    <n v="1"/>
    <n v="469.79"/>
    <n v="-16.920000000000002"/>
    <n v="323"/>
    <n v="41"/>
    <x v="11"/>
    <s v="Road Bikes"/>
    <x v="0"/>
    <x v="37"/>
    <x v="31"/>
    <x v="0"/>
  </r>
  <r>
    <x v="197"/>
    <s v="SO48738"/>
    <n v="4"/>
    <n v="1"/>
    <n v="469.79"/>
    <n v="-16.920000000000002"/>
    <n v="323"/>
    <n v="41"/>
    <x v="11"/>
    <s v="Road Bikes"/>
    <x v="0"/>
    <x v="37"/>
    <x v="31"/>
    <x v="0"/>
  </r>
  <r>
    <x v="198"/>
    <s v="SO49838"/>
    <n v="2"/>
    <n v="1"/>
    <n v="469.79"/>
    <n v="-16.920000000000002"/>
    <n v="323"/>
    <n v="41"/>
    <x v="11"/>
    <s v="Road Bikes"/>
    <x v="0"/>
    <x v="37"/>
    <x v="31"/>
    <x v="0"/>
  </r>
  <r>
    <x v="199"/>
    <s v="SO46675"/>
    <n v="9"/>
    <n v="1"/>
    <n v="469.79"/>
    <n v="-16.920000000000002"/>
    <n v="325"/>
    <n v="41"/>
    <x v="12"/>
    <s v="Road Bikes"/>
    <x v="0"/>
    <x v="37"/>
    <x v="31"/>
    <x v="0"/>
  </r>
  <r>
    <x v="196"/>
    <s v="SO47692"/>
    <n v="7"/>
    <n v="1"/>
    <n v="469.79"/>
    <n v="-16.920000000000002"/>
    <n v="325"/>
    <n v="41"/>
    <x v="12"/>
    <s v="Road Bikes"/>
    <x v="0"/>
    <x v="37"/>
    <x v="31"/>
    <x v="0"/>
  </r>
  <r>
    <x v="197"/>
    <s v="SO48738"/>
    <n v="2"/>
    <n v="3"/>
    <n v="1409.37"/>
    <n v="-50.75"/>
    <n v="325"/>
    <n v="41"/>
    <x v="12"/>
    <s v="Road Bikes"/>
    <x v="0"/>
    <x v="37"/>
    <x v="31"/>
    <x v="0"/>
  </r>
  <r>
    <x v="198"/>
    <s v="SO49838"/>
    <n v="4"/>
    <n v="1"/>
    <n v="469.79"/>
    <n v="-16.920000000000002"/>
    <n v="325"/>
    <n v="41"/>
    <x v="12"/>
    <s v="Road Bikes"/>
    <x v="0"/>
    <x v="37"/>
    <x v="31"/>
    <x v="0"/>
  </r>
  <r>
    <x v="199"/>
    <s v="SO46675"/>
    <n v="7"/>
    <n v="3"/>
    <n v="704.7"/>
    <n v="-755.42"/>
    <n v="327"/>
    <n v="41"/>
    <x v="13"/>
    <s v="Road Bikes"/>
    <x v="0"/>
    <x v="37"/>
    <x v="31"/>
    <x v="0"/>
  </r>
  <r>
    <x v="196"/>
    <s v="SO47692"/>
    <n v="1"/>
    <n v="3"/>
    <n v="1409.37"/>
    <n v="-50.75"/>
    <n v="327"/>
    <n v="41"/>
    <x v="13"/>
    <s v="Road Bikes"/>
    <x v="0"/>
    <x v="37"/>
    <x v="31"/>
    <x v="0"/>
  </r>
  <r>
    <x v="197"/>
    <s v="SO48738"/>
    <n v="3"/>
    <n v="1"/>
    <n v="469.79"/>
    <n v="-16.920000000000002"/>
    <n v="327"/>
    <n v="41"/>
    <x v="13"/>
    <s v="Road Bikes"/>
    <x v="0"/>
    <x v="37"/>
    <x v="31"/>
    <x v="0"/>
  </r>
  <r>
    <x v="198"/>
    <s v="SO49838"/>
    <n v="6"/>
    <n v="3"/>
    <n v="1409.37"/>
    <n v="-50.75"/>
    <n v="327"/>
    <n v="41"/>
    <x v="13"/>
    <s v="Road Bikes"/>
    <x v="0"/>
    <x v="37"/>
    <x v="31"/>
    <x v="0"/>
  </r>
  <r>
    <x v="199"/>
    <s v="SO46675"/>
    <n v="1"/>
    <n v="2"/>
    <n v="939.58"/>
    <n v="-33.83"/>
    <n v="329"/>
    <n v="41"/>
    <x v="14"/>
    <s v="Road Bikes"/>
    <x v="0"/>
    <x v="37"/>
    <x v="31"/>
    <x v="0"/>
  </r>
  <r>
    <x v="196"/>
    <s v="SO47692"/>
    <n v="8"/>
    <n v="2"/>
    <n v="939.58"/>
    <n v="-33.83"/>
    <n v="329"/>
    <n v="41"/>
    <x v="14"/>
    <s v="Road Bikes"/>
    <x v="0"/>
    <x v="37"/>
    <x v="31"/>
    <x v="0"/>
  </r>
  <r>
    <x v="199"/>
    <s v="SO46675"/>
    <n v="13"/>
    <n v="3"/>
    <n v="1409.37"/>
    <n v="-50.75"/>
    <n v="333"/>
    <n v="41"/>
    <x v="16"/>
    <s v="Road Bikes"/>
    <x v="0"/>
    <x v="37"/>
    <x v="31"/>
    <x v="0"/>
  </r>
  <r>
    <x v="197"/>
    <s v="SO48738"/>
    <n v="1"/>
    <n v="2"/>
    <n v="939.58"/>
    <n v="-33.83"/>
    <n v="333"/>
    <n v="41"/>
    <x v="16"/>
    <s v="Road Bikes"/>
    <x v="0"/>
    <x v="37"/>
    <x v="31"/>
    <x v="0"/>
  </r>
  <r>
    <x v="198"/>
    <s v="SO49838"/>
    <n v="5"/>
    <n v="5"/>
    <n v="2348.9499999999998"/>
    <n v="-84.58"/>
    <n v="333"/>
    <n v="41"/>
    <x v="16"/>
    <s v="Road Bikes"/>
    <x v="0"/>
    <x v="37"/>
    <x v="31"/>
    <x v="0"/>
  </r>
  <r>
    <x v="198"/>
    <s v="SO49838"/>
    <n v="1"/>
    <n v="2"/>
    <n v="939.58"/>
    <n v="-33.83"/>
    <n v="343"/>
    <n v="41"/>
    <x v="21"/>
    <s v="Road Bikes"/>
    <x v="0"/>
    <x v="37"/>
    <x v="31"/>
    <x v="0"/>
  </r>
  <r>
    <x v="200"/>
    <s v="SO51117"/>
    <n v="7"/>
    <n v="4"/>
    <n v="4082.36"/>
    <n v="-247.68"/>
    <n v="580"/>
    <n v="41"/>
    <x v="73"/>
    <s v="Road Bikes"/>
    <x v="0"/>
    <x v="37"/>
    <x v="31"/>
    <x v="0"/>
  </r>
  <r>
    <x v="201"/>
    <s v="SO55265"/>
    <n v="8"/>
    <n v="4"/>
    <n v="4082.36"/>
    <n v="-247.68"/>
    <n v="580"/>
    <n v="41"/>
    <x v="73"/>
    <s v="Road Bikes"/>
    <x v="0"/>
    <x v="37"/>
    <x v="31"/>
    <x v="0"/>
  </r>
  <r>
    <x v="202"/>
    <s v="SO61236"/>
    <n v="7"/>
    <n v="8"/>
    <n v="8164.72"/>
    <n v="-495.36"/>
    <n v="580"/>
    <n v="41"/>
    <x v="73"/>
    <s v="Road Bikes"/>
    <x v="0"/>
    <x v="37"/>
    <x v="31"/>
    <x v="0"/>
  </r>
  <r>
    <x v="203"/>
    <s v="SO67290"/>
    <n v="15"/>
    <n v="4"/>
    <n v="4082.36"/>
    <n v="-247.68"/>
    <n v="580"/>
    <n v="41"/>
    <x v="73"/>
    <s v="Road Bikes"/>
    <x v="0"/>
    <x v="37"/>
    <x v="31"/>
    <x v="0"/>
  </r>
  <r>
    <x v="200"/>
    <s v="SO51117"/>
    <n v="20"/>
    <n v="3"/>
    <n v="3061.77"/>
    <n v="-185.76"/>
    <n v="583"/>
    <n v="41"/>
    <x v="75"/>
    <s v="Road Bikes"/>
    <x v="0"/>
    <x v="37"/>
    <x v="31"/>
    <x v="0"/>
  </r>
  <r>
    <x v="202"/>
    <s v="SO61236"/>
    <n v="2"/>
    <n v="4"/>
    <n v="4082.36"/>
    <n v="-247.68"/>
    <n v="583"/>
    <n v="41"/>
    <x v="75"/>
    <s v="Road Bikes"/>
    <x v="0"/>
    <x v="37"/>
    <x v="31"/>
    <x v="0"/>
  </r>
  <r>
    <x v="203"/>
    <s v="SO67290"/>
    <n v="3"/>
    <n v="3"/>
    <n v="3061.77"/>
    <n v="-185.76"/>
    <n v="583"/>
    <n v="41"/>
    <x v="75"/>
    <s v="Road Bikes"/>
    <x v="0"/>
    <x v="37"/>
    <x v="31"/>
    <x v="0"/>
  </r>
  <r>
    <x v="200"/>
    <s v="SO51117"/>
    <n v="6"/>
    <n v="3"/>
    <n v="971.97"/>
    <n v="-58.98"/>
    <n v="605"/>
    <n v="41"/>
    <x v="77"/>
    <s v="Road Bikes"/>
    <x v="0"/>
    <x v="37"/>
    <x v="31"/>
    <x v="0"/>
  </r>
  <r>
    <x v="201"/>
    <s v="SO55265"/>
    <n v="13"/>
    <n v="4"/>
    <n v="1295.96"/>
    <n v="-78.64"/>
    <n v="605"/>
    <n v="41"/>
    <x v="77"/>
    <s v="Road Bikes"/>
    <x v="0"/>
    <x v="37"/>
    <x v="31"/>
    <x v="0"/>
  </r>
  <r>
    <x v="202"/>
    <s v="SO61236"/>
    <n v="5"/>
    <n v="3"/>
    <n v="971.97"/>
    <n v="-58.98"/>
    <n v="605"/>
    <n v="41"/>
    <x v="77"/>
    <s v="Road Bikes"/>
    <x v="0"/>
    <x v="37"/>
    <x v="31"/>
    <x v="0"/>
  </r>
  <r>
    <x v="203"/>
    <s v="SO67290"/>
    <n v="13"/>
    <n v="1"/>
    <n v="323.99"/>
    <n v="-19.66"/>
    <n v="605"/>
    <n v="41"/>
    <x v="77"/>
    <s v="Road Bikes"/>
    <x v="0"/>
    <x v="37"/>
    <x v="31"/>
    <x v="0"/>
  </r>
  <r>
    <x v="201"/>
    <s v="SO55265"/>
    <n v="9"/>
    <n v="1"/>
    <n v="323.99"/>
    <n v="-19.66"/>
    <n v="606"/>
    <n v="41"/>
    <x v="78"/>
    <s v="Road Bikes"/>
    <x v="0"/>
    <x v="37"/>
    <x v="31"/>
    <x v="0"/>
  </r>
  <r>
    <x v="202"/>
    <s v="SO61236"/>
    <n v="6"/>
    <n v="1"/>
    <n v="323.99"/>
    <n v="-19.66"/>
    <n v="606"/>
    <n v="41"/>
    <x v="78"/>
    <s v="Road Bikes"/>
    <x v="0"/>
    <x v="37"/>
    <x v="31"/>
    <x v="0"/>
  </r>
  <r>
    <x v="203"/>
    <s v="SO67290"/>
    <n v="14"/>
    <n v="4"/>
    <n v="1295.96"/>
    <n v="-78.64"/>
    <n v="606"/>
    <n v="41"/>
    <x v="78"/>
    <s v="Road Bikes"/>
    <x v="0"/>
    <x v="37"/>
    <x v="31"/>
    <x v="0"/>
  </r>
  <r>
    <x v="200"/>
    <s v="SO51117"/>
    <n v="12"/>
    <n v="2"/>
    <n v="48.58"/>
    <n v="12.62"/>
    <n v="545"/>
    <n v="41"/>
    <x v="80"/>
    <s v="Pedals"/>
    <x v="1"/>
    <x v="37"/>
    <x v="31"/>
    <x v="0"/>
  </r>
  <r>
    <x v="201"/>
    <s v="SO55265"/>
    <n v="3"/>
    <n v="1"/>
    <n v="24.29"/>
    <n v="6.31"/>
    <n v="545"/>
    <n v="41"/>
    <x v="80"/>
    <s v="Pedals"/>
    <x v="1"/>
    <x v="37"/>
    <x v="31"/>
    <x v="0"/>
  </r>
  <r>
    <x v="203"/>
    <s v="SO67290"/>
    <n v="1"/>
    <n v="1"/>
    <n v="24.29"/>
    <n v="6.31"/>
    <n v="545"/>
    <n v="41"/>
    <x v="80"/>
    <s v="Pedals"/>
    <x v="1"/>
    <x v="37"/>
    <x v="31"/>
    <x v="0"/>
  </r>
  <r>
    <x v="200"/>
    <s v="SO51117"/>
    <n v="5"/>
    <n v="3"/>
    <n v="111.75"/>
    <n v="29.05"/>
    <n v="546"/>
    <n v="41"/>
    <x v="81"/>
    <s v="Pedals"/>
    <x v="1"/>
    <x v="37"/>
    <x v="31"/>
    <x v="0"/>
  </r>
  <r>
    <x v="200"/>
    <s v="SO51117"/>
    <n v="1"/>
    <n v="4"/>
    <n v="194.36"/>
    <n v="50.52"/>
    <n v="547"/>
    <n v="41"/>
    <x v="82"/>
    <s v="Pedals"/>
    <x v="1"/>
    <x v="37"/>
    <x v="31"/>
    <x v="0"/>
  </r>
  <r>
    <x v="203"/>
    <s v="SO67290"/>
    <n v="5"/>
    <n v="2"/>
    <n v="97.18"/>
    <n v="25.26"/>
    <n v="547"/>
    <n v="41"/>
    <x v="82"/>
    <s v="Pedals"/>
    <x v="1"/>
    <x v="37"/>
    <x v="31"/>
    <x v="0"/>
  </r>
  <r>
    <x v="199"/>
    <s v="SO46675"/>
    <n v="10"/>
    <n v="1"/>
    <n v="202.33"/>
    <n v="15.17"/>
    <n v="263"/>
    <n v="41"/>
    <x v="23"/>
    <s v="Road Frames"/>
    <x v="1"/>
    <x v="37"/>
    <x v="31"/>
    <x v="0"/>
  </r>
  <r>
    <x v="199"/>
    <s v="SO46675"/>
    <n v="12"/>
    <n v="3"/>
    <n v="606.99"/>
    <n v="45.52"/>
    <n v="271"/>
    <n v="41"/>
    <x v="25"/>
    <s v="Road Frames"/>
    <x v="1"/>
    <x v="37"/>
    <x v="31"/>
    <x v="0"/>
  </r>
  <r>
    <x v="200"/>
    <s v="SO51117"/>
    <n v="22"/>
    <n v="5"/>
    <n v="1784.5"/>
    <n v="-20.21"/>
    <n v="434"/>
    <n v="41"/>
    <x v="89"/>
    <s v="Road Frames"/>
    <x v="1"/>
    <x v="37"/>
    <x v="31"/>
    <x v="0"/>
  </r>
  <r>
    <x v="199"/>
    <s v="SO46675"/>
    <n v="2"/>
    <n v="1"/>
    <n v="149.03"/>
    <n v="38.75"/>
    <n v="414"/>
    <n v="41"/>
    <x v="94"/>
    <s v="Wheels"/>
    <x v="1"/>
    <x v="37"/>
    <x v="31"/>
    <x v="0"/>
  </r>
  <r>
    <x v="199"/>
    <s v="SO46675"/>
    <n v="4"/>
    <n v="2"/>
    <n v="135.08000000000001"/>
    <n v="35.119999999999997"/>
    <n v="422"/>
    <n v="41"/>
    <x v="96"/>
    <s v="Wheels"/>
    <x v="1"/>
    <x v="37"/>
    <x v="31"/>
    <x v="0"/>
  </r>
  <r>
    <x v="196"/>
    <s v="SO47692"/>
    <n v="2"/>
    <n v="1"/>
    <n v="67.540000000000006"/>
    <n v="17.559999999999999"/>
    <n v="422"/>
    <n v="41"/>
    <x v="96"/>
    <s v="Wheels"/>
    <x v="1"/>
    <x v="37"/>
    <x v="31"/>
    <x v="0"/>
  </r>
  <r>
    <x v="198"/>
    <s v="SO49838"/>
    <n v="7"/>
    <n v="3"/>
    <n v="202.62"/>
    <n v="52.68"/>
    <n v="422"/>
    <n v="41"/>
    <x v="96"/>
    <s v="Wheels"/>
    <x v="1"/>
    <x v="37"/>
    <x v="31"/>
    <x v="0"/>
  </r>
  <r>
    <x v="199"/>
    <s v="SO46675"/>
    <n v="16"/>
    <n v="4"/>
    <n v="215.96"/>
    <n v="67.48"/>
    <n v="460"/>
    <n v="41"/>
    <x v="44"/>
    <s v="Bib-Shorts"/>
    <x v="2"/>
    <x v="37"/>
    <x v="31"/>
    <x v="0"/>
  </r>
  <r>
    <x v="199"/>
    <s v="SO46675"/>
    <n v="15"/>
    <n v="2"/>
    <n v="10.38"/>
    <n v="-0.08"/>
    <n v="224"/>
    <n v="41"/>
    <x v="45"/>
    <s v="Caps"/>
    <x v="2"/>
    <x v="37"/>
    <x v="31"/>
    <x v="0"/>
  </r>
  <r>
    <x v="196"/>
    <s v="SO47692"/>
    <n v="4"/>
    <n v="2"/>
    <n v="10.38"/>
    <n v="-0.08"/>
    <n v="224"/>
    <n v="41"/>
    <x v="45"/>
    <s v="Caps"/>
    <x v="2"/>
    <x v="37"/>
    <x v="31"/>
    <x v="0"/>
  </r>
  <r>
    <x v="200"/>
    <s v="SO51117"/>
    <n v="18"/>
    <n v="4"/>
    <n v="21.56"/>
    <n v="-6.13"/>
    <n v="225"/>
    <n v="41"/>
    <x v="45"/>
    <s v="Caps"/>
    <x v="2"/>
    <x v="37"/>
    <x v="31"/>
    <x v="0"/>
  </r>
  <r>
    <x v="201"/>
    <s v="SO55265"/>
    <n v="10"/>
    <n v="5"/>
    <n v="26.95"/>
    <n v="-7.66"/>
    <n v="225"/>
    <n v="41"/>
    <x v="45"/>
    <s v="Caps"/>
    <x v="2"/>
    <x v="37"/>
    <x v="31"/>
    <x v="0"/>
  </r>
  <r>
    <x v="203"/>
    <s v="SO67290"/>
    <n v="12"/>
    <n v="3"/>
    <n v="16.170000000000002"/>
    <n v="-4.5999999999999996"/>
    <n v="225"/>
    <n v="41"/>
    <x v="45"/>
    <s v="Caps"/>
    <x v="2"/>
    <x v="37"/>
    <x v="31"/>
    <x v="0"/>
  </r>
  <r>
    <x v="200"/>
    <s v="SO51117"/>
    <n v="4"/>
    <n v="2"/>
    <n v="29.38"/>
    <n v="11.06"/>
    <n v="465"/>
    <n v="41"/>
    <x v="46"/>
    <s v="Gloves"/>
    <x v="2"/>
    <x v="37"/>
    <x v="31"/>
    <x v="0"/>
  </r>
  <r>
    <x v="199"/>
    <s v="SO46675"/>
    <n v="8"/>
    <n v="2"/>
    <n v="57.68"/>
    <n v="-0.48"/>
    <n v="233"/>
    <n v="41"/>
    <x v="50"/>
    <s v="Jerseys"/>
    <x v="2"/>
    <x v="37"/>
    <x v="31"/>
    <x v="0"/>
  </r>
  <r>
    <x v="196"/>
    <s v="SO47692"/>
    <n v="5"/>
    <n v="2"/>
    <n v="57.68"/>
    <n v="-0.48"/>
    <n v="233"/>
    <n v="41"/>
    <x v="50"/>
    <s v="Jerseys"/>
    <x v="2"/>
    <x v="37"/>
    <x v="31"/>
    <x v="0"/>
  </r>
  <r>
    <x v="198"/>
    <s v="SO49838"/>
    <n v="8"/>
    <n v="3"/>
    <n v="86.52"/>
    <n v="-0.72"/>
    <n v="233"/>
    <n v="41"/>
    <x v="50"/>
    <s v="Jerseys"/>
    <x v="2"/>
    <x v="37"/>
    <x v="31"/>
    <x v="0"/>
  </r>
  <r>
    <x v="200"/>
    <s v="SO51117"/>
    <n v="21"/>
    <n v="5"/>
    <n v="149.94999999999999"/>
    <n v="-42.51"/>
    <n v="234"/>
    <n v="41"/>
    <x v="50"/>
    <s v="Jerseys"/>
    <x v="2"/>
    <x v="37"/>
    <x v="31"/>
    <x v="0"/>
  </r>
  <r>
    <x v="201"/>
    <s v="SO55265"/>
    <n v="5"/>
    <n v="1"/>
    <n v="29.99"/>
    <n v="-8.5"/>
    <n v="234"/>
    <n v="41"/>
    <x v="50"/>
    <s v="Jerseys"/>
    <x v="2"/>
    <x v="37"/>
    <x v="31"/>
    <x v="0"/>
  </r>
  <r>
    <x v="203"/>
    <s v="SO67290"/>
    <n v="8"/>
    <n v="3"/>
    <n v="89.97"/>
    <n v="-25.51"/>
    <n v="234"/>
    <n v="41"/>
    <x v="50"/>
    <s v="Jerseys"/>
    <x v="2"/>
    <x v="37"/>
    <x v="31"/>
    <x v="0"/>
  </r>
  <r>
    <x v="200"/>
    <s v="SO51117"/>
    <n v="23"/>
    <n v="2"/>
    <n v="64.78"/>
    <n v="-18.36"/>
    <n v="488"/>
    <n v="41"/>
    <x v="102"/>
    <s v="Jerseys"/>
    <x v="2"/>
    <x v="37"/>
    <x v="31"/>
    <x v="0"/>
  </r>
  <r>
    <x v="200"/>
    <s v="SO51117"/>
    <n v="15"/>
    <n v="9"/>
    <n v="291.51"/>
    <n v="-82.64"/>
    <n v="490"/>
    <n v="41"/>
    <x v="51"/>
    <s v="Jerseys"/>
    <x v="2"/>
    <x v="37"/>
    <x v="31"/>
    <x v="0"/>
  </r>
  <r>
    <x v="201"/>
    <s v="SO55265"/>
    <n v="11"/>
    <n v="1"/>
    <n v="32.39"/>
    <n v="-9.18"/>
    <n v="490"/>
    <n v="41"/>
    <x v="51"/>
    <s v="Jerseys"/>
    <x v="2"/>
    <x v="37"/>
    <x v="31"/>
    <x v="0"/>
  </r>
  <r>
    <x v="203"/>
    <s v="SO67290"/>
    <n v="7"/>
    <n v="2"/>
    <n v="64.78"/>
    <n v="-18.36"/>
    <n v="490"/>
    <n v="41"/>
    <x v="51"/>
    <s v="Jerseys"/>
    <x v="2"/>
    <x v="37"/>
    <x v="31"/>
    <x v="0"/>
  </r>
  <r>
    <x v="200"/>
    <s v="SO51117"/>
    <n v="16"/>
    <n v="2"/>
    <n v="64.78"/>
    <n v="-18.36"/>
    <n v="491"/>
    <n v="41"/>
    <x v="52"/>
    <s v="Jerseys"/>
    <x v="2"/>
    <x v="37"/>
    <x v="31"/>
    <x v="0"/>
  </r>
  <r>
    <x v="201"/>
    <s v="SO55265"/>
    <n v="12"/>
    <n v="6"/>
    <n v="194.34"/>
    <n v="-55.09"/>
    <n v="491"/>
    <n v="41"/>
    <x v="52"/>
    <s v="Jerseys"/>
    <x v="2"/>
    <x v="37"/>
    <x v="31"/>
    <x v="0"/>
  </r>
  <r>
    <x v="203"/>
    <s v="SO67290"/>
    <n v="2"/>
    <n v="5"/>
    <n v="161.94999999999999"/>
    <n v="-45.91"/>
    <n v="491"/>
    <n v="41"/>
    <x v="52"/>
    <s v="Jerseys"/>
    <x v="2"/>
    <x v="37"/>
    <x v="31"/>
    <x v="0"/>
  </r>
  <r>
    <x v="200"/>
    <s v="SO51117"/>
    <n v="10"/>
    <n v="14"/>
    <n v="72.94"/>
    <n v="25.87"/>
    <n v="481"/>
    <n v="41"/>
    <x v="106"/>
    <s v="Socks"/>
    <x v="2"/>
    <x v="37"/>
    <x v="31"/>
    <x v="0"/>
  </r>
  <r>
    <x v="201"/>
    <s v="SO55265"/>
    <n v="1"/>
    <n v="9"/>
    <n v="48.51"/>
    <n v="18.25"/>
    <n v="481"/>
    <n v="41"/>
    <x v="106"/>
    <s v="Socks"/>
    <x v="2"/>
    <x v="37"/>
    <x v="31"/>
    <x v="0"/>
  </r>
  <r>
    <x v="202"/>
    <s v="SO61236"/>
    <n v="3"/>
    <n v="9"/>
    <n v="48.51"/>
    <n v="18.25"/>
    <n v="481"/>
    <n v="41"/>
    <x v="106"/>
    <s v="Socks"/>
    <x v="2"/>
    <x v="37"/>
    <x v="31"/>
    <x v="0"/>
  </r>
  <r>
    <x v="203"/>
    <s v="SO67290"/>
    <n v="9"/>
    <n v="6"/>
    <n v="32.340000000000003"/>
    <n v="12.17"/>
    <n v="481"/>
    <n v="41"/>
    <x v="106"/>
    <s v="Socks"/>
    <x v="2"/>
    <x v="37"/>
    <x v="31"/>
    <x v="0"/>
  </r>
  <r>
    <x v="200"/>
    <s v="SO51117"/>
    <n v="14"/>
    <n v="13"/>
    <n v="67.73"/>
    <n v="24.02"/>
    <n v="482"/>
    <n v="41"/>
    <x v="107"/>
    <s v="Socks"/>
    <x v="2"/>
    <x v="37"/>
    <x v="31"/>
    <x v="0"/>
  </r>
  <r>
    <x v="201"/>
    <s v="SO55265"/>
    <n v="6"/>
    <n v="27"/>
    <n v="121.5"/>
    <n v="30.72"/>
    <n v="482"/>
    <n v="41"/>
    <x v="107"/>
    <s v="Socks"/>
    <x v="2"/>
    <x v="37"/>
    <x v="31"/>
    <x v="0"/>
  </r>
  <r>
    <x v="202"/>
    <s v="SO61236"/>
    <n v="4"/>
    <n v="10"/>
    <n v="53.9"/>
    <n v="20.28"/>
    <n v="482"/>
    <n v="41"/>
    <x v="107"/>
    <s v="Socks"/>
    <x v="2"/>
    <x v="37"/>
    <x v="31"/>
    <x v="0"/>
  </r>
  <r>
    <x v="203"/>
    <s v="SO67290"/>
    <n v="10"/>
    <n v="13"/>
    <n v="67.73"/>
    <n v="24.02"/>
    <n v="482"/>
    <n v="41"/>
    <x v="107"/>
    <s v="Socks"/>
    <x v="2"/>
    <x v="37"/>
    <x v="31"/>
    <x v="0"/>
  </r>
  <r>
    <x v="199"/>
    <s v="SO46675"/>
    <n v="14"/>
    <n v="11"/>
    <n v="478.39"/>
    <n v="138.12"/>
    <n v="456"/>
    <n v="41"/>
    <x v="56"/>
    <s v="Tights"/>
    <x v="2"/>
    <x v="37"/>
    <x v="31"/>
    <x v="0"/>
  </r>
  <r>
    <x v="196"/>
    <s v="SO47692"/>
    <n v="3"/>
    <n v="2"/>
    <n v="89.98"/>
    <n v="28.11"/>
    <n v="456"/>
    <n v="41"/>
    <x v="56"/>
    <s v="Tights"/>
    <x v="2"/>
    <x v="37"/>
    <x v="31"/>
    <x v="0"/>
  </r>
  <r>
    <x v="199"/>
    <s v="SO46675"/>
    <n v="6"/>
    <n v="5"/>
    <n v="224.95"/>
    <n v="70.28"/>
    <n v="458"/>
    <n v="41"/>
    <x v="57"/>
    <s v="Tights"/>
    <x v="2"/>
    <x v="37"/>
    <x v="31"/>
    <x v="0"/>
  </r>
  <r>
    <x v="196"/>
    <s v="SO47692"/>
    <n v="9"/>
    <n v="2"/>
    <n v="89.98"/>
    <n v="28.11"/>
    <n v="458"/>
    <n v="41"/>
    <x v="57"/>
    <s v="Tights"/>
    <x v="2"/>
    <x v="37"/>
    <x v="31"/>
    <x v="0"/>
  </r>
  <r>
    <x v="198"/>
    <s v="SO49838"/>
    <n v="3"/>
    <n v="2"/>
    <n v="89.98"/>
    <n v="28.11"/>
    <n v="458"/>
    <n v="41"/>
    <x v="57"/>
    <s v="Tights"/>
    <x v="2"/>
    <x v="37"/>
    <x v="31"/>
    <x v="0"/>
  </r>
  <r>
    <x v="200"/>
    <s v="SO51117"/>
    <n v="3"/>
    <n v="5"/>
    <n v="190.5"/>
    <n v="71.75"/>
    <n v="471"/>
    <n v="41"/>
    <x v="58"/>
    <s v="Vests"/>
    <x v="2"/>
    <x v="37"/>
    <x v="31"/>
    <x v="0"/>
  </r>
  <r>
    <x v="201"/>
    <s v="SO55265"/>
    <n v="4"/>
    <n v="4"/>
    <n v="152.4"/>
    <n v="57.4"/>
    <n v="471"/>
    <n v="41"/>
    <x v="58"/>
    <s v="Vests"/>
    <x v="2"/>
    <x v="37"/>
    <x v="31"/>
    <x v="0"/>
  </r>
  <r>
    <x v="202"/>
    <s v="SO61236"/>
    <n v="1"/>
    <n v="2"/>
    <n v="76.2"/>
    <n v="28.7"/>
    <n v="471"/>
    <n v="41"/>
    <x v="58"/>
    <s v="Vests"/>
    <x v="2"/>
    <x v="37"/>
    <x v="31"/>
    <x v="0"/>
  </r>
  <r>
    <x v="203"/>
    <s v="SO67290"/>
    <n v="11"/>
    <n v="3"/>
    <n v="114.3"/>
    <n v="43.05"/>
    <n v="471"/>
    <n v="41"/>
    <x v="58"/>
    <s v="Vests"/>
    <x v="2"/>
    <x v="37"/>
    <x v="31"/>
    <x v="0"/>
  </r>
  <r>
    <x v="200"/>
    <s v="SO51117"/>
    <n v="19"/>
    <n v="3"/>
    <n v="114.3"/>
    <n v="43.05"/>
    <n v="472"/>
    <n v="41"/>
    <x v="59"/>
    <s v="Vests"/>
    <x v="2"/>
    <x v="37"/>
    <x v="31"/>
    <x v="0"/>
  </r>
  <r>
    <x v="200"/>
    <s v="SO51117"/>
    <n v="13"/>
    <n v="1"/>
    <n v="72"/>
    <n v="27.12"/>
    <n v="483"/>
    <n v="41"/>
    <x v="60"/>
    <s v="Bike Racks"/>
    <x v="3"/>
    <x v="37"/>
    <x v="31"/>
    <x v="0"/>
  </r>
  <r>
    <x v="201"/>
    <s v="SO55265"/>
    <n v="7"/>
    <n v="5"/>
    <n v="360"/>
    <n v="135.6"/>
    <n v="483"/>
    <n v="41"/>
    <x v="60"/>
    <s v="Bike Racks"/>
    <x v="3"/>
    <x v="37"/>
    <x v="31"/>
    <x v="0"/>
  </r>
  <r>
    <x v="203"/>
    <s v="SO67290"/>
    <n v="6"/>
    <n v="3"/>
    <n v="216"/>
    <n v="81.36"/>
    <n v="483"/>
    <n v="41"/>
    <x v="60"/>
    <s v="Bike Racks"/>
    <x v="3"/>
    <x v="37"/>
    <x v="31"/>
    <x v="0"/>
  </r>
  <r>
    <x v="200"/>
    <s v="SO51117"/>
    <n v="8"/>
    <n v="6"/>
    <n v="17.940000000000001"/>
    <n v="6.74"/>
    <n v="477"/>
    <n v="41"/>
    <x v="61"/>
    <s v="Bottles and Cages"/>
    <x v="3"/>
    <x v="37"/>
    <x v="31"/>
    <x v="0"/>
  </r>
  <r>
    <x v="201"/>
    <s v="SO55265"/>
    <n v="2"/>
    <n v="1"/>
    <n v="2.99"/>
    <n v="1.1200000000000001"/>
    <n v="477"/>
    <n v="41"/>
    <x v="61"/>
    <s v="Bottles and Cages"/>
    <x v="3"/>
    <x v="37"/>
    <x v="31"/>
    <x v="0"/>
  </r>
  <r>
    <x v="203"/>
    <s v="SO67290"/>
    <n v="4"/>
    <n v="2"/>
    <n v="5.98"/>
    <n v="2.25"/>
    <n v="477"/>
    <n v="41"/>
    <x v="61"/>
    <s v="Bottles and Cages"/>
    <x v="3"/>
    <x v="37"/>
    <x v="31"/>
    <x v="0"/>
  </r>
  <r>
    <x v="200"/>
    <s v="SO51117"/>
    <n v="2"/>
    <n v="6"/>
    <n v="28.62"/>
    <n v="10.78"/>
    <n v="484"/>
    <n v="41"/>
    <x v="62"/>
    <s v="Cleaners"/>
    <x v="3"/>
    <x v="37"/>
    <x v="31"/>
    <x v="0"/>
  </r>
  <r>
    <x v="199"/>
    <s v="SO46675"/>
    <n v="5"/>
    <n v="4"/>
    <n v="67.28"/>
    <n v="11.77"/>
    <n v="213"/>
    <n v="41"/>
    <x v="63"/>
    <s v="Helmets"/>
    <x v="3"/>
    <x v="37"/>
    <x v="31"/>
    <x v="0"/>
  </r>
  <r>
    <x v="200"/>
    <s v="SO51117"/>
    <n v="9"/>
    <n v="3"/>
    <n v="47.25"/>
    <n v="7.99"/>
    <n v="214"/>
    <n v="41"/>
    <x v="63"/>
    <s v="Helmets"/>
    <x v="3"/>
    <x v="37"/>
    <x v="31"/>
    <x v="0"/>
  </r>
  <r>
    <x v="199"/>
    <s v="SO46675"/>
    <n v="3"/>
    <n v="1"/>
    <n v="16.82"/>
    <n v="2.94"/>
    <n v="216"/>
    <n v="41"/>
    <x v="30"/>
    <s v="Helmets"/>
    <x v="3"/>
    <x v="37"/>
    <x v="31"/>
    <x v="0"/>
  </r>
  <r>
    <x v="200"/>
    <s v="SO51117"/>
    <n v="17"/>
    <n v="2"/>
    <n v="31.5"/>
    <n v="5.33"/>
    <n v="217"/>
    <n v="41"/>
    <x v="30"/>
    <s v="Helmets"/>
    <x v="3"/>
    <x v="37"/>
    <x v="31"/>
    <x v="0"/>
  </r>
  <r>
    <x v="199"/>
    <s v="SO46675"/>
    <n v="11"/>
    <n v="4"/>
    <n v="67.28"/>
    <n v="11.77"/>
    <n v="221"/>
    <n v="41"/>
    <x v="31"/>
    <s v="Helmets"/>
    <x v="3"/>
    <x v="37"/>
    <x v="31"/>
    <x v="0"/>
  </r>
  <r>
    <x v="200"/>
    <s v="SO51117"/>
    <n v="11"/>
    <n v="2"/>
    <n v="31.5"/>
    <n v="5.33"/>
    <n v="222"/>
    <n v="41"/>
    <x v="31"/>
    <s v="Helmets"/>
    <x v="3"/>
    <x v="37"/>
    <x v="31"/>
    <x v="0"/>
  </r>
  <r>
    <x v="200"/>
    <s v="SO51117"/>
    <n v="24"/>
    <n v="3"/>
    <n v="98.97"/>
    <n v="37.270000000000003"/>
    <n v="487"/>
    <n v="41"/>
    <x v="64"/>
    <s v="Hydration Packs"/>
    <x v="3"/>
    <x v="37"/>
    <x v="31"/>
    <x v="0"/>
  </r>
  <r>
    <x v="204"/>
    <s v="SO46966"/>
    <n v="15"/>
    <n v="1"/>
    <n v="1242.8499999999999"/>
    <n v="124.99"/>
    <n v="352"/>
    <n v="43"/>
    <x v="32"/>
    <s v="Mountain Bikes"/>
    <x v="0"/>
    <x v="38"/>
    <x v="6"/>
    <x v="0"/>
  </r>
  <r>
    <x v="205"/>
    <s v="SO47991"/>
    <n v="6"/>
    <n v="6"/>
    <n v="7457.1"/>
    <n v="749.96"/>
    <n v="352"/>
    <n v="43"/>
    <x v="32"/>
    <s v="Mountain Bikes"/>
    <x v="0"/>
    <x v="38"/>
    <x v="6"/>
    <x v="0"/>
  </r>
  <r>
    <x v="206"/>
    <s v="SO49114"/>
    <n v="10"/>
    <n v="3"/>
    <n v="3728.55"/>
    <n v="374.98"/>
    <n v="352"/>
    <n v="43"/>
    <x v="32"/>
    <s v="Mountain Bikes"/>
    <x v="0"/>
    <x v="38"/>
    <x v="6"/>
    <x v="0"/>
  </r>
  <r>
    <x v="207"/>
    <s v="SO50210"/>
    <n v="17"/>
    <n v="2"/>
    <n v="2485.6999999999998"/>
    <n v="249.99"/>
    <n v="352"/>
    <n v="43"/>
    <x v="32"/>
    <s v="Mountain Bikes"/>
    <x v="0"/>
    <x v="38"/>
    <x v="6"/>
    <x v="0"/>
  </r>
  <r>
    <x v="208"/>
    <s v="SO51715"/>
    <n v="13"/>
    <n v="3"/>
    <n v="4175.97"/>
    <n v="379.11"/>
    <n v="353"/>
    <n v="43"/>
    <x v="32"/>
    <s v="Mountain Bikes"/>
    <x v="0"/>
    <x v="38"/>
    <x v="6"/>
    <x v="0"/>
  </r>
  <r>
    <x v="204"/>
    <s v="SO46966"/>
    <n v="8"/>
    <n v="5"/>
    <n v="6214.25"/>
    <n v="624.97"/>
    <n v="354"/>
    <n v="43"/>
    <x v="33"/>
    <s v="Mountain Bikes"/>
    <x v="0"/>
    <x v="38"/>
    <x v="6"/>
    <x v="0"/>
  </r>
  <r>
    <x v="206"/>
    <s v="SO49114"/>
    <n v="9"/>
    <n v="1"/>
    <n v="1242.8499999999999"/>
    <n v="124.99"/>
    <n v="354"/>
    <n v="43"/>
    <x v="33"/>
    <s v="Mountain Bikes"/>
    <x v="0"/>
    <x v="38"/>
    <x v="6"/>
    <x v="0"/>
  </r>
  <r>
    <x v="207"/>
    <s v="SO50210"/>
    <n v="20"/>
    <n v="1"/>
    <n v="1242.8499999999999"/>
    <n v="124.99"/>
    <n v="354"/>
    <n v="43"/>
    <x v="33"/>
    <s v="Mountain Bikes"/>
    <x v="0"/>
    <x v="38"/>
    <x v="6"/>
    <x v="0"/>
  </r>
  <r>
    <x v="208"/>
    <s v="SO51715"/>
    <n v="29"/>
    <n v="5"/>
    <n v="6959.95"/>
    <n v="631.85"/>
    <n v="355"/>
    <n v="43"/>
    <x v="33"/>
    <s v="Mountain Bikes"/>
    <x v="0"/>
    <x v="38"/>
    <x v="6"/>
    <x v="0"/>
  </r>
  <r>
    <x v="209"/>
    <s v="SO57036"/>
    <n v="24"/>
    <n v="2"/>
    <n v="2783.98"/>
    <n v="252.74"/>
    <n v="355"/>
    <n v="43"/>
    <x v="33"/>
    <s v="Mountain Bikes"/>
    <x v="0"/>
    <x v="38"/>
    <x v="6"/>
    <x v="0"/>
  </r>
  <r>
    <x v="204"/>
    <s v="SO46966"/>
    <n v="2"/>
    <n v="8"/>
    <n v="9942.7999999999993"/>
    <n v="999.95"/>
    <n v="356"/>
    <n v="43"/>
    <x v="34"/>
    <s v="Mountain Bikes"/>
    <x v="0"/>
    <x v="38"/>
    <x v="6"/>
    <x v="0"/>
  </r>
  <r>
    <x v="206"/>
    <s v="SO49114"/>
    <n v="2"/>
    <n v="4"/>
    <n v="4971.3999999999996"/>
    <n v="499.98"/>
    <n v="356"/>
    <n v="43"/>
    <x v="34"/>
    <s v="Mountain Bikes"/>
    <x v="0"/>
    <x v="38"/>
    <x v="6"/>
    <x v="0"/>
  </r>
  <r>
    <x v="207"/>
    <s v="SO50210"/>
    <n v="27"/>
    <n v="5"/>
    <n v="6214.25"/>
    <n v="624.97"/>
    <n v="356"/>
    <n v="43"/>
    <x v="34"/>
    <s v="Mountain Bikes"/>
    <x v="0"/>
    <x v="38"/>
    <x v="6"/>
    <x v="0"/>
  </r>
  <r>
    <x v="208"/>
    <s v="SO51715"/>
    <n v="6"/>
    <n v="3"/>
    <n v="4175.97"/>
    <n v="379.11"/>
    <n v="357"/>
    <n v="43"/>
    <x v="34"/>
    <s v="Mountain Bikes"/>
    <x v="0"/>
    <x v="38"/>
    <x v="6"/>
    <x v="0"/>
  </r>
  <r>
    <x v="209"/>
    <s v="SO57036"/>
    <n v="14"/>
    <n v="5"/>
    <n v="6959.95"/>
    <n v="631.85"/>
    <n v="357"/>
    <n v="43"/>
    <x v="34"/>
    <s v="Mountain Bikes"/>
    <x v="0"/>
    <x v="38"/>
    <x v="6"/>
    <x v="0"/>
  </r>
  <r>
    <x v="204"/>
    <s v="SO46966"/>
    <n v="14"/>
    <n v="8"/>
    <n v="9835.68"/>
    <n v="989.2"/>
    <n v="358"/>
    <n v="43"/>
    <x v="35"/>
    <s v="Mountain Bikes"/>
    <x v="0"/>
    <x v="38"/>
    <x v="6"/>
    <x v="0"/>
  </r>
  <r>
    <x v="205"/>
    <s v="SO47991"/>
    <n v="14"/>
    <n v="5"/>
    <n v="6147.3"/>
    <n v="618.25"/>
    <n v="358"/>
    <n v="43"/>
    <x v="35"/>
    <s v="Mountain Bikes"/>
    <x v="0"/>
    <x v="38"/>
    <x v="6"/>
    <x v="0"/>
  </r>
  <r>
    <x v="206"/>
    <s v="SO49114"/>
    <n v="6"/>
    <n v="4"/>
    <n v="4917.84"/>
    <n v="494.6"/>
    <n v="358"/>
    <n v="43"/>
    <x v="35"/>
    <s v="Mountain Bikes"/>
    <x v="0"/>
    <x v="38"/>
    <x v="6"/>
    <x v="0"/>
  </r>
  <r>
    <x v="207"/>
    <s v="SO50210"/>
    <n v="23"/>
    <n v="1"/>
    <n v="1229.46"/>
    <n v="123.65"/>
    <n v="358"/>
    <n v="43"/>
    <x v="35"/>
    <s v="Mountain Bikes"/>
    <x v="0"/>
    <x v="38"/>
    <x v="6"/>
    <x v="0"/>
  </r>
  <r>
    <x v="208"/>
    <s v="SO51715"/>
    <n v="8"/>
    <n v="2"/>
    <n v="2753.98"/>
    <n v="250.02"/>
    <n v="359"/>
    <n v="43"/>
    <x v="35"/>
    <s v="Mountain Bikes"/>
    <x v="0"/>
    <x v="38"/>
    <x v="6"/>
    <x v="0"/>
  </r>
  <r>
    <x v="209"/>
    <s v="SO57036"/>
    <n v="6"/>
    <n v="8"/>
    <n v="11015.92"/>
    <n v="1000.07"/>
    <n v="359"/>
    <n v="43"/>
    <x v="35"/>
    <s v="Mountain Bikes"/>
    <x v="0"/>
    <x v="38"/>
    <x v="6"/>
    <x v="0"/>
  </r>
  <r>
    <x v="210"/>
    <s v="SO63202"/>
    <n v="1"/>
    <n v="2"/>
    <n v="2753.98"/>
    <n v="250.02"/>
    <n v="359"/>
    <n v="43"/>
    <x v="35"/>
    <s v="Mountain Bikes"/>
    <x v="0"/>
    <x v="38"/>
    <x v="6"/>
    <x v="0"/>
  </r>
  <r>
    <x v="205"/>
    <s v="SO47991"/>
    <n v="7"/>
    <n v="7"/>
    <n v="8606.2199999999993"/>
    <n v="865.55"/>
    <n v="360"/>
    <n v="43"/>
    <x v="36"/>
    <s v="Mountain Bikes"/>
    <x v="0"/>
    <x v="38"/>
    <x v="6"/>
    <x v="0"/>
  </r>
  <r>
    <x v="206"/>
    <s v="SO49114"/>
    <n v="8"/>
    <n v="6"/>
    <n v="7376.76"/>
    <n v="741.9"/>
    <n v="360"/>
    <n v="43"/>
    <x v="36"/>
    <s v="Mountain Bikes"/>
    <x v="0"/>
    <x v="38"/>
    <x v="6"/>
    <x v="0"/>
  </r>
  <r>
    <x v="207"/>
    <s v="SO50210"/>
    <n v="2"/>
    <n v="2"/>
    <n v="2458.92"/>
    <n v="247.3"/>
    <n v="360"/>
    <n v="43"/>
    <x v="36"/>
    <s v="Mountain Bikes"/>
    <x v="0"/>
    <x v="38"/>
    <x v="6"/>
    <x v="0"/>
  </r>
  <r>
    <x v="208"/>
    <s v="SO51715"/>
    <n v="4"/>
    <n v="2"/>
    <n v="2753.98"/>
    <n v="250.02"/>
    <n v="361"/>
    <n v="43"/>
    <x v="36"/>
    <s v="Mountain Bikes"/>
    <x v="0"/>
    <x v="38"/>
    <x v="6"/>
    <x v="0"/>
  </r>
  <r>
    <x v="210"/>
    <s v="SO63202"/>
    <n v="12"/>
    <n v="4"/>
    <n v="5507.96"/>
    <n v="500.03"/>
    <n v="361"/>
    <n v="43"/>
    <x v="36"/>
    <s v="Mountain Bikes"/>
    <x v="0"/>
    <x v="38"/>
    <x v="6"/>
    <x v="0"/>
  </r>
  <r>
    <x v="211"/>
    <s v="SO69413"/>
    <n v="20"/>
    <n v="7"/>
    <n v="9638.93"/>
    <n v="875.06"/>
    <n v="361"/>
    <n v="43"/>
    <x v="36"/>
    <s v="Mountain Bikes"/>
    <x v="0"/>
    <x v="38"/>
    <x v="6"/>
    <x v="0"/>
  </r>
  <r>
    <x v="204"/>
    <s v="SO46966"/>
    <n v="7"/>
    <n v="2"/>
    <n v="2458.92"/>
    <n v="247.3"/>
    <n v="362"/>
    <n v="43"/>
    <x v="139"/>
    <s v="Mountain Bikes"/>
    <x v="0"/>
    <x v="38"/>
    <x v="6"/>
    <x v="0"/>
  </r>
  <r>
    <x v="205"/>
    <s v="SO47991"/>
    <n v="18"/>
    <n v="2"/>
    <n v="2458.92"/>
    <n v="247.3"/>
    <n v="362"/>
    <n v="43"/>
    <x v="139"/>
    <s v="Mountain Bikes"/>
    <x v="0"/>
    <x v="38"/>
    <x v="6"/>
    <x v="0"/>
  </r>
  <r>
    <x v="206"/>
    <s v="SO49114"/>
    <n v="5"/>
    <n v="4"/>
    <n v="4917.84"/>
    <n v="494.6"/>
    <n v="362"/>
    <n v="43"/>
    <x v="139"/>
    <s v="Mountain Bikes"/>
    <x v="0"/>
    <x v="38"/>
    <x v="6"/>
    <x v="0"/>
  </r>
  <r>
    <x v="207"/>
    <s v="SO50210"/>
    <n v="25"/>
    <n v="7"/>
    <n v="8606.2199999999993"/>
    <n v="865.55"/>
    <n v="362"/>
    <n v="43"/>
    <x v="139"/>
    <s v="Mountain Bikes"/>
    <x v="0"/>
    <x v="38"/>
    <x v="6"/>
    <x v="0"/>
  </r>
  <r>
    <x v="208"/>
    <s v="SO51715"/>
    <n v="22"/>
    <n v="4"/>
    <n v="5507.96"/>
    <n v="500.03"/>
    <n v="363"/>
    <n v="43"/>
    <x v="139"/>
    <s v="Mountain Bikes"/>
    <x v="0"/>
    <x v="38"/>
    <x v="6"/>
    <x v="0"/>
  </r>
  <r>
    <x v="209"/>
    <s v="SO57036"/>
    <n v="8"/>
    <n v="2"/>
    <n v="2753.98"/>
    <n v="250.02"/>
    <n v="363"/>
    <n v="43"/>
    <x v="139"/>
    <s v="Mountain Bikes"/>
    <x v="0"/>
    <x v="38"/>
    <x v="6"/>
    <x v="0"/>
  </r>
  <r>
    <x v="210"/>
    <s v="SO63202"/>
    <n v="7"/>
    <n v="3"/>
    <n v="4130.97"/>
    <n v="375.03"/>
    <n v="363"/>
    <n v="43"/>
    <x v="139"/>
    <s v="Mountain Bikes"/>
    <x v="0"/>
    <x v="38"/>
    <x v="6"/>
    <x v="0"/>
  </r>
  <r>
    <x v="211"/>
    <s v="SO69413"/>
    <n v="19"/>
    <n v="4"/>
    <n v="5507.96"/>
    <n v="500.03"/>
    <n v="363"/>
    <n v="43"/>
    <x v="139"/>
    <s v="Mountain Bikes"/>
    <x v="0"/>
    <x v="38"/>
    <x v="6"/>
    <x v="0"/>
  </r>
  <r>
    <x v="204"/>
    <s v="SO46966"/>
    <n v="10"/>
    <n v="1"/>
    <n v="647.99"/>
    <n v="49.55"/>
    <n v="364"/>
    <n v="43"/>
    <x v="119"/>
    <s v="Mountain Bikes"/>
    <x v="0"/>
    <x v="38"/>
    <x v="6"/>
    <x v="0"/>
  </r>
  <r>
    <x v="205"/>
    <s v="SO47991"/>
    <n v="5"/>
    <n v="4"/>
    <n v="2591.96"/>
    <n v="198.22"/>
    <n v="364"/>
    <n v="43"/>
    <x v="119"/>
    <s v="Mountain Bikes"/>
    <x v="0"/>
    <x v="38"/>
    <x v="6"/>
    <x v="0"/>
  </r>
  <r>
    <x v="206"/>
    <s v="SO49114"/>
    <n v="12"/>
    <n v="4"/>
    <n v="2591.96"/>
    <n v="198.22"/>
    <n v="364"/>
    <n v="43"/>
    <x v="119"/>
    <s v="Mountain Bikes"/>
    <x v="0"/>
    <x v="38"/>
    <x v="6"/>
    <x v="0"/>
  </r>
  <r>
    <x v="207"/>
    <s v="SO50210"/>
    <n v="7"/>
    <n v="4"/>
    <n v="2591.96"/>
    <n v="198.22"/>
    <n v="364"/>
    <n v="43"/>
    <x v="119"/>
    <s v="Mountain Bikes"/>
    <x v="0"/>
    <x v="38"/>
    <x v="6"/>
    <x v="0"/>
  </r>
  <r>
    <x v="205"/>
    <s v="SO47991"/>
    <n v="11"/>
    <n v="3"/>
    <n v="1943.97"/>
    <n v="148.66"/>
    <n v="365"/>
    <n v="43"/>
    <x v="155"/>
    <s v="Mountain Bikes"/>
    <x v="0"/>
    <x v="38"/>
    <x v="6"/>
    <x v="0"/>
  </r>
  <r>
    <x v="204"/>
    <s v="SO46966"/>
    <n v="16"/>
    <n v="6"/>
    <n v="3887.94"/>
    <n v="297.33"/>
    <n v="366"/>
    <n v="43"/>
    <x v="156"/>
    <s v="Mountain Bikes"/>
    <x v="0"/>
    <x v="38"/>
    <x v="6"/>
    <x v="0"/>
  </r>
  <r>
    <x v="205"/>
    <s v="SO47991"/>
    <n v="17"/>
    <n v="2"/>
    <n v="1295.98"/>
    <n v="99.11"/>
    <n v="366"/>
    <n v="43"/>
    <x v="156"/>
    <s v="Mountain Bikes"/>
    <x v="0"/>
    <x v="38"/>
    <x v="6"/>
    <x v="0"/>
  </r>
  <r>
    <x v="206"/>
    <s v="SO49114"/>
    <n v="13"/>
    <n v="3"/>
    <n v="1943.97"/>
    <n v="148.66"/>
    <n v="366"/>
    <n v="43"/>
    <x v="156"/>
    <s v="Mountain Bikes"/>
    <x v="0"/>
    <x v="38"/>
    <x v="6"/>
    <x v="0"/>
  </r>
  <r>
    <x v="207"/>
    <s v="SO50210"/>
    <n v="15"/>
    <n v="7"/>
    <n v="4535.93"/>
    <n v="346.88"/>
    <n v="366"/>
    <n v="43"/>
    <x v="156"/>
    <s v="Mountain Bikes"/>
    <x v="0"/>
    <x v="38"/>
    <x v="6"/>
    <x v="0"/>
  </r>
  <r>
    <x v="204"/>
    <s v="SO46966"/>
    <n v="6"/>
    <n v="3"/>
    <n v="1943.97"/>
    <n v="148.66"/>
    <n v="367"/>
    <n v="43"/>
    <x v="140"/>
    <s v="Mountain Bikes"/>
    <x v="0"/>
    <x v="38"/>
    <x v="6"/>
    <x v="0"/>
  </r>
  <r>
    <x v="207"/>
    <s v="SO50210"/>
    <n v="24"/>
    <n v="2"/>
    <n v="1295.98"/>
    <n v="99.11"/>
    <n v="367"/>
    <n v="43"/>
    <x v="140"/>
    <s v="Mountain Bikes"/>
    <x v="0"/>
    <x v="38"/>
    <x v="6"/>
    <x v="0"/>
  </r>
  <r>
    <x v="209"/>
    <s v="SO57036"/>
    <n v="18"/>
    <n v="2"/>
    <n v="923.38"/>
    <n v="83.82"/>
    <n v="587"/>
    <n v="43"/>
    <x v="157"/>
    <s v="Mountain Bikes"/>
    <x v="0"/>
    <x v="38"/>
    <x v="6"/>
    <x v="0"/>
  </r>
  <r>
    <x v="208"/>
    <s v="SO51715"/>
    <n v="7"/>
    <n v="4"/>
    <n v="1846.76"/>
    <n v="167.65"/>
    <n v="588"/>
    <n v="43"/>
    <x v="141"/>
    <s v="Mountain Bikes"/>
    <x v="0"/>
    <x v="38"/>
    <x v="6"/>
    <x v="0"/>
  </r>
  <r>
    <x v="209"/>
    <s v="SO57036"/>
    <n v="27"/>
    <n v="3"/>
    <n v="1385.07"/>
    <n v="125.73"/>
    <n v="588"/>
    <n v="43"/>
    <x v="141"/>
    <s v="Mountain Bikes"/>
    <x v="0"/>
    <x v="38"/>
    <x v="6"/>
    <x v="0"/>
  </r>
  <r>
    <x v="210"/>
    <s v="SO63202"/>
    <n v="20"/>
    <n v="3"/>
    <n v="1385.07"/>
    <n v="125.73"/>
    <n v="588"/>
    <n v="43"/>
    <x v="141"/>
    <s v="Mountain Bikes"/>
    <x v="0"/>
    <x v="38"/>
    <x v="6"/>
    <x v="0"/>
  </r>
  <r>
    <x v="211"/>
    <s v="SO69413"/>
    <n v="12"/>
    <n v="3"/>
    <n v="1385.07"/>
    <n v="125.73"/>
    <n v="588"/>
    <n v="43"/>
    <x v="141"/>
    <s v="Mountain Bikes"/>
    <x v="0"/>
    <x v="38"/>
    <x v="6"/>
    <x v="0"/>
  </r>
  <r>
    <x v="209"/>
    <s v="SO57036"/>
    <n v="7"/>
    <n v="1"/>
    <n v="461.69"/>
    <n v="41.91"/>
    <n v="589"/>
    <n v="43"/>
    <x v="158"/>
    <s v="Mountain Bikes"/>
    <x v="0"/>
    <x v="38"/>
    <x v="6"/>
    <x v="0"/>
  </r>
  <r>
    <x v="210"/>
    <s v="SO63202"/>
    <n v="16"/>
    <n v="1"/>
    <n v="461.69"/>
    <n v="41.91"/>
    <n v="589"/>
    <n v="43"/>
    <x v="158"/>
    <s v="Mountain Bikes"/>
    <x v="0"/>
    <x v="38"/>
    <x v="6"/>
    <x v="0"/>
  </r>
  <r>
    <x v="208"/>
    <s v="SO51715"/>
    <n v="14"/>
    <n v="3"/>
    <n v="1385.07"/>
    <n v="125.73"/>
    <n v="590"/>
    <n v="43"/>
    <x v="159"/>
    <s v="Mountain Bikes"/>
    <x v="0"/>
    <x v="38"/>
    <x v="6"/>
    <x v="0"/>
  </r>
  <r>
    <x v="210"/>
    <s v="SO63202"/>
    <n v="8"/>
    <n v="2"/>
    <n v="923.38"/>
    <n v="83.82"/>
    <n v="590"/>
    <n v="43"/>
    <x v="159"/>
    <s v="Mountain Bikes"/>
    <x v="0"/>
    <x v="38"/>
    <x v="6"/>
    <x v="0"/>
  </r>
  <r>
    <x v="211"/>
    <s v="SO69413"/>
    <n v="2"/>
    <n v="2"/>
    <n v="923.38"/>
    <n v="83.82"/>
    <n v="590"/>
    <n v="43"/>
    <x v="159"/>
    <s v="Mountain Bikes"/>
    <x v="0"/>
    <x v="38"/>
    <x v="6"/>
    <x v="0"/>
  </r>
  <r>
    <x v="208"/>
    <s v="SO51715"/>
    <n v="10"/>
    <n v="3"/>
    <n v="1016.97"/>
    <n v="92.32"/>
    <n v="591"/>
    <n v="43"/>
    <x v="142"/>
    <s v="Mountain Bikes"/>
    <x v="0"/>
    <x v="38"/>
    <x v="6"/>
    <x v="0"/>
  </r>
  <r>
    <x v="209"/>
    <s v="SO57036"/>
    <n v="26"/>
    <n v="4"/>
    <n v="1355.96"/>
    <n v="123.09"/>
    <n v="591"/>
    <n v="43"/>
    <x v="142"/>
    <s v="Mountain Bikes"/>
    <x v="0"/>
    <x v="38"/>
    <x v="6"/>
    <x v="0"/>
  </r>
  <r>
    <x v="210"/>
    <s v="SO63202"/>
    <n v="18"/>
    <n v="1"/>
    <n v="338.99"/>
    <n v="30.77"/>
    <n v="591"/>
    <n v="43"/>
    <x v="142"/>
    <s v="Mountain Bikes"/>
    <x v="0"/>
    <x v="38"/>
    <x v="6"/>
    <x v="0"/>
  </r>
  <r>
    <x v="211"/>
    <s v="SO69413"/>
    <n v="22"/>
    <n v="3"/>
    <n v="339"/>
    <n v="-585.65"/>
    <n v="591"/>
    <n v="43"/>
    <x v="142"/>
    <s v="Mountain Bikes"/>
    <x v="0"/>
    <x v="38"/>
    <x v="6"/>
    <x v="0"/>
  </r>
  <r>
    <x v="209"/>
    <s v="SO57036"/>
    <n v="22"/>
    <n v="2"/>
    <n v="677.98"/>
    <n v="61.54"/>
    <n v="592"/>
    <n v="43"/>
    <x v="160"/>
    <s v="Mountain Bikes"/>
    <x v="0"/>
    <x v="38"/>
    <x v="6"/>
    <x v="0"/>
  </r>
  <r>
    <x v="210"/>
    <s v="SO63202"/>
    <n v="13"/>
    <n v="2"/>
    <n v="677.98"/>
    <n v="61.54"/>
    <n v="592"/>
    <n v="43"/>
    <x v="160"/>
    <s v="Mountain Bikes"/>
    <x v="0"/>
    <x v="38"/>
    <x v="6"/>
    <x v="0"/>
  </r>
  <r>
    <x v="211"/>
    <s v="SO69413"/>
    <n v="1"/>
    <n v="1"/>
    <n v="113"/>
    <n v="-195.22"/>
    <n v="592"/>
    <n v="43"/>
    <x v="160"/>
    <s v="Mountain Bikes"/>
    <x v="0"/>
    <x v="38"/>
    <x v="6"/>
    <x v="0"/>
  </r>
  <r>
    <x v="209"/>
    <s v="SO57036"/>
    <n v="12"/>
    <n v="2"/>
    <n v="677.98"/>
    <n v="61.54"/>
    <n v="593"/>
    <n v="43"/>
    <x v="143"/>
    <s v="Mountain Bikes"/>
    <x v="0"/>
    <x v="38"/>
    <x v="6"/>
    <x v="0"/>
  </r>
  <r>
    <x v="210"/>
    <s v="SO63202"/>
    <n v="9"/>
    <n v="2"/>
    <n v="677.98"/>
    <n v="61.54"/>
    <n v="593"/>
    <n v="43"/>
    <x v="143"/>
    <s v="Mountain Bikes"/>
    <x v="0"/>
    <x v="38"/>
    <x v="6"/>
    <x v="0"/>
  </r>
  <r>
    <x v="211"/>
    <s v="SO69413"/>
    <n v="23"/>
    <n v="2"/>
    <n v="226"/>
    <n v="-390.44"/>
    <n v="593"/>
    <n v="43"/>
    <x v="143"/>
    <s v="Mountain Bikes"/>
    <x v="0"/>
    <x v="38"/>
    <x v="6"/>
    <x v="0"/>
  </r>
  <r>
    <x v="208"/>
    <s v="SO51715"/>
    <n v="27"/>
    <n v="2"/>
    <n v="677.98"/>
    <n v="61.54"/>
    <n v="594"/>
    <n v="43"/>
    <x v="161"/>
    <s v="Mountain Bikes"/>
    <x v="0"/>
    <x v="38"/>
    <x v="6"/>
    <x v="0"/>
  </r>
  <r>
    <x v="209"/>
    <s v="SO57036"/>
    <n v="11"/>
    <n v="3"/>
    <n v="1016.97"/>
    <n v="92.32"/>
    <n v="594"/>
    <n v="43"/>
    <x v="161"/>
    <s v="Mountain Bikes"/>
    <x v="0"/>
    <x v="38"/>
    <x v="6"/>
    <x v="0"/>
  </r>
  <r>
    <x v="210"/>
    <s v="SO63202"/>
    <n v="17"/>
    <n v="1"/>
    <n v="338.99"/>
    <n v="30.77"/>
    <n v="594"/>
    <n v="43"/>
    <x v="161"/>
    <s v="Mountain Bikes"/>
    <x v="0"/>
    <x v="38"/>
    <x v="6"/>
    <x v="0"/>
  </r>
  <r>
    <x v="211"/>
    <s v="SO69413"/>
    <n v="11"/>
    <n v="2"/>
    <n v="226"/>
    <n v="-390.44"/>
    <n v="594"/>
    <n v="43"/>
    <x v="161"/>
    <s v="Mountain Bikes"/>
    <x v="0"/>
    <x v="38"/>
    <x v="6"/>
    <x v="0"/>
  </r>
  <r>
    <x v="210"/>
    <s v="SO63202"/>
    <n v="15"/>
    <n v="1"/>
    <n v="323.99"/>
    <n v="29.41"/>
    <n v="596"/>
    <n v="43"/>
    <x v="163"/>
    <s v="Mountain Bikes"/>
    <x v="0"/>
    <x v="38"/>
    <x v="6"/>
    <x v="0"/>
  </r>
  <r>
    <x v="211"/>
    <s v="SO69413"/>
    <n v="8"/>
    <n v="3"/>
    <n v="971.97"/>
    <n v="88.23"/>
    <n v="596"/>
    <n v="43"/>
    <x v="163"/>
    <s v="Mountain Bikes"/>
    <x v="0"/>
    <x v="38"/>
    <x v="6"/>
    <x v="0"/>
  </r>
  <r>
    <x v="208"/>
    <s v="SO51715"/>
    <n v="15"/>
    <n v="1"/>
    <n v="323.99"/>
    <n v="29.41"/>
    <n v="597"/>
    <n v="43"/>
    <x v="144"/>
    <s v="Mountain Bikes"/>
    <x v="0"/>
    <x v="38"/>
    <x v="6"/>
    <x v="0"/>
  </r>
  <r>
    <x v="210"/>
    <s v="SO63202"/>
    <n v="5"/>
    <n v="1"/>
    <n v="323.99"/>
    <n v="29.41"/>
    <n v="597"/>
    <n v="43"/>
    <x v="144"/>
    <s v="Mountain Bikes"/>
    <x v="0"/>
    <x v="38"/>
    <x v="6"/>
    <x v="0"/>
  </r>
  <r>
    <x v="211"/>
    <s v="SO69413"/>
    <n v="10"/>
    <n v="3"/>
    <n v="971.97"/>
    <n v="88.23"/>
    <n v="597"/>
    <n v="43"/>
    <x v="144"/>
    <s v="Mountain Bikes"/>
    <x v="0"/>
    <x v="38"/>
    <x v="6"/>
    <x v="0"/>
  </r>
  <r>
    <x v="208"/>
    <s v="SO51715"/>
    <n v="31"/>
    <n v="3"/>
    <n v="971.97"/>
    <n v="88.23"/>
    <n v="598"/>
    <n v="43"/>
    <x v="164"/>
    <s v="Mountain Bikes"/>
    <x v="0"/>
    <x v="38"/>
    <x v="6"/>
    <x v="0"/>
  </r>
  <r>
    <x v="209"/>
    <s v="SO57036"/>
    <n v="16"/>
    <n v="3"/>
    <n v="971.97"/>
    <n v="88.23"/>
    <n v="598"/>
    <n v="43"/>
    <x v="164"/>
    <s v="Mountain Bikes"/>
    <x v="0"/>
    <x v="38"/>
    <x v="6"/>
    <x v="0"/>
  </r>
  <r>
    <x v="210"/>
    <s v="SO63202"/>
    <n v="11"/>
    <n v="5"/>
    <n v="1619.95"/>
    <n v="147.05000000000001"/>
    <n v="598"/>
    <n v="43"/>
    <x v="164"/>
    <s v="Mountain Bikes"/>
    <x v="0"/>
    <x v="38"/>
    <x v="6"/>
    <x v="0"/>
  </r>
  <r>
    <x v="211"/>
    <s v="SO69413"/>
    <n v="18"/>
    <n v="6"/>
    <n v="1943.94"/>
    <n v="176.46"/>
    <n v="598"/>
    <n v="43"/>
    <x v="164"/>
    <s v="Mountain Bikes"/>
    <x v="0"/>
    <x v="38"/>
    <x v="6"/>
    <x v="0"/>
  </r>
  <r>
    <x v="209"/>
    <s v="SO57036"/>
    <n v="19"/>
    <n v="1"/>
    <n v="323.99"/>
    <n v="29.41"/>
    <n v="599"/>
    <n v="43"/>
    <x v="165"/>
    <s v="Mountain Bikes"/>
    <x v="0"/>
    <x v="38"/>
    <x v="6"/>
    <x v="0"/>
  </r>
  <r>
    <x v="211"/>
    <s v="SO69413"/>
    <n v="29"/>
    <n v="1"/>
    <n v="323.99"/>
    <n v="29.41"/>
    <n v="599"/>
    <n v="43"/>
    <x v="165"/>
    <s v="Mountain Bikes"/>
    <x v="0"/>
    <x v="38"/>
    <x v="6"/>
    <x v="0"/>
  </r>
  <r>
    <x v="208"/>
    <s v="SO51715"/>
    <n v="28"/>
    <n v="1"/>
    <n v="323.99"/>
    <n v="29.41"/>
    <n v="600"/>
    <n v="43"/>
    <x v="166"/>
    <s v="Mountain Bikes"/>
    <x v="0"/>
    <x v="38"/>
    <x v="6"/>
    <x v="0"/>
  </r>
  <r>
    <x v="209"/>
    <s v="SO57036"/>
    <n v="21"/>
    <n v="1"/>
    <n v="323.99"/>
    <n v="29.41"/>
    <n v="600"/>
    <n v="43"/>
    <x v="166"/>
    <s v="Mountain Bikes"/>
    <x v="0"/>
    <x v="38"/>
    <x v="6"/>
    <x v="0"/>
  </r>
  <r>
    <x v="211"/>
    <s v="SO69413"/>
    <n v="4"/>
    <n v="1"/>
    <n v="323.99"/>
    <n v="29.41"/>
    <n v="600"/>
    <n v="43"/>
    <x v="166"/>
    <s v="Mountain Bikes"/>
    <x v="0"/>
    <x v="38"/>
    <x v="6"/>
    <x v="0"/>
  </r>
  <r>
    <x v="204"/>
    <s v="SO46966"/>
    <n v="13"/>
    <n v="2"/>
    <n v="48.58"/>
    <n v="12.62"/>
    <n v="397"/>
    <n v="43"/>
    <x v="145"/>
    <s v="Handlebars"/>
    <x v="1"/>
    <x v="38"/>
    <x v="6"/>
    <x v="0"/>
  </r>
  <r>
    <x v="204"/>
    <s v="SO46966"/>
    <n v="17"/>
    <n v="1"/>
    <n v="33.770000000000003"/>
    <n v="8.7799999999999994"/>
    <n v="399"/>
    <n v="43"/>
    <x v="37"/>
    <s v="Handlebars"/>
    <x v="1"/>
    <x v="38"/>
    <x v="6"/>
    <x v="0"/>
  </r>
  <r>
    <x v="205"/>
    <s v="SO47991"/>
    <n v="4"/>
    <n v="2"/>
    <n v="67.540000000000006"/>
    <n v="17.55"/>
    <n v="399"/>
    <n v="43"/>
    <x v="37"/>
    <s v="Handlebars"/>
    <x v="1"/>
    <x v="38"/>
    <x v="6"/>
    <x v="0"/>
  </r>
  <r>
    <x v="207"/>
    <s v="SO50210"/>
    <n v="5"/>
    <n v="2"/>
    <n v="67.540000000000006"/>
    <n v="17.55"/>
    <n v="399"/>
    <n v="43"/>
    <x v="37"/>
    <s v="Handlebars"/>
    <x v="1"/>
    <x v="38"/>
    <x v="6"/>
    <x v="0"/>
  </r>
  <r>
    <x v="208"/>
    <s v="SO51715"/>
    <n v="2"/>
    <n v="2"/>
    <n v="74.3"/>
    <n v="19.309999999999999"/>
    <n v="400"/>
    <n v="43"/>
    <x v="37"/>
    <s v="Handlebars"/>
    <x v="1"/>
    <x v="38"/>
    <x v="6"/>
    <x v="0"/>
  </r>
  <r>
    <x v="211"/>
    <s v="SO69413"/>
    <n v="25"/>
    <n v="2"/>
    <n v="74.3"/>
    <n v="19.309999999999999"/>
    <n v="400"/>
    <n v="43"/>
    <x v="37"/>
    <s v="Handlebars"/>
    <x v="1"/>
    <x v="38"/>
    <x v="6"/>
    <x v="0"/>
  </r>
  <r>
    <x v="205"/>
    <s v="SO47991"/>
    <n v="9"/>
    <n v="3"/>
    <n v="196.8"/>
    <n v="51.16"/>
    <n v="401"/>
    <n v="43"/>
    <x v="167"/>
    <s v="Handlebars"/>
    <x v="1"/>
    <x v="38"/>
    <x v="6"/>
    <x v="0"/>
  </r>
  <r>
    <x v="207"/>
    <s v="SO50210"/>
    <n v="10"/>
    <n v="3"/>
    <n v="196.8"/>
    <n v="51.16"/>
    <n v="401"/>
    <n v="43"/>
    <x v="167"/>
    <s v="Handlebars"/>
    <x v="1"/>
    <x v="38"/>
    <x v="6"/>
    <x v="0"/>
  </r>
  <r>
    <x v="208"/>
    <s v="SO51715"/>
    <n v="16"/>
    <n v="1"/>
    <n v="72.16"/>
    <n v="18.760000000000002"/>
    <n v="402"/>
    <n v="43"/>
    <x v="167"/>
    <s v="Handlebars"/>
    <x v="1"/>
    <x v="38"/>
    <x v="6"/>
    <x v="0"/>
  </r>
  <r>
    <x v="211"/>
    <s v="SO69413"/>
    <n v="3"/>
    <n v="1"/>
    <n v="72.16"/>
    <n v="18.760000000000002"/>
    <n v="402"/>
    <n v="43"/>
    <x v="167"/>
    <s v="Handlebars"/>
    <x v="1"/>
    <x v="38"/>
    <x v="6"/>
    <x v="0"/>
  </r>
  <r>
    <x v="204"/>
    <s v="SO46966"/>
    <n v="4"/>
    <n v="1"/>
    <n v="736.15"/>
    <n v="82.45"/>
    <n v="297"/>
    <n v="43"/>
    <x v="168"/>
    <s v="Mountain Frames"/>
    <x v="1"/>
    <x v="38"/>
    <x v="6"/>
    <x v="0"/>
  </r>
  <r>
    <x v="205"/>
    <s v="SO47991"/>
    <n v="12"/>
    <n v="2"/>
    <n v="1472.3"/>
    <n v="164.91"/>
    <n v="297"/>
    <n v="43"/>
    <x v="168"/>
    <s v="Mountain Frames"/>
    <x v="1"/>
    <x v="38"/>
    <x v="6"/>
    <x v="0"/>
  </r>
  <r>
    <x v="207"/>
    <s v="SO50210"/>
    <n v="1"/>
    <n v="3"/>
    <n v="2208.4499999999998"/>
    <n v="247.36"/>
    <n v="297"/>
    <n v="43"/>
    <x v="168"/>
    <s v="Mountain Frames"/>
    <x v="1"/>
    <x v="38"/>
    <x v="6"/>
    <x v="0"/>
  </r>
  <r>
    <x v="209"/>
    <s v="SO57036"/>
    <n v="17"/>
    <n v="1"/>
    <n v="809.76"/>
    <n v="70.72"/>
    <n v="298"/>
    <n v="43"/>
    <x v="168"/>
    <s v="Mountain Frames"/>
    <x v="1"/>
    <x v="38"/>
    <x v="6"/>
    <x v="0"/>
  </r>
  <r>
    <x v="204"/>
    <s v="SO46966"/>
    <n v="20"/>
    <n v="2"/>
    <n v="1488.54"/>
    <n v="166.71"/>
    <n v="308"/>
    <n v="43"/>
    <x v="169"/>
    <s v="Mountain Frames"/>
    <x v="1"/>
    <x v="38"/>
    <x v="6"/>
    <x v="0"/>
  </r>
  <r>
    <x v="205"/>
    <s v="SO47991"/>
    <n v="1"/>
    <n v="2"/>
    <n v="1488.54"/>
    <n v="166.71"/>
    <n v="308"/>
    <n v="43"/>
    <x v="169"/>
    <s v="Mountain Frames"/>
    <x v="1"/>
    <x v="38"/>
    <x v="6"/>
    <x v="0"/>
  </r>
  <r>
    <x v="207"/>
    <s v="SO50210"/>
    <n v="11"/>
    <n v="1"/>
    <n v="744.27"/>
    <n v="83.36"/>
    <n v="308"/>
    <n v="43"/>
    <x v="169"/>
    <s v="Mountain Frames"/>
    <x v="1"/>
    <x v="38"/>
    <x v="6"/>
    <x v="0"/>
  </r>
  <r>
    <x v="209"/>
    <s v="SO57036"/>
    <n v="13"/>
    <n v="4"/>
    <n v="3274.8"/>
    <n v="286"/>
    <n v="309"/>
    <n v="43"/>
    <x v="169"/>
    <s v="Mountain Frames"/>
    <x v="1"/>
    <x v="38"/>
    <x v="6"/>
    <x v="0"/>
  </r>
  <r>
    <x v="204"/>
    <s v="SO46966"/>
    <n v="5"/>
    <n v="3"/>
    <n v="627.78"/>
    <n v="70.319999999999993"/>
    <n v="409"/>
    <n v="43"/>
    <x v="150"/>
    <s v="Mountain Frames"/>
    <x v="1"/>
    <x v="38"/>
    <x v="6"/>
    <x v="0"/>
  </r>
  <r>
    <x v="205"/>
    <s v="SO47991"/>
    <n v="20"/>
    <n v="1"/>
    <n v="209.26"/>
    <n v="23.44"/>
    <n v="409"/>
    <n v="43"/>
    <x v="150"/>
    <s v="Mountain Frames"/>
    <x v="1"/>
    <x v="38"/>
    <x v="6"/>
    <x v="0"/>
  </r>
  <r>
    <x v="206"/>
    <s v="SO49114"/>
    <n v="4"/>
    <n v="3"/>
    <n v="627.78"/>
    <n v="70.319999999999993"/>
    <n v="409"/>
    <n v="43"/>
    <x v="150"/>
    <s v="Mountain Frames"/>
    <x v="1"/>
    <x v="38"/>
    <x v="6"/>
    <x v="0"/>
  </r>
  <r>
    <x v="207"/>
    <s v="SO50210"/>
    <n v="12"/>
    <n v="2"/>
    <n v="418.52"/>
    <n v="46.88"/>
    <n v="409"/>
    <n v="43"/>
    <x v="150"/>
    <s v="Mountain Frames"/>
    <x v="1"/>
    <x v="38"/>
    <x v="6"/>
    <x v="0"/>
  </r>
  <r>
    <x v="205"/>
    <s v="SO47991"/>
    <n v="16"/>
    <n v="2"/>
    <n v="418.52"/>
    <n v="46.88"/>
    <n v="427"/>
    <n v="43"/>
    <x v="170"/>
    <s v="Mountain Frames"/>
    <x v="1"/>
    <x v="38"/>
    <x v="6"/>
    <x v="0"/>
  </r>
  <r>
    <x v="207"/>
    <s v="SO50210"/>
    <n v="3"/>
    <n v="1"/>
    <n v="209.26"/>
    <n v="23.44"/>
    <n v="427"/>
    <n v="43"/>
    <x v="170"/>
    <s v="Mountain Frames"/>
    <x v="1"/>
    <x v="38"/>
    <x v="6"/>
    <x v="0"/>
  </r>
  <r>
    <x v="205"/>
    <s v="SO47991"/>
    <n v="10"/>
    <n v="1"/>
    <n v="209.26"/>
    <n v="23.44"/>
    <n v="428"/>
    <n v="43"/>
    <x v="38"/>
    <s v="Mountain Frames"/>
    <x v="1"/>
    <x v="38"/>
    <x v="6"/>
    <x v="0"/>
  </r>
  <r>
    <x v="207"/>
    <s v="SO50210"/>
    <n v="6"/>
    <n v="4"/>
    <n v="837.04"/>
    <n v="93.76"/>
    <n v="428"/>
    <n v="43"/>
    <x v="38"/>
    <s v="Mountain Frames"/>
    <x v="1"/>
    <x v="38"/>
    <x v="6"/>
    <x v="0"/>
  </r>
  <r>
    <x v="208"/>
    <s v="SO51715"/>
    <n v="24"/>
    <n v="2"/>
    <n v="436.9"/>
    <n v="38.15"/>
    <n v="511"/>
    <n v="43"/>
    <x v="39"/>
    <s v="Mountain Frames"/>
    <x v="1"/>
    <x v="38"/>
    <x v="6"/>
    <x v="0"/>
  </r>
  <r>
    <x v="209"/>
    <s v="SO57036"/>
    <n v="4"/>
    <n v="2"/>
    <n v="436.9"/>
    <n v="38.15"/>
    <n v="511"/>
    <n v="43"/>
    <x v="39"/>
    <s v="Mountain Frames"/>
    <x v="1"/>
    <x v="38"/>
    <x v="6"/>
    <x v="0"/>
  </r>
  <r>
    <x v="210"/>
    <s v="SO63202"/>
    <n v="14"/>
    <n v="2"/>
    <n v="436.9"/>
    <n v="38.15"/>
    <n v="511"/>
    <n v="43"/>
    <x v="39"/>
    <s v="Mountain Frames"/>
    <x v="1"/>
    <x v="38"/>
    <x v="6"/>
    <x v="0"/>
  </r>
  <r>
    <x v="208"/>
    <s v="SO51715"/>
    <n v="26"/>
    <n v="3"/>
    <n v="655.35"/>
    <n v="57.22"/>
    <n v="512"/>
    <n v="43"/>
    <x v="171"/>
    <s v="Mountain Frames"/>
    <x v="1"/>
    <x v="38"/>
    <x v="6"/>
    <x v="0"/>
  </r>
  <r>
    <x v="210"/>
    <s v="SO63202"/>
    <n v="22"/>
    <n v="1"/>
    <n v="218.45"/>
    <n v="19.07"/>
    <n v="512"/>
    <n v="43"/>
    <x v="171"/>
    <s v="Mountain Frames"/>
    <x v="1"/>
    <x v="38"/>
    <x v="6"/>
    <x v="0"/>
  </r>
  <r>
    <x v="211"/>
    <s v="SO69413"/>
    <n v="16"/>
    <n v="2"/>
    <n v="436.9"/>
    <n v="38.15"/>
    <n v="512"/>
    <n v="43"/>
    <x v="171"/>
    <s v="Mountain Frames"/>
    <x v="1"/>
    <x v="38"/>
    <x v="6"/>
    <x v="0"/>
  </r>
  <r>
    <x v="208"/>
    <s v="SO51715"/>
    <n v="11"/>
    <n v="2"/>
    <n v="436.9"/>
    <n v="38.15"/>
    <n v="513"/>
    <n v="43"/>
    <x v="172"/>
    <s v="Mountain Frames"/>
    <x v="1"/>
    <x v="38"/>
    <x v="6"/>
    <x v="0"/>
  </r>
  <r>
    <x v="208"/>
    <s v="SO51715"/>
    <n v="17"/>
    <n v="3"/>
    <n v="475.29"/>
    <n v="41.51"/>
    <n v="524"/>
    <n v="43"/>
    <x v="173"/>
    <s v="Mountain Frames"/>
    <x v="1"/>
    <x v="38"/>
    <x v="6"/>
    <x v="0"/>
  </r>
  <r>
    <x v="209"/>
    <s v="SO57036"/>
    <n v="25"/>
    <n v="2"/>
    <n v="316.86"/>
    <n v="27.67"/>
    <n v="524"/>
    <n v="43"/>
    <x v="173"/>
    <s v="Mountain Frames"/>
    <x v="1"/>
    <x v="38"/>
    <x v="6"/>
    <x v="0"/>
  </r>
  <r>
    <x v="210"/>
    <s v="SO63202"/>
    <n v="19"/>
    <n v="2"/>
    <n v="316.86"/>
    <n v="27.67"/>
    <n v="524"/>
    <n v="43"/>
    <x v="173"/>
    <s v="Mountain Frames"/>
    <x v="1"/>
    <x v="38"/>
    <x v="6"/>
    <x v="0"/>
  </r>
  <r>
    <x v="211"/>
    <s v="SO69413"/>
    <n v="14"/>
    <n v="1"/>
    <n v="158.43"/>
    <n v="13.84"/>
    <n v="524"/>
    <n v="43"/>
    <x v="173"/>
    <s v="Mountain Frames"/>
    <x v="1"/>
    <x v="38"/>
    <x v="6"/>
    <x v="0"/>
  </r>
  <r>
    <x v="208"/>
    <s v="SO51715"/>
    <n v="21"/>
    <n v="1"/>
    <n v="158.43"/>
    <n v="13.84"/>
    <n v="525"/>
    <n v="43"/>
    <x v="174"/>
    <s v="Mountain Frames"/>
    <x v="1"/>
    <x v="38"/>
    <x v="6"/>
    <x v="0"/>
  </r>
  <r>
    <x v="209"/>
    <s v="SO57036"/>
    <n v="1"/>
    <n v="1"/>
    <n v="158.43"/>
    <n v="13.84"/>
    <n v="525"/>
    <n v="43"/>
    <x v="174"/>
    <s v="Mountain Frames"/>
    <x v="1"/>
    <x v="38"/>
    <x v="6"/>
    <x v="0"/>
  </r>
  <r>
    <x v="211"/>
    <s v="SO69413"/>
    <n v="15"/>
    <n v="2"/>
    <n v="316.86"/>
    <n v="27.67"/>
    <n v="525"/>
    <n v="43"/>
    <x v="174"/>
    <s v="Mountain Frames"/>
    <x v="1"/>
    <x v="38"/>
    <x v="6"/>
    <x v="0"/>
  </r>
  <r>
    <x v="208"/>
    <s v="SO51715"/>
    <n v="3"/>
    <n v="2"/>
    <n v="316.86"/>
    <n v="27.67"/>
    <n v="527"/>
    <n v="43"/>
    <x v="175"/>
    <s v="Mountain Frames"/>
    <x v="1"/>
    <x v="38"/>
    <x v="6"/>
    <x v="0"/>
  </r>
  <r>
    <x v="208"/>
    <s v="SO51715"/>
    <n v="20"/>
    <n v="5"/>
    <n v="749.35"/>
    <n v="65.42"/>
    <n v="532"/>
    <n v="43"/>
    <x v="177"/>
    <s v="Mountain Frames"/>
    <x v="1"/>
    <x v="38"/>
    <x v="6"/>
    <x v="0"/>
  </r>
  <r>
    <x v="209"/>
    <s v="SO57036"/>
    <n v="23"/>
    <n v="3"/>
    <n v="449.61"/>
    <n v="39.25"/>
    <n v="532"/>
    <n v="43"/>
    <x v="177"/>
    <s v="Mountain Frames"/>
    <x v="1"/>
    <x v="38"/>
    <x v="6"/>
    <x v="0"/>
  </r>
  <r>
    <x v="211"/>
    <s v="SO69413"/>
    <n v="9"/>
    <n v="1"/>
    <n v="149.87"/>
    <n v="13.08"/>
    <n v="532"/>
    <n v="43"/>
    <x v="177"/>
    <s v="Mountain Frames"/>
    <x v="1"/>
    <x v="38"/>
    <x v="6"/>
    <x v="0"/>
  </r>
  <r>
    <x v="208"/>
    <s v="SO51715"/>
    <n v="30"/>
    <n v="1"/>
    <n v="149.87"/>
    <n v="13.08"/>
    <n v="533"/>
    <n v="43"/>
    <x v="178"/>
    <s v="Mountain Frames"/>
    <x v="1"/>
    <x v="38"/>
    <x v="6"/>
    <x v="0"/>
  </r>
  <r>
    <x v="209"/>
    <s v="SO57036"/>
    <n v="10"/>
    <n v="1"/>
    <n v="149.87"/>
    <n v="13.08"/>
    <n v="533"/>
    <n v="43"/>
    <x v="178"/>
    <s v="Mountain Frames"/>
    <x v="1"/>
    <x v="38"/>
    <x v="6"/>
    <x v="0"/>
  </r>
  <r>
    <x v="211"/>
    <s v="SO69413"/>
    <n v="28"/>
    <n v="2"/>
    <n v="299.74"/>
    <n v="26.17"/>
    <n v="533"/>
    <n v="43"/>
    <x v="178"/>
    <s v="Mountain Frames"/>
    <x v="1"/>
    <x v="38"/>
    <x v="6"/>
    <x v="0"/>
  </r>
  <r>
    <x v="209"/>
    <s v="SO57036"/>
    <n v="20"/>
    <n v="1"/>
    <n v="24.29"/>
    <n v="6.31"/>
    <n v="542"/>
    <n v="43"/>
    <x v="40"/>
    <s v="Pedals"/>
    <x v="1"/>
    <x v="38"/>
    <x v="6"/>
    <x v="0"/>
  </r>
  <r>
    <x v="208"/>
    <s v="SO51715"/>
    <n v="12"/>
    <n v="1"/>
    <n v="37.25"/>
    <n v="9.68"/>
    <n v="543"/>
    <n v="43"/>
    <x v="180"/>
    <s v="Pedals"/>
    <x v="1"/>
    <x v="38"/>
    <x v="6"/>
    <x v="0"/>
  </r>
  <r>
    <x v="209"/>
    <s v="SO57036"/>
    <n v="2"/>
    <n v="1"/>
    <n v="37.25"/>
    <n v="9.68"/>
    <n v="543"/>
    <n v="43"/>
    <x v="180"/>
    <s v="Pedals"/>
    <x v="1"/>
    <x v="38"/>
    <x v="6"/>
    <x v="0"/>
  </r>
  <r>
    <x v="211"/>
    <s v="SO69413"/>
    <n v="21"/>
    <n v="2"/>
    <n v="74.5"/>
    <n v="19.36"/>
    <n v="543"/>
    <n v="43"/>
    <x v="180"/>
    <s v="Pedals"/>
    <x v="1"/>
    <x v="38"/>
    <x v="6"/>
    <x v="0"/>
  </r>
  <r>
    <x v="208"/>
    <s v="SO51715"/>
    <n v="23"/>
    <n v="3"/>
    <n v="145.77000000000001"/>
    <n v="37.89"/>
    <n v="544"/>
    <n v="43"/>
    <x v="41"/>
    <s v="Pedals"/>
    <x v="1"/>
    <x v="38"/>
    <x v="6"/>
    <x v="0"/>
  </r>
  <r>
    <x v="209"/>
    <s v="SO57036"/>
    <n v="5"/>
    <n v="2"/>
    <n v="97.18"/>
    <n v="25.26"/>
    <n v="544"/>
    <n v="43"/>
    <x v="41"/>
    <s v="Pedals"/>
    <x v="1"/>
    <x v="38"/>
    <x v="6"/>
    <x v="0"/>
  </r>
  <r>
    <x v="208"/>
    <s v="SO51715"/>
    <n v="18"/>
    <n v="3"/>
    <n v="48.81"/>
    <n v="12.69"/>
    <n v="515"/>
    <n v="43"/>
    <x v="181"/>
    <s v="Saddles"/>
    <x v="1"/>
    <x v="38"/>
    <x v="6"/>
    <x v="0"/>
  </r>
  <r>
    <x v="211"/>
    <s v="SO69413"/>
    <n v="7"/>
    <n v="3"/>
    <n v="48.81"/>
    <n v="12.69"/>
    <n v="515"/>
    <n v="43"/>
    <x v="181"/>
    <s v="Saddles"/>
    <x v="1"/>
    <x v="38"/>
    <x v="6"/>
    <x v="0"/>
  </r>
  <r>
    <x v="208"/>
    <s v="SO51715"/>
    <n v="9"/>
    <n v="2"/>
    <n v="46.96"/>
    <n v="12.2"/>
    <n v="516"/>
    <n v="43"/>
    <x v="154"/>
    <s v="Saddles"/>
    <x v="1"/>
    <x v="38"/>
    <x v="6"/>
    <x v="0"/>
  </r>
  <r>
    <x v="208"/>
    <s v="SO51715"/>
    <n v="25"/>
    <n v="4"/>
    <n v="126.32"/>
    <n v="32.83"/>
    <n v="517"/>
    <n v="43"/>
    <x v="42"/>
    <s v="Saddles"/>
    <x v="1"/>
    <x v="38"/>
    <x v="6"/>
    <x v="0"/>
  </r>
  <r>
    <x v="211"/>
    <s v="SO69413"/>
    <n v="13"/>
    <n v="2"/>
    <n v="63.16"/>
    <n v="16.420000000000002"/>
    <n v="517"/>
    <n v="43"/>
    <x v="42"/>
    <s v="Saddles"/>
    <x v="1"/>
    <x v="38"/>
    <x v="6"/>
    <x v="0"/>
  </r>
  <r>
    <x v="205"/>
    <s v="SO47991"/>
    <n v="19"/>
    <n v="1"/>
    <n v="36.450000000000003"/>
    <n v="9.48"/>
    <n v="410"/>
    <n v="43"/>
    <x v="182"/>
    <s v="Wheels"/>
    <x v="1"/>
    <x v="38"/>
    <x v="6"/>
    <x v="0"/>
  </r>
  <r>
    <x v="207"/>
    <s v="SO50210"/>
    <n v="13"/>
    <n v="2"/>
    <n v="72.900000000000006"/>
    <n v="18.96"/>
    <n v="410"/>
    <n v="43"/>
    <x v="182"/>
    <s v="Wheels"/>
    <x v="1"/>
    <x v="38"/>
    <x v="6"/>
    <x v="0"/>
  </r>
  <r>
    <x v="207"/>
    <s v="SO50210"/>
    <n v="16"/>
    <n v="2"/>
    <n v="250.84"/>
    <n v="65.23"/>
    <n v="411"/>
    <n v="43"/>
    <x v="121"/>
    <s v="Wheels"/>
    <x v="1"/>
    <x v="38"/>
    <x v="6"/>
    <x v="0"/>
  </r>
  <r>
    <x v="204"/>
    <s v="SO46966"/>
    <n v="21"/>
    <n v="4"/>
    <n v="720.52"/>
    <n v="187.34"/>
    <n v="412"/>
    <n v="43"/>
    <x v="122"/>
    <s v="Wheels"/>
    <x v="1"/>
    <x v="38"/>
    <x v="6"/>
    <x v="0"/>
  </r>
  <r>
    <x v="204"/>
    <s v="SO46966"/>
    <n v="3"/>
    <n v="2"/>
    <n v="105.3"/>
    <n v="27.38"/>
    <n v="419"/>
    <n v="43"/>
    <x v="43"/>
    <s v="Wheels"/>
    <x v="1"/>
    <x v="38"/>
    <x v="6"/>
    <x v="0"/>
  </r>
  <r>
    <x v="205"/>
    <s v="SO47991"/>
    <n v="13"/>
    <n v="1"/>
    <n v="52.65"/>
    <n v="13.69"/>
    <n v="419"/>
    <n v="43"/>
    <x v="43"/>
    <s v="Wheels"/>
    <x v="1"/>
    <x v="38"/>
    <x v="6"/>
    <x v="0"/>
  </r>
  <r>
    <x v="207"/>
    <s v="SO50210"/>
    <n v="14"/>
    <n v="3"/>
    <n v="157.94999999999999"/>
    <n v="41.07"/>
    <n v="419"/>
    <n v="43"/>
    <x v="43"/>
    <s v="Wheels"/>
    <x v="1"/>
    <x v="38"/>
    <x v="6"/>
    <x v="0"/>
  </r>
  <r>
    <x v="204"/>
    <s v="SO46966"/>
    <n v="18"/>
    <n v="1"/>
    <n v="141.62"/>
    <n v="36.82"/>
    <n v="420"/>
    <n v="43"/>
    <x v="183"/>
    <s v="Wheels"/>
    <x v="1"/>
    <x v="38"/>
    <x v="6"/>
    <x v="0"/>
  </r>
  <r>
    <x v="207"/>
    <s v="SO50210"/>
    <n v="9"/>
    <n v="2"/>
    <n v="283.24"/>
    <n v="73.650000000000006"/>
    <n v="420"/>
    <n v="43"/>
    <x v="183"/>
    <s v="Wheels"/>
    <x v="1"/>
    <x v="38"/>
    <x v="6"/>
    <x v="0"/>
  </r>
  <r>
    <x v="204"/>
    <s v="SO46966"/>
    <n v="9"/>
    <n v="2"/>
    <n v="392.66"/>
    <n v="102.09"/>
    <n v="421"/>
    <n v="43"/>
    <x v="123"/>
    <s v="Wheels"/>
    <x v="1"/>
    <x v="38"/>
    <x v="6"/>
    <x v="0"/>
  </r>
  <r>
    <x v="205"/>
    <s v="SO47991"/>
    <n v="22"/>
    <n v="1"/>
    <n v="196.33"/>
    <n v="51.05"/>
    <n v="421"/>
    <n v="43"/>
    <x v="123"/>
    <s v="Wheels"/>
    <x v="1"/>
    <x v="38"/>
    <x v="6"/>
    <x v="0"/>
  </r>
  <r>
    <x v="206"/>
    <s v="SO49114"/>
    <n v="11"/>
    <n v="1"/>
    <n v="196.33"/>
    <n v="51.05"/>
    <n v="421"/>
    <n v="43"/>
    <x v="123"/>
    <s v="Wheels"/>
    <x v="1"/>
    <x v="38"/>
    <x v="6"/>
    <x v="0"/>
  </r>
  <r>
    <x v="207"/>
    <s v="SO50210"/>
    <n v="22"/>
    <n v="2"/>
    <n v="392.66"/>
    <n v="102.09"/>
    <n v="421"/>
    <n v="43"/>
    <x v="123"/>
    <s v="Wheels"/>
    <x v="1"/>
    <x v="38"/>
    <x v="6"/>
    <x v="0"/>
  </r>
  <r>
    <x v="207"/>
    <s v="SO50210"/>
    <n v="19"/>
    <n v="2"/>
    <n v="107.98"/>
    <n v="33.74"/>
    <n v="459"/>
    <n v="43"/>
    <x v="97"/>
    <s v="Bib-Shorts"/>
    <x v="2"/>
    <x v="38"/>
    <x v="6"/>
    <x v="0"/>
  </r>
  <r>
    <x v="204"/>
    <s v="SO46966"/>
    <n v="11"/>
    <n v="2"/>
    <n v="45.58"/>
    <n v="14.24"/>
    <n v="468"/>
    <n v="43"/>
    <x v="47"/>
    <s v="Gloves"/>
    <x v="2"/>
    <x v="38"/>
    <x v="6"/>
    <x v="0"/>
  </r>
  <r>
    <x v="205"/>
    <s v="SO47991"/>
    <n v="21"/>
    <n v="1"/>
    <n v="22.79"/>
    <n v="7.12"/>
    <n v="468"/>
    <n v="43"/>
    <x v="47"/>
    <s v="Gloves"/>
    <x v="2"/>
    <x v="38"/>
    <x v="6"/>
    <x v="0"/>
  </r>
  <r>
    <x v="207"/>
    <s v="SO50210"/>
    <n v="8"/>
    <n v="2"/>
    <n v="45.58"/>
    <n v="14.24"/>
    <n v="468"/>
    <n v="43"/>
    <x v="47"/>
    <s v="Gloves"/>
    <x v="2"/>
    <x v="38"/>
    <x v="6"/>
    <x v="0"/>
  </r>
  <r>
    <x v="204"/>
    <s v="SO46966"/>
    <n v="19"/>
    <n v="11"/>
    <n v="242.33"/>
    <n v="69.95"/>
    <n v="469"/>
    <n v="43"/>
    <x v="48"/>
    <s v="Gloves"/>
    <x v="2"/>
    <x v="38"/>
    <x v="6"/>
    <x v="0"/>
  </r>
  <r>
    <x v="205"/>
    <s v="SO47991"/>
    <n v="3"/>
    <n v="4"/>
    <n v="91.16"/>
    <n v="28.48"/>
    <n v="469"/>
    <n v="43"/>
    <x v="48"/>
    <s v="Gloves"/>
    <x v="2"/>
    <x v="38"/>
    <x v="6"/>
    <x v="0"/>
  </r>
  <r>
    <x v="206"/>
    <s v="SO49114"/>
    <n v="7"/>
    <n v="10"/>
    <n v="227.9"/>
    <n v="71.19"/>
    <n v="469"/>
    <n v="43"/>
    <x v="48"/>
    <s v="Gloves"/>
    <x v="2"/>
    <x v="38"/>
    <x v="6"/>
    <x v="0"/>
  </r>
  <r>
    <x v="207"/>
    <s v="SO50210"/>
    <n v="4"/>
    <n v="5"/>
    <n v="113.95"/>
    <n v="35.6"/>
    <n v="469"/>
    <n v="43"/>
    <x v="48"/>
    <s v="Gloves"/>
    <x v="2"/>
    <x v="38"/>
    <x v="6"/>
    <x v="0"/>
  </r>
  <r>
    <x v="204"/>
    <s v="SO46966"/>
    <n v="12"/>
    <n v="9"/>
    <n v="205.11"/>
    <n v="64.069999999999993"/>
    <n v="470"/>
    <n v="43"/>
    <x v="49"/>
    <s v="Gloves"/>
    <x v="2"/>
    <x v="38"/>
    <x v="6"/>
    <x v="0"/>
  </r>
  <r>
    <x v="205"/>
    <s v="SO47991"/>
    <n v="15"/>
    <n v="12"/>
    <n v="264.36"/>
    <n v="76.31"/>
    <n v="470"/>
    <n v="43"/>
    <x v="49"/>
    <s v="Gloves"/>
    <x v="2"/>
    <x v="38"/>
    <x v="6"/>
    <x v="0"/>
  </r>
  <r>
    <x v="206"/>
    <s v="SO49114"/>
    <n v="1"/>
    <n v="10"/>
    <n v="227.9"/>
    <n v="71.19"/>
    <n v="470"/>
    <n v="43"/>
    <x v="49"/>
    <s v="Gloves"/>
    <x v="2"/>
    <x v="38"/>
    <x v="6"/>
    <x v="0"/>
  </r>
  <r>
    <x v="208"/>
    <s v="SO51715"/>
    <n v="19"/>
    <n v="1"/>
    <n v="29.99"/>
    <n v="-8.5"/>
    <n v="231"/>
    <n v="43"/>
    <x v="29"/>
    <s v="Jerseys"/>
    <x v="2"/>
    <x v="38"/>
    <x v="6"/>
    <x v="0"/>
  </r>
  <r>
    <x v="211"/>
    <s v="SO69413"/>
    <n v="24"/>
    <n v="2"/>
    <n v="59.98"/>
    <n v="-17"/>
    <n v="231"/>
    <n v="43"/>
    <x v="29"/>
    <s v="Jerseys"/>
    <x v="2"/>
    <x v="38"/>
    <x v="6"/>
    <x v="0"/>
  </r>
  <r>
    <x v="210"/>
    <s v="SO63202"/>
    <n v="10"/>
    <n v="1"/>
    <n v="29.99"/>
    <n v="-8.5"/>
    <n v="234"/>
    <n v="43"/>
    <x v="50"/>
    <s v="Jerseys"/>
    <x v="2"/>
    <x v="38"/>
    <x v="6"/>
    <x v="0"/>
  </r>
  <r>
    <x v="211"/>
    <s v="SO69413"/>
    <n v="26"/>
    <n v="5"/>
    <n v="161.94999999999999"/>
    <n v="-45.91"/>
    <n v="488"/>
    <n v="43"/>
    <x v="102"/>
    <s v="Jerseys"/>
    <x v="2"/>
    <x v="38"/>
    <x v="6"/>
    <x v="0"/>
  </r>
  <r>
    <x v="208"/>
    <s v="SO51715"/>
    <n v="5"/>
    <n v="17"/>
    <n v="654.33000000000004"/>
    <n v="209.33"/>
    <n v="474"/>
    <n v="43"/>
    <x v="53"/>
    <s v="Shorts"/>
    <x v="2"/>
    <x v="38"/>
    <x v="6"/>
    <x v="0"/>
  </r>
  <r>
    <x v="209"/>
    <s v="SO57036"/>
    <n v="15"/>
    <n v="5"/>
    <n v="209.95"/>
    <n v="79.069999999999993"/>
    <n v="474"/>
    <n v="43"/>
    <x v="53"/>
    <s v="Shorts"/>
    <x v="2"/>
    <x v="38"/>
    <x v="6"/>
    <x v="0"/>
  </r>
  <r>
    <x v="210"/>
    <s v="SO63202"/>
    <n v="6"/>
    <n v="9"/>
    <n v="377.91"/>
    <n v="142.32"/>
    <n v="474"/>
    <n v="43"/>
    <x v="53"/>
    <s v="Shorts"/>
    <x v="2"/>
    <x v="38"/>
    <x v="6"/>
    <x v="0"/>
  </r>
  <r>
    <x v="211"/>
    <s v="SO69413"/>
    <n v="17"/>
    <n v="18"/>
    <n v="692.82"/>
    <n v="221.65"/>
    <n v="474"/>
    <n v="43"/>
    <x v="53"/>
    <s v="Shorts"/>
    <x v="2"/>
    <x v="38"/>
    <x v="6"/>
    <x v="0"/>
  </r>
  <r>
    <x v="208"/>
    <s v="SO51715"/>
    <n v="1"/>
    <n v="2"/>
    <n v="83.98"/>
    <n v="31.63"/>
    <n v="475"/>
    <n v="43"/>
    <x v="54"/>
    <s v="Shorts"/>
    <x v="2"/>
    <x v="38"/>
    <x v="6"/>
    <x v="0"/>
  </r>
  <r>
    <x v="209"/>
    <s v="SO57036"/>
    <n v="3"/>
    <n v="1"/>
    <n v="41.99"/>
    <n v="15.81"/>
    <n v="475"/>
    <n v="43"/>
    <x v="54"/>
    <s v="Shorts"/>
    <x v="2"/>
    <x v="38"/>
    <x v="6"/>
    <x v="0"/>
  </r>
  <r>
    <x v="210"/>
    <s v="SO63202"/>
    <n v="2"/>
    <n v="1"/>
    <n v="41.99"/>
    <n v="15.81"/>
    <n v="475"/>
    <n v="43"/>
    <x v="54"/>
    <s v="Shorts"/>
    <x v="2"/>
    <x v="38"/>
    <x v="6"/>
    <x v="0"/>
  </r>
  <r>
    <x v="211"/>
    <s v="SO69413"/>
    <n v="5"/>
    <n v="4"/>
    <n v="167.96"/>
    <n v="63.25"/>
    <n v="475"/>
    <n v="43"/>
    <x v="54"/>
    <s v="Shorts"/>
    <x v="2"/>
    <x v="38"/>
    <x v="6"/>
    <x v="0"/>
  </r>
  <r>
    <x v="209"/>
    <s v="SO57036"/>
    <n v="9"/>
    <n v="6"/>
    <n v="251.94"/>
    <n v="94.88"/>
    <n v="476"/>
    <n v="43"/>
    <x v="55"/>
    <s v="Shorts"/>
    <x v="2"/>
    <x v="38"/>
    <x v="6"/>
    <x v="0"/>
  </r>
  <r>
    <x v="211"/>
    <s v="SO69413"/>
    <n v="6"/>
    <n v="12"/>
    <n v="487.08"/>
    <n v="172.96"/>
    <n v="476"/>
    <n v="43"/>
    <x v="55"/>
    <s v="Shorts"/>
    <x v="2"/>
    <x v="38"/>
    <x v="6"/>
    <x v="0"/>
  </r>
  <r>
    <x v="207"/>
    <s v="SO50210"/>
    <n v="26"/>
    <n v="1"/>
    <n v="44.99"/>
    <n v="14.06"/>
    <n v="456"/>
    <n v="43"/>
    <x v="56"/>
    <s v="Tights"/>
    <x v="2"/>
    <x v="38"/>
    <x v="6"/>
    <x v="0"/>
  </r>
  <r>
    <x v="206"/>
    <s v="SO49114"/>
    <n v="3"/>
    <n v="1"/>
    <n v="44.99"/>
    <n v="14.06"/>
    <n v="458"/>
    <n v="43"/>
    <x v="57"/>
    <s v="Tights"/>
    <x v="2"/>
    <x v="38"/>
    <x v="6"/>
    <x v="0"/>
  </r>
  <r>
    <x v="210"/>
    <s v="SO63202"/>
    <n v="23"/>
    <n v="5"/>
    <n v="360"/>
    <n v="135.6"/>
    <n v="483"/>
    <n v="43"/>
    <x v="60"/>
    <s v="Bike Racks"/>
    <x v="3"/>
    <x v="38"/>
    <x v="6"/>
    <x v="0"/>
  </r>
  <r>
    <x v="210"/>
    <s v="SO63202"/>
    <n v="3"/>
    <n v="8"/>
    <n v="23.92"/>
    <n v="8.99"/>
    <n v="477"/>
    <n v="43"/>
    <x v="61"/>
    <s v="Bottles and Cages"/>
    <x v="3"/>
    <x v="38"/>
    <x v="6"/>
    <x v="0"/>
  </r>
  <r>
    <x v="211"/>
    <s v="SO69413"/>
    <n v="27"/>
    <n v="1"/>
    <n v="2.99"/>
    <n v="1.1200000000000001"/>
    <n v="477"/>
    <n v="43"/>
    <x v="61"/>
    <s v="Bottles and Cages"/>
    <x v="3"/>
    <x v="38"/>
    <x v="6"/>
    <x v="0"/>
  </r>
  <r>
    <x v="210"/>
    <s v="SO63202"/>
    <n v="21"/>
    <n v="3"/>
    <n v="14.31"/>
    <n v="5.39"/>
    <n v="484"/>
    <n v="43"/>
    <x v="62"/>
    <s v="Cleaners"/>
    <x v="3"/>
    <x v="38"/>
    <x v="6"/>
    <x v="0"/>
  </r>
  <r>
    <x v="210"/>
    <s v="SO63202"/>
    <n v="4"/>
    <n v="1"/>
    <n v="20.99"/>
    <n v="7.9"/>
    <n v="217"/>
    <n v="43"/>
    <x v="30"/>
    <s v="Helmets"/>
    <x v="3"/>
    <x v="38"/>
    <x v="6"/>
    <x v="0"/>
  </r>
  <r>
    <x v="204"/>
    <s v="SO46966"/>
    <n v="1"/>
    <n v="1"/>
    <n v="20.190000000000001"/>
    <n v="6.31"/>
    <n v="221"/>
    <n v="43"/>
    <x v="31"/>
    <s v="Helmets"/>
    <x v="3"/>
    <x v="38"/>
    <x v="6"/>
    <x v="0"/>
  </r>
  <r>
    <x v="205"/>
    <s v="SO47991"/>
    <n v="8"/>
    <n v="3"/>
    <n v="45"/>
    <n v="14.06"/>
    <n v="447"/>
    <n v="43"/>
    <x v="109"/>
    <s v="Locks"/>
    <x v="3"/>
    <x v="38"/>
    <x v="6"/>
    <x v="0"/>
  </r>
  <r>
    <x v="207"/>
    <s v="SO50210"/>
    <n v="18"/>
    <n v="2"/>
    <n v="30"/>
    <n v="9.3699999999999992"/>
    <n v="447"/>
    <n v="43"/>
    <x v="109"/>
    <s v="Locks"/>
    <x v="3"/>
    <x v="38"/>
    <x v="6"/>
    <x v="0"/>
  </r>
  <r>
    <x v="205"/>
    <s v="SO47991"/>
    <n v="2"/>
    <n v="2"/>
    <n v="23.98"/>
    <n v="7.49"/>
    <n v="448"/>
    <n v="43"/>
    <x v="110"/>
    <s v="Pumps"/>
    <x v="3"/>
    <x v="38"/>
    <x v="6"/>
    <x v="0"/>
  </r>
  <r>
    <x v="207"/>
    <s v="SO50210"/>
    <n v="21"/>
    <n v="3"/>
    <n v="35.97"/>
    <n v="11.23"/>
    <n v="448"/>
    <n v="43"/>
    <x v="110"/>
    <s v="Pumps"/>
    <x v="3"/>
    <x v="38"/>
    <x v="6"/>
    <x v="0"/>
  </r>
  <r>
    <x v="34"/>
    <s v="SO59024"/>
    <n v="2"/>
    <n v="2"/>
    <n v="2860.88"/>
    <n v="-103"/>
    <n v="564"/>
    <n v="44"/>
    <x v="126"/>
    <s v="Touring Bikes"/>
    <x v="0"/>
    <x v="39"/>
    <x v="32"/>
    <x v="0"/>
  </r>
  <r>
    <x v="212"/>
    <s v="SO65288"/>
    <n v="1"/>
    <n v="3"/>
    <n v="4291.32"/>
    <n v="-154.49"/>
    <n v="564"/>
    <n v="44"/>
    <x v="126"/>
    <s v="Touring Bikes"/>
    <x v="0"/>
    <x v="39"/>
    <x v="32"/>
    <x v="0"/>
  </r>
  <r>
    <x v="166"/>
    <s v="SO53575"/>
    <n v="1"/>
    <n v="1"/>
    <n v="1430.44"/>
    <n v="-51.5"/>
    <n v="576"/>
    <n v="44"/>
    <x v="132"/>
    <s v="Touring Bikes"/>
    <x v="0"/>
    <x v="39"/>
    <x v="32"/>
    <x v="0"/>
  </r>
  <r>
    <x v="166"/>
    <s v="SO53575"/>
    <n v="3"/>
    <n v="1"/>
    <n v="728.91"/>
    <n v="-26.24"/>
    <n v="579"/>
    <n v="44"/>
    <x v="133"/>
    <s v="Touring Bikes"/>
    <x v="0"/>
    <x v="39"/>
    <x v="32"/>
    <x v="0"/>
  </r>
  <r>
    <x v="34"/>
    <s v="SO59024"/>
    <n v="1"/>
    <n v="3"/>
    <n v="2186.73"/>
    <n v="-78.72"/>
    <n v="579"/>
    <n v="44"/>
    <x v="133"/>
    <s v="Touring Bikes"/>
    <x v="0"/>
    <x v="39"/>
    <x v="32"/>
    <x v="0"/>
  </r>
  <r>
    <x v="212"/>
    <s v="SO65288"/>
    <n v="2"/>
    <n v="3"/>
    <n v="2186.73"/>
    <n v="-78.72"/>
    <n v="579"/>
    <n v="44"/>
    <x v="133"/>
    <s v="Touring Bikes"/>
    <x v="0"/>
    <x v="39"/>
    <x v="32"/>
    <x v="0"/>
  </r>
  <r>
    <x v="166"/>
    <s v="SO53575"/>
    <n v="2"/>
    <n v="2"/>
    <n v="24.28"/>
    <n v="6.31"/>
    <n v="559"/>
    <n v="44"/>
    <x v="136"/>
    <s v="Chains"/>
    <x v="1"/>
    <x v="39"/>
    <x v="32"/>
    <x v="0"/>
  </r>
  <r>
    <x v="192"/>
    <s v="SO43910"/>
    <n v="5"/>
    <n v="2"/>
    <n v="4293.92"/>
    <n v="-48.67"/>
    <n v="310"/>
    <n v="45"/>
    <x v="0"/>
    <s v="Road Bikes"/>
    <x v="0"/>
    <x v="40"/>
    <x v="33"/>
    <x v="0"/>
  </r>
  <r>
    <x v="213"/>
    <s v="SO45337"/>
    <n v="14"/>
    <n v="1"/>
    <n v="2146.96"/>
    <n v="-24.33"/>
    <n v="310"/>
    <n v="45"/>
    <x v="0"/>
    <s v="Road Bikes"/>
    <x v="0"/>
    <x v="40"/>
    <x v="33"/>
    <x v="0"/>
  </r>
  <r>
    <x v="214"/>
    <s v="SO44562"/>
    <n v="10"/>
    <n v="2"/>
    <n v="4293.92"/>
    <n v="-48.67"/>
    <n v="314"/>
    <n v="45"/>
    <x v="4"/>
    <s v="Road Bikes"/>
    <x v="0"/>
    <x v="40"/>
    <x v="33"/>
    <x v="0"/>
  </r>
  <r>
    <x v="213"/>
    <s v="SO45337"/>
    <n v="4"/>
    <n v="1"/>
    <n v="2146.96"/>
    <n v="-24.33"/>
    <n v="314"/>
    <n v="45"/>
    <x v="4"/>
    <s v="Road Bikes"/>
    <x v="0"/>
    <x v="40"/>
    <x v="33"/>
    <x v="0"/>
  </r>
  <r>
    <x v="215"/>
    <s v="SO46099"/>
    <n v="6"/>
    <n v="1"/>
    <n v="2146.96"/>
    <n v="-24.33"/>
    <n v="314"/>
    <n v="45"/>
    <x v="4"/>
    <s v="Road Bikes"/>
    <x v="0"/>
    <x v="40"/>
    <x v="33"/>
    <x v="0"/>
  </r>
  <r>
    <x v="192"/>
    <s v="SO43910"/>
    <n v="16"/>
    <n v="2"/>
    <n v="1749.58"/>
    <n v="-19.84"/>
    <n v="315"/>
    <n v="45"/>
    <x v="5"/>
    <s v="Road Bikes"/>
    <x v="0"/>
    <x v="40"/>
    <x v="33"/>
    <x v="0"/>
  </r>
  <r>
    <x v="214"/>
    <s v="SO44562"/>
    <n v="13"/>
    <n v="2"/>
    <n v="1749.58"/>
    <n v="-19.84"/>
    <n v="315"/>
    <n v="45"/>
    <x v="5"/>
    <s v="Road Bikes"/>
    <x v="0"/>
    <x v="40"/>
    <x v="33"/>
    <x v="0"/>
  </r>
  <r>
    <x v="213"/>
    <s v="SO45337"/>
    <n v="7"/>
    <n v="3"/>
    <n v="2624.37"/>
    <n v="-29.75"/>
    <n v="315"/>
    <n v="45"/>
    <x v="5"/>
    <s v="Road Bikes"/>
    <x v="0"/>
    <x v="40"/>
    <x v="33"/>
    <x v="0"/>
  </r>
  <r>
    <x v="215"/>
    <s v="SO46099"/>
    <n v="9"/>
    <n v="2"/>
    <n v="1749.58"/>
    <n v="-19.84"/>
    <n v="315"/>
    <n v="45"/>
    <x v="5"/>
    <s v="Road Bikes"/>
    <x v="0"/>
    <x v="40"/>
    <x v="33"/>
    <x v="0"/>
  </r>
  <r>
    <x v="214"/>
    <s v="SO44562"/>
    <n v="11"/>
    <n v="1"/>
    <n v="874.79"/>
    <n v="-9.92"/>
    <n v="316"/>
    <n v="45"/>
    <x v="6"/>
    <s v="Road Bikes"/>
    <x v="0"/>
    <x v="40"/>
    <x v="33"/>
    <x v="0"/>
  </r>
  <r>
    <x v="213"/>
    <s v="SO45337"/>
    <n v="17"/>
    <n v="3"/>
    <n v="2624.37"/>
    <n v="-29.75"/>
    <n v="316"/>
    <n v="45"/>
    <x v="6"/>
    <s v="Road Bikes"/>
    <x v="0"/>
    <x v="40"/>
    <x v="33"/>
    <x v="0"/>
  </r>
  <r>
    <x v="192"/>
    <s v="SO43910"/>
    <n v="6"/>
    <n v="1"/>
    <n v="874.79"/>
    <n v="-9.92"/>
    <n v="317"/>
    <n v="45"/>
    <x v="7"/>
    <s v="Road Bikes"/>
    <x v="0"/>
    <x v="40"/>
    <x v="33"/>
    <x v="0"/>
  </r>
  <r>
    <x v="214"/>
    <s v="SO44562"/>
    <n v="9"/>
    <n v="2"/>
    <n v="1749.58"/>
    <n v="-19.84"/>
    <n v="317"/>
    <n v="45"/>
    <x v="7"/>
    <s v="Road Bikes"/>
    <x v="0"/>
    <x v="40"/>
    <x v="33"/>
    <x v="0"/>
  </r>
  <r>
    <x v="192"/>
    <s v="SO43910"/>
    <n v="3"/>
    <n v="4"/>
    <n v="3499.16"/>
    <n v="-39.67"/>
    <n v="319"/>
    <n v="45"/>
    <x v="9"/>
    <s v="Road Bikes"/>
    <x v="0"/>
    <x v="40"/>
    <x v="33"/>
    <x v="0"/>
  </r>
  <r>
    <x v="213"/>
    <s v="SO45337"/>
    <n v="12"/>
    <n v="4"/>
    <n v="3499.16"/>
    <n v="-39.67"/>
    <n v="319"/>
    <n v="45"/>
    <x v="9"/>
    <s v="Road Bikes"/>
    <x v="0"/>
    <x v="40"/>
    <x v="33"/>
    <x v="0"/>
  </r>
  <r>
    <x v="216"/>
    <s v="SO47053"/>
    <n v="8"/>
    <n v="3"/>
    <n v="1409.37"/>
    <n v="-50.75"/>
    <n v="321"/>
    <n v="45"/>
    <x v="10"/>
    <s v="Road Bikes"/>
    <x v="0"/>
    <x v="40"/>
    <x v="33"/>
    <x v="0"/>
  </r>
  <r>
    <x v="192"/>
    <s v="SO43910"/>
    <n v="2"/>
    <n v="4"/>
    <n v="1677.84"/>
    <n v="25.25"/>
    <n v="322"/>
    <n v="45"/>
    <x v="11"/>
    <s v="Road Bikes"/>
    <x v="0"/>
    <x v="40"/>
    <x v="33"/>
    <x v="0"/>
  </r>
  <r>
    <x v="213"/>
    <s v="SO45337"/>
    <n v="11"/>
    <n v="2"/>
    <n v="838.92"/>
    <n v="12.63"/>
    <n v="322"/>
    <n v="45"/>
    <x v="11"/>
    <s v="Road Bikes"/>
    <x v="0"/>
    <x v="40"/>
    <x v="33"/>
    <x v="0"/>
  </r>
  <r>
    <x v="215"/>
    <s v="SO46099"/>
    <n v="11"/>
    <n v="5"/>
    <n v="2097.3000000000002"/>
    <n v="31.57"/>
    <n v="322"/>
    <n v="45"/>
    <x v="11"/>
    <s v="Road Bikes"/>
    <x v="0"/>
    <x v="40"/>
    <x v="33"/>
    <x v="0"/>
  </r>
  <r>
    <x v="192"/>
    <s v="SO43910"/>
    <n v="12"/>
    <n v="5"/>
    <n v="2097.3000000000002"/>
    <n v="31.57"/>
    <n v="324"/>
    <n v="45"/>
    <x v="12"/>
    <s v="Road Bikes"/>
    <x v="0"/>
    <x v="40"/>
    <x v="33"/>
    <x v="0"/>
  </r>
  <r>
    <x v="213"/>
    <s v="SO45337"/>
    <n v="8"/>
    <n v="1"/>
    <n v="419.46"/>
    <n v="6.31"/>
    <n v="324"/>
    <n v="45"/>
    <x v="12"/>
    <s v="Road Bikes"/>
    <x v="0"/>
    <x v="40"/>
    <x v="33"/>
    <x v="0"/>
  </r>
  <r>
    <x v="192"/>
    <s v="SO43910"/>
    <n v="1"/>
    <n v="2"/>
    <n v="838.92"/>
    <n v="12.63"/>
    <n v="326"/>
    <n v="45"/>
    <x v="13"/>
    <s v="Road Bikes"/>
    <x v="0"/>
    <x v="40"/>
    <x v="33"/>
    <x v="0"/>
  </r>
  <r>
    <x v="214"/>
    <s v="SO44562"/>
    <n v="5"/>
    <n v="5"/>
    <n v="2097.3000000000002"/>
    <n v="31.57"/>
    <n v="326"/>
    <n v="45"/>
    <x v="13"/>
    <s v="Road Bikes"/>
    <x v="0"/>
    <x v="40"/>
    <x v="33"/>
    <x v="0"/>
  </r>
  <r>
    <x v="213"/>
    <s v="SO45337"/>
    <n v="1"/>
    <n v="2"/>
    <n v="838.92"/>
    <n v="12.63"/>
    <n v="326"/>
    <n v="45"/>
    <x v="13"/>
    <s v="Road Bikes"/>
    <x v="0"/>
    <x v="40"/>
    <x v="33"/>
    <x v="0"/>
  </r>
  <r>
    <x v="215"/>
    <s v="SO46099"/>
    <n v="7"/>
    <n v="4"/>
    <n v="1677.84"/>
    <n v="25.25"/>
    <n v="326"/>
    <n v="45"/>
    <x v="13"/>
    <s v="Road Bikes"/>
    <x v="0"/>
    <x v="40"/>
    <x v="33"/>
    <x v="0"/>
  </r>
  <r>
    <x v="214"/>
    <s v="SO44562"/>
    <n v="1"/>
    <n v="4"/>
    <n v="1677.84"/>
    <n v="25.25"/>
    <n v="328"/>
    <n v="45"/>
    <x v="14"/>
    <s v="Road Bikes"/>
    <x v="0"/>
    <x v="40"/>
    <x v="33"/>
    <x v="0"/>
  </r>
  <r>
    <x v="213"/>
    <s v="SO45337"/>
    <n v="9"/>
    <n v="1"/>
    <n v="419.46"/>
    <n v="6.31"/>
    <n v="328"/>
    <n v="45"/>
    <x v="14"/>
    <s v="Road Bikes"/>
    <x v="0"/>
    <x v="40"/>
    <x v="33"/>
    <x v="0"/>
  </r>
  <r>
    <x v="192"/>
    <s v="SO43910"/>
    <n v="4"/>
    <n v="2"/>
    <n v="838.92"/>
    <n v="12.63"/>
    <n v="330"/>
    <n v="45"/>
    <x v="15"/>
    <s v="Road Bikes"/>
    <x v="0"/>
    <x v="40"/>
    <x v="33"/>
    <x v="0"/>
  </r>
  <r>
    <x v="214"/>
    <s v="SO44562"/>
    <n v="3"/>
    <n v="2"/>
    <n v="838.92"/>
    <n v="12.63"/>
    <n v="330"/>
    <n v="45"/>
    <x v="15"/>
    <s v="Road Bikes"/>
    <x v="0"/>
    <x v="40"/>
    <x v="33"/>
    <x v="0"/>
  </r>
  <r>
    <x v="214"/>
    <s v="SO44562"/>
    <n v="2"/>
    <n v="2"/>
    <n v="838.92"/>
    <n v="12.63"/>
    <n v="332"/>
    <n v="45"/>
    <x v="16"/>
    <s v="Road Bikes"/>
    <x v="0"/>
    <x v="40"/>
    <x v="33"/>
    <x v="0"/>
  </r>
  <r>
    <x v="213"/>
    <s v="SO45337"/>
    <n v="13"/>
    <n v="1"/>
    <n v="419.46"/>
    <n v="6.31"/>
    <n v="332"/>
    <n v="45"/>
    <x v="16"/>
    <s v="Road Bikes"/>
    <x v="0"/>
    <x v="40"/>
    <x v="33"/>
    <x v="0"/>
  </r>
  <r>
    <x v="216"/>
    <s v="SO47053"/>
    <n v="14"/>
    <n v="1"/>
    <n v="469.79"/>
    <n v="-16.920000000000002"/>
    <n v="333"/>
    <n v="45"/>
    <x v="16"/>
    <s v="Road Bikes"/>
    <x v="0"/>
    <x v="40"/>
    <x v="33"/>
    <x v="0"/>
  </r>
  <r>
    <x v="192"/>
    <s v="SO43910"/>
    <n v="10"/>
    <n v="1"/>
    <n v="419.46"/>
    <n v="6.31"/>
    <n v="334"/>
    <n v="45"/>
    <x v="17"/>
    <s v="Road Bikes"/>
    <x v="0"/>
    <x v="40"/>
    <x v="33"/>
    <x v="0"/>
  </r>
  <r>
    <x v="214"/>
    <s v="SO44562"/>
    <n v="6"/>
    <n v="1"/>
    <n v="419.46"/>
    <n v="6.31"/>
    <n v="334"/>
    <n v="45"/>
    <x v="17"/>
    <s v="Road Bikes"/>
    <x v="0"/>
    <x v="40"/>
    <x v="33"/>
    <x v="0"/>
  </r>
  <r>
    <x v="213"/>
    <s v="SO45337"/>
    <n v="2"/>
    <n v="1"/>
    <n v="419.46"/>
    <n v="6.31"/>
    <n v="334"/>
    <n v="45"/>
    <x v="17"/>
    <s v="Road Bikes"/>
    <x v="0"/>
    <x v="40"/>
    <x v="33"/>
    <x v="0"/>
  </r>
  <r>
    <x v="215"/>
    <s v="SO46099"/>
    <n v="8"/>
    <n v="1"/>
    <n v="419.46"/>
    <n v="6.31"/>
    <n v="334"/>
    <n v="45"/>
    <x v="17"/>
    <s v="Road Bikes"/>
    <x v="0"/>
    <x v="40"/>
    <x v="33"/>
    <x v="0"/>
  </r>
  <r>
    <x v="217"/>
    <s v="SO49159"/>
    <n v="13"/>
    <n v="1"/>
    <n v="469.79"/>
    <n v="-16.920000000000002"/>
    <n v="335"/>
    <n v="45"/>
    <x v="17"/>
    <s v="Road Bikes"/>
    <x v="0"/>
    <x v="40"/>
    <x v="33"/>
    <x v="0"/>
  </r>
  <r>
    <x v="218"/>
    <s v="SO50315"/>
    <n v="10"/>
    <n v="6"/>
    <n v="2818.74"/>
    <n v="-101.5"/>
    <n v="335"/>
    <n v="45"/>
    <x v="17"/>
    <s v="Road Bikes"/>
    <x v="0"/>
    <x v="40"/>
    <x v="33"/>
    <x v="0"/>
  </r>
  <r>
    <x v="214"/>
    <s v="SO44562"/>
    <n v="7"/>
    <n v="2"/>
    <n v="838.92"/>
    <n v="12.63"/>
    <n v="336"/>
    <n v="45"/>
    <x v="18"/>
    <s v="Road Bikes"/>
    <x v="0"/>
    <x v="40"/>
    <x v="33"/>
    <x v="0"/>
  </r>
  <r>
    <x v="216"/>
    <s v="SO47053"/>
    <n v="17"/>
    <n v="3"/>
    <n v="1409.37"/>
    <n v="-50.75"/>
    <n v="337"/>
    <n v="45"/>
    <x v="18"/>
    <s v="Road Bikes"/>
    <x v="0"/>
    <x v="40"/>
    <x v="33"/>
    <x v="0"/>
  </r>
  <r>
    <x v="192"/>
    <s v="SO43910"/>
    <n v="11"/>
    <n v="1"/>
    <n v="419.46"/>
    <n v="6.31"/>
    <n v="338"/>
    <n v="45"/>
    <x v="19"/>
    <s v="Road Bikes"/>
    <x v="0"/>
    <x v="40"/>
    <x v="33"/>
    <x v="0"/>
  </r>
  <r>
    <x v="214"/>
    <s v="SO44562"/>
    <n v="14"/>
    <n v="2"/>
    <n v="838.92"/>
    <n v="12.63"/>
    <n v="338"/>
    <n v="45"/>
    <x v="19"/>
    <s v="Road Bikes"/>
    <x v="0"/>
    <x v="40"/>
    <x v="33"/>
    <x v="0"/>
  </r>
  <r>
    <x v="219"/>
    <s v="SO48075"/>
    <n v="1"/>
    <n v="3"/>
    <n v="1409.37"/>
    <n v="-50.75"/>
    <n v="339"/>
    <n v="45"/>
    <x v="19"/>
    <s v="Road Bikes"/>
    <x v="0"/>
    <x v="40"/>
    <x v="33"/>
    <x v="0"/>
  </r>
  <r>
    <x v="217"/>
    <s v="SO49159"/>
    <n v="10"/>
    <n v="2"/>
    <n v="939.58"/>
    <n v="-33.83"/>
    <n v="339"/>
    <n v="45"/>
    <x v="19"/>
    <s v="Road Bikes"/>
    <x v="0"/>
    <x v="40"/>
    <x v="33"/>
    <x v="0"/>
  </r>
  <r>
    <x v="218"/>
    <s v="SO50315"/>
    <n v="2"/>
    <n v="1"/>
    <n v="469.79"/>
    <n v="-16.920000000000002"/>
    <n v="339"/>
    <n v="45"/>
    <x v="19"/>
    <s v="Road Bikes"/>
    <x v="0"/>
    <x v="40"/>
    <x v="33"/>
    <x v="0"/>
  </r>
  <r>
    <x v="215"/>
    <s v="SO46099"/>
    <n v="5"/>
    <n v="1"/>
    <n v="419.46"/>
    <n v="6.31"/>
    <n v="340"/>
    <n v="45"/>
    <x v="20"/>
    <s v="Road Bikes"/>
    <x v="0"/>
    <x v="40"/>
    <x v="33"/>
    <x v="0"/>
  </r>
  <r>
    <x v="216"/>
    <s v="SO47053"/>
    <n v="5"/>
    <n v="4"/>
    <n v="1879.16"/>
    <n v="-67.67"/>
    <n v="341"/>
    <n v="45"/>
    <x v="20"/>
    <s v="Road Bikes"/>
    <x v="0"/>
    <x v="40"/>
    <x v="33"/>
    <x v="0"/>
  </r>
  <r>
    <x v="192"/>
    <s v="SO43910"/>
    <n v="9"/>
    <n v="3"/>
    <n v="1258.3800000000001"/>
    <n v="18.940000000000001"/>
    <n v="342"/>
    <n v="45"/>
    <x v="21"/>
    <s v="Road Bikes"/>
    <x v="0"/>
    <x v="40"/>
    <x v="33"/>
    <x v="0"/>
  </r>
  <r>
    <x v="214"/>
    <s v="SO44562"/>
    <n v="4"/>
    <n v="2"/>
    <n v="838.92"/>
    <n v="12.63"/>
    <n v="342"/>
    <n v="45"/>
    <x v="21"/>
    <s v="Road Bikes"/>
    <x v="0"/>
    <x v="40"/>
    <x v="33"/>
    <x v="0"/>
  </r>
  <r>
    <x v="215"/>
    <s v="SO46099"/>
    <n v="4"/>
    <n v="5"/>
    <n v="2097.3000000000002"/>
    <n v="31.57"/>
    <n v="342"/>
    <n v="45"/>
    <x v="21"/>
    <s v="Road Bikes"/>
    <x v="0"/>
    <x v="40"/>
    <x v="33"/>
    <x v="0"/>
  </r>
  <r>
    <x v="217"/>
    <s v="SO49159"/>
    <n v="9"/>
    <n v="1"/>
    <n v="1466.01"/>
    <n v="-52.78"/>
    <n v="368"/>
    <n v="45"/>
    <x v="65"/>
    <s v="Road Bikes"/>
    <x v="0"/>
    <x v="40"/>
    <x v="33"/>
    <x v="0"/>
  </r>
  <r>
    <x v="219"/>
    <s v="SO48075"/>
    <n v="9"/>
    <n v="2"/>
    <n v="2932.02"/>
    <n v="-105.55"/>
    <n v="369"/>
    <n v="45"/>
    <x v="66"/>
    <s v="Road Bikes"/>
    <x v="0"/>
    <x v="40"/>
    <x v="33"/>
    <x v="0"/>
  </r>
  <r>
    <x v="218"/>
    <s v="SO50315"/>
    <n v="4"/>
    <n v="1"/>
    <n v="1466.01"/>
    <n v="-52.78"/>
    <n v="369"/>
    <n v="45"/>
    <x v="66"/>
    <s v="Road Bikes"/>
    <x v="0"/>
    <x v="40"/>
    <x v="33"/>
    <x v="0"/>
  </r>
  <r>
    <x v="216"/>
    <s v="SO47053"/>
    <n v="6"/>
    <n v="2"/>
    <n v="2932.02"/>
    <n v="-105.55"/>
    <n v="370"/>
    <n v="45"/>
    <x v="112"/>
    <s v="Road Bikes"/>
    <x v="0"/>
    <x v="40"/>
    <x v="33"/>
    <x v="0"/>
  </r>
  <r>
    <x v="219"/>
    <s v="SO48075"/>
    <n v="7"/>
    <n v="2"/>
    <n v="2932.02"/>
    <n v="-105.55"/>
    <n v="370"/>
    <n v="45"/>
    <x v="112"/>
    <s v="Road Bikes"/>
    <x v="0"/>
    <x v="40"/>
    <x v="33"/>
    <x v="0"/>
  </r>
  <r>
    <x v="218"/>
    <s v="SO50315"/>
    <n v="3"/>
    <n v="4"/>
    <n v="5864.04"/>
    <n v="-211.11"/>
    <n v="370"/>
    <n v="45"/>
    <x v="112"/>
    <s v="Road Bikes"/>
    <x v="0"/>
    <x v="40"/>
    <x v="33"/>
    <x v="0"/>
  </r>
  <r>
    <x v="217"/>
    <s v="SO49159"/>
    <n v="7"/>
    <n v="1"/>
    <n v="1308.94"/>
    <n v="-11.74"/>
    <n v="373"/>
    <n v="45"/>
    <x v="67"/>
    <s v="Road Bikes"/>
    <x v="0"/>
    <x v="40"/>
    <x v="33"/>
    <x v="0"/>
  </r>
  <r>
    <x v="220"/>
    <s v="SO57126"/>
    <n v="10"/>
    <n v="3"/>
    <n v="4398.03"/>
    <n v="-266.81"/>
    <n v="374"/>
    <n v="45"/>
    <x v="67"/>
    <s v="Road Bikes"/>
    <x v="0"/>
    <x v="40"/>
    <x v="33"/>
    <x v="0"/>
  </r>
  <r>
    <x v="221"/>
    <s v="SO63246"/>
    <n v="8"/>
    <n v="1"/>
    <n v="1466.01"/>
    <n v="-88.94"/>
    <n v="374"/>
    <n v="45"/>
    <x v="67"/>
    <s v="Road Bikes"/>
    <x v="0"/>
    <x v="40"/>
    <x v="33"/>
    <x v="0"/>
  </r>
  <r>
    <x v="222"/>
    <s v="SO69513"/>
    <n v="1"/>
    <n v="2"/>
    <n v="2932.02"/>
    <n v="-177.88"/>
    <n v="374"/>
    <n v="45"/>
    <x v="67"/>
    <s v="Road Bikes"/>
    <x v="0"/>
    <x v="40"/>
    <x v="33"/>
    <x v="0"/>
  </r>
  <r>
    <x v="219"/>
    <s v="SO48075"/>
    <n v="3"/>
    <n v="2"/>
    <n v="2617.88"/>
    <n v="-23.49"/>
    <n v="375"/>
    <n v="45"/>
    <x v="68"/>
    <s v="Road Bikes"/>
    <x v="0"/>
    <x v="40"/>
    <x v="33"/>
    <x v="0"/>
  </r>
  <r>
    <x v="223"/>
    <s v="SO51831"/>
    <n v="13"/>
    <n v="5"/>
    <n v="7330.05"/>
    <n v="-444.69"/>
    <n v="376"/>
    <n v="45"/>
    <x v="68"/>
    <s v="Road Bikes"/>
    <x v="0"/>
    <x v="40"/>
    <x v="33"/>
    <x v="0"/>
  </r>
  <r>
    <x v="220"/>
    <s v="SO57126"/>
    <n v="13"/>
    <n v="2"/>
    <n v="2932.02"/>
    <n v="-177.88"/>
    <n v="376"/>
    <n v="45"/>
    <x v="68"/>
    <s v="Road Bikes"/>
    <x v="0"/>
    <x v="40"/>
    <x v="33"/>
    <x v="0"/>
  </r>
  <r>
    <x v="221"/>
    <s v="SO63246"/>
    <n v="9"/>
    <n v="1"/>
    <n v="1466.01"/>
    <n v="-88.94"/>
    <n v="376"/>
    <n v="45"/>
    <x v="68"/>
    <s v="Road Bikes"/>
    <x v="0"/>
    <x v="40"/>
    <x v="33"/>
    <x v="0"/>
  </r>
  <r>
    <x v="216"/>
    <s v="SO47053"/>
    <n v="10"/>
    <n v="1"/>
    <n v="1308.94"/>
    <n v="-11.74"/>
    <n v="377"/>
    <n v="45"/>
    <x v="69"/>
    <s v="Road Bikes"/>
    <x v="0"/>
    <x v="40"/>
    <x v="33"/>
    <x v="0"/>
  </r>
  <r>
    <x v="219"/>
    <s v="SO48075"/>
    <n v="8"/>
    <n v="1"/>
    <n v="1308.94"/>
    <n v="-11.74"/>
    <n v="377"/>
    <n v="45"/>
    <x v="69"/>
    <s v="Road Bikes"/>
    <x v="0"/>
    <x v="40"/>
    <x v="33"/>
    <x v="0"/>
  </r>
  <r>
    <x v="218"/>
    <s v="SO50315"/>
    <n v="13"/>
    <n v="2"/>
    <n v="2617.88"/>
    <n v="-23.49"/>
    <n v="377"/>
    <n v="45"/>
    <x v="69"/>
    <s v="Road Bikes"/>
    <x v="0"/>
    <x v="40"/>
    <x v="33"/>
    <x v="0"/>
  </r>
  <r>
    <x v="223"/>
    <s v="SO51831"/>
    <n v="8"/>
    <n v="1"/>
    <n v="1466.01"/>
    <n v="-88.94"/>
    <n v="378"/>
    <n v="45"/>
    <x v="69"/>
    <s v="Road Bikes"/>
    <x v="0"/>
    <x v="40"/>
    <x v="33"/>
    <x v="0"/>
  </r>
  <r>
    <x v="220"/>
    <s v="SO57126"/>
    <n v="1"/>
    <n v="2"/>
    <n v="2932.02"/>
    <n v="-177.88"/>
    <n v="378"/>
    <n v="45"/>
    <x v="69"/>
    <s v="Road Bikes"/>
    <x v="0"/>
    <x v="40"/>
    <x v="33"/>
    <x v="0"/>
  </r>
  <r>
    <x v="222"/>
    <s v="SO69513"/>
    <n v="10"/>
    <n v="1"/>
    <n v="1466.01"/>
    <n v="-88.94"/>
    <n v="378"/>
    <n v="45"/>
    <x v="69"/>
    <s v="Road Bikes"/>
    <x v="0"/>
    <x v="40"/>
    <x v="33"/>
    <x v="0"/>
  </r>
  <r>
    <x v="217"/>
    <s v="SO49159"/>
    <n v="11"/>
    <n v="1"/>
    <n v="600.26"/>
    <n v="-5.39"/>
    <n v="381"/>
    <n v="45"/>
    <x v="70"/>
    <s v="Road Bikes"/>
    <x v="0"/>
    <x v="40"/>
    <x v="33"/>
    <x v="0"/>
  </r>
  <r>
    <x v="218"/>
    <s v="SO50315"/>
    <n v="12"/>
    <n v="1"/>
    <n v="600.26"/>
    <n v="-5.39"/>
    <n v="381"/>
    <n v="45"/>
    <x v="70"/>
    <s v="Road Bikes"/>
    <x v="0"/>
    <x v="40"/>
    <x v="33"/>
    <x v="0"/>
  </r>
  <r>
    <x v="220"/>
    <s v="SO57126"/>
    <n v="7"/>
    <n v="4"/>
    <n v="2689.16"/>
    <n v="-163.16"/>
    <n v="382"/>
    <n v="45"/>
    <x v="70"/>
    <s v="Road Bikes"/>
    <x v="0"/>
    <x v="40"/>
    <x v="33"/>
    <x v="0"/>
  </r>
  <r>
    <x v="221"/>
    <s v="SO63246"/>
    <n v="4"/>
    <n v="2"/>
    <n v="1344.58"/>
    <n v="-81.58"/>
    <n v="382"/>
    <n v="45"/>
    <x v="70"/>
    <s v="Road Bikes"/>
    <x v="0"/>
    <x v="40"/>
    <x v="33"/>
    <x v="0"/>
  </r>
  <r>
    <x v="222"/>
    <s v="SO69513"/>
    <n v="3"/>
    <n v="3"/>
    <n v="2016.87"/>
    <n v="-122.37"/>
    <n v="382"/>
    <n v="45"/>
    <x v="70"/>
    <s v="Road Bikes"/>
    <x v="0"/>
    <x v="40"/>
    <x v="33"/>
    <x v="0"/>
  </r>
  <r>
    <x v="219"/>
    <s v="SO48075"/>
    <n v="11"/>
    <n v="2"/>
    <n v="1200.52"/>
    <n v="-10.78"/>
    <n v="383"/>
    <n v="45"/>
    <x v="71"/>
    <s v="Road Bikes"/>
    <x v="0"/>
    <x v="40"/>
    <x v="33"/>
    <x v="0"/>
  </r>
  <r>
    <x v="217"/>
    <s v="SO49159"/>
    <n v="5"/>
    <n v="2"/>
    <n v="1200.52"/>
    <n v="-10.78"/>
    <n v="383"/>
    <n v="45"/>
    <x v="71"/>
    <s v="Road Bikes"/>
    <x v="0"/>
    <x v="40"/>
    <x v="33"/>
    <x v="0"/>
  </r>
  <r>
    <x v="220"/>
    <s v="SO57126"/>
    <n v="14"/>
    <n v="1"/>
    <n v="672.29"/>
    <n v="-40.79"/>
    <n v="384"/>
    <n v="45"/>
    <x v="71"/>
    <s v="Road Bikes"/>
    <x v="0"/>
    <x v="40"/>
    <x v="33"/>
    <x v="0"/>
  </r>
  <r>
    <x v="221"/>
    <s v="SO63246"/>
    <n v="10"/>
    <n v="4"/>
    <n v="2689.16"/>
    <n v="-163.16"/>
    <n v="384"/>
    <n v="45"/>
    <x v="71"/>
    <s v="Road Bikes"/>
    <x v="0"/>
    <x v="40"/>
    <x v="33"/>
    <x v="0"/>
  </r>
  <r>
    <x v="222"/>
    <s v="SO69513"/>
    <n v="11"/>
    <n v="1"/>
    <n v="672.29"/>
    <n v="-40.79"/>
    <n v="384"/>
    <n v="45"/>
    <x v="71"/>
    <s v="Road Bikes"/>
    <x v="0"/>
    <x v="40"/>
    <x v="33"/>
    <x v="0"/>
  </r>
  <r>
    <x v="216"/>
    <s v="SO47053"/>
    <n v="3"/>
    <n v="2"/>
    <n v="1200.52"/>
    <n v="-10.78"/>
    <n v="385"/>
    <n v="45"/>
    <x v="115"/>
    <s v="Road Bikes"/>
    <x v="0"/>
    <x v="40"/>
    <x v="33"/>
    <x v="0"/>
  </r>
  <r>
    <x v="219"/>
    <s v="SO48075"/>
    <n v="13"/>
    <n v="3"/>
    <n v="1800.78"/>
    <n v="-16.170000000000002"/>
    <n v="385"/>
    <n v="45"/>
    <x v="115"/>
    <s v="Road Bikes"/>
    <x v="0"/>
    <x v="40"/>
    <x v="33"/>
    <x v="0"/>
  </r>
  <r>
    <x v="223"/>
    <s v="SO51831"/>
    <n v="12"/>
    <n v="2"/>
    <n v="1344.58"/>
    <n v="-81.58"/>
    <n v="386"/>
    <n v="45"/>
    <x v="115"/>
    <s v="Road Bikes"/>
    <x v="0"/>
    <x v="40"/>
    <x v="33"/>
    <x v="0"/>
  </r>
  <r>
    <x v="220"/>
    <s v="SO57126"/>
    <n v="6"/>
    <n v="3"/>
    <n v="2016.87"/>
    <n v="-122.37"/>
    <n v="386"/>
    <n v="45"/>
    <x v="115"/>
    <s v="Road Bikes"/>
    <x v="0"/>
    <x v="40"/>
    <x v="33"/>
    <x v="0"/>
  </r>
  <r>
    <x v="222"/>
    <s v="SO69513"/>
    <n v="2"/>
    <n v="1"/>
    <n v="672.29"/>
    <n v="-40.79"/>
    <n v="386"/>
    <n v="45"/>
    <x v="115"/>
    <s v="Road Bikes"/>
    <x v="0"/>
    <x v="40"/>
    <x v="33"/>
    <x v="0"/>
  </r>
  <r>
    <x v="217"/>
    <s v="SO49159"/>
    <n v="14"/>
    <n v="1"/>
    <n v="600.26"/>
    <n v="-5.39"/>
    <n v="389"/>
    <n v="45"/>
    <x v="72"/>
    <s v="Road Bikes"/>
    <x v="0"/>
    <x v="40"/>
    <x v="33"/>
    <x v="0"/>
  </r>
  <r>
    <x v="222"/>
    <s v="SO69513"/>
    <n v="7"/>
    <n v="1"/>
    <n v="672.29"/>
    <n v="-40.79"/>
    <n v="390"/>
    <n v="45"/>
    <x v="72"/>
    <s v="Road Bikes"/>
    <x v="0"/>
    <x v="40"/>
    <x v="33"/>
    <x v="0"/>
  </r>
  <r>
    <x v="223"/>
    <s v="SO51831"/>
    <n v="10"/>
    <n v="1"/>
    <n v="1020.59"/>
    <n v="-61.92"/>
    <n v="580"/>
    <n v="45"/>
    <x v="73"/>
    <s v="Road Bikes"/>
    <x v="0"/>
    <x v="40"/>
    <x v="33"/>
    <x v="0"/>
  </r>
  <r>
    <x v="221"/>
    <s v="SO63246"/>
    <n v="3"/>
    <n v="1"/>
    <n v="1020.59"/>
    <n v="-61.92"/>
    <n v="581"/>
    <n v="45"/>
    <x v="74"/>
    <s v="Road Bikes"/>
    <x v="0"/>
    <x v="40"/>
    <x v="33"/>
    <x v="0"/>
  </r>
  <r>
    <x v="222"/>
    <s v="SO69513"/>
    <n v="8"/>
    <n v="3"/>
    <n v="3061.77"/>
    <n v="-185.76"/>
    <n v="581"/>
    <n v="45"/>
    <x v="74"/>
    <s v="Road Bikes"/>
    <x v="0"/>
    <x v="40"/>
    <x v="33"/>
    <x v="0"/>
  </r>
  <r>
    <x v="223"/>
    <s v="SO51831"/>
    <n v="11"/>
    <n v="2"/>
    <n v="2041.18"/>
    <n v="-123.84"/>
    <n v="582"/>
    <n v="45"/>
    <x v="117"/>
    <s v="Road Bikes"/>
    <x v="0"/>
    <x v="40"/>
    <x v="33"/>
    <x v="0"/>
  </r>
  <r>
    <x v="223"/>
    <s v="SO51831"/>
    <n v="14"/>
    <n v="4"/>
    <n v="1295.96"/>
    <n v="-78.64"/>
    <n v="584"/>
    <n v="45"/>
    <x v="76"/>
    <s v="Road Bikes"/>
    <x v="0"/>
    <x v="40"/>
    <x v="33"/>
    <x v="0"/>
  </r>
  <r>
    <x v="221"/>
    <s v="SO63246"/>
    <n v="11"/>
    <n v="1"/>
    <n v="323.99"/>
    <n v="-19.66"/>
    <n v="584"/>
    <n v="45"/>
    <x v="76"/>
    <s v="Road Bikes"/>
    <x v="0"/>
    <x v="40"/>
    <x v="33"/>
    <x v="0"/>
  </r>
  <r>
    <x v="222"/>
    <s v="SO69513"/>
    <n v="4"/>
    <n v="2"/>
    <n v="647.98"/>
    <n v="-39.32"/>
    <n v="584"/>
    <n v="45"/>
    <x v="76"/>
    <s v="Road Bikes"/>
    <x v="0"/>
    <x v="40"/>
    <x v="33"/>
    <x v="0"/>
  </r>
  <r>
    <x v="221"/>
    <s v="SO63246"/>
    <n v="7"/>
    <n v="1"/>
    <n v="323.99"/>
    <n v="-19.66"/>
    <n v="606"/>
    <n v="45"/>
    <x v="78"/>
    <s v="Road Bikes"/>
    <x v="0"/>
    <x v="40"/>
    <x v="33"/>
    <x v="0"/>
  </r>
  <r>
    <x v="216"/>
    <s v="SO47053"/>
    <n v="12"/>
    <n v="4"/>
    <n v="97.16"/>
    <n v="25.25"/>
    <n v="403"/>
    <n v="45"/>
    <x v="201"/>
    <s v="Handlebars"/>
    <x v="1"/>
    <x v="40"/>
    <x v="33"/>
    <x v="0"/>
  </r>
  <r>
    <x v="216"/>
    <s v="SO47053"/>
    <n v="11"/>
    <n v="1"/>
    <n v="65.599999999999994"/>
    <n v="17.05"/>
    <n v="407"/>
    <n v="45"/>
    <x v="79"/>
    <s v="Handlebars"/>
    <x v="1"/>
    <x v="40"/>
    <x v="33"/>
    <x v="0"/>
  </r>
  <r>
    <x v="219"/>
    <s v="SO48075"/>
    <n v="4"/>
    <n v="4"/>
    <n v="262.39999999999998"/>
    <n v="68.22"/>
    <n v="407"/>
    <n v="45"/>
    <x v="79"/>
    <s v="Handlebars"/>
    <x v="1"/>
    <x v="40"/>
    <x v="33"/>
    <x v="0"/>
  </r>
  <r>
    <x v="218"/>
    <s v="SO50315"/>
    <n v="6"/>
    <n v="5"/>
    <n v="328"/>
    <n v="85.27"/>
    <n v="407"/>
    <n v="45"/>
    <x v="79"/>
    <s v="Handlebars"/>
    <x v="1"/>
    <x v="40"/>
    <x v="33"/>
    <x v="0"/>
  </r>
  <r>
    <x v="223"/>
    <s v="SO51831"/>
    <n v="9"/>
    <n v="1"/>
    <n v="72.16"/>
    <n v="18.760000000000002"/>
    <n v="408"/>
    <n v="45"/>
    <x v="79"/>
    <s v="Handlebars"/>
    <x v="1"/>
    <x v="40"/>
    <x v="33"/>
    <x v="0"/>
  </r>
  <r>
    <x v="220"/>
    <s v="SO57126"/>
    <n v="9"/>
    <n v="2"/>
    <n v="144.32"/>
    <n v="37.520000000000003"/>
    <n v="408"/>
    <n v="45"/>
    <x v="79"/>
    <s v="Handlebars"/>
    <x v="1"/>
    <x v="40"/>
    <x v="33"/>
    <x v="0"/>
  </r>
  <r>
    <x v="222"/>
    <s v="SO69513"/>
    <n v="6"/>
    <n v="2"/>
    <n v="144.32"/>
    <n v="37.520000000000003"/>
    <n v="408"/>
    <n v="45"/>
    <x v="79"/>
    <s v="Handlebars"/>
    <x v="1"/>
    <x v="40"/>
    <x v="33"/>
    <x v="0"/>
  </r>
  <r>
    <x v="220"/>
    <s v="SO57126"/>
    <n v="4"/>
    <n v="2"/>
    <n v="74.5"/>
    <n v="19.36"/>
    <n v="546"/>
    <n v="45"/>
    <x v="81"/>
    <s v="Pedals"/>
    <x v="1"/>
    <x v="40"/>
    <x v="33"/>
    <x v="0"/>
  </r>
  <r>
    <x v="221"/>
    <s v="SO63246"/>
    <n v="1"/>
    <n v="2"/>
    <n v="97.18"/>
    <n v="25.26"/>
    <n v="547"/>
    <n v="45"/>
    <x v="82"/>
    <s v="Pedals"/>
    <x v="1"/>
    <x v="40"/>
    <x v="33"/>
    <x v="0"/>
  </r>
  <r>
    <x v="222"/>
    <s v="SO69513"/>
    <n v="15"/>
    <n v="2"/>
    <n v="97.18"/>
    <n v="25.26"/>
    <n v="547"/>
    <n v="45"/>
    <x v="82"/>
    <s v="Pedals"/>
    <x v="1"/>
    <x v="40"/>
    <x v="33"/>
    <x v="0"/>
  </r>
  <r>
    <x v="216"/>
    <s v="SO47053"/>
    <n v="1"/>
    <n v="3"/>
    <n v="2342.46"/>
    <n v="175.69"/>
    <n v="239"/>
    <n v="45"/>
    <x v="83"/>
    <s v="Road Frames"/>
    <x v="1"/>
    <x v="40"/>
    <x v="33"/>
    <x v="0"/>
  </r>
  <r>
    <x v="219"/>
    <s v="SO48075"/>
    <n v="2"/>
    <n v="3"/>
    <n v="2342.46"/>
    <n v="175.69"/>
    <n v="239"/>
    <n v="45"/>
    <x v="83"/>
    <s v="Road Frames"/>
    <x v="1"/>
    <x v="40"/>
    <x v="33"/>
    <x v="0"/>
  </r>
  <r>
    <x v="218"/>
    <s v="SO50315"/>
    <n v="9"/>
    <n v="1"/>
    <n v="780.82"/>
    <n v="58.56"/>
    <n v="239"/>
    <n v="45"/>
    <x v="83"/>
    <s v="Road Frames"/>
    <x v="1"/>
    <x v="40"/>
    <x v="33"/>
    <x v="0"/>
  </r>
  <r>
    <x v="220"/>
    <s v="SO57126"/>
    <n v="15"/>
    <n v="4"/>
    <n v="3435.6"/>
    <n v="-38.94"/>
    <n v="240"/>
    <n v="45"/>
    <x v="83"/>
    <s v="Road Frames"/>
    <x v="1"/>
    <x v="40"/>
    <x v="33"/>
    <x v="0"/>
  </r>
  <r>
    <x v="222"/>
    <s v="SO69513"/>
    <n v="16"/>
    <n v="5"/>
    <n v="4294.5"/>
    <n v="-48.67"/>
    <n v="240"/>
    <n v="45"/>
    <x v="83"/>
    <s v="Road Frames"/>
    <x v="1"/>
    <x v="40"/>
    <x v="33"/>
    <x v="0"/>
  </r>
  <r>
    <x v="215"/>
    <s v="SO46099"/>
    <n v="3"/>
    <n v="3"/>
    <n v="2274.2399999999998"/>
    <n v="30.34"/>
    <n v="241"/>
    <n v="45"/>
    <x v="84"/>
    <s v="Road Frames"/>
    <x v="1"/>
    <x v="40"/>
    <x v="33"/>
    <x v="0"/>
  </r>
  <r>
    <x v="216"/>
    <s v="SO47053"/>
    <n v="19"/>
    <n v="4"/>
    <n v="3123.28"/>
    <n v="234.25"/>
    <n v="242"/>
    <n v="45"/>
    <x v="84"/>
    <s v="Road Frames"/>
    <x v="1"/>
    <x v="40"/>
    <x v="33"/>
    <x v="0"/>
  </r>
  <r>
    <x v="219"/>
    <s v="SO48075"/>
    <n v="6"/>
    <n v="1"/>
    <n v="780.82"/>
    <n v="58.56"/>
    <n v="242"/>
    <n v="45"/>
    <x v="84"/>
    <s v="Road Frames"/>
    <x v="1"/>
    <x v="40"/>
    <x v="33"/>
    <x v="0"/>
  </r>
  <r>
    <x v="218"/>
    <s v="SO50315"/>
    <n v="8"/>
    <n v="1"/>
    <n v="780.82"/>
    <n v="58.56"/>
    <n v="242"/>
    <n v="45"/>
    <x v="84"/>
    <s v="Road Frames"/>
    <x v="1"/>
    <x v="40"/>
    <x v="33"/>
    <x v="0"/>
  </r>
  <r>
    <x v="223"/>
    <s v="SO51831"/>
    <n v="2"/>
    <n v="1"/>
    <n v="858.9"/>
    <n v="-9.73"/>
    <n v="243"/>
    <n v="45"/>
    <x v="84"/>
    <s v="Road Frames"/>
    <x v="1"/>
    <x v="40"/>
    <x v="33"/>
    <x v="0"/>
  </r>
  <r>
    <x v="220"/>
    <s v="SO57126"/>
    <n v="8"/>
    <n v="3"/>
    <n v="2576.6999999999998"/>
    <n v="-29.2"/>
    <n v="243"/>
    <n v="45"/>
    <x v="84"/>
    <s v="Road Frames"/>
    <x v="1"/>
    <x v="40"/>
    <x v="33"/>
    <x v="0"/>
  </r>
  <r>
    <x v="222"/>
    <s v="SO69513"/>
    <n v="9"/>
    <n v="3"/>
    <n v="2576.6999999999998"/>
    <n v="-29.2"/>
    <n v="243"/>
    <n v="45"/>
    <x v="84"/>
    <s v="Road Frames"/>
    <x v="1"/>
    <x v="40"/>
    <x v="33"/>
    <x v="0"/>
  </r>
  <r>
    <x v="216"/>
    <s v="SO47053"/>
    <n v="7"/>
    <n v="3"/>
    <n v="2342.46"/>
    <n v="175.69"/>
    <n v="245"/>
    <n v="45"/>
    <x v="209"/>
    <s v="Road Frames"/>
    <x v="1"/>
    <x v="40"/>
    <x v="33"/>
    <x v="0"/>
  </r>
  <r>
    <x v="214"/>
    <s v="SO44562"/>
    <n v="18"/>
    <n v="3"/>
    <n v="535.74"/>
    <n v="7.14"/>
    <n v="253"/>
    <n v="45"/>
    <x v="22"/>
    <s v="Road Frames"/>
    <x v="1"/>
    <x v="40"/>
    <x v="33"/>
    <x v="0"/>
  </r>
  <r>
    <x v="213"/>
    <s v="SO45337"/>
    <n v="15"/>
    <n v="1"/>
    <n v="178.58"/>
    <n v="2.38"/>
    <n v="253"/>
    <n v="45"/>
    <x v="22"/>
    <s v="Road Frames"/>
    <x v="1"/>
    <x v="40"/>
    <x v="33"/>
    <x v="0"/>
  </r>
  <r>
    <x v="221"/>
    <s v="SO63246"/>
    <n v="2"/>
    <n v="3"/>
    <n v="606.99"/>
    <n v="-6.89"/>
    <n v="255"/>
    <n v="45"/>
    <x v="22"/>
    <s v="Road Frames"/>
    <x v="1"/>
    <x v="40"/>
    <x v="33"/>
    <x v="0"/>
  </r>
  <r>
    <x v="222"/>
    <s v="SO69513"/>
    <n v="13"/>
    <n v="1"/>
    <n v="202.33"/>
    <n v="-2.2999999999999998"/>
    <n v="255"/>
    <n v="45"/>
    <x v="22"/>
    <s v="Road Frames"/>
    <x v="1"/>
    <x v="40"/>
    <x v="33"/>
    <x v="0"/>
  </r>
  <r>
    <x v="216"/>
    <s v="SO47053"/>
    <n v="2"/>
    <n v="4"/>
    <n v="735.76"/>
    <n v="55.19"/>
    <n v="257"/>
    <n v="45"/>
    <x v="85"/>
    <s v="Road Frames"/>
    <x v="1"/>
    <x v="40"/>
    <x v="33"/>
    <x v="0"/>
  </r>
  <r>
    <x v="223"/>
    <s v="SO51831"/>
    <n v="1"/>
    <n v="1"/>
    <n v="202.33"/>
    <n v="-2.2999999999999998"/>
    <n v="258"/>
    <n v="45"/>
    <x v="85"/>
    <s v="Road Frames"/>
    <x v="1"/>
    <x v="40"/>
    <x v="33"/>
    <x v="0"/>
  </r>
  <r>
    <x v="192"/>
    <s v="SO43910"/>
    <n v="14"/>
    <n v="1"/>
    <n v="183.94"/>
    <n v="2.4500000000000002"/>
    <n v="262"/>
    <n v="45"/>
    <x v="23"/>
    <s v="Road Frames"/>
    <x v="1"/>
    <x v="40"/>
    <x v="33"/>
    <x v="0"/>
  </r>
  <r>
    <x v="214"/>
    <s v="SO44562"/>
    <n v="16"/>
    <n v="1"/>
    <n v="183.94"/>
    <n v="2.4500000000000002"/>
    <n v="262"/>
    <n v="45"/>
    <x v="23"/>
    <s v="Road Frames"/>
    <x v="1"/>
    <x v="40"/>
    <x v="33"/>
    <x v="0"/>
  </r>
  <r>
    <x v="213"/>
    <s v="SO45337"/>
    <n v="10"/>
    <n v="1"/>
    <n v="183.94"/>
    <n v="2.4500000000000002"/>
    <n v="262"/>
    <n v="45"/>
    <x v="23"/>
    <s v="Road Frames"/>
    <x v="1"/>
    <x v="40"/>
    <x v="33"/>
    <x v="0"/>
  </r>
  <r>
    <x v="215"/>
    <s v="SO46099"/>
    <n v="2"/>
    <n v="2"/>
    <n v="367.88"/>
    <n v="4.91"/>
    <n v="262"/>
    <n v="45"/>
    <x v="23"/>
    <s v="Road Frames"/>
    <x v="1"/>
    <x v="40"/>
    <x v="33"/>
    <x v="0"/>
  </r>
  <r>
    <x v="217"/>
    <s v="SO49159"/>
    <n v="15"/>
    <n v="3"/>
    <n v="606.99"/>
    <n v="45.52"/>
    <n v="263"/>
    <n v="45"/>
    <x v="23"/>
    <s v="Road Frames"/>
    <x v="1"/>
    <x v="40"/>
    <x v="33"/>
    <x v="0"/>
  </r>
  <r>
    <x v="192"/>
    <s v="SO43910"/>
    <n v="15"/>
    <n v="2"/>
    <n v="367.88"/>
    <n v="4.91"/>
    <n v="264"/>
    <n v="45"/>
    <x v="24"/>
    <s v="Road Frames"/>
    <x v="1"/>
    <x v="40"/>
    <x v="33"/>
    <x v="0"/>
  </r>
  <r>
    <x v="214"/>
    <s v="SO44562"/>
    <n v="8"/>
    <n v="2"/>
    <n v="367.88"/>
    <n v="4.91"/>
    <n v="264"/>
    <n v="45"/>
    <x v="24"/>
    <s v="Road Frames"/>
    <x v="1"/>
    <x v="40"/>
    <x v="33"/>
    <x v="0"/>
  </r>
  <r>
    <x v="213"/>
    <s v="SO45337"/>
    <n v="5"/>
    <n v="1"/>
    <n v="183.94"/>
    <n v="2.4500000000000002"/>
    <n v="264"/>
    <n v="45"/>
    <x v="24"/>
    <s v="Road Frames"/>
    <x v="1"/>
    <x v="40"/>
    <x v="33"/>
    <x v="0"/>
  </r>
  <r>
    <x v="215"/>
    <s v="SO46099"/>
    <n v="12"/>
    <n v="2"/>
    <n v="367.88"/>
    <n v="4.91"/>
    <n v="264"/>
    <n v="45"/>
    <x v="24"/>
    <s v="Road Frames"/>
    <x v="1"/>
    <x v="40"/>
    <x v="33"/>
    <x v="0"/>
  </r>
  <r>
    <x v="217"/>
    <s v="SO49159"/>
    <n v="6"/>
    <n v="3"/>
    <n v="606.99"/>
    <n v="45.52"/>
    <n v="265"/>
    <n v="45"/>
    <x v="24"/>
    <s v="Road Frames"/>
    <x v="1"/>
    <x v="40"/>
    <x v="33"/>
    <x v="0"/>
  </r>
  <r>
    <x v="216"/>
    <s v="SO47053"/>
    <n v="9"/>
    <n v="3"/>
    <n v="606.99"/>
    <n v="45.52"/>
    <n v="267"/>
    <n v="45"/>
    <x v="210"/>
    <s v="Road Frames"/>
    <x v="1"/>
    <x v="40"/>
    <x v="33"/>
    <x v="0"/>
  </r>
  <r>
    <x v="214"/>
    <s v="SO44562"/>
    <n v="15"/>
    <n v="3"/>
    <n v="551.82000000000005"/>
    <n v="7.36"/>
    <n v="270"/>
    <n v="45"/>
    <x v="25"/>
    <s v="Road Frames"/>
    <x v="1"/>
    <x v="40"/>
    <x v="33"/>
    <x v="0"/>
  </r>
  <r>
    <x v="213"/>
    <s v="SO45337"/>
    <n v="6"/>
    <n v="1"/>
    <n v="183.94"/>
    <n v="2.4500000000000002"/>
    <n v="270"/>
    <n v="45"/>
    <x v="25"/>
    <s v="Road Frames"/>
    <x v="1"/>
    <x v="40"/>
    <x v="33"/>
    <x v="0"/>
  </r>
  <r>
    <x v="217"/>
    <s v="SO49159"/>
    <n v="4"/>
    <n v="1"/>
    <n v="202.33"/>
    <n v="15.17"/>
    <n v="271"/>
    <n v="45"/>
    <x v="25"/>
    <s v="Road Frames"/>
    <x v="1"/>
    <x v="40"/>
    <x v="33"/>
    <x v="0"/>
  </r>
  <r>
    <x v="214"/>
    <s v="SO44562"/>
    <n v="12"/>
    <n v="1"/>
    <n v="183.94"/>
    <n v="2.4500000000000002"/>
    <n v="272"/>
    <n v="45"/>
    <x v="26"/>
    <s v="Road Frames"/>
    <x v="1"/>
    <x v="40"/>
    <x v="33"/>
    <x v="0"/>
  </r>
  <r>
    <x v="213"/>
    <s v="SO45337"/>
    <n v="16"/>
    <n v="1"/>
    <n v="183.94"/>
    <n v="2.4500000000000002"/>
    <n v="272"/>
    <n v="45"/>
    <x v="26"/>
    <s v="Road Frames"/>
    <x v="1"/>
    <x v="40"/>
    <x v="33"/>
    <x v="0"/>
  </r>
  <r>
    <x v="215"/>
    <s v="SO46099"/>
    <n v="10"/>
    <n v="4"/>
    <n v="735.76"/>
    <n v="9.82"/>
    <n v="272"/>
    <n v="45"/>
    <x v="26"/>
    <s v="Road Frames"/>
    <x v="1"/>
    <x v="40"/>
    <x v="33"/>
    <x v="0"/>
  </r>
  <r>
    <x v="217"/>
    <s v="SO49159"/>
    <n v="3"/>
    <n v="3"/>
    <n v="606.99"/>
    <n v="45.52"/>
    <n v="273"/>
    <n v="45"/>
    <x v="26"/>
    <s v="Road Frames"/>
    <x v="1"/>
    <x v="40"/>
    <x v="33"/>
    <x v="0"/>
  </r>
  <r>
    <x v="192"/>
    <s v="SO43910"/>
    <n v="13"/>
    <n v="1"/>
    <n v="356.9"/>
    <n v="4.76"/>
    <n v="275"/>
    <n v="45"/>
    <x v="27"/>
    <s v="Road Frames"/>
    <x v="1"/>
    <x v="40"/>
    <x v="33"/>
    <x v="0"/>
  </r>
  <r>
    <x v="192"/>
    <s v="SO43910"/>
    <n v="7"/>
    <n v="1"/>
    <n v="356.9"/>
    <n v="4.76"/>
    <n v="276"/>
    <n v="45"/>
    <x v="229"/>
    <s v="Road Frames"/>
    <x v="1"/>
    <x v="40"/>
    <x v="33"/>
    <x v="0"/>
  </r>
  <r>
    <x v="214"/>
    <s v="SO44562"/>
    <n v="17"/>
    <n v="1"/>
    <n v="356.9"/>
    <n v="4.76"/>
    <n v="276"/>
    <n v="45"/>
    <x v="229"/>
    <s v="Road Frames"/>
    <x v="1"/>
    <x v="40"/>
    <x v="33"/>
    <x v="0"/>
  </r>
  <r>
    <x v="216"/>
    <s v="SO47053"/>
    <n v="16"/>
    <n v="1"/>
    <n v="183.94"/>
    <n v="13.8"/>
    <n v="280"/>
    <n v="45"/>
    <x v="86"/>
    <s v="Road Frames"/>
    <x v="1"/>
    <x v="40"/>
    <x v="33"/>
    <x v="0"/>
  </r>
  <r>
    <x v="223"/>
    <s v="SO51831"/>
    <n v="5"/>
    <n v="1"/>
    <n v="202.33"/>
    <n v="-2.2999999999999998"/>
    <n v="281"/>
    <n v="45"/>
    <x v="86"/>
    <s v="Road Frames"/>
    <x v="1"/>
    <x v="40"/>
    <x v="33"/>
    <x v="0"/>
  </r>
  <r>
    <x v="192"/>
    <s v="SO43910"/>
    <n v="8"/>
    <n v="1"/>
    <n v="178.58"/>
    <n v="2.38"/>
    <n v="285"/>
    <n v="45"/>
    <x v="28"/>
    <s v="Road Frames"/>
    <x v="1"/>
    <x v="40"/>
    <x v="33"/>
    <x v="0"/>
  </r>
  <r>
    <x v="213"/>
    <s v="SO45337"/>
    <n v="3"/>
    <n v="2"/>
    <n v="357.16"/>
    <n v="4.76"/>
    <n v="285"/>
    <n v="45"/>
    <x v="28"/>
    <s v="Road Frames"/>
    <x v="1"/>
    <x v="40"/>
    <x v="33"/>
    <x v="0"/>
  </r>
  <r>
    <x v="220"/>
    <s v="SO57126"/>
    <n v="5"/>
    <n v="1"/>
    <n v="202.33"/>
    <n v="-2.2999999999999998"/>
    <n v="287"/>
    <n v="45"/>
    <x v="28"/>
    <s v="Road Frames"/>
    <x v="1"/>
    <x v="40"/>
    <x v="33"/>
    <x v="0"/>
  </r>
  <r>
    <x v="220"/>
    <s v="SO57126"/>
    <n v="3"/>
    <n v="2"/>
    <n v="713.8"/>
    <n v="-8.09"/>
    <n v="418"/>
    <n v="45"/>
    <x v="87"/>
    <s v="Road Frames"/>
    <x v="1"/>
    <x v="40"/>
    <x v="33"/>
    <x v="0"/>
  </r>
  <r>
    <x v="221"/>
    <s v="SO63246"/>
    <n v="6"/>
    <n v="2"/>
    <n v="713.8"/>
    <n v="-8.09"/>
    <n v="418"/>
    <n v="45"/>
    <x v="87"/>
    <s v="Road Frames"/>
    <x v="1"/>
    <x v="40"/>
    <x v="33"/>
    <x v="0"/>
  </r>
  <r>
    <x v="216"/>
    <s v="SO47053"/>
    <n v="20"/>
    <n v="2"/>
    <n v="648.9"/>
    <n v="48.66"/>
    <n v="429"/>
    <n v="45"/>
    <x v="88"/>
    <s v="Road Frames"/>
    <x v="1"/>
    <x v="40"/>
    <x v="33"/>
    <x v="0"/>
  </r>
  <r>
    <x v="219"/>
    <s v="SO48075"/>
    <n v="5"/>
    <n v="1"/>
    <n v="324.45"/>
    <n v="24.33"/>
    <n v="429"/>
    <n v="45"/>
    <x v="88"/>
    <s v="Road Frames"/>
    <x v="1"/>
    <x v="40"/>
    <x v="33"/>
    <x v="0"/>
  </r>
  <r>
    <x v="218"/>
    <s v="SO50315"/>
    <n v="1"/>
    <n v="3"/>
    <n v="973.35"/>
    <n v="72.989999999999995"/>
    <n v="429"/>
    <n v="45"/>
    <x v="88"/>
    <s v="Road Frames"/>
    <x v="1"/>
    <x v="40"/>
    <x v="33"/>
    <x v="0"/>
  </r>
  <r>
    <x v="223"/>
    <s v="SO51831"/>
    <n v="3"/>
    <n v="3"/>
    <n v="1070.7"/>
    <n v="-12.13"/>
    <n v="430"/>
    <n v="45"/>
    <x v="88"/>
    <s v="Road Frames"/>
    <x v="1"/>
    <x v="40"/>
    <x v="33"/>
    <x v="0"/>
  </r>
  <r>
    <x v="217"/>
    <s v="SO49159"/>
    <n v="8"/>
    <n v="3"/>
    <n v="973.35"/>
    <n v="72.989999999999995"/>
    <n v="433"/>
    <n v="45"/>
    <x v="89"/>
    <s v="Road Frames"/>
    <x v="1"/>
    <x v="40"/>
    <x v="33"/>
    <x v="0"/>
  </r>
  <r>
    <x v="221"/>
    <s v="SO63246"/>
    <n v="12"/>
    <n v="1"/>
    <n v="356.9"/>
    <n v="-4.04"/>
    <n v="434"/>
    <n v="45"/>
    <x v="89"/>
    <s v="Road Frames"/>
    <x v="1"/>
    <x v="40"/>
    <x v="33"/>
    <x v="0"/>
  </r>
  <r>
    <x v="217"/>
    <s v="SO49159"/>
    <n v="12"/>
    <n v="3"/>
    <n v="973.35"/>
    <n v="72.989999999999995"/>
    <n v="435"/>
    <n v="45"/>
    <x v="90"/>
    <s v="Road Frames"/>
    <x v="1"/>
    <x v="40"/>
    <x v="33"/>
    <x v="0"/>
  </r>
  <r>
    <x v="220"/>
    <s v="SO57126"/>
    <n v="12"/>
    <n v="3"/>
    <n v="1070.7"/>
    <n v="-12.13"/>
    <n v="436"/>
    <n v="45"/>
    <x v="90"/>
    <s v="Road Frames"/>
    <x v="1"/>
    <x v="40"/>
    <x v="33"/>
    <x v="0"/>
  </r>
  <r>
    <x v="221"/>
    <s v="SO63246"/>
    <n v="13"/>
    <n v="1"/>
    <n v="356.9"/>
    <n v="-4.04"/>
    <n v="436"/>
    <n v="45"/>
    <x v="90"/>
    <s v="Road Frames"/>
    <x v="1"/>
    <x v="40"/>
    <x v="33"/>
    <x v="0"/>
  </r>
  <r>
    <x v="222"/>
    <s v="SO69513"/>
    <n v="5"/>
    <n v="1"/>
    <n v="356.9"/>
    <n v="-4.04"/>
    <n v="436"/>
    <n v="45"/>
    <x v="90"/>
    <s v="Road Frames"/>
    <x v="1"/>
    <x v="40"/>
    <x v="33"/>
    <x v="0"/>
  </r>
  <r>
    <x v="216"/>
    <s v="SO47053"/>
    <n v="13"/>
    <n v="4"/>
    <n v="3123.28"/>
    <n v="234.25"/>
    <n v="439"/>
    <n v="45"/>
    <x v="91"/>
    <s v="Road Frames"/>
    <x v="1"/>
    <x v="40"/>
    <x v="33"/>
    <x v="0"/>
  </r>
  <r>
    <x v="218"/>
    <s v="SO50315"/>
    <n v="7"/>
    <n v="1"/>
    <n v="780.82"/>
    <n v="58.56"/>
    <n v="439"/>
    <n v="45"/>
    <x v="91"/>
    <s v="Road Frames"/>
    <x v="1"/>
    <x v="40"/>
    <x v="33"/>
    <x v="0"/>
  </r>
  <r>
    <x v="223"/>
    <s v="SO51831"/>
    <n v="7"/>
    <n v="2"/>
    <n v="1717.8"/>
    <n v="-19.47"/>
    <n v="440"/>
    <n v="45"/>
    <x v="91"/>
    <s v="Road Frames"/>
    <x v="1"/>
    <x v="40"/>
    <x v="33"/>
    <x v="0"/>
  </r>
  <r>
    <x v="220"/>
    <s v="SO57126"/>
    <n v="2"/>
    <n v="2"/>
    <n v="1717.8"/>
    <n v="-19.47"/>
    <n v="440"/>
    <n v="45"/>
    <x v="91"/>
    <s v="Road Frames"/>
    <x v="1"/>
    <x v="40"/>
    <x v="33"/>
    <x v="0"/>
  </r>
  <r>
    <x v="222"/>
    <s v="SO69513"/>
    <n v="12"/>
    <n v="1"/>
    <n v="858.9"/>
    <n v="-9.73"/>
    <n v="440"/>
    <n v="45"/>
    <x v="91"/>
    <s v="Road Frames"/>
    <x v="1"/>
    <x v="40"/>
    <x v="33"/>
    <x v="0"/>
  </r>
  <r>
    <x v="216"/>
    <s v="SO47053"/>
    <n v="4"/>
    <n v="2"/>
    <n v="1561.64"/>
    <n v="117.13"/>
    <n v="441"/>
    <n v="45"/>
    <x v="92"/>
    <s v="Road Frames"/>
    <x v="1"/>
    <x v="40"/>
    <x v="33"/>
    <x v="0"/>
  </r>
  <r>
    <x v="223"/>
    <s v="SO51831"/>
    <n v="4"/>
    <n v="2"/>
    <n v="1717.8"/>
    <n v="-19.47"/>
    <n v="442"/>
    <n v="45"/>
    <x v="92"/>
    <s v="Road Frames"/>
    <x v="1"/>
    <x v="40"/>
    <x v="33"/>
    <x v="0"/>
  </r>
  <r>
    <x v="223"/>
    <s v="SO51831"/>
    <n v="6"/>
    <n v="2"/>
    <n v="63.16"/>
    <n v="16.420000000000002"/>
    <n v="520"/>
    <n v="45"/>
    <x v="93"/>
    <s v="Saddles"/>
    <x v="1"/>
    <x v="40"/>
    <x v="33"/>
    <x v="0"/>
  </r>
  <r>
    <x v="219"/>
    <s v="SO48075"/>
    <n v="12"/>
    <n v="3"/>
    <n v="447.09"/>
    <n v="116.24"/>
    <n v="414"/>
    <n v="45"/>
    <x v="94"/>
    <s v="Wheels"/>
    <x v="1"/>
    <x v="40"/>
    <x v="33"/>
    <x v="0"/>
  </r>
  <r>
    <x v="218"/>
    <s v="SO50315"/>
    <n v="11"/>
    <n v="4"/>
    <n v="596.12"/>
    <n v="154.99"/>
    <n v="414"/>
    <n v="45"/>
    <x v="94"/>
    <s v="Wheels"/>
    <x v="1"/>
    <x v="40"/>
    <x v="33"/>
    <x v="0"/>
  </r>
  <r>
    <x v="219"/>
    <s v="SO48075"/>
    <n v="14"/>
    <n v="2"/>
    <n v="396.08"/>
    <n v="102.99"/>
    <n v="415"/>
    <n v="45"/>
    <x v="95"/>
    <s v="Wheels"/>
    <x v="1"/>
    <x v="40"/>
    <x v="33"/>
    <x v="0"/>
  </r>
  <r>
    <x v="218"/>
    <s v="SO50315"/>
    <n v="5"/>
    <n v="4"/>
    <n v="792.16"/>
    <n v="205.97"/>
    <n v="415"/>
    <n v="45"/>
    <x v="95"/>
    <s v="Wheels"/>
    <x v="1"/>
    <x v="40"/>
    <x v="33"/>
    <x v="0"/>
  </r>
  <r>
    <x v="217"/>
    <s v="SO49159"/>
    <n v="2"/>
    <n v="3"/>
    <n v="202.62"/>
    <n v="52.68"/>
    <n v="422"/>
    <n v="45"/>
    <x v="96"/>
    <s v="Wheels"/>
    <x v="1"/>
    <x v="40"/>
    <x v="33"/>
    <x v="0"/>
  </r>
  <r>
    <x v="216"/>
    <s v="SO47053"/>
    <n v="18"/>
    <n v="2"/>
    <n v="330.46"/>
    <n v="85.92"/>
    <n v="423"/>
    <n v="45"/>
    <x v="211"/>
    <s v="Wheels"/>
    <x v="1"/>
    <x v="40"/>
    <x v="33"/>
    <x v="0"/>
  </r>
  <r>
    <x v="216"/>
    <s v="SO47053"/>
    <n v="15"/>
    <n v="4"/>
    <n v="856.96"/>
    <n v="222.82"/>
    <n v="424"/>
    <n v="45"/>
    <x v="212"/>
    <s v="Wheels"/>
    <x v="1"/>
    <x v="40"/>
    <x v="33"/>
    <x v="0"/>
  </r>
  <r>
    <x v="215"/>
    <s v="SO46099"/>
    <n v="1"/>
    <n v="2"/>
    <n v="10.38"/>
    <n v="-1.03"/>
    <n v="223"/>
    <n v="45"/>
    <x v="45"/>
    <s v="Caps"/>
    <x v="2"/>
    <x v="40"/>
    <x v="33"/>
    <x v="0"/>
  </r>
  <r>
    <x v="219"/>
    <s v="SO48075"/>
    <n v="10"/>
    <n v="1"/>
    <n v="14.13"/>
    <n v="4.42"/>
    <n v="466"/>
    <n v="45"/>
    <x v="100"/>
    <s v="Gloves"/>
    <x v="2"/>
    <x v="40"/>
    <x v="33"/>
    <x v="0"/>
  </r>
  <r>
    <x v="217"/>
    <s v="SO49159"/>
    <n v="1"/>
    <n v="2"/>
    <n v="71.98"/>
    <n v="22.49"/>
    <n v="454"/>
    <n v="45"/>
    <x v="105"/>
    <s v="Shorts"/>
    <x v="2"/>
    <x v="40"/>
    <x v="33"/>
    <x v="0"/>
  </r>
  <r>
    <x v="220"/>
    <s v="SO57126"/>
    <n v="11"/>
    <n v="3"/>
    <n v="16.170000000000002"/>
    <n v="6.08"/>
    <n v="481"/>
    <n v="45"/>
    <x v="106"/>
    <s v="Socks"/>
    <x v="2"/>
    <x v="40"/>
    <x v="33"/>
    <x v="0"/>
  </r>
  <r>
    <x v="221"/>
    <s v="SO63246"/>
    <n v="5"/>
    <n v="1"/>
    <n v="5.39"/>
    <n v="2.0299999999999998"/>
    <n v="482"/>
    <n v="45"/>
    <x v="107"/>
    <s v="Socks"/>
    <x v="2"/>
    <x v="40"/>
    <x v="33"/>
    <x v="0"/>
  </r>
  <r>
    <x v="222"/>
    <s v="SO69513"/>
    <n v="14"/>
    <n v="5"/>
    <n v="26.95"/>
    <n v="10.14"/>
    <n v="482"/>
    <n v="45"/>
    <x v="107"/>
    <s v="Socks"/>
    <x v="2"/>
    <x v="40"/>
    <x v="33"/>
    <x v="0"/>
  </r>
  <r>
    <x v="215"/>
    <s v="SO46099"/>
    <n v="13"/>
    <n v="2"/>
    <n v="40.380000000000003"/>
    <n v="16.32"/>
    <n v="212"/>
    <n v="45"/>
    <x v="63"/>
    <s v="Helmets"/>
    <x v="3"/>
    <x v="40"/>
    <x v="33"/>
    <x v="0"/>
  </r>
  <r>
    <x v="59"/>
    <s v="SO48354"/>
    <n v="1"/>
    <n v="1"/>
    <n v="202.33"/>
    <n v="15.17"/>
    <n v="273"/>
    <n v="46"/>
    <x v="26"/>
    <s v="Road Frames"/>
    <x v="1"/>
    <x v="41"/>
    <x v="34"/>
    <x v="1"/>
  </r>
  <r>
    <x v="224"/>
    <s v="SO46332"/>
    <n v="7"/>
    <n v="2"/>
    <n v="1700"/>
    <n v="-2124.31"/>
    <n v="344"/>
    <n v="47"/>
    <x v="184"/>
    <s v="Mountain Bikes"/>
    <x v="0"/>
    <x v="42"/>
    <x v="10"/>
    <x v="1"/>
  </r>
  <r>
    <x v="225"/>
    <s v="SO44082"/>
    <n v="1"/>
    <n v="1"/>
    <n v="2039.99"/>
    <n v="127.84"/>
    <n v="345"/>
    <n v="47"/>
    <x v="185"/>
    <s v="Mountain Bikes"/>
    <x v="0"/>
    <x v="42"/>
    <x v="10"/>
    <x v="1"/>
  </r>
  <r>
    <x v="226"/>
    <s v="SO44746"/>
    <n v="1"/>
    <n v="2"/>
    <n v="4079.98"/>
    <n v="255.67"/>
    <n v="345"/>
    <n v="47"/>
    <x v="185"/>
    <s v="Mountain Bikes"/>
    <x v="0"/>
    <x v="42"/>
    <x v="10"/>
    <x v="1"/>
  </r>
  <r>
    <x v="224"/>
    <s v="SO46332"/>
    <n v="4"/>
    <n v="1"/>
    <n v="850"/>
    <n v="-1062.1500000000001"/>
    <n v="345"/>
    <n v="47"/>
    <x v="185"/>
    <s v="Mountain Bikes"/>
    <x v="0"/>
    <x v="42"/>
    <x v="10"/>
    <x v="1"/>
  </r>
  <r>
    <x v="226"/>
    <s v="SO44746"/>
    <n v="4"/>
    <n v="2"/>
    <n v="4079.98"/>
    <n v="255.67"/>
    <n v="346"/>
    <n v="47"/>
    <x v="186"/>
    <s v="Mountain Bikes"/>
    <x v="0"/>
    <x v="42"/>
    <x v="10"/>
    <x v="1"/>
  </r>
  <r>
    <x v="224"/>
    <s v="SO46332"/>
    <n v="10"/>
    <n v="1"/>
    <n v="850"/>
    <n v="-1062.1500000000001"/>
    <n v="346"/>
    <n v="47"/>
    <x v="186"/>
    <s v="Mountain Bikes"/>
    <x v="0"/>
    <x v="42"/>
    <x v="10"/>
    <x v="1"/>
  </r>
  <r>
    <x v="226"/>
    <s v="SO44746"/>
    <n v="7"/>
    <n v="1"/>
    <n v="2039.99"/>
    <n v="127.84"/>
    <n v="347"/>
    <n v="47"/>
    <x v="187"/>
    <s v="Mountain Bikes"/>
    <x v="0"/>
    <x v="42"/>
    <x v="10"/>
    <x v="1"/>
  </r>
  <r>
    <x v="227"/>
    <s v="SO45526"/>
    <n v="4"/>
    <n v="1"/>
    <n v="2039.99"/>
    <n v="127.84"/>
    <n v="347"/>
    <n v="47"/>
    <x v="187"/>
    <s v="Mountain Bikes"/>
    <x v="0"/>
    <x v="42"/>
    <x v="10"/>
    <x v="1"/>
  </r>
  <r>
    <x v="224"/>
    <s v="SO46332"/>
    <n v="6"/>
    <n v="3"/>
    <n v="2550"/>
    <n v="-3186.46"/>
    <n v="347"/>
    <n v="47"/>
    <x v="187"/>
    <s v="Mountain Bikes"/>
    <x v="0"/>
    <x v="42"/>
    <x v="10"/>
    <x v="1"/>
  </r>
  <r>
    <x v="226"/>
    <s v="SO44746"/>
    <n v="5"/>
    <n v="1"/>
    <n v="2024.99"/>
    <n v="126.9"/>
    <n v="348"/>
    <n v="47"/>
    <x v="188"/>
    <s v="Mountain Bikes"/>
    <x v="0"/>
    <x v="42"/>
    <x v="10"/>
    <x v="1"/>
  </r>
  <r>
    <x v="227"/>
    <s v="SO45526"/>
    <n v="1"/>
    <n v="1"/>
    <n v="2024.99"/>
    <n v="126.9"/>
    <n v="348"/>
    <n v="47"/>
    <x v="188"/>
    <s v="Mountain Bikes"/>
    <x v="0"/>
    <x v="42"/>
    <x v="10"/>
    <x v="1"/>
  </r>
  <r>
    <x v="224"/>
    <s v="SO46332"/>
    <n v="2"/>
    <n v="1"/>
    <n v="843.75"/>
    <n v="-1054.3399999999999"/>
    <n v="348"/>
    <n v="47"/>
    <x v="188"/>
    <s v="Mountain Bikes"/>
    <x v="0"/>
    <x v="42"/>
    <x v="10"/>
    <x v="1"/>
  </r>
  <r>
    <x v="226"/>
    <s v="SO44746"/>
    <n v="2"/>
    <n v="1"/>
    <n v="2024.99"/>
    <n v="126.9"/>
    <n v="349"/>
    <n v="47"/>
    <x v="189"/>
    <s v="Mountain Bikes"/>
    <x v="0"/>
    <x v="42"/>
    <x v="10"/>
    <x v="1"/>
  </r>
  <r>
    <x v="227"/>
    <s v="SO45526"/>
    <n v="3"/>
    <n v="1"/>
    <n v="2024.99"/>
    <n v="126.9"/>
    <n v="349"/>
    <n v="47"/>
    <x v="189"/>
    <s v="Mountain Bikes"/>
    <x v="0"/>
    <x v="42"/>
    <x v="10"/>
    <x v="1"/>
  </r>
  <r>
    <x v="224"/>
    <s v="SO46332"/>
    <n v="8"/>
    <n v="1"/>
    <n v="843.75"/>
    <n v="-1054.3399999999999"/>
    <n v="349"/>
    <n v="47"/>
    <x v="189"/>
    <s v="Mountain Bikes"/>
    <x v="0"/>
    <x v="42"/>
    <x v="10"/>
    <x v="1"/>
  </r>
  <r>
    <x v="224"/>
    <s v="SO46332"/>
    <n v="1"/>
    <n v="1"/>
    <n v="843.75"/>
    <n v="-1054.3399999999999"/>
    <n v="351"/>
    <n v="47"/>
    <x v="191"/>
    <s v="Mountain Bikes"/>
    <x v="0"/>
    <x v="42"/>
    <x v="10"/>
    <x v="1"/>
  </r>
  <r>
    <x v="228"/>
    <s v="SO47362"/>
    <n v="4"/>
    <n v="3"/>
    <n v="3728.55"/>
    <n v="374.98"/>
    <n v="352"/>
    <n v="47"/>
    <x v="32"/>
    <s v="Mountain Bikes"/>
    <x v="0"/>
    <x v="42"/>
    <x v="10"/>
    <x v="1"/>
  </r>
  <r>
    <x v="229"/>
    <s v="SO50667"/>
    <n v="2"/>
    <n v="1"/>
    <n v="1242.8499999999999"/>
    <n v="124.99"/>
    <n v="352"/>
    <n v="47"/>
    <x v="32"/>
    <s v="Mountain Bikes"/>
    <x v="0"/>
    <x v="42"/>
    <x v="10"/>
    <x v="1"/>
  </r>
  <r>
    <x v="228"/>
    <s v="SO47362"/>
    <n v="8"/>
    <n v="4"/>
    <n v="4971.3999999999996"/>
    <n v="499.98"/>
    <n v="354"/>
    <n v="47"/>
    <x v="33"/>
    <s v="Mountain Bikes"/>
    <x v="0"/>
    <x v="42"/>
    <x v="10"/>
    <x v="1"/>
  </r>
  <r>
    <x v="230"/>
    <s v="SO48304"/>
    <n v="2"/>
    <n v="2"/>
    <n v="2485.6999999999998"/>
    <n v="249.99"/>
    <n v="354"/>
    <n v="47"/>
    <x v="33"/>
    <s v="Mountain Bikes"/>
    <x v="0"/>
    <x v="42"/>
    <x v="10"/>
    <x v="1"/>
  </r>
  <r>
    <x v="228"/>
    <s v="SO47362"/>
    <n v="5"/>
    <n v="2"/>
    <n v="2485.6999999999998"/>
    <n v="249.99"/>
    <n v="356"/>
    <n v="47"/>
    <x v="34"/>
    <s v="Mountain Bikes"/>
    <x v="0"/>
    <x v="42"/>
    <x v="10"/>
    <x v="1"/>
  </r>
  <r>
    <x v="228"/>
    <s v="SO47362"/>
    <n v="11"/>
    <n v="1"/>
    <n v="1229.46"/>
    <n v="123.65"/>
    <n v="358"/>
    <n v="47"/>
    <x v="35"/>
    <s v="Mountain Bikes"/>
    <x v="0"/>
    <x v="42"/>
    <x v="10"/>
    <x v="1"/>
  </r>
  <r>
    <x v="230"/>
    <s v="SO48304"/>
    <n v="1"/>
    <n v="3"/>
    <n v="3688.38"/>
    <n v="370.95"/>
    <n v="358"/>
    <n v="47"/>
    <x v="35"/>
    <s v="Mountain Bikes"/>
    <x v="0"/>
    <x v="42"/>
    <x v="10"/>
    <x v="1"/>
  </r>
  <r>
    <x v="231"/>
    <s v="SO49454"/>
    <n v="2"/>
    <n v="5"/>
    <n v="6147.3"/>
    <n v="618.25"/>
    <n v="358"/>
    <n v="47"/>
    <x v="35"/>
    <s v="Mountain Bikes"/>
    <x v="0"/>
    <x v="42"/>
    <x v="10"/>
    <x v="1"/>
  </r>
  <r>
    <x v="229"/>
    <s v="SO50667"/>
    <n v="3"/>
    <n v="4"/>
    <n v="4917.84"/>
    <n v="494.6"/>
    <n v="358"/>
    <n v="47"/>
    <x v="35"/>
    <s v="Mountain Bikes"/>
    <x v="0"/>
    <x v="42"/>
    <x v="10"/>
    <x v="1"/>
  </r>
  <r>
    <x v="232"/>
    <s v="SO53463"/>
    <n v="7"/>
    <n v="1"/>
    <n v="1376.99"/>
    <n v="125.01"/>
    <n v="359"/>
    <n v="47"/>
    <x v="35"/>
    <s v="Mountain Bikes"/>
    <x v="0"/>
    <x v="42"/>
    <x v="10"/>
    <x v="1"/>
  </r>
  <r>
    <x v="233"/>
    <s v="SO58913"/>
    <n v="2"/>
    <n v="3"/>
    <n v="4130.97"/>
    <n v="375.03"/>
    <n v="359"/>
    <n v="47"/>
    <x v="35"/>
    <s v="Mountain Bikes"/>
    <x v="0"/>
    <x v="42"/>
    <x v="10"/>
    <x v="1"/>
  </r>
  <r>
    <x v="234"/>
    <s v="SO65171"/>
    <n v="2"/>
    <n v="3"/>
    <n v="4130.97"/>
    <n v="375.03"/>
    <n v="359"/>
    <n v="47"/>
    <x v="35"/>
    <s v="Mountain Bikes"/>
    <x v="0"/>
    <x v="42"/>
    <x v="10"/>
    <x v="1"/>
  </r>
  <r>
    <x v="228"/>
    <s v="SO47362"/>
    <n v="3"/>
    <n v="2"/>
    <n v="2458.92"/>
    <n v="247.3"/>
    <n v="360"/>
    <n v="47"/>
    <x v="36"/>
    <s v="Mountain Bikes"/>
    <x v="0"/>
    <x v="42"/>
    <x v="10"/>
    <x v="1"/>
  </r>
  <r>
    <x v="230"/>
    <s v="SO48304"/>
    <n v="3"/>
    <n v="5"/>
    <n v="6147.3"/>
    <n v="618.25"/>
    <n v="360"/>
    <n v="47"/>
    <x v="36"/>
    <s v="Mountain Bikes"/>
    <x v="0"/>
    <x v="42"/>
    <x v="10"/>
    <x v="1"/>
  </r>
  <r>
    <x v="229"/>
    <s v="SO50667"/>
    <n v="1"/>
    <n v="4"/>
    <n v="4917.84"/>
    <n v="494.6"/>
    <n v="360"/>
    <n v="47"/>
    <x v="36"/>
    <s v="Mountain Bikes"/>
    <x v="0"/>
    <x v="42"/>
    <x v="10"/>
    <x v="1"/>
  </r>
  <r>
    <x v="233"/>
    <s v="SO58913"/>
    <n v="4"/>
    <n v="3"/>
    <n v="4130.97"/>
    <n v="375.03"/>
    <n v="361"/>
    <n v="47"/>
    <x v="36"/>
    <s v="Mountain Bikes"/>
    <x v="0"/>
    <x v="42"/>
    <x v="10"/>
    <x v="1"/>
  </r>
  <r>
    <x v="228"/>
    <s v="SO47362"/>
    <n v="2"/>
    <n v="5"/>
    <n v="168.85"/>
    <n v="43.88"/>
    <n v="399"/>
    <n v="47"/>
    <x v="37"/>
    <s v="Handlebars"/>
    <x v="1"/>
    <x v="42"/>
    <x v="10"/>
    <x v="1"/>
  </r>
  <r>
    <x v="232"/>
    <s v="SO53463"/>
    <n v="9"/>
    <n v="2"/>
    <n v="74.3"/>
    <n v="19.309999999999999"/>
    <n v="400"/>
    <n v="47"/>
    <x v="37"/>
    <s v="Handlebars"/>
    <x v="1"/>
    <x v="42"/>
    <x v="10"/>
    <x v="1"/>
  </r>
  <r>
    <x v="228"/>
    <s v="SO47362"/>
    <n v="10"/>
    <n v="1"/>
    <n v="209.26"/>
    <n v="23.44"/>
    <n v="428"/>
    <n v="47"/>
    <x v="38"/>
    <s v="Mountain Frames"/>
    <x v="1"/>
    <x v="42"/>
    <x v="10"/>
    <x v="1"/>
  </r>
  <r>
    <x v="232"/>
    <s v="SO53463"/>
    <n v="8"/>
    <n v="1"/>
    <n v="218.45"/>
    <n v="19.07"/>
    <n v="511"/>
    <n v="47"/>
    <x v="39"/>
    <s v="Mountain Frames"/>
    <x v="1"/>
    <x v="42"/>
    <x v="10"/>
    <x v="1"/>
  </r>
  <r>
    <x v="232"/>
    <s v="SO53463"/>
    <n v="2"/>
    <n v="1"/>
    <n v="24.29"/>
    <n v="6.31"/>
    <n v="542"/>
    <n v="47"/>
    <x v="40"/>
    <s v="Pedals"/>
    <x v="1"/>
    <x v="42"/>
    <x v="10"/>
    <x v="1"/>
  </r>
  <r>
    <x v="232"/>
    <s v="SO53463"/>
    <n v="1"/>
    <n v="2"/>
    <n v="97.18"/>
    <n v="25.26"/>
    <n v="544"/>
    <n v="47"/>
    <x v="41"/>
    <s v="Pedals"/>
    <x v="1"/>
    <x v="42"/>
    <x v="10"/>
    <x v="1"/>
  </r>
  <r>
    <x v="232"/>
    <s v="SO53463"/>
    <n v="4"/>
    <n v="3"/>
    <n v="94.74"/>
    <n v="24.62"/>
    <n v="517"/>
    <n v="47"/>
    <x v="42"/>
    <s v="Saddles"/>
    <x v="1"/>
    <x v="42"/>
    <x v="10"/>
    <x v="1"/>
  </r>
  <r>
    <x v="228"/>
    <s v="SO47362"/>
    <n v="9"/>
    <n v="3"/>
    <n v="109.35"/>
    <n v="28.44"/>
    <n v="410"/>
    <n v="47"/>
    <x v="182"/>
    <s v="Wheels"/>
    <x v="1"/>
    <x v="42"/>
    <x v="10"/>
    <x v="1"/>
  </r>
  <r>
    <x v="228"/>
    <s v="SO47362"/>
    <n v="13"/>
    <n v="3"/>
    <n v="157.94999999999999"/>
    <n v="41.07"/>
    <n v="419"/>
    <n v="47"/>
    <x v="43"/>
    <s v="Wheels"/>
    <x v="1"/>
    <x v="42"/>
    <x v="10"/>
    <x v="1"/>
  </r>
  <r>
    <x v="228"/>
    <s v="SO47362"/>
    <n v="1"/>
    <n v="3"/>
    <n v="424.86"/>
    <n v="110.47"/>
    <n v="420"/>
    <n v="47"/>
    <x v="183"/>
    <s v="Wheels"/>
    <x v="1"/>
    <x v="42"/>
    <x v="10"/>
    <x v="1"/>
  </r>
  <r>
    <x v="228"/>
    <s v="SO47362"/>
    <n v="12"/>
    <n v="1"/>
    <n v="196.33"/>
    <n v="51.05"/>
    <n v="421"/>
    <n v="47"/>
    <x v="123"/>
    <s v="Wheels"/>
    <x v="1"/>
    <x v="42"/>
    <x v="10"/>
    <x v="1"/>
  </r>
  <r>
    <x v="228"/>
    <s v="SO47362"/>
    <n v="7"/>
    <n v="1"/>
    <n v="22.79"/>
    <n v="7.12"/>
    <n v="468"/>
    <n v="47"/>
    <x v="47"/>
    <s v="Gloves"/>
    <x v="2"/>
    <x v="42"/>
    <x v="10"/>
    <x v="1"/>
  </r>
  <r>
    <x v="230"/>
    <s v="SO48304"/>
    <n v="6"/>
    <n v="3"/>
    <n v="68.37"/>
    <n v="21.36"/>
    <n v="468"/>
    <n v="47"/>
    <x v="47"/>
    <s v="Gloves"/>
    <x v="2"/>
    <x v="42"/>
    <x v="10"/>
    <x v="1"/>
  </r>
  <r>
    <x v="231"/>
    <s v="SO49454"/>
    <n v="1"/>
    <n v="1"/>
    <n v="22.79"/>
    <n v="7.12"/>
    <n v="468"/>
    <n v="47"/>
    <x v="47"/>
    <s v="Gloves"/>
    <x v="2"/>
    <x v="42"/>
    <x v="10"/>
    <x v="1"/>
  </r>
  <r>
    <x v="229"/>
    <s v="SO50667"/>
    <n v="4"/>
    <n v="4"/>
    <n v="91.16"/>
    <n v="28.48"/>
    <n v="468"/>
    <n v="47"/>
    <x v="47"/>
    <s v="Gloves"/>
    <x v="2"/>
    <x v="42"/>
    <x v="10"/>
    <x v="1"/>
  </r>
  <r>
    <x v="230"/>
    <s v="SO48304"/>
    <n v="5"/>
    <n v="4"/>
    <n v="91.16"/>
    <n v="28.48"/>
    <n v="469"/>
    <n v="47"/>
    <x v="48"/>
    <s v="Gloves"/>
    <x v="2"/>
    <x v="42"/>
    <x v="10"/>
    <x v="1"/>
  </r>
  <r>
    <x v="231"/>
    <s v="SO49454"/>
    <n v="3"/>
    <n v="1"/>
    <n v="22.79"/>
    <n v="7.12"/>
    <n v="469"/>
    <n v="47"/>
    <x v="48"/>
    <s v="Gloves"/>
    <x v="2"/>
    <x v="42"/>
    <x v="10"/>
    <x v="1"/>
  </r>
  <r>
    <x v="229"/>
    <s v="SO50667"/>
    <n v="6"/>
    <n v="6"/>
    <n v="136.74"/>
    <n v="42.71"/>
    <n v="469"/>
    <n v="47"/>
    <x v="48"/>
    <s v="Gloves"/>
    <x v="2"/>
    <x v="42"/>
    <x v="10"/>
    <x v="1"/>
  </r>
  <r>
    <x v="228"/>
    <s v="SO47362"/>
    <n v="6"/>
    <n v="12"/>
    <n v="264.36"/>
    <n v="76.31"/>
    <n v="470"/>
    <n v="47"/>
    <x v="49"/>
    <s v="Gloves"/>
    <x v="2"/>
    <x v="42"/>
    <x v="10"/>
    <x v="1"/>
  </r>
  <r>
    <x v="230"/>
    <s v="SO48304"/>
    <n v="4"/>
    <n v="9"/>
    <n v="205.11"/>
    <n v="64.069999999999993"/>
    <n v="470"/>
    <n v="47"/>
    <x v="49"/>
    <s v="Gloves"/>
    <x v="2"/>
    <x v="42"/>
    <x v="10"/>
    <x v="1"/>
  </r>
  <r>
    <x v="229"/>
    <s v="SO50667"/>
    <n v="5"/>
    <n v="6"/>
    <n v="136.74"/>
    <n v="42.71"/>
    <n v="470"/>
    <n v="47"/>
    <x v="49"/>
    <s v="Gloves"/>
    <x v="2"/>
    <x v="42"/>
    <x v="10"/>
    <x v="1"/>
  </r>
  <r>
    <x v="226"/>
    <s v="SO44746"/>
    <n v="6"/>
    <n v="1"/>
    <n v="28.84"/>
    <n v="-2.88"/>
    <n v="232"/>
    <n v="47"/>
    <x v="50"/>
    <s v="Jerseys"/>
    <x v="2"/>
    <x v="42"/>
    <x v="10"/>
    <x v="1"/>
  </r>
  <r>
    <x v="224"/>
    <s v="SO46332"/>
    <n v="3"/>
    <n v="2"/>
    <n v="57.68"/>
    <n v="-5.77"/>
    <n v="232"/>
    <n v="47"/>
    <x v="50"/>
    <s v="Jerseys"/>
    <x v="2"/>
    <x v="42"/>
    <x v="10"/>
    <x v="1"/>
  </r>
  <r>
    <x v="232"/>
    <s v="SO53463"/>
    <n v="10"/>
    <n v="1"/>
    <n v="32.39"/>
    <n v="-9.18"/>
    <n v="491"/>
    <n v="47"/>
    <x v="52"/>
    <s v="Jerseys"/>
    <x v="2"/>
    <x v="42"/>
    <x v="10"/>
    <x v="1"/>
  </r>
  <r>
    <x v="232"/>
    <s v="SO53463"/>
    <n v="3"/>
    <n v="11"/>
    <n v="446.49"/>
    <n v="158.55000000000001"/>
    <n v="474"/>
    <n v="47"/>
    <x v="53"/>
    <s v="Shorts"/>
    <x v="2"/>
    <x v="42"/>
    <x v="10"/>
    <x v="1"/>
  </r>
  <r>
    <x v="234"/>
    <s v="SO65171"/>
    <n v="4"/>
    <n v="10"/>
    <n v="419.9"/>
    <n v="158.13999999999999"/>
    <n v="474"/>
    <n v="47"/>
    <x v="53"/>
    <s v="Shorts"/>
    <x v="2"/>
    <x v="42"/>
    <x v="10"/>
    <x v="1"/>
  </r>
  <r>
    <x v="232"/>
    <s v="SO53463"/>
    <n v="5"/>
    <n v="4"/>
    <n v="167.96"/>
    <n v="63.25"/>
    <n v="475"/>
    <n v="47"/>
    <x v="54"/>
    <s v="Shorts"/>
    <x v="2"/>
    <x v="42"/>
    <x v="10"/>
    <x v="1"/>
  </r>
  <r>
    <x v="233"/>
    <s v="SO58913"/>
    <n v="1"/>
    <n v="1"/>
    <n v="41.99"/>
    <n v="15.81"/>
    <n v="475"/>
    <n v="47"/>
    <x v="54"/>
    <s v="Shorts"/>
    <x v="2"/>
    <x v="42"/>
    <x v="10"/>
    <x v="1"/>
  </r>
  <r>
    <x v="234"/>
    <s v="SO65171"/>
    <n v="3"/>
    <n v="2"/>
    <n v="83.98"/>
    <n v="31.63"/>
    <n v="475"/>
    <n v="47"/>
    <x v="54"/>
    <s v="Shorts"/>
    <x v="2"/>
    <x v="42"/>
    <x v="10"/>
    <x v="1"/>
  </r>
  <r>
    <x v="232"/>
    <s v="SO53463"/>
    <n v="6"/>
    <n v="9"/>
    <n v="377.91"/>
    <n v="142.32"/>
    <n v="476"/>
    <n v="47"/>
    <x v="55"/>
    <s v="Shorts"/>
    <x v="2"/>
    <x v="42"/>
    <x v="10"/>
    <x v="1"/>
  </r>
  <r>
    <x v="233"/>
    <s v="SO58913"/>
    <n v="3"/>
    <n v="2"/>
    <n v="83.98"/>
    <n v="31.63"/>
    <n v="476"/>
    <n v="47"/>
    <x v="55"/>
    <s v="Shorts"/>
    <x v="2"/>
    <x v="42"/>
    <x v="10"/>
    <x v="1"/>
  </r>
  <r>
    <x v="234"/>
    <s v="SO65171"/>
    <n v="1"/>
    <n v="2"/>
    <n v="83.98"/>
    <n v="31.63"/>
    <n v="476"/>
    <n v="47"/>
    <x v="55"/>
    <s v="Shorts"/>
    <x v="2"/>
    <x v="42"/>
    <x v="10"/>
    <x v="1"/>
  </r>
  <r>
    <x v="226"/>
    <s v="SO44746"/>
    <n v="3"/>
    <n v="2"/>
    <n v="11.4"/>
    <n v="4.6100000000000003"/>
    <n v="218"/>
    <n v="47"/>
    <x v="192"/>
    <s v="Socks"/>
    <x v="2"/>
    <x v="42"/>
    <x v="10"/>
    <x v="1"/>
  </r>
  <r>
    <x v="227"/>
    <s v="SO45526"/>
    <n v="2"/>
    <n v="2"/>
    <n v="11.4"/>
    <n v="4.6100000000000003"/>
    <n v="218"/>
    <n v="47"/>
    <x v="192"/>
    <s v="Socks"/>
    <x v="2"/>
    <x v="42"/>
    <x v="10"/>
    <x v="1"/>
  </r>
  <r>
    <x v="224"/>
    <s v="SO46332"/>
    <n v="5"/>
    <n v="3"/>
    <n v="17.100000000000001"/>
    <n v="6.91"/>
    <n v="218"/>
    <n v="47"/>
    <x v="192"/>
    <s v="Socks"/>
    <x v="2"/>
    <x v="42"/>
    <x v="10"/>
    <x v="1"/>
  </r>
  <r>
    <x v="224"/>
    <s v="SO46332"/>
    <n v="9"/>
    <n v="1"/>
    <n v="5.7"/>
    <n v="2.2999999999999998"/>
    <n v="219"/>
    <n v="47"/>
    <x v="193"/>
    <s v="Socks"/>
    <x v="2"/>
    <x v="42"/>
    <x v="10"/>
    <x v="1"/>
  </r>
  <r>
    <x v="235"/>
    <s v="SO58956"/>
    <n v="4"/>
    <n v="2"/>
    <n v="1457.82"/>
    <n v="-52.48"/>
    <n v="560"/>
    <n v="48"/>
    <x v="124"/>
    <s v="Touring Bikes"/>
    <x v="0"/>
    <x v="43"/>
    <x v="35"/>
    <x v="1"/>
  </r>
  <r>
    <x v="236"/>
    <s v="SO65243"/>
    <n v="3"/>
    <n v="2"/>
    <n v="1457.82"/>
    <n v="-52.48"/>
    <n v="560"/>
    <n v="48"/>
    <x v="124"/>
    <s v="Touring Bikes"/>
    <x v="0"/>
    <x v="43"/>
    <x v="35"/>
    <x v="1"/>
  </r>
  <r>
    <x v="235"/>
    <s v="SO58956"/>
    <n v="20"/>
    <n v="3"/>
    <n v="4291.32"/>
    <n v="-154.49"/>
    <n v="561"/>
    <n v="48"/>
    <x v="125"/>
    <s v="Touring Bikes"/>
    <x v="0"/>
    <x v="43"/>
    <x v="35"/>
    <x v="1"/>
  </r>
  <r>
    <x v="235"/>
    <s v="SO58956"/>
    <n v="10"/>
    <n v="4"/>
    <n v="5721.76"/>
    <n v="-205.99"/>
    <n v="562"/>
    <n v="48"/>
    <x v="216"/>
    <s v="Touring Bikes"/>
    <x v="0"/>
    <x v="43"/>
    <x v="35"/>
    <x v="1"/>
  </r>
  <r>
    <x v="237"/>
    <s v="SO53508"/>
    <n v="18"/>
    <n v="4"/>
    <n v="3814.52"/>
    <n v="-2113.23"/>
    <n v="564"/>
    <n v="48"/>
    <x v="126"/>
    <s v="Touring Bikes"/>
    <x v="0"/>
    <x v="43"/>
    <x v="35"/>
    <x v="1"/>
  </r>
  <r>
    <x v="235"/>
    <s v="SO58956"/>
    <n v="17"/>
    <n v="5"/>
    <n v="7152.2"/>
    <n v="-257.49"/>
    <n v="564"/>
    <n v="48"/>
    <x v="126"/>
    <s v="Touring Bikes"/>
    <x v="0"/>
    <x v="43"/>
    <x v="35"/>
    <x v="1"/>
  </r>
  <r>
    <x v="237"/>
    <s v="SO53508"/>
    <n v="19"/>
    <n v="2"/>
    <n v="668.12"/>
    <n v="-254.77"/>
    <n v="565"/>
    <n v="48"/>
    <x v="127"/>
    <s v="Touring Bikes"/>
    <x v="0"/>
    <x v="43"/>
    <x v="35"/>
    <x v="1"/>
  </r>
  <r>
    <x v="235"/>
    <s v="SO58956"/>
    <n v="2"/>
    <n v="4"/>
    <n v="1781.64"/>
    <n v="-64.14"/>
    <n v="565"/>
    <n v="48"/>
    <x v="127"/>
    <s v="Touring Bikes"/>
    <x v="0"/>
    <x v="43"/>
    <x v="35"/>
    <x v="1"/>
  </r>
  <r>
    <x v="236"/>
    <s v="SO65243"/>
    <n v="15"/>
    <n v="2"/>
    <n v="890.82"/>
    <n v="-32.07"/>
    <n v="565"/>
    <n v="48"/>
    <x v="127"/>
    <s v="Touring Bikes"/>
    <x v="0"/>
    <x v="43"/>
    <x v="35"/>
    <x v="1"/>
  </r>
  <r>
    <x v="235"/>
    <s v="SO58956"/>
    <n v="18"/>
    <n v="2"/>
    <n v="890.82"/>
    <n v="-32.07"/>
    <n v="566"/>
    <n v="48"/>
    <x v="218"/>
    <s v="Touring Bikes"/>
    <x v="0"/>
    <x v="43"/>
    <x v="35"/>
    <x v="1"/>
  </r>
  <r>
    <x v="235"/>
    <s v="SO58956"/>
    <n v="3"/>
    <n v="9"/>
    <n v="4008.69"/>
    <n v="-144.31"/>
    <n v="568"/>
    <n v="48"/>
    <x v="128"/>
    <s v="Touring Bikes"/>
    <x v="0"/>
    <x v="43"/>
    <x v="35"/>
    <x v="1"/>
  </r>
  <r>
    <x v="236"/>
    <s v="SO65243"/>
    <n v="5"/>
    <n v="2"/>
    <n v="890.82"/>
    <n v="-32.07"/>
    <n v="568"/>
    <n v="48"/>
    <x v="128"/>
    <s v="Touring Bikes"/>
    <x v="0"/>
    <x v="43"/>
    <x v="35"/>
    <x v="1"/>
  </r>
  <r>
    <x v="237"/>
    <s v="SO53508"/>
    <n v="17"/>
    <n v="11"/>
    <n v="3674.66"/>
    <n v="-1401.23"/>
    <n v="569"/>
    <n v="48"/>
    <x v="129"/>
    <s v="Touring Bikes"/>
    <x v="0"/>
    <x v="43"/>
    <x v="35"/>
    <x v="1"/>
  </r>
  <r>
    <x v="235"/>
    <s v="SO58956"/>
    <n v="12"/>
    <n v="3"/>
    <n v="1336.23"/>
    <n v="-48.1"/>
    <n v="569"/>
    <n v="48"/>
    <x v="129"/>
    <s v="Touring Bikes"/>
    <x v="0"/>
    <x v="43"/>
    <x v="35"/>
    <x v="1"/>
  </r>
  <r>
    <x v="236"/>
    <s v="SO65243"/>
    <n v="14"/>
    <n v="5"/>
    <n v="2227.0500000000002"/>
    <n v="-80.17"/>
    <n v="569"/>
    <n v="48"/>
    <x v="129"/>
    <s v="Touring Bikes"/>
    <x v="0"/>
    <x v="43"/>
    <x v="35"/>
    <x v="1"/>
  </r>
  <r>
    <x v="237"/>
    <s v="SO53508"/>
    <n v="22"/>
    <n v="1"/>
    <n v="334.06"/>
    <n v="-127.38"/>
    <n v="570"/>
    <n v="48"/>
    <x v="220"/>
    <s v="Touring Bikes"/>
    <x v="0"/>
    <x v="43"/>
    <x v="35"/>
    <x v="1"/>
  </r>
  <r>
    <x v="237"/>
    <s v="SO53508"/>
    <n v="5"/>
    <n v="4"/>
    <n v="1336.24"/>
    <n v="-509.54"/>
    <n v="572"/>
    <n v="48"/>
    <x v="130"/>
    <s v="Touring Bikes"/>
    <x v="0"/>
    <x v="43"/>
    <x v="35"/>
    <x v="1"/>
  </r>
  <r>
    <x v="235"/>
    <s v="SO58956"/>
    <n v="8"/>
    <n v="10"/>
    <n v="4454.1000000000004"/>
    <n v="-160.35"/>
    <n v="572"/>
    <n v="48"/>
    <x v="130"/>
    <s v="Touring Bikes"/>
    <x v="0"/>
    <x v="43"/>
    <x v="35"/>
    <x v="1"/>
  </r>
  <r>
    <x v="236"/>
    <s v="SO65243"/>
    <n v="16"/>
    <n v="1"/>
    <n v="1430.44"/>
    <n v="-51.5"/>
    <n v="574"/>
    <n v="48"/>
    <x v="222"/>
    <s v="Touring Bikes"/>
    <x v="0"/>
    <x v="43"/>
    <x v="35"/>
    <x v="1"/>
  </r>
  <r>
    <x v="237"/>
    <s v="SO53508"/>
    <n v="1"/>
    <n v="7"/>
    <n v="10013.08"/>
    <n v="-360.49"/>
    <n v="576"/>
    <n v="48"/>
    <x v="132"/>
    <s v="Touring Bikes"/>
    <x v="0"/>
    <x v="43"/>
    <x v="35"/>
    <x v="1"/>
  </r>
  <r>
    <x v="235"/>
    <s v="SO58956"/>
    <n v="6"/>
    <n v="6"/>
    <n v="8582.64"/>
    <n v="-308.99"/>
    <n v="576"/>
    <n v="48"/>
    <x v="132"/>
    <s v="Touring Bikes"/>
    <x v="0"/>
    <x v="43"/>
    <x v="35"/>
    <x v="1"/>
  </r>
  <r>
    <x v="236"/>
    <s v="SO65243"/>
    <n v="2"/>
    <n v="2"/>
    <n v="2860.88"/>
    <n v="-103"/>
    <n v="576"/>
    <n v="48"/>
    <x v="132"/>
    <s v="Touring Bikes"/>
    <x v="0"/>
    <x v="43"/>
    <x v="35"/>
    <x v="1"/>
  </r>
  <r>
    <x v="237"/>
    <s v="SO53508"/>
    <n v="16"/>
    <n v="3"/>
    <n v="2186.73"/>
    <n v="-78.72"/>
    <n v="577"/>
    <n v="48"/>
    <x v="224"/>
    <s v="Touring Bikes"/>
    <x v="0"/>
    <x v="43"/>
    <x v="35"/>
    <x v="1"/>
  </r>
  <r>
    <x v="235"/>
    <s v="SO58956"/>
    <n v="11"/>
    <n v="3"/>
    <n v="2186.73"/>
    <n v="-78.72"/>
    <n v="577"/>
    <n v="48"/>
    <x v="224"/>
    <s v="Touring Bikes"/>
    <x v="0"/>
    <x v="43"/>
    <x v="35"/>
    <x v="1"/>
  </r>
  <r>
    <x v="236"/>
    <s v="SO65243"/>
    <n v="7"/>
    <n v="1"/>
    <n v="728.91"/>
    <n v="-26.24"/>
    <n v="577"/>
    <n v="48"/>
    <x v="224"/>
    <s v="Touring Bikes"/>
    <x v="0"/>
    <x v="43"/>
    <x v="35"/>
    <x v="1"/>
  </r>
  <r>
    <x v="235"/>
    <s v="SO58956"/>
    <n v="19"/>
    <n v="3"/>
    <n v="2186.73"/>
    <n v="-78.72"/>
    <n v="579"/>
    <n v="48"/>
    <x v="133"/>
    <s v="Touring Bikes"/>
    <x v="0"/>
    <x v="43"/>
    <x v="35"/>
    <x v="1"/>
  </r>
  <r>
    <x v="236"/>
    <s v="SO65243"/>
    <n v="11"/>
    <n v="1"/>
    <n v="728.91"/>
    <n v="-26.24"/>
    <n v="579"/>
    <n v="48"/>
    <x v="133"/>
    <s v="Touring Bikes"/>
    <x v="0"/>
    <x v="43"/>
    <x v="35"/>
    <x v="1"/>
  </r>
  <r>
    <x v="237"/>
    <s v="SO53508"/>
    <n v="20"/>
    <n v="5"/>
    <n v="1670.3"/>
    <n v="-636.91999999999996"/>
    <n v="586"/>
    <n v="48"/>
    <x v="134"/>
    <s v="Touring Bikes"/>
    <x v="0"/>
    <x v="43"/>
    <x v="35"/>
    <x v="1"/>
  </r>
  <r>
    <x v="235"/>
    <s v="SO58956"/>
    <n v="5"/>
    <n v="3"/>
    <n v="1336.23"/>
    <n v="-48.1"/>
    <n v="586"/>
    <n v="48"/>
    <x v="134"/>
    <s v="Touring Bikes"/>
    <x v="0"/>
    <x v="43"/>
    <x v="35"/>
    <x v="1"/>
  </r>
  <r>
    <x v="236"/>
    <s v="SO65243"/>
    <n v="9"/>
    <n v="2"/>
    <n v="890.82"/>
    <n v="-32.07"/>
    <n v="586"/>
    <n v="48"/>
    <x v="134"/>
    <s v="Touring Bikes"/>
    <x v="0"/>
    <x v="43"/>
    <x v="35"/>
    <x v="1"/>
  </r>
  <r>
    <x v="237"/>
    <s v="SO53508"/>
    <n v="10"/>
    <n v="2"/>
    <n v="55.3"/>
    <n v="14.37"/>
    <n v="553"/>
    <n v="48"/>
    <x v="230"/>
    <s v="Handlebars"/>
    <x v="1"/>
    <x v="43"/>
    <x v="35"/>
    <x v="1"/>
  </r>
  <r>
    <x v="237"/>
    <s v="SO53508"/>
    <n v="6"/>
    <n v="1"/>
    <n v="54.94"/>
    <n v="14.28"/>
    <n v="554"/>
    <n v="48"/>
    <x v="226"/>
    <s v="Handlebars"/>
    <x v="1"/>
    <x v="43"/>
    <x v="35"/>
    <x v="1"/>
  </r>
  <r>
    <x v="237"/>
    <s v="SO53508"/>
    <n v="13"/>
    <n v="4"/>
    <n v="194.36"/>
    <n v="50.52"/>
    <n v="548"/>
    <n v="48"/>
    <x v="231"/>
    <s v="Pedals"/>
    <x v="1"/>
    <x v="43"/>
    <x v="35"/>
    <x v="1"/>
  </r>
  <r>
    <x v="237"/>
    <s v="SO53508"/>
    <n v="3"/>
    <n v="1"/>
    <n v="23.48"/>
    <n v="6.1"/>
    <n v="522"/>
    <n v="48"/>
    <x v="232"/>
    <s v="Saddles"/>
    <x v="1"/>
    <x v="43"/>
    <x v="35"/>
    <x v="1"/>
  </r>
  <r>
    <x v="237"/>
    <s v="SO53508"/>
    <n v="7"/>
    <n v="7"/>
    <n v="221.06"/>
    <n v="57.45"/>
    <n v="523"/>
    <n v="48"/>
    <x v="228"/>
    <s v="Saddles"/>
    <x v="1"/>
    <x v="43"/>
    <x v="35"/>
    <x v="1"/>
  </r>
  <r>
    <x v="235"/>
    <s v="SO58956"/>
    <n v="1"/>
    <n v="2"/>
    <n v="63.16"/>
    <n v="16.420000000000002"/>
    <n v="523"/>
    <n v="48"/>
    <x v="228"/>
    <s v="Saddles"/>
    <x v="1"/>
    <x v="43"/>
    <x v="35"/>
    <x v="1"/>
  </r>
  <r>
    <x v="236"/>
    <s v="SO65243"/>
    <n v="12"/>
    <n v="1"/>
    <n v="31.58"/>
    <n v="8.2100000000000009"/>
    <n v="523"/>
    <n v="48"/>
    <x v="228"/>
    <s v="Saddles"/>
    <x v="1"/>
    <x v="43"/>
    <x v="35"/>
    <x v="1"/>
  </r>
  <r>
    <x v="235"/>
    <s v="SO58956"/>
    <n v="16"/>
    <n v="2"/>
    <n v="1204.7"/>
    <n v="1.21"/>
    <n v="492"/>
    <n v="48"/>
    <x v="233"/>
    <s v="Touring Frames"/>
    <x v="1"/>
    <x v="43"/>
    <x v="35"/>
    <x v="1"/>
  </r>
  <r>
    <x v="236"/>
    <s v="SO65243"/>
    <n v="10"/>
    <n v="2"/>
    <n v="400.1"/>
    <n v="0.4"/>
    <n v="493"/>
    <n v="48"/>
    <x v="234"/>
    <s v="Touring Frames"/>
    <x v="1"/>
    <x v="43"/>
    <x v="35"/>
    <x v="1"/>
  </r>
  <r>
    <x v="237"/>
    <s v="SO53508"/>
    <n v="14"/>
    <n v="3"/>
    <n v="1807.05"/>
    <n v="1.82"/>
    <n v="494"/>
    <n v="48"/>
    <x v="235"/>
    <s v="Touring Frames"/>
    <x v="1"/>
    <x v="43"/>
    <x v="35"/>
    <x v="1"/>
  </r>
  <r>
    <x v="237"/>
    <s v="SO53508"/>
    <n v="12"/>
    <n v="1"/>
    <n v="602.35"/>
    <n v="0.61"/>
    <n v="495"/>
    <n v="48"/>
    <x v="236"/>
    <s v="Touring Frames"/>
    <x v="1"/>
    <x v="43"/>
    <x v="35"/>
    <x v="1"/>
  </r>
  <r>
    <x v="235"/>
    <s v="SO58956"/>
    <n v="15"/>
    <n v="2"/>
    <n v="1204.7"/>
    <n v="1.21"/>
    <n v="496"/>
    <n v="48"/>
    <x v="137"/>
    <s v="Touring Frames"/>
    <x v="1"/>
    <x v="43"/>
    <x v="35"/>
    <x v="1"/>
  </r>
  <r>
    <x v="236"/>
    <s v="SO65243"/>
    <n v="13"/>
    <n v="5"/>
    <n v="3011.75"/>
    <n v="3.03"/>
    <n v="496"/>
    <n v="48"/>
    <x v="137"/>
    <s v="Touring Frames"/>
    <x v="1"/>
    <x v="43"/>
    <x v="35"/>
    <x v="1"/>
  </r>
  <r>
    <x v="237"/>
    <s v="SO53508"/>
    <n v="21"/>
    <n v="2"/>
    <n v="1204.7"/>
    <n v="1.21"/>
    <n v="497"/>
    <n v="48"/>
    <x v="237"/>
    <s v="Touring Frames"/>
    <x v="1"/>
    <x v="43"/>
    <x v="35"/>
    <x v="1"/>
  </r>
  <r>
    <x v="237"/>
    <s v="SO53508"/>
    <n v="15"/>
    <n v="1"/>
    <n v="602.35"/>
    <n v="0.61"/>
    <n v="498"/>
    <n v="48"/>
    <x v="238"/>
    <s v="Touring Frames"/>
    <x v="1"/>
    <x v="43"/>
    <x v="35"/>
    <x v="1"/>
  </r>
  <r>
    <x v="237"/>
    <s v="SO53508"/>
    <n v="9"/>
    <n v="6"/>
    <n v="3614.1"/>
    <n v="3.64"/>
    <n v="499"/>
    <n v="48"/>
    <x v="138"/>
    <s v="Touring Frames"/>
    <x v="1"/>
    <x v="43"/>
    <x v="35"/>
    <x v="1"/>
  </r>
  <r>
    <x v="235"/>
    <s v="SO58956"/>
    <n v="7"/>
    <n v="2"/>
    <n v="1204.7"/>
    <n v="1.21"/>
    <n v="499"/>
    <n v="48"/>
    <x v="138"/>
    <s v="Touring Frames"/>
    <x v="1"/>
    <x v="43"/>
    <x v="35"/>
    <x v="1"/>
  </r>
  <r>
    <x v="237"/>
    <s v="SO53508"/>
    <n v="4"/>
    <n v="4"/>
    <n v="2409.4"/>
    <n v="2.4300000000000002"/>
    <n v="500"/>
    <n v="48"/>
    <x v="239"/>
    <s v="Touring Frames"/>
    <x v="1"/>
    <x v="43"/>
    <x v="35"/>
    <x v="1"/>
  </r>
  <r>
    <x v="235"/>
    <s v="SO58956"/>
    <n v="9"/>
    <n v="2"/>
    <n v="1204.7"/>
    <n v="1.21"/>
    <n v="500"/>
    <n v="48"/>
    <x v="239"/>
    <s v="Touring Frames"/>
    <x v="1"/>
    <x v="43"/>
    <x v="35"/>
    <x v="1"/>
  </r>
  <r>
    <x v="236"/>
    <s v="SO65243"/>
    <n v="1"/>
    <n v="1"/>
    <n v="602.35"/>
    <n v="0.61"/>
    <n v="500"/>
    <n v="48"/>
    <x v="239"/>
    <s v="Touring Frames"/>
    <x v="1"/>
    <x v="43"/>
    <x v="35"/>
    <x v="1"/>
  </r>
  <r>
    <x v="237"/>
    <s v="SO53508"/>
    <n v="2"/>
    <n v="8"/>
    <n v="1600.4"/>
    <n v="1.58"/>
    <n v="502"/>
    <n v="48"/>
    <x v="240"/>
    <s v="Touring Frames"/>
    <x v="1"/>
    <x v="43"/>
    <x v="35"/>
    <x v="1"/>
  </r>
  <r>
    <x v="235"/>
    <s v="SO58956"/>
    <n v="14"/>
    <n v="1"/>
    <n v="200.05"/>
    <n v="0.2"/>
    <n v="502"/>
    <n v="48"/>
    <x v="240"/>
    <s v="Touring Frames"/>
    <x v="1"/>
    <x v="43"/>
    <x v="35"/>
    <x v="1"/>
  </r>
  <r>
    <x v="236"/>
    <s v="SO65243"/>
    <n v="8"/>
    <n v="3"/>
    <n v="600.15"/>
    <n v="0.59"/>
    <n v="502"/>
    <n v="48"/>
    <x v="240"/>
    <s v="Touring Frames"/>
    <x v="1"/>
    <x v="43"/>
    <x v="35"/>
    <x v="1"/>
  </r>
  <r>
    <x v="237"/>
    <s v="SO53508"/>
    <n v="11"/>
    <n v="2"/>
    <n v="400.1"/>
    <n v="0.4"/>
    <n v="506"/>
    <n v="48"/>
    <x v="241"/>
    <s v="Touring Frames"/>
    <x v="1"/>
    <x v="43"/>
    <x v="35"/>
    <x v="1"/>
  </r>
  <r>
    <x v="235"/>
    <s v="SO58956"/>
    <n v="13"/>
    <n v="1"/>
    <n v="200.05"/>
    <n v="0.2"/>
    <n v="506"/>
    <n v="48"/>
    <x v="241"/>
    <s v="Touring Frames"/>
    <x v="1"/>
    <x v="43"/>
    <x v="35"/>
    <x v="1"/>
  </r>
  <r>
    <x v="236"/>
    <s v="SO65243"/>
    <n v="6"/>
    <n v="1"/>
    <n v="200.05"/>
    <n v="0.2"/>
    <n v="506"/>
    <n v="48"/>
    <x v="241"/>
    <s v="Touring Frames"/>
    <x v="1"/>
    <x v="43"/>
    <x v="35"/>
    <x v="1"/>
  </r>
  <r>
    <x v="237"/>
    <s v="SO53508"/>
    <n v="8"/>
    <n v="1"/>
    <n v="200.05"/>
    <n v="0.2"/>
    <n v="507"/>
    <n v="48"/>
    <x v="242"/>
    <s v="Touring Frames"/>
    <x v="1"/>
    <x v="43"/>
    <x v="35"/>
    <x v="1"/>
  </r>
  <r>
    <x v="236"/>
    <s v="SO65243"/>
    <n v="4"/>
    <n v="1"/>
    <n v="200.05"/>
    <n v="0.2"/>
    <n v="507"/>
    <n v="48"/>
    <x v="242"/>
    <s v="Touring Frames"/>
    <x v="1"/>
    <x v="43"/>
    <x v="35"/>
    <x v="1"/>
  </r>
  <r>
    <x v="238"/>
    <s v="SO53479"/>
    <n v="3"/>
    <n v="1"/>
    <n v="27.65"/>
    <n v="7.19"/>
    <n v="553"/>
    <n v="49"/>
    <x v="230"/>
    <s v="Handlebars"/>
    <x v="1"/>
    <x v="44"/>
    <x v="36"/>
    <x v="5"/>
  </r>
  <r>
    <x v="238"/>
    <s v="SO53479"/>
    <n v="2"/>
    <n v="1"/>
    <n v="153.88999999999999"/>
    <n v="40.01"/>
    <n v="557"/>
    <n v="49"/>
    <x v="208"/>
    <s v="Cranksets"/>
    <x v="1"/>
    <x v="44"/>
    <x v="36"/>
    <x v="5"/>
  </r>
  <r>
    <x v="238"/>
    <s v="SO53479"/>
    <n v="1"/>
    <n v="3"/>
    <n v="44.07"/>
    <n v="16.59"/>
    <n v="467"/>
    <n v="49"/>
    <x v="100"/>
    <s v="Gloves"/>
    <x v="2"/>
    <x v="44"/>
    <x v="36"/>
    <x v="5"/>
  </r>
  <r>
    <x v="239"/>
    <s v="SO65186"/>
    <n v="1"/>
    <n v="1"/>
    <n v="20.99"/>
    <n v="7.9"/>
    <n v="214"/>
    <n v="49"/>
    <x v="63"/>
    <s v="Helmets"/>
    <x v="3"/>
    <x v="44"/>
    <x v="36"/>
    <x v="5"/>
  </r>
  <r>
    <x v="239"/>
    <s v="SO65186"/>
    <n v="2"/>
    <n v="3"/>
    <n v="98.97"/>
    <n v="37.270000000000003"/>
    <n v="487"/>
    <n v="49"/>
    <x v="64"/>
    <s v="Hydration Packs"/>
    <x v="3"/>
    <x v="44"/>
    <x v="36"/>
    <x v="5"/>
  </r>
  <r>
    <x v="240"/>
    <s v="SO55316"/>
    <n v="1"/>
    <n v="2"/>
    <n v="144"/>
    <n v="54.24"/>
    <n v="483"/>
    <n v="50"/>
    <x v="60"/>
    <s v="Bike Racks"/>
    <x v="3"/>
    <x v="45"/>
    <x v="37"/>
    <x v="2"/>
  </r>
  <r>
    <x v="241"/>
    <s v="SO53532"/>
    <n v="1"/>
    <n v="3"/>
    <n v="2186.73"/>
    <n v="-78.72"/>
    <n v="560"/>
    <n v="51"/>
    <x v="124"/>
    <s v="Touring Bikes"/>
    <x v="0"/>
    <x v="46"/>
    <x v="38"/>
    <x v="3"/>
  </r>
  <r>
    <x v="74"/>
    <s v="SO65274"/>
    <n v="1"/>
    <n v="1"/>
    <n v="200.05"/>
    <n v="0.2"/>
    <n v="502"/>
    <n v="51"/>
    <x v="240"/>
    <s v="Touring Frames"/>
    <x v="1"/>
    <x v="46"/>
    <x v="38"/>
    <x v="3"/>
  </r>
  <r>
    <x v="166"/>
    <s v="SO53577"/>
    <n v="12"/>
    <n v="2"/>
    <n v="1457.82"/>
    <n v="-52.48"/>
    <n v="560"/>
    <n v="52"/>
    <x v="124"/>
    <s v="Touring Bikes"/>
    <x v="0"/>
    <x v="47"/>
    <x v="39"/>
    <x v="4"/>
  </r>
  <r>
    <x v="21"/>
    <s v="SO59008"/>
    <n v="15"/>
    <n v="3"/>
    <n v="2186.73"/>
    <n v="-78.72"/>
    <n v="560"/>
    <n v="52"/>
    <x v="124"/>
    <s v="Touring Bikes"/>
    <x v="0"/>
    <x v="47"/>
    <x v="39"/>
    <x v="4"/>
  </r>
  <r>
    <x v="136"/>
    <s v="SO65282"/>
    <n v="2"/>
    <n v="4"/>
    <n v="2915.64"/>
    <n v="-104.96"/>
    <n v="560"/>
    <n v="52"/>
    <x v="124"/>
    <s v="Touring Bikes"/>
    <x v="0"/>
    <x v="47"/>
    <x v="39"/>
    <x v="4"/>
  </r>
  <r>
    <x v="21"/>
    <s v="SO59008"/>
    <n v="18"/>
    <n v="3"/>
    <n v="4291.32"/>
    <n v="-154.49"/>
    <n v="561"/>
    <n v="52"/>
    <x v="125"/>
    <s v="Touring Bikes"/>
    <x v="0"/>
    <x v="47"/>
    <x v="39"/>
    <x v="4"/>
  </r>
  <r>
    <x v="136"/>
    <s v="SO65282"/>
    <n v="12"/>
    <n v="1"/>
    <n v="1430.44"/>
    <n v="-51.5"/>
    <n v="561"/>
    <n v="52"/>
    <x v="125"/>
    <s v="Touring Bikes"/>
    <x v="0"/>
    <x v="47"/>
    <x v="39"/>
    <x v="4"/>
  </r>
  <r>
    <x v="166"/>
    <s v="SO53577"/>
    <n v="29"/>
    <n v="2"/>
    <n v="1907.26"/>
    <n v="-1056.6199999999999"/>
    <n v="562"/>
    <n v="52"/>
    <x v="216"/>
    <s v="Touring Bikes"/>
    <x v="0"/>
    <x v="47"/>
    <x v="39"/>
    <x v="4"/>
  </r>
  <r>
    <x v="21"/>
    <s v="SO59008"/>
    <n v="4"/>
    <n v="6"/>
    <n v="8582.64"/>
    <n v="-308.99"/>
    <n v="562"/>
    <n v="52"/>
    <x v="216"/>
    <s v="Touring Bikes"/>
    <x v="0"/>
    <x v="47"/>
    <x v="39"/>
    <x v="4"/>
  </r>
  <r>
    <x v="136"/>
    <s v="SO65282"/>
    <n v="9"/>
    <n v="2"/>
    <n v="2860.88"/>
    <n v="-103"/>
    <n v="562"/>
    <n v="52"/>
    <x v="216"/>
    <s v="Touring Bikes"/>
    <x v="0"/>
    <x v="47"/>
    <x v="39"/>
    <x v="4"/>
  </r>
  <r>
    <x v="166"/>
    <s v="SO53577"/>
    <n v="23"/>
    <n v="3"/>
    <n v="2860.89"/>
    <n v="-1584.92"/>
    <n v="563"/>
    <n v="52"/>
    <x v="217"/>
    <s v="Touring Bikes"/>
    <x v="0"/>
    <x v="47"/>
    <x v="39"/>
    <x v="4"/>
  </r>
  <r>
    <x v="21"/>
    <s v="SO59008"/>
    <n v="6"/>
    <n v="4"/>
    <n v="5721.76"/>
    <n v="-205.99"/>
    <n v="563"/>
    <n v="52"/>
    <x v="217"/>
    <s v="Touring Bikes"/>
    <x v="0"/>
    <x v="47"/>
    <x v="39"/>
    <x v="4"/>
  </r>
  <r>
    <x v="136"/>
    <s v="SO65282"/>
    <n v="25"/>
    <n v="3"/>
    <n v="4291.32"/>
    <n v="-154.49"/>
    <n v="563"/>
    <n v="52"/>
    <x v="217"/>
    <s v="Touring Bikes"/>
    <x v="0"/>
    <x v="47"/>
    <x v="39"/>
    <x v="4"/>
  </r>
  <r>
    <x v="166"/>
    <s v="SO53577"/>
    <n v="4"/>
    <n v="2"/>
    <n v="1907.26"/>
    <n v="-1056.6199999999999"/>
    <n v="564"/>
    <n v="52"/>
    <x v="126"/>
    <s v="Touring Bikes"/>
    <x v="0"/>
    <x v="47"/>
    <x v="39"/>
    <x v="4"/>
  </r>
  <r>
    <x v="21"/>
    <s v="SO59008"/>
    <n v="25"/>
    <n v="5"/>
    <n v="7152.2"/>
    <n v="-257.49"/>
    <n v="564"/>
    <n v="52"/>
    <x v="126"/>
    <s v="Touring Bikes"/>
    <x v="0"/>
    <x v="47"/>
    <x v="39"/>
    <x v="4"/>
  </r>
  <r>
    <x v="136"/>
    <s v="SO65282"/>
    <n v="11"/>
    <n v="3"/>
    <n v="4291.32"/>
    <n v="-154.49"/>
    <n v="564"/>
    <n v="52"/>
    <x v="126"/>
    <s v="Touring Bikes"/>
    <x v="0"/>
    <x v="47"/>
    <x v="39"/>
    <x v="4"/>
  </r>
  <r>
    <x v="166"/>
    <s v="SO53577"/>
    <n v="21"/>
    <n v="4"/>
    <n v="1336.24"/>
    <n v="-509.54"/>
    <n v="565"/>
    <n v="52"/>
    <x v="127"/>
    <s v="Touring Bikes"/>
    <x v="0"/>
    <x v="47"/>
    <x v="39"/>
    <x v="4"/>
  </r>
  <r>
    <x v="21"/>
    <s v="SO59008"/>
    <n v="5"/>
    <n v="1"/>
    <n v="445.41"/>
    <n v="-16.03"/>
    <n v="565"/>
    <n v="52"/>
    <x v="127"/>
    <s v="Touring Bikes"/>
    <x v="0"/>
    <x v="47"/>
    <x v="39"/>
    <x v="4"/>
  </r>
  <r>
    <x v="136"/>
    <s v="SO65282"/>
    <n v="7"/>
    <n v="3"/>
    <n v="1336.23"/>
    <n v="-48.1"/>
    <n v="565"/>
    <n v="52"/>
    <x v="127"/>
    <s v="Touring Bikes"/>
    <x v="0"/>
    <x v="47"/>
    <x v="39"/>
    <x v="4"/>
  </r>
  <r>
    <x v="166"/>
    <s v="SO53577"/>
    <n v="16"/>
    <n v="5"/>
    <n v="1670.3"/>
    <n v="-636.91999999999996"/>
    <n v="566"/>
    <n v="52"/>
    <x v="218"/>
    <s v="Touring Bikes"/>
    <x v="0"/>
    <x v="47"/>
    <x v="39"/>
    <x v="4"/>
  </r>
  <r>
    <x v="21"/>
    <s v="SO59008"/>
    <n v="14"/>
    <n v="2"/>
    <n v="890.82"/>
    <n v="-32.07"/>
    <n v="566"/>
    <n v="52"/>
    <x v="218"/>
    <s v="Touring Bikes"/>
    <x v="0"/>
    <x v="47"/>
    <x v="39"/>
    <x v="4"/>
  </r>
  <r>
    <x v="136"/>
    <s v="SO65282"/>
    <n v="3"/>
    <n v="2"/>
    <n v="890.82"/>
    <n v="-32.07"/>
    <n v="566"/>
    <n v="52"/>
    <x v="218"/>
    <s v="Touring Bikes"/>
    <x v="0"/>
    <x v="47"/>
    <x v="39"/>
    <x v="4"/>
  </r>
  <r>
    <x v="166"/>
    <s v="SO53577"/>
    <n v="3"/>
    <n v="5"/>
    <n v="1670.3"/>
    <n v="-636.91999999999996"/>
    <n v="567"/>
    <n v="52"/>
    <x v="219"/>
    <s v="Touring Bikes"/>
    <x v="0"/>
    <x v="47"/>
    <x v="39"/>
    <x v="4"/>
  </r>
  <r>
    <x v="21"/>
    <s v="SO59008"/>
    <n v="20"/>
    <n v="3"/>
    <n v="1336.23"/>
    <n v="-48.1"/>
    <n v="567"/>
    <n v="52"/>
    <x v="219"/>
    <s v="Touring Bikes"/>
    <x v="0"/>
    <x v="47"/>
    <x v="39"/>
    <x v="4"/>
  </r>
  <r>
    <x v="136"/>
    <s v="SO65282"/>
    <n v="21"/>
    <n v="3"/>
    <n v="1336.23"/>
    <n v="-48.1"/>
    <n v="567"/>
    <n v="52"/>
    <x v="219"/>
    <s v="Touring Bikes"/>
    <x v="0"/>
    <x v="47"/>
    <x v="39"/>
    <x v="4"/>
  </r>
  <r>
    <x v="166"/>
    <s v="SO53577"/>
    <n v="5"/>
    <n v="4"/>
    <n v="1336.24"/>
    <n v="-509.54"/>
    <n v="568"/>
    <n v="52"/>
    <x v="128"/>
    <s v="Touring Bikes"/>
    <x v="0"/>
    <x v="47"/>
    <x v="39"/>
    <x v="4"/>
  </r>
  <r>
    <x v="21"/>
    <s v="SO59008"/>
    <n v="30"/>
    <n v="4"/>
    <n v="1781.64"/>
    <n v="-64.14"/>
    <n v="568"/>
    <n v="52"/>
    <x v="128"/>
    <s v="Touring Bikes"/>
    <x v="0"/>
    <x v="47"/>
    <x v="39"/>
    <x v="4"/>
  </r>
  <r>
    <x v="136"/>
    <s v="SO65282"/>
    <n v="23"/>
    <n v="2"/>
    <n v="890.82"/>
    <n v="-32.07"/>
    <n v="568"/>
    <n v="52"/>
    <x v="128"/>
    <s v="Touring Bikes"/>
    <x v="0"/>
    <x v="47"/>
    <x v="39"/>
    <x v="4"/>
  </r>
  <r>
    <x v="166"/>
    <s v="SO53577"/>
    <n v="36"/>
    <n v="1"/>
    <n v="334.06"/>
    <n v="-127.38"/>
    <n v="569"/>
    <n v="52"/>
    <x v="129"/>
    <s v="Touring Bikes"/>
    <x v="0"/>
    <x v="47"/>
    <x v="39"/>
    <x v="4"/>
  </r>
  <r>
    <x v="21"/>
    <s v="SO59008"/>
    <n v="26"/>
    <n v="4"/>
    <n v="1781.64"/>
    <n v="-64.14"/>
    <n v="569"/>
    <n v="52"/>
    <x v="129"/>
    <s v="Touring Bikes"/>
    <x v="0"/>
    <x v="47"/>
    <x v="39"/>
    <x v="4"/>
  </r>
  <r>
    <x v="166"/>
    <s v="SO53577"/>
    <n v="7"/>
    <n v="2"/>
    <n v="668.12"/>
    <n v="-254.77"/>
    <n v="570"/>
    <n v="52"/>
    <x v="220"/>
    <s v="Touring Bikes"/>
    <x v="0"/>
    <x v="47"/>
    <x v="39"/>
    <x v="4"/>
  </r>
  <r>
    <x v="21"/>
    <s v="SO59008"/>
    <n v="23"/>
    <n v="1"/>
    <n v="445.41"/>
    <n v="-16.03"/>
    <n v="570"/>
    <n v="52"/>
    <x v="220"/>
    <s v="Touring Bikes"/>
    <x v="0"/>
    <x v="47"/>
    <x v="39"/>
    <x v="4"/>
  </r>
  <r>
    <x v="136"/>
    <s v="SO65282"/>
    <n v="16"/>
    <n v="2"/>
    <n v="890.82"/>
    <n v="-32.07"/>
    <n v="570"/>
    <n v="52"/>
    <x v="220"/>
    <s v="Touring Bikes"/>
    <x v="0"/>
    <x v="47"/>
    <x v="39"/>
    <x v="4"/>
  </r>
  <r>
    <x v="166"/>
    <s v="SO53577"/>
    <n v="32"/>
    <n v="3"/>
    <n v="1002.18"/>
    <n v="-382.15"/>
    <n v="571"/>
    <n v="52"/>
    <x v="221"/>
    <s v="Touring Bikes"/>
    <x v="0"/>
    <x v="47"/>
    <x v="39"/>
    <x v="4"/>
  </r>
  <r>
    <x v="21"/>
    <s v="SO59008"/>
    <n v="7"/>
    <n v="3"/>
    <n v="1336.23"/>
    <n v="-48.1"/>
    <n v="571"/>
    <n v="52"/>
    <x v="221"/>
    <s v="Touring Bikes"/>
    <x v="0"/>
    <x v="47"/>
    <x v="39"/>
    <x v="4"/>
  </r>
  <r>
    <x v="136"/>
    <s v="SO65282"/>
    <n v="19"/>
    <n v="3"/>
    <n v="1336.23"/>
    <n v="-48.1"/>
    <n v="571"/>
    <n v="52"/>
    <x v="221"/>
    <s v="Touring Bikes"/>
    <x v="0"/>
    <x v="47"/>
    <x v="39"/>
    <x v="4"/>
  </r>
  <r>
    <x v="166"/>
    <s v="SO53577"/>
    <n v="38"/>
    <n v="1"/>
    <n v="334.06"/>
    <n v="-127.38"/>
    <n v="572"/>
    <n v="52"/>
    <x v="130"/>
    <s v="Touring Bikes"/>
    <x v="0"/>
    <x v="47"/>
    <x v="39"/>
    <x v="4"/>
  </r>
  <r>
    <x v="21"/>
    <s v="SO59008"/>
    <n v="3"/>
    <n v="6"/>
    <n v="2672.46"/>
    <n v="-96.21"/>
    <n v="572"/>
    <n v="52"/>
    <x v="130"/>
    <s v="Touring Bikes"/>
    <x v="0"/>
    <x v="47"/>
    <x v="39"/>
    <x v="4"/>
  </r>
  <r>
    <x v="136"/>
    <s v="SO65282"/>
    <n v="15"/>
    <n v="2"/>
    <n v="890.82"/>
    <n v="-32.07"/>
    <n v="572"/>
    <n v="52"/>
    <x v="130"/>
    <s v="Touring Bikes"/>
    <x v="0"/>
    <x v="47"/>
    <x v="39"/>
    <x v="4"/>
  </r>
  <r>
    <x v="166"/>
    <s v="SO53577"/>
    <n v="30"/>
    <n v="2"/>
    <n v="2860.88"/>
    <n v="-103"/>
    <n v="573"/>
    <n v="52"/>
    <x v="131"/>
    <s v="Touring Bikes"/>
    <x v="0"/>
    <x v="47"/>
    <x v="39"/>
    <x v="4"/>
  </r>
  <r>
    <x v="21"/>
    <s v="SO59008"/>
    <n v="13"/>
    <n v="1"/>
    <n v="1430.44"/>
    <n v="-51.5"/>
    <n v="573"/>
    <n v="52"/>
    <x v="131"/>
    <s v="Touring Bikes"/>
    <x v="0"/>
    <x v="47"/>
    <x v="39"/>
    <x v="4"/>
  </r>
  <r>
    <x v="136"/>
    <s v="SO65282"/>
    <n v="5"/>
    <n v="3"/>
    <n v="4291.32"/>
    <n v="-154.49"/>
    <n v="573"/>
    <n v="52"/>
    <x v="131"/>
    <s v="Touring Bikes"/>
    <x v="0"/>
    <x v="47"/>
    <x v="39"/>
    <x v="4"/>
  </r>
  <r>
    <x v="21"/>
    <s v="SO59008"/>
    <n v="2"/>
    <n v="1"/>
    <n v="1430.44"/>
    <n v="-51.5"/>
    <n v="574"/>
    <n v="52"/>
    <x v="222"/>
    <s v="Touring Bikes"/>
    <x v="0"/>
    <x v="47"/>
    <x v="39"/>
    <x v="4"/>
  </r>
  <r>
    <x v="136"/>
    <s v="SO65282"/>
    <n v="17"/>
    <n v="2"/>
    <n v="2860.88"/>
    <n v="-103"/>
    <n v="574"/>
    <n v="52"/>
    <x v="222"/>
    <s v="Touring Bikes"/>
    <x v="0"/>
    <x v="47"/>
    <x v="39"/>
    <x v="4"/>
  </r>
  <r>
    <x v="166"/>
    <s v="SO53577"/>
    <n v="13"/>
    <n v="2"/>
    <n v="2860.88"/>
    <n v="-103"/>
    <n v="575"/>
    <n v="52"/>
    <x v="223"/>
    <s v="Touring Bikes"/>
    <x v="0"/>
    <x v="47"/>
    <x v="39"/>
    <x v="4"/>
  </r>
  <r>
    <x v="21"/>
    <s v="SO59008"/>
    <n v="17"/>
    <n v="1"/>
    <n v="1430.44"/>
    <n v="-51.5"/>
    <n v="575"/>
    <n v="52"/>
    <x v="223"/>
    <s v="Touring Bikes"/>
    <x v="0"/>
    <x v="47"/>
    <x v="39"/>
    <x v="4"/>
  </r>
  <r>
    <x v="136"/>
    <s v="SO65282"/>
    <n v="4"/>
    <n v="2"/>
    <n v="2860.88"/>
    <n v="-103"/>
    <n v="575"/>
    <n v="52"/>
    <x v="223"/>
    <s v="Touring Bikes"/>
    <x v="0"/>
    <x v="47"/>
    <x v="39"/>
    <x v="4"/>
  </r>
  <r>
    <x v="166"/>
    <s v="SO53577"/>
    <n v="6"/>
    <n v="2"/>
    <n v="2860.88"/>
    <n v="-103"/>
    <n v="576"/>
    <n v="52"/>
    <x v="132"/>
    <s v="Touring Bikes"/>
    <x v="0"/>
    <x v="47"/>
    <x v="39"/>
    <x v="4"/>
  </r>
  <r>
    <x v="21"/>
    <s v="SO59008"/>
    <n v="29"/>
    <n v="1"/>
    <n v="1430.44"/>
    <n v="-51.5"/>
    <n v="576"/>
    <n v="52"/>
    <x v="132"/>
    <s v="Touring Bikes"/>
    <x v="0"/>
    <x v="47"/>
    <x v="39"/>
    <x v="4"/>
  </r>
  <r>
    <x v="136"/>
    <s v="SO65282"/>
    <n v="26"/>
    <n v="2"/>
    <n v="2860.88"/>
    <n v="-103"/>
    <n v="576"/>
    <n v="52"/>
    <x v="132"/>
    <s v="Touring Bikes"/>
    <x v="0"/>
    <x v="47"/>
    <x v="39"/>
    <x v="4"/>
  </r>
  <r>
    <x v="166"/>
    <s v="SO53577"/>
    <n v="8"/>
    <n v="2"/>
    <n v="1457.82"/>
    <n v="-52.48"/>
    <n v="577"/>
    <n v="52"/>
    <x v="224"/>
    <s v="Touring Bikes"/>
    <x v="0"/>
    <x v="47"/>
    <x v="39"/>
    <x v="4"/>
  </r>
  <r>
    <x v="21"/>
    <s v="SO59008"/>
    <n v="8"/>
    <n v="4"/>
    <n v="2915.64"/>
    <n v="-104.96"/>
    <n v="577"/>
    <n v="52"/>
    <x v="224"/>
    <s v="Touring Bikes"/>
    <x v="0"/>
    <x v="47"/>
    <x v="39"/>
    <x v="4"/>
  </r>
  <r>
    <x v="136"/>
    <s v="SO65282"/>
    <n v="20"/>
    <n v="5"/>
    <n v="3644.55"/>
    <n v="-131.19999999999999"/>
    <n v="577"/>
    <n v="52"/>
    <x v="224"/>
    <s v="Touring Bikes"/>
    <x v="0"/>
    <x v="47"/>
    <x v="39"/>
    <x v="4"/>
  </r>
  <r>
    <x v="166"/>
    <s v="SO53577"/>
    <n v="26"/>
    <n v="6"/>
    <n v="4373.46"/>
    <n v="-157.44"/>
    <n v="578"/>
    <n v="52"/>
    <x v="225"/>
    <s v="Touring Bikes"/>
    <x v="0"/>
    <x v="47"/>
    <x v="39"/>
    <x v="4"/>
  </r>
  <r>
    <x v="21"/>
    <s v="SO59008"/>
    <n v="16"/>
    <n v="1"/>
    <n v="728.91"/>
    <n v="-26.24"/>
    <n v="578"/>
    <n v="52"/>
    <x v="225"/>
    <s v="Touring Bikes"/>
    <x v="0"/>
    <x v="47"/>
    <x v="39"/>
    <x v="4"/>
  </r>
  <r>
    <x v="136"/>
    <s v="SO65282"/>
    <n v="6"/>
    <n v="5"/>
    <n v="3644.55"/>
    <n v="-131.19999999999999"/>
    <n v="578"/>
    <n v="52"/>
    <x v="225"/>
    <s v="Touring Bikes"/>
    <x v="0"/>
    <x v="47"/>
    <x v="39"/>
    <x v="4"/>
  </r>
  <r>
    <x v="166"/>
    <s v="SO53577"/>
    <n v="11"/>
    <n v="4"/>
    <n v="2915.64"/>
    <n v="-104.96"/>
    <n v="579"/>
    <n v="52"/>
    <x v="133"/>
    <s v="Touring Bikes"/>
    <x v="0"/>
    <x v="47"/>
    <x v="39"/>
    <x v="4"/>
  </r>
  <r>
    <x v="21"/>
    <s v="SO59008"/>
    <n v="1"/>
    <n v="3"/>
    <n v="2186.73"/>
    <n v="-78.72"/>
    <n v="579"/>
    <n v="52"/>
    <x v="133"/>
    <s v="Touring Bikes"/>
    <x v="0"/>
    <x v="47"/>
    <x v="39"/>
    <x v="4"/>
  </r>
  <r>
    <x v="136"/>
    <s v="SO65282"/>
    <n v="13"/>
    <n v="4"/>
    <n v="2915.64"/>
    <n v="-104.96"/>
    <n v="579"/>
    <n v="52"/>
    <x v="133"/>
    <s v="Touring Bikes"/>
    <x v="0"/>
    <x v="47"/>
    <x v="39"/>
    <x v="4"/>
  </r>
  <r>
    <x v="166"/>
    <s v="SO53577"/>
    <n v="37"/>
    <n v="1"/>
    <n v="334.06"/>
    <n v="-127.38"/>
    <n v="585"/>
    <n v="52"/>
    <x v="213"/>
    <s v="Touring Bikes"/>
    <x v="0"/>
    <x v="47"/>
    <x v="39"/>
    <x v="4"/>
  </r>
  <r>
    <x v="21"/>
    <s v="SO59008"/>
    <n v="22"/>
    <n v="2"/>
    <n v="890.82"/>
    <n v="-32.07"/>
    <n v="585"/>
    <n v="52"/>
    <x v="213"/>
    <s v="Touring Bikes"/>
    <x v="0"/>
    <x v="47"/>
    <x v="39"/>
    <x v="4"/>
  </r>
  <r>
    <x v="136"/>
    <s v="SO65282"/>
    <n v="8"/>
    <n v="5"/>
    <n v="2227.0500000000002"/>
    <n v="-80.17"/>
    <n v="585"/>
    <n v="52"/>
    <x v="213"/>
    <s v="Touring Bikes"/>
    <x v="0"/>
    <x v="47"/>
    <x v="39"/>
    <x v="4"/>
  </r>
  <r>
    <x v="166"/>
    <s v="SO53577"/>
    <n v="9"/>
    <n v="2"/>
    <n v="668.12"/>
    <n v="-254.77"/>
    <n v="586"/>
    <n v="52"/>
    <x v="134"/>
    <s v="Touring Bikes"/>
    <x v="0"/>
    <x v="47"/>
    <x v="39"/>
    <x v="4"/>
  </r>
  <r>
    <x v="21"/>
    <s v="SO59008"/>
    <n v="11"/>
    <n v="2"/>
    <n v="890.82"/>
    <n v="-32.07"/>
    <n v="586"/>
    <n v="52"/>
    <x v="134"/>
    <s v="Touring Bikes"/>
    <x v="0"/>
    <x v="47"/>
    <x v="39"/>
    <x v="4"/>
  </r>
  <r>
    <x v="136"/>
    <s v="SO65282"/>
    <n v="14"/>
    <n v="5"/>
    <n v="2227.0500000000002"/>
    <n v="-80.17"/>
    <n v="586"/>
    <n v="52"/>
    <x v="134"/>
    <s v="Touring Bikes"/>
    <x v="0"/>
    <x v="47"/>
    <x v="39"/>
    <x v="4"/>
  </r>
  <r>
    <x v="166"/>
    <s v="SO53577"/>
    <n v="40"/>
    <n v="2"/>
    <n v="109.88"/>
    <n v="28.57"/>
    <n v="554"/>
    <n v="52"/>
    <x v="226"/>
    <s v="Handlebars"/>
    <x v="1"/>
    <x v="47"/>
    <x v="39"/>
    <x v="4"/>
  </r>
  <r>
    <x v="166"/>
    <s v="SO53577"/>
    <n v="31"/>
    <n v="4"/>
    <n v="129.56"/>
    <n v="33.67"/>
    <n v="601"/>
    <n v="52"/>
    <x v="194"/>
    <s v="Bottom Brackets"/>
    <x v="1"/>
    <x v="47"/>
    <x v="39"/>
    <x v="4"/>
  </r>
  <r>
    <x v="21"/>
    <s v="SO59008"/>
    <n v="27"/>
    <n v="3"/>
    <n v="97.17"/>
    <n v="25.26"/>
    <n v="601"/>
    <n v="52"/>
    <x v="194"/>
    <s v="Bottom Brackets"/>
    <x v="1"/>
    <x v="47"/>
    <x v="39"/>
    <x v="4"/>
  </r>
  <r>
    <x v="166"/>
    <s v="SO53577"/>
    <n v="20"/>
    <n v="3"/>
    <n v="218.67"/>
    <n v="56.85"/>
    <n v="603"/>
    <n v="52"/>
    <x v="195"/>
    <s v="Bottom Brackets"/>
    <x v="1"/>
    <x v="47"/>
    <x v="39"/>
    <x v="4"/>
  </r>
  <r>
    <x v="21"/>
    <s v="SO59008"/>
    <n v="12"/>
    <n v="3"/>
    <n v="218.67"/>
    <n v="56.85"/>
    <n v="603"/>
    <n v="52"/>
    <x v="195"/>
    <s v="Bottom Brackets"/>
    <x v="1"/>
    <x v="47"/>
    <x v="39"/>
    <x v="4"/>
  </r>
  <r>
    <x v="136"/>
    <s v="SO65282"/>
    <n v="1"/>
    <n v="3"/>
    <n v="218.67"/>
    <n v="56.85"/>
    <n v="603"/>
    <n v="52"/>
    <x v="195"/>
    <s v="Bottom Brackets"/>
    <x v="1"/>
    <x v="47"/>
    <x v="39"/>
    <x v="4"/>
  </r>
  <r>
    <x v="166"/>
    <s v="SO53577"/>
    <n v="17"/>
    <n v="2"/>
    <n v="127.8"/>
    <n v="33.229999999999997"/>
    <n v="514"/>
    <n v="52"/>
    <x v="202"/>
    <s v="Brakes"/>
    <x v="1"/>
    <x v="47"/>
    <x v="39"/>
    <x v="4"/>
  </r>
  <r>
    <x v="166"/>
    <s v="SO53577"/>
    <n v="33"/>
    <n v="8"/>
    <n v="511.2"/>
    <n v="132.91"/>
    <n v="555"/>
    <n v="52"/>
    <x v="135"/>
    <s v="Brakes"/>
    <x v="1"/>
    <x v="47"/>
    <x v="39"/>
    <x v="4"/>
  </r>
  <r>
    <x v="21"/>
    <s v="SO59008"/>
    <n v="28"/>
    <n v="4"/>
    <n v="255.6"/>
    <n v="66.459999999999994"/>
    <n v="555"/>
    <n v="52"/>
    <x v="135"/>
    <s v="Brakes"/>
    <x v="1"/>
    <x v="47"/>
    <x v="39"/>
    <x v="4"/>
  </r>
  <r>
    <x v="136"/>
    <s v="SO65282"/>
    <n v="18"/>
    <n v="2"/>
    <n v="127.8"/>
    <n v="33.229999999999997"/>
    <n v="555"/>
    <n v="52"/>
    <x v="135"/>
    <s v="Brakes"/>
    <x v="1"/>
    <x v="47"/>
    <x v="39"/>
    <x v="4"/>
  </r>
  <r>
    <x v="166"/>
    <s v="SO53577"/>
    <n v="39"/>
    <n v="2"/>
    <n v="24.28"/>
    <n v="6.31"/>
    <n v="559"/>
    <n v="52"/>
    <x v="136"/>
    <s v="Chains"/>
    <x v="1"/>
    <x v="47"/>
    <x v="39"/>
    <x v="4"/>
  </r>
  <r>
    <x v="21"/>
    <s v="SO59008"/>
    <n v="24"/>
    <n v="5"/>
    <n v="60.7"/>
    <n v="15.77"/>
    <n v="559"/>
    <n v="52"/>
    <x v="136"/>
    <s v="Chains"/>
    <x v="1"/>
    <x v="47"/>
    <x v="39"/>
    <x v="4"/>
  </r>
  <r>
    <x v="136"/>
    <s v="SO65282"/>
    <n v="10"/>
    <n v="4"/>
    <n v="48.56"/>
    <n v="12.61"/>
    <n v="559"/>
    <n v="52"/>
    <x v="136"/>
    <s v="Chains"/>
    <x v="1"/>
    <x v="47"/>
    <x v="39"/>
    <x v="4"/>
  </r>
  <r>
    <x v="166"/>
    <s v="SO53577"/>
    <n v="28"/>
    <n v="4"/>
    <n v="421.16"/>
    <n v="109.49"/>
    <n v="556"/>
    <n v="52"/>
    <x v="196"/>
    <s v="Cranksets"/>
    <x v="1"/>
    <x v="47"/>
    <x v="39"/>
    <x v="4"/>
  </r>
  <r>
    <x v="21"/>
    <s v="SO59008"/>
    <n v="10"/>
    <n v="1"/>
    <n v="105.29"/>
    <n v="27.37"/>
    <n v="556"/>
    <n v="52"/>
    <x v="196"/>
    <s v="Cranksets"/>
    <x v="1"/>
    <x v="47"/>
    <x v="39"/>
    <x v="4"/>
  </r>
  <r>
    <x v="166"/>
    <s v="SO53577"/>
    <n v="15"/>
    <n v="4"/>
    <n v="971.96"/>
    <n v="252.7"/>
    <n v="558"/>
    <n v="52"/>
    <x v="197"/>
    <s v="Cranksets"/>
    <x v="1"/>
    <x v="47"/>
    <x v="39"/>
    <x v="4"/>
  </r>
  <r>
    <x v="21"/>
    <s v="SO59008"/>
    <n v="21"/>
    <n v="3"/>
    <n v="728.97"/>
    <n v="189.52"/>
    <n v="558"/>
    <n v="52"/>
    <x v="197"/>
    <s v="Cranksets"/>
    <x v="1"/>
    <x v="47"/>
    <x v="39"/>
    <x v="4"/>
  </r>
  <r>
    <x v="136"/>
    <s v="SO65282"/>
    <n v="24"/>
    <n v="3"/>
    <n v="728.97"/>
    <n v="189.52"/>
    <n v="558"/>
    <n v="52"/>
    <x v="197"/>
    <s v="Cranksets"/>
    <x v="1"/>
    <x v="47"/>
    <x v="39"/>
    <x v="4"/>
  </r>
  <r>
    <x v="166"/>
    <s v="SO53577"/>
    <n v="2"/>
    <n v="2"/>
    <n v="145.76"/>
    <n v="37.9"/>
    <n v="501"/>
    <n v="52"/>
    <x v="198"/>
    <s v="Derailleurs"/>
    <x v="1"/>
    <x v="47"/>
    <x v="39"/>
    <x v="4"/>
  </r>
  <r>
    <x v="166"/>
    <s v="SO53577"/>
    <n v="27"/>
    <n v="10"/>
    <n v="548.9"/>
    <n v="142.68"/>
    <n v="552"/>
    <n v="52"/>
    <x v="199"/>
    <s v="Derailleurs"/>
    <x v="1"/>
    <x v="47"/>
    <x v="39"/>
    <x v="4"/>
  </r>
  <r>
    <x v="21"/>
    <s v="SO59008"/>
    <n v="9"/>
    <n v="2"/>
    <n v="109.78"/>
    <n v="28.54"/>
    <n v="552"/>
    <n v="52"/>
    <x v="199"/>
    <s v="Derailleurs"/>
    <x v="1"/>
    <x v="47"/>
    <x v="39"/>
    <x v="4"/>
  </r>
  <r>
    <x v="136"/>
    <s v="SO65282"/>
    <n v="22"/>
    <n v="3"/>
    <n v="164.67"/>
    <n v="42.81"/>
    <n v="552"/>
    <n v="52"/>
    <x v="199"/>
    <s v="Derailleurs"/>
    <x v="1"/>
    <x v="47"/>
    <x v="39"/>
    <x v="4"/>
  </r>
  <r>
    <x v="166"/>
    <s v="SO53577"/>
    <n v="34"/>
    <n v="1"/>
    <n v="48.59"/>
    <n v="12.63"/>
    <n v="548"/>
    <n v="52"/>
    <x v="231"/>
    <s v="Pedals"/>
    <x v="1"/>
    <x v="47"/>
    <x v="39"/>
    <x v="4"/>
  </r>
  <r>
    <x v="166"/>
    <s v="SO53577"/>
    <n v="22"/>
    <n v="1"/>
    <n v="16.27"/>
    <n v="4.2300000000000004"/>
    <n v="521"/>
    <n v="52"/>
    <x v="227"/>
    <s v="Saddles"/>
    <x v="1"/>
    <x v="47"/>
    <x v="39"/>
    <x v="4"/>
  </r>
  <r>
    <x v="166"/>
    <s v="SO53577"/>
    <n v="24"/>
    <n v="2"/>
    <n v="63.16"/>
    <n v="16.420000000000002"/>
    <n v="523"/>
    <n v="52"/>
    <x v="228"/>
    <s v="Saddles"/>
    <x v="1"/>
    <x v="47"/>
    <x v="39"/>
    <x v="4"/>
  </r>
  <r>
    <x v="21"/>
    <s v="SO59008"/>
    <n v="19"/>
    <n v="2"/>
    <n v="63.16"/>
    <n v="16.420000000000002"/>
    <n v="523"/>
    <n v="52"/>
    <x v="228"/>
    <s v="Saddles"/>
    <x v="1"/>
    <x v="47"/>
    <x v="39"/>
    <x v="4"/>
  </r>
  <r>
    <x v="166"/>
    <s v="SO53577"/>
    <n v="1"/>
    <n v="3"/>
    <n v="1807.05"/>
    <n v="1.82"/>
    <n v="492"/>
    <n v="52"/>
    <x v="233"/>
    <s v="Touring Frames"/>
    <x v="1"/>
    <x v="47"/>
    <x v="39"/>
    <x v="4"/>
  </r>
  <r>
    <x v="166"/>
    <s v="SO53577"/>
    <n v="14"/>
    <n v="2"/>
    <n v="400.1"/>
    <n v="0.4"/>
    <n v="493"/>
    <n v="52"/>
    <x v="234"/>
    <s v="Touring Frames"/>
    <x v="1"/>
    <x v="47"/>
    <x v="39"/>
    <x v="4"/>
  </r>
  <r>
    <x v="166"/>
    <s v="SO53577"/>
    <n v="41"/>
    <n v="4"/>
    <n v="2409.4"/>
    <n v="2.4300000000000002"/>
    <n v="496"/>
    <n v="52"/>
    <x v="137"/>
    <s v="Touring Frames"/>
    <x v="1"/>
    <x v="47"/>
    <x v="39"/>
    <x v="4"/>
  </r>
  <r>
    <x v="166"/>
    <s v="SO53577"/>
    <n v="19"/>
    <n v="1"/>
    <n v="602.35"/>
    <n v="0.61"/>
    <n v="499"/>
    <n v="52"/>
    <x v="138"/>
    <s v="Touring Frames"/>
    <x v="1"/>
    <x v="47"/>
    <x v="39"/>
    <x v="4"/>
  </r>
  <r>
    <x v="166"/>
    <s v="SO53577"/>
    <n v="35"/>
    <n v="1"/>
    <n v="602.35"/>
    <n v="0.61"/>
    <n v="500"/>
    <n v="52"/>
    <x v="239"/>
    <s v="Touring Frames"/>
    <x v="1"/>
    <x v="47"/>
    <x v="39"/>
    <x v="4"/>
  </r>
  <r>
    <x v="166"/>
    <s v="SO53577"/>
    <n v="18"/>
    <n v="5"/>
    <n v="1000.25"/>
    <n v="0.99"/>
    <n v="502"/>
    <n v="52"/>
    <x v="240"/>
    <s v="Touring Frames"/>
    <x v="1"/>
    <x v="47"/>
    <x v="39"/>
    <x v="4"/>
  </r>
  <r>
    <x v="166"/>
    <s v="SO53577"/>
    <n v="10"/>
    <n v="3"/>
    <n v="600.15"/>
    <n v="0.59"/>
    <n v="506"/>
    <n v="52"/>
    <x v="241"/>
    <s v="Touring Frames"/>
    <x v="1"/>
    <x v="47"/>
    <x v="39"/>
    <x v="4"/>
  </r>
  <r>
    <x v="166"/>
    <s v="SO53577"/>
    <n v="25"/>
    <n v="1"/>
    <n v="20.99"/>
    <n v="7.9"/>
    <n v="217"/>
    <n v="52"/>
    <x v="30"/>
    <s v="Helmets"/>
    <x v="3"/>
    <x v="47"/>
    <x v="39"/>
    <x v="4"/>
  </r>
  <r>
    <x v="242"/>
    <s v="SO53556"/>
    <n v="1"/>
    <n v="1"/>
    <n v="728.91"/>
    <n v="-26.24"/>
    <n v="560"/>
    <n v="53"/>
    <x v="124"/>
    <s v="Touring Bikes"/>
    <x v="0"/>
    <x v="48"/>
    <x v="40"/>
    <x v="0"/>
  </r>
  <r>
    <x v="243"/>
    <s v="SO58945"/>
    <n v="2"/>
    <n v="1"/>
    <n v="728.91"/>
    <n v="-26.24"/>
    <n v="560"/>
    <n v="53"/>
    <x v="124"/>
    <s v="Touring Bikes"/>
    <x v="0"/>
    <x v="48"/>
    <x v="40"/>
    <x v="0"/>
  </r>
  <r>
    <x v="161"/>
    <s v="SO65194"/>
    <n v="2"/>
    <n v="1"/>
    <n v="728.91"/>
    <n v="-26.24"/>
    <n v="560"/>
    <n v="53"/>
    <x v="124"/>
    <s v="Touring Bikes"/>
    <x v="0"/>
    <x v="48"/>
    <x v="40"/>
    <x v="0"/>
  </r>
  <r>
    <x v="161"/>
    <s v="SO65194"/>
    <n v="7"/>
    <n v="3"/>
    <n v="4291.32"/>
    <n v="-154.49"/>
    <n v="561"/>
    <n v="53"/>
    <x v="125"/>
    <s v="Touring Bikes"/>
    <x v="0"/>
    <x v="48"/>
    <x v="40"/>
    <x v="0"/>
  </r>
  <r>
    <x v="243"/>
    <s v="SO58945"/>
    <n v="1"/>
    <n v="1"/>
    <n v="1430.44"/>
    <n v="-51.5"/>
    <n v="564"/>
    <n v="53"/>
    <x v="126"/>
    <s v="Touring Bikes"/>
    <x v="0"/>
    <x v="48"/>
    <x v="40"/>
    <x v="0"/>
  </r>
  <r>
    <x v="161"/>
    <s v="SO65194"/>
    <n v="5"/>
    <n v="2"/>
    <n v="2860.88"/>
    <n v="-103"/>
    <n v="564"/>
    <n v="53"/>
    <x v="126"/>
    <s v="Touring Bikes"/>
    <x v="0"/>
    <x v="48"/>
    <x v="40"/>
    <x v="0"/>
  </r>
  <r>
    <x v="242"/>
    <s v="SO53556"/>
    <n v="2"/>
    <n v="1"/>
    <n v="334.06"/>
    <n v="-127.38"/>
    <n v="568"/>
    <n v="53"/>
    <x v="128"/>
    <s v="Touring Bikes"/>
    <x v="0"/>
    <x v="48"/>
    <x v="40"/>
    <x v="0"/>
  </r>
  <r>
    <x v="243"/>
    <s v="SO58945"/>
    <n v="3"/>
    <n v="1"/>
    <n v="445.41"/>
    <n v="-16.03"/>
    <n v="568"/>
    <n v="53"/>
    <x v="128"/>
    <s v="Touring Bikes"/>
    <x v="0"/>
    <x v="48"/>
    <x v="40"/>
    <x v="0"/>
  </r>
  <r>
    <x v="161"/>
    <s v="SO65194"/>
    <n v="3"/>
    <n v="2"/>
    <n v="890.82"/>
    <n v="-32.07"/>
    <n v="572"/>
    <n v="53"/>
    <x v="130"/>
    <s v="Touring Bikes"/>
    <x v="0"/>
    <x v="48"/>
    <x v="40"/>
    <x v="0"/>
  </r>
  <r>
    <x v="242"/>
    <s v="SO53556"/>
    <n v="5"/>
    <n v="1"/>
    <n v="1430.44"/>
    <n v="-51.5"/>
    <n v="573"/>
    <n v="53"/>
    <x v="131"/>
    <s v="Touring Bikes"/>
    <x v="0"/>
    <x v="48"/>
    <x v="40"/>
    <x v="0"/>
  </r>
  <r>
    <x v="161"/>
    <s v="SO65194"/>
    <n v="4"/>
    <n v="1"/>
    <n v="1430.44"/>
    <n v="-51.5"/>
    <n v="573"/>
    <n v="53"/>
    <x v="131"/>
    <s v="Touring Bikes"/>
    <x v="0"/>
    <x v="48"/>
    <x v="40"/>
    <x v="0"/>
  </r>
  <r>
    <x v="242"/>
    <s v="SO53556"/>
    <n v="4"/>
    <n v="2"/>
    <n v="1457.82"/>
    <n v="-52.48"/>
    <n v="579"/>
    <n v="53"/>
    <x v="133"/>
    <s v="Touring Bikes"/>
    <x v="0"/>
    <x v="48"/>
    <x v="40"/>
    <x v="0"/>
  </r>
  <r>
    <x v="243"/>
    <s v="SO58945"/>
    <n v="4"/>
    <n v="1"/>
    <n v="728.91"/>
    <n v="-26.24"/>
    <n v="579"/>
    <n v="53"/>
    <x v="133"/>
    <s v="Touring Bikes"/>
    <x v="0"/>
    <x v="48"/>
    <x v="40"/>
    <x v="0"/>
  </r>
  <r>
    <x v="161"/>
    <s v="SO65194"/>
    <n v="6"/>
    <n v="2"/>
    <n v="1457.82"/>
    <n v="-52.48"/>
    <n v="579"/>
    <n v="53"/>
    <x v="133"/>
    <s v="Touring Bikes"/>
    <x v="0"/>
    <x v="48"/>
    <x v="40"/>
    <x v="0"/>
  </r>
  <r>
    <x v="161"/>
    <s v="SO65194"/>
    <n v="1"/>
    <n v="2"/>
    <n v="890.82"/>
    <n v="-32.07"/>
    <n v="586"/>
    <n v="53"/>
    <x v="134"/>
    <s v="Touring Bikes"/>
    <x v="0"/>
    <x v="48"/>
    <x v="40"/>
    <x v="0"/>
  </r>
  <r>
    <x v="242"/>
    <s v="SO53556"/>
    <n v="3"/>
    <n v="1"/>
    <n v="63.9"/>
    <n v="16.61"/>
    <n v="555"/>
    <n v="53"/>
    <x v="135"/>
    <s v="Brakes"/>
    <x v="1"/>
    <x v="48"/>
    <x v="40"/>
    <x v="0"/>
  </r>
  <r>
    <x v="242"/>
    <s v="SO53556"/>
    <n v="6"/>
    <n v="1"/>
    <n v="12.14"/>
    <n v="3.15"/>
    <n v="559"/>
    <n v="53"/>
    <x v="136"/>
    <s v="Chains"/>
    <x v="1"/>
    <x v="48"/>
    <x v="40"/>
    <x v="0"/>
  </r>
  <r>
    <x v="244"/>
    <s v="SO44129"/>
    <n v="18"/>
    <n v="2"/>
    <n v="4293.92"/>
    <n v="-48.67"/>
    <n v="310"/>
    <n v="54"/>
    <x v="0"/>
    <s v="Road Bikes"/>
    <x v="0"/>
    <x v="49"/>
    <x v="41"/>
    <x v="0"/>
  </r>
  <r>
    <x v="245"/>
    <s v="SO44797"/>
    <n v="2"/>
    <n v="2"/>
    <n v="4293.92"/>
    <n v="-48.67"/>
    <n v="310"/>
    <n v="54"/>
    <x v="0"/>
    <s v="Road Bikes"/>
    <x v="0"/>
    <x v="49"/>
    <x v="41"/>
    <x v="0"/>
  </r>
  <r>
    <x v="246"/>
    <s v="SO45575"/>
    <n v="19"/>
    <n v="2"/>
    <n v="4293.92"/>
    <n v="-48.67"/>
    <n v="310"/>
    <n v="54"/>
    <x v="0"/>
    <s v="Road Bikes"/>
    <x v="0"/>
    <x v="49"/>
    <x v="41"/>
    <x v="0"/>
  </r>
  <r>
    <x v="244"/>
    <s v="SO44129"/>
    <n v="22"/>
    <n v="4"/>
    <n v="8587.84"/>
    <n v="-97.34"/>
    <n v="314"/>
    <n v="54"/>
    <x v="4"/>
    <s v="Road Bikes"/>
    <x v="0"/>
    <x v="49"/>
    <x v="41"/>
    <x v="0"/>
  </r>
  <r>
    <x v="245"/>
    <s v="SO44797"/>
    <n v="20"/>
    <n v="4"/>
    <n v="8587.84"/>
    <n v="-97.34"/>
    <n v="314"/>
    <n v="54"/>
    <x v="4"/>
    <s v="Road Bikes"/>
    <x v="0"/>
    <x v="49"/>
    <x v="41"/>
    <x v="0"/>
  </r>
  <r>
    <x v="246"/>
    <s v="SO45575"/>
    <n v="24"/>
    <n v="1"/>
    <n v="2146.96"/>
    <n v="-24.33"/>
    <n v="314"/>
    <n v="54"/>
    <x v="4"/>
    <s v="Road Bikes"/>
    <x v="0"/>
    <x v="49"/>
    <x v="41"/>
    <x v="0"/>
  </r>
  <r>
    <x v="247"/>
    <s v="SO46385"/>
    <n v="5"/>
    <n v="1"/>
    <n v="2146.96"/>
    <n v="-24.33"/>
    <n v="314"/>
    <n v="54"/>
    <x v="4"/>
    <s v="Road Bikes"/>
    <x v="0"/>
    <x v="49"/>
    <x v="41"/>
    <x v="0"/>
  </r>
  <r>
    <x v="244"/>
    <s v="SO44129"/>
    <n v="19"/>
    <n v="10"/>
    <n v="8747.9"/>
    <n v="-99.18"/>
    <n v="315"/>
    <n v="54"/>
    <x v="5"/>
    <s v="Road Bikes"/>
    <x v="0"/>
    <x v="49"/>
    <x v="41"/>
    <x v="0"/>
  </r>
  <r>
    <x v="245"/>
    <s v="SO44797"/>
    <n v="12"/>
    <n v="5"/>
    <n v="4373.95"/>
    <n v="-49.59"/>
    <n v="315"/>
    <n v="54"/>
    <x v="5"/>
    <s v="Road Bikes"/>
    <x v="0"/>
    <x v="49"/>
    <x v="41"/>
    <x v="0"/>
  </r>
  <r>
    <x v="246"/>
    <s v="SO45575"/>
    <n v="9"/>
    <n v="3"/>
    <n v="2624.37"/>
    <n v="-29.75"/>
    <n v="315"/>
    <n v="54"/>
    <x v="5"/>
    <s v="Road Bikes"/>
    <x v="0"/>
    <x v="49"/>
    <x v="41"/>
    <x v="0"/>
  </r>
  <r>
    <x v="247"/>
    <s v="SO46385"/>
    <n v="27"/>
    <n v="2"/>
    <n v="1749.58"/>
    <n v="-19.84"/>
    <n v="315"/>
    <n v="54"/>
    <x v="5"/>
    <s v="Road Bikes"/>
    <x v="0"/>
    <x v="49"/>
    <x v="41"/>
    <x v="0"/>
  </r>
  <r>
    <x v="244"/>
    <s v="SO44129"/>
    <n v="4"/>
    <n v="6"/>
    <n v="5248.74"/>
    <n v="-59.51"/>
    <n v="316"/>
    <n v="54"/>
    <x v="6"/>
    <s v="Road Bikes"/>
    <x v="0"/>
    <x v="49"/>
    <x v="41"/>
    <x v="0"/>
  </r>
  <r>
    <x v="246"/>
    <s v="SO45575"/>
    <n v="16"/>
    <n v="3"/>
    <n v="2624.37"/>
    <n v="-29.75"/>
    <n v="316"/>
    <n v="54"/>
    <x v="6"/>
    <s v="Road Bikes"/>
    <x v="0"/>
    <x v="49"/>
    <x v="41"/>
    <x v="0"/>
  </r>
  <r>
    <x v="247"/>
    <s v="SO46385"/>
    <n v="26"/>
    <n v="1"/>
    <n v="874.79"/>
    <n v="-9.92"/>
    <n v="316"/>
    <n v="54"/>
    <x v="6"/>
    <s v="Road Bikes"/>
    <x v="0"/>
    <x v="49"/>
    <x v="41"/>
    <x v="0"/>
  </r>
  <r>
    <x v="244"/>
    <s v="SO44129"/>
    <n v="24"/>
    <n v="3"/>
    <n v="2624.37"/>
    <n v="-29.75"/>
    <n v="317"/>
    <n v="54"/>
    <x v="7"/>
    <s v="Road Bikes"/>
    <x v="0"/>
    <x v="49"/>
    <x v="41"/>
    <x v="0"/>
  </r>
  <r>
    <x v="245"/>
    <s v="SO44797"/>
    <n v="6"/>
    <n v="5"/>
    <n v="4373.95"/>
    <n v="-49.59"/>
    <n v="317"/>
    <n v="54"/>
    <x v="7"/>
    <s v="Road Bikes"/>
    <x v="0"/>
    <x v="49"/>
    <x v="41"/>
    <x v="0"/>
  </r>
  <r>
    <x v="246"/>
    <s v="SO45575"/>
    <n v="6"/>
    <n v="3"/>
    <n v="2624.37"/>
    <n v="-29.75"/>
    <n v="317"/>
    <n v="54"/>
    <x v="7"/>
    <s v="Road Bikes"/>
    <x v="0"/>
    <x v="49"/>
    <x v="41"/>
    <x v="0"/>
  </r>
  <r>
    <x v="247"/>
    <s v="SO46385"/>
    <n v="12"/>
    <n v="5"/>
    <n v="4373.95"/>
    <n v="-49.59"/>
    <n v="317"/>
    <n v="54"/>
    <x v="7"/>
    <s v="Road Bikes"/>
    <x v="0"/>
    <x v="49"/>
    <x v="41"/>
    <x v="0"/>
  </r>
  <r>
    <x v="244"/>
    <s v="SO44129"/>
    <n v="25"/>
    <n v="9"/>
    <n v="7873.11"/>
    <n v="-89.26"/>
    <n v="319"/>
    <n v="54"/>
    <x v="9"/>
    <s v="Road Bikes"/>
    <x v="0"/>
    <x v="49"/>
    <x v="41"/>
    <x v="0"/>
  </r>
  <r>
    <x v="245"/>
    <s v="SO44797"/>
    <n v="8"/>
    <n v="8"/>
    <n v="6998.32"/>
    <n v="-79.349999999999994"/>
    <n v="319"/>
    <n v="54"/>
    <x v="9"/>
    <s v="Road Bikes"/>
    <x v="0"/>
    <x v="49"/>
    <x v="41"/>
    <x v="0"/>
  </r>
  <r>
    <x v="246"/>
    <s v="SO45575"/>
    <n v="8"/>
    <n v="2"/>
    <n v="1749.58"/>
    <n v="-19.84"/>
    <n v="319"/>
    <n v="54"/>
    <x v="9"/>
    <s v="Road Bikes"/>
    <x v="0"/>
    <x v="49"/>
    <x v="41"/>
    <x v="0"/>
  </r>
  <r>
    <x v="247"/>
    <s v="SO46385"/>
    <n v="16"/>
    <n v="3"/>
    <n v="2624.37"/>
    <n v="-29.75"/>
    <n v="319"/>
    <n v="54"/>
    <x v="9"/>
    <s v="Road Bikes"/>
    <x v="0"/>
    <x v="49"/>
    <x v="41"/>
    <x v="0"/>
  </r>
  <r>
    <x v="244"/>
    <s v="SO44129"/>
    <n v="20"/>
    <n v="3"/>
    <n v="1258.3800000000001"/>
    <n v="18.940000000000001"/>
    <n v="322"/>
    <n v="54"/>
    <x v="11"/>
    <s v="Road Bikes"/>
    <x v="0"/>
    <x v="49"/>
    <x v="41"/>
    <x v="0"/>
  </r>
  <r>
    <x v="245"/>
    <s v="SO44797"/>
    <n v="28"/>
    <n v="10"/>
    <n v="4194.6000000000004"/>
    <n v="63.14"/>
    <n v="322"/>
    <n v="54"/>
    <x v="11"/>
    <s v="Road Bikes"/>
    <x v="0"/>
    <x v="49"/>
    <x v="41"/>
    <x v="0"/>
  </r>
  <r>
    <x v="246"/>
    <s v="SO45575"/>
    <n v="3"/>
    <n v="5"/>
    <n v="2097.3000000000002"/>
    <n v="31.57"/>
    <n v="322"/>
    <n v="54"/>
    <x v="11"/>
    <s v="Road Bikes"/>
    <x v="0"/>
    <x v="49"/>
    <x v="41"/>
    <x v="0"/>
  </r>
  <r>
    <x v="247"/>
    <s v="SO46385"/>
    <n v="21"/>
    <n v="6"/>
    <n v="2516.7600000000002"/>
    <n v="37.880000000000003"/>
    <n v="322"/>
    <n v="54"/>
    <x v="11"/>
    <s v="Road Bikes"/>
    <x v="0"/>
    <x v="49"/>
    <x v="41"/>
    <x v="0"/>
  </r>
  <r>
    <x v="75"/>
    <s v="SO47450"/>
    <n v="32"/>
    <n v="8"/>
    <n v="3758.32"/>
    <n v="-135.33000000000001"/>
    <n v="323"/>
    <n v="54"/>
    <x v="11"/>
    <s v="Road Bikes"/>
    <x v="0"/>
    <x v="49"/>
    <x v="41"/>
    <x v="0"/>
  </r>
  <r>
    <x v="248"/>
    <s v="SO48392"/>
    <n v="14"/>
    <n v="8"/>
    <n v="3758.32"/>
    <n v="-135.33000000000001"/>
    <n v="323"/>
    <n v="54"/>
    <x v="11"/>
    <s v="Road Bikes"/>
    <x v="0"/>
    <x v="49"/>
    <x v="41"/>
    <x v="0"/>
  </r>
  <r>
    <x v="249"/>
    <s v="SO49518"/>
    <n v="15"/>
    <n v="3"/>
    <n v="1409.37"/>
    <n v="-50.75"/>
    <n v="323"/>
    <n v="54"/>
    <x v="11"/>
    <s v="Road Bikes"/>
    <x v="0"/>
    <x v="49"/>
    <x v="41"/>
    <x v="0"/>
  </r>
  <r>
    <x v="250"/>
    <s v="SO50727"/>
    <n v="3"/>
    <n v="14"/>
    <n v="6357.82"/>
    <n v="-456.07"/>
    <n v="323"/>
    <n v="54"/>
    <x v="11"/>
    <s v="Road Bikes"/>
    <x v="0"/>
    <x v="49"/>
    <x v="41"/>
    <x v="0"/>
  </r>
  <r>
    <x v="244"/>
    <s v="SO44129"/>
    <n v="6"/>
    <n v="7"/>
    <n v="2936.22"/>
    <n v="44.2"/>
    <n v="324"/>
    <n v="54"/>
    <x v="12"/>
    <s v="Road Bikes"/>
    <x v="0"/>
    <x v="49"/>
    <x v="41"/>
    <x v="0"/>
  </r>
  <r>
    <x v="245"/>
    <s v="SO44797"/>
    <n v="3"/>
    <n v="9"/>
    <n v="3775.14"/>
    <n v="56.82"/>
    <n v="324"/>
    <n v="54"/>
    <x v="12"/>
    <s v="Road Bikes"/>
    <x v="0"/>
    <x v="49"/>
    <x v="41"/>
    <x v="0"/>
  </r>
  <r>
    <x v="246"/>
    <s v="SO45575"/>
    <n v="7"/>
    <n v="2"/>
    <n v="838.92"/>
    <n v="12.63"/>
    <n v="324"/>
    <n v="54"/>
    <x v="12"/>
    <s v="Road Bikes"/>
    <x v="0"/>
    <x v="49"/>
    <x v="41"/>
    <x v="0"/>
  </r>
  <r>
    <x v="247"/>
    <s v="SO46385"/>
    <n v="23"/>
    <n v="4"/>
    <n v="1677.84"/>
    <n v="25.25"/>
    <n v="324"/>
    <n v="54"/>
    <x v="12"/>
    <s v="Road Bikes"/>
    <x v="0"/>
    <x v="49"/>
    <x v="41"/>
    <x v="0"/>
  </r>
  <r>
    <x v="75"/>
    <s v="SO47450"/>
    <n v="8"/>
    <n v="15"/>
    <n v="6459.6"/>
    <n v="-841"/>
    <n v="325"/>
    <n v="54"/>
    <x v="12"/>
    <s v="Road Bikes"/>
    <x v="0"/>
    <x v="49"/>
    <x v="41"/>
    <x v="0"/>
  </r>
  <r>
    <x v="248"/>
    <s v="SO48392"/>
    <n v="42"/>
    <n v="4"/>
    <n v="1879.16"/>
    <n v="-67.67"/>
    <n v="325"/>
    <n v="54"/>
    <x v="12"/>
    <s v="Road Bikes"/>
    <x v="0"/>
    <x v="49"/>
    <x v="41"/>
    <x v="0"/>
  </r>
  <r>
    <x v="249"/>
    <s v="SO49518"/>
    <n v="9"/>
    <n v="2"/>
    <n v="939.58"/>
    <n v="-33.83"/>
    <n v="325"/>
    <n v="54"/>
    <x v="12"/>
    <s v="Road Bikes"/>
    <x v="0"/>
    <x v="49"/>
    <x v="41"/>
    <x v="0"/>
  </r>
  <r>
    <x v="250"/>
    <s v="SO50727"/>
    <n v="13"/>
    <n v="11"/>
    <n v="4995.43"/>
    <n v="-358.34"/>
    <n v="325"/>
    <n v="54"/>
    <x v="12"/>
    <s v="Road Bikes"/>
    <x v="0"/>
    <x v="49"/>
    <x v="41"/>
    <x v="0"/>
  </r>
  <r>
    <x v="244"/>
    <s v="SO44129"/>
    <n v="3"/>
    <n v="2"/>
    <n v="838.92"/>
    <n v="12.63"/>
    <n v="326"/>
    <n v="54"/>
    <x v="13"/>
    <s v="Road Bikes"/>
    <x v="0"/>
    <x v="49"/>
    <x v="41"/>
    <x v="0"/>
  </r>
  <r>
    <x v="245"/>
    <s v="SO44797"/>
    <n v="19"/>
    <n v="8"/>
    <n v="3355.68"/>
    <n v="50.51"/>
    <n v="326"/>
    <n v="54"/>
    <x v="13"/>
    <s v="Road Bikes"/>
    <x v="0"/>
    <x v="49"/>
    <x v="41"/>
    <x v="0"/>
  </r>
  <r>
    <x v="246"/>
    <s v="SO45575"/>
    <n v="15"/>
    <n v="1"/>
    <n v="419.46"/>
    <n v="6.31"/>
    <n v="326"/>
    <n v="54"/>
    <x v="13"/>
    <s v="Road Bikes"/>
    <x v="0"/>
    <x v="49"/>
    <x v="41"/>
    <x v="0"/>
  </r>
  <r>
    <x v="247"/>
    <s v="SO46385"/>
    <n v="24"/>
    <n v="9"/>
    <n v="3775.14"/>
    <n v="56.82"/>
    <n v="326"/>
    <n v="54"/>
    <x v="13"/>
    <s v="Road Bikes"/>
    <x v="0"/>
    <x v="49"/>
    <x v="41"/>
    <x v="0"/>
  </r>
  <r>
    <x v="75"/>
    <s v="SO47450"/>
    <n v="7"/>
    <n v="13"/>
    <n v="5903.69"/>
    <n v="-423.5"/>
    <n v="327"/>
    <n v="54"/>
    <x v="13"/>
    <s v="Road Bikes"/>
    <x v="0"/>
    <x v="49"/>
    <x v="41"/>
    <x v="0"/>
  </r>
  <r>
    <x v="248"/>
    <s v="SO48392"/>
    <n v="17"/>
    <n v="8"/>
    <n v="3758.32"/>
    <n v="-135.33000000000001"/>
    <n v="327"/>
    <n v="54"/>
    <x v="13"/>
    <s v="Road Bikes"/>
    <x v="0"/>
    <x v="49"/>
    <x v="41"/>
    <x v="0"/>
  </r>
  <r>
    <x v="249"/>
    <s v="SO49518"/>
    <n v="26"/>
    <n v="5"/>
    <n v="2348.9499999999998"/>
    <n v="-84.58"/>
    <n v="327"/>
    <n v="54"/>
    <x v="13"/>
    <s v="Road Bikes"/>
    <x v="0"/>
    <x v="49"/>
    <x v="41"/>
    <x v="0"/>
  </r>
  <r>
    <x v="250"/>
    <s v="SO50727"/>
    <n v="26"/>
    <n v="2"/>
    <n v="939.58"/>
    <n v="-33.83"/>
    <n v="327"/>
    <n v="54"/>
    <x v="13"/>
    <s v="Road Bikes"/>
    <x v="0"/>
    <x v="49"/>
    <x v="41"/>
    <x v="0"/>
  </r>
  <r>
    <x v="244"/>
    <s v="SO44129"/>
    <n v="11"/>
    <n v="5"/>
    <n v="2097.3000000000002"/>
    <n v="31.57"/>
    <n v="328"/>
    <n v="54"/>
    <x v="14"/>
    <s v="Road Bikes"/>
    <x v="0"/>
    <x v="49"/>
    <x v="41"/>
    <x v="0"/>
  </r>
  <r>
    <x v="245"/>
    <s v="SO44797"/>
    <n v="24"/>
    <n v="6"/>
    <n v="2516.7600000000002"/>
    <n v="37.880000000000003"/>
    <n v="328"/>
    <n v="54"/>
    <x v="14"/>
    <s v="Road Bikes"/>
    <x v="0"/>
    <x v="49"/>
    <x v="41"/>
    <x v="0"/>
  </r>
  <r>
    <x v="246"/>
    <s v="SO45575"/>
    <n v="5"/>
    <n v="1"/>
    <n v="419.46"/>
    <n v="6.31"/>
    <n v="328"/>
    <n v="54"/>
    <x v="14"/>
    <s v="Road Bikes"/>
    <x v="0"/>
    <x v="49"/>
    <x v="41"/>
    <x v="0"/>
  </r>
  <r>
    <x v="247"/>
    <s v="SO46385"/>
    <n v="22"/>
    <n v="4"/>
    <n v="1677.84"/>
    <n v="25.25"/>
    <n v="328"/>
    <n v="54"/>
    <x v="14"/>
    <s v="Road Bikes"/>
    <x v="0"/>
    <x v="49"/>
    <x v="41"/>
    <x v="0"/>
  </r>
  <r>
    <x v="248"/>
    <s v="SO48392"/>
    <n v="11"/>
    <n v="5"/>
    <n v="2348.9499999999998"/>
    <n v="-84.58"/>
    <n v="329"/>
    <n v="54"/>
    <x v="14"/>
    <s v="Road Bikes"/>
    <x v="0"/>
    <x v="49"/>
    <x v="41"/>
    <x v="0"/>
  </r>
  <r>
    <x v="249"/>
    <s v="SO49518"/>
    <n v="29"/>
    <n v="6"/>
    <n v="2818.74"/>
    <n v="-101.5"/>
    <n v="329"/>
    <n v="54"/>
    <x v="14"/>
    <s v="Road Bikes"/>
    <x v="0"/>
    <x v="49"/>
    <x v="41"/>
    <x v="0"/>
  </r>
  <r>
    <x v="250"/>
    <s v="SO50727"/>
    <n v="27"/>
    <n v="4"/>
    <n v="1879.16"/>
    <n v="-67.67"/>
    <n v="329"/>
    <n v="54"/>
    <x v="14"/>
    <s v="Road Bikes"/>
    <x v="0"/>
    <x v="49"/>
    <x v="41"/>
    <x v="0"/>
  </r>
  <r>
    <x v="244"/>
    <s v="SO44129"/>
    <n v="9"/>
    <n v="2"/>
    <n v="838.92"/>
    <n v="12.63"/>
    <n v="330"/>
    <n v="54"/>
    <x v="15"/>
    <s v="Road Bikes"/>
    <x v="0"/>
    <x v="49"/>
    <x v="41"/>
    <x v="0"/>
  </r>
  <r>
    <x v="245"/>
    <s v="SO44797"/>
    <n v="22"/>
    <n v="3"/>
    <n v="1258.3800000000001"/>
    <n v="18.940000000000001"/>
    <n v="330"/>
    <n v="54"/>
    <x v="15"/>
    <s v="Road Bikes"/>
    <x v="0"/>
    <x v="49"/>
    <x v="41"/>
    <x v="0"/>
  </r>
  <r>
    <x v="246"/>
    <s v="SO45575"/>
    <n v="26"/>
    <n v="2"/>
    <n v="838.92"/>
    <n v="12.63"/>
    <n v="330"/>
    <n v="54"/>
    <x v="15"/>
    <s v="Road Bikes"/>
    <x v="0"/>
    <x v="49"/>
    <x v="41"/>
    <x v="0"/>
  </r>
  <r>
    <x v="247"/>
    <s v="SO46385"/>
    <n v="2"/>
    <n v="6"/>
    <n v="2516.7600000000002"/>
    <n v="37.880000000000003"/>
    <n v="330"/>
    <n v="54"/>
    <x v="15"/>
    <s v="Road Bikes"/>
    <x v="0"/>
    <x v="49"/>
    <x v="41"/>
    <x v="0"/>
  </r>
  <r>
    <x v="75"/>
    <s v="SO47450"/>
    <n v="25"/>
    <n v="8"/>
    <n v="3758.32"/>
    <n v="-135.33000000000001"/>
    <n v="331"/>
    <n v="54"/>
    <x v="15"/>
    <s v="Road Bikes"/>
    <x v="0"/>
    <x v="49"/>
    <x v="41"/>
    <x v="0"/>
  </r>
  <r>
    <x v="248"/>
    <s v="SO48392"/>
    <n v="24"/>
    <n v="1"/>
    <n v="469.79"/>
    <n v="-16.920000000000002"/>
    <n v="331"/>
    <n v="54"/>
    <x v="15"/>
    <s v="Road Bikes"/>
    <x v="0"/>
    <x v="49"/>
    <x v="41"/>
    <x v="0"/>
  </r>
  <r>
    <x v="249"/>
    <s v="SO49518"/>
    <n v="5"/>
    <n v="2"/>
    <n v="939.58"/>
    <n v="-33.83"/>
    <n v="331"/>
    <n v="54"/>
    <x v="15"/>
    <s v="Road Bikes"/>
    <x v="0"/>
    <x v="49"/>
    <x v="41"/>
    <x v="0"/>
  </r>
  <r>
    <x v="244"/>
    <s v="SO44129"/>
    <n v="1"/>
    <n v="5"/>
    <n v="2097.3000000000002"/>
    <n v="31.57"/>
    <n v="332"/>
    <n v="54"/>
    <x v="16"/>
    <s v="Road Bikes"/>
    <x v="0"/>
    <x v="49"/>
    <x v="41"/>
    <x v="0"/>
  </r>
  <r>
    <x v="245"/>
    <s v="SO44797"/>
    <n v="1"/>
    <n v="6"/>
    <n v="2516.7600000000002"/>
    <n v="37.880000000000003"/>
    <n v="332"/>
    <n v="54"/>
    <x v="16"/>
    <s v="Road Bikes"/>
    <x v="0"/>
    <x v="49"/>
    <x v="41"/>
    <x v="0"/>
  </r>
  <r>
    <x v="246"/>
    <s v="SO45575"/>
    <n v="4"/>
    <n v="2"/>
    <n v="838.92"/>
    <n v="12.63"/>
    <n v="332"/>
    <n v="54"/>
    <x v="16"/>
    <s v="Road Bikes"/>
    <x v="0"/>
    <x v="49"/>
    <x v="41"/>
    <x v="0"/>
  </r>
  <r>
    <x v="247"/>
    <s v="SO46385"/>
    <n v="19"/>
    <n v="7"/>
    <n v="2936.22"/>
    <n v="44.2"/>
    <n v="332"/>
    <n v="54"/>
    <x v="16"/>
    <s v="Road Bikes"/>
    <x v="0"/>
    <x v="49"/>
    <x v="41"/>
    <x v="0"/>
  </r>
  <r>
    <x v="248"/>
    <s v="SO48392"/>
    <n v="43"/>
    <n v="8"/>
    <n v="3758.32"/>
    <n v="-135.33000000000001"/>
    <n v="333"/>
    <n v="54"/>
    <x v="16"/>
    <s v="Road Bikes"/>
    <x v="0"/>
    <x v="49"/>
    <x v="41"/>
    <x v="0"/>
  </r>
  <r>
    <x v="249"/>
    <s v="SO49518"/>
    <n v="19"/>
    <n v="5"/>
    <n v="2348.9499999999998"/>
    <n v="-84.58"/>
    <n v="333"/>
    <n v="54"/>
    <x v="16"/>
    <s v="Road Bikes"/>
    <x v="0"/>
    <x v="49"/>
    <x v="41"/>
    <x v="0"/>
  </r>
  <r>
    <x v="250"/>
    <s v="SO50727"/>
    <n v="17"/>
    <n v="1"/>
    <n v="469.79"/>
    <n v="-16.920000000000002"/>
    <n v="333"/>
    <n v="54"/>
    <x v="16"/>
    <s v="Road Bikes"/>
    <x v="0"/>
    <x v="49"/>
    <x v="41"/>
    <x v="0"/>
  </r>
  <r>
    <x v="244"/>
    <s v="SO44129"/>
    <n v="12"/>
    <n v="2"/>
    <n v="838.92"/>
    <n v="12.63"/>
    <n v="334"/>
    <n v="54"/>
    <x v="17"/>
    <s v="Road Bikes"/>
    <x v="0"/>
    <x v="49"/>
    <x v="41"/>
    <x v="0"/>
  </r>
  <r>
    <x v="245"/>
    <s v="SO44797"/>
    <n v="27"/>
    <n v="1"/>
    <n v="419.46"/>
    <n v="6.31"/>
    <n v="334"/>
    <n v="54"/>
    <x v="17"/>
    <s v="Road Bikes"/>
    <x v="0"/>
    <x v="49"/>
    <x v="41"/>
    <x v="0"/>
  </r>
  <r>
    <x v="246"/>
    <s v="SO45575"/>
    <n v="21"/>
    <n v="2"/>
    <n v="838.92"/>
    <n v="12.63"/>
    <n v="334"/>
    <n v="54"/>
    <x v="17"/>
    <s v="Road Bikes"/>
    <x v="0"/>
    <x v="49"/>
    <x v="41"/>
    <x v="0"/>
  </r>
  <r>
    <x v="247"/>
    <s v="SO46385"/>
    <n v="1"/>
    <n v="5"/>
    <n v="2097.3000000000002"/>
    <n v="31.57"/>
    <n v="334"/>
    <n v="54"/>
    <x v="17"/>
    <s v="Road Bikes"/>
    <x v="0"/>
    <x v="49"/>
    <x v="41"/>
    <x v="0"/>
  </r>
  <r>
    <x v="75"/>
    <s v="SO47450"/>
    <n v="38"/>
    <n v="3"/>
    <n v="1409.37"/>
    <n v="-50.75"/>
    <n v="335"/>
    <n v="54"/>
    <x v="17"/>
    <s v="Road Bikes"/>
    <x v="0"/>
    <x v="49"/>
    <x v="41"/>
    <x v="0"/>
  </r>
  <r>
    <x v="249"/>
    <s v="SO49518"/>
    <n v="22"/>
    <n v="2"/>
    <n v="939.58"/>
    <n v="-33.83"/>
    <n v="335"/>
    <n v="54"/>
    <x v="17"/>
    <s v="Road Bikes"/>
    <x v="0"/>
    <x v="49"/>
    <x v="41"/>
    <x v="0"/>
  </r>
  <r>
    <x v="250"/>
    <s v="SO50727"/>
    <n v="35"/>
    <n v="1"/>
    <n v="469.79"/>
    <n v="-16.920000000000002"/>
    <n v="335"/>
    <n v="54"/>
    <x v="17"/>
    <s v="Road Bikes"/>
    <x v="0"/>
    <x v="49"/>
    <x v="41"/>
    <x v="0"/>
  </r>
  <r>
    <x v="75"/>
    <s v="SO47450"/>
    <n v="30"/>
    <n v="3"/>
    <n v="1409.37"/>
    <n v="-50.75"/>
    <n v="337"/>
    <n v="54"/>
    <x v="18"/>
    <s v="Road Bikes"/>
    <x v="0"/>
    <x v="49"/>
    <x v="41"/>
    <x v="0"/>
  </r>
  <r>
    <x v="244"/>
    <s v="SO44129"/>
    <n v="13"/>
    <n v="2"/>
    <n v="838.92"/>
    <n v="12.63"/>
    <n v="338"/>
    <n v="54"/>
    <x v="19"/>
    <s v="Road Bikes"/>
    <x v="0"/>
    <x v="49"/>
    <x v="41"/>
    <x v="0"/>
  </r>
  <r>
    <x v="245"/>
    <s v="SO44797"/>
    <n v="7"/>
    <n v="1"/>
    <n v="419.46"/>
    <n v="6.31"/>
    <n v="338"/>
    <n v="54"/>
    <x v="19"/>
    <s v="Road Bikes"/>
    <x v="0"/>
    <x v="49"/>
    <x v="41"/>
    <x v="0"/>
  </r>
  <r>
    <x v="246"/>
    <s v="SO45575"/>
    <n v="2"/>
    <n v="3"/>
    <n v="1258.3800000000001"/>
    <n v="18.940000000000001"/>
    <n v="338"/>
    <n v="54"/>
    <x v="19"/>
    <s v="Road Bikes"/>
    <x v="0"/>
    <x v="49"/>
    <x v="41"/>
    <x v="0"/>
  </r>
  <r>
    <x v="247"/>
    <s v="SO46385"/>
    <n v="20"/>
    <n v="5"/>
    <n v="2097.3000000000002"/>
    <n v="31.57"/>
    <n v="338"/>
    <n v="54"/>
    <x v="19"/>
    <s v="Road Bikes"/>
    <x v="0"/>
    <x v="49"/>
    <x v="41"/>
    <x v="0"/>
  </r>
  <r>
    <x v="75"/>
    <s v="SO47450"/>
    <n v="10"/>
    <n v="4"/>
    <n v="1879.16"/>
    <n v="-67.67"/>
    <n v="339"/>
    <n v="54"/>
    <x v="19"/>
    <s v="Road Bikes"/>
    <x v="0"/>
    <x v="49"/>
    <x v="41"/>
    <x v="0"/>
  </r>
  <r>
    <x v="249"/>
    <s v="SO49518"/>
    <n v="10"/>
    <n v="1"/>
    <n v="469.79"/>
    <n v="-16.920000000000002"/>
    <n v="339"/>
    <n v="54"/>
    <x v="19"/>
    <s v="Road Bikes"/>
    <x v="0"/>
    <x v="49"/>
    <x v="41"/>
    <x v="0"/>
  </r>
  <r>
    <x v="250"/>
    <s v="SO50727"/>
    <n v="21"/>
    <n v="2"/>
    <n v="939.58"/>
    <n v="-33.83"/>
    <n v="339"/>
    <n v="54"/>
    <x v="19"/>
    <s v="Road Bikes"/>
    <x v="0"/>
    <x v="49"/>
    <x v="41"/>
    <x v="0"/>
  </r>
  <r>
    <x v="247"/>
    <s v="SO46385"/>
    <n v="30"/>
    <n v="2"/>
    <n v="838.92"/>
    <n v="12.63"/>
    <n v="340"/>
    <n v="54"/>
    <x v="20"/>
    <s v="Road Bikes"/>
    <x v="0"/>
    <x v="49"/>
    <x v="41"/>
    <x v="0"/>
  </r>
  <r>
    <x v="75"/>
    <s v="SO47450"/>
    <n v="27"/>
    <n v="1"/>
    <n v="469.79"/>
    <n v="-16.920000000000002"/>
    <n v="341"/>
    <n v="54"/>
    <x v="20"/>
    <s v="Road Bikes"/>
    <x v="0"/>
    <x v="49"/>
    <x v="41"/>
    <x v="0"/>
  </r>
  <r>
    <x v="244"/>
    <s v="SO44129"/>
    <n v="23"/>
    <n v="3"/>
    <n v="1258.3800000000001"/>
    <n v="18.940000000000001"/>
    <n v="342"/>
    <n v="54"/>
    <x v="21"/>
    <s v="Road Bikes"/>
    <x v="0"/>
    <x v="49"/>
    <x v="41"/>
    <x v="0"/>
  </r>
  <r>
    <x v="245"/>
    <s v="SO44797"/>
    <n v="17"/>
    <n v="5"/>
    <n v="2097.3000000000002"/>
    <n v="31.57"/>
    <n v="342"/>
    <n v="54"/>
    <x v="21"/>
    <s v="Road Bikes"/>
    <x v="0"/>
    <x v="49"/>
    <x v="41"/>
    <x v="0"/>
  </r>
  <r>
    <x v="247"/>
    <s v="SO46385"/>
    <n v="6"/>
    <n v="14"/>
    <n v="5676.72"/>
    <n v="-107.33"/>
    <n v="342"/>
    <n v="54"/>
    <x v="21"/>
    <s v="Road Bikes"/>
    <x v="0"/>
    <x v="49"/>
    <x v="41"/>
    <x v="0"/>
  </r>
  <r>
    <x v="75"/>
    <s v="SO47450"/>
    <n v="34"/>
    <n v="6"/>
    <n v="2818.74"/>
    <n v="-101.5"/>
    <n v="343"/>
    <n v="54"/>
    <x v="21"/>
    <s v="Road Bikes"/>
    <x v="0"/>
    <x v="49"/>
    <x v="41"/>
    <x v="0"/>
  </r>
  <r>
    <x v="248"/>
    <s v="SO48392"/>
    <n v="12"/>
    <n v="3"/>
    <n v="1409.37"/>
    <n v="-50.75"/>
    <n v="343"/>
    <n v="54"/>
    <x v="21"/>
    <s v="Road Bikes"/>
    <x v="0"/>
    <x v="49"/>
    <x v="41"/>
    <x v="0"/>
  </r>
  <r>
    <x v="249"/>
    <s v="SO49518"/>
    <n v="28"/>
    <n v="2"/>
    <n v="939.58"/>
    <n v="-33.83"/>
    <n v="343"/>
    <n v="54"/>
    <x v="21"/>
    <s v="Road Bikes"/>
    <x v="0"/>
    <x v="49"/>
    <x v="41"/>
    <x v="0"/>
  </r>
  <r>
    <x v="250"/>
    <s v="SO50727"/>
    <n v="33"/>
    <n v="6"/>
    <n v="2818.74"/>
    <n v="-101.5"/>
    <n v="343"/>
    <n v="54"/>
    <x v="21"/>
    <s v="Road Bikes"/>
    <x v="0"/>
    <x v="49"/>
    <x v="41"/>
    <x v="0"/>
  </r>
  <r>
    <x v="75"/>
    <s v="SO47450"/>
    <n v="23"/>
    <n v="1"/>
    <n v="1466.01"/>
    <n v="-52.78"/>
    <n v="368"/>
    <n v="54"/>
    <x v="65"/>
    <s v="Road Bikes"/>
    <x v="0"/>
    <x v="49"/>
    <x v="41"/>
    <x v="0"/>
  </r>
  <r>
    <x v="248"/>
    <s v="SO48392"/>
    <n v="47"/>
    <n v="3"/>
    <n v="4398.03"/>
    <n v="-158.33000000000001"/>
    <n v="368"/>
    <n v="54"/>
    <x v="65"/>
    <s v="Road Bikes"/>
    <x v="0"/>
    <x v="49"/>
    <x v="41"/>
    <x v="0"/>
  </r>
  <r>
    <x v="249"/>
    <s v="SO49518"/>
    <n v="7"/>
    <n v="1"/>
    <n v="1466.01"/>
    <n v="-52.78"/>
    <n v="368"/>
    <n v="54"/>
    <x v="65"/>
    <s v="Road Bikes"/>
    <x v="0"/>
    <x v="49"/>
    <x v="41"/>
    <x v="0"/>
  </r>
  <r>
    <x v="250"/>
    <s v="SO50727"/>
    <n v="2"/>
    <n v="2"/>
    <n v="2932.02"/>
    <n v="-105.55"/>
    <n v="368"/>
    <n v="54"/>
    <x v="65"/>
    <s v="Road Bikes"/>
    <x v="0"/>
    <x v="49"/>
    <x v="41"/>
    <x v="0"/>
  </r>
  <r>
    <x v="248"/>
    <s v="SO48392"/>
    <n v="26"/>
    <n v="2"/>
    <n v="2932.02"/>
    <n v="-105.55"/>
    <n v="369"/>
    <n v="54"/>
    <x v="66"/>
    <s v="Road Bikes"/>
    <x v="0"/>
    <x v="49"/>
    <x v="41"/>
    <x v="0"/>
  </r>
  <r>
    <x v="249"/>
    <s v="SO49518"/>
    <n v="21"/>
    <n v="1"/>
    <n v="1466.01"/>
    <n v="-52.78"/>
    <n v="369"/>
    <n v="54"/>
    <x v="66"/>
    <s v="Road Bikes"/>
    <x v="0"/>
    <x v="49"/>
    <x v="41"/>
    <x v="0"/>
  </r>
  <r>
    <x v="250"/>
    <s v="SO50727"/>
    <n v="7"/>
    <n v="2"/>
    <n v="2932.02"/>
    <n v="-105.55"/>
    <n v="369"/>
    <n v="54"/>
    <x v="66"/>
    <s v="Road Bikes"/>
    <x v="0"/>
    <x v="49"/>
    <x v="41"/>
    <x v="0"/>
  </r>
  <r>
    <x v="75"/>
    <s v="SO47450"/>
    <n v="21"/>
    <n v="3"/>
    <n v="4398.03"/>
    <n v="-158.33000000000001"/>
    <n v="370"/>
    <n v="54"/>
    <x v="112"/>
    <s v="Road Bikes"/>
    <x v="0"/>
    <x v="49"/>
    <x v="41"/>
    <x v="0"/>
  </r>
  <r>
    <x v="248"/>
    <s v="SO48392"/>
    <n v="1"/>
    <n v="1"/>
    <n v="1466.01"/>
    <n v="-52.78"/>
    <n v="370"/>
    <n v="54"/>
    <x v="112"/>
    <s v="Road Bikes"/>
    <x v="0"/>
    <x v="49"/>
    <x v="41"/>
    <x v="0"/>
  </r>
  <r>
    <x v="250"/>
    <s v="SO50727"/>
    <n v="5"/>
    <n v="1"/>
    <n v="1466.01"/>
    <n v="-52.78"/>
    <n v="370"/>
    <n v="54"/>
    <x v="112"/>
    <s v="Road Bikes"/>
    <x v="0"/>
    <x v="49"/>
    <x v="41"/>
    <x v="0"/>
  </r>
  <r>
    <x v="75"/>
    <s v="SO47450"/>
    <n v="9"/>
    <n v="2"/>
    <n v="2617.88"/>
    <n v="-23.49"/>
    <n v="373"/>
    <n v="54"/>
    <x v="67"/>
    <s v="Road Bikes"/>
    <x v="0"/>
    <x v="49"/>
    <x v="41"/>
    <x v="0"/>
  </r>
  <r>
    <x v="248"/>
    <s v="SO48392"/>
    <n v="28"/>
    <n v="1"/>
    <n v="1308.94"/>
    <n v="-11.74"/>
    <n v="373"/>
    <n v="54"/>
    <x v="67"/>
    <s v="Road Bikes"/>
    <x v="0"/>
    <x v="49"/>
    <x v="41"/>
    <x v="0"/>
  </r>
  <r>
    <x v="249"/>
    <s v="SO49518"/>
    <n v="33"/>
    <n v="3"/>
    <n v="3926.82"/>
    <n v="-35.229999999999997"/>
    <n v="373"/>
    <n v="54"/>
    <x v="67"/>
    <s v="Road Bikes"/>
    <x v="0"/>
    <x v="49"/>
    <x v="41"/>
    <x v="0"/>
  </r>
  <r>
    <x v="73"/>
    <s v="SO53570"/>
    <n v="29"/>
    <n v="6"/>
    <n v="8796.06"/>
    <n v="-533.63"/>
    <n v="374"/>
    <n v="54"/>
    <x v="67"/>
    <s v="Road Bikes"/>
    <x v="0"/>
    <x v="49"/>
    <x v="41"/>
    <x v="0"/>
  </r>
  <r>
    <x v="75"/>
    <s v="SO47450"/>
    <n v="51"/>
    <n v="2"/>
    <n v="2617.88"/>
    <n v="-23.49"/>
    <n v="375"/>
    <n v="54"/>
    <x v="68"/>
    <s v="Road Bikes"/>
    <x v="0"/>
    <x v="49"/>
    <x v="41"/>
    <x v="0"/>
  </r>
  <r>
    <x v="248"/>
    <s v="SO48392"/>
    <n v="34"/>
    <n v="3"/>
    <n v="3926.82"/>
    <n v="-35.229999999999997"/>
    <n v="375"/>
    <n v="54"/>
    <x v="68"/>
    <s v="Road Bikes"/>
    <x v="0"/>
    <x v="49"/>
    <x v="41"/>
    <x v="0"/>
  </r>
  <r>
    <x v="249"/>
    <s v="SO49518"/>
    <n v="38"/>
    <n v="1"/>
    <n v="1308.94"/>
    <n v="-11.74"/>
    <n v="375"/>
    <n v="54"/>
    <x v="68"/>
    <s v="Road Bikes"/>
    <x v="0"/>
    <x v="49"/>
    <x v="41"/>
    <x v="0"/>
  </r>
  <r>
    <x v="250"/>
    <s v="SO50727"/>
    <n v="42"/>
    <n v="1"/>
    <n v="1308.94"/>
    <n v="-11.74"/>
    <n v="375"/>
    <n v="54"/>
    <x v="68"/>
    <s v="Road Bikes"/>
    <x v="0"/>
    <x v="49"/>
    <x v="41"/>
    <x v="0"/>
  </r>
  <r>
    <x v="73"/>
    <s v="SO53570"/>
    <n v="3"/>
    <n v="4"/>
    <n v="5864.04"/>
    <n v="-355.75"/>
    <n v="376"/>
    <n v="54"/>
    <x v="68"/>
    <s v="Road Bikes"/>
    <x v="0"/>
    <x v="49"/>
    <x v="41"/>
    <x v="0"/>
  </r>
  <r>
    <x v="251"/>
    <s v="SO59074"/>
    <n v="31"/>
    <n v="3"/>
    <n v="4398.03"/>
    <n v="-266.81"/>
    <n v="376"/>
    <n v="54"/>
    <x v="68"/>
    <s v="Road Bikes"/>
    <x v="0"/>
    <x v="49"/>
    <x v="41"/>
    <x v="0"/>
  </r>
  <r>
    <x v="252"/>
    <s v="SO65236"/>
    <n v="6"/>
    <n v="1"/>
    <n v="1466.01"/>
    <n v="-88.94"/>
    <n v="376"/>
    <n v="54"/>
    <x v="68"/>
    <s v="Road Bikes"/>
    <x v="0"/>
    <x v="49"/>
    <x v="41"/>
    <x v="0"/>
  </r>
  <r>
    <x v="75"/>
    <s v="SO47450"/>
    <n v="40"/>
    <n v="1"/>
    <n v="1308.94"/>
    <n v="-11.74"/>
    <n v="377"/>
    <n v="54"/>
    <x v="69"/>
    <s v="Road Bikes"/>
    <x v="0"/>
    <x v="49"/>
    <x v="41"/>
    <x v="0"/>
  </r>
  <r>
    <x v="248"/>
    <s v="SO48392"/>
    <n v="36"/>
    <n v="2"/>
    <n v="2617.88"/>
    <n v="-23.49"/>
    <n v="377"/>
    <n v="54"/>
    <x v="69"/>
    <s v="Road Bikes"/>
    <x v="0"/>
    <x v="49"/>
    <x v="41"/>
    <x v="0"/>
  </r>
  <r>
    <x v="73"/>
    <s v="SO53570"/>
    <n v="22"/>
    <n v="1"/>
    <n v="1466.01"/>
    <n v="-88.94"/>
    <n v="378"/>
    <n v="54"/>
    <x v="69"/>
    <s v="Road Bikes"/>
    <x v="0"/>
    <x v="49"/>
    <x v="41"/>
    <x v="0"/>
  </r>
  <r>
    <x v="251"/>
    <s v="SO59074"/>
    <n v="39"/>
    <n v="2"/>
    <n v="2932.02"/>
    <n v="-177.88"/>
    <n v="378"/>
    <n v="54"/>
    <x v="69"/>
    <s v="Road Bikes"/>
    <x v="0"/>
    <x v="49"/>
    <x v="41"/>
    <x v="0"/>
  </r>
  <r>
    <x v="75"/>
    <s v="SO47450"/>
    <n v="28"/>
    <n v="3"/>
    <n v="1800.78"/>
    <n v="-16.170000000000002"/>
    <n v="381"/>
    <n v="54"/>
    <x v="70"/>
    <s v="Road Bikes"/>
    <x v="0"/>
    <x v="49"/>
    <x v="41"/>
    <x v="0"/>
  </r>
  <r>
    <x v="248"/>
    <s v="SO48392"/>
    <n v="33"/>
    <n v="7"/>
    <n v="4201.82"/>
    <n v="-37.72"/>
    <n v="381"/>
    <n v="54"/>
    <x v="70"/>
    <s v="Road Bikes"/>
    <x v="0"/>
    <x v="49"/>
    <x v="41"/>
    <x v="0"/>
  </r>
  <r>
    <x v="249"/>
    <s v="SO49518"/>
    <n v="24"/>
    <n v="4"/>
    <n v="2401.04"/>
    <n v="-21.56"/>
    <n v="381"/>
    <n v="54"/>
    <x v="70"/>
    <s v="Road Bikes"/>
    <x v="0"/>
    <x v="49"/>
    <x v="41"/>
    <x v="0"/>
  </r>
  <r>
    <x v="250"/>
    <s v="SO50727"/>
    <n v="31"/>
    <n v="3"/>
    <n v="1800.78"/>
    <n v="-16.170000000000002"/>
    <n v="381"/>
    <n v="54"/>
    <x v="70"/>
    <s v="Road Bikes"/>
    <x v="0"/>
    <x v="49"/>
    <x v="41"/>
    <x v="0"/>
  </r>
  <r>
    <x v="73"/>
    <s v="SO53570"/>
    <n v="33"/>
    <n v="2"/>
    <n v="1344.58"/>
    <n v="-81.58"/>
    <n v="382"/>
    <n v="54"/>
    <x v="70"/>
    <s v="Road Bikes"/>
    <x v="0"/>
    <x v="49"/>
    <x v="41"/>
    <x v="0"/>
  </r>
  <r>
    <x v="251"/>
    <s v="SO59074"/>
    <n v="1"/>
    <n v="3"/>
    <n v="2016.87"/>
    <n v="-122.37"/>
    <n v="382"/>
    <n v="54"/>
    <x v="70"/>
    <s v="Road Bikes"/>
    <x v="0"/>
    <x v="49"/>
    <x v="41"/>
    <x v="0"/>
  </r>
  <r>
    <x v="252"/>
    <s v="SO65236"/>
    <n v="14"/>
    <n v="1"/>
    <n v="672.29"/>
    <n v="-40.79"/>
    <n v="382"/>
    <n v="54"/>
    <x v="70"/>
    <s v="Road Bikes"/>
    <x v="0"/>
    <x v="49"/>
    <x v="41"/>
    <x v="0"/>
  </r>
  <r>
    <x v="75"/>
    <s v="SO47450"/>
    <n v="31"/>
    <n v="4"/>
    <n v="2401.04"/>
    <n v="-21.56"/>
    <n v="383"/>
    <n v="54"/>
    <x v="71"/>
    <s v="Road Bikes"/>
    <x v="0"/>
    <x v="49"/>
    <x v="41"/>
    <x v="0"/>
  </r>
  <r>
    <x v="248"/>
    <s v="SO48392"/>
    <n v="19"/>
    <n v="2"/>
    <n v="1200.52"/>
    <n v="-10.78"/>
    <n v="383"/>
    <n v="54"/>
    <x v="71"/>
    <s v="Road Bikes"/>
    <x v="0"/>
    <x v="49"/>
    <x v="41"/>
    <x v="0"/>
  </r>
  <r>
    <x v="249"/>
    <s v="SO49518"/>
    <n v="4"/>
    <n v="1"/>
    <n v="600.26"/>
    <n v="-5.39"/>
    <n v="383"/>
    <n v="54"/>
    <x v="71"/>
    <s v="Road Bikes"/>
    <x v="0"/>
    <x v="49"/>
    <x v="41"/>
    <x v="0"/>
  </r>
  <r>
    <x v="250"/>
    <s v="SO50727"/>
    <n v="37"/>
    <n v="3"/>
    <n v="1800.78"/>
    <n v="-16.170000000000002"/>
    <n v="383"/>
    <n v="54"/>
    <x v="71"/>
    <s v="Road Bikes"/>
    <x v="0"/>
    <x v="49"/>
    <x v="41"/>
    <x v="0"/>
  </r>
  <r>
    <x v="252"/>
    <s v="SO65236"/>
    <n v="27"/>
    <n v="2"/>
    <n v="1344.58"/>
    <n v="-81.58"/>
    <n v="384"/>
    <n v="54"/>
    <x v="71"/>
    <s v="Road Bikes"/>
    <x v="0"/>
    <x v="49"/>
    <x v="41"/>
    <x v="0"/>
  </r>
  <r>
    <x v="75"/>
    <s v="SO47450"/>
    <n v="2"/>
    <n v="2"/>
    <n v="1200.52"/>
    <n v="-10.78"/>
    <n v="385"/>
    <n v="54"/>
    <x v="115"/>
    <s v="Road Bikes"/>
    <x v="0"/>
    <x v="49"/>
    <x v="41"/>
    <x v="0"/>
  </r>
  <r>
    <x v="73"/>
    <s v="SO53570"/>
    <n v="6"/>
    <n v="2"/>
    <n v="1344.58"/>
    <n v="-81.58"/>
    <n v="386"/>
    <n v="54"/>
    <x v="115"/>
    <s v="Road Bikes"/>
    <x v="0"/>
    <x v="49"/>
    <x v="41"/>
    <x v="0"/>
  </r>
  <r>
    <x v="251"/>
    <s v="SO59074"/>
    <n v="26"/>
    <n v="1"/>
    <n v="672.29"/>
    <n v="-40.79"/>
    <n v="386"/>
    <n v="54"/>
    <x v="115"/>
    <s v="Road Bikes"/>
    <x v="0"/>
    <x v="49"/>
    <x v="41"/>
    <x v="0"/>
  </r>
  <r>
    <x v="248"/>
    <s v="SO48392"/>
    <n v="25"/>
    <n v="1"/>
    <n v="600.26"/>
    <n v="-5.39"/>
    <n v="389"/>
    <n v="54"/>
    <x v="72"/>
    <s v="Road Bikes"/>
    <x v="0"/>
    <x v="49"/>
    <x v="41"/>
    <x v="0"/>
  </r>
  <r>
    <x v="249"/>
    <s v="SO49518"/>
    <n v="8"/>
    <n v="4"/>
    <n v="2401.04"/>
    <n v="-21.56"/>
    <n v="389"/>
    <n v="54"/>
    <x v="72"/>
    <s v="Road Bikes"/>
    <x v="0"/>
    <x v="49"/>
    <x v="41"/>
    <x v="0"/>
  </r>
  <r>
    <x v="250"/>
    <s v="SO50727"/>
    <n v="28"/>
    <n v="3"/>
    <n v="1800.78"/>
    <n v="-16.170000000000002"/>
    <n v="389"/>
    <n v="54"/>
    <x v="72"/>
    <s v="Road Bikes"/>
    <x v="0"/>
    <x v="49"/>
    <x v="41"/>
    <x v="0"/>
  </r>
  <r>
    <x v="73"/>
    <s v="SO53570"/>
    <n v="8"/>
    <n v="6"/>
    <n v="4033.74"/>
    <n v="-244.74"/>
    <n v="390"/>
    <n v="54"/>
    <x v="72"/>
    <s v="Road Bikes"/>
    <x v="0"/>
    <x v="49"/>
    <x v="41"/>
    <x v="0"/>
  </r>
  <r>
    <x v="251"/>
    <s v="SO59074"/>
    <n v="15"/>
    <n v="1"/>
    <n v="672.29"/>
    <n v="-40.79"/>
    <n v="390"/>
    <n v="54"/>
    <x v="72"/>
    <s v="Road Bikes"/>
    <x v="0"/>
    <x v="49"/>
    <x v="41"/>
    <x v="0"/>
  </r>
  <r>
    <x v="252"/>
    <s v="SO65236"/>
    <n v="5"/>
    <n v="1"/>
    <n v="672.29"/>
    <n v="-40.79"/>
    <n v="390"/>
    <n v="54"/>
    <x v="72"/>
    <s v="Road Bikes"/>
    <x v="0"/>
    <x v="49"/>
    <x v="41"/>
    <x v="0"/>
  </r>
  <r>
    <x v="73"/>
    <s v="SO53570"/>
    <n v="28"/>
    <n v="4"/>
    <n v="4082.36"/>
    <n v="-247.68"/>
    <n v="580"/>
    <n v="54"/>
    <x v="73"/>
    <s v="Road Bikes"/>
    <x v="0"/>
    <x v="49"/>
    <x v="41"/>
    <x v="0"/>
  </r>
  <r>
    <x v="251"/>
    <s v="SO59074"/>
    <n v="37"/>
    <n v="6"/>
    <n v="6123.54"/>
    <n v="-371.52"/>
    <n v="580"/>
    <n v="54"/>
    <x v="73"/>
    <s v="Road Bikes"/>
    <x v="0"/>
    <x v="49"/>
    <x v="41"/>
    <x v="0"/>
  </r>
  <r>
    <x v="252"/>
    <s v="SO65236"/>
    <n v="3"/>
    <n v="2"/>
    <n v="2041.18"/>
    <n v="-123.84"/>
    <n v="580"/>
    <n v="54"/>
    <x v="73"/>
    <s v="Road Bikes"/>
    <x v="0"/>
    <x v="49"/>
    <x v="41"/>
    <x v="0"/>
  </r>
  <r>
    <x v="73"/>
    <s v="SO53570"/>
    <n v="18"/>
    <n v="6"/>
    <n v="6123.54"/>
    <n v="-371.52"/>
    <n v="581"/>
    <n v="54"/>
    <x v="74"/>
    <s v="Road Bikes"/>
    <x v="0"/>
    <x v="49"/>
    <x v="41"/>
    <x v="0"/>
  </r>
  <r>
    <x v="251"/>
    <s v="SO59074"/>
    <n v="6"/>
    <n v="2"/>
    <n v="2041.18"/>
    <n v="-123.84"/>
    <n v="581"/>
    <n v="54"/>
    <x v="74"/>
    <s v="Road Bikes"/>
    <x v="0"/>
    <x v="49"/>
    <x v="41"/>
    <x v="0"/>
  </r>
  <r>
    <x v="252"/>
    <s v="SO65236"/>
    <n v="26"/>
    <n v="1"/>
    <n v="1020.59"/>
    <n v="-61.92"/>
    <n v="581"/>
    <n v="54"/>
    <x v="74"/>
    <s v="Road Bikes"/>
    <x v="0"/>
    <x v="49"/>
    <x v="41"/>
    <x v="0"/>
  </r>
  <r>
    <x v="73"/>
    <s v="SO53570"/>
    <n v="34"/>
    <n v="2"/>
    <n v="2041.18"/>
    <n v="-123.84"/>
    <n v="582"/>
    <n v="54"/>
    <x v="117"/>
    <s v="Road Bikes"/>
    <x v="0"/>
    <x v="49"/>
    <x v="41"/>
    <x v="0"/>
  </r>
  <r>
    <x v="73"/>
    <s v="SO53570"/>
    <n v="23"/>
    <n v="7"/>
    <n v="7144.13"/>
    <n v="-433.44"/>
    <n v="583"/>
    <n v="54"/>
    <x v="75"/>
    <s v="Road Bikes"/>
    <x v="0"/>
    <x v="49"/>
    <x v="41"/>
    <x v="0"/>
  </r>
  <r>
    <x v="251"/>
    <s v="SO59074"/>
    <n v="5"/>
    <n v="6"/>
    <n v="6123.54"/>
    <n v="-371.52"/>
    <n v="583"/>
    <n v="54"/>
    <x v="75"/>
    <s v="Road Bikes"/>
    <x v="0"/>
    <x v="49"/>
    <x v="41"/>
    <x v="0"/>
  </r>
  <r>
    <x v="252"/>
    <s v="SO65236"/>
    <n v="4"/>
    <n v="4"/>
    <n v="4082.36"/>
    <n v="-247.68"/>
    <n v="583"/>
    <n v="54"/>
    <x v="75"/>
    <s v="Road Bikes"/>
    <x v="0"/>
    <x v="49"/>
    <x v="41"/>
    <x v="0"/>
  </r>
  <r>
    <x v="73"/>
    <s v="SO53570"/>
    <n v="21"/>
    <n v="2"/>
    <n v="647.98"/>
    <n v="-39.32"/>
    <n v="584"/>
    <n v="54"/>
    <x v="76"/>
    <s v="Road Bikes"/>
    <x v="0"/>
    <x v="49"/>
    <x v="41"/>
    <x v="0"/>
  </r>
  <r>
    <x v="251"/>
    <s v="SO59074"/>
    <n v="36"/>
    <n v="1"/>
    <n v="323.99"/>
    <n v="-19.66"/>
    <n v="584"/>
    <n v="54"/>
    <x v="76"/>
    <s v="Road Bikes"/>
    <x v="0"/>
    <x v="49"/>
    <x v="41"/>
    <x v="0"/>
  </r>
  <r>
    <x v="252"/>
    <s v="SO65236"/>
    <n v="7"/>
    <n v="2"/>
    <n v="647.98"/>
    <n v="-39.32"/>
    <n v="584"/>
    <n v="54"/>
    <x v="76"/>
    <s v="Road Bikes"/>
    <x v="0"/>
    <x v="49"/>
    <x v="41"/>
    <x v="0"/>
  </r>
  <r>
    <x v="73"/>
    <s v="SO53570"/>
    <n v="4"/>
    <n v="1"/>
    <n v="323.99"/>
    <n v="-19.66"/>
    <n v="605"/>
    <n v="54"/>
    <x v="77"/>
    <s v="Road Bikes"/>
    <x v="0"/>
    <x v="49"/>
    <x v="41"/>
    <x v="0"/>
  </r>
  <r>
    <x v="251"/>
    <s v="SO59074"/>
    <n v="38"/>
    <n v="8"/>
    <n v="2591.92"/>
    <n v="-157.28"/>
    <n v="605"/>
    <n v="54"/>
    <x v="77"/>
    <s v="Road Bikes"/>
    <x v="0"/>
    <x v="49"/>
    <x v="41"/>
    <x v="0"/>
  </r>
  <r>
    <x v="252"/>
    <s v="SO65236"/>
    <n v="12"/>
    <n v="4"/>
    <n v="1295.96"/>
    <n v="-78.64"/>
    <n v="605"/>
    <n v="54"/>
    <x v="77"/>
    <s v="Road Bikes"/>
    <x v="0"/>
    <x v="49"/>
    <x v="41"/>
    <x v="0"/>
  </r>
  <r>
    <x v="73"/>
    <s v="SO53570"/>
    <n v="2"/>
    <n v="9"/>
    <n v="2915.91"/>
    <n v="-176.94"/>
    <n v="606"/>
    <n v="54"/>
    <x v="78"/>
    <s v="Road Bikes"/>
    <x v="0"/>
    <x v="49"/>
    <x v="41"/>
    <x v="0"/>
  </r>
  <r>
    <x v="251"/>
    <s v="SO59074"/>
    <n v="11"/>
    <n v="5"/>
    <n v="1619.95"/>
    <n v="-98.3"/>
    <n v="606"/>
    <n v="54"/>
    <x v="78"/>
    <s v="Road Bikes"/>
    <x v="0"/>
    <x v="49"/>
    <x v="41"/>
    <x v="0"/>
  </r>
  <r>
    <x v="252"/>
    <s v="SO65236"/>
    <n v="17"/>
    <n v="3"/>
    <n v="971.97"/>
    <n v="-58.98"/>
    <n v="606"/>
    <n v="54"/>
    <x v="78"/>
    <s v="Road Bikes"/>
    <x v="0"/>
    <x v="49"/>
    <x v="41"/>
    <x v="0"/>
  </r>
  <r>
    <x v="75"/>
    <s v="SO47450"/>
    <n v="4"/>
    <n v="2"/>
    <n v="48.58"/>
    <n v="12.62"/>
    <n v="403"/>
    <n v="54"/>
    <x v="201"/>
    <s v="Handlebars"/>
    <x v="1"/>
    <x v="49"/>
    <x v="41"/>
    <x v="0"/>
  </r>
  <r>
    <x v="73"/>
    <s v="SO53570"/>
    <n v="5"/>
    <n v="2"/>
    <n v="53.44"/>
    <n v="13.89"/>
    <n v="404"/>
    <n v="54"/>
    <x v="201"/>
    <s v="Handlebars"/>
    <x v="1"/>
    <x v="49"/>
    <x v="41"/>
    <x v="0"/>
  </r>
  <r>
    <x v="75"/>
    <s v="SO47450"/>
    <n v="20"/>
    <n v="1"/>
    <n v="65.599999999999994"/>
    <n v="17.05"/>
    <n v="407"/>
    <n v="54"/>
    <x v="79"/>
    <s v="Handlebars"/>
    <x v="1"/>
    <x v="49"/>
    <x v="41"/>
    <x v="0"/>
  </r>
  <r>
    <x v="248"/>
    <s v="SO48392"/>
    <n v="48"/>
    <n v="1"/>
    <n v="65.599999999999994"/>
    <n v="17.05"/>
    <n v="407"/>
    <n v="54"/>
    <x v="79"/>
    <s v="Handlebars"/>
    <x v="1"/>
    <x v="49"/>
    <x v="41"/>
    <x v="0"/>
  </r>
  <r>
    <x v="250"/>
    <s v="SO50727"/>
    <n v="44"/>
    <n v="3"/>
    <n v="196.8"/>
    <n v="51.16"/>
    <n v="407"/>
    <n v="54"/>
    <x v="79"/>
    <s v="Handlebars"/>
    <x v="1"/>
    <x v="49"/>
    <x v="41"/>
    <x v="0"/>
  </r>
  <r>
    <x v="73"/>
    <s v="SO53570"/>
    <n v="44"/>
    <n v="5"/>
    <n v="360.8"/>
    <n v="93.8"/>
    <n v="408"/>
    <n v="54"/>
    <x v="79"/>
    <s v="Handlebars"/>
    <x v="1"/>
    <x v="49"/>
    <x v="41"/>
    <x v="0"/>
  </r>
  <r>
    <x v="251"/>
    <s v="SO59074"/>
    <n v="20"/>
    <n v="2"/>
    <n v="144.32"/>
    <n v="37.520000000000003"/>
    <n v="408"/>
    <n v="54"/>
    <x v="79"/>
    <s v="Handlebars"/>
    <x v="1"/>
    <x v="49"/>
    <x v="41"/>
    <x v="0"/>
  </r>
  <r>
    <x v="73"/>
    <s v="SO53570"/>
    <n v="14"/>
    <n v="2"/>
    <n v="48.58"/>
    <n v="12.62"/>
    <n v="545"/>
    <n v="54"/>
    <x v="80"/>
    <s v="Pedals"/>
    <x v="1"/>
    <x v="49"/>
    <x v="41"/>
    <x v="0"/>
  </r>
  <r>
    <x v="251"/>
    <s v="SO59074"/>
    <n v="9"/>
    <n v="3"/>
    <n v="72.87"/>
    <n v="18.940000000000001"/>
    <n v="545"/>
    <n v="54"/>
    <x v="80"/>
    <s v="Pedals"/>
    <x v="1"/>
    <x v="49"/>
    <x v="41"/>
    <x v="0"/>
  </r>
  <r>
    <x v="252"/>
    <s v="SO65236"/>
    <n v="24"/>
    <n v="1"/>
    <n v="24.29"/>
    <n v="6.31"/>
    <n v="545"/>
    <n v="54"/>
    <x v="80"/>
    <s v="Pedals"/>
    <x v="1"/>
    <x v="49"/>
    <x v="41"/>
    <x v="0"/>
  </r>
  <r>
    <x v="73"/>
    <s v="SO53570"/>
    <n v="10"/>
    <n v="2"/>
    <n v="74.5"/>
    <n v="19.36"/>
    <n v="546"/>
    <n v="54"/>
    <x v="81"/>
    <s v="Pedals"/>
    <x v="1"/>
    <x v="49"/>
    <x v="41"/>
    <x v="0"/>
  </r>
  <r>
    <x v="252"/>
    <s v="SO65236"/>
    <n v="18"/>
    <n v="1"/>
    <n v="37.25"/>
    <n v="9.68"/>
    <n v="546"/>
    <n v="54"/>
    <x v="81"/>
    <s v="Pedals"/>
    <x v="1"/>
    <x v="49"/>
    <x v="41"/>
    <x v="0"/>
  </r>
  <r>
    <x v="251"/>
    <s v="SO59074"/>
    <n v="4"/>
    <n v="1"/>
    <n v="48.59"/>
    <n v="12.63"/>
    <n v="547"/>
    <n v="54"/>
    <x v="82"/>
    <s v="Pedals"/>
    <x v="1"/>
    <x v="49"/>
    <x v="41"/>
    <x v="0"/>
  </r>
  <r>
    <x v="245"/>
    <s v="SO44797"/>
    <n v="5"/>
    <n v="1"/>
    <n v="758.08"/>
    <n v="10.11"/>
    <n v="238"/>
    <n v="54"/>
    <x v="83"/>
    <s v="Road Frames"/>
    <x v="1"/>
    <x v="49"/>
    <x v="41"/>
    <x v="0"/>
  </r>
  <r>
    <x v="247"/>
    <s v="SO46385"/>
    <n v="13"/>
    <n v="3"/>
    <n v="2274.2399999999998"/>
    <n v="30.34"/>
    <n v="238"/>
    <n v="54"/>
    <x v="83"/>
    <s v="Road Frames"/>
    <x v="1"/>
    <x v="49"/>
    <x v="41"/>
    <x v="0"/>
  </r>
  <r>
    <x v="75"/>
    <s v="SO47450"/>
    <n v="43"/>
    <n v="4"/>
    <n v="3123.28"/>
    <n v="234.25"/>
    <n v="239"/>
    <n v="54"/>
    <x v="83"/>
    <s v="Road Frames"/>
    <x v="1"/>
    <x v="49"/>
    <x v="41"/>
    <x v="0"/>
  </r>
  <r>
    <x v="250"/>
    <s v="SO50727"/>
    <n v="20"/>
    <n v="1"/>
    <n v="780.82"/>
    <n v="58.56"/>
    <n v="239"/>
    <n v="54"/>
    <x v="83"/>
    <s v="Road Frames"/>
    <x v="1"/>
    <x v="49"/>
    <x v="41"/>
    <x v="0"/>
  </r>
  <r>
    <x v="73"/>
    <s v="SO53570"/>
    <n v="25"/>
    <n v="2"/>
    <n v="1717.8"/>
    <n v="-19.47"/>
    <n v="240"/>
    <n v="54"/>
    <x v="83"/>
    <s v="Road Frames"/>
    <x v="1"/>
    <x v="49"/>
    <x v="41"/>
    <x v="0"/>
  </r>
  <r>
    <x v="245"/>
    <s v="SO44797"/>
    <n v="10"/>
    <n v="2"/>
    <n v="1516.16"/>
    <n v="20.22"/>
    <n v="241"/>
    <n v="54"/>
    <x v="84"/>
    <s v="Road Frames"/>
    <x v="1"/>
    <x v="49"/>
    <x v="41"/>
    <x v="0"/>
  </r>
  <r>
    <x v="247"/>
    <s v="SO46385"/>
    <n v="17"/>
    <n v="1"/>
    <n v="758.08"/>
    <n v="10.11"/>
    <n v="241"/>
    <n v="54"/>
    <x v="84"/>
    <s v="Road Frames"/>
    <x v="1"/>
    <x v="49"/>
    <x v="41"/>
    <x v="0"/>
  </r>
  <r>
    <x v="75"/>
    <s v="SO47450"/>
    <n v="15"/>
    <n v="2"/>
    <n v="1561.64"/>
    <n v="117.13"/>
    <n v="242"/>
    <n v="54"/>
    <x v="84"/>
    <s v="Road Frames"/>
    <x v="1"/>
    <x v="49"/>
    <x v="41"/>
    <x v="0"/>
  </r>
  <r>
    <x v="73"/>
    <s v="SO53570"/>
    <n v="32"/>
    <n v="3"/>
    <n v="2576.6999999999998"/>
    <n v="-29.2"/>
    <n v="243"/>
    <n v="54"/>
    <x v="84"/>
    <s v="Road Frames"/>
    <x v="1"/>
    <x v="49"/>
    <x v="41"/>
    <x v="0"/>
  </r>
  <r>
    <x v="75"/>
    <s v="SO47450"/>
    <n v="42"/>
    <n v="3"/>
    <n v="2342.46"/>
    <n v="175.69"/>
    <n v="245"/>
    <n v="54"/>
    <x v="209"/>
    <s v="Road Frames"/>
    <x v="1"/>
    <x v="49"/>
    <x v="41"/>
    <x v="0"/>
  </r>
  <r>
    <x v="244"/>
    <s v="SO44129"/>
    <n v="5"/>
    <n v="3"/>
    <n v="535.74"/>
    <n v="7.14"/>
    <n v="253"/>
    <n v="54"/>
    <x v="22"/>
    <s v="Road Frames"/>
    <x v="1"/>
    <x v="49"/>
    <x v="41"/>
    <x v="0"/>
  </r>
  <r>
    <x v="245"/>
    <s v="SO44797"/>
    <n v="21"/>
    <n v="2"/>
    <n v="357.16"/>
    <n v="4.76"/>
    <n v="253"/>
    <n v="54"/>
    <x v="22"/>
    <s v="Road Frames"/>
    <x v="1"/>
    <x v="49"/>
    <x v="41"/>
    <x v="0"/>
  </r>
  <r>
    <x v="246"/>
    <s v="SO45575"/>
    <n v="20"/>
    <n v="3"/>
    <n v="535.74"/>
    <n v="7.14"/>
    <n v="253"/>
    <n v="54"/>
    <x v="22"/>
    <s v="Road Frames"/>
    <x v="1"/>
    <x v="49"/>
    <x v="41"/>
    <x v="0"/>
  </r>
  <r>
    <x v="247"/>
    <s v="SO46385"/>
    <n v="11"/>
    <n v="1"/>
    <n v="178.58"/>
    <n v="2.38"/>
    <n v="253"/>
    <n v="54"/>
    <x v="22"/>
    <s v="Road Frames"/>
    <x v="1"/>
    <x v="49"/>
    <x v="41"/>
    <x v="0"/>
  </r>
  <r>
    <x v="75"/>
    <s v="SO47450"/>
    <n v="39"/>
    <n v="3"/>
    <n v="551.82000000000005"/>
    <n v="41.39"/>
    <n v="254"/>
    <n v="54"/>
    <x v="22"/>
    <s v="Road Frames"/>
    <x v="1"/>
    <x v="49"/>
    <x v="41"/>
    <x v="0"/>
  </r>
  <r>
    <x v="248"/>
    <s v="SO48392"/>
    <n v="6"/>
    <n v="3"/>
    <n v="551.82000000000005"/>
    <n v="41.39"/>
    <n v="254"/>
    <n v="54"/>
    <x v="22"/>
    <s v="Road Frames"/>
    <x v="1"/>
    <x v="49"/>
    <x v="41"/>
    <x v="0"/>
  </r>
  <r>
    <x v="250"/>
    <s v="SO50727"/>
    <n v="10"/>
    <n v="4"/>
    <n v="735.76"/>
    <n v="55.19"/>
    <n v="254"/>
    <n v="54"/>
    <x v="22"/>
    <s v="Road Frames"/>
    <x v="1"/>
    <x v="49"/>
    <x v="41"/>
    <x v="0"/>
  </r>
  <r>
    <x v="73"/>
    <s v="SO53570"/>
    <n v="40"/>
    <n v="1"/>
    <n v="202.33"/>
    <n v="-2.2999999999999998"/>
    <n v="255"/>
    <n v="54"/>
    <x v="22"/>
    <s v="Road Frames"/>
    <x v="1"/>
    <x v="49"/>
    <x v="41"/>
    <x v="0"/>
  </r>
  <r>
    <x v="251"/>
    <s v="SO59074"/>
    <n v="30"/>
    <n v="1"/>
    <n v="202.33"/>
    <n v="-2.2999999999999998"/>
    <n v="255"/>
    <n v="54"/>
    <x v="22"/>
    <s v="Road Frames"/>
    <x v="1"/>
    <x v="49"/>
    <x v="41"/>
    <x v="0"/>
  </r>
  <r>
    <x v="75"/>
    <s v="SO47450"/>
    <n v="44"/>
    <n v="3"/>
    <n v="551.82000000000005"/>
    <n v="41.39"/>
    <n v="257"/>
    <n v="54"/>
    <x v="85"/>
    <s v="Road Frames"/>
    <x v="1"/>
    <x v="49"/>
    <x v="41"/>
    <x v="0"/>
  </r>
  <r>
    <x v="73"/>
    <s v="SO53570"/>
    <n v="36"/>
    <n v="2"/>
    <n v="404.66"/>
    <n v="-4.59"/>
    <n v="258"/>
    <n v="54"/>
    <x v="85"/>
    <s v="Road Frames"/>
    <x v="1"/>
    <x v="49"/>
    <x v="41"/>
    <x v="0"/>
  </r>
  <r>
    <x v="244"/>
    <s v="SO44129"/>
    <n v="28"/>
    <n v="2"/>
    <n v="367.88"/>
    <n v="4.91"/>
    <n v="262"/>
    <n v="54"/>
    <x v="23"/>
    <s v="Road Frames"/>
    <x v="1"/>
    <x v="49"/>
    <x v="41"/>
    <x v="0"/>
  </r>
  <r>
    <x v="245"/>
    <s v="SO44797"/>
    <n v="9"/>
    <n v="1"/>
    <n v="183.94"/>
    <n v="2.4500000000000002"/>
    <n v="262"/>
    <n v="54"/>
    <x v="23"/>
    <s v="Road Frames"/>
    <x v="1"/>
    <x v="49"/>
    <x v="41"/>
    <x v="0"/>
  </r>
  <r>
    <x v="246"/>
    <s v="SO45575"/>
    <n v="1"/>
    <n v="4"/>
    <n v="735.76"/>
    <n v="9.82"/>
    <n v="262"/>
    <n v="54"/>
    <x v="23"/>
    <s v="Road Frames"/>
    <x v="1"/>
    <x v="49"/>
    <x v="41"/>
    <x v="0"/>
  </r>
  <r>
    <x v="247"/>
    <s v="SO46385"/>
    <n v="9"/>
    <n v="1"/>
    <n v="183.94"/>
    <n v="2.4500000000000002"/>
    <n v="262"/>
    <n v="54"/>
    <x v="23"/>
    <s v="Road Frames"/>
    <x v="1"/>
    <x v="49"/>
    <x v="41"/>
    <x v="0"/>
  </r>
  <r>
    <x v="75"/>
    <s v="SO47450"/>
    <n v="41"/>
    <n v="1"/>
    <n v="202.33"/>
    <n v="15.17"/>
    <n v="263"/>
    <n v="54"/>
    <x v="23"/>
    <s v="Road Frames"/>
    <x v="1"/>
    <x v="49"/>
    <x v="41"/>
    <x v="0"/>
  </r>
  <r>
    <x v="248"/>
    <s v="SO48392"/>
    <n v="35"/>
    <n v="2"/>
    <n v="404.66"/>
    <n v="30.35"/>
    <n v="263"/>
    <n v="54"/>
    <x v="23"/>
    <s v="Road Frames"/>
    <x v="1"/>
    <x v="49"/>
    <x v="41"/>
    <x v="0"/>
  </r>
  <r>
    <x v="244"/>
    <s v="SO44129"/>
    <n v="26"/>
    <n v="1"/>
    <n v="183.94"/>
    <n v="2.4500000000000002"/>
    <n v="264"/>
    <n v="54"/>
    <x v="24"/>
    <s v="Road Frames"/>
    <x v="1"/>
    <x v="49"/>
    <x v="41"/>
    <x v="0"/>
  </r>
  <r>
    <x v="245"/>
    <s v="SO44797"/>
    <n v="13"/>
    <n v="3"/>
    <n v="551.82000000000005"/>
    <n v="7.36"/>
    <n v="264"/>
    <n v="54"/>
    <x v="24"/>
    <s v="Road Frames"/>
    <x v="1"/>
    <x v="49"/>
    <x v="41"/>
    <x v="0"/>
  </r>
  <r>
    <x v="246"/>
    <s v="SO45575"/>
    <n v="25"/>
    <n v="2"/>
    <n v="367.88"/>
    <n v="4.91"/>
    <n v="264"/>
    <n v="54"/>
    <x v="24"/>
    <s v="Road Frames"/>
    <x v="1"/>
    <x v="49"/>
    <x v="41"/>
    <x v="0"/>
  </r>
  <r>
    <x v="247"/>
    <s v="SO46385"/>
    <n v="28"/>
    <n v="1"/>
    <n v="183.94"/>
    <n v="2.4500000000000002"/>
    <n v="264"/>
    <n v="54"/>
    <x v="24"/>
    <s v="Road Frames"/>
    <x v="1"/>
    <x v="49"/>
    <x v="41"/>
    <x v="0"/>
  </r>
  <r>
    <x v="248"/>
    <s v="SO48392"/>
    <n v="44"/>
    <n v="1"/>
    <n v="202.33"/>
    <n v="15.17"/>
    <n v="265"/>
    <n v="54"/>
    <x v="24"/>
    <s v="Road Frames"/>
    <x v="1"/>
    <x v="49"/>
    <x v="41"/>
    <x v="0"/>
  </r>
  <r>
    <x v="249"/>
    <s v="SO49518"/>
    <n v="20"/>
    <n v="2"/>
    <n v="404.66"/>
    <n v="30.35"/>
    <n v="265"/>
    <n v="54"/>
    <x v="24"/>
    <s v="Road Frames"/>
    <x v="1"/>
    <x v="49"/>
    <x v="41"/>
    <x v="0"/>
  </r>
  <r>
    <x v="250"/>
    <s v="SO50727"/>
    <n v="15"/>
    <n v="2"/>
    <n v="404.66"/>
    <n v="30.35"/>
    <n v="265"/>
    <n v="54"/>
    <x v="24"/>
    <s v="Road Frames"/>
    <x v="1"/>
    <x v="49"/>
    <x v="41"/>
    <x v="0"/>
  </r>
  <r>
    <x v="75"/>
    <s v="SO47450"/>
    <n v="26"/>
    <n v="1"/>
    <n v="202.33"/>
    <n v="15.17"/>
    <n v="267"/>
    <n v="54"/>
    <x v="210"/>
    <s v="Road Frames"/>
    <x v="1"/>
    <x v="49"/>
    <x v="41"/>
    <x v="0"/>
  </r>
  <r>
    <x v="244"/>
    <s v="SO44129"/>
    <n v="10"/>
    <n v="4"/>
    <n v="735.76"/>
    <n v="9.82"/>
    <n v="270"/>
    <n v="54"/>
    <x v="25"/>
    <s v="Road Frames"/>
    <x v="1"/>
    <x v="49"/>
    <x v="41"/>
    <x v="0"/>
  </r>
  <r>
    <x v="245"/>
    <s v="SO44797"/>
    <n v="25"/>
    <n v="2"/>
    <n v="367.88"/>
    <n v="4.91"/>
    <n v="270"/>
    <n v="54"/>
    <x v="25"/>
    <s v="Road Frames"/>
    <x v="1"/>
    <x v="49"/>
    <x v="41"/>
    <x v="0"/>
  </r>
  <r>
    <x v="246"/>
    <s v="SO45575"/>
    <n v="12"/>
    <n v="2"/>
    <n v="367.88"/>
    <n v="4.91"/>
    <n v="270"/>
    <n v="54"/>
    <x v="25"/>
    <s v="Road Frames"/>
    <x v="1"/>
    <x v="49"/>
    <x v="41"/>
    <x v="0"/>
  </r>
  <r>
    <x v="247"/>
    <s v="SO46385"/>
    <n v="18"/>
    <n v="2"/>
    <n v="367.88"/>
    <n v="4.91"/>
    <n v="270"/>
    <n v="54"/>
    <x v="25"/>
    <s v="Road Frames"/>
    <x v="1"/>
    <x v="49"/>
    <x v="41"/>
    <x v="0"/>
  </r>
  <r>
    <x v="75"/>
    <s v="SO47450"/>
    <n v="29"/>
    <n v="7"/>
    <n v="1416.31"/>
    <n v="106.21"/>
    <n v="271"/>
    <n v="54"/>
    <x v="25"/>
    <s v="Road Frames"/>
    <x v="1"/>
    <x v="49"/>
    <x v="41"/>
    <x v="0"/>
  </r>
  <r>
    <x v="248"/>
    <s v="SO48392"/>
    <n v="45"/>
    <n v="1"/>
    <n v="202.33"/>
    <n v="15.17"/>
    <n v="271"/>
    <n v="54"/>
    <x v="25"/>
    <s v="Road Frames"/>
    <x v="1"/>
    <x v="49"/>
    <x v="41"/>
    <x v="0"/>
  </r>
  <r>
    <x v="249"/>
    <s v="SO49518"/>
    <n v="36"/>
    <n v="2"/>
    <n v="404.66"/>
    <n v="30.35"/>
    <n v="271"/>
    <n v="54"/>
    <x v="25"/>
    <s v="Road Frames"/>
    <x v="1"/>
    <x v="49"/>
    <x v="41"/>
    <x v="0"/>
  </r>
  <r>
    <x v="250"/>
    <s v="SO50727"/>
    <n v="30"/>
    <n v="2"/>
    <n v="404.66"/>
    <n v="30.35"/>
    <n v="271"/>
    <n v="54"/>
    <x v="25"/>
    <s v="Road Frames"/>
    <x v="1"/>
    <x v="49"/>
    <x v="41"/>
    <x v="0"/>
  </r>
  <r>
    <x v="244"/>
    <s v="SO44129"/>
    <n v="8"/>
    <n v="3"/>
    <n v="551.82000000000005"/>
    <n v="7.36"/>
    <n v="272"/>
    <n v="54"/>
    <x v="26"/>
    <s v="Road Frames"/>
    <x v="1"/>
    <x v="49"/>
    <x v="41"/>
    <x v="0"/>
  </r>
  <r>
    <x v="245"/>
    <s v="SO44797"/>
    <n v="31"/>
    <n v="5"/>
    <n v="919.7"/>
    <n v="12.27"/>
    <n v="272"/>
    <n v="54"/>
    <x v="26"/>
    <s v="Road Frames"/>
    <x v="1"/>
    <x v="49"/>
    <x v="41"/>
    <x v="0"/>
  </r>
  <r>
    <x v="246"/>
    <s v="SO45575"/>
    <n v="18"/>
    <n v="3"/>
    <n v="551.82000000000005"/>
    <n v="7.36"/>
    <n v="272"/>
    <n v="54"/>
    <x v="26"/>
    <s v="Road Frames"/>
    <x v="1"/>
    <x v="49"/>
    <x v="41"/>
    <x v="0"/>
  </r>
  <r>
    <x v="247"/>
    <s v="SO46385"/>
    <n v="7"/>
    <n v="2"/>
    <n v="367.88"/>
    <n v="4.91"/>
    <n v="272"/>
    <n v="54"/>
    <x v="26"/>
    <s v="Road Frames"/>
    <x v="1"/>
    <x v="49"/>
    <x v="41"/>
    <x v="0"/>
  </r>
  <r>
    <x v="75"/>
    <s v="SO47450"/>
    <n v="54"/>
    <n v="1"/>
    <n v="202.33"/>
    <n v="15.17"/>
    <n v="273"/>
    <n v="54"/>
    <x v="26"/>
    <s v="Road Frames"/>
    <x v="1"/>
    <x v="49"/>
    <x v="41"/>
    <x v="0"/>
  </r>
  <r>
    <x v="248"/>
    <s v="SO48392"/>
    <n v="4"/>
    <n v="3"/>
    <n v="606.99"/>
    <n v="45.52"/>
    <n v="273"/>
    <n v="54"/>
    <x v="26"/>
    <s v="Road Frames"/>
    <x v="1"/>
    <x v="49"/>
    <x v="41"/>
    <x v="0"/>
  </r>
  <r>
    <x v="250"/>
    <s v="SO50727"/>
    <n v="12"/>
    <n v="2"/>
    <n v="404.66"/>
    <n v="30.35"/>
    <n v="273"/>
    <n v="54"/>
    <x v="26"/>
    <s v="Road Frames"/>
    <x v="1"/>
    <x v="49"/>
    <x v="41"/>
    <x v="0"/>
  </r>
  <r>
    <x v="244"/>
    <s v="SO44129"/>
    <n v="17"/>
    <n v="1"/>
    <n v="356.9"/>
    <n v="4.76"/>
    <n v="275"/>
    <n v="54"/>
    <x v="27"/>
    <s v="Road Frames"/>
    <x v="1"/>
    <x v="49"/>
    <x v="41"/>
    <x v="0"/>
  </r>
  <r>
    <x v="245"/>
    <s v="SO44797"/>
    <n v="29"/>
    <n v="8"/>
    <n v="2855.2"/>
    <n v="38.08"/>
    <n v="275"/>
    <n v="54"/>
    <x v="27"/>
    <s v="Road Frames"/>
    <x v="1"/>
    <x v="49"/>
    <x v="41"/>
    <x v="0"/>
  </r>
  <r>
    <x v="246"/>
    <s v="SO45575"/>
    <n v="11"/>
    <n v="5"/>
    <n v="1784.5"/>
    <n v="23.8"/>
    <n v="275"/>
    <n v="54"/>
    <x v="27"/>
    <s v="Road Frames"/>
    <x v="1"/>
    <x v="49"/>
    <x v="41"/>
    <x v="0"/>
  </r>
  <r>
    <x v="247"/>
    <s v="SO46385"/>
    <n v="8"/>
    <n v="2"/>
    <n v="713.8"/>
    <n v="9.52"/>
    <n v="275"/>
    <n v="54"/>
    <x v="27"/>
    <s v="Road Frames"/>
    <x v="1"/>
    <x v="49"/>
    <x v="41"/>
    <x v="0"/>
  </r>
  <r>
    <x v="244"/>
    <s v="SO44129"/>
    <n v="27"/>
    <n v="4"/>
    <n v="1427.6"/>
    <n v="19.04"/>
    <n v="276"/>
    <n v="54"/>
    <x v="229"/>
    <s v="Road Frames"/>
    <x v="1"/>
    <x v="49"/>
    <x v="41"/>
    <x v="0"/>
  </r>
  <r>
    <x v="245"/>
    <s v="SO44797"/>
    <n v="23"/>
    <n v="5"/>
    <n v="1784.5"/>
    <n v="23.8"/>
    <n v="276"/>
    <n v="54"/>
    <x v="229"/>
    <s v="Road Frames"/>
    <x v="1"/>
    <x v="49"/>
    <x v="41"/>
    <x v="0"/>
  </r>
  <r>
    <x v="247"/>
    <s v="SO46385"/>
    <n v="32"/>
    <n v="8"/>
    <n v="2855.2"/>
    <n v="38.08"/>
    <n v="276"/>
    <n v="54"/>
    <x v="229"/>
    <s v="Road Frames"/>
    <x v="1"/>
    <x v="49"/>
    <x v="41"/>
    <x v="0"/>
  </r>
  <r>
    <x v="245"/>
    <s v="SO44797"/>
    <n v="26"/>
    <n v="2"/>
    <n v="357.16"/>
    <n v="4.76"/>
    <n v="279"/>
    <n v="54"/>
    <x v="86"/>
    <s v="Road Frames"/>
    <x v="1"/>
    <x v="49"/>
    <x v="41"/>
    <x v="0"/>
  </r>
  <r>
    <x v="75"/>
    <s v="SO47450"/>
    <n v="47"/>
    <n v="6"/>
    <n v="1103.6400000000001"/>
    <n v="82.78"/>
    <n v="280"/>
    <n v="54"/>
    <x v="86"/>
    <s v="Road Frames"/>
    <x v="1"/>
    <x v="49"/>
    <x v="41"/>
    <x v="0"/>
  </r>
  <r>
    <x v="248"/>
    <s v="SO48392"/>
    <n v="10"/>
    <n v="2"/>
    <n v="367.88"/>
    <n v="27.59"/>
    <n v="280"/>
    <n v="54"/>
    <x v="86"/>
    <s v="Road Frames"/>
    <x v="1"/>
    <x v="49"/>
    <x v="41"/>
    <x v="0"/>
  </r>
  <r>
    <x v="250"/>
    <s v="SO50727"/>
    <n v="29"/>
    <n v="2"/>
    <n v="367.88"/>
    <n v="27.59"/>
    <n v="280"/>
    <n v="54"/>
    <x v="86"/>
    <s v="Road Frames"/>
    <x v="1"/>
    <x v="49"/>
    <x v="41"/>
    <x v="0"/>
  </r>
  <r>
    <x v="244"/>
    <s v="SO44129"/>
    <n v="15"/>
    <n v="3"/>
    <n v="535.74"/>
    <n v="7.14"/>
    <n v="285"/>
    <n v="54"/>
    <x v="28"/>
    <s v="Road Frames"/>
    <x v="1"/>
    <x v="49"/>
    <x v="41"/>
    <x v="0"/>
  </r>
  <r>
    <x v="245"/>
    <s v="SO44797"/>
    <n v="30"/>
    <n v="1"/>
    <n v="178.58"/>
    <n v="2.38"/>
    <n v="285"/>
    <n v="54"/>
    <x v="28"/>
    <s v="Road Frames"/>
    <x v="1"/>
    <x v="49"/>
    <x v="41"/>
    <x v="0"/>
  </r>
  <r>
    <x v="246"/>
    <s v="SO45575"/>
    <n v="10"/>
    <n v="4"/>
    <n v="714.32"/>
    <n v="9.52"/>
    <n v="285"/>
    <n v="54"/>
    <x v="28"/>
    <s v="Road Frames"/>
    <x v="1"/>
    <x v="49"/>
    <x v="41"/>
    <x v="0"/>
  </r>
  <r>
    <x v="247"/>
    <s v="SO46385"/>
    <n v="4"/>
    <n v="2"/>
    <n v="357.16"/>
    <n v="4.76"/>
    <n v="285"/>
    <n v="54"/>
    <x v="28"/>
    <s v="Road Frames"/>
    <x v="1"/>
    <x v="49"/>
    <x v="41"/>
    <x v="0"/>
  </r>
  <r>
    <x v="248"/>
    <s v="SO48392"/>
    <n v="49"/>
    <n v="6"/>
    <n v="1103.6400000000001"/>
    <n v="82.78"/>
    <n v="286"/>
    <n v="54"/>
    <x v="28"/>
    <s v="Road Frames"/>
    <x v="1"/>
    <x v="49"/>
    <x v="41"/>
    <x v="0"/>
  </r>
  <r>
    <x v="250"/>
    <s v="SO50727"/>
    <n v="23"/>
    <n v="6"/>
    <n v="1103.6400000000001"/>
    <n v="82.78"/>
    <n v="286"/>
    <n v="54"/>
    <x v="28"/>
    <s v="Road Frames"/>
    <x v="1"/>
    <x v="49"/>
    <x v="41"/>
    <x v="0"/>
  </r>
  <r>
    <x v="73"/>
    <s v="SO53570"/>
    <n v="13"/>
    <n v="4"/>
    <n v="809.32"/>
    <n v="-9.18"/>
    <n v="287"/>
    <n v="54"/>
    <x v="28"/>
    <s v="Road Frames"/>
    <x v="1"/>
    <x v="49"/>
    <x v="41"/>
    <x v="0"/>
  </r>
  <r>
    <x v="251"/>
    <s v="SO59074"/>
    <n v="40"/>
    <n v="2"/>
    <n v="404.66"/>
    <n v="-4.59"/>
    <n v="287"/>
    <n v="54"/>
    <x v="28"/>
    <s v="Road Frames"/>
    <x v="1"/>
    <x v="49"/>
    <x v="41"/>
    <x v="0"/>
  </r>
  <r>
    <x v="252"/>
    <s v="SO65236"/>
    <n v="22"/>
    <n v="3"/>
    <n v="606.99"/>
    <n v="-6.89"/>
    <n v="287"/>
    <n v="54"/>
    <x v="28"/>
    <s v="Road Frames"/>
    <x v="1"/>
    <x v="49"/>
    <x v="41"/>
    <x v="0"/>
  </r>
  <r>
    <x v="75"/>
    <s v="SO47450"/>
    <n v="16"/>
    <n v="1"/>
    <n v="324.45"/>
    <n v="24.33"/>
    <n v="417"/>
    <n v="54"/>
    <x v="87"/>
    <s v="Road Frames"/>
    <x v="1"/>
    <x v="49"/>
    <x v="41"/>
    <x v="0"/>
  </r>
  <r>
    <x v="249"/>
    <s v="SO49518"/>
    <n v="40"/>
    <n v="1"/>
    <n v="324.45"/>
    <n v="24.33"/>
    <n v="417"/>
    <n v="54"/>
    <x v="87"/>
    <s v="Road Frames"/>
    <x v="1"/>
    <x v="49"/>
    <x v="41"/>
    <x v="0"/>
  </r>
  <r>
    <x v="250"/>
    <s v="SO50727"/>
    <n v="14"/>
    <n v="3"/>
    <n v="973.35"/>
    <n v="72.989999999999995"/>
    <n v="417"/>
    <n v="54"/>
    <x v="87"/>
    <s v="Road Frames"/>
    <x v="1"/>
    <x v="49"/>
    <x v="41"/>
    <x v="0"/>
  </r>
  <r>
    <x v="73"/>
    <s v="SO53570"/>
    <n v="43"/>
    <n v="2"/>
    <n v="713.8"/>
    <n v="-8.09"/>
    <n v="418"/>
    <n v="54"/>
    <x v="87"/>
    <s v="Road Frames"/>
    <x v="1"/>
    <x v="49"/>
    <x v="41"/>
    <x v="0"/>
  </r>
  <r>
    <x v="252"/>
    <s v="SO65236"/>
    <n v="19"/>
    <n v="1"/>
    <n v="356.9"/>
    <n v="-4.04"/>
    <n v="418"/>
    <n v="54"/>
    <x v="87"/>
    <s v="Road Frames"/>
    <x v="1"/>
    <x v="49"/>
    <x v="41"/>
    <x v="0"/>
  </r>
  <r>
    <x v="75"/>
    <s v="SO47450"/>
    <n v="6"/>
    <n v="4"/>
    <n v="1297.8"/>
    <n v="97.32"/>
    <n v="429"/>
    <n v="54"/>
    <x v="88"/>
    <s v="Road Frames"/>
    <x v="1"/>
    <x v="49"/>
    <x v="41"/>
    <x v="0"/>
  </r>
  <r>
    <x v="248"/>
    <s v="SO48392"/>
    <n v="22"/>
    <n v="3"/>
    <n v="973.35"/>
    <n v="72.989999999999995"/>
    <n v="429"/>
    <n v="54"/>
    <x v="88"/>
    <s v="Road Frames"/>
    <x v="1"/>
    <x v="49"/>
    <x v="41"/>
    <x v="0"/>
  </r>
  <r>
    <x v="250"/>
    <s v="SO50727"/>
    <n v="8"/>
    <n v="1"/>
    <n v="324.45"/>
    <n v="24.33"/>
    <n v="429"/>
    <n v="54"/>
    <x v="88"/>
    <s v="Road Frames"/>
    <x v="1"/>
    <x v="49"/>
    <x v="41"/>
    <x v="0"/>
  </r>
  <r>
    <x v="73"/>
    <s v="SO53570"/>
    <n v="11"/>
    <n v="1"/>
    <n v="356.9"/>
    <n v="-4.04"/>
    <n v="430"/>
    <n v="54"/>
    <x v="88"/>
    <s v="Road Frames"/>
    <x v="1"/>
    <x v="49"/>
    <x v="41"/>
    <x v="0"/>
  </r>
  <r>
    <x v="75"/>
    <s v="SO47450"/>
    <n v="5"/>
    <n v="6"/>
    <n v="1946.7"/>
    <n v="145.99"/>
    <n v="433"/>
    <n v="54"/>
    <x v="89"/>
    <s v="Road Frames"/>
    <x v="1"/>
    <x v="49"/>
    <x v="41"/>
    <x v="0"/>
  </r>
  <r>
    <x v="248"/>
    <s v="SO48392"/>
    <n v="9"/>
    <n v="2"/>
    <n v="648.9"/>
    <n v="48.66"/>
    <n v="433"/>
    <n v="54"/>
    <x v="89"/>
    <s v="Road Frames"/>
    <x v="1"/>
    <x v="49"/>
    <x v="41"/>
    <x v="0"/>
  </r>
  <r>
    <x v="249"/>
    <s v="SO49518"/>
    <n v="14"/>
    <n v="4"/>
    <n v="1297.8"/>
    <n v="97.32"/>
    <n v="433"/>
    <n v="54"/>
    <x v="89"/>
    <s v="Road Frames"/>
    <x v="1"/>
    <x v="49"/>
    <x v="41"/>
    <x v="0"/>
  </r>
  <r>
    <x v="250"/>
    <s v="SO50727"/>
    <n v="32"/>
    <n v="1"/>
    <n v="324.45"/>
    <n v="24.33"/>
    <n v="433"/>
    <n v="54"/>
    <x v="89"/>
    <s v="Road Frames"/>
    <x v="1"/>
    <x v="49"/>
    <x v="41"/>
    <x v="0"/>
  </r>
  <r>
    <x v="73"/>
    <s v="SO53570"/>
    <n v="19"/>
    <n v="4"/>
    <n v="1427.6"/>
    <n v="-16.170000000000002"/>
    <n v="434"/>
    <n v="54"/>
    <x v="89"/>
    <s v="Road Frames"/>
    <x v="1"/>
    <x v="49"/>
    <x v="41"/>
    <x v="0"/>
  </r>
  <r>
    <x v="251"/>
    <s v="SO59074"/>
    <n v="10"/>
    <n v="2"/>
    <n v="713.8"/>
    <n v="-8.09"/>
    <n v="434"/>
    <n v="54"/>
    <x v="89"/>
    <s v="Road Frames"/>
    <x v="1"/>
    <x v="49"/>
    <x v="41"/>
    <x v="0"/>
  </r>
  <r>
    <x v="252"/>
    <s v="SO65236"/>
    <n v="31"/>
    <n v="1"/>
    <n v="356.9"/>
    <n v="-4.04"/>
    <n v="434"/>
    <n v="54"/>
    <x v="89"/>
    <s v="Road Frames"/>
    <x v="1"/>
    <x v="49"/>
    <x v="41"/>
    <x v="0"/>
  </r>
  <r>
    <x v="248"/>
    <s v="SO48392"/>
    <n v="15"/>
    <n v="1"/>
    <n v="324.45"/>
    <n v="24.33"/>
    <n v="435"/>
    <n v="54"/>
    <x v="90"/>
    <s v="Road Frames"/>
    <x v="1"/>
    <x v="49"/>
    <x v="41"/>
    <x v="0"/>
  </r>
  <r>
    <x v="250"/>
    <s v="SO50727"/>
    <n v="40"/>
    <n v="2"/>
    <n v="648.9"/>
    <n v="48.66"/>
    <n v="435"/>
    <n v="54"/>
    <x v="90"/>
    <s v="Road Frames"/>
    <x v="1"/>
    <x v="49"/>
    <x v="41"/>
    <x v="0"/>
  </r>
  <r>
    <x v="73"/>
    <s v="SO53570"/>
    <n v="17"/>
    <n v="1"/>
    <n v="356.9"/>
    <n v="-4.04"/>
    <n v="436"/>
    <n v="54"/>
    <x v="90"/>
    <s v="Road Frames"/>
    <x v="1"/>
    <x v="49"/>
    <x v="41"/>
    <x v="0"/>
  </r>
  <r>
    <x v="252"/>
    <s v="SO65236"/>
    <n v="32"/>
    <n v="2"/>
    <n v="713.8"/>
    <n v="-8.09"/>
    <n v="436"/>
    <n v="54"/>
    <x v="90"/>
    <s v="Road Frames"/>
    <x v="1"/>
    <x v="49"/>
    <x v="41"/>
    <x v="0"/>
  </r>
  <r>
    <x v="248"/>
    <s v="SO48392"/>
    <n v="37"/>
    <n v="1"/>
    <n v="780.82"/>
    <n v="58.56"/>
    <n v="439"/>
    <n v="54"/>
    <x v="91"/>
    <s v="Road Frames"/>
    <x v="1"/>
    <x v="49"/>
    <x v="41"/>
    <x v="0"/>
  </r>
  <r>
    <x v="250"/>
    <s v="SO50727"/>
    <n v="22"/>
    <n v="4"/>
    <n v="3123.28"/>
    <n v="234.25"/>
    <n v="439"/>
    <n v="54"/>
    <x v="91"/>
    <s v="Road Frames"/>
    <x v="1"/>
    <x v="49"/>
    <x v="41"/>
    <x v="0"/>
  </r>
  <r>
    <x v="73"/>
    <s v="SO53570"/>
    <n v="7"/>
    <n v="1"/>
    <n v="858.9"/>
    <n v="-9.73"/>
    <n v="440"/>
    <n v="54"/>
    <x v="91"/>
    <s v="Road Frames"/>
    <x v="1"/>
    <x v="49"/>
    <x v="41"/>
    <x v="0"/>
  </r>
  <r>
    <x v="251"/>
    <s v="SO59074"/>
    <n v="25"/>
    <n v="2"/>
    <n v="1717.8"/>
    <n v="-19.47"/>
    <n v="440"/>
    <n v="54"/>
    <x v="91"/>
    <s v="Road Frames"/>
    <x v="1"/>
    <x v="49"/>
    <x v="41"/>
    <x v="0"/>
  </r>
  <r>
    <x v="75"/>
    <s v="SO47450"/>
    <n v="14"/>
    <n v="1"/>
    <n v="780.82"/>
    <n v="58.56"/>
    <n v="441"/>
    <n v="54"/>
    <x v="92"/>
    <s v="Road Frames"/>
    <x v="1"/>
    <x v="49"/>
    <x v="41"/>
    <x v="0"/>
  </r>
  <r>
    <x v="73"/>
    <s v="SO53570"/>
    <n v="41"/>
    <n v="2"/>
    <n v="1717.8"/>
    <n v="-19.47"/>
    <n v="442"/>
    <n v="54"/>
    <x v="92"/>
    <s v="Road Frames"/>
    <x v="1"/>
    <x v="49"/>
    <x v="41"/>
    <x v="0"/>
  </r>
  <r>
    <x v="73"/>
    <s v="SO53570"/>
    <n v="45"/>
    <n v="1"/>
    <n v="31.58"/>
    <n v="8.2100000000000009"/>
    <n v="520"/>
    <n v="54"/>
    <x v="93"/>
    <s v="Saddles"/>
    <x v="1"/>
    <x v="49"/>
    <x v="41"/>
    <x v="0"/>
  </r>
  <r>
    <x v="75"/>
    <s v="SO47450"/>
    <n v="19"/>
    <n v="1"/>
    <n v="149.03"/>
    <n v="38.75"/>
    <n v="414"/>
    <n v="54"/>
    <x v="94"/>
    <s v="Wheels"/>
    <x v="1"/>
    <x v="49"/>
    <x v="41"/>
    <x v="0"/>
  </r>
  <r>
    <x v="248"/>
    <s v="SO48392"/>
    <n v="16"/>
    <n v="5"/>
    <n v="745.15"/>
    <n v="193.74"/>
    <n v="414"/>
    <n v="54"/>
    <x v="94"/>
    <s v="Wheels"/>
    <x v="1"/>
    <x v="49"/>
    <x v="41"/>
    <x v="0"/>
  </r>
  <r>
    <x v="75"/>
    <s v="SO47450"/>
    <n v="45"/>
    <n v="2"/>
    <n v="396.08"/>
    <n v="102.99"/>
    <n v="415"/>
    <n v="54"/>
    <x v="95"/>
    <s v="Wheels"/>
    <x v="1"/>
    <x v="49"/>
    <x v="41"/>
    <x v="0"/>
  </r>
  <r>
    <x v="248"/>
    <s v="SO48392"/>
    <n v="29"/>
    <n v="2"/>
    <n v="396.08"/>
    <n v="102.99"/>
    <n v="415"/>
    <n v="54"/>
    <x v="95"/>
    <s v="Wheels"/>
    <x v="1"/>
    <x v="49"/>
    <x v="41"/>
    <x v="0"/>
  </r>
  <r>
    <x v="250"/>
    <s v="SO50727"/>
    <n v="19"/>
    <n v="2"/>
    <n v="396.08"/>
    <n v="102.99"/>
    <n v="415"/>
    <n v="54"/>
    <x v="95"/>
    <s v="Wheels"/>
    <x v="1"/>
    <x v="49"/>
    <x v="41"/>
    <x v="0"/>
  </r>
  <r>
    <x v="248"/>
    <s v="SO48392"/>
    <n v="13"/>
    <n v="2"/>
    <n v="135.08000000000001"/>
    <n v="35.119999999999997"/>
    <n v="422"/>
    <n v="54"/>
    <x v="96"/>
    <s v="Wheels"/>
    <x v="1"/>
    <x v="49"/>
    <x v="41"/>
    <x v="0"/>
  </r>
  <r>
    <x v="249"/>
    <s v="SO49518"/>
    <n v="17"/>
    <n v="1"/>
    <n v="67.540000000000006"/>
    <n v="17.559999999999999"/>
    <n v="422"/>
    <n v="54"/>
    <x v="96"/>
    <s v="Wheels"/>
    <x v="1"/>
    <x v="49"/>
    <x v="41"/>
    <x v="0"/>
  </r>
  <r>
    <x v="75"/>
    <s v="SO47450"/>
    <n v="3"/>
    <n v="1"/>
    <n v="214.24"/>
    <n v="55.71"/>
    <n v="424"/>
    <n v="54"/>
    <x v="212"/>
    <s v="Wheels"/>
    <x v="1"/>
    <x v="49"/>
    <x v="41"/>
    <x v="0"/>
  </r>
  <r>
    <x v="75"/>
    <s v="SO47450"/>
    <n v="35"/>
    <n v="4"/>
    <n v="215.96"/>
    <n v="67.48"/>
    <n v="459"/>
    <n v="54"/>
    <x v="97"/>
    <s v="Bib-Shorts"/>
    <x v="2"/>
    <x v="49"/>
    <x v="41"/>
    <x v="0"/>
  </r>
  <r>
    <x v="248"/>
    <s v="SO48392"/>
    <n v="8"/>
    <n v="6"/>
    <n v="323.94"/>
    <n v="101.21"/>
    <n v="459"/>
    <n v="54"/>
    <x v="97"/>
    <s v="Bib-Shorts"/>
    <x v="2"/>
    <x v="49"/>
    <x v="41"/>
    <x v="0"/>
  </r>
  <r>
    <x v="249"/>
    <s v="SO49518"/>
    <n v="6"/>
    <n v="5"/>
    <n v="269.95"/>
    <n v="84.35"/>
    <n v="459"/>
    <n v="54"/>
    <x v="97"/>
    <s v="Bib-Shorts"/>
    <x v="2"/>
    <x v="49"/>
    <x v="41"/>
    <x v="0"/>
  </r>
  <r>
    <x v="250"/>
    <s v="SO50727"/>
    <n v="18"/>
    <n v="3"/>
    <n v="161.97"/>
    <n v="50.61"/>
    <n v="459"/>
    <n v="54"/>
    <x v="97"/>
    <s v="Bib-Shorts"/>
    <x v="2"/>
    <x v="49"/>
    <x v="41"/>
    <x v="0"/>
  </r>
  <r>
    <x v="75"/>
    <s v="SO47450"/>
    <n v="11"/>
    <n v="8"/>
    <n v="431.92"/>
    <n v="134.94999999999999"/>
    <n v="460"/>
    <n v="54"/>
    <x v="44"/>
    <s v="Bib-Shorts"/>
    <x v="2"/>
    <x v="49"/>
    <x v="41"/>
    <x v="0"/>
  </r>
  <r>
    <x v="248"/>
    <s v="SO48392"/>
    <n v="3"/>
    <n v="5"/>
    <n v="269.95"/>
    <n v="84.35"/>
    <n v="460"/>
    <n v="54"/>
    <x v="44"/>
    <s v="Bib-Shorts"/>
    <x v="2"/>
    <x v="49"/>
    <x v="41"/>
    <x v="0"/>
  </r>
  <r>
    <x v="249"/>
    <s v="SO49518"/>
    <n v="35"/>
    <n v="4"/>
    <n v="215.96"/>
    <n v="67.48"/>
    <n v="460"/>
    <n v="54"/>
    <x v="44"/>
    <s v="Bib-Shorts"/>
    <x v="2"/>
    <x v="49"/>
    <x v="41"/>
    <x v="0"/>
  </r>
  <r>
    <x v="250"/>
    <s v="SO50727"/>
    <n v="39"/>
    <n v="8"/>
    <n v="431.92"/>
    <n v="134.94999999999999"/>
    <n v="460"/>
    <n v="54"/>
    <x v="44"/>
    <s v="Bib-Shorts"/>
    <x v="2"/>
    <x v="49"/>
    <x v="41"/>
    <x v="0"/>
  </r>
  <r>
    <x v="75"/>
    <s v="SO47450"/>
    <n v="49"/>
    <n v="4"/>
    <n v="215.96"/>
    <n v="67.48"/>
    <n v="461"/>
    <n v="54"/>
    <x v="98"/>
    <s v="Bib-Shorts"/>
    <x v="2"/>
    <x v="49"/>
    <x v="41"/>
    <x v="0"/>
  </r>
  <r>
    <x v="248"/>
    <s v="SO48392"/>
    <n v="20"/>
    <n v="4"/>
    <n v="215.96"/>
    <n v="67.48"/>
    <n v="461"/>
    <n v="54"/>
    <x v="98"/>
    <s v="Bib-Shorts"/>
    <x v="2"/>
    <x v="49"/>
    <x v="41"/>
    <x v="0"/>
  </r>
  <r>
    <x v="249"/>
    <s v="SO49518"/>
    <n v="3"/>
    <n v="1"/>
    <n v="53.99"/>
    <n v="16.87"/>
    <n v="461"/>
    <n v="54"/>
    <x v="98"/>
    <s v="Bib-Shorts"/>
    <x v="2"/>
    <x v="49"/>
    <x v="41"/>
    <x v="0"/>
  </r>
  <r>
    <x v="250"/>
    <s v="SO50727"/>
    <n v="24"/>
    <n v="3"/>
    <n v="161.97"/>
    <n v="50.61"/>
    <n v="461"/>
    <n v="54"/>
    <x v="98"/>
    <s v="Bib-Shorts"/>
    <x v="2"/>
    <x v="49"/>
    <x v="41"/>
    <x v="0"/>
  </r>
  <r>
    <x v="244"/>
    <s v="SO44129"/>
    <n v="30"/>
    <n v="6"/>
    <n v="31.14"/>
    <n v="-3.09"/>
    <n v="223"/>
    <n v="54"/>
    <x v="45"/>
    <s v="Caps"/>
    <x v="2"/>
    <x v="49"/>
    <x v="41"/>
    <x v="0"/>
  </r>
  <r>
    <x v="245"/>
    <s v="SO44797"/>
    <n v="16"/>
    <n v="6"/>
    <n v="31.14"/>
    <n v="-3.09"/>
    <n v="223"/>
    <n v="54"/>
    <x v="45"/>
    <s v="Caps"/>
    <x v="2"/>
    <x v="49"/>
    <x v="41"/>
    <x v="0"/>
  </r>
  <r>
    <x v="246"/>
    <s v="SO45575"/>
    <n v="14"/>
    <n v="1"/>
    <n v="5.19"/>
    <n v="-0.52"/>
    <n v="223"/>
    <n v="54"/>
    <x v="45"/>
    <s v="Caps"/>
    <x v="2"/>
    <x v="49"/>
    <x v="41"/>
    <x v="0"/>
  </r>
  <r>
    <x v="247"/>
    <s v="SO46385"/>
    <n v="31"/>
    <n v="6"/>
    <n v="31.14"/>
    <n v="-3.09"/>
    <n v="223"/>
    <n v="54"/>
    <x v="45"/>
    <s v="Caps"/>
    <x v="2"/>
    <x v="49"/>
    <x v="41"/>
    <x v="0"/>
  </r>
  <r>
    <x v="75"/>
    <s v="SO47450"/>
    <n v="37"/>
    <n v="6"/>
    <n v="31.14"/>
    <n v="-0.24"/>
    <n v="224"/>
    <n v="54"/>
    <x v="45"/>
    <s v="Caps"/>
    <x v="2"/>
    <x v="49"/>
    <x v="41"/>
    <x v="0"/>
  </r>
  <r>
    <x v="249"/>
    <s v="SO49518"/>
    <n v="23"/>
    <n v="5"/>
    <n v="25.95"/>
    <n v="-0.2"/>
    <n v="224"/>
    <n v="54"/>
    <x v="45"/>
    <s v="Caps"/>
    <x v="2"/>
    <x v="49"/>
    <x v="41"/>
    <x v="0"/>
  </r>
  <r>
    <x v="250"/>
    <s v="SO50727"/>
    <n v="46"/>
    <n v="4"/>
    <n v="20.76"/>
    <n v="-0.16"/>
    <n v="224"/>
    <n v="54"/>
    <x v="45"/>
    <s v="Caps"/>
    <x v="2"/>
    <x v="49"/>
    <x v="41"/>
    <x v="0"/>
  </r>
  <r>
    <x v="73"/>
    <s v="SO53570"/>
    <n v="39"/>
    <n v="2"/>
    <n v="10.78"/>
    <n v="-3.06"/>
    <n v="225"/>
    <n v="54"/>
    <x v="45"/>
    <s v="Caps"/>
    <x v="2"/>
    <x v="49"/>
    <x v="41"/>
    <x v="0"/>
  </r>
  <r>
    <x v="251"/>
    <s v="SO59074"/>
    <n v="8"/>
    <n v="6"/>
    <n v="32.340000000000003"/>
    <n v="-9.19"/>
    <n v="225"/>
    <n v="54"/>
    <x v="45"/>
    <s v="Caps"/>
    <x v="2"/>
    <x v="49"/>
    <x v="41"/>
    <x v="0"/>
  </r>
  <r>
    <x v="252"/>
    <s v="SO65236"/>
    <n v="1"/>
    <n v="5"/>
    <n v="26.95"/>
    <n v="-7.66"/>
    <n v="225"/>
    <n v="54"/>
    <x v="45"/>
    <s v="Caps"/>
    <x v="2"/>
    <x v="49"/>
    <x v="41"/>
    <x v="0"/>
  </r>
  <r>
    <x v="75"/>
    <s v="SO47450"/>
    <n v="22"/>
    <n v="2"/>
    <n v="28.26"/>
    <n v="8.83"/>
    <n v="462"/>
    <n v="54"/>
    <x v="99"/>
    <s v="Gloves"/>
    <x v="2"/>
    <x v="49"/>
    <x v="41"/>
    <x v="0"/>
  </r>
  <r>
    <x v="248"/>
    <s v="SO48392"/>
    <n v="41"/>
    <n v="6"/>
    <n v="84.78"/>
    <n v="26.5"/>
    <n v="462"/>
    <n v="54"/>
    <x v="99"/>
    <s v="Gloves"/>
    <x v="2"/>
    <x v="49"/>
    <x v="41"/>
    <x v="0"/>
  </r>
  <r>
    <x v="249"/>
    <s v="SO49518"/>
    <n v="30"/>
    <n v="1"/>
    <n v="14.13"/>
    <n v="4.42"/>
    <n v="462"/>
    <n v="54"/>
    <x v="99"/>
    <s v="Gloves"/>
    <x v="2"/>
    <x v="49"/>
    <x v="41"/>
    <x v="0"/>
  </r>
  <r>
    <x v="250"/>
    <s v="SO50727"/>
    <n v="11"/>
    <n v="4"/>
    <n v="56.52"/>
    <n v="17.670000000000002"/>
    <n v="462"/>
    <n v="54"/>
    <x v="99"/>
    <s v="Gloves"/>
    <x v="2"/>
    <x v="49"/>
    <x v="41"/>
    <x v="0"/>
  </r>
  <r>
    <x v="73"/>
    <s v="SO53570"/>
    <n v="46"/>
    <n v="4"/>
    <n v="58.76"/>
    <n v="22.12"/>
    <n v="463"/>
    <n v="54"/>
    <x v="99"/>
    <s v="Gloves"/>
    <x v="2"/>
    <x v="49"/>
    <x v="41"/>
    <x v="0"/>
  </r>
  <r>
    <x v="251"/>
    <s v="SO59074"/>
    <n v="22"/>
    <n v="5"/>
    <n v="73.45"/>
    <n v="27.65"/>
    <n v="463"/>
    <n v="54"/>
    <x v="99"/>
    <s v="Gloves"/>
    <x v="2"/>
    <x v="49"/>
    <x v="41"/>
    <x v="0"/>
  </r>
  <r>
    <x v="252"/>
    <s v="SO65236"/>
    <n v="15"/>
    <n v="7"/>
    <n v="102.83"/>
    <n v="38.71"/>
    <n v="463"/>
    <n v="54"/>
    <x v="99"/>
    <s v="Gloves"/>
    <x v="2"/>
    <x v="49"/>
    <x v="41"/>
    <x v="0"/>
  </r>
  <r>
    <x v="75"/>
    <s v="SO47450"/>
    <n v="56"/>
    <n v="1"/>
    <n v="14.13"/>
    <n v="4.42"/>
    <n v="464"/>
    <n v="54"/>
    <x v="46"/>
    <s v="Gloves"/>
    <x v="2"/>
    <x v="49"/>
    <x v="41"/>
    <x v="0"/>
  </r>
  <r>
    <x v="248"/>
    <s v="SO48392"/>
    <n v="38"/>
    <n v="5"/>
    <n v="70.650000000000006"/>
    <n v="22.08"/>
    <n v="464"/>
    <n v="54"/>
    <x v="46"/>
    <s v="Gloves"/>
    <x v="2"/>
    <x v="49"/>
    <x v="41"/>
    <x v="0"/>
  </r>
  <r>
    <x v="249"/>
    <s v="SO49518"/>
    <n v="27"/>
    <n v="3"/>
    <n v="42.39"/>
    <n v="13.25"/>
    <n v="464"/>
    <n v="54"/>
    <x v="46"/>
    <s v="Gloves"/>
    <x v="2"/>
    <x v="49"/>
    <x v="41"/>
    <x v="0"/>
  </r>
  <r>
    <x v="250"/>
    <s v="SO50727"/>
    <n v="34"/>
    <n v="6"/>
    <n v="84.78"/>
    <n v="26.5"/>
    <n v="464"/>
    <n v="54"/>
    <x v="46"/>
    <s v="Gloves"/>
    <x v="2"/>
    <x v="49"/>
    <x v="41"/>
    <x v="0"/>
  </r>
  <r>
    <x v="73"/>
    <s v="SO53570"/>
    <n v="42"/>
    <n v="13"/>
    <n v="184.6"/>
    <n v="65.53"/>
    <n v="465"/>
    <n v="54"/>
    <x v="46"/>
    <s v="Gloves"/>
    <x v="2"/>
    <x v="49"/>
    <x v="41"/>
    <x v="0"/>
  </r>
  <r>
    <x v="251"/>
    <s v="SO59074"/>
    <n v="34"/>
    <n v="15"/>
    <n v="202.05"/>
    <n v="64.66"/>
    <n v="465"/>
    <n v="54"/>
    <x v="46"/>
    <s v="Gloves"/>
    <x v="2"/>
    <x v="49"/>
    <x v="41"/>
    <x v="0"/>
  </r>
  <r>
    <x v="252"/>
    <s v="SO65236"/>
    <n v="20"/>
    <n v="6"/>
    <n v="88.14"/>
    <n v="33.18"/>
    <n v="465"/>
    <n v="54"/>
    <x v="46"/>
    <s v="Gloves"/>
    <x v="2"/>
    <x v="49"/>
    <x v="41"/>
    <x v="0"/>
  </r>
  <r>
    <x v="75"/>
    <s v="SO47450"/>
    <n v="46"/>
    <n v="3"/>
    <n v="42.39"/>
    <n v="13.25"/>
    <n v="466"/>
    <n v="54"/>
    <x v="100"/>
    <s v="Gloves"/>
    <x v="2"/>
    <x v="49"/>
    <x v="41"/>
    <x v="0"/>
  </r>
  <r>
    <x v="250"/>
    <s v="SO50727"/>
    <n v="9"/>
    <n v="1"/>
    <n v="14.13"/>
    <n v="4.42"/>
    <n v="466"/>
    <n v="54"/>
    <x v="100"/>
    <s v="Gloves"/>
    <x v="2"/>
    <x v="49"/>
    <x v="41"/>
    <x v="0"/>
  </r>
  <r>
    <x v="73"/>
    <s v="SO53570"/>
    <n v="9"/>
    <n v="3"/>
    <n v="44.07"/>
    <n v="16.59"/>
    <n v="467"/>
    <n v="54"/>
    <x v="100"/>
    <s v="Gloves"/>
    <x v="2"/>
    <x v="49"/>
    <x v="41"/>
    <x v="0"/>
  </r>
  <r>
    <x v="251"/>
    <s v="SO59074"/>
    <n v="3"/>
    <n v="8"/>
    <n v="117.52"/>
    <n v="44.25"/>
    <n v="467"/>
    <n v="54"/>
    <x v="100"/>
    <s v="Gloves"/>
    <x v="2"/>
    <x v="49"/>
    <x v="41"/>
    <x v="0"/>
  </r>
  <r>
    <x v="244"/>
    <s v="SO44129"/>
    <n v="14"/>
    <n v="6"/>
    <n v="173.04"/>
    <n v="-17.309999999999999"/>
    <n v="229"/>
    <n v="54"/>
    <x v="29"/>
    <s v="Jerseys"/>
    <x v="2"/>
    <x v="49"/>
    <x v="41"/>
    <x v="0"/>
  </r>
  <r>
    <x v="245"/>
    <s v="SO44797"/>
    <n v="15"/>
    <n v="4"/>
    <n v="115.36"/>
    <n v="-11.54"/>
    <n v="229"/>
    <n v="54"/>
    <x v="29"/>
    <s v="Jerseys"/>
    <x v="2"/>
    <x v="49"/>
    <x v="41"/>
    <x v="0"/>
  </r>
  <r>
    <x v="246"/>
    <s v="SO45575"/>
    <n v="27"/>
    <n v="5"/>
    <n v="144.19999999999999"/>
    <n v="-14.42"/>
    <n v="229"/>
    <n v="54"/>
    <x v="29"/>
    <s v="Jerseys"/>
    <x v="2"/>
    <x v="49"/>
    <x v="41"/>
    <x v="0"/>
  </r>
  <r>
    <x v="247"/>
    <s v="SO46385"/>
    <n v="3"/>
    <n v="5"/>
    <n v="144.19999999999999"/>
    <n v="-14.42"/>
    <n v="229"/>
    <n v="54"/>
    <x v="29"/>
    <s v="Jerseys"/>
    <x v="2"/>
    <x v="49"/>
    <x v="41"/>
    <x v="0"/>
  </r>
  <r>
    <x v="248"/>
    <s v="SO48392"/>
    <n v="30"/>
    <n v="2"/>
    <n v="57.68"/>
    <n v="-0.48"/>
    <n v="230"/>
    <n v="54"/>
    <x v="29"/>
    <s v="Jerseys"/>
    <x v="2"/>
    <x v="49"/>
    <x v="41"/>
    <x v="0"/>
  </r>
  <r>
    <x v="249"/>
    <s v="SO49518"/>
    <n v="32"/>
    <n v="2"/>
    <n v="57.68"/>
    <n v="-0.48"/>
    <n v="230"/>
    <n v="54"/>
    <x v="29"/>
    <s v="Jerseys"/>
    <x v="2"/>
    <x v="49"/>
    <x v="41"/>
    <x v="0"/>
  </r>
  <r>
    <x v="250"/>
    <s v="SO50727"/>
    <n v="45"/>
    <n v="2"/>
    <n v="57.68"/>
    <n v="-0.48"/>
    <n v="230"/>
    <n v="54"/>
    <x v="29"/>
    <s v="Jerseys"/>
    <x v="2"/>
    <x v="49"/>
    <x v="41"/>
    <x v="0"/>
  </r>
  <r>
    <x v="73"/>
    <s v="SO53570"/>
    <n v="49"/>
    <n v="10"/>
    <n v="299.89999999999998"/>
    <n v="-85.02"/>
    <n v="231"/>
    <n v="54"/>
    <x v="29"/>
    <s v="Jerseys"/>
    <x v="2"/>
    <x v="49"/>
    <x v="41"/>
    <x v="0"/>
  </r>
  <r>
    <x v="251"/>
    <s v="SO59074"/>
    <n v="2"/>
    <n v="4"/>
    <n v="119.96"/>
    <n v="-34.01"/>
    <n v="231"/>
    <n v="54"/>
    <x v="29"/>
    <s v="Jerseys"/>
    <x v="2"/>
    <x v="49"/>
    <x v="41"/>
    <x v="0"/>
  </r>
  <r>
    <x v="252"/>
    <s v="SO65236"/>
    <n v="11"/>
    <n v="4"/>
    <n v="119.96"/>
    <n v="-34.01"/>
    <n v="231"/>
    <n v="54"/>
    <x v="29"/>
    <s v="Jerseys"/>
    <x v="2"/>
    <x v="49"/>
    <x v="41"/>
    <x v="0"/>
  </r>
  <r>
    <x v="244"/>
    <s v="SO44129"/>
    <n v="7"/>
    <n v="5"/>
    <n v="144.19999999999999"/>
    <n v="-14.42"/>
    <n v="232"/>
    <n v="54"/>
    <x v="50"/>
    <s v="Jerseys"/>
    <x v="2"/>
    <x v="49"/>
    <x v="41"/>
    <x v="0"/>
  </r>
  <r>
    <x v="245"/>
    <s v="SO44797"/>
    <n v="18"/>
    <n v="12"/>
    <n v="334.56"/>
    <n v="-46.13"/>
    <n v="232"/>
    <n v="54"/>
    <x v="50"/>
    <s v="Jerseys"/>
    <x v="2"/>
    <x v="49"/>
    <x v="41"/>
    <x v="0"/>
  </r>
  <r>
    <x v="246"/>
    <s v="SO45575"/>
    <n v="22"/>
    <n v="10"/>
    <n v="288.39999999999998"/>
    <n v="-28.84"/>
    <n v="232"/>
    <n v="54"/>
    <x v="50"/>
    <s v="Jerseys"/>
    <x v="2"/>
    <x v="49"/>
    <x v="41"/>
    <x v="0"/>
  </r>
  <r>
    <x v="247"/>
    <s v="SO46385"/>
    <n v="10"/>
    <n v="2"/>
    <n v="57.68"/>
    <n v="-5.77"/>
    <n v="232"/>
    <n v="54"/>
    <x v="50"/>
    <s v="Jerseys"/>
    <x v="2"/>
    <x v="49"/>
    <x v="41"/>
    <x v="0"/>
  </r>
  <r>
    <x v="75"/>
    <s v="SO47450"/>
    <n v="12"/>
    <n v="18"/>
    <n v="475.92"/>
    <n v="-47.53"/>
    <n v="233"/>
    <n v="54"/>
    <x v="50"/>
    <s v="Jerseys"/>
    <x v="2"/>
    <x v="49"/>
    <x v="41"/>
    <x v="0"/>
  </r>
  <r>
    <x v="248"/>
    <s v="SO48392"/>
    <n v="5"/>
    <n v="5"/>
    <n v="144.19999999999999"/>
    <n v="-1.2"/>
    <n v="233"/>
    <n v="54"/>
    <x v="50"/>
    <s v="Jerseys"/>
    <x v="2"/>
    <x v="49"/>
    <x v="41"/>
    <x v="0"/>
  </r>
  <r>
    <x v="249"/>
    <s v="SO49518"/>
    <n v="39"/>
    <n v="5"/>
    <n v="144.19999999999999"/>
    <n v="-1.2"/>
    <n v="233"/>
    <n v="54"/>
    <x v="50"/>
    <s v="Jerseys"/>
    <x v="2"/>
    <x v="49"/>
    <x v="41"/>
    <x v="0"/>
  </r>
  <r>
    <x v="250"/>
    <s v="SO50727"/>
    <n v="38"/>
    <n v="8"/>
    <n v="230.72"/>
    <n v="-1.93"/>
    <n v="233"/>
    <n v="54"/>
    <x v="50"/>
    <s v="Jerseys"/>
    <x v="2"/>
    <x v="49"/>
    <x v="41"/>
    <x v="0"/>
  </r>
  <r>
    <x v="73"/>
    <s v="SO53570"/>
    <n v="26"/>
    <n v="18"/>
    <n v="494.82"/>
    <n v="-198.04"/>
    <n v="234"/>
    <n v="54"/>
    <x v="50"/>
    <s v="Jerseys"/>
    <x v="2"/>
    <x v="49"/>
    <x v="41"/>
    <x v="0"/>
  </r>
  <r>
    <x v="251"/>
    <s v="SO59074"/>
    <n v="29"/>
    <n v="4"/>
    <n v="119.96"/>
    <n v="-34.01"/>
    <n v="234"/>
    <n v="54"/>
    <x v="50"/>
    <s v="Jerseys"/>
    <x v="2"/>
    <x v="49"/>
    <x v="41"/>
    <x v="0"/>
  </r>
  <r>
    <x v="252"/>
    <s v="SO65236"/>
    <n v="21"/>
    <n v="6"/>
    <n v="179.94"/>
    <n v="-51.01"/>
    <n v="234"/>
    <n v="54"/>
    <x v="50"/>
    <s v="Jerseys"/>
    <x v="2"/>
    <x v="49"/>
    <x v="41"/>
    <x v="0"/>
  </r>
  <r>
    <x v="244"/>
    <s v="SO44129"/>
    <n v="21"/>
    <n v="4"/>
    <n v="115.36"/>
    <n v="-11.54"/>
    <n v="235"/>
    <n v="54"/>
    <x v="101"/>
    <s v="Jerseys"/>
    <x v="2"/>
    <x v="49"/>
    <x v="41"/>
    <x v="0"/>
  </r>
  <r>
    <x v="245"/>
    <s v="SO44797"/>
    <n v="14"/>
    <n v="4"/>
    <n v="115.36"/>
    <n v="-11.54"/>
    <n v="235"/>
    <n v="54"/>
    <x v="101"/>
    <s v="Jerseys"/>
    <x v="2"/>
    <x v="49"/>
    <x v="41"/>
    <x v="0"/>
  </r>
  <r>
    <x v="246"/>
    <s v="SO45575"/>
    <n v="13"/>
    <n v="4"/>
    <n v="115.36"/>
    <n v="-11.54"/>
    <n v="235"/>
    <n v="54"/>
    <x v="101"/>
    <s v="Jerseys"/>
    <x v="2"/>
    <x v="49"/>
    <x v="41"/>
    <x v="0"/>
  </r>
  <r>
    <x v="247"/>
    <s v="SO46385"/>
    <n v="29"/>
    <n v="2"/>
    <n v="57.68"/>
    <n v="-5.77"/>
    <n v="235"/>
    <n v="54"/>
    <x v="101"/>
    <s v="Jerseys"/>
    <x v="2"/>
    <x v="49"/>
    <x v="41"/>
    <x v="0"/>
  </r>
  <r>
    <x v="75"/>
    <s v="SO47450"/>
    <n v="13"/>
    <n v="6"/>
    <n v="173.04"/>
    <n v="-1.44"/>
    <n v="236"/>
    <n v="54"/>
    <x v="101"/>
    <s v="Jerseys"/>
    <x v="2"/>
    <x v="49"/>
    <x v="41"/>
    <x v="0"/>
  </r>
  <r>
    <x v="248"/>
    <s v="SO48392"/>
    <n v="39"/>
    <n v="5"/>
    <n v="144.19999999999999"/>
    <n v="-1.2"/>
    <n v="236"/>
    <n v="54"/>
    <x v="101"/>
    <s v="Jerseys"/>
    <x v="2"/>
    <x v="49"/>
    <x v="41"/>
    <x v="0"/>
  </r>
  <r>
    <x v="249"/>
    <s v="SO49518"/>
    <n v="25"/>
    <n v="5"/>
    <n v="144.19999999999999"/>
    <n v="-1.2"/>
    <n v="236"/>
    <n v="54"/>
    <x v="101"/>
    <s v="Jerseys"/>
    <x v="2"/>
    <x v="49"/>
    <x v="41"/>
    <x v="0"/>
  </r>
  <r>
    <x v="250"/>
    <s v="SO50727"/>
    <n v="6"/>
    <n v="3"/>
    <n v="86.52"/>
    <n v="-0.72"/>
    <n v="236"/>
    <n v="54"/>
    <x v="101"/>
    <s v="Jerseys"/>
    <x v="2"/>
    <x v="49"/>
    <x v="41"/>
    <x v="0"/>
  </r>
  <r>
    <x v="73"/>
    <s v="SO53570"/>
    <n v="15"/>
    <n v="3"/>
    <n v="89.97"/>
    <n v="-25.51"/>
    <n v="237"/>
    <n v="54"/>
    <x v="101"/>
    <s v="Jerseys"/>
    <x v="2"/>
    <x v="49"/>
    <x v="41"/>
    <x v="0"/>
  </r>
  <r>
    <x v="251"/>
    <s v="SO59074"/>
    <n v="23"/>
    <n v="8"/>
    <n v="239.92"/>
    <n v="-68.02"/>
    <n v="237"/>
    <n v="54"/>
    <x v="101"/>
    <s v="Jerseys"/>
    <x v="2"/>
    <x v="49"/>
    <x v="41"/>
    <x v="0"/>
  </r>
  <r>
    <x v="252"/>
    <s v="SO65236"/>
    <n v="16"/>
    <n v="3"/>
    <n v="89.97"/>
    <n v="-25.51"/>
    <n v="237"/>
    <n v="54"/>
    <x v="101"/>
    <s v="Jerseys"/>
    <x v="2"/>
    <x v="49"/>
    <x v="41"/>
    <x v="0"/>
  </r>
  <r>
    <x v="73"/>
    <s v="SO53570"/>
    <n v="38"/>
    <n v="14"/>
    <n v="438.34"/>
    <n v="-143.66999999999999"/>
    <n v="488"/>
    <n v="54"/>
    <x v="102"/>
    <s v="Jerseys"/>
    <x v="2"/>
    <x v="49"/>
    <x v="41"/>
    <x v="0"/>
  </r>
  <r>
    <x v="251"/>
    <s v="SO59074"/>
    <n v="19"/>
    <n v="9"/>
    <n v="291.51"/>
    <n v="-82.64"/>
    <n v="488"/>
    <n v="54"/>
    <x v="102"/>
    <s v="Jerseys"/>
    <x v="2"/>
    <x v="49"/>
    <x v="41"/>
    <x v="0"/>
  </r>
  <r>
    <x v="252"/>
    <s v="SO65236"/>
    <n v="9"/>
    <n v="5"/>
    <n v="161.94999999999999"/>
    <n v="-45.91"/>
    <n v="488"/>
    <n v="54"/>
    <x v="102"/>
    <s v="Jerseys"/>
    <x v="2"/>
    <x v="49"/>
    <x v="41"/>
    <x v="0"/>
  </r>
  <r>
    <x v="73"/>
    <s v="SO53570"/>
    <n v="31"/>
    <n v="9"/>
    <n v="291.51"/>
    <n v="-82.64"/>
    <n v="490"/>
    <n v="54"/>
    <x v="51"/>
    <s v="Jerseys"/>
    <x v="2"/>
    <x v="49"/>
    <x v="41"/>
    <x v="0"/>
  </r>
  <r>
    <x v="251"/>
    <s v="SO59074"/>
    <n v="17"/>
    <n v="4"/>
    <n v="129.56"/>
    <n v="-36.729999999999997"/>
    <n v="490"/>
    <n v="54"/>
    <x v="51"/>
    <s v="Jerseys"/>
    <x v="2"/>
    <x v="49"/>
    <x v="41"/>
    <x v="0"/>
  </r>
  <r>
    <x v="252"/>
    <s v="SO65236"/>
    <n v="23"/>
    <n v="10"/>
    <n v="323.89999999999998"/>
    <n v="-91.82"/>
    <n v="490"/>
    <n v="54"/>
    <x v="51"/>
    <s v="Jerseys"/>
    <x v="2"/>
    <x v="49"/>
    <x v="41"/>
    <x v="0"/>
  </r>
  <r>
    <x v="73"/>
    <s v="SO53570"/>
    <n v="37"/>
    <n v="19"/>
    <n v="564.11"/>
    <n v="-225.76"/>
    <n v="491"/>
    <n v="54"/>
    <x v="52"/>
    <s v="Jerseys"/>
    <x v="2"/>
    <x v="49"/>
    <x v="41"/>
    <x v="0"/>
  </r>
  <r>
    <x v="251"/>
    <s v="SO59074"/>
    <n v="33"/>
    <n v="20"/>
    <n v="593.79999999999995"/>
    <n v="-237.65"/>
    <n v="491"/>
    <n v="54"/>
    <x v="52"/>
    <s v="Jerseys"/>
    <x v="2"/>
    <x v="49"/>
    <x v="41"/>
    <x v="0"/>
  </r>
  <r>
    <x v="252"/>
    <s v="SO65236"/>
    <n v="29"/>
    <n v="2"/>
    <n v="64.78"/>
    <n v="-18.36"/>
    <n v="491"/>
    <n v="54"/>
    <x v="52"/>
    <s v="Jerseys"/>
    <x v="2"/>
    <x v="49"/>
    <x v="41"/>
    <x v="0"/>
  </r>
  <r>
    <x v="75"/>
    <s v="SO47450"/>
    <n v="36"/>
    <n v="5"/>
    <n v="179.95"/>
    <n v="56.22"/>
    <n v="445"/>
    <n v="54"/>
    <x v="103"/>
    <s v="Shorts"/>
    <x v="2"/>
    <x v="49"/>
    <x v="41"/>
    <x v="0"/>
  </r>
  <r>
    <x v="248"/>
    <s v="SO48392"/>
    <n v="32"/>
    <n v="4"/>
    <n v="143.96"/>
    <n v="44.98"/>
    <n v="445"/>
    <n v="54"/>
    <x v="103"/>
    <s v="Shorts"/>
    <x v="2"/>
    <x v="49"/>
    <x v="41"/>
    <x v="0"/>
  </r>
  <r>
    <x v="249"/>
    <s v="SO49518"/>
    <n v="31"/>
    <n v="4"/>
    <n v="143.96"/>
    <n v="44.98"/>
    <n v="445"/>
    <n v="54"/>
    <x v="103"/>
    <s v="Shorts"/>
    <x v="2"/>
    <x v="49"/>
    <x v="41"/>
    <x v="0"/>
  </r>
  <r>
    <x v="250"/>
    <s v="SO50727"/>
    <n v="49"/>
    <n v="3"/>
    <n v="107.97"/>
    <n v="33.729999999999997"/>
    <n v="445"/>
    <n v="54"/>
    <x v="103"/>
    <s v="Shorts"/>
    <x v="2"/>
    <x v="49"/>
    <x v="41"/>
    <x v="0"/>
  </r>
  <r>
    <x v="75"/>
    <s v="SO47450"/>
    <n v="55"/>
    <n v="4"/>
    <n v="143.96"/>
    <n v="44.98"/>
    <n v="453"/>
    <n v="54"/>
    <x v="104"/>
    <s v="Shorts"/>
    <x v="2"/>
    <x v="49"/>
    <x v="41"/>
    <x v="0"/>
  </r>
  <r>
    <x v="248"/>
    <s v="SO48392"/>
    <n v="7"/>
    <n v="1"/>
    <n v="35.99"/>
    <n v="11.24"/>
    <n v="453"/>
    <n v="54"/>
    <x v="104"/>
    <s v="Shorts"/>
    <x v="2"/>
    <x v="49"/>
    <x v="41"/>
    <x v="0"/>
  </r>
  <r>
    <x v="249"/>
    <s v="SO49518"/>
    <n v="16"/>
    <n v="3"/>
    <n v="107.97"/>
    <n v="33.729999999999997"/>
    <n v="453"/>
    <n v="54"/>
    <x v="104"/>
    <s v="Shorts"/>
    <x v="2"/>
    <x v="49"/>
    <x v="41"/>
    <x v="0"/>
  </r>
  <r>
    <x v="250"/>
    <s v="SO50727"/>
    <n v="47"/>
    <n v="9"/>
    <n v="323.91000000000003"/>
    <n v="101.2"/>
    <n v="453"/>
    <n v="54"/>
    <x v="104"/>
    <s v="Shorts"/>
    <x v="2"/>
    <x v="49"/>
    <x v="41"/>
    <x v="0"/>
  </r>
  <r>
    <x v="75"/>
    <s v="SO47450"/>
    <n v="24"/>
    <n v="6"/>
    <n v="215.94"/>
    <n v="67.459999999999994"/>
    <n v="454"/>
    <n v="54"/>
    <x v="105"/>
    <s v="Shorts"/>
    <x v="2"/>
    <x v="49"/>
    <x v="41"/>
    <x v="0"/>
  </r>
  <r>
    <x v="248"/>
    <s v="SO48392"/>
    <n v="21"/>
    <n v="3"/>
    <n v="107.97"/>
    <n v="33.729999999999997"/>
    <n v="454"/>
    <n v="54"/>
    <x v="105"/>
    <s v="Shorts"/>
    <x v="2"/>
    <x v="49"/>
    <x v="41"/>
    <x v="0"/>
  </r>
  <r>
    <x v="249"/>
    <s v="SO49518"/>
    <n v="1"/>
    <n v="4"/>
    <n v="143.96"/>
    <n v="44.98"/>
    <n v="454"/>
    <n v="54"/>
    <x v="105"/>
    <s v="Shorts"/>
    <x v="2"/>
    <x v="49"/>
    <x v="41"/>
    <x v="0"/>
  </r>
  <r>
    <x v="250"/>
    <s v="SO50727"/>
    <n v="16"/>
    <n v="2"/>
    <n v="71.98"/>
    <n v="22.49"/>
    <n v="454"/>
    <n v="54"/>
    <x v="105"/>
    <s v="Shorts"/>
    <x v="2"/>
    <x v="49"/>
    <x v="41"/>
    <x v="0"/>
  </r>
  <r>
    <x v="73"/>
    <s v="SO53570"/>
    <n v="16"/>
    <n v="1"/>
    <n v="5.39"/>
    <n v="2.0299999999999998"/>
    <n v="481"/>
    <n v="54"/>
    <x v="106"/>
    <s v="Socks"/>
    <x v="2"/>
    <x v="49"/>
    <x v="41"/>
    <x v="0"/>
  </r>
  <r>
    <x v="251"/>
    <s v="SO59074"/>
    <n v="32"/>
    <n v="3"/>
    <n v="16.170000000000002"/>
    <n v="6.08"/>
    <n v="481"/>
    <n v="54"/>
    <x v="106"/>
    <s v="Socks"/>
    <x v="2"/>
    <x v="49"/>
    <x v="41"/>
    <x v="0"/>
  </r>
  <r>
    <x v="73"/>
    <s v="SO53570"/>
    <n v="35"/>
    <n v="2"/>
    <n v="10.78"/>
    <n v="4.0599999999999996"/>
    <n v="482"/>
    <n v="54"/>
    <x v="107"/>
    <s v="Socks"/>
    <x v="2"/>
    <x v="49"/>
    <x v="41"/>
    <x v="0"/>
  </r>
  <r>
    <x v="251"/>
    <s v="SO59074"/>
    <n v="24"/>
    <n v="2"/>
    <n v="10.78"/>
    <n v="4.0599999999999996"/>
    <n v="482"/>
    <n v="54"/>
    <x v="107"/>
    <s v="Socks"/>
    <x v="2"/>
    <x v="49"/>
    <x v="41"/>
    <x v="0"/>
  </r>
  <r>
    <x v="75"/>
    <s v="SO47450"/>
    <n v="50"/>
    <n v="5"/>
    <n v="224.95"/>
    <n v="70.28"/>
    <n v="456"/>
    <n v="54"/>
    <x v="56"/>
    <s v="Tights"/>
    <x v="2"/>
    <x v="49"/>
    <x v="41"/>
    <x v="0"/>
  </r>
  <r>
    <x v="248"/>
    <s v="SO48392"/>
    <n v="46"/>
    <n v="9"/>
    <n v="404.91"/>
    <n v="126.51"/>
    <n v="456"/>
    <n v="54"/>
    <x v="56"/>
    <s v="Tights"/>
    <x v="2"/>
    <x v="49"/>
    <x v="41"/>
    <x v="0"/>
  </r>
  <r>
    <x v="249"/>
    <s v="SO49518"/>
    <n v="11"/>
    <n v="5"/>
    <n v="224.95"/>
    <n v="70.28"/>
    <n v="456"/>
    <n v="54"/>
    <x v="56"/>
    <s v="Tights"/>
    <x v="2"/>
    <x v="49"/>
    <x v="41"/>
    <x v="0"/>
  </r>
  <r>
    <x v="250"/>
    <s v="SO50727"/>
    <n v="41"/>
    <n v="5"/>
    <n v="224.95"/>
    <n v="70.28"/>
    <n v="456"/>
    <n v="54"/>
    <x v="56"/>
    <s v="Tights"/>
    <x v="2"/>
    <x v="49"/>
    <x v="41"/>
    <x v="0"/>
  </r>
  <r>
    <x v="75"/>
    <s v="SO47450"/>
    <n v="53"/>
    <n v="6"/>
    <n v="269.94"/>
    <n v="84.34"/>
    <n v="457"/>
    <n v="54"/>
    <x v="108"/>
    <s v="Tights"/>
    <x v="2"/>
    <x v="49"/>
    <x v="41"/>
    <x v="0"/>
  </r>
  <r>
    <x v="248"/>
    <s v="SO48392"/>
    <n v="23"/>
    <n v="5"/>
    <n v="224.95"/>
    <n v="70.28"/>
    <n v="457"/>
    <n v="54"/>
    <x v="108"/>
    <s v="Tights"/>
    <x v="2"/>
    <x v="49"/>
    <x v="41"/>
    <x v="0"/>
  </r>
  <r>
    <x v="250"/>
    <s v="SO50727"/>
    <n v="36"/>
    <n v="4"/>
    <n v="179.96"/>
    <n v="56.23"/>
    <n v="457"/>
    <n v="54"/>
    <x v="108"/>
    <s v="Tights"/>
    <x v="2"/>
    <x v="49"/>
    <x v="41"/>
    <x v="0"/>
  </r>
  <r>
    <x v="75"/>
    <s v="SO47450"/>
    <n v="17"/>
    <n v="6"/>
    <n v="269.94"/>
    <n v="84.34"/>
    <n v="458"/>
    <n v="54"/>
    <x v="57"/>
    <s v="Tights"/>
    <x v="2"/>
    <x v="49"/>
    <x v="41"/>
    <x v="0"/>
  </r>
  <r>
    <x v="248"/>
    <s v="SO48392"/>
    <n v="31"/>
    <n v="3"/>
    <n v="134.97"/>
    <n v="42.17"/>
    <n v="458"/>
    <n v="54"/>
    <x v="57"/>
    <s v="Tights"/>
    <x v="2"/>
    <x v="49"/>
    <x v="41"/>
    <x v="0"/>
  </r>
  <r>
    <x v="249"/>
    <s v="SO49518"/>
    <n v="34"/>
    <n v="3"/>
    <n v="134.97"/>
    <n v="42.17"/>
    <n v="458"/>
    <n v="54"/>
    <x v="57"/>
    <s v="Tights"/>
    <x v="2"/>
    <x v="49"/>
    <x v="41"/>
    <x v="0"/>
  </r>
  <r>
    <x v="250"/>
    <s v="SO50727"/>
    <n v="43"/>
    <n v="4"/>
    <n v="179.96"/>
    <n v="56.23"/>
    <n v="458"/>
    <n v="54"/>
    <x v="57"/>
    <s v="Tights"/>
    <x v="2"/>
    <x v="49"/>
    <x v="41"/>
    <x v="0"/>
  </r>
  <r>
    <x v="73"/>
    <s v="SO53570"/>
    <n v="1"/>
    <n v="25"/>
    <n v="793.75"/>
    <n v="200.02"/>
    <n v="471"/>
    <n v="54"/>
    <x v="58"/>
    <s v="Vests"/>
    <x v="2"/>
    <x v="49"/>
    <x v="41"/>
    <x v="0"/>
  </r>
  <r>
    <x v="251"/>
    <s v="SO59074"/>
    <n v="18"/>
    <n v="21"/>
    <n v="733.53"/>
    <n v="234.8"/>
    <n v="471"/>
    <n v="54"/>
    <x v="58"/>
    <s v="Vests"/>
    <x v="2"/>
    <x v="49"/>
    <x v="41"/>
    <x v="0"/>
  </r>
  <r>
    <x v="252"/>
    <s v="SO65236"/>
    <n v="13"/>
    <n v="10"/>
    <n v="381"/>
    <n v="143.51"/>
    <n v="471"/>
    <n v="54"/>
    <x v="58"/>
    <s v="Vests"/>
    <x v="2"/>
    <x v="49"/>
    <x v="41"/>
    <x v="0"/>
  </r>
  <r>
    <x v="73"/>
    <s v="SO53570"/>
    <n v="20"/>
    <n v="9"/>
    <n v="342.9"/>
    <n v="129.16"/>
    <n v="472"/>
    <n v="54"/>
    <x v="59"/>
    <s v="Vests"/>
    <x v="2"/>
    <x v="49"/>
    <x v="41"/>
    <x v="0"/>
  </r>
  <r>
    <x v="251"/>
    <s v="SO59074"/>
    <n v="28"/>
    <n v="4"/>
    <n v="152.4"/>
    <n v="57.4"/>
    <n v="472"/>
    <n v="54"/>
    <x v="59"/>
    <s v="Vests"/>
    <x v="2"/>
    <x v="49"/>
    <x v="41"/>
    <x v="0"/>
  </r>
  <r>
    <x v="252"/>
    <s v="SO65236"/>
    <n v="8"/>
    <n v="4"/>
    <n v="152.4"/>
    <n v="57.4"/>
    <n v="472"/>
    <n v="54"/>
    <x v="59"/>
    <s v="Vests"/>
    <x v="2"/>
    <x v="49"/>
    <x v="41"/>
    <x v="0"/>
  </r>
  <r>
    <x v="73"/>
    <s v="SO53570"/>
    <n v="48"/>
    <n v="18"/>
    <n v="1188"/>
    <n v="380.16"/>
    <n v="483"/>
    <n v="54"/>
    <x v="60"/>
    <s v="Bike Racks"/>
    <x v="3"/>
    <x v="49"/>
    <x v="41"/>
    <x v="0"/>
  </r>
  <r>
    <x v="251"/>
    <s v="SO59074"/>
    <n v="12"/>
    <n v="4"/>
    <n v="288"/>
    <n v="108.48"/>
    <n v="483"/>
    <n v="54"/>
    <x v="60"/>
    <s v="Bike Racks"/>
    <x v="3"/>
    <x v="49"/>
    <x v="41"/>
    <x v="0"/>
  </r>
  <r>
    <x v="252"/>
    <s v="SO65236"/>
    <n v="10"/>
    <n v="9"/>
    <n v="648"/>
    <n v="244.08"/>
    <n v="483"/>
    <n v="54"/>
    <x v="60"/>
    <s v="Bike Racks"/>
    <x v="3"/>
    <x v="49"/>
    <x v="41"/>
    <x v="0"/>
  </r>
  <r>
    <x v="73"/>
    <s v="SO53570"/>
    <n v="30"/>
    <n v="11"/>
    <n v="31.79"/>
    <n v="11.26"/>
    <n v="477"/>
    <n v="54"/>
    <x v="61"/>
    <s v="Bottles and Cages"/>
    <x v="3"/>
    <x v="49"/>
    <x v="41"/>
    <x v="0"/>
  </r>
  <r>
    <x v="251"/>
    <s v="SO59074"/>
    <n v="7"/>
    <n v="12"/>
    <n v="34.68"/>
    <n v="12.28"/>
    <n v="477"/>
    <n v="54"/>
    <x v="61"/>
    <s v="Bottles and Cages"/>
    <x v="3"/>
    <x v="49"/>
    <x v="41"/>
    <x v="0"/>
  </r>
  <r>
    <x v="252"/>
    <s v="SO65236"/>
    <n v="28"/>
    <n v="2"/>
    <n v="5.98"/>
    <n v="2.25"/>
    <n v="477"/>
    <n v="54"/>
    <x v="61"/>
    <s v="Bottles and Cages"/>
    <x v="3"/>
    <x v="49"/>
    <x v="41"/>
    <x v="0"/>
  </r>
  <r>
    <x v="73"/>
    <s v="SO53570"/>
    <n v="12"/>
    <n v="13"/>
    <n v="59.93"/>
    <n v="21.28"/>
    <n v="484"/>
    <n v="54"/>
    <x v="62"/>
    <s v="Cleaners"/>
    <x v="3"/>
    <x v="49"/>
    <x v="41"/>
    <x v="0"/>
  </r>
  <r>
    <x v="251"/>
    <s v="SO59074"/>
    <n v="21"/>
    <n v="8"/>
    <n v="38.159999999999997"/>
    <n v="14.37"/>
    <n v="484"/>
    <n v="54"/>
    <x v="62"/>
    <s v="Cleaners"/>
    <x v="3"/>
    <x v="49"/>
    <x v="41"/>
    <x v="0"/>
  </r>
  <r>
    <x v="252"/>
    <s v="SO65236"/>
    <n v="25"/>
    <n v="2"/>
    <n v="9.5399999999999991"/>
    <n v="3.59"/>
    <n v="484"/>
    <n v="54"/>
    <x v="62"/>
    <s v="Cleaners"/>
    <x v="3"/>
    <x v="49"/>
    <x v="41"/>
    <x v="0"/>
  </r>
  <r>
    <x v="244"/>
    <s v="SO44129"/>
    <n v="16"/>
    <n v="2"/>
    <n v="40.380000000000003"/>
    <n v="16.32"/>
    <n v="212"/>
    <n v="54"/>
    <x v="63"/>
    <s v="Helmets"/>
    <x v="3"/>
    <x v="49"/>
    <x v="41"/>
    <x v="0"/>
  </r>
  <r>
    <x v="245"/>
    <s v="SO44797"/>
    <n v="32"/>
    <n v="3"/>
    <n v="60.57"/>
    <n v="24.49"/>
    <n v="212"/>
    <n v="54"/>
    <x v="63"/>
    <s v="Helmets"/>
    <x v="3"/>
    <x v="49"/>
    <x v="41"/>
    <x v="0"/>
  </r>
  <r>
    <x v="246"/>
    <s v="SO45575"/>
    <n v="17"/>
    <n v="2"/>
    <n v="40.380000000000003"/>
    <n v="16.32"/>
    <n v="212"/>
    <n v="54"/>
    <x v="63"/>
    <s v="Helmets"/>
    <x v="3"/>
    <x v="49"/>
    <x v="41"/>
    <x v="0"/>
  </r>
  <r>
    <x v="247"/>
    <s v="SO46385"/>
    <n v="14"/>
    <n v="6"/>
    <n v="121.14"/>
    <n v="48.97"/>
    <n v="212"/>
    <n v="54"/>
    <x v="63"/>
    <s v="Helmets"/>
    <x v="3"/>
    <x v="49"/>
    <x v="41"/>
    <x v="0"/>
  </r>
  <r>
    <x v="75"/>
    <s v="SO47450"/>
    <n v="48"/>
    <n v="6"/>
    <n v="121.14"/>
    <n v="37.869999999999997"/>
    <n v="213"/>
    <n v="54"/>
    <x v="63"/>
    <s v="Helmets"/>
    <x v="3"/>
    <x v="49"/>
    <x v="41"/>
    <x v="0"/>
  </r>
  <r>
    <x v="248"/>
    <s v="SO48392"/>
    <n v="50"/>
    <n v="1"/>
    <n v="20.190000000000001"/>
    <n v="6.31"/>
    <n v="213"/>
    <n v="54"/>
    <x v="63"/>
    <s v="Helmets"/>
    <x v="3"/>
    <x v="49"/>
    <x v="41"/>
    <x v="0"/>
  </r>
  <r>
    <x v="249"/>
    <s v="SO49518"/>
    <n v="2"/>
    <n v="5"/>
    <n v="100.95"/>
    <n v="31.56"/>
    <n v="213"/>
    <n v="54"/>
    <x v="63"/>
    <s v="Helmets"/>
    <x v="3"/>
    <x v="49"/>
    <x v="41"/>
    <x v="0"/>
  </r>
  <r>
    <x v="250"/>
    <s v="SO50727"/>
    <n v="1"/>
    <n v="9"/>
    <n v="181.71"/>
    <n v="56.81"/>
    <n v="213"/>
    <n v="54"/>
    <x v="63"/>
    <s v="Helmets"/>
    <x v="3"/>
    <x v="49"/>
    <x v="41"/>
    <x v="0"/>
  </r>
  <r>
    <x v="73"/>
    <s v="SO53570"/>
    <n v="47"/>
    <n v="8"/>
    <n v="167.92"/>
    <n v="63.23"/>
    <n v="214"/>
    <n v="54"/>
    <x v="63"/>
    <s v="Helmets"/>
    <x v="3"/>
    <x v="49"/>
    <x v="41"/>
    <x v="0"/>
  </r>
  <r>
    <x v="251"/>
    <s v="SO59074"/>
    <n v="35"/>
    <n v="9"/>
    <n v="188.91"/>
    <n v="71.13"/>
    <n v="214"/>
    <n v="54"/>
    <x v="63"/>
    <s v="Helmets"/>
    <x v="3"/>
    <x v="49"/>
    <x v="41"/>
    <x v="0"/>
  </r>
  <r>
    <x v="252"/>
    <s v="SO65236"/>
    <n v="33"/>
    <n v="4"/>
    <n v="83.96"/>
    <n v="31.61"/>
    <n v="214"/>
    <n v="54"/>
    <x v="63"/>
    <s v="Helmets"/>
    <x v="3"/>
    <x v="49"/>
    <x v="41"/>
    <x v="0"/>
  </r>
  <r>
    <x v="244"/>
    <s v="SO44129"/>
    <n v="29"/>
    <n v="3"/>
    <n v="60.57"/>
    <n v="24.49"/>
    <n v="215"/>
    <n v="54"/>
    <x v="30"/>
    <s v="Helmets"/>
    <x v="3"/>
    <x v="49"/>
    <x v="41"/>
    <x v="0"/>
  </r>
  <r>
    <x v="245"/>
    <s v="SO44797"/>
    <n v="11"/>
    <n v="7"/>
    <n v="141.33000000000001"/>
    <n v="57.14"/>
    <n v="215"/>
    <n v="54"/>
    <x v="30"/>
    <s v="Helmets"/>
    <x v="3"/>
    <x v="49"/>
    <x v="41"/>
    <x v="0"/>
  </r>
  <r>
    <x v="246"/>
    <s v="SO45575"/>
    <n v="23"/>
    <n v="1"/>
    <n v="20.190000000000001"/>
    <n v="8.16"/>
    <n v="215"/>
    <n v="54"/>
    <x v="30"/>
    <s v="Helmets"/>
    <x v="3"/>
    <x v="49"/>
    <x v="41"/>
    <x v="0"/>
  </r>
  <r>
    <x v="247"/>
    <s v="SO46385"/>
    <n v="15"/>
    <n v="4"/>
    <n v="80.760000000000005"/>
    <n v="32.65"/>
    <n v="215"/>
    <n v="54"/>
    <x v="30"/>
    <s v="Helmets"/>
    <x v="3"/>
    <x v="49"/>
    <x v="41"/>
    <x v="0"/>
  </r>
  <r>
    <x v="75"/>
    <s v="SO47450"/>
    <n v="18"/>
    <n v="4"/>
    <n v="80.760000000000005"/>
    <n v="25.25"/>
    <n v="216"/>
    <n v="54"/>
    <x v="30"/>
    <s v="Helmets"/>
    <x v="3"/>
    <x v="49"/>
    <x v="41"/>
    <x v="0"/>
  </r>
  <r>
    <x v="248"/>
    <s v="SO48392"/>
    <n v="2"/>
    <n v="13"/>
    <n v="253.63"/>
    <n v="73.209999999999994"/>
    <n v="216"/>
    <n v="54"/>
    <x v="30"/>
    <s v="Helmets"/>
    <x v="3"/>
    <x v="49"/>
    <x v="41"/>
    <x v="0"/>
  </r>
  <r>
    <x v="249"/>
    <s v="SO49518"/>
    <n v="37"/>
    <n v="7"/>
    <n v="141.33000000000001"/>
    <n v="44.18"/>
    <n v="216"/>
    <n v="54"/>
    <x v="30"/>
    <s v="Helmets"/>
    <x v="3"/>
    <x v="49"/>
    <x v="41"/>
    <x v="0"/>
  </r>
  <r>
    <x v="250"/>
    <s v="SO50727"/>
    <n v="25"/>
    <n v="2"/>
    <n v="40.380000000000003"/>
    <n v="12.62"/>
    <n v="216"/>
    <n v="54"/>
    <x v="30"/>
    <s v="Helmets"/>
    <x v="3"/>
    <x v="49"/>
    <x v="41"/>
    <x v="0"/>
  </r>
  <r>
    <x v="73"/>
    <s v="SO53570"/>
    <n v="51"/>
    <n v="10"/>
    <n v="209.9"/>
    <n v="79.040000000000006"/>
    <n v="217"/>
    <n v="54"/>
    <x v="30"/>
    <s v="Helmets"/>
    <x v="3"/>
    <x v="49"/>
    <x v="41"/>
    <x v="0"/>
  </r>
  <r>
    <x v="251"/>
    <s v="SO59074"/>
    <n v="13"/>
    <n v="8"/>
    <n v="167.92"/>
    <n v="63.23"/>
    <n v="217"/>
    <n v="54"/>
    <x v="30"/>
    <s v="Helmets"/>
    <x v="3"/>
    <x v="49"/>
    <x v="41"/>
    <x v="0"/>
  </r>
  <r>
    <x v="252"/>
    <s v="SO65236"/>
    <n v="2"/>
    <n v="6"/>
    <n v="125.94"/>
    <n v="47.42"/>
    <n v="217"/>
    <n v="54"/>
    <x v="30"/>
    <s v="Helmets"/>
    <x v="3"/>
    <x v="49"/>
    <x v="41"/>
    <x v="0"/>
  </r>
  <r>
    <x v="244"/>
    <s v="SO44129"/>
    <n v="2"/>
    <n v="3"/>
    <n v="60.57"/>
    <n v="24.49"/>
    <n v="220"/>
    <n v="54"/>
    <x v="31"/>
    <s v="Helmets"/>
    <x v="3"/>
    <x v="49"/>
    <x v="41"/>
    <x v="0"/>
  </r>
  <r>
    <x v="245"/>
    <s v="SO44797"/>
    <n v="4"/>
    <n v="7"/>
    <n v="141.33000000000001"/>
    <n v="57.14"/>
    <n v="220"/>
    <n v="54"/>
    <x v="31"/>
    <s v="Helmets"/>
    <x v="3"/>
    <x v="49"/>
    <x v="41"/>
    <x v="0"/>
  </r>
  <r>
    <x v="246"/>
    <s v="SO45575"/>
    <n v="28"/>
    <n v="2"/>
    <n v="40.380000000000003"/>
    <n v="16.32"/>
    <n v="220"/>
    <n v="54"/>
    <x v="31"/>
    <s v="Helmets"/>
    <x v="3"/>
    <x v="49"/>
    <x v="41"/>
    <x v="0"/>
  </r>
  <r>
    <x v="247"/>
    <s v="SO46385"/>
    <n v="25"/>
    <n v="5"/>
    <n v="100.95"/>
    <n v="40.81"/>
    <n v="220"/>
    <n v="54"/>
    <x v="31"/>
    <s v="Helmets"/>
    <x v="3"/>
    <x v="49"/>
    <x v="41"/>
    <x v="0"/>
  </r>
  <r>
    <x v="75"/>
    <s v="SO47450"/>
    <n v="1"/>
    <n v="7"/>
    <n v="141.33000000000001"/>
    <n v="44.18"/>
    <n v="221"/>
    <n v="54"/>
    <x v="31"/>
    <s v="Helmets"/>
    <x v="3"/>
    <x v="49"/>
    <x v="41"/>
    <x v="0"/>
  </r>
  <r>
    <x v="248"/>
    <s v="SO48392"/>
    <n v="27"/>
    <n v="6"/>
    <n v="121.14"/>
    <n v="37.869999999999997"/>
    <n v="221"/>
    <n v="54"/>
    <x v="31"/>
    <s v="Helmets"/>
    <x v="3"/>
    <x v="49"/>
    <x v="41"/>
    <x v="0"/>
  </r>
  <r>
    <x v="249"/>
    <s v="SO49518"/>
    <n v="12"/>
    <n v="3"/>
    <n v="60.57"/>
    <n v="18.940000000000001"/>
    <n v="221"/>
    <n v="54"/>
    <x v="31"/>
    <s v="Helmets"/>
    <x v="3"/>
    <x v="49"/>
    <x v="41"/>
    <x v="0"/>
  </r>
  <r>
    <x v="250"/>
    <s v="SO50727"/>
    <n v="48"/>
    <n v="7"/>
    <n v="141.33000000000001"/>
    <n v="44.18"/>
    <n v="221"/>
    <n v="54"/>
    <x v="31"/>
    <s v="Helmets"/>
    <x v="3"/>
    <x v="49"/>
    <x v="41"/>
    <x v="0"/>
  </r>
  <r>
    <x v="73"/>
    <s v="SO53570"/>
    <n v="24"/>
    <n v="10"/>
    <n v="209.9"/>
    <n v="79.040000000000006"/>
    <n v="222"/>
    <n v="54"/>
    <x v="31"/>
    <s v="Helmets"/>
    <x v="3"/>
    <x v="49"/>
    <x v="41"/>
    <x v="0"/>
  </r>
  <r>
    <x v="251"/>
    <s v="SO59074"/>
    <n v="27"/>
    <n v="10"/>
    <n v="209.9"/>
    <n v="79.040000000000006"/>
    <n v="222"/>
    <n v="54"/>
    <x v="31"/>
    <s v="Helmets"/>
    <x v="3"/>
    <x v="49"/>
    <x v="41"/>
    <x v="0"/>
  </r>
  <r>
    <x v="252"/>
    <s v="SO65236"/>
    <n v="34"/>
    <n v="8"/>
    <n v="167.92"/>
    <n v="63.23"/>
    <n v="222"/>
    <n v="54"/>
    <x v="31"/>
    <s v="Helmets"/>
    <x v="3"/>
    <x v="49"/>
    <x v="41"/>
    <x v="0"/>
  </r>
  <r>
    <x v="73"/>
    <s v="SO53570"/>
    <n v="50"/>
    <n v="20"/>
    <n v="604.79999999999995"/>
    <n v="193.47"/>
    <n v="487"/>
    <n v="54"/>
    <x v="64"/>
    <s v="Hydration Packs"/>
    <x v="3"/>
    <x v="49"/>
    <x v="41"/>
    <x v="0"/>
  </r>
  <r>
    <x v="251"/>
    <s v="SO59074"/>
    <n v="16"/>
    <n v="5"/>
    <n v="164.95"/>
    <n v="62.12"/>
    <n v="487"/>
    <n v="54"/>
    <x v="64"/>
    <s v="Hydration Packs"/>
    <x v="3"/>
    <x v="49"/>
    <x v="41"/>
    <x v="0"/>
  </r>
  <r>
    <x v="252"/>
    <s v="SO65236"/>
    <n v="30"/>
    <n v="4"/>
    <n v="131.96"/>
    <n v="49.69"/>
    <n v="487"/>
    <n v="54"/>
    <x v="64"/>
    <s v="Hydration Packs"/>
    <x v="3"/>
    <x v="49"/>
    <x v="41"/>
    <x v="0"/>
  </r>
  <r>
    <x v="75"/>
    <s v="SO47450"/>
    <n v="52"/>
    <n v="4"/>
    <n v="60"/>
    <n v="18.75"/>
    <n v="447"/>
    <n v="54"/>
    <x v="109"/>
    <s v="Locks"/>
    <x v="3"/>
    <x v="49"/>
    <x v="41"/>
    <x v="0"/>
  </r>
  <r>
    <x v="248"/>
    <s v="SO48392"/>
    <n v="40"/>
    <n v="3"/>
    <n v="45"/>
    <n v="14.06"/>
    <n v="447"/>
    <n v="54"/>
    <x v="109"/>
    <s v="Locks"/>
    <x v="3"/>
    <x v="49"/>
    <x v="41"/>
    <x v="0"/>
  </r>
  <r>
    <x v="249"/>
    <s v="SO49518"/>
    <n v="13"/>
    <n v="3"/>
    <n v="45"/>
    <n v="14.06"/>
    <n v="447"/>
    <n v="54"/>
    <x v="109"/>
    <s v="Locks"/>
    <x v="3"/>
    <x v="49"/>
    <x v="41"/>
    <x v="0"/>
  </r>
  <r>
    <x v="250"/>
    <s v="SO50727"/>
    <n v="50"/>
    <n v="4"/>
    <n v="60"/>
    <n v="18.75"/>
    <n v="447"/>
    <n v="54"/>
    <x v="109"/>
    <s v="Locks"/>
    <x v="3"/>
    <x v="49"/>
    <x v="41"/>
    <x v="0"/>
  </r>
  <r>
    <x v="75"/>
    <s v="SO47450"/>
    <n v="33"/>
    <n v="10"/>
    <n v="119.9"/>
    <n v="37.44"/>
    <n v="448"/>
    <n v="54"/>
    <x v="110"/>
    <s v="Pumps"/>
    <x v="3"/>
    <x v="49"/>
    <x v="41"/>
    <x v="0"/>
  </r>
  <r>
    <x v="248"/>
    <s v="SO48392"/>
    <n v="18"/>
    <n v="3"/>
    <n v="35.97"/>
    <n v="11.23"/>
    <n v="448"/>
    <n v="54"/>
    <x v="110"/>
    <s v="Pumps"/>
    <x v="3"/>
    <x v="49"/>
    <x v="41"/>
    <x v="0"/>
  </r>
  <r>
    <x v="249"/>
    <s v="SO49518"/>
    <n v="18"/>
    <n v="2"/>
    <n v="23.98"/>
    <n v="7.49"/>
    <n v="448"/>
    <n v="54"/>
    <x v="110"/>
    <s v="Pumps"/>
    <x v="3"/>
    <x v="49"/>
    <x v="41"/>
    <x v="0"/>
  </r>
  <r>
    <x v="250"/>
    <s v="SO50727"/>
    <n v="4"/>
    <n v="2"/>
    <n v="23.98"/>
    <n v="7.49"/>
    <n v="448"/>
    <n v="54"/>
    <x v="110"/>
    <s v="Pumps"/>
    <x v="3"/>
    <x v="49"/>
    <x v="41"/>
    <x v="0"/>
  </r>
  <r>
    <x v="73"/>
    <s v="SO53570"/>
    <n v="27"/>
    <n v="1"/>
    <n v="1.37"/>
    <n v="0.51"/>
    <n v="480"/>
    <n v="54"/>
    <x v="111"/>
    <s v="Tires and Tubes"/>
    <x v="3"/>
    <x v="49"/>
    <x v="41"/>
    <x v="0"/>
  </r>
  <r>
    <x v="251"/>
    <s v="SO59074"/>
    <n v="14"/>
    <n v="10"/>
    <n v="13.7"/>
    <n v="5.13"/>
    <n v="480"/>
    <n v="54"/>
    <x v="111"/>
    <s v="Tires and Tubes"/>
    <x v="3"/>
    <x v="49"/>
    <x v="41"/>
    <x v="0"/>
  </r>
  <r>
    <x v="73"/>
    <s v="SO53569"/>
    <n v="19"/>
    <n v="2"/>
    <n v="1457.82"/>
    <n v="-52.48"/>
    <n v="560"/>
    <n v="55"/>
    <x v="124"/>
    <s v="Touring Bikes"/>
    <x v="0"/>
    <x v="50"/>
    <x v="42"/>
    <x v="0"/>
  </r>
  <r>
    <x v="81"/>
    <s v="SO65268"/>
    <n v="18"/>
    <n v="2"/>
    <n v="1457.82"/>
    <n v="-52.48"/>
    <n v="560"/>
    <n v="55"/>
    <x v="124"/>
    <s v="Touring Bikes"/>
    <x v="0"/>
    <x v="50"/>
    <x v="42"/>
    <x v="0"/>
  </r>
  <r>
    <x v="80"/>
    <s v="SO59066"/>
    <n v="19"/>
    <n v="3"/>
    <n v="4291.32"/>
    <n v="-154.49"/>
    <n v="561"/>
    <n v="55"/>
    <x v="125"/>
    <s v="Touring Bikes"/>
    <x v="0"/>
    <x v="50"/>
    <x v="42"/>
    <x v="0"/>
  </r>
  <r>
    <x v="81"/>
    <s v="SO65268"/>
    <n v="9"/>
    <n v="3"/>
    <n v="4291.32"/>
    <n v="-154.49"/>
    <n v="561"/>
    <n v="55"/>
    <x v="125"/>
    <s v="Touring Bikes"/>
    <x v="0"/>
    <x v="50"/>
    <x v="42"/>
    <x v="0"/>
  </r>
  <r>
    <x v="73"/>
    <s v="SO53569"/>
    <n v="23"/>
    <n v="2"/>
    <n v="1907.26"/>
    <n v="-1056.6199999999999"/>
    <n v="562"/>
    <n v="55"/>
    <x v="216"/>
    <s v="Touring Bikes"/>
    <x v="0"/>
    <x v="50"/>
    <x v="42"/>
    <x v="0"/>
  </r>
  <r>
    <x v="81"/>
    <s v="SO65268"/>
    <n v="14"/>
    <n v="2"/>
    <n v="2860.88"/>
    <n v="-103"/>
    <n v="562"/>
    <n v="55"/>
    <x v="216"/>
    <s v="Touring Bikes"/>
    <x v="0"/>
    <x v="50"/>
    <x v="42"/>
    <x v="0"/>
  </r>
  <r>
    <x v="81"/>
    <s v="SO65268"/>
    <n v="10"/>
    <n v="2"/>
    <n v="2860.88"/>
    <n v="-103"/>
    <n v="563"/>
    <n v="55"/>
    <x v="217"/>
    <s v="Touring Bikes"/>
    <x v="0"/>
    <x v="50"/>
    <x v="42"/>
    <x v="0"/>
  </r>
  <r>
    <x v="73"/>
    <s v="SO53569"/>
    <n v="31"/>
    <n v="1"/>
    <n v="334.06"/>
    <n v="-127.38"/>
    <n v="565"/>
    <n v="55"/>
    <x v="127"/>
    <s v="Touring Bikes"/>
    <x v="0"/>
    <x v="50"/>
    <x v="42"/>
    <x v="0"/>
  </r>
  <r>
    <x v="80"/>
    <s v="SO59066"/>
    <n v="5"/>
    <n v="1"/>
    <n v="445.41"/>
    <n v="-16.03"/>
    <n v="565"/>
    <n v="55"/>
    <x v="127"/>
    <s v="Touring Bikes"/>
    <x v="0"/>
    <x v="50"/>
    <x v="42"/>
    <x v="0"/>
  </r>
  <r>
    <x v="81"/>
    <s v="SO65268"/>
    <n v="17"/>
    <n v="1"/>
    <n v="445.41"/>
    <n v="-16.03"/>
    <n v="565"/>
    <n v="55"/>
    <x v="127"/>
    <s v="Touring Bikes"/>
    <x v="0"/>
    <x v="50"/>
    <x v="42"/>
    <x v="0"/>
  </r>
  <r>
    <x v="73"/>
    <s v="SO53569"/>
    <n v="2"/>
    <n v="1"/>
    <n v="334.06"/>
    <n v="-127.38"/>
    <n v="566"/>
    <n v="55"/>
    <x v="218"/>
    <s v="Touring Bikes"/>
    <x v="0"/>
    <x v="50"/>
    <x v="42"/>
    <x v="0"/>
  </r>
  <r>
    <x v="80"/>
    <s v="SO59066"/>
    <n v="21"/>
    <n v="1"/>
    <n v="445.41"/>
    <n v="-16.03"/>
    <n v="566"/>
    <n v="55"/>
    <x v="218"/>
    <s v="Touring Bikes"/>
    <x v="0"/>
    <x v="50"/>
    <x v="42"/>
    <x v="0"/>
  </r>
  <r>
    <x v="81"/>
    <s v="SO65268"/>
    <n v="12"/>
    <n v="3"/>
    <n v="1336.23"/>
    <n v="-48.1"/>
    <n v="566"/>
    <n v="55"/>
    <x v="218"/>
    <s v="Touring Bikes"/>
    <x v="0"/>
    <x v="50"/>
    <x v="42"/>
    <x v="0"/>
  </r>
  <r>
    <x v="73"/>
    <s v="SO53569"/>
    <n v="26"/>
    <n v="2"/>
    <n v="668.12"/>
    <n v="-254.77"/>
    <n v="567"/>
    <n v="55"/>
    <x v="219"/>
    <s v="Touring Bikes"/>
    <x v="0"/>
    <x v="50"/>
    <x v="42"/>
    <x v="0"/>
  </r>
  <r>
    <x v="80"/>
    <s v="SO59066"/>
    <n v="14"/>
    <n v="2"/>
    <n v="890.82"/>
    <n v="-32.07"/>
    <n v="567"/>
    <n v="55"/>
    <x v="219"/>
    <s v="Touring Bikes"/>
    <x v="0"/>
    <x v="50"/>
    <x v="42"/>
    <x v="0"/>
  </r>
  <r>
    <x v="81"/>
    <s v="SO65268"/>
    <n v="3"/>
    <n v="1"/>
    <n v="445.41"/>
    <n v="-16.03"/>
    <n v="567"/>
    <n v="55"/>
    <x v="219"/>
    <s v="Touring Bikes"/>
    <x v="0"/>
    <x v="50"/>
    <x v="42"/>
    <x v="0"/>
  </r>
  <r>
    <x v="80"/>
    <s v="SO59066"/>
    <n v="26"/>
    <n v="1"/>
    <n v="445.41"/>
    <n v="-16.03"/>
    <n v="568"/>
    <n v="55"/>
    <x v="128"/>
    <s v="Touring Bikes"/>
    <x v="0"/>
    <x v="50"/>
    <x v="42"/>
    <x v="0"/>
  </r>
  <r>
    <x v="81"/>
    <s v="SO65268"/>
    <n v="13"/>
    <n v="2"/>
    <n v="890.82"/>
    <n v="-32.07"/>
    <n v="568"/>
    <n v="55"/>
    <x v="128"/>
    <s v="Touring Bikes"/>
    <x v="0"/>
    <x v="50"/>
    <x v="42"/>
    <x v="0"/>
  </r>
  <r>
    <x v="73"/>
    <s v="SO53569"/>
    <n v="18"/>
    <n v="1"/>
    <n v="334.06"/>
    <n v="-127.38"/>
    <n v="569"/>
    <n v="55"/>
    <x v="129"/>
    <s v="Touring Bikes"/>
    <x v="0"/>
    <x v="50"/>
    <x v="42"/>
    <x v="0"/>
  </r>
  <r>
    <x v="80"/>
    <s v="SO59066"/>
    <n v="4"/>
    <n v="1"/>
    <n v="445.41"/>
    <n v="-16.03"/>
    <n v="569"/>
    <n v="55"/>
    <x v="129"/>
    <s v="Touring Bikes"/>
    <x v="0"/>
    <x v="50"/>
    <x v="42"/>
    <x v="0"/>
  </r>
  <r>
    <x v="81"/>
    <s v="SO65268"/>
    <n v="7"/>
    <n v="3"/>
    <n v="1336.23"/>
    <n v="-48.1"/>
    <n v="569"/>
    <n v="55"/>
    <x v="129"/>
    <s v="Touring Bikes"/>
    <x v="0"/>
    <x v="50"/>
    <x v="42"/>
    <x v="0"/>
  </r>
  <r>
    <x v="73"/>
    <s v="SO53569"/>
    <n v="13"/>
    <n v="1"/>
    <n v="334.06"/>
    <n v="-127.38"/>
    <n v="570"/>
    <n v="55"/>
    <x v="220"/>
    <s v="Touring Bikes"/>
    <x v="0"/>
    <x v="50"/>
    <x v="42"/>
    <x v="0"/>
  </r>
  <r>
    <x v="80"/>
    <s v="SO59066"/>
    <n v="25"/>
    <n v="1"/>
    <n v="445.41"/>
    <n v="-16.03"/>
    <n v="570"/>
    <n v="55"/>
    <x v="220"/>
    <s v="Touring Bikes"/>
    <x v="0"/>
    <x v="50"/>
    <x v="42"/>
    <x v="0"/>
  </r>
  <r>
    <x v="81"/>
    <s v="SO65268"/>
    <n v="11"/>
    <n v="2"/>
    <n v="890.82"/>
    <n v="-32.07"/>
    <n v="570"/>
    <n v="55"/>
    <x v="220"/>
    <s v="Touring Bikes"/>
    <x v="0"/>
    <x v="50"/>
    <x v="42"/>
    <x v="0"/>
  </r>
  <r>
    <x v="73"/>
    <s v="SO53569"/>
    <n v="34"/>
    <n v="3"/>
    <n v="1002.18"/>
    <n v="-382.15"/>
    <n v="571"/>
    <n v="55"/>
    <x v="221"/>
    <s v="Touring Bikes"/>
    <x v="0"/>
    <x v="50"/>
    <x v="42"/>
    <x v="0"/>
  </r>
  <r>
    <x v="73"/>
    <s v="SO53569"/>
    <n v="24"/>
    <n v="2"/>
    <n v="668.12"/>
    <n v="-254.77"/>
    <n v="572"/>
    <n v="55"/>
    <x v="130"/>
    <s v="Touring Bikes"/>
    <x v="0"/>
    <x v="50"/>
    <x v="42"/>
    <x v="0"/>
  </r>
  <r>
    <x v="80"/>
    <s v="SO59066"/>
    <n v="3"/>
    <n v="2"/>
    <n v="890.82"/>
    <n v="-32.07"/>
    <n v="572"/>
    <n v="55"/>
    <x v="130"/>
    <s v="Touring Bikes"/>
    <x v="0"/>
    <x v="50"/>
    <x v="42"/>
    <x v="0"/>
  </r>
  <r>
    <x v="81"/>
    <s v="SO65268"/>
    <n v="2"/>
    <n v="1"/>
    <n v="445.41"/>
    <n v="-16.03"/>
    <n v="572"/>
    <n v="55"/>
    <x v="130"/>
    <s v="Touring Bikes"/>
    <x v="0"/>
    <x v="50"/>
    <x v="42"/>
    <x v="0"/>
  </r>
  <r>
    <x v="73"/>
    <s v="SO53569"/>
    <n v="10"/>
    <n v="1"/>
    <n v="1430.44"/>
    <n v="-51.5"/>
    <n v="573"/>
    <n v="55"/>
    <x v="131"/>
    <s v="Touring Bikes"/>
    <x v="0"/>
    <x v="50"/>
    <x v="42"/>
    <x v="0"/>
  </r>
  <r>
    <x v="80"/>
    <s v="SO59066"/>
    <n v="8"/>
    <n v="3"/>
    <n v="4291.32"/>
    <n v="-154.49"/>
    <n v="573"/>
    <n v="55"/>
    <x v="131"/>
    <s v="Touring Bikes"/>
    <x v="0"/>
    <x v="50"/>
    <x v="42"/>
    <x v="0"/>
  </r>
  <r>
    <x v="81"/>
    <s v="SO65268"/>
    <n v="8"/>
    <n v="1"/>
    <n v="1430.44"/>
    <n v="-51.5"/>
    <n v="573"/>
    <n v="55"/>
    <x v="131"/>
    <s v="Touring Bikes"/>
    <x v="0"/>
    <x v="50"/>
    <x v="42"/>
    <x v="0"/>
  </r>
  <r>
    <x v="80"/>
    <s v="SO59066"/>
    <n v="18"/>
    <n v="3"/>
    <n v="4291.32"/>
    <n v="-154.49"/>
    <n v="574"/>
    <n v="55"/>
    <x v="222"/>
    <s v="Touring Bikes"/>
    <x v="0"/>
    <x v="50"/>
    <x v="42"/>
    <x v="0"/>
  </r>
  <r>
    <x v="81"/>
    <s v="SO65268"/>
    <n v="20"/>
    <n v="1"/>
    <n v="1430.44"/>
    <n v="-51.5"/>
    <n v="574"/>
    <n v="55"/>
    <x v="222"/>
    <s v="Touring Bikes"/>
    <x v="0"/>
    <x v="50"/>
    <x v="42"/>
    <x v="0"/>
  </r>
  <r>
    <x v="73"/>
    <s v="SO53569"/>
    <n v="1"/>
    <n v="2"/>
    <n v="2860.88"/>
    <n v="-103"/>
    <n v="575"/>
    <n v="55"/>
    <x v="223"/>
    <s v="Touring Bikes"/>
    <x v="0"/>
    <x v="50"/>
    <x v="42"/>
    <x v="0"/>
  </r>
  <r>
    <x v="80"/>
    <s v="SO59066"/>
    <n v="16"/>
    <n v="1"/>
    <n v="1430.44"/>
    <n v="-51.5"/>
    <n v="575"/>
    <n v="55"/>
    <x v="223"/>
    <s v="Touring Bikes"/>
    <x v="0"/>
    <x v="50"/>
    <x v="42"/>
    <x v="0"/>
  </r>
  <r>
    <x v="81"/>
    <s v="SO65268"/>
    <n v="16"/>
    <n v="4"/>
    <n v="5721.76"/>
    <n v="-205.99"/>
    <n v="575"/>
    <n v="55"/>
    <x v="223"/>
    <s v="Touring Bikes"/>
    <x v="0"/>
    <x v="50"/>
    <x v="42"/>
    <x v="0"/>
  </r>
  <r>
    <x v="73"/>
    <s v="SO53569"/>
    <n v="20"/>
    <n v="4"/>
    <n v="5721.76"/>
    <n v="-205.99"/>
    <n v="576"/>
    <n v="55"/>
    <x v="132"/>
    <s v="Touring Bikes"/>
    <x v="0"/>
    <x v="50"/>
    <x v="42"/>
    <x v="0"/>
  </r>
  <r>
    <x v="81"/>
    <s v="SO65268"/>
    <n v="6"/>
    <n v="1"/>
    <n v="1430.44"/>
    <n v="-51.5"/>
    <n v="576"/>
    <n v="55"/>
    <x v="132"/>
    <s v="Touring Bikes"/>
    <x v="0"/>
    <x v="50"/>
    <x v="42"/>
    <x v="0"/>
  </r>
  <r>
    <x v="73"/>
    <s v="SO53569"/>
    <n v="14"/>
    <n v="3"/>
    <n v="2186.73"/>
    <n v="-78.72"/>
    <n v="577"/>
    <n v="55"/>
    <x v="224"/>
    <s v="Touring Bikes"/>
    <x v="0"/>
    <x v="50"/>
    <x v="42"/>
    <x v="0"/>
  </r>
  <r>
    <x v="80"/>
    <s v="SO59066"/>
    <n v="1"/>
    <n v="1"/>
    <n v="728.91"/>
    <n v="-26.24"/>
    <n v="577"/>
    <n v="55"/>
    <x v="224"/>
    <s v="Touring Bikes"/>
    <x v="0"/>
    <x v="50"/>
    <x v="42"/>
    <x v="0"/>
  </r>
  <r>
    <x v="81"/>
    <s v="SO65268"/>
    <n v="5"/>
    <n v="2"/>
    <n v="1457.82"/>
    <n v="-52.48"/>
    <n v="577"/>
    <n v="55"/>
    <x v="224"/>
    <s v="Touring Bikes"/>
    <x v="0"/>
    <x v="50"/>
    <x v="42"/>
    <x v="0"/>
  </r>
  <r>
    <x v="73"/>
    <s v="SO53569"/>
    <n v="15"/>
    <n v="1"/>
    <n v="728.91"/>
    <n v="-26.24"/>
    <n v="578"/>
    <n v="55"/>
    <x v="225"/>
    <s v="Touring Bikes"/>
    <x v="0"/>
    <x v="50"/>
    <x v="42"/>
    <x v="0"/>
  </r>
  <r>
    <x v="80"/>
    <s v="SO59066"/>
    <n v="2"/>
    <n v="3"/>
    <n v="2186.73"/>
    <n v="-78.72"/>
    <n v="578"/>
    <n v="55"/>
    <x v="225"/>
    <s v="Touring Bikes"/>
    <x v="0"/>
    <x v="50"/>
    <x v="42"/>
    <x v="0"/>
  </r>
  <r>
    <x v="80"/>
    <s v="SO59066"/>
    <n v="11"/>
    <n v="1"/>
    <n v="728.91"/>
    <n v="-26.24"/>
    <n v="579"/>
    <n v="55"/>
    <x v="133"/>
    <s v="Touring Bikes"/>
    <x v="0"/>
    <x v="50"/>
    <x v="42"/>
    <x v="0"/>
  </r>
  <r>
    <x v="73"/>
    <s v="SO53569"/>
    <n v="5"/>
    <n v="3"/>
    <n v="1002.18"/>
    <n v="-382.15"/>
    <n v="585"/>
    <n v="55"/>
    <x v="213"/>
    <s v="Touring Bikes"/>
    <x v="0"/>
    <x v="50"/>
    <x v="42"/>
    <x v="0"/>
  </r>
  <r>
    <x v="81"/>
    <s v="SO65268"/>
    <n v="4"/>
    <n v="1"/>
    <n v="445.41"/>
    <n v="-16.03"/>
    <n v="585"/>
    <n v="55"/>
    <x v="213"/>
    <s v="Touring Bikes"/>
    <x v="0"/>
    <x v="50"/>
    <x v="42"/>
    <x v="0"/>
  </r>
  <r>
    <x v="73"/>
    <s v="SO53569"/>
    <n v="6"/>
    <n v="1"/>
    <n v="334.06"/>
    <n v="-127.38"/>
    <n v="586"/>
    <n v="55"/>
    <x v="134"/>
    <s v="Touring Bikes"/>
    <x v="0"/>
    <x v="50"/>
    <x v="42"/>
    <x v="0"/>
  </r>
  <r>
    <x v="80"/>
    <s v="SO59066"/>
    <n v="15"/>
    <n v="2"/>
    <n v="890.82"/>
    <n v="-32.07"/>
    <n v="586"/>
    <n v="55"/>
    <x v="134"/>
    <s v="Touring Bikes"/>
    <x v="0"/>
    <x v="50"/>
    <x v="42"/>
    <x v="0"/>
  </r>
  <r>
    <x v="73"/>
    <s v="SO53569"/>
    <n v="7"/>
    <n v="2"/>
    <n v="109.88"/>
    <n v="28.57"/>
    <n v="554"/>
    <n v="55"/>
    <x v="226"/>
    <s v="Handlebars"/>
    <x v="1"/>
    <x v="50"/>
    <x v="42"/>
    <x v="0"/>
  </r>
  <r>
    <x v="80"/>
    <s v="SO59066"/>
    <n v="24"/>
    <n v="3"/>
    <n v="164.82"/>
    <n v="42.85"/>
    <n v="554"/>
    <n v="55"/>
    <x v="226"/>
    <s v="Handlebars"/>
    <x v="1"/>
    <x v="50"/>
    <x v="42"/>
    <x v="0"/>
  </r>
  <r>
    <x v="73"/>
    <s v="SO53569"/>
    <n v="4"/>
    <n v="1"/>
    <n v="32.39"/>
    <n v="8.42"/>
    <n v="601"/>
    <n v="55"/>
    <x v="194"/>
    <s v="Bottom Brackets"/>
    <x v="1"/>
    <x v="50"/>
    <x v="42"/>
    <x v="0"/>
  </r>
  <r>
    <x v="80"/>
    <s v="SO59066"/>
    <n v="7"/>
    <n v="1"/>
    <n v="32.39"/>
    <n v="8.42"/>
    <n v="601"/>
    <n v="55"/>
    <x v="194"/>
    <s v="Bottom Brackets"/>
    <x v="1"/>
    <x v="50"/>
    <x v="42"/>
    <x v="0"/>
  </r>
  <r>
    <x v="73"/>
    <s v="SO53569"/>
    <n v="28"/>
    <n v="3"/>
    <n v="218.67"/>
    <n v="56.85"/>
    <n v="603"/>
    <n v="55"/>
    <x v="195"/>
    <s v="Bottom Brackets"/>
    <x v="1"/>
    <x v="50"/>
    <x v="42"/>
    <x v="0"/>
  </r>
  <r>
    <x v="80"/>
    <s v="SO59066"/>
    <n v="13"/>
    <n v="1"/>
    <n v="72.89"/>
    <n v="18.95"/>
    <n v="603"/>
    <n v="55"/>
    <x v="195"/>
    <s v="Bottom Brackets"/>
    <x v="1"/>
    <x v="50"/>
    <x v="42"/>
    <x v="0"/>
  </r>
  <r>
    <x v="73"/>
    <s v="SO53569"/>
    <n v="12"/>
    <n v="2"/>
    <n v="127.8"/>
    <n v="33.229999999999997"/>
    <n v="514"/>
    <n v="55"/>
    <x v="202"/>
    <s v="Brakes"/>
    <x v="1"/>
    <x v="50"/>
    <x v="42"/>
    <x v="0"/>
  </r>
  <r>
    <x v="80"/>
    <s v="SO59066"/>
    <n v="12"/>
    <n v="1"/>
    <n v="63.9"/>
    <n v="16.61"/>
    <n v="514"/>
    <n v="55"/>
    <x v="202"/>
    <s v="Brakes"/>
    <x v="1"/>
    <x v="50"/>
    <x v="42"/>
    <x v="0"/>
  </r>
  <r>
    <x v="73"/>
    <s v="SO53569"/>
    <n v="32"/>
    <n v="4"/>
    <n v="255.6"/>
    <n v="66.459999999999994"/>
    <n v="555"/>
    <n v="55"/>
    <x v="135"/>
    <s v="Brakes"/>
    <x v="1"/>
    <x v="50"/>
    <x v="42"/>
    <x v="0"/>
  </r>
  <r>
    <x v="80"/>
    <s v="SO59066"/>
    <n v="9"/>
    <n v="3"/>
    <n v="191.7"/>
    <n v="49.84"/>
    <n v="555"/>
    <n v="55"/>
    <x v="135"/>
    <s v="Brakes"/>
    <x v="1"/>
    <x v="50"/>
    <x v="42"/>
    <x v="0"/>
  </r>
  <r>
    <x v="81"/>
    <s v="SO65268"/>
    <n v="15"/>
    <n v="1"/>
    <n v="63.9"/>
    <n v="16.61"/>
    <n v="555"/>
    <n v="55"/>
    <x v="135"/>
    <s v="Brakes"/>
    <x v="1"/>
    <x v="50"/>
    <x v="42"/>
    <x v="0"/>
  </r>
  <r>
    <x v="73"/>
    <s v="SO53569"/>
    <n v="17"/>
    <n v="4"/>
    <n v="48.56"/>
    <n v="12.61"/>
    <n v="559"/>
    <n v="55"/>
    <x v="136"/>
    <s v="Chains"/>
    <x v="1"/>
    <x v="50"/>
    <x v="42"/>
    <x v="0"/>
  </r>
  <r>
    <x v="80"/>
    <s v="SO59066"/>
    <n v="10"/>
    <n v="2"/>
    <n v="24.28"/>
    <n v="6.31"/>
    <n v="559"/>
    <n v="55"/>
    <x v="136"/>
    <s v="Chains"/>
    <x v="1"/>
    <x v="50"/>
    <x v="42"/>
    <x v="0"/>
  </r>
  <r>
    <x v="81"/>
    <s v="SO65268"/>
    <n v="1"/>
    <n v="2"/>
    <n v="24.28"/>
    <n v="6.31"/>
    <n v="559"/>
    <n v="55"/>
    <x v="136"/>
    <s v="Chains"/>
    <x v="1"/>
    <x v="50"/>
    <x v="42"/>
    <x v="0"/>
  </r>
  <r>
    <x v="80"/>
    <s v="SO59066"/>
    <n v="17"/>
    <n v="3"/>
    <n v="728.97"/>
    <n v="189.52"/>
    <n v="558"/>
    <n v="55"/>
    <x v="197"/>
    <s v="Cranksets"/>
    <x v="1"/>
    <x v="50"/>
    <x v="42"/>
    <x v="0"/>
  </r>
  <r>
    <x v="73"/>
    <s v="SO53569"/>
    <n v="3"/>
    <n v="1"/>
    <n v="72.88"/>
    <n v="18.95"/>
    <n v="501"/>
    <n v="55"/>
    <x v="198"/>
    <s v="Derailleurs"/>
    <x v="1"/>
    <x v="50"/>
    <x v="42"/>
    <x v="0"/>
  </r>
  <r>
    <x v="80"/>
    <s v="SO59066"/>
    <n v="6"/>
    <n v="1"/>
    <n v="72.88"/>
    <n v="18.95"/>
    <n v="501"/>
    <n v="55"/>
    <x v="198"/>
    <s v="Derailleurs"/>
    <x v="1"/>
    <x v="50"/>
    <x v="42"/>
    <x v="0"/>
  </r>
  <r>
    <x v="73"/>
    <s v="SO53569"/>
    <n v="11"/>
    <n v="2"/>
    <n v="109.78"/>
    <n v="28.54"/>
    <n v="552"/>
    <n v="55"/>
    <x v="199"/>
    <s v="Derailleurs"/>
    <x v="1"/>
    <x v="50"/>
    <x v="42"/>
    <x v="0"/>
  </r>
  <r>
    <x v="80"/>
    <s v="SO59066"/>
    <n v="23"/>
    <n v="1"/>
    <n v="54.89"/>
    <n v="14.27"/>
    <n v="552"/>
    <n v="55"/>
    <x v="199"/>
    <s v="Derailleurs"/>
    <x v="1"/>
    <x v="50"/>
    <x v="42"/>
    <x v="0"/>
  </r>
  <r>
    <x v="81"/>
    <s v="SO65268"/>
    <n v="19"/>
    <n v="1"/>
    <n v="54.89"/>
    <n v="14.27"/>
    <n v="552"/>
    <n v="55"/>
    <x v="199"/>
    <s v="Derailleurs"/>
    <x v="1"/>
    <x v="50"/>
    <x v="42"/>
    <x v="0"/>
  </r>
  <r>
    <x v="73"/>
    <s v="SO53569"/>
    <n v="29"/>
    <n v="1"/>
    <n v="48.59"/>
    <n v="12.63"/>
    <n v="548"/>
    <n v="55"/>
    <x v="231"/>
    <s v="Pedals"/>
    <x v="1"/>
    <x v="50"/>
    <x v="42"/>
    <x v="0"/>
  </r>
  <r>
    <x v="73"/>
    <s v="SO53569"/>
    <n v="21"/>
    <n v="3"/>
    <n v="48.81"/>
    <n v="12.69"/>
    <n v="521"/>
    <n v="55"/>
    <x v="227"/>
    <s v="Saddles"/>
    <x v="1"/>
    <x v="50"/>
    <x v="42"/>
    <x v="0"/>
  </r>
  <r>
    <x v="73"/>
    <s v="SO53569"/>
    <n v="25"/>
    <n v="1"/>
    <n v="31.58"/>
    <n v="8.2100000000000009"/>
    <n v="523"/>
    <n v="55"/>
    <x v="228"/>
    <s v="Saddles"/>
    <x v="1"/>
    <x v="50"/>
    <x v="42"/>
    <x v="0"/>
  </r>
  <r>
    <x v="80"/>
    <s v="SO59066"/>
    <n v="22"/>
    <n v="1"/>
    <n v="31.58"/>
    <n v="8.2100000000000009"/>
    <n v="523"/>
    <n v="55"/>
    <x v="228"/>
    <s v="Saddles"/>
    <x v="1"/>
    <x v="50"/>
    <x v="42"/>
    <x v="0"/>
  </r>
  <r>
    <x v="73"/>
    <s v="SO53569"/>
    <n v="9"/>
    <n v="2"/>
    <n v="1204.7"/>
    <n v="1.21"/>
    <n v="492"/>
    <n v="55"/>
    <x v="233"/>
    <s v="Touring Frames"/>
    <x v="1"/>
    <x v="50"/>
    <x v="42"/>
    <x v="0"/>
  </r>
  <r>
    <x v="73"/>
    <s v="SO53569"/>
    <n v="8"/>
    <n v="2"/>
    <n v="400.1"/>
    <n v="0.4"/>
    <n v="493"/>
    <n v="55"/>
    <x v="234"/>
    <s v="Touring Frames"/>
    <x v="1"/>
    <x v="50"/>
    <x v="42"/>
    <x v="0"/>
  </r>
  <r>
    <x v="73"/>
    <s v="SO53569"/>
    <n v="22"/>
    <n v="1"/>
    <n v="602.35"/>
    <n v="0.61"/>
    <n v="496"/>
    <n v="55"/>
    <x v="137"/>
    <s v="Touring Frames"/>
    <x v="1"/>
    <x v="50"/>
    <x v="42"/>
    <x v="0"/>
  </r>
  <r>
    <x v="73"/>
    <s v="SO53569"/>
    <n v="33"/>
    <n v="1"/>
    <n v="602.35"/>
    <n v="0.61"/>
    <n v="499"/>
    <n v="55"/>
    <x v="138"/>
    <s v="Touring Frames"/>
    <x v="1"/>
    <x v="50"/>
    <x v="42"/>
    <x v="0"/>
  </r>
  <r>
    <x v="80"/>
    <s v="SO59066"/>
    <n v="20"/>
    <n v="1"/>
    <n v="602.35"/>
    <n v="0.61"/>
    <n v="499"/>
    <n v="55"/>
    <x v="138"/>
    <s v="Touring Frames"/>
    <x v="1"/>
    <x v="50"/>
    <x v="42"/>
    <x v="0"/>
  </r>
  <r>
    <x v="73"/>
    <s v="SO53569"/>
    <n v="16"/>
    <n v="2"/>
    <n v="1204.7"/>
    <n v="1.21"/>
    <n v="500"/>
    <n v="55"/>
    <x v="239"/>
    <s v="Touring Frames"/>
    <x v="1"/>
    <x v="50"/>
    <x v="42"/>
    <x v="0"/>
  </r>
  <r>
    <x v="73"/>
    <s v="SO53569"/>
    <n v="30"/>
    <n v="1"/>
    <n v="200.05"/>
    <n v="0.2"/>
    <n v="502"/>
    <n v="55"/>
    <x v="240"/>
    <s v="Touring Frames"/>
    <x v="1"/>
    <x v="50"/>
    <x v="42"/>
    <x v="0"/>
  </r>
  <r>
    <x v="73"/>
    <s v="SO53569"/>
    <n v="27"/>
    <n v="1"/>
    <n v="200.05"/>
    <n v="0.2"/>
    <n v="507"/>
    <n v="55"/>
    <x v="242"/>
    <s v="Touring Frames"/>
    <x v="1"/>
    <x v="50"/>
    <x v="42"/>
    <x v="0"/>
  </r>
  <r>
    <x v="253"/>
    <s v="SO46978"/>
    <n v="1"/>
    <n v="1"/>
    <n v="234.9"/>
    <n v="-251.81"/>
    <n v="327"/>
    <n v="56"/>
    <x v="13"/>
    <s v="Road Bikes"/>
    <x v="0"/>
    <x v="51"/>
    <x v="43"/>
    <x v="0"/>
  </r>
  <r>
    <x v="120"/>
    <s v="SO51802"/>
    <n v="1"/>
    <n v="1"/>
    <n v="1020.59"/>
    <n v="-61.92"/>
    <n v="580"/>
    <n v="56"/>
    <x v="73"/>
    <s v="Road Bikes"/>
    <x v="0"/>
    <x v="51"/>
    <x v="43"/>
    <x v="0"/>
  </r>
  <r>
    <x v="254"/>
    <s v="SO57110"/>
    <n v="3"/>
    <n v="3"/>
    <n v="3061.77"/>
    <n v="-185.76"/>
    <n v="580"/>
    <n v="56"/>
    <x v="73"/>
    <s v="Road Bikes"/>
    <x v="0"/>
    <x v="51"/>
    <x v="43"/>
    <x v="0"/>
  </r>
  <r>
    <x v="255"/>
    <s v="SO63196"/>
    <n v="2"/>
    <n v="1"/>
    <n v="1020.59"/>
    <n v="-61.92"/>
    <n v="580"/>
    <n v="56"/>
    <x v="73"/>
    <s v="Road Bikes"/>
    <x v="0"/>
    <x v="51"/>
    <x v="43"/>
    <x v="0"/>
  </r>
  <r>
    <x v="11"/>
    <s v="SO69487"/>
    <n v="2"/>
    <n v="1"/>
    <n v="1020.59"/>
    <n v="-61.92"/>
    <n v="580"/>
    <n v="56"/>
    <x v="73"/>
    <s v="Road Bikes"/>
    <x v="0"/>
    <x v="51"/>
    <x v="43"/>
    <x v="0"/>
  </r>
  <r>
    <x v="120"/>
    <s v="SO51802"/>
    <n v="2"/>
    <n v="2"/>
    <n v="2041.18"/>
    <n v="-123.84"/>
    <n v="583"/>
    <n v="56"/>
    <x v="75"/>
    <s v="Road Bikes"/>
    <x v="0"/>
    <x v="51"/>
    <x v="43"/>
    <x v="0"/>
  </r>
  <r>
    <x v="254"/>
    <s v="SO57110"/>
    <n v="1"/>
    <n v="2"/>
    <n v="2041.18"/>
    <n v="-123.84"/>
    <n v="583"/>
    <n v="56"/>
    <x v="75"/>
    <s v="Road Bikes"/>
    <x v="0"/>
    <x v="51"/>
    <x v="43"/>
    <x v="0"/>
  </r>
  <r>
    <x v="11"/>
    <s v="SO69487"/>
    <n v="1"/>
    <n v="4"/>
    <n v="4082.36"/>
    <n v="-247.68"/>
    <n v="583"/>
    <n v="56"/>
    <x v="75"/>
    <s v="Road Bikes"/>
    <x v="0"/>
    <x v="51"/>
    <x v="43"/>
    <x v="0"/>
  </r>
  <r>
    <x v="120"/>
    <s v="SO51802"/>
    <n v="3"/>
    <n v="1"/>
    <n v="323.99"/>
    <n v="-19.66"/>
    <n v="605"/>
    <n v="56"/>
    <x v="77"/>
    <s v="Road Bikes"/>
    <x v="0"/>
    <x v="51"/>
    <x v="43"/>
    <x v="0"/>
  </r>
  <r>
    <x v="254"/>
    <s v="SO57110"/>
    <n v="2"/>
    <n v="2"/>
    <n v="647.98"/>
    <n v="-39.32"/>
    <n v="605"/>
    <n v="56"/>
    <x v="77"/>
    <s v="Road Bikes"/>
    <x v="0"/>
    <x v="51"/>
    <x v="43"/>
    <x v="0"/>
  </r>
  <r>
    <x v="255"/>
    <s v="SO63196"/>
    <n v="1"/>
    <n v="2"/>
    <n v="647.98"/>
    <n v="-39.32"/>
    <n v="605"/>
    <n v="56"/>
    <x v="77"/>
    <s v="Road Bikes"/>
    <x v="0"/>
    <x v="51"/>
    <x v="43"/>
    <x v="0"/>
  </r>
  <r>
    <x v="254"/>
    <s v="SO57110"/>
    <n v="4"/>
    <n v="1"/>
    <n v="24.29"/>
    <n v="6.31"/>
    <n v="545"/>
    <n v="56"/>
    <x v="80"/>
    <s v="Pedals"/>
    <x v="1"/>
    <x v="51"/>
    <x v="43"/>
    <x v="0"/>
  </r>
  <r>
    <x v="11"/>
    <s v="SO69487"/>
    <n v="3"/>
    <n v="3"/>
    <n v="72.87"/>
    <n v="18.940000000000001"/>
    <n v="545"/>
    <n v="56"/>
    <x v="80"/>
    <s v="Pedals"/>
    <x v="1"/>
    <x v="51"/>
    <x v="43"/>
    <x v="0"/>
  </r>
  <r>
    <x v="256"/>
    <s v="SO44742"/>
    <n v="23"/>
    <n v="1"/>
    <n v="2146.96"/>
    <n v="-24.33"/>
    <n v="310"/>
    <n v="57"/>
    <x v="0"/>
    <s v="Road Bikes"/>
    <x v="0"/>
    <x v="52"/>
    <x v="44"/>
    <x v="0"/>
  </r>
  <r>
    <x v="257"/>
    <s v="SO46325"/>
    <n v="4"/>
    <n v="3"/>
    <n v="6440.88"/>
    <n v="-73"/>
    <n v="310"/>
    <n v="57"/>
    <x v="0"/>
    <s v="Road Bikes"/>
    <x v="0"/>
    <x v="52"/>
    <x v="44"/>
    <x v="0"/>
  </r>
  <r>
    <x v="258"/>
    <s v="SO44079"/>
    <n v="11"/>
    <n v="2"/>
    <n v="4293.92"/>
    <n v="-48.67"/>
    <n v="314"/>
    <n v="57"/>
    <x v="4"/>
    <s v="Road Bikes"/>
    <x v="0"/>
    <x v="52"/>
    <x v="44"/>
    <x v="0"/>
  </r>
  <r>
    <x v="256"/>
    <s v="SO44742"/>
    <n v="26"/>
    <n v="4"/>
    <n v="8587.84"/>
    <n v="-97.34"/>
    <n v="314"/>
    <n v="57"/>
    <x v="4"/>
    <s v="Road Bikes"/>
    <x v="0"/>
    <x v="52"/>
    <x v="44"/>
    <x v="0"/>
  </r>
  <r>
    <x v="259"/>
    <s v="SO45520"/>
    <n v="16"/>
    <n v="3"/>
    <n v="6440.88"/>
    <n v="-73"/>
    <n v="314"/>
    <n v="57"/>
    <x v="4"/>
    <s v="Road Bikes"/>
    <x v="0"/>
    <x v="52"/>
    <x v="44"/>
    <x v="0"/>
  </r>
  <r>
    <x v="257"/>
    <s v="SO46325"/>
    <n v="14"/>
    <n v="3"/>
    <n v="6440.88"/>
    <n v="-73"/>
    <n v="314"/>
    <n v="57"/>
    <x v="4"/>
    <s v="Road Bikes"/>
    <x v="0"/>
    <x v="52"/>
    <x v="44"/>
    <x v="0"/>
  </r>
  <r>
    <x v="258"/>
    <s v="SO44079"/>
    <n v="1"/>
    <n v="2"/>
    <n v="1749.58"/>
    <n v="-19.84"/>
    <n v="315"/>
    <n v="57"/>
    <x v="5"/>
    <s v="Road Bikes"/>
    <x v="0"/>
    <x v="52"/>
    <x v="44"/>
    <x v="0"/>
  </r>
  <r>
    <x v="256"/>
    <s v="SO44742"/>
    <n v="3"/>
    <n v="3"/>
    <n v="2624.37"/>
    <n v="-29.75"/>
    <n v="315"/>
    <n v="57"/>
    <x v="5"/>
    <s v="Road Bikes"/>
    <x v="0"/>
    <x v="52"/>
    <x v="44"/>
    <x v="0"/>
  </r>
  <r>
    <x v="259"/>
    <s v="SO45520"/>
    <n v="12"/>
    <n v="7"/>
    <n v="6123.53"/>
    <n v="-69.430000000000007"/>
    <n v="315"/>
    <n v="57"/>
    <x v="5"/>
    <s v="Road Bikes"/>
    <x v="0"/>
    <x v="52"/>
    <x v="44"/>
    <x v="0"/>
  </r>
  <r>
    <x v="257"/>
    <s v="SO46325"/>
    <n v="25"/>
    <n v="9"/>
    <n v="7873.11"/>
    <n v="-89.26"/>
    <n v="315"/>
    <n v="57"/>
    <x v="5"/>
    <s v="Road Bikes"/>
    <x v="0"/>
    <x v="52"/>
    <x v="44"/>
    <x v="0"/>
  </r>
  <r>
    <x v="258"/>
    <s v="SO44079"/>
    <n v="7"/>
    <n v="3"/>
    <n v="2624.37"/>
    <n v="-29.75"/>
    <n v="316"/>
    <n v="57"/>
    <x v="6"/>
    <s v="Road Bikes"/>
    <x v="0"/>
    <x v="52"/>
    <x v="44"/>
    <x v="0"/>
  </r>
  <r>
    <x v="256"/>
    <s v="SO44742"/>
    <n v="16"/>
    <n v="4"/>
    <n v="3499.16"/>
    <n v="-39.67"/>
    <n v="316"/>
    <n v="57"/>
    <x v="6"/>
    <s v="Road Bikes"/>
    <x v="0"/>
    <x v="52"/>
    <x v="44"/>
    <x v="0"/>
  </r>
  <r>
    <x v="259"/>
    <s v="SO45520"/>
    <n v="5"/>
    <n v="3"/>
    <n v="2624.37"/>
    <n v="-29.75"/>
    <n v="316"/>
    <n v="57"/>
    <x v="6"/>
    <s v="Road Bikes"/>
    <x v="0"/>
    <x v="52"/>
    <x v="44"/>
    <x v="0"/>
  </r>
  <r>
    <x v="257"/>
    <s v="SO46325"/>
    <n v="5"/>
    <n v="4"/>
    <n v="3499.16"/>
    <n v="-39.67"/>
    <n v="316"/>
    <n v="57"/>
    <x v="6"/>
    <s v="Road Bikes"/>
    <x v="0"/>
    <x v="52"/>
    <x v="44"/>
    <x v="0"/>
  </r>
  <r>
    <x v="258"/>
    <s v="SO44079"/>
    <n v="2"/>
    <n v="2"/>
    <n v="1749.58"/>
    <n v="-19.84"/>
    <n v="317"/>
    <n v="57"/>
    <x v="7"/>
    <s v="Road Bikes"/>
    <x v="0"/>
    <x v="52"/>
    <x v="44"/>
    <x v="0"/>
  </r>
  <r>
    <x v="259"/>
    <s v="SO45520"/>
    <n v="18"/>
    <n v="2"/>
    <n v="1749.58"/>
    <n v="-19.84"/>
    <n v="317"/>
    <n v="57"/>
    <x v="7"/>
    <s v="Road Bikes"/>
    <x v="0"/>
    <x v="52"/>
    <x v="44"/>
    <x v="0"/>
  </r>
  <r>
    <x v="257"/>
    <s v="SO46325"/>
    <n v="10"/>
    <n v="2"/>
    <n v="1749.58"/>
    <n v="-19.84"/>
    <n v="317"/>
    <n v="57"/>
    <x v="7"/>
    <s v="Road Bikes"/>
    <x v="0"/>
    <x v="52"/>
    <x v="44"/>
    <x v="0"/>
  </r>
  <r>
    <x v="256"/>
    <s v="SO44742"/>
    <n v="9"/>
    <n v="3"/>
    <n v="2624.37"/>
    <n v="-29.75"/>
    <n v="319"/>
    <n v="57"/>
    <x v="9"/>
    <s v="Road Bikes"/>
    <x v="0"/>
    <x v="52"/>
    <x v="44"/>
    <x v="0"/>
  </r>
  <r>
    <x v="259"/>
    <s v="SO45520"/>
    <n v="7"/>
    <n v="6"/>
    <n v="5248.74"/>
    <n v="-59.51"/>
    <n v="319"/>
    <n v="57"/>
    <x v="9"/>
    <s v="Road Bikes"/>
    <x v="0"/>
    <x v="52"/>
    <x v="44"/>
    <x v="0"/>
  </r>
  <r>
    <x v="257"/>
    <s v="SO46325"/>
    <n v="23"/>
    <n v="7"/>
    <n v="6123.53"/>
    <n v="-69.430000000000007"/>
    <n v="319"/>
    <n v="57"/>
    <x v="9"/>
    <s v="Road Bikes"/>
    <x v="0"/>
    <x v="52"/>
    <x v="44"/>
    <x v="0"/>
  </r>
  <r>
    <x v="258"/>
    <s v="SO44079"/>
    <n v="24"/>
    <n v="5"/>
    <n v="2097.3000000000002"/>
    <n v="31.57"/>
    <n v="322"/>
    <n v="57"/>
    <x v="11"/>
    <s v="Road Bikes"/>
    <x v="0"/>
    <x v="52"/>
    <x v="44"/>
    <x v="0"/>
  </r>
  <r>
    <x v="256"/>
    <s v="SO44742"/>
    <n v="17"/>
    <n v="5"/>
    <n v="2097.3000000000002"/>
    <n v="31.57"/>
    <n v="322"/>
    <n v="57"/>
    <x v="11"/>
    <s v="Road Bikes"/>
    <x v="0"/>
    <x v="52"/>
    <x v="44"/>
    <x v="0"/>
  </r>
  <r>
    <x v="259"/>
    <s v="SO45520"/>
    <n v="10"/>
    <n v="4"/>
    <n v="1677.84"/>
    <n v="25.25"/>
    <n v="322"/>
    <n v="57"/>
    <x v="11"/>
    <s v="Road Bikes"/>
    <x v="0"/>
    <x v="52"/>
    <x v="44"/>
    <x v="0"/>
  </r>
  <r>
    <x v="258"/>
    <s v="SO44079"/>
    <n v="10"/>
    <n v="4"/>
    <n v="1677.84"/>
    <n v="25.25"/>
    <n v="324"/>
    <n v="57"/>
    <x v="12"/>
    <s v="Road Bikes"/>
    <x v="0"/>
    <x v="52"/>
    <x v="44"/>
    <x v="0"/>
  </r>
  <r>
    <x v="259"/>
    <s v="SO45520"/>
    <n v="6"/>
    <n v="2"/>
    <n v="838.92"/>
    <n v="12.63"/>
    <n v="324"/>
    <n v="57"/>
    <x v="12"/>
    <s v="Road Bikes"/>
    <x v="0"/>
    <x v="52"/>
    <x v="44"/>
    <x v="0"/>
  </r>
  <r>
    <x v="258"/>
    <s v="SO44079"/>
    <n v="20"/>
    <n v="5"/>
    <n v="2097.3000000000002"/>
    <n v="31.57"/>
    <n v="326"/>
    <n v="57"/>
    <x v="13"/>
    <s v="Road Bikes"/>
    <x v="0"/>
    <x v="52"/>
    <x v="44"/>
    <x v="0"/>
  </r>
  <r>
    <x v="256"/>
    <s v="SO44742"/>
    <n v="20"/>
    <n v="10"/>
    <n v="4194.6000000000004"/>
    <n v="63.14"/>
    <n v="326"/>
    <n v="57"/>
    <x v="13"/>
    <s v="Road Bikes"/>
    <x v="0"/>
    <x v="52"/>
    <x v="44"/>
    <x v="0"/>
  </r>
  <r>
    <x v="259"/>
    <s v="SO45520"/>
    <n v="4"/>
    <n v="2"/>
    <n v="838.92"/>
    <n v="12.63"/>
    <n v="326"/>
    <n v="57"/>
    <x v="13"/>
    <s v="Road Bikes"/>
    <x v="0"/>
    <x v="52"/>
    <x v="44"/>
    <x v="0"/>
  </r>
  <r>
    <x v="257"/>
    <s v="SO46325"/>
    <n v="7"/>
    <n v="2"/>
    <n v="838.92"/>
    <n v="12.63"/>
    <n v="326"/>
    <n v="57"/>
    <x v="13"/>
    <s v="Road Bikes"/>
    <x v="0"/>
    <x v="52"/>
    <x v="44"/>
    <x v="0"/>
  </r>
  <r>
    <x v="258"/>
    <s v="SO44079"/>
    <n v="8"/>
    <n v="4"/>
    <n v="1677.84"/>
    <n v="25.25"/>
    <n v="328"/>
    <n v="57"/>
    <x v="14"/>
    <s v="Road Bikes"/>
    <x v="0"/>
    <x v="52"/>
    <x v="44"/>
    <x v="0"/>
  </r>
  <r>
    <x v="256"/>
    <s v="SO44742"/>
    <n v="19"/>
    <n v="2"/>
    <n v="838.92"/>
    <n v="12.63"/>
    <n v="328"/>
    <n v="57"/>
    <x v="14"/>
    <s v="Road Bikes"/>
    <x v="0"/>
    <x v="52"/>
    <x v="44"/>
    <x v="0"/>
  </r>
  <r>
    <x v="257"/>
    <s v="SO46325"/>
    <n v="24"/>
    <n v="8"/>
    <n v="3355.68"/>
    <n v="50.51"/>
    <n v="328"/>
    <n v="57"/>
    <x v="14"/>
    <s v="Road Bikes"/>
    <x v="0"/>
    <x v="52"/>
    <x v="44"/>
    <x v="0"/>
  </r>
  <r>
    <x v="258"/>
    <s v="SO44079"/>
    <n v="27"/>
    <n v="2"/>
    <n v="838.92"/>
    <n v="12.63"/>
    <n v="330"/>
    <n v="57"/>
    <x v="15"/>
    <s v="Road Bikes"/>
    <x v="0"/>
    <x v="52"/>
    <x v="44"/>
    <x v="0"/>
  </r>
  <r>
    <x v="256"/>
    <s v="SO44742"/>
    <n v="27"/>
    <n v="3"/>
    <n v="1258.3800000000001"/>
    <n v="18.940000000000001"/>
    <n v="330"/>
    <n v="57"/>
    <x v="15"/>
    <s v="Road Bikes"/>
    <x v="0"/>
    <x v="52"/>
    <x v="44"/>
    <x v="0"/>
  </r>
  <r>
    <x v="259"/>
    <s v="SO45520"/>
    <n v="1"/>
    <n v="1"/>
    <n v="419.46"/>
    <n v="6.31"/>
    <n v="330"/>
    <n v="57"/>
    <x v="15"/>
    <s v="Road Bikes"/>
    <x v="0"/>
    <x v="52"/>
    <x v="44"/>
    <x v="0"/>
  </r>
  <r>
    <x v="257"/>
    <s v="SO46325"/>
    <n v="12"/>
    <n v="5"/>
    <n v="2097.3000000000002"/>
    <n v="31.57"/>
    <n v="330"/>
    <n v="57"/>
    <x v="15"/>
    <s v="Road Bikes"/>
    <x v="0"/>
    <x v="52"/>
    <x v="44"/>
    <x v="0"/>
  </r>
  <r>
    <x v="258"/>
    <s v="SO44079"/>
    <n v="16"/>
    <n v="4"/>
    <n v="1677.84"/>
    <n v="25.25"/>
    <n v="332"/>
    <n v="57"/>
    <x v="16"/>
    <s v="Road Bikes"/>
    <x v="0"/>
    <x v="52"/>
    <x v="44"/>
    <x v="0"/>
  </r>
  <r>
    <x v="256"/>
    <s v="SO44742"/>
    <n v="15"/>
    <n v="8"/>
    <n v="3355.68"/>
    <n v="50.51"/>
    <n v="332"/>
    <n v="57"/>
    <x v="16"/>
    <s v="Road Bikes"/>
    <x v="0"/>
    <x v="52"/>
    <x v="44"/>
    <x v="0"/>
  </r>
  <r>
    <x v="259"/>
    <s v="SO45520"/>
    <n v="22"/>
    <n v="2"/>
    <n v="838.92"/>
    <n v="12.63"/>
    <n v="332"/>
    <n v="57"/>
    <x v="16"/>
    <s v="Road Bikes"/>
    <x v="0"/>
    <x v="52"/>
    <x v="44"/>
    <x v="0"/>
  </r>
  <r>
    <x v="257"/>
    <s v="SO46325"/>
    <n v="20"/>
    <n v="8"/>
    <n v="3355.68"/>
    <n v="50.51"/>
    <n v="332"/>
    <n v="57"/>
    <x v="16"/>
    <s v="Road Bikes"/>
    <x v="0"/>
    <x v="52"/>
    <x v="44"/>
    <x v="0"/>
  </r>
  <r>
    <x v="258"/>
    <s v="SO44079"/>
    <n v="26"/>
    <n v="2"/>
    <n v="838.92"/>
    <n v="12.63"/>
    <n v="334"/>
    <n v="57"/>
    <x v="17"/>
    <s v="Road Bikes"/>
    <x v="0"/>
    <x v="52"/>
    <x v="44"/>
    <x v="0"/>
  </r>
  <r>
    <x v="256"/>
    <s v="SO44742"/>
    <n v="4"/>
    <n v="4"/>
    <n v="1677.84"/>
    <n v="25.25"/>
    <n v="334"/>
    <n v="57"/>
    <x v="17"/>
    <s v="Road Bikes"/>
    <x v="0"/>
    <x v="52"/>
    <x v="44"/>
    <x v="0"/>
  </r>
  <r>
    <x v="259"/>
    <s v="SO45520"/>
    <n v="20"/>
    <n v="2"/>
    <n v="838.92"/>
    <n v="12.63"/>
    <n v="334"/>
    <n v="57"/>
    <x v="17"/>
    <s v="Road Bikes"/>
    <x v="0"/>
    <x v="52"/>
    <x v="44"/>
    <x v="0"/>
  </r>
  <r>
    <x v="257"/>
    <s v="SO46325"/>
    <n v="19"/>
    <n v="2"/>
    <n v="838.92"/>
    <n v="12.63"/>
    <n v="334"/>
    <n v="57"/>
    <x v="17"/>
    <s v="Road Bikes"/>
    <x v="0"/>
    <x v="52"/>
    <x v="44"/>
    <x v="0"/>
  </r>
  <r>
    <x v="258"/>
    <s v="SO44079"/>
    <n v="4"/>
    <n v="2"/>
    <n v="838.92"/>
    <n v="12.63"/>
    <n v="338"/>
    <n v="57"/>
    <x v="19"/>
    <s v="Road Bikes"/>
    <x v="0"/>
    <x v="52"/>
    <x v="44"/>
    <x v="0"/>
  </r>
  <r>
    <x v="256"/>
    <s v="SO44742"/>
    <n v="7"/>
    <n v="3"/>
    <n v="1258.3800000000001"/>
    <n v="18.940000000000001"/>
    <n v="338"/>
    <n v="57"/>
    <x v="19"/>
    <s v="Road Bikes"/>
    <x v="0"/>
    <x v="52"/>
    <x v="44"/>
    <x v="0"/>
  </r>
  <r>
    <x v="259"/>
    <s v="SO45520"/>
    <n v="17"/>
    <n v="2"/>
    <n v="838.92"/>
    <n v="12.63"/>
    <n v="338"/>
    <n v="57"/>
    <x v="19"/>
    <s v="Road Bikes"/>
    <x v="0"/>
    <x v="52"/>
    <x v="44"/>
    <x v="0"/>
  </r>
  <r>
    <x v="258"/>
    <s v="SO44079"/>
    <n v="3"/>
    <n v="2"/>
    <n v="838.92"/>
    <n v="12.63"/>
    <n v="342"/>
    <n v="57"/>
    <x v="21"/>
    <s v="Road Bikes"/>
    <x v="0"/>
    <x v="52"/>
    <x v="44"/>
    <x v="0"/>
  </r>
  <r>
    <x v="256"/>
    <s v="SO44742"/>
    <n v="12"/>
    <n v="6"/>
    <n v="2516.7600000000002"/>
    <n v="37.880000000000003"/>
    <n v="342"/>
    <n v="57"/>
    <x v="21"/>
    <s v="Road Bikes"/>
    <x v="0"/>
    <x v="52"/>
    <x v="44"/>
    <x v="0"/>
  </r>
  <r>
    <x v="259"/>
    <s v="SO45520"/>
    <n v="11"/>
    <n v="2"/>
    <n v="838.92"/>
    <n v="12.63"/>
    <n v="342"/>
    <n v="57"/>
    <x v="21"/>
    <s v="Road Bikes"/>
    <x v="0"/>
    <x v="52"/>
    <x v="44"/>
    <x v="0"/>
  </r>
  <r>
    <x v="257"/>
    <s v="SO46325"/>
    <n v="9"/>
    <n v="5"/>
    <n v="2097.3000000000002"/>
    <n v="31.57"/>
    <n v="342"/>
    <n v="57"/>
    <x v="21"/>
    <s v="Road Bikes"/>
    <x v="0"/>
    <x v="52"/>
    <x v="44"/>
    <x v="0"/>
  </r>
  <r>
    <x v="258"/>
    <s v="SO44079"/>
    <n v="17"/>
    <n v="1"/>
    <n v="178.58"/>
    <n v="2.38"/>
    <n v="253"/>
    <n v="57"/>
    <x v="22"/>
    <s v="Road Frames"/>
    <x v="1"/>
    <x v="52"/>
    <x v="44"/>
    <x v="0"/>
  </r>
  <r>
    <x v="256"/>
    <s v="SO44742"/>
    <n v="24"/>
    <n v="1"/>
    <n v="178.58"/>
    <n v="2.38"/>
    <n v="253"/>
    <n v="57"/>
    <x v="22"/>
    <s v="Road Frames"/>
    <x v="1"/>
    <x v="52"/>
    <x v="44"/>
    <x v="0"/>
  </r>
  <r>
    <x v="258"/>
    <s v="SO44079"/>
    <n v="15"/>
    <n v="1"/>
    <n v="183.94"/>
    <n v="2.4500000000000002"/>
    <n v="262"/>
    <n v="57"/>
    <x v="23"/>
    <s v="Road Frames"/>
    <x v="1"/>
    <x v="52"/>
    <x v="44"/>
    <x v="0"/>
  </r>
  <r>
    <x v="256"/>
    <s v="SO44742"/>
    <n v="5"/>
    <n v="2"/>
    <n v="367.88"/>
    <n v="4.91"/>
    <n v="262"/>
    <n v="57"/>
    <x v="23"/>
    <s v="Road Frames"/>
    <x v="1"/>
    <x v="52"/>
    <x v="44"/>
    <x v="0"/>
  </r>
  <r>
    <x v="259"/>
    <s v="SO45520"/>
    <n v="24"/>
    <n v="1"/>
    <n v="183.94"/>
    <n v="2.4500000000000002"/>
    <n v="262"/>
    <n v="57"/>
    <x v="23"/>
    <s v="Road Frames"/>
    <x v="1"/>
    <x v="52"/>
    <x v="44"/>
    <x v="0"/>
  </r>
  <r>
    <x v="257"/>
    <s v="SO46325"/>
    <n v="21"/>
    <n v="3"/>
    <n v="551.82000000000005"/>
    <n v="7.36"/>
    <n v="262"/>
    <n v="57"/>
    <x v="23"/>
    <s v="Road Frames"/>
    <x v="1"/>
    <x v="52"/>
    <x v="44"/>
    <x v="0"/>
  </r>
  <r>
    <x v="258"/>
    <s v="SO44079"/>
    <n v="22"/>
    <n v="3"/>
    <n v="551.82000000000005"/>
    <n v="7.36"/>
    <n v="264"/>
    <n v="57"/>
    <x v="24"/>
    <s v="Road Frames"/>
    <x v="1"/>
    <x v="52"/>
    <x v="44"/>
    <x v="0"/>
  </r>
  <r>
    <x v="256"/>
    <s v="SO44742"/>
    <n v="8"/>
    <n v="3"/>
    <n v="551.82000000000005"/>
    <n v="7.36"/>
    <n v="264"/>
    <n v="57"/>
    <x v="24"/>
    <s v="Road Frames"/>
    <x v="1"/>
    <x v="52"/>
    <x v="44"/>
    <x v="0"/>
  </r>
  <r>
    <x v="257"/>
    <s v="SO46325"/>
    <n v="13"/>
    <n v="5"/>
    <n v="919.7"/>
    <n v="12.27"/>
    <n v="264"/>
    <n v="57"/>
    <x v="24"/>
    <s v="Road Frames"/>
    <x v="1"/>
    <x v="52"/>
    <x v="44"/>
    <x v="0"/>
  </r>
  <r>
    <x v="258"/>
    <s v="SO44079"/>
    <n v="6"/>
    <n v="3"/>
    <n v="551.82000000000005"/>
    <n v="7.36"/>
    <n v="270"/>
    <n v="57"/>
    <x v="25"/>
    <s v="Road Frames"/>
    <x v="1"/>
    <x v="52"/>
    <x v="44"/>
    <x v="0"/>
  </r>
  <r>
    <x v="256"/>
    <s v="SO44742"/>
    <n v="21"/>
    <n v="3"/>
    <n v="551.82000000000005"/>
    <n v="7.36"/>
    <n v="270"/>
    <n v="57"/>
    <x v="25"/>
    <s v="Road Frames"/>
    <x v="1"/>
    <x v="52"/>
    <x v="44"/>
    <x v="0"/>
  </r>
  <r>
    <x v="259"/>
    <s v="SO45520"/>
    <n v="13"/>
    <n v="2"/>
    <n v="367.88"/>
    <n v="4.91"/>
    <n v="270"/>
    <n v="57"/>
    <x v="25"/>
    <s v="Road Frames"/>
    <x v="1"/>
    <x v="52"/>
    <x v="44"/>
    <x v="0"/>
  </r>
  <r>
    <x v="257"/>
    <s v="SO46325"/>
    <n v="8"/>
    <n v="2"/>
    <n v="367.88"/>
    <n v="4.91"/>
    <n v="270"/>
    <n v="57"/>
    <x v="25"/>
    <s v="Road Frames"/>
    <x v="1"/>
    <x v="52"/>
    <x v="44"/>
    <x v="0"/>
  </r>
  <r>
    <x v="258"/>
    <s v="SO44079"/>
    <n v="21"/>
    <n v="1"/>
    <n v="183.94"/>
    <n v="2.4500000000000002"/>
    <n v="272"/>
    <n v="57"/>
    <x v="26"/>
    <s v="Road Frames"/>
    <x v="1"/>
    <x v="52"/>
    <x v="44"/>
    <x v="0"/>
  </r>
  <r>
    <x v="256"/>
    <s v="SO44742"/>
    <n v="1"/>
    <n v="1"/>
    <n v="183.94"/>
    <n v="2.4500000000000002"/>
    <n v="272"/>
    <n v="57"/>
    <x v="26"/>
    <s v="Road Frames"/>
    <x v="1"/>
    <x v="52"/>
    <x v="44"/>
    <x v="0"/>
  </r>
  <r>
    <x v="258"/>
    <s v="SO44079"/>
    <n v="12"/>
    <n v="1"/>
    <n v="356.9"/>
    <n v="4.76"/>
    <n v="275"/>
    <n v="57"/>
    <x v="27"/>
    <s v="Road Frames"/>
    <x v="1"/>
    <x v="52"/>
    <x v="44"/>
    <x v="0"/>
  </r>
  <r>
    <x v="256"/>
    <s v="SO44742"/>
    <n v="22"/>
    <n v="1"/>
    <n v="356.9"/>
    <n v="4.76"/>
    <n v="275"/>
    <n v="57"/>
    <x v="27"/>
    <s v="Road Frames"/>
    <x v="1"/>
    <x v="52"/>
    <x v="44"/>
    <x v="0"/>
  </r>
  <r>
    <x v="259"/>
    <s v="SO45520"/>
    <n v="3"/>
    <n v="2"/>
    <n v="713.8"/>
    <n v="9.52"/>
    <n v="275"/>
    <n v="57"/>
    <x v="27"/>
    <s v="Road Frames"/>
    <x v="1"/>
    <x v="52"/>
    <x v="44"/>
    <x v="0"/>
  </r>
  <r>
    <x v="257"/>
    <s v="SO46325"/>
    <n v="3"/>
    <n v="1"/>
    <n v="356.9"/>
    <n v="4.76"/>
    <n v="275"/>
    <n v="57"/>
    <x v="27"/>
    <s v="Road Frames"/>
    <x v="1"/>
    <x v="52"/>
    <x v="44"/>
    <x v="0"/>
  </r>
  <r>
    <x v="256"/>
    <s v="SO44742"/>
    <n v="25"/>
    <n v="1"/>
    <n v="356.9"/>
    <n v="4.76"/>
    <n v="276"/>
    <n v="57"/>
    <x v="229"/>
    <s v="Road Frames"/>
    <x v="1"/>
    <x v="52"/>
    <x v="44"/>
    <x v="0"/>
  </r>
  <r>
    <x v="257"/>
    <s v="SO46325"/>
    <n v="1"/>
    <n v="2"/>
    <n v="713.8"/>
    <n v="9.52"/>
    <n v="276"/>
    <n v="57"/>
    <x v="229"/>
    <s v="Road Frames"/>
    <x v="1"/>
    <x v="52"/>
    <x v="44"/>
    <x v="0"/>
  </r>
  <r>
    <x v="258"/>
    <s v="SO44079"/>
    <n v="19"/>
    <n v="1"/>
    <n v="178.58"/>
    <n v="2.38"/>
    <n v="285"/>
    <n v="57"/>
    <x v="28"/>
    <s v="Road Frames"/>
    <x v="1"/>
    <x v="52"/>
    <x v="44"/>
    <x v="0"/>
  </r>
  <r>
    <x v="259"/>
    <s v="SO45520"/>
    <n v="23"/>
    <n v="3"/>
    <n v="535.74"/>
    <n v="7.14"/>
    <n v="285"/>
    <n v="57"/>
    <x v="28"/>
    <s v="Road Frames"/>
    <x v="1"/>
    <x v="52"/>
    <x v="44"/>
    <x v="0"/>
  </r>
  <r>
    <x v="257"/>
    <s v="SO46325"/>
    <n v="18"/>
    <n v="2"/>
    <n v="357.16"/>
    <n v="4.76"/>
    <n v="285"/>
    <n v="57"/>
    <x v="28"/>
    <s v="Road Frames"/>
    <x v="1"/>
    <x v="52"/>
    <x v="44"/>
    <x v="0"/>
  </r>
  <r>
    <x v="258"/>
    <s v="SO44079"/>
    <n v="14"/>
    <n v="4"/>
    <n v="20.76"/>
    <n v="-2.06"/>
    <n v="223"/>
    <n v="57"/>
    <x v="45"/>
    <s v="Caps"/>
    <x v="2"/>
    <x v="52"/>
    <x v="44"/>
    <x v="0"/>
  </r>
  <r>
    <x v="256"/>
    <s v="SO44742"/>
    <n v="10"/>
    <n v="12"/>
    <n v="60.12"/>
    <n v="-8.34"/>
    <n v="223"/>
    <n v="57"/>
    <x v="45"/>
    <s v="Caps"/>
    <x v="2"/>
    <x v="52"/>
    <x v="44"/>
    <x v="0"/>
  </r>
  <r>
    <x v="259"/>
    <s v="SO45520"/>
    <n v="15"/>
    <n v="2"/>
    <n v="10.38"/>
    <n v="-1.03"/>
    <n v="223"/>
    <n v="57"/>
    <x v="45"/>
    <s v="Caps"/>
    <x v="2"/>
    <x v="52"/>
    <x v="44"/>
    <x v="0"/>
  </r>
  <r>
    <x v="257"/>
    <s v="SO46325"/>
    <n v="17"/>
    <n v="4"/>
    <n v="20.76"/>
    <n v="-2.06"/>
    <n v="223"/>
    <n v="57"/>
    <x v="45"/>
    <s v="Caps"/>
    <x v="2"/>
    <x v="52"/>
    <x v="44"/>
    <x v="0"/>
  </r>
  <r>
    <x v="258"/>
    <s v="SO44079"/>
    <n v="13"/>
    <n v="5"/>
    <n v="144.19999999999999"/>
    <n v="-14.42"/>
    <n v="229"/>
    <n v="57"/>
    <x v="29"/>
    <s v="Jerseys"/>
    <x v="2"/>
    <x v="52"/>
    <x v="44"/>
    <x v="0"/>
  </r>
  <r>
    <x v="256"/>
    <s v="SO44742"/>
    <n v="14"/>
    <n v="2"/>
    <n v="57.68"/>
    <n v="-5.77"/>
    <n v="229"/>
    <n v="57"/>
    <x v="29"/>
    <s v="Jerseys"/>
    <x v="2"/>
    <x v="52"/>
    <x v="44"/>
    <x v="0"/>
  </r>
  <r>
    <x v="259"/>
    <s v="SO45520"/>
    <n v="19"/>
    <n v="4"/>
    <n v="115.36"/>
    <n v="-11.54"/>
    <n v="229"/>
    <n v="57"/>
    <x v="29"/>
    <s v="Jerseys"/>
    <x v="2"/>
    <x v="52"/>
    <x v="44"/>
    <x v="0"/>
  </r>
  <r>
    <x v="257"/>
    <s v="SO46325"/>
    <n v="6"/>
    <n v="3"/>
    <n v="86.52"/>
    <n v="-8.65"/>
    <n v="229"/>
    <n v="57"/>
    <x v="29"/>
    <s v="Jerseys"/>
    <x v="2"/>
    <x v="52"/>
    <x v="44"/>
    <x v="0"/>
  </r>
  <r>
    <x v="258"/>
    <s v="SO44079"/>
    <n v="25"/>
    <n v="4"/>
    <n v="115.36"/>
    <n v="-11.54"/>
    <n v="232"/>
    <n v="57"/>
    <x v="50"/>
    <s v="Jerseys"/>
    <x v="2"/>
    <x v="52"/>
    <x v="44"/>
    <x v="0"/>
  </r>
  <r>
    <x v="256"/>
    <s v="SO44742"/>
    <n v="6"/>
    <n v="10"/>
    <n v="288.39999999999998"/>
    <n v="-28.84"/>
    <n v="232"/>
    <n v="57"/>
    <x v="50"/>
    <s v="Jerseys"/>
    <x v="2"/>
    <x v="52"/>
    <x v="44"/>
    <x v="0"/>
  </r>
  <r>
    <x v="259"/>
    <s v="SO45520"/>
    <n v="14"/>
    <n v="4"/>
    <n v="115.36"/>
    <n v="-11.54"/>
    <n v="232"/>
    <n v="57"/>
    <x v="50"/>
    <s v="Jerseys"/>
    <x v="2"/>
    <x v="52"/>
    <x v="44"/>
    <x v="0"/>
  </r>
  <r>
    <x v="257"/>
    <s v="SO46325"/>
    <n v="22"/>
    <n v="8"/>
    <n v="230.72"/>
    <n v="-23.08"/>
    <n v="232"/>
    <n v="57"/>
    <x v="50"/>
    <s v="Jerseys"/>
    <x v="2"/>
    <x v="52"/>
    <x v="44"/>
    <x v="0"/>
  </r>
  <r>
    <x v="258"/>
    <s v="SO44079"/>
    <n v="18"/>
    <n v="2"/>
    <n v="57.68"/>
    <n v="-5.77"/>
    <n v="235"/>
    <n v="57"/>
    <x v="101"/>
    <s v="Jerseys"/>
    <x v="2"/>
    <x v="52"/>
    <x v="44"/>
    <x v="0"/>
  </r>
  <r>
    <x v="256"/>
    <s v="SO44742"/>
    <n v="13"/>
    <n v="6"/>
    <n v="173.04"/>
    <n v="-17.309999999999999"/>
    <n v="235"/>
    <n v="57"/>
    <x v="101"/>
    <s v="Jerseys"/>
    <x v="2"/>
    <x v="52"/>
    <x v="44"/>
    <x v="0"/>
  </r>
  <r>
    <x v="259"/>
    <s v="SO45520"/>
    <n v="9"/>
    <n v="3"/>
    <n v="86.52"/>
    <n v="-8.65"/>
    <n v="235"/>
    <n v="57"/>
    <x v="101"/>
    <s v="Jerseys"/>
    <x v="2"/>
    <x v="52"/>
    <x v="44"/>
    <x v="0"/>
  </r>
  <r>
    <x v="257"/>
    <s v="SO46325"/>
    <n v="15"/>
    <n v="1"/>
    <n v="28.84"/>
    <n v="-2.88"/>
    <n v="235"/>
    <n v="57"/>
    <x v="101"/>
    <s v="Jerseys"/>
    <x v="2"/>
    <x v="52"/>
    <x v="44"/>
    <x v="0"/>
  </r>
  <r>
    <x v="258"/>
    <s v="SO44079"/>
    <n v="5"/>
    <n v="4"/>
    <n v="80.760000000000005"/>
    <n v="32.65"/>
    <n v="212"/>
    <n v="57"/>
    <x v="63"/>
    <s v="Helmets"/>
    <x v="3"/>
    <x v="52"/>
    <x v="44"/>
    <x v="0"/>
  </r>
  <r>
    <x v="256"/>
    <s v="SO44742"/>
    <n v="11"/>
    <n v="3"/>
    <n v="60.57"/>
    <n v="24.49"/>
    <n v="212"/>
    <n v="57"/>
    <x v="63"/>
    <s v="Helmets"/>
    <x v="3"/>
    <x v="52"/>
    <x v="44"/>
    <x v="0"/>
  </r>
  <r>
    <x v="259"/>
    <s v="SO45520"/>
    <n v="21"/>
    <n v="3"/>
    <n v="60.57"/>
    <n v="24.49"/>
    <n v="212"/>
    <n v="57"/>
    <x v="63"/>
    <s v="Helmets"/>
    <x v="3"/>
    <x v="52"/>
    <x v="44"/>
    <x v="0"/>
  </r>
  <r>
    <x v="257"/>
    <s v="SO46325"/>
    <n v="2"/>
    <n v="7"/>
    <n v="141.33000000000001"/>
    <n v="57.14"/>
    <n v="212"/>
    <n v="57"/>
    <x v="63"/>
    <s v="Helmets"/>
    <x v="3"/>
    <x v="52"/>
    <x v="44"/>
    <x v="0"/>
  </r>
  <r>
    <x v="258"/>
    <s v="SO44079"/>
    <n v="9"/>
    <n v="2"/>
    <n v="40.380000000000003"/>
    <n v="16.32"/>
    <n v="215"/>
    <n v="57"/>
    <x v="30"/>
    <s v="Helmets"/>
    <x v="3"/>
    <x v="52"/>
    <x v="44"/>
    <x v="0"/>
  </r>
  <r>
    <x v="256"/>
    <s v="SO44742"/>
    <n v="18"/>
    <n v="6"/>
    <n v="121.14"/>
    <n v="48.97"/>
    <n v="215"/>
    <n v="57"/>
    <x v="30"/>
    <s v="Helmets"/>
    <x v="3"/>
    <x v="52"/>
    <x v="44"/>
    <x v="0"/>
  </r>
  <r>
    <x v="259"/>
    <s v="SO45520"/>
    <n v="8"/>
    <n v="2"/>
    <n v="40.380000000000003"/>
    <n v="16.32"/>
    <n v="215"/>
    <n v="57"/>
    <x v="30"/>
    <s v="Helmets"/>
    <x v="3"/>
    <x v="52"/>
    <x v="44"/>
    <x v="0"/>
  </r>
  <r>
    <x v="257"/>
    <s v="SO46325"/>
    <n v="16"/>
    <n v="7"/>
    <n v="141.33000000000001"/>
    <n v="57.14"/>
    <n v="215"/>
    <n v="57"/>
    <x v="30"/>
    <s v="Helmets"/>
    <x v="3"/>
    <x v="52"/>
    <x v="44"/>
    <x v="0"/>
  </r>
  <r>
    <x v="258"/>
    <s v="SO44079"/>
    <n v="23"/>
    <n v="3"/>
    <n v="60.57"/>
    <n v="24.49"/>
    <n v="220"/>
    <n v="57"/>
    <x v="31"/>
    <s v="Helmets"/>
    <x v="3"/>
    <x v="52"/>
    <x v="44"/>
    <x v="0"/>
  </r>
  <r>
    <x v="256"/>
    <s v="SO44742"/>
    <n v="2"/>
    <n v="8"/>
    <n v="161.52000000000001"/>
    <n v="65.3"/>
    <n v="220"/>
    <n v="57"/>
    <x v="31"/>
    <s v="Helmets"/>
    <x v="3"/>
    <x v="52"/>
    <x v="44"/>
    <x v="0"/>
  </r>
  <r>
    <x v="259"/>
    <s v="SO45520"/>
    <n v="2"/>
    <n v="4"/>
    <n v="80.760000000000005"/>
    <n v="32.65"/>
    <n v="220"/>
    <n v="57"/>
    <x v="31"/>
    <s v="Helmets"/>
    <x v="3"/>
    <x v="52"/>
    <x v="44"/>
    <x v="0"/>
  </r>
  <r>
    <x v="257"/>
    <s v="SO46325"/>
    <n v="11"/>
    <n v="6"/>
    <n v="121.14"/>
    <n v="48.97"/>
    <n v="220"/>
    <n v="57"/>
    <x v="31"/>
    <s v="Helmets"/>
    <x v="3"/>
    <x v="52"/>
    <x v="44"/>
    <x v="0"/>
  </r>
  <r>
    <x v="260"/>
    <s v="SO46081"/>
    <n v="2"/>
    <n v="1"/>
    <n v="419.46"/>
    <n v="6.31"/>
    <n v="322"/>
    <n v="58"/>
    <x v="11"/>
    <s v="Road Bikes"/>
    <x v="0"/>
    <x v="53"/>
    <x v="45"/>
    <x v="0"/>
  </r>
  <r>
    <x v="261"/>
    <s v="SO47022"/>
    <n v="1"/>
    <n v="1"/>
    <n v="469.79"/>
    <n v="-16.920000000000002"/>
    <n v="323"/>
    <n v="58"/>
    <x v="11"/>
    <s v="Road Bikes"/>
    <x v="0"/>
    <x v="53"/>
    <x v="45"/>
    <x v="0"/>
  </r>
  <r>
    <x v="260"/>
    <s v="SO46081"/>
    <n v="1"/>
    <n v="1"/>
    <n v="419.46"/>
    <n v="6.31"/>
    <n v="336"/>
    <n v="58"/>
    <x v="18"/>
    <s v="Road Bikes"/>
    <x v="0"/>
    <x v="53"/>
    <x v="45"/>
    <x v="0"/>
  </r>
  <r>
    <x v="262"/>
    <s v="SO44543"/>
    <n v="2"/>
    <n v="1"/>
    <n v="183.94"/>
    <n v="2.4500000000000002"/>
    <n v="262"/>
    <n v="58"/>
    <x v="23"/>
    <s v="Road Frames"/>
    <x v="1"/>
    <x v="53"/>
    <x v="45"/>
    <x v="0"/>
  </r>
  <r>
    <x v="262"/>
    <s v="SO44543"/>
    <n v="1"/>
    <n v="1"/>
    <n v="183.94"/>
    <n v="2.4500000000000002"/>
    <n v="270"/>
    <n v="58"/>
    <x v="25"/>
    <s v="Road Frames"/>
    <x v="1"/>
    <x v="53"/>
    <x v="45"/>
    <x v="0"/>
  </r>
  <r>
    <x v="263"/>
    <s v="SO48044"/>
    <n v="1"/>
    <n v="1"/>
    <n v="202.33"/>
    <n v="15.17"/>
    <n v="271"/>
    <n v="58"/>
    <x v="25"/>
    <s v="Road Frames"/>
    <x v="1"/>
    <x v="53"/>
    <x v="45"/>
    <x v="0"/>
  </r>
  <r>
    <x v="263"/>
    <s v="SO48044"/>
    <n v="2"/>
    <n v="1"/>
    <n v="15"/>
    <n v="4.6900000000000004"/>
    <n v="447"/>
    <n v="58"/>
    <x v="109"/>
    <s v="Locks"/>
    <x v="3"/>
    <x v="53"/>
    <x v="45"/>
    <x v="0"/>
  </r>
  <r>
    <x v="264"/>
    <s v="SO50255"/>
    <n v="1"/>
    <n v="3"/>
    <n v="45"/>
    <n v="14.06"/>
    <n v="447"/>
    <n v="58"/>
    <x v="109"/>
    <s v="Locks"/>
    <x v="3"/>
    <x v="53"/>
    <x v="45"/>
    <x v="0"/>
  </r>
  <r>
    <x v="265"/>
    <s v="SO53539"/>
    <n v="5"/>
    <n v="1"/>
    <n v="728.91"/>
    <n v="-26.24"/>
    <n v="560"/>
    <n v="59"/>
    <x v="124"/>
    <s v="Touring Bikes"/>
    <x v="0"/>
    <x v="54"/>
    <x v="46"/>
    <x v="0"/>
  </r>
  <r>
    <x v="57"/>
    <s v="SO58977"/>
    <n v="9"/>
    <n v="1"/>
    <n v="728.91"/>
    <n v="-26.24"/>
    <n v="560"/>
    <n v="59"/>
    <x v="124"/>
    <s v="Touring Bikes"/>
    <x v="0"/>
    <x v="54"/>
    <x v="46"/>
    <x v="0"/>
  </r>
  <r>
    <x v="265"/>
    <s v="SO53539"/>
    <n v="8"/>
    <n v="2"/>
    <n v="1907.26"/>
    <n v="-1056.6199999999999"/>
    <n v="561"/>
    <n v="59"/>
    <x v="125"/>
    <s v="Touring Bikes"/>
    <x v="0"/>
    <x v="54"/>
    <x v="46"/>
    <x v="0"/>
  </r>
  <r>
    <x v="57"/>
    <s v="SO58977"/>
    <n v="3"/>
    <n v="1"/>
    <n v="1430.44"/>
    <n v="-51.5"/>
    <n v="561"/>
    <n v="59"/>
    <x v="125"/>
    <s v="Touring Bikes"/>
    <x v="0"/>
    <x v="54"/>
    <x v="46"/>
    <x v="0"/>
  </r>
  <r>
    <x v="265"/>
    <s v="SO53539"/>
    <n v="15"/>
    <n v="4"/>
    <n v="3814.52"/>
    <n v="-2113.23"/>
    <n v="564"/>
    <n v="59"/>
    <x v="126"/>
    <s v="Touring Bikes"/>
    <x v="0"/>
    <x v="54"/>
    <x v="46"/>
    <x v="0"/>
  </r>
  <r>
    <x v="57"/>
    <s v="SO58977"/>
    <n v="6"/>
    <n v="1"/>
    <n v="1430.44"/>
    <n v="-51.5"/>
    <n v="564"/>
    <n v="59"/>
    <x v="126"/>
    <s v="Touring Bikes"/>
    <x v="0"/>
    <x v="54"/>
    <x v="46"/>
    <x v="0"/>
  </r>
  <r>
    <x v="265"/>
    <s v="SO53539"/>
    <n v="4"/>
    <n v="3"/>
    <n v="1002.18"/>
    <n v="-382.15"/>
    <n v="565"/>
    <n v="59"/>
    <x v="127"/>
    <s v="Touring Bikes"/>
    <x v="0"/>
    <x v="54"/>
    <x v="46"/>
    <x v="0"/>
  </r>
  <r>
    <x v="57"/>
    <s v="SO58977"/>
    <n v="8"/>
    <n v="1"/>
    <n v="445.41"/>
    <n v="-16.03"/>
    <n v="565"/>
    <n v="59"/>
    <x v="127"/>
    <s v="Touring Bikes"/>
    <x v="0"/>
    <x v="54"/>
    <x v="46"/>
    <x v="0"/>
  </r>
  <r>
    <x v="135"/>
    <s v="SO65161"/>
    <n v="3"/>
    <n v="1"/>
    <n v="445.41"/>
    <n v="-16.03"/>
    <n v="565"/>
    <n v="59"/>
    <x v="127"/>
    <s v="Touring Bikes"/>
    <x v="0"/>
    <x v="54"/>
    <x v="46"/>
    <x v="0"/>
  </r>
  <r>
    <x v="265"/>
    <s v="SO53539"/>
    <n v="12"/>
    <n v="1"/>
    <n v="334.06"/>
    <n v="-127.38"/>
    <n v="568"/>
    <n v="59"/>
    <x v="128"/>
    <s v="Touring Bikes"/>
    <x v="0"/>
    <x v="54"/>
    <x v="46"/>
    <x v="0"/>
  </r>
  <r>
    <x v="135"/>
    <s v="SO65161"/>
    <n v="2"/>
    <n v="3"/>
    <n v="1336.23"/>
    <n v="-48.1"/>
    <n v="568"/>
    <n v="59"/>
    <x v="128"/>
    <s v="Touring Bikes"/>
    <x v="0"/>
    <x v="54"/>
    <x v="46"/>
    <x v="0"/>
  </r>
  <r>
    <x v="265"/>
    <s v="SO53539"/>
    <n v="10"/>
    <n v="2"/>
    <n v="668.12"/>
    <n v="-254.77"/>
    <n v="569"/>
    <n v="59"/>
    <x v="129"/>
    <s v="Touring Bikes"/>
    <x v="0"/>
    <x v="54"/>
    <x v="46"/>
    <x v="0"/>
  </r>
  <r>
    <x v="57"/>
    <s v="SO58977"/>
    <n v="2"/>
    <n v="1"/>
    <n v="445.41"/>
    <n v="-16.03"/>
    <n v="569"/>
    <n v="59"/>
    <x v="129"/>
    <s v="Touring Bikes"/>
    <x v="0"/>
    <x v="54"/>
    <x v="46"/>
    <x v="0"/>
  </r>
  <r>
    <x v="265"/>
    <s v="SO53539"/>
    <n v="7"/>
    <n v="2"/>
    <n v="668.12"/>
    <n v="-254.77"/>
    <n v="572"/>
    <n v="59"/>
    <x v="130"/>
    <s v="Touring Bikes"/>
    <x v="0"/>
    <x v="54"/>
    <x v="46"/>
    <x v="0"/>
  </r>
  <r>
    <x v="57"/>
    <s v="SO58977"/>
    <n v="4"/>
    <n v="1"/>
    <n v="445.41"/>
    <n v="-16.03"/>
    <n v="572"/>
    <n v="59"/>
    <x v="130"/>
    <s v="Touring Bikes"/>
    <x v="0"/>
    <x v="54"/>
    <x v="46"/>
    <x v="0"/>
  </r>
  <r>
    <x v="265"/>
    <s v="SO53539"/>
    <n v="3"/>
    <n v="2"/>
    <n v="2860.88"/>
    <n v="-103"/>
    <n v="573"/>
    <n v="59"/>
    <x v="131"/>
    <s v="Touring Bikes"/>
    <x v="0"/>
    <x v="54"/>
    <x v="46"/>
    <x v="0"/>
  </r>
  <r>
    <x v="57"/>
    <s v="SO58977"/>
    <n v="1"/>
    <n v="2"/>
    <n v="2860.88"/>
    <n v="-103"/>
    <n v="573"/>
    <n v="59"/>
    <x v="131"/>
    <s v="Touring Bikes"/>
    <x v="0"/>
    <x v="54"/>
    <x v="46"/>
    <x v="0"/>
  </r>
  <r>
    <x v="135"/>
    <s v="SO65161"/>
    <n v="5"/>
    <n v="1"/>
    <n v="1430.44"/>
    <n v="-51.5"/>
    <n v="573"/>
    <n v="59"/>
    <x v="131"/>
    <s v="Touring Bikes"/>
    <x v="0"/>
    <x v="54"/>
    <x v="46"/>
    <x v="0"/>
  </r>
  <r>
    <x v="265"/>
    <s v="SO53539"/>
    <n v="16"/>
    <n v="3"/>
    <n v="4291.32"/>
    <n v="-154.49"/>
    <n v="576"/>
    <n v="59"/>
    <x v="132"/>
    <s v="Touring Bikes"/>
    <x v="0"/>
    <x v="54"/>
    <x v="46"/>
    <x v="0"/>
  </r>
  <r>
    <x v="57"/>
    <s v="SO58977"/>
    <n v="7"/>
    <n v="1"/>
    <n v="1430.44"/>
    <n v="-51.5"/>
    <n v="576"/>
    <n v="59"/>
    <x v="132"/>
    <s v="Touring Bikes"/>
    <x v="0"/>
    <x v="54"/>
    <x v="46"/>
    <x v="0"/>
  </r>
  <r>
    <x v="265"/>
    <s v="SO53539"/>
    <n v="2"/>
    <n v="1"/>
    <n v="728.91"/>
    <n v="-26.24"/>
    <n v="579"/>
    <n v="59"/>
    <x v="133"/>
    <s v="Touring Bikes"/>
    <x v="0"/>
    <x v="54"/>
    <x v="46"/>
    <x v="0"/>
  </r>
  <r>
    <x v="57"/>
    <s v="SO58977"/>
    <n v="5"/>
    <n v="1"/>
    <n v="728.91"/>
    <n v="-26.24"/>
    <n v="579"/>
    <n v="59"/>
    <x v="133"/>
    <s v="Touring Bikes"/>
    <x v="0"/>
    <x v="54"/>
    <x v="46"/>
    <x v="0"/>
  </r>
  <r>
    <x v="135"/>
    <s v="SO65161"/>
    <n v="4"/>
    <n v="1"/>
    <n v="728.91"/>
    <n v="-26.24"/>
    <n v="579"/>
    <n v="59"/>
    <x v="133"/>
    <s v="Touring Bikes"/>
    <x v="0"/>
    <x v="54"/>
    <x v="46"/>
    <x v="0"/>
  </r>
  <r>
    <x v="265"/>
    <s v="SO53539"/>
    <n v="17"/>
    <n v="2"/>
    <n v="668.12"/>
    <n v="-254.77"/>
    <n v="586"/>
    <n v="59"/>
    <x v="134"/>
    <s v="Touring Bikes"/>
    <x v="0"/>
    <x v="54"/>
    <x v="46"/>
    <x v="0"/>
  </r>
  <r>
    <x v="135"/>
    <s v="SO65161"/>
    <n v="1"/>
    <n v="1"/>
    <n v="445.41"/>
    <n v="-16.03"/>
    <n v="586"/>
    <n v="59"/>
    <x v="134"/>
    <s v="Touring Bikes"/>
    <x v="0"/>
    <x v="54"/>
    <x v="46"/>
    <x v="0"/>
  </r>
  <r>
    <x v="265"/>
    <s v="SO53539"/>
    <n v="9"/>
    <n v="2"/>
    <n v="145.78"/>
    <n v="37.9"/>
    <n v="603"/>
    <n v="59"/>
    <x v="195"/>
    <s v="Bottom Brackets"/>
    <x v="1"/>
    <x v="54"/>
    <x v="46"/>
    <x v="0"/>
  </r>
  <r>
    <x v="265"/>
    <s v="SO53539"/>
    <n v="13"/>
    <n v="3"/>
    <n v="191.7"/>
    <n v="49.84"/>
    <n v="555"/>
    <n v="59"/>
    <x v="135"/>
    <s v="Brakes"/>
    <x v="1"/>
    <x v="54"/>
    <x v="46"/>
    <x v="0"/>
  </r>
  <r>
    <x v="57"/>
    <s v="SO58977"/>
    <n v="10"/>
    <n v="2"/>
    <n v="127.8"/>
    <n v="33.229999999999997"/>
    <n v="555"/>
    <n v="59"/>
    <x v="135"/>
    <s v="Brakes"/>
    <x v="1"/>
    <x v="54"/>
    <x v="46"/>
    <x v="0"/>
  </r>
  <r>
    <x v="265"/>
    <s v="SO53539"/>
    <n v="14"/>
    <n v="2"/>
    <n v="24.28"/>
    <n v="6.31"/>
    <n v="559"/>
    <n v="59"/>
    <x v="136"/>
    <s v="Chains"/>
    <x v="1"/>
    <x v="54"/>
    <x v="46"/>
    <x v="0"/>
  </r>
  <r>
    <x v="265"/>
    <s v="SO53539"/>
    <n v="6"/>
    <n v="3"/>
    <n v="164.67"/>
    <n v="42.81"/>
    <n v="552"/>
    <n v="59"/>
    <x v="199"/>
    <s v="Derailleurs"/>
    <x v="1"/>
    <x v="54"/>
    <x v="46"/>
    <x v="0"/>
  </r>
  <r>
    <x v="265"/>
    <s v="SO53539"/>
    <n v="11"/>
    <n v="1"/>
    <n v="31.58"/>
    <n v="8.2100000000000009"/>
    <n v="523"/>
    <n v="59"/>
    <x v="228"/>
    <s v="Saddles"/>
    <x v="1"/>
    <x v="54"/>
    <x v="46"/>
    <x v="0"/>
  </r>
  <r>
    <x v="265"/>
    <s v="SO53539"/>
    <n v="1"/>
    <n v="3"/>
    <n v="89.97"/>
    <n v="-25.51"/>
    <n v="231"/>
    <n v="59"/>
    <x v="29"/>
    <s v="Jerseys"/>
    <x v="2"/>
    <x v="54"/>
    <x v="46"/>
    <x v="0"/>
  </r>
  <r>
    <x v="32"/>
    <s v="SO48373"/>
    <n v="15"/>
    <n v="3"/>
    <n v="3728.55"/>
    <n v="374.98"/>
    <n v="352"/>
    <n v="61"/>
    <x v="32"/>
    <s v="Mountain Bikes"/>
    <x v="0"/>
    <x v="55"/>
    <x v="47"/>
    <x v="0"/>
  </r>
  <r>
    <x v="266"/>
    <s v="SO49532"/>
    <n v="1"/>
    <n v="2"/>
    <n v="2485.6999999999998"/>
    <n v="249.99"/>
    <n v="352"/>
    <n v="61"/>
    <x v="32"/>
    <s v="Mountain Bikes"/>
    <x v="0"/>
    <x v="55"/>
    <x v="47"/>
    <x v="0"/>
  </r>
  <r>
    <x v="19"/>
    <s v="SO50745"/>
    <n v="2"/>
    <n v="7"/>
    <n v="8699.9500000000007"/>
    <n v="874.96"/>
    <n v="352"/>
    <n v="61"/>
    <x v="32"/>
    <s v="Mountain Bikes"/>
    <x v="0"/>
    <x v="55"/>
    <x v="47"/>
    <x v="0"/>
  </r>
  <r>
    <x v="33"/>
    <s v="SO53606"/>
    <n v="36"/>
    <n v="4"/>
    <n v="5567.96"/>
    <n v="505.48"/>
    <n v="353"/>
    <n v="61"/>
    <x v="32"/>
    <s v="Mountain Bikes"/>
    <x v="0"/>
    <x v="55"/>
    <x v="47"/>
    <x v="0"/>
  </r>
  <r>
    <x v="34"/>
    <s v="SO59023"/>
    <n v="44"/>
    <n v="1"/>
    <n v="1391.99"/>
    <n v="126.37"/>
    <n v="353"/>
    <n v="61"/>
    <x v="32"/>
    <s v="Mountain Bikes"/>
    <x v="0"/>
    <x v="55"/>
    <x v="47"/>
    <x v="0"/>
  </r>
  <r>
    <x v="191"/>
    <s v="SO65303"/>
    <n v="14"/>
    <n v="2"/>
    <n v="2783.98"/>
    <n v="252.74"/>
    <n v="353"/>
    <n v="61"/>
    <x v="32"/>
    <s v="Mountain Bikes"/>
    <x v="0"/>
    <x v="55"/>
    <x v="47"/>
    <x v="0"/>
  </r>
  <r>
    <x v="267"/>
    <s v="SO47434"/>
    <n v="30"/>
    <n v="2"/>
    <n v="2485.6999999999998"/>
    <n v="249.99"/>
    <n v="354"/>
    <n v="61"/>
    <x v="33"/>
    <s v="Mountain Bikes"/>
    <x v="0"/>
    <x v="55"/>
    <x v="47"/>
    <x v="0"/>
  </r>
  <r>
    <x v="32"/>
    <s v="SO48373"/>
    <n v="10"/>
    <n v="7"/>
    <n v="8699.9500000000007"/>
    <n v="874.96"/>
    <n v="354"/>
    <n v="61"/>
    <x v="33"/>
    <s v="Mountain Bikes"/>
    <x v="0"/>
    <x v="55"/>
    <x v="47"/>
    <x v="0"/>
  </r>
  <r>
    <x v="266"/>
    <s v="SO49532"/>
    <n v="8"/>
    <n v="7"/>
    <n v="8699.9500000000007"/>
    <n v="874.96"/>
    <n v="354"/>
    <n v="61"/>
    <x v="33"/>
    <s v="Mountain Bikes"/>
    <x v="0"/>
    <x v="55"/>
    <x v="47"/>
    <x v="0"/>
  </r>
  <r>
    <x v="19"/>
    <s v="SO50745"/>
    <n v="27"/>
    <n v="2"/>
    <n v="2485.6999999999998"/>
    <n v="249.99"/>
    <n v="354"/>
    <n v="61"/>
    <x v="33"/>
    <s v="Mountain Bikes"/>
    <x v="0"/>
    <x v="55"/>
    <x v="47"/>
    <x v="0"/>
  </r>
  <r>
    <x v="33"/>
    <s v="SO53606"/>
    <n v="14"/>
    <n v="4"/>
    <n v="5567.96"/>
    <n v="505.48"/>
    <n v="355"/>
    <n v="61"/>
    <x v="33"/>
    <s v="Mountain Bikes"/>
    <x v="0"/>
    <x v="55"/>
    <x v="47"/>
    <x v="0"/>
  </r>
  <r>
    <x v="34"/>
    <s v="SO59023"/>
    <n v="48"/>
    <n v="2"/>
    <n v="2783.98"/>
    <n v="252.74"/>
    <n v="355"/>
    <n v="61"/>
    <x v="33"/>
    <s v="Mountain Bikes"/>
    <x v="0"/>
    <x v="55"/>
    <x v="47"/>
    <x v="0"/>
  </r>
  <r>
    <x v="191"/>
    <s v="SO65303"/>
    <n v="19"/>
    <n v="3"/>
    <n v="4175.97"/>
    <n v="379.11"/>
    <n v="355"/>
    <n v="61"/>
    <x v="33"/>
    <s v="Mountain Bikes"/>
    <x v="0"/>
    <x v="55"/>
    <x v="47"/>
    <x v="0"/>
  </r>
  <r>
    <x v="267"/>
    <s v="SO47434"/>
    <n v="2"/>
    <n v="4"/>
    <n v="4971.3999999999996"/>
    <n v="499.98"/>
    <n v="356"/>
    <n v="61"/>
    <x v="34"/>
    <s v="Mountain Bikes"/>
    <x v="0"/>
    <x v="55"/>
    <x v="47"/>
    <x v="0"/>
  </r>
  <r>
    <x v="32"/>
    <s v="SO48373"/>
    <n v="3"/>
    <n v="3"/>
    <n v="3728.55"/>
    <n v="374.98"/>
    <n v="356"/>
    <n v="61"/>
    <x v="34"/>
    <s v="Mountain Bikes"/>
    <x v="0"/>
    <x v="55"/>
    <x v="47"/>
    <x v="0"/>
  </r>
  <r>
    <x v="266"/>
    <s v="SO49532"/>
    <n v="7"/>
    <n v="2"/>
    <n v="2485.6999999999998"/>
    <n v="249.99"/>
    <n v="356"/>
    <n v="61"/>
    <x v="34"/>
    <s v="Mountain Bikes"/>
    <x v="0"/>
    <x v="55"/>
    <x v="47"/>
    <x v="0"/>
  </r>
  <r>
    <x v="19"/>
    <s v="SO50745"/>
    <n v="26"/>
    <n v="1"/>
    <n v="1242.8499999999999"/>
    <n v="124.99"/>
    <n v="356"/>
    <n v="61"/>
    <x v="34"/>
    <s v="Mountain Bikes"/>
    <x v="0"/>
    <x v="55"/>
    <x v="47"/>
    <x v="0"/>
  </r>
  <r>
    <x v="191"/>
    <s v="SO65303"/>
    <n v="1"/>
    <n v="5"/>
    <n v="6959.95"/>
    <n v="631.85"/>
    <n v="357"/>
    <n v="61"/>
    <x v="34"/>
    <s v="Mountain Bikes"/>
    <x v="0"/>
    <x v="55"/>
    <x v="47"/>
    <x v="0"/>
  </r>
  <r>
    <x v="267"/>
    <s v="SO47434"/>
    <n v="1"/>
    <n v="4"/>
    <n v="4917.84"/>
    <n v="494.6"/>
    <n v="358"/>
    <n v="61"/>
    <x v="35"/>
    <s v="Mountain Bikes"/>
    <x v="0"/>
    <x v="55"/>
    <x v="47"/>
    <x v="0"/>
  </r>
  <r>
    <x v="32"/>
    <s v="SO48373"/>
    <n v="6"/>
    <n v="6"/>
    <n v="7376.76"/>
    <n v="741.9"/>
    <n v="358"/>
    <n v="61"/>
    <x v="35"/>
    <s v="Mountain Bikes"/>
    <x v="0"/>
    <x v="55"/>
    <x v="47"/>
    <x v="0"/>
  </r>
  <r>
    <x v="266"/>
    <s v="SO49532"/>
    <n v="14"/>
    <n v="6"/>
    <n v="7376.76"/>
    <n v="741.9"/>
    <n v="358"/>
    <n v="61"/>
    <x v="35"/>
    <s v="Mountain Bikes"/>
    <x v="0"/>
    <x v="55"/>
    <x v="47"/>
    <x v="0"/>
  </r>
  <r>
    <x v="33"/>
    <s v="SO53606"/>
    <n v="8"/>
    <n v="2"/>
    <n v="2753.98"/>
    <n v="250.02"/>
    <n v="359"/>
    <n v="61"/>
    <x v="35"/>
    <s v="Mountain Bikes"/>
    <x v="0"/>
    <x v="55"/>
    <x v="47"/>
    <x v="0"/>
  </r>
  <r>
    <x v="34"/>
    <s v="SO59023"/>
    <n v="46"/>
    <n v="4"/>
    <n v="5507.96"/>
    <n v="500.03"/>
    <n v="359"/>
    <n v="61"/>
    <x v="35"/>
    <s v="Mountain Bikes"/>
    <x v="0"/>
    <x v="55"/>
    <x v="47"/>
    <x v="0"/>
  </r>
  <r>
    <x v="191"/>
    <s v="SO65303"/>
    <n v="8"/>
    <n v="6"/>
    <n v="8261.94"/>
    <n v="750.05"/>
    <n v="359"/>
    <n v="61"/>
    <x v="35"/>
    <s v="Mountain Bikes"/>
    <x v="0"/>
    <x v="55"/>
    <x v="47"/>
    <x v="0"/>
  </r>
  <r>
    <x v="267"/>
    <s v="SO47434"/>
    <n v="17"/>
    <n v="7"/>
    <n v="8606.2199999999993"/>
    <n v="865.55"/>
    <n v="360"/>
    <n v="61"/>
    <x v="36"/>
    <s v="Mountain Bikes"/>
    <x v="0"/>
    <x v="55"/>
    <x v="47"/>
    <x v="0"/>
  </r>
  <r>
    <x v="32"/>
    <s v="SO48373"/>
    <n v="5"/>
    <n v="1"/>
    <n v="1229.46"/>
    <n v="123.65"/>
    <n v="360"/>
    <n v="61"/>
    <x v="36"/>
    <s v="Mountain Bikes"/>
    <x v="0"/>
    <x v="55"/>
    <x v="47"/>
    <x v="0"/>
  </r>
  <r>
    <x v="266"/>
    <s v="SO49532"/>
    <n v="3"/>
    <n v="1"/>
    <n v="1229.46"/>
    <n v="123.65"/>
    <n v="360"/>
    <n v="61"/>
    <x v="36"/>
    <s v="Mountain Bikes"/>
    <x v="0"/>
    <x v="55"/>
    <x v="47"/>
    <x v="0"/>
  </r>
  <r>
    <x v="19"/>
    <s v="SO50745"/>
    <n v="16"/>
    <n v="4"/>
    <n v="4917.84"/>
    <n v="494.6"/>
    <n v="360"/>
    <n v="61"/>
    <x v="36"/>
    <s v="Mountain Bikes"/>
    <x v="0"/>
    <x v="55"/>
    <x v="47"/>
    <x v="0"/>
  </r>
  <r>
    <x v="33"/>
    <s v="SO53606"/>
    <n v="37"/>
    <n v="2"/>
    <n v="2753.98"/>
    <n v="250.02"/>
    <n v="361"/>
    <n v="61"/>
    <x v="36"/>
    <s v="Mountain Bikes"/>
    <x v="0"/>
    <x v="55"/>
    <x v="47"/>
    <x v="0"/>
  </r>
  <r>
    <x v="34"/>
    <s v="SO59023"/>
    <n v="20"/>
    <n v="1"/>
    <n v="1376.99"/>
    <n v="125.01"/>
    <n v="361"/>
    <n v="61"/>
    <x v="36"/>
    <s v="Mountain Bikes"/>
    <x v="0"/>
    <x v="55"/>
    <x v="47"/>
    <x v="0"/>
  </r>
  <r>
    <x v="191"/>
    <s v="SO65303"/>
    <n v="18"/>
    <n v="5"/>
    <n v="6884.95"/>
    <n v="625.04"/>
    <n v="361"/>
    <n v="61"/>
    <x v="36"/>
    <s v="Mountain Bikes"/>
    <x v="0"/>
    <x v="55"/>
    <x v="47"/>
    <x v="0"/>
  </r>
  <r>
    <x v="267"/>
    <s v="SO47434"/>
    <n v="9"/>
    <n v="3"/>
    <n v="3688.38"/>
    <n v="370.95"/>
    <n v="362"/>
    <n v="61"/>
    <x v="139"/>
    <s v="Mountain Bikes"/>
    <x v="0"/>
    <x v="55"/>
    <x v="47"/>
    <x v="0"/>
  </r>
  <r>
    <x v="19"/>
    <s v="SO50745"/>
    <n v="22"/>
    <n v="3"/>
    <n v="3688.38"/>
    <n v="370.95"/>
    <n v="362"/>
    <n v="61"/>
    <x v="139"/>
    <s v="Mountain Bikes"/>
    <x v="0"/>
    <x v="55"/>
    <x v="47"/>
    <x v="0"/>
  </r>
  <r>
    <x v="33"/>
    <s v="SO53606"/>
    <n v="16"/>
    <n v="2"/>
    <n v="2753.98"/>
    <n v="250.02"/>
    <n v="363"/>
    <n v="61"/>
    <x v="139"/>
    <s v="Mountain Bikes"/>
    <x v="0"/>
    <x v="55"/>
    <x v="47"/>
    <x v="0"/>
  </r>
  <r>
    <x v="34"/>
    <s v="SO59023"/>
    <n v="42"/>
    <n v="1"/>
    <n v="1376.99"/>
    <n v="125.01"/>
    <n v="363"/>
    <n v="61"/>
    <x v="139"/>
    <s v="Mountain Bikes"/>
    <x v="0"/>
    <x v="55"/>
    <x v="47"/>
    <x v="0"/>
  </r>
  <r>
    <x v="191"/>
    <s v="SO65303"/>
    <n v="30"/>
    <n v="7"/>
    <n v="9638.93"/>
    <n v="875.06"/>
    <n v="363"/>
    <n v="61"/>
    <x v="139"/>
    <s v="Mountain Bikes"/>
    <x v="0"/>
    <x v="55"/>
    <x v="47"/>
    <x v="0"/>
  </r>
  <r>
    <x v="32"/>
    <s v="SO48373"/>
    <n v="11"/>
    <n v="2"/>
    <n v="1295.98"/>
    <n v="99.11"/>
    <n v="364"/>
    <n v="61"/>
    <x v="119"/>
    <s v="Mountain Bikes"/>
    <x v="0"/>
    <x v="55"/>
    <x v="47"/>
    <x v="0"/>
  </r>
  <r>
    <x v="266"/>
    <s v="SO49532"/>
    <n v="16"/>
    <n v="6"/>
    <n v="3887.94"/>
    <n v="297.33"/>
    <n v="364"/>
    <n v="61"/>
    <x v="119"/>
    <s v="Mountain Bikes"/>
    <x v="0"/>
    <x v="55"/>
    <x v="47"/>
    <x v="0"/>
  </r>
  <r>
    <x v="19"/>
    <s v="SO50745"/>
    <n v="5"/>
    <n v="5"/>
    <n v="3239.95"/>
    <n v="247.77"/>
    <n v="364"/>
    <n v="61"/>
    <x v="119"/>
    <s v="Mountain Bikes"/>
    <x v="0"/>
    <x v="55"/>
    <x v="47"/>
    <x v="0"/>
  </r>
  <r>
    <x v="32"/>
    <s v="SO48373"/>
    <n v="2"/>
    <n v="4"/>
    <n v="2591.96"/>
    <n v="198.22"/>
    <n v="365"/>
    <n v="61"/>
    <x v="155"/>
    <s v="Mountain Bikes"/>
    <x v="0"/>
    <x v="55"/>
    <x v="47"/>
    <x v="0"/>
  </r>
  <r>
    <x v="266"/>
    <s v="SO49532"/>
    <n v="18"/>
    <n v="3"/>
    <n v="1943.97"/>
    <n v="148.66"/>
    <n v="365"/>
    <n v="61"/>
    <x v="155"/>
    <s v="Mountain Bikes"/>
    <x v="0"/>
    <x v="55"/>
    <x v="47"/>
    <x v="0"/>
  </r>
  <r>
    <x v="19"/>
    <s v="SO50745"/>
    <n v="25"/>
    <n v="4"/>
    <n v="2591.96"/>
    <n v="198.22"/>
    <n v="365"/>
    <n v="61"/>
    <x v="155"/>
    <s v="Mountain Bikes"/>
    <x v="0"/>
    <x v="55"/>
    <x v="47"/>
    <x v="0"/>
  </r>
  <r>
    <x v="267"/>
    <s v="SO47434"/>
    <n v="15"/>
    <n v="2"/>
    <n v="1295.98"/>
    <n v="99.11"/>
    <n v="366"/>
    <n v="61"/>
    <x v="156"/>
    <s v="Mountain Bikes"/>
    <x v="0"/>
    <x v="55"/>
    <x v="47"/>
    <x v="0"/>
  </r>
  <r>
    <x v="32"/>
    <s v="SO48373"/>
    <n v="18"/>
    <n v="2"/>
    <n v="1295.98"/>
    <n v="99.11"/>
    <n v="366"/>
    <n v="61"/>
    <x v="156"/>
    <s v="Mountain Bikes"/>
    <x v="0"/>
    <x v="55"/>
    <x v="47"/>
    <x v="0"/>
  </r>
  <r>
    <x v="266"/>
    <s v="SO49532"/>
    <n v="6"/>
    <n v="7"/>
    <n v="4535.93"/>
    <n v="346.88"/>
    <n v="366"/>
    <n v="61"/>
    <x v="156"/>
    <s v="Mountain Bikes"/>
    <x v="0"/>
    <x v="55"/>
    <x v="47"/>
    <x v="0"/>
  </r>
  <r>
    <x v="267"/>
    <s v="SO47434"/>
    <n v="25"/>
    <n v="3"/>
    <n v="1943.97"/>
    <n v="148.66"/>
    <n v="367"/>
    <n v="61"/>
    <x v="140"/>
    <s v="Mountain Bikes"/>
    <x v="0"/>
    <x v="55"/>
    <x v="47"/>
    <x v="0"/>
  </r>
  <r>
    <x v="32"/>
    <s v="SO48373"/>
    <n v="23"/>
    <n v="3"/>
    <n v="1943.97"/>
    <n v="148.66"/>
    <n v="367"/>
    <n v="61"/>
    <x v="140"/>
    <s v="Mountain Bikes"/>
    <x v="0"/>
    <x v="55"/>
    <x v="47"/>
    <x v="0"/>
  </r>
  <r>
    <x v="266"/>
    <s v="SO49532"/>
    <n v="13"/>
    <n v="8"/>
    <n v="5183.92"/>
    <n v="396.44"/>
    <n v="367"/>
    <n v="61"/>
    <x v="140"/>
    <s v="Mountain Bikes"/>
    <x v="0"/>
    <x v="55"/>
    <x v="47"/>
    <x v="0"/>
  </r>
  <r>
    <x v="19"/>
    <s v="SO50745"/>
    <n v="13"/>
    <n v="3"/>
    <n v="1943.97"/>
    <n v="148.66"/>
    <n v="367"/>
    <n v="61"/>
    <x v="140"/>
    <s v="Mountain Bikes"/>
    <x v="0"/>
    <x v="55"/>
    <x v="47"/>
    <x v="0"/>
  </r>
  <r>
    <x v="33"/>
    <s v="SO53606"/>
    <n v="28"/>
    <n v="4"/>
    <n v="1846.76"/>
    <n v="167.65"/>
    <n v="587"/>
    <n v="61"/>
    <x v="157"/>
    <s v="Mountain Bikes"/>
    <x v="0"/>
    <x v="55"/>
    <x v="47"/>
    <x v="0"/>
  </r>
  <r>
    <x v="34"/>
    <s v="SO59023"/>
    <n v="24"/>
    <n v="3"/>
    <n v="1385.07"/>
    <n v="125.73"/>
    <n v="587"/>
    <n v="61"/>
    <x v="157"/>
    <s v="Mountain Bikes"/>
    <x v="0"/>
    <x v="55"/>
    <x v="47"/>
    <x v="0"/>
  </r>
  <r>
    <x v="191"/>
    <s v="SO65303"/>
    <n v="10"/>
    <n v="2"/>
    <n v="923.38"/>
    <n v="83.82"/>
    <n v="587"/>
    <n v="61"/>
    <x v="157"/>
    <s v="Mountain Bikes"/>
    <x v="0"/>
    <x v="55"/>
    <x v="47"/>
    <x v="0"/>
  </r>
  <r>
    <x v="33"/>
    <s v="SO53606"/>
    <n v="4"/>
    <n v="4"/>
    <n v="1846.76"/>
    <n v="167.65"/>
    <n v="588"/>
    <n v="61"/>
    <x v="141"/>
    <s v="Mountain Bikes"/>
    <x v="0"/>
    <x v="55"/>
    <x v="47"/>
    <x v="0"/>
  </r>
  <r>
    <x v="34"/>
    <s v="SO59023"/>
    <n v="43"/>
    <n v="2"/>
    <n v="923.38"/>
    <n v="83.82"/>
    <n v="588"/>
    <n v="61"/>
    <x v="141"/>
    <s v="Mountain Bikes"/>
    <x v="0"/>
    <x v="55"/>
    <x v="47"/>
    <x v="0"/>
  </r>
  <r>
    <x v="191"/>
    <s v="SO65303"/>
    <n v="28"/>
    <n v="5"/>
    <n v="2308.4499999999998"/>
    <n v="209.56"/>
    <n v="588"/>
    <n v="61"/>
    <x v="141"/>
    <s v="Mountain Bikes"/>
    <x v="0"/>
    <x v="55"/>
    <x v="47"/>
    <x v="0"/>
  </r>
  <r>
    <x v="33"/>
    <s v="SO53606"/>
    <n v="19"/>
    <n v="4"/>
    <n v="1846.76"/>
    <n v="167.65"/>
    <n v="589"/>
    <n v="61"/>
    <x v="158"/>
    <s v="Mountain Bikes"/>
    <x v="0"/>
    <x v="55"/>
    <x v="47"/>
    <x v="0"/>
  </r>
  <r>
    <x v="34"/>
    <s v="SO59023"/>
    <n v="11"/>
    <n v="3"/>
    <n v="1385.07"/>
    <n v="125.73"/>
    <n v="589"/>
    <n v="61"/>
    <x v="158"/>
    <s v="Mountain Bikes"/>
    <x v="0"/>
    <x v="55"/>
    <x v="47"/>
    <x v="0"/>
  </r>
  <r>
    <x v="191"/>
    <s v="SO65303"/>
    <n v="20"/>
    <n v="6"/>
    <n v="2770.14"/>
    <n v="251.47"/>
    <n v="589"/>
    <n v="61"/>
    <x v="158"/>
    <s v="Mountain Bikes"/>
    <x v="0"/>
    <x v="55"/>
    <x v="47"/>
    <x v="0"/>
  </r>
  <r>
    <x v="33"/>
    <s v="SO53606"/>
    <n v="31"/>
    <n v="4"/>
    <n v="1846.76"/>
    <n v="167.65"/>
    <n v="590"/>
    <n v="61"/>
    <x v="159"/>
    <s v="Mountain Bikes"/>
    <x v="0"/>
    <x v="55"/>
    <x v="47"/>
    <x v="0"/>
  </r>
  <r>
    <x v="34"/>
    <s v="SO59023"/>
    <n v="15"/>
    <n v="7"/>
    <n v="3231.83"/>
    <n v="293.38"/>
    <n v="590"/>
    <n v="61"/>
    <x v="159"/>
    <s v="Mountain Bikes"/>
    <x v="0"/>
    <x v="55"/>
    <x v="47"/>
    <x v="0"/>
  </r>
  <r>
    <x v="191"/>
    <s v="SO65303"/>
    <n v="17"/>
    <n v="6"/>
    <n v="2770.14"/>
    <n v="251.47"/>
    <n v="590"/>
    <n v="61"/>
    <x v="159"/>
    <s v="Mountain Bikes"/>
    <x v="0"/>
    <x v="55"/>
    <x v="47"/>
    <x v="0"/>
  </r>
  <r>
    <x v="33"/>
    <s v="SO53606"/>
    <n v="22"/>
    <n v="1"/>
    <n v="338.99"/>
    <n v="30.77"/>
    <n v="591"/>
    <n v="61"/>
    <x v="142"/>
    <s v="Mountain Bikes"/>
    <x v="0"/>
    <x v="55"/>
    <x v="47"/>
    <x v="0"/>
  </r>
  <r>
    <x v="34"/>
    <s v="SO59023"/>
    <n v="18"/>
    <n v="3"/>
    <n v="1016.97"/>
    <n v="92.32"/>
    <n v="591"/>
    <n v="61"/>
    <x v="142"/>
    <s v="Mountain Bikes"/>
    <x v="0"/>
    <x v="55"/>
    <x v="47"/>
    <x v="0"/>
  </r>
  <r>
    <x v="191"/>
    <s v="SO65303"/>
    <n v="23"/>
    <n v="3"/>
    <n v="1016.97"/>
    <n v="92.32"/>
    <n v="591"/>
    <n v="61"/>
    <x v="142"/>
    <s v="Mountain Bikes"/>
    <x v="0"/>
    <x v="55"/>
    <x v="47"/>
    <x v="0"/>
  </r>
  <r>
    <x v="33"/>
    <s v="SO53606"/>
    <n v="45"/>
    <n v="4"/>
    <n v="1355.96"/>
    <n v="123.09"/>
    <n v="592"/>
    <n v="61"/>
    <x v="160"/>
    <s v="Mountain Bikes"/>
    <x v="0"/>
    <x v="55"/>
    <x v="47"/>
    <x v="0"/>
  </r>
  <r>
    <x v="34"/>
    <s v="SO59023"/>
    <n v="33"/>
    <n v="3"/>
    <n v="1016.97"/>
    <n v="92.32"/>
    <n v="592"/>
    <n v="61"/>
    <x v="160"/>
    <s v="Mountain Bikes"/>
    <x v="0"/>
    <x v="55"/>
    <x v="47"/>
    <x v="0"/>
  </r>
  <r>
    <x v="191"/>
    <s v="SO65303"/>
    <n v="21"/>
    <n v="3"/>
    <n v="1016.97"/>
    <n v="92.32"/>
    <n v="592"/>
    <n v="61"/>
    <x v="160"/>
    <s v="Mountain Bikes"/>
    <x v="0"/>
    <x v="55"/>
    <x v="47"/>
    <x v="0"/>
  </r>
  <r>
    <x v="33"/>
    <s v="SO53606"/>
    <n v="29"/>
    <n v="6"/>
    <n v="2033.94"/>
    <n v="184.63"/>
    <n v="593"/>
    <n v="61"/>
    <x v="143"/>
    <s v="Mountain Bikes"/>
    <x v="0"/>
    <x v="55"/>
    <x v="47"/>
    <x v="0"/>
  </r>
  <r>
    <x v="34"/>
    <s v="SO59023"/>
    <n v="23"/>
    <n v="2"/>
    <n v="677.98"/>
    <n v="61.54"/>
    <n v="593"/>
    <n v="61"/>
    <x v="143"/>
    <s v="Mountain Bikes"/>
    <x v="0"/>
    <x v="55"/>
    <x v="47"/>
    <x v="0"/>
  </r>
  <r>
    <x v="191"/>
    <s v="SO65303"/>
    <n v="4"/>
    <n v="1"/>
    <n v="338.99"/>
    <n v="30.77"/>
    <n v="593"/>
    <n v="61"/>
    <x v="143"/>
    <s v="Mountain Bikes"/>
    <x v="0"/>
    <x v="55"/>
    <x v="47"/>
    <x v="0"/>
  </r>
  <r>
    <x v="33"/>
    <s v="SO53606"/>
    <n v="32"/>
    <n v="5"/>
    <n v="1694.95"/>
    <n v="153.86000000000001"/>
    <n v="594"/>
    <n v="61"/>
    <x v="161"/>
    <s v="Mountain Bikes"/>
    <x v="0"/>
    <x v="55"/>
    <x v="47"/>
    <x v="0"/>
  </r>
  <r>
    <x v="34"/>
    <s v="SO59023"/>
    <n v="38"/>
    <n v="1"/>
    <n v="338.99"/>
    <n v="30.77"/>
    <n v="594"/>
    <n v="61"/>
    <x v="161"/>
    <s v="Mountain Bikes"/>
    <x v="0"/>
    <x v="55"/>
    <x v="47"/>
    <x v="0"/>
  </r>
  <r>
    <x v="191"/>
    <s v="SO65303"/>
    <n v="32"/>
    <n v="1"/>
    <n v="338.99"/>
    <n v="30.77"/>
    <n v="594"/>
    <n v="61"/>
    <x v="161"/>
    <s v="Mountain Bikes"/>
    <x v="0"/>
    <x v="55"/>
    <x v="47"/>
    <x v="0"/>
  </r>
  <r>
    <x v="33"/>
    <s v="SO53606"/>
    <n v="42"/>
    <n v="4"/>
    <n v="1355.96"/>
    <n v="123.09"/>
    <n v="595"/>
    <n v="61"/>
    <x v="162"/>
    <s v="Mountain Bikes"/>
    <x v="0"/>
    <x v="55"/>
    <x v="47"/>
    <x v="0"/>
  </r>
  <r>
    <x v="34"/>
    <s v="SO59023"/>
    <n v="10"/>
    <n v="3"/>
    <n v="1016.97"/>
    <n v="92.32"/>
    <n v="595"/>
    <n v="61"/>
    <x v="162"/>
    <s v="Mountain Bikes"/>
    <x v="0"/>
    <x v="55"/>
    <x v="47"/>
    <x v="0"/>
  </r>
  <r>
    <x v="191"/>
    <s v="SO65303"/>
    <n v="6"/>
    <n v="2"/>
    <n v="677.98"/>
    <n v="61.54"/>
    <n v="595"/>
    <n v="61"/>
    <x v="162"/>
    <s v="Mountain Bikes"/>
    <x v="0"/>
    <x v="55"/>
    <x v="47"/>
    <x v="0"/>
  </r>
  <r>
    <x v="34"/>
    <s v="SO59023"/>
    <n v="17"/>
    <n v="6"/>
    <n v="1943.94"/>
    <n v="176.46"/>
    <n v="596"/>
    <n v="61"/>
    <x v="163"/>
    <s v="Mountain Bikes"/>
    <x v="0"/>
    <x v="55"/>
    <x v="47"/>
    <x v="0"/>
  </r>
  <r>
    <x v="191"/>
    <s v="SO65303"/>
    <n v="7"/>
    <n v="3"/>
    <n v="971.97"/>
    <n v="88.23"/>
    <n v="596"/>
    <n v="61"/>
    <x v="163"/>
    <s v="Mountain Bikes"/>
    <x v="0"/>
    <x v="55"/>
    <x v="47"/>
    <x v="0"/>
  </r>
  <r>
    <x v="34"/>
    <s v="SO59023"/>
    <n v="7"/>
    <n v="3"/>
    <n v="971.97"/>
    <n v="88.23"/>
    <n v="597"/>
    <n v="61"/>
    <x v="144"/>
    <s v="Mountain Bikes"/>
    <x v="0"/>
    <x v="55"/>
    <x v="47"/>
    <x v="0"/>
  </r>
  <r>
    <x v="191"/>
    <s v="SO65303"/>
    <n v="15"/>
    <n v="3"/>
    <n v="971.97"/>
    <n v="88.23"/>
    <n v="597"/>
    <n v="61"/>
    <x v="144"/>
    <s v="Mountain Bikes"/>
    <x v="0"/>
    <x v="55"/>
    <x v="47"/>
    <x v="0"/>
  </r>
  <r>
    <x v="33"/>
    <s v="SO53606"/>
    <n v="35"/>
    <n v="2"/>
    <n v="647.98"/>
    <n v="58.82"/>
    <n v="598"/>
    <n v="61"/>
    <x v="164"/>
    <s v="Mountain Bikes"/>
    <x v="0"/>
    <x v="55"/>
    <x v="47"/>
    <x v="0"/>
  </r>
  <r>
    <x v="191"/>
    <s v="SO65303"/>
    <n v="12"/>
    <n v="4"/>
    <n v="1295.96"/>
    <n v="117.64"/>
    <n v="598"/>
    <n v="61"/>
    <x v="164"/>
    <s v="Mountain Bikes"/>
    <x v="0"/>
    <x v="55"/>
    <x v="47"/>
    <x v="0"/>
  </r>
  <r>
    <x v="33"/>
    <s v="SO53606"/>
    <n v="20"/>
    <n v="2"/>
    <n v="647.98"/>
    <n v="58.82"/>
    <n v="599"/>
    <n v="61"/>
    <x v="165"/>
    <s v="Mountain Bikes"/>
    <x v="0"/>
    <x v="55"/>
    <x v="47"/>
    <x v="0"/>
  </r>
  <r>
    <x v="34"/>
    <s v="SO59023"/>
    <n v="6"/>
    <n v="1"/>
    <n v="323.99"/>
    <n v="29.41"/>
    <n v="599"/>
    <n v="61"/>
    <x v="165"/>
    <s v="Mountain Bikes"/>
    <x v="0"/>
    <x v="55"/>
    <x v="47"/>
    <x v="0"/>
  </r>
  <r>
    <x v="191"/>
    <s v="SO65303"/>
    <n v="9"/>
    <n v="4"/>
    <n v="1295.96"/>
    <n v="117.64"/>
    <n v="599"/>
    <n v="61"/>
    <x v="165"/>
    <s v="Mountain Bikes"/>
    <x v="0"/>
    <x v="55"/>
    <x v="47"/>
    <x v="0"/>
  </r>
  <r>
    <x v="34"/>
    <s v="SO59023"/>
    <n v="29"/>
    <n v="2"/>
    <n v="647.98"/>
    <n v="58.82"/>
    <n v="600"/>
    <n v="61"/>
    <x v="166"/>
    <s v="Mountain Bikes"/>
    <x v="0"/>
    <x v="55"/>
    <x v="47"/>
    <x v="0"/>
  </r>
  <r>
    <x v="191"/>
    <s v="SO65303"/>
    <n v="25"/>
    <n v="2"/>
    <n v="647.98"/>
    <n v="58.82"/>
    <n v="600"/>
    <n v="61"/>
    <x v="166"/>
    <s v="Mountain Bikes"/>
    <x v="0"/>
    <x v="55"/>
    <x v="47"/>
    <x v="0"/>
  </r>
  <r>
    <x v="267"/>
    <s v="SO47434"/>
    <n v="8"/>
    <n v="2"/>
    <n v="48.58"/>
    <n v="12.62"/>
    <n v="397"/>
    <n v="61"/>
    <x v="145"/>
    <s v="Handlebars"/>
    <x v="1"/>
    <x v="55"/>
    <x v="47"/>
    <x v="0"/>
  </r>
  <r>
    <x v="266"/>
    <s v="SO49532"/>
    <n v="12"/>
    <n v="4"/>
    <n v="135.08000000000001"/>
    <n v="35.11"/>
    <n v="399"/>
    <n v="61"/>
    <x v="37"/>
    <s v="Handlebars"/>
    <x v="1"/>
    <x v="55"/>
    <x v="47"/>
    <x v="0"/>
  </r>
  <r>
    <x v="19"/>
    <s v="SO50745"/>
    <n v="29"/>
    <n v="2"/>
    <n v="67.540000000000006"/>
    <n v="17.55"/>
    <n v="399"/>
    <n v="61"/>
    <x v="37"/>
    <s v="Handlebars"/>
    <x v="1"/>
    <x v="55"/>
    <x v="47"/>
    <x v="0"/>
  </r>
  <r>
    <x v="33"/>
    <s v="SO53606"/>
    <n v="51"/>
    <n v="1"/>
    <n v="37.15"/>
    <n v="9.66"/>
    <n v="400"/>
    <n v="61"/>
    <x v="37"/>
    <s v="Handlebars"/>
    <x v="1"/>
    <x v="55"/>
    <x v="47"/>
    <x v="0"/>
  </r>
  <r>
    <x v="34"/>
    <s v="SO59023"/>
    <n v="40"/>
    <n v="1"/>
    <n v="37.15"/>
    <n v="9.66"/>
    <n v="400"/>
    <n v="61"/>
    <x v="37"/>
    <s v="Handlebars"/>
    <x v="1"/>
    <x v="55"/>
    <x v="47"/>
    <x v="0"/>
  </r>
  <r>
    <x v="191"/>
    <s v="SO65303"/>
    <n v="5"/>
    <n v="2"/>
    <n v="74.3"/>
    <n v="19.309999999999999"/>
    <n v="400"/>
    <n v="61"/>
    <x v="37"/>
    <s v="Handlebars"/>
    <x v="1"/>
    <x v="55"/>
    <x v="47"/>
    <x v="0"/>
  </r>
  <r>
    <x v="267"/>
    <s v="SO47434"/>
    <n v="6"/>
    <n v="2"/>
    <n v="131.19999999999999"/>
    <n v="34.11"/>
    <n v="401"/>
    <n v="61"/>
    <x v="167"/>
    <s v="Handlebars"/>
    <x v="1"/>
    <x v="55"/>
    <x v="47"/>
    <x v="0"/>
  </r>
  <r>
    <x v="32"/>
    <s v="SO48373"/>
    <n v="27"/>
    <n v="2"/>
    <n v="131.19999999999999"/>
    <n v="34.11"/>
    <n v="401"/>
    <n v="61"/>
    <x v="167"/>
    <s v="Handlebars"/>
    <x v="1"/>
    <x v="55"/>
    <x v="47"/>
    <x v="0"/>
  </r>
  <r>
    <x v="19"/>
    <s v="SO50745"/>
    <n v="9"/>
    <n v="3"/>
    <n v="196.8"/>
    <n v="51.16"/>
    <n v="401"/>
    <n v="61"/>
    <x v="167"/>
    <s v="Handlebars"/>
    <x v="1"/>
    <x v="55"/>
    <x v="47"/>
    <x v="0"/>
  </r>
  <r>
    <x v="33"/>
    <s v="SO53606"/>
    <n v="21"/>
    <n v="3"/>
    <n v="216.48"/>
    <n v="56.28"/>
    <n v="402"/>
    <n v="61"/>
    <x v="167"/>
    <s v="Handlebars"/>
    <x v="1"/>
    <x v="55"/>
    <x v="47"/>
    <x v="0"/>
  </r>
  <r>
    <x v="34"/>
    <s v="SO59023"/>
    <n v="41"/>
    <n v="1"/>
    <n v="72.16"/>
    <n v="18.760000000000002"/>
    <n v="402"/>
    <n v="61"/>
    <x v="167"/>
    <s v="Handlebars"/>
    <x v="1"/>
    <x v="55"/>
    <x v="47"/>
    <x v="0"/>
  </r>
  <r>
    <x v="267"/>
    <s v="SO47434"/>
    <n v="35"/>
    <n v="4"/>
    <n v="2944.6"/>
    <n v="329.81"/>
    <n v="297"/>
    <n v="61"/>
    <x v="168"/>
    <s v="Mountain Frames"/>
    <x v="1"/>
    <x v="55"/>
    <x v="47"/>
    <x v="0"/>
  </r>
  <r>
    <x v="19"/>
    <s v="SO50745"/>
    <n v="19"/>
    <n v="2"/>
    <n v="1472.3"/>
    <n v="164.91"/>
    <n v="297"/>
    <n v="61"/>
    <x v="168"/>
    <s v="Mountain Frames"/>
    <x v="1"/>
    <x v="55"/>
    <x v="47"/>
    <x v="0"/>
  </r>
  <r>
    <x v="34"/>
    <s v="SO59023"/>
    <n v="49"/>
    <n v="1"/>
    <n v="809.76"/>
    <n v="70.72"/>
    <n v="298"/>
    <n v="61"/>
    <x v="168"/>
    <s v="Mountain Frames"/>
    <x v="1"/>
    <x v="55"/>
    <x v="47"/>
    <x v="0"/>
  </r>
  <r>
    <x v="267"/>
    <s v="SO47434"/>
    <n v="10"/>
    <n v="2"/>
    <n v="1488.54"/>
    <n v="166.71"/>
    <n v="308"/>
    <n v="61"/>
    <x v="169"/>
    <s v="Mountain Frames"/>
    <x v="1"/>
    <x v="55"/>
    <x v="47"/>
    <x v="0"/>
  </r>
  <r>
    <x v="32"/>
    <s v="SO48373"/>
    <n v="19"/>
    <n v="2"/>
    <n v="1488.54"/>
    <n v="166.71"/>
    <n v="308"/>
    <n v="61"/>
    <x v="169"/>
    <s v="Mountain Frames"/>
    <x v="1"/>
    <x v="55"/>
    <x v="47"/>
    <x v="0"/>
  </r>
  <r>
    <x v="33"/>
    <s v="SO53606"/>
    <n v="34"/>
    <n v="4"/>
    <n v="3274.8"/>
    <n v="286"/>
    <n v="309"/>
    <n v="61"/>
    <x v="169"/>
    <s v="Mountain Frames"/>
    <x v="1"/>
    <x v="55"/>
    <x v="47"/>
    <x v="0"/>
  </r>
  <r>
    <x v="34"/>
    <s v="SO59023"/>
    <n v="28"/>
    <n v="2"/>
    <n v="1637.4"/>
    <n v="143"/>
    <n v="309"/>
    <n v="61"/>
    <x v="169"/>
    <s v="Mountain Frames"/>
    <x v="1"/>
    <x v="55"/>
    <x v="47"/>
    <x v="0"/>
  </r>
  <r>
    <x v="32"/>
    <s v="SO48373"/>
    <n v="17"/>
    <n v="2"/>
    <n v="418.52"/>
    <n v="46.88"/>
    <n v="409"/>
    <n v="61"/>
    <x v="150"/>
    <s v="Mountain Frames"/>
    <x v="1"/>
    <x v="55"/>
    <x v="47"/>
    <x v="0"/>
  </r>
  <r>
    <x v="266"/>
    <s v="SO49532"/>
    <n v="10"/>
    <n v="2"/>
    <n v="418.52"/>
    <n v="46.88"/>
    <n v="409"/>
    <n v="61"/>
    <x v="150"/>
    <s v="Mountain Frames"/>
    <x v="1"/>
    <x v="55"/>
    <x v="47"/>
    <x v="0"/>
  </r>
  <r>
    <x v="267"/>
    <s v="SO47434"/>
    <n v="5"/>
    <n v="3"/>
    <n v="627.78"/>
    <n v="70.319999999999993"/>
    <n v="427"/>
    <n v="61"/>
    <x v="170"/>
    <s v="Mountain Frames"/>
    <x v="1"/>
    <x v="55"/>
    <x v="47"/>
    <x v="0"/>
  </r>
  <r>
    <x v="32"/>
    <s v="SO48373"/>
    <n v="7"/>
    <n v="1"/>
    <n v="209.26"/>
    <n v="23.44"/>
    <n v="427"/>
    <n v="61"/>
    <x v="170"/>
    <s v="Mountain Frames"/>
    <x v="1"/>
    <x v="55"/>
    <x v="47"/>
    <x v="0"/>
  </r>
  <r>
    <x v="19"/>
    <s v="SO50745"/>
    <n v="11"/>
    <n v="1"/>
    <n v="209.26"/>
    <n v="23.44"/>
    <n v="427"/>
    <n v="61"/>
    <x v="170"/>
    <s v="Mountain Frames"/>
    <x v="1"/>
    <x v="55"/>
    <x v="47"/>
    <x v="0"/>
  </r>
  <r>
    <x v="267"/>
    <s v="SO47434"/>
    <n v="34"/>
    <n v="4"/>
    <n v="837.04"/>
    <n v="93.76"/>
    <n v="428"/>
    <n v="61"/>
    <x v="38"/>
    <s v="Mountain Frames"/>
    <x v="1"/>
    <x v="55"/>
    <x v="47"/>
    <x v="0"/>
  </r>
  <r>
    <x v="32"/>
    <s v="SO48373"/>
    <n v="8"/>
    <n v="4"/>
    <n v="837.04"/>
    <n v="93.76"/>
    <n v="428"/>
    <n v="61"/>
    <x v="38"/>
    <s v="Mountain Frames"/>
    <x v="1"/>
    <x v="55"/>
    <x v="47"/>
    <x v="0"/>
  </r>
  <r>
    <x v="266"/>
    <s v="SO49532"/>
    <n v="9"/>
    <n v="2"/>
    <n v="418.52"/>
    <n v="46.88"/>
    <n v="428"/>
    <n v="61"/>
    <x v="38"/>
    <s v="Mountain Frames"/>
    <x v="1"/>
    <x v="55"/>
    <x v="47"/>
    <x v="0"/>
  </r>
  <r>
    <x v="19"/>
    <s v="SO50745"/>
    <n v="20"/>
    <n v="4"/>
    <n v="837.04"/>
    <n v="93.76"/>
    <n v="428"/>
    <n v="61"/>
    <x v="38"/>
    <s v="Mountain Frames"/>
    <x v="1"/>
    <x v="55"/>
    <x v="47"/>
    <x v="0"/>
  </r>
  <r>
    <x v="33"/>
    <s v="SO53606"/>
    <n v="24"/>
    <n v="6"/>
    <n v="1310.7"/>
    <n v="114.45"/>
    <n v="511"/>
    <n v="61"/>
    <x v="39"/>
    <s v="Mountain Frames"/>
    <x v="1"/>
    <x v="55"/>
    <x v="47"/>
    <x v="0"/>
  </r>
  <r>
    <x v="191"/>
    <s v="SO65303"/>
    <n v="27"/>
    <n v="2"/>
    <n v="436.9"/>
    <n v="38.15"/>
    <n v="511"/>
    <n v="61"/>
    <x v="39"/>
    <s v="Mountain Frames"/>
    <x v="1"/>
    <x v="55"/>
    <x v="47"/>
    <x v="0"/>
  </r>
  <r>
    <x v="33"/>
    <s v="SO53606"/>
    <n v="6"/>
    <n v="3"/>
    <n v="655.35"/>
    <n v="57.22"/>
    <n v="512"/>
    <n v="61"/>
    <x v="171"/>
    <s v="Mountain Frames"/>
    <x v="1"/>
    <x v="55"/>
    <x v="47"/>
    <x v="0"/>
  </r>
  <r>
    <x v="191"/>
    <s v="SO65303"/>
    <n v="13"/>
    <n v="1"/>
    <n v="218.45"/>
    <n v="19.07"/>
    <n v="512"/>
    <n v="61"/>
    <x v="171"/>
    <s v="Mountain Frames"/>
    <x v="1"/>
    <x v="55"/>
    <x v="47"/>
    <x v="0"/>
  </r>
  <r>
    <x v="33"/>
    <s v="SO53606"/>
    <n v="47"/>
    <n v="2"/>
    <n v="316.86"/>
    <n v="27.67"/>
    <n v="524"/>
    <n v="61"/>
    <x v="173"/>
    <s v="Mountain Frames"/>
    <x v="1"/>
    <x v="55"/>
    <x v="47"/>
    <x v="0"/>
  </r>
  <r>
    <x v="33"/>
    <s v="SO53606"/>
    <n v="43"/>
    <n v="2"/>
    <n v="316.86"/>
    <n v="27.67"/>
    <n v="525"/>
    <n v="61"/>
    <x v="174"/>
    <s v="Mountain Frames"/>
    <x v="1"/>
    <x v="55"/>
    <x v="47"/>
    <x v="0"/>
  </r>
  <r>
    <x v="34"/>
    <s v="SO59023"/>
    <n v="13"/>
    <n v="5"/>
    <n v="792.15"/>
    <n v="69.180000000000007"/>
    <n v="525"/>
    <n v="61"/>
    <x v="174"/>
    <s v="Mountain Frames"/>
    <x v="1"/>
    <x v="55"/>
    <x v="47"/>
    <x v="0"/>
  </r>
  <r>
    <x v="33"/>
    <s v="SO53606"/>
    <n v="52"/>
    <n v="1"/>
    <n v="158.43"/>
    <n v="13.84"/>
    <n v="527"/>
    <n v="61"/>
    <x v="175"/>
    <s v="Mountain Frames"/>
    <x v="1"/>
    <x v="55"/>
    <x v="47"/>
    <x v="0"/>
  </r>
  <r>
    <x v="33"/>
    <s v="SO53606"/>
    <n v="18"/>
    <n v="1"/>
    <n v="149.87"/>
    <n v="13.08"/>
    <n v="531"/>
    <n v="61"/>
    <x v="176"/>
    <s v="Mountain Frames"/>
    <x v="1"/>
    <x v="55"/>
    <x v="47"/>
    <x v="0"/>
  </r>
  <r>
    <x v="33"/>
    <s v="SO53606"/>
    <n v="40"/>
    <n v="4"/>
    <n v="599.48"/>
    <n v="52.34"/>
    <n v="532"/>
    <n v="61"/>
    <x v="177"/>
    <s v="Mountain Frames"/>
    <x v="1"/>
    <x v="55"/>
    <x v="47"/>
    <x v="0"/>
  </r>
  <r>
    <x v="34"/>
    <s v="SO59023"/>
    <n v="14"/>
    <n v="3"/>
    <n v="449.61"/>
    <n v="39.25"/>
    <n v="532"/>
    <n v="61"/>
    <x v="177"/>
    <s v="Mountain Frames"/>
    <x v="1"/>
    <x v="55"/>
    <x v="47"/>
    <x v="0"/>
  </r>
  <r>
    <x v="191"/>
    <s v="SO65303"/>
    <n v="33"/>
    <n v="1"/>
    <n v="149.87"/>
    <n v="13.08"/>
    <n v="532"/>
    <n v="61"/>
    <x v="177"/>
    <s v="Mountain Frames"/>
    <x v="1"/>
    <x v="55"/>
    <x v="47"/>
    <x v="0"/>
  </r>
  <r>
    <x v="33"/>
    <s v="SO53606"/>
    <n v="33"/>
    <n v="1"/>
    <n v="149.87"/>
    <n v="13.08"/>
    <n v="533"/>
    <n v="61"/>
    <x v="178"/>
    <s v="Mountain Frames"/>
    <x v="1"/>
    <x v="55"/>
    <x v="47"/>
    <x v="0"/>
  </r>
  <r>
    <x v="34"/>
    <s v="SO59023"/>
    <n v="12"/>
    <n v="3"/>
    <n v="449.61"/>
    <n v="39.25"/>
    <n v="533"/>
    <n v="61"/>
    <x v="178"/>
    <s v="Mountain Frames"/>
    <x v="1"/>
    <x v="55"/>
    <x v="47"/>
    <x v="0"/>
  </r>
  <r>
    <x v="33"/>
    <s v="SO53606"/>
    <n v="38"/>
    <n v="2"/>
    <n v="316.86"/>
    <n v="27.67"/>
    <n v="551"/>
    <n v="61"/>
    <x v="179"/>
    <s v="Mountain Frames"/>
    <x v="1"/>
    <x v="55"/>
    <x v="47"/>
    <x v="0"/>
  </r>
  <r>
    <x v="34"/>
    <s v="SO59023"/>
    <n v="5"/>
    <n v="4"/>
    <n v="97.16"/>
    <n v="25.25"/>
    <n v="542"/>
    <n v="61"/>
    <x v="40"/>
    <s v="Pedals"/>
    <x v="1"/>
    <x v="55"/>
    <x v="47"/>
    <x v="0"/>
  </r>
  <r>
    <x v="34"/>
    <s v="SO59023"/>
    <n v="3"/>
    <n v="2"/>
    <n v="74.5"/>
    <n v="19.36"/>
    <n v="543"/>
    <n v="61"/>
    <x v="180"/>
    <s v="Pedals"/>
    <x v="1"/>
    <x v="55"/>
    <x v="47"/>
    <x v="0"/>
  </r>
  <r>
    <x v="33"/>
    <s v="SO53606"/>
    <n v="26"/>
    <n v="3"/>
    <n v="145.77000000000001"/>
    <n v="37.89"/>
    <n v="544"/>
    <n v="61"/>
    <x v="41"/>
    <s v="Pedals"/>
    <x v="1"/>
    <x v="55"/>
    <x v="47"/>
    <x v="0"/>
  </r>
  <r>
    <x v="34"/>
    <s v="SO59023"/>
    <n v="32"/>
    <n v="1"/>
    <n v="48.59"/>
    <n v="12.63"/>
    <n v="544"/>
    <n v="61"/>
    <x v="41"/>
    <s v="Pedals"/>
    <x v="1"/>
    <x v="55"/>
    <x v="47"/>
    <x v="0"/>
  </r>
  <r>
    <x v="191"/>
    <s v="SO65303"/>
    <n v="3"/>
    <n v="6"/>
    <n v="291.54000000000002"/>
    <n v="75.78"/>
    <n v="544"/>
    <n v="61"/>
    <x v="41"/>
    <s v="Pedals"/>
    <x v="1"/>
    <x v="55"/>
    <x v="47"/>
    <x v="0"/>
  </r>
  <r>
    <x v="33"/>
    <s v="SO53606"/>
    <n v="1"/>
    <n v="2"/>
    <n v="32.54"/>
    <n v="8.4600000000000009"/>
    <n v="515"/>
    <n v="61"/>
    <x v="181"/>
    <s v="Saddles"/>
    <x v="1"/>
    <x v="55"/>
    <x v="47"/>
    <x v="0"/>
  </r>
  <r>
    <x v="34"/>
    <s v="SO59023"/>
    <n v="19"/>
    <n v="2"/>
    <n v="32.54"/>
    <n v="8.4600000000000009"/>
    <n v="515"/>
    <n v="61"/>
    <x v="181"/>
    <s v="Saddles"/>
    <x v="1"/>
    <x v="55"/>
    <x v="47"/>
    <x v="0"/>
  </r>
  <r>
    <x v="33"/>
    <s v="SO53606"/>
    <n v="10"/>
    <n v="3"/>
    <n v="94.74"/>
    <n v="24.62"/>
    <n v="517"/>
    <n v="61"/>
    <x v="42"/>
    <s v="Saddles"/>
    <x v="1"/>
    <x v="55"/>
    <x v="47"/>
    <x v="0"/>
  </r>
  <r>
    <x v="34"/>
    <s v="SO59023"/>
    <n v="25"/>
    <n v="4"/>
    <n v="126.32"/>
    <n v="32.83"/>
    <n v="517"/>
    <n v="61"/>
    <x v="42"/>
    <s v="Saddles"/>
    <x v="1"/>
    <x v="55"/>
    <x v="47"/>
    <x v="0"/>
  </r>
  <r>
    <x v="267"/>
    <s v="SO47434"/>
    <n v="11"/>
    <n v="4"/>
    <n v="145.80000000000001"/>
    <n v="37.92"/>
    <n v="410"/>
    <n v="61"/>
    <x v="182"/>
    <s v="Wheels"/>
    <x v="1"/>
    <x v="55"/>
    <x v="47"/>
    <x v="0"/>
  </r>
  <r>
    <x v="32"/>
    <s v="SO48373"/>
    <n v="28"/>
    <n v="1"/>
    <n v="36.450000000000003"/>
    <n v="9.48"/>
    <n v="410"/>
    <n v="61"/>
    <x v="182"/>
    <s v="Wheels"/>
    <x v="1"/>
    <x v="55"/>
    <x v="47"/>
    <x v="0"/>
  </r>
  <r>
    <x v="19"/>
    <s v="SO50745"/>
    <n v="7"/>
    <n v="1"/>
    <n v="36.450000000000003"/>
    <n v="9.48"/>
    <n v="410"/>
    <n v="61"/>
    <x v="182"/>
    <s v="Wheels"/>
    <x v="1"/>
    <x v="55"/>
    <x v="47"/>
    <x v="0"/>
  </r>
  <r>
    <x v="267"/>
    <s v="SO47434"/>
    <n v="14"/>
    <n v="2"/>
    <n v="250.84"/>
    <n v="65.23"/>
    <n v="411"/>
    <n v="61"/>
    <x v="121"/>
    <s v="Wheels"/>
    <x v="1"/>
    <x v="55"/>
    <x v="47"/>
    <x v="0"/>
  </r>
  <r>
    <x v="32"/>
    <s v="SO48373"/>
    <n v="12"/>
    <n v="2"/>
    <n v="250.84"/>
    <n v="65.23"/>
    <n v="411"/>
    <n v="61"/>
    <x v="121"/>
    <s v="Wheels"/>
    <x v="1"/>
    <x v="55"/>
    <x v="47"/>
    <x v="0"/>
  </r>
  <r>
    <x v="19"/>
    <s v="SO50745"/>
    <n v="17"/>
    <n v="1"/>
    <n v="125.42"/>
    <n v="32.61"/>
    <n v="411"/>
    <n v="61"/>
    <x v="121"/>
    <s v="Wheels"/>
    <x v="1"/>
    <x v="55"/>
    <x v="47"/>
    <x v="0"/>
  </r>
  <r>
    <x v="267"/>
    <s v="SO47434"/>
    <n v="4"/>
    <n v="2"/>
    <n v="360.26"/>
    <n v="93.67"/>
    <n v="412"/>
    <n v="61"/>
    <x v="122"/>
    <s v="Wheels"/>
    <x v="1"/>
    <x v="55"/>
    <x v="47"/>
    <x v="0"/>
  </r>
  <r>
    <x v="32"/>
    <s v="SO48373"/>
    <n v="25"/>
    <n v="4"/>
    <n v="720.52"/>
    <n v="187.34"/>
    <n v="412"/>
    <n v="61"/>
    <x v="122"/>
    <s v="Wheels"/>
    <x v="1"/>
    <x v="55"/>
    <x v="47"/>
    <x v="0"/>
  </r>
  <r>
    <x v="267"/>
    <s v="SO47434"/>
    <n v="24"/>
    <n v="3"/>
    <n v="157.94999999999999"/>
    <n v="41.07"/>
    <n v="419"/>
    <n v="61"/>
    <x v="43"/>
    <s v="Wheels"/>
    <x v="1"/>
    <x v="55"/>
    <x v="47"/>
    <x v="0"/>
  </r>
  <r>
    <x v="32"/>
    <s v="SO48373"/>
    <n v="4"/>
    <n v="3"/>
    <n v="157.94999999999999"/>
    <n v="41.07"/>
    <n v="419"/>
    <n v="61"/>
    <x v="43"/>
    <s v="Wheels"/>
    <x v="1"/>
    <x v="55"/>
    <x v="47"/>
    <x v="0"/>
  </r>
  <r>
    <x v="267"/>
    <s v="SO47434"/>
    <n v="26"/>
    <n v="1"/>
    <n v="141.62"/>
    <n v="36.82"/>
    <n v="420"/>
    <n v="61"/>
    <x v="183"/>
    <s v="Wheels"/>
    <x v="1"/>
    <x v="55"/>
    <x v="47"/>
    <x v="0"/>
  </r>
  <r>
    <x v="32"/>
    <s v="SO48373"/>
    <n v="22"/>
    <n v="1"/>
    <n v="141.62"/>
    <n v="36.82"/>
    <n v="420"/>
    <n v="61"/>
    <x v="183"/>
    <s v="Wheels"/>
    <x v="1"/>
    <x v="55"/>
    <x v="47"/>
    <x v="0"/>
  </r>
  <r>
    <x v="19"/>
    <s v="SO50745"/>
    <n v="10"/>
    <n v="2"/>
    <n v="283.24"/>
    <n v="73.650000000000006"/>
    <n v="420"/>
    <n v="61"/>
    <x v="183"/>
    <s v="Wheels"/>
    <x v="1"/>
    <x v="55"/>
    <x v="47"/>
    <x v="0"/>
  </r>
  <r>
    <x v="32"/>
    <s v="SO48373"/>
    <n v="1"/>
    <n v="2"/>
    <n v="392.66"/>
    <n v="102.09"/>
    <n v="421"/>
    <n v="61"/>
    <x v="123"/>
    <s v="Wheels"/>
    <x v="1"/>
    <x v="55"/>
    <x v="47"/>
    <x v="0"/>
  </r>
  <r>
    <x v="266"/>
    <s v="SO49532"/>
    <n v="11"/>
    <n v="4"/>
    <n v="785.32"/>
    <n v="204.19"/>
    <n v="421"/>
    <n v="61"/>
    <x v="123"/>
    <s v="Wheels"/>
    <x v="1"/>
    <x v="55"/>
    <x v="47"/>
    <x v="0"/>
  </r>
  <r>
    <x v="19"/>
    <s v="SO50745"/>
    <n v="4"/>
    <n v="2"/>
    <n v="392.66"/>
    <n v="102.09"/>
    <n v="421"/>
    <n v="61"/>
    <x v="123"/>
    <s v="Wheels"/>
    <x v="1"/>
    <x v="55"/>
    <x v="47"/>
    <x v="0"/>
  </r>
  <r>
    <x v="267"/>
    <s v="SO47434"/>
    <n v="19"/>
    <n v="3"/>
    <n v="161.97"/>
    <n v="50.61"/>
    <n v="459"/>
    <n v="61"/>
    <x v="97"/>
    <s v="Bib-Shorts"/>
    <x v="2"/>
    <x v="55"/>
    <x v="47"/>
    <x v="0"/>
  </r>
  <r>
    <x v="267"/>
    <s v="SO47434"/>
    <n v="31"/>
    <n v="4"/>
    <n v="215.96"/>
    <n v="67.48"/>
    <n v="460"/>
    <n v="61"/>
    <x v="44"/>
    <s v="Bib-Shorts"/>
    <x v="2"/>
    <x v="55"/>
    <x v="47"/>
    <x v="0"/>
  </r>
  <r>
    <x v="32"/>
    <s v="SO48373"/>
    <n v="16"/>
    <n v="3"/>
    <n v="161.97"/>
    <n v="50.61"/>
    <n v="460"/>
    <n v="61"/>
    <x v="44"/>
    <s v="Bib-Shorts"/>
    <x v="2"/>
    <x v="55"/>
    <x v="47"/>
    <x v="0"/>
  </r>
  <r>
    <x v="19"/>
    <s v="SO50745"/>
    <n v="8"/>
    <n v="3"/>
    <n v="161.97"/>
    <n v="50.61"/>
    <n v="460"/>
    <n v="61"/>
    <x v="44"/>
    <s v="Bib-Shorts"/>
    <x v="2"/>
    <x v="55"/>
    <x v="47"/>
    <x v="0"/>
  </r>
  <r>
    <x v="267"/>
    <s v="SO47434"/>
    <n v="21"/>
    <n v="3"/>
    <n v="161.97"/>
    <n v="50.61"/>
    <n v="461"/>
    <n v="61"/>
    <x v="98"/>
    <s v="Bib-Shorts"/>
    <x v="2"/>
    <x v="55"/>
    <x v="47"/>
    <x v="0"/>
  </r>
  <r>
    <x v="267"/>
    <s v="SO47434"/>
    <n v="18"/>
    <n v="3"/>
    <n v="15.57"/>
    <n v="-0.12"/>
    <n v="224"/>
    <n v="61"/>
    <x v="45"/>
    <s v="Caps"/>
    <x v="2"/>
    <x v="55"/>
    <x v="47"/>
    <x v="0"/>
  </r>
  <r>
    <x v="32"/>
    <s v="SO48373"/>
    <n v="24"/>
    <n v="3"/>
    <n v="15.57"/>
    <n v="-0.12"/>
    <n v="224"/>
    <n v="61"/>
    <x v="45"/>
    <s v="Caps"/>
    <x v="2"/>
    <x v="55"/>
    <x v="47"/>
    <x v="0"/>
  </r>
  <r>
    <x v="266"/>
    <s v="SO49532"/>
    <n v="5"/>
    <n v="2"/>
    <n v="10.38"/>
    <n v="-0.08"/>
    <n v="224"/>
    <n v="61"/>
    <x v="45"/>
    <s v="Caps"/>
    <x v="2"/>
    <x v="55"/>
    <x v="47"/>
    <x v="0"/>
  </r>
  <r>
    <x v="19"/>
    <s v="SO50745"/>
    <n v="18"/>
    <n v="3"/>
    <n v="15.57"/>
    <n v="-0.12"/>
    <n v="224"/>
    <n v="61"/>
    <x v="45"/>
    <s v="Caps"/>
    <x v="2"/>
    <x v="55"/>
    <x v="47"/>
    <x v="0"/>
  </r>
  <r>
    <x v="33"/>
    <s v="SO53606"/>
    <n v="12"/>
    <n v="4"/>
    <n v="21.56"/>
    <n v="-6.13"/>
    <n v="225"/>
    <n v="61"/>
    <x v="45"/>
    <s v="Caps"/>
    <x v="2"/>
    <x v="55"/>
    <x v="47"/>
    <x v="0"/>
  </r>
  <r>
    <x v="34"/>
    <s v="SO59023"/>
    <n v="34"/>
    <n v="3"/>
    <n v="16.170000000000002"/>
    <n v="-4.5999999999999996"/>
    <n v="225"/>
    <n v="61"/>
    <x v="45"/>
    <s v="Caps"/>
    <x v="2"/>
    <x v="55"/>
    <x v="47"/>
    <x v="0"/>
  </r>
  <r>
    <x v="191"/>
    <s v="SO65303"/>
    <n v="16"/>
    <n v="8"/>
    <n v="43.12"/>
    <n v="-12.26"/>
    <n v="225"/>
    <n v="61"/>
    <x v="45"/>
    <s v="Caps"/>
    <x v="2"/>
    <x v="55"/>
    <x v="47"/>
    <x v="0"/>
  </r>
  <r>
    <x v="33"/>
    <s v="SO53606"/>
    <n v="49"/>
    <n v="3"/>
    <n v="44.07"/>
    <n v="16.59"/>
    <n v="463"/>
    <n v="61"/>
    <x v="99"/>
    <s v="Gloves"/>
    <x v="2"/>
    <x v="55"/>
    <x v="47"/>
    <x v="0"/>
  </r>
  <r>
    <x v="267"/>
    <s v="SO47434"/>
    <n v="22"/>
    <n v="3"/>
    <n v="42.39"/>
    <n v="13.25"/>
    <n v="464"/>
    <n v="61"/>
    <x v="46"/>
    <s v="Gloves"/>
    <x v="2"/>
    <x v="55"/>
    <x v="47"/>
    <x v="0"/>
  </r>
  <r>
    <x v="19"/>
    <s v="SO50745"/>
    <n v="31"/>
    <n v="6"/>
    <n v="84.78"/>
    <n v="26.5"/>
    <n v="464"/>
    <n v="61"/>
    <x v="46"/>
    <s v="Gloves"/>
    <x v="2"/>
    <x v="55"/>
    <x v="47"/>
    <x v="0"/>
  </r>
  <r>
    <x v="33"/>
    <s v="SO53606"/>
    <n v="17"/>
    <n v="6"/>
    <n v="88.14"/>
    <n v="33.18"/>
    <n v="465"/>
    <n v="61"/>
    <x v="46"/>
    <s v="Gloves"/>
    <x v="2"/>
    <x v="55"/>
    <x v="47"/>
    <x v="0"/>
  </r>
  <r>
    <x v="34"/>
    <s v="SO59023"/>
    <n v="36"/>
    <n v="2"/>
    <n v="29.38"/>
    <n v="11.06"/>
    <n v="465"/>
    <n v="61"/>
    <x v="46"/>
    <s v="Gloves"/>
    <x v="2"/>
    <x v="55"/>
    <x v="47"/>
    <x v="0"/>
  </r>
  <r>
    <x v="267"/>
    <s v="SO47434"/>
    <n v="27"/>
    <n v="2"/>
    <n v="45.58"/>
    <n v="14.24"/>
    <n v="468"/>
    <n v="61"/>
    <x v="47"/>
    <s v="Gloves"/>
    <x v="2"/>
    <x v="55"/>
    <x v="47"/>
    <x v="0"/>
  </r>
  <r>
    <x v="19"/>
    <s v="SO50745"/>
    <n v="21"/>
    <n v="1"/>
    <n v="22.79"/>
    <n v="7.12"/>
    <n v="468"/>
    <n v="61"/>
    <x v="47"/>
    <s v="Gloves"/>
    <x v="2"/>
    <x v="55"/>
    <x v="47"/>
    <x v="0"/>
  </r>
  <r>
    <x v="267"/>
    <s v="SO47434"/>
    <n v="12"/>
    <n v="11"/>
    <n v="242.33"/>
    <n v="69.95"/>
    <n v="469"/>
    <n v="61"/>
    <x v="48"/>
    <s v="Gloves"/>
    <x v="2"/>
    <x v="55"/>
    <x v="47"/>
    <x v="0"/>
  </r>
  <r>
    <x v="32"/>
    <s v="SO48373"/>
    <n v="29"/>
    <n v="9"/>
    <n v="205.11"/>
    <n v="64.069999999999993"/>
    <n v="469"/>
    <n v="61"/>
    <x v="48"/>
    <s v="Gloves"/>
    <x v="2"/>
    <x v="55"/>
    <x v="47"/>
    <x v="0"/>
  </r>
  <r>
    <x v="266"/>
    <s v="SO49532"/>
    <n v="15"/>
    <n v="9"/>
    <n v="205.11"/>
    <n v="64.069999999999993"/>
    <n v="469"/>
    <n v="61"/>
    <x v="48"/>
    <s v="Gloves"/>
    <x v="2"/>
    <x v="55"/>
    <x v="47"/>
    <x v="0"/>
  </r>
  <r>
    <x v="19"/>
    <s v="SO50745"/>
    <n v="24"/>
    <n v="9"/>
    <n v="205.11"/>
    <n v="64.069999999999993"/>
    <n v="469"/>
    <n v="61"/>
    <x v="48"/>
    <s v="Gloves"/>
    <x v="2"/>
    <x v="55"/>
    <x v="47"/>
    <x v="0"/>
  </r>
  <r>
    <x v="267"/>
    <s v="SO47434"/>
    <n v="33"/>
    <n v="8"/>
    <n v="182.32"/>
    <n v="56.95"/>
    <n v="470"/>
    <n v="61"/>
    <x v="49"/>
    <s v="Gloves"/>
    <x v="2"/>
    <x v="55"/>
    <x v="47"/>
    <x v="0"/>
  </r>
  <r>
    <x v="19"/>
    <s v="SO50745"/>
    <n v="23"/>
    <n v="19"/>
    <n v="396.91"/>
    <n v="99.16"/>
    <n v="470"/>
    <n v="61"/>
    <x v="49"/>
    <s v="Gloves"/>
    <x v="2"/>
    <x v="55"/>
    <x v="47"/>
    <x v="0"/>
  </r>
  <r>
    <x v="267"/>
    <s v="SO47434"/>
    <n v="32"/>
    <n v="1"/>
    <n v="28.84"/>
    <n v="-0.24"/>
    <n v="230"/>
    <n v="61"/>
    <x v="29"/>
    <s v="Jerseys"/>
    <x v="2"/>
    <x v="55"/>
    <x v="47"/>
    <x v="0"/>
  </r>
  <r>
    <x v="32"/>
    <s v="SO48373"/>
    <n v="13"/>
    <n v="6"/>
    <n v="173.04"/>
    <n v="-1.44"/>
    <n v="230"/>
    <n v="61"/>
    <x v="29"/>
    <s v="Jerseys"/>
    <x v="2"/>
    <x v="55"/>
    <x v="47"/>
    <x v="0"/>
  </r>
  <r>
    <x v="19"/>
    <s v="SO50745"/>
    <n v="3"/>
    <n v="1"/>
    <n v="28.84"/>
    <n v="-0.24"/>
    <n v="230"/>
    <n v="61"/>
    <x v="29"/>
    <s v="Jerseys"/>
    <x v="2"/>
    <x v="55"/>
    <x v="47"/>
    <x v="0"/>
  </r>
  <r>
    <x v="33"/>
    <s v="SO53606"/>
    <n v="25"/>
    <n v="1"/>
    <n v="29.99"/>
    <n v="-8.5"/>
    <n v="231"/>
    <n v="61"/>
    <x v="29"/>
    <s v="Jerseys"/>
    <x v="2"/>
    <x v="55"/>
    <x v="47"/>
    <x v="0"/>
  </r>
  <r>
    <x v="34"/>
    <s v="SO59023"/>
    <n v="8"/>
    <n v="5"/>
    <n v="149.94999999999999"/>
    <n v="-42.51"/>
    <n v="231"/>
    <n v="61"/>
    <x v="29"/>
    <s v="Jerseys"/>
    <x v="2"/>
    <x v="55"/>
    <x v="47"/>
    <x v="0"/>
  </r>
  <r>
    <x v="32"/>
    <s v="SO48373"/>
    <n v="9"/>
    <n v="2"/>
    <n v="57.68"/>
    <n v="-0.48"/>
    <n v="233"/>
    <n v="61"/>
    <x v="50"/>
    <s v="Jerseys"/>
    <x v="2"/>
    <x v="55"/>
    <x v="47"/>
    <x v="0"/>
  </r>
  <r>
    <x v="266"/>
    <s v="SO49532"/>
    <n v="17"/>
    <n v="2"/>
    <n v="57.68"/>
    <n v="-0.48"/>
    <n v="233"/>
    <n v="61"/>
    <x v="50"/>
    <s v="Jerseys"/>
    <x v="2"/>
    <x v="55"/>
    <x v="47"/>
    <x v="0"/>
  </r>
  <r>
    <x v="19"/>
    <s v="SO50745"/>
    <n v="28"/>
    <n v="4"/>
    <n v="115.36"/>
    <n v="-0.96"/>
    <n v="233"/>
    <n v="61"/>
    <x v="50"/>
    <s v="Jerseys"/>
    <x v="2"/>
    <x v="55"/>
    <x v="47"/>
    <x v="0"/>
  </r>
  <r>
    <x v="33"/>
    <s v="SO53606"/>
    <n v="3"/>
    <n v="11"/>
    <n v="318.89"/>
    <n v="-104.53"/>
    <n v="234"/>
    <n v="61"/>
    <x v="50"/>
    <s v="Jerseys"/>
    <x v="2"/>
    <x v="55"/>
    <x v="47"/>
    <x v="0"/>
  </r>
  <r>
    <x v="34"/>
    <s v="SO59023"/>
    <n v="1"/>
    <n v="5"/>
    <n v="149.94999999999999"/>
    <n v="-42.51"/>
    <n v="234"/>
    <n v="61"/>
    <x v="50"/>
    <s v="Jerseys"/>
    <x v="2"/>
    <x v="55"/>
    <x v="47"/>
    <x v="0"/>
  </r>
  <r>
    <x v="191"/>
    <s v="SO65303"/>
    <n v="29"/>
    <n v="4"/>
    <n v="119.96"/>
    <n v="-34.01"/>
    <n v="234"/>
    <n v="61"/>
    <x v="50"/>
    <s v="Jerseys"/>
    <x v="2"/>
    <x v="55"/>
    <x v="47"/>
    <x v="0"/>
  </r>
  <r>
    <x v="267"/>
    <s v="SO47434"/>
    <n v="13"/>
    <n v="9"/>
    <n v="259.56"/>
    <n v="-2.17"/>
    <n v="236"/>
    <n v="61"/>
    <x v="101"/>
    <s v="Jerseys"/>
    <x v="2"/>
    <x v="55"/>
    <x v="47"/>
    <x v="0"/>
  </r>
  <r>
    <x v="32"/>
    <s v="SO48373"/>
    <n v="21"/>
    <n v="5"/>
    <n v="144.19999999999999"/>
    <n v="-1.2"/>
    <n v="236"/>
    <n v="61"/>
    <x v="101"/>
    <s v="Jerseys"/>
    <x v="2"/>
    <x v="55"/>
    <x v="47"/>
    <x v="0"/>
  </r>
  <r>
    <x v="33"/>
    <s v="SO53606"/>
    <n v="2"/>
    <n v="3"/>
    <n v="89.97"/>
    <n v="-25.51"/>
    <n v="237"/>
    <n v="61"/>
    <x v="101"/>
    <s v="Jerseys"/>
    <x v="2"/>
    <x v="55"/>
    <x v="47"/>
    <x v="0"/>
  </r>
  <r>
    <x v="33"/>
    <s v="SO53606"/>
    <n v="30"/>
    <n v="6"/>
    <n v="194.34"/>
    <n v="-55.09"/>
    <n v="488"/>
    <n v="61"/>
    <x v="102"/>
    <s v="Jerseys"/>
    <x v="2"/>
    <x v="55"/>
    <x v="47"/>
    <x v="0"/>
  </r>
  <r>
    <x v="34"/>
    <s v="SO59023"/>
    <n v="26"/>
    <n v="4"/>
    <n v="129.56"/>
    <n v="-36.729999999999997"/>
    <n v="488"/>
    <n v="61"/>
    <x v="102"/>
    <s v="Jerseys"/>
    <x v="2"/>
    <x v="55"/>
    <x v="47"/>
    <x v="0"/>
  </r>
  <r>
    <x v="33"/>
    <s v="SO53606"/>
    <n v="15"/>
    <n v="6"/>
    <n v="194.34"/>
    <n v="-55.09"/>
    <n v="490"/>
    <n v="61"/>
    <x v="51"/>
    <s v="Jerseys"/>
    <x v="2"/>
    <x v="55"/>
    <x v="47"/>
    <x v="0"/>
  </r>
  <r>
    <x v="34"/>
    <s v="SO59023"/>
    <n v="35"/>
    <n v="5"/>
    <n v="161.94999999999999"/>
    <n v="-45.91"/>
    <n v="490"/>
    <n v="61"/>
    <x v="51"/>
    <s v="Jerseys"/>
    <x v="2"/>
    <x v="55"/>
    <x v="47"/>
    <x v="0"/>
  </r>
  <r>
    <x v="191"/>
    <s v="SO65303"/>
    <n v="31"/>
    <n v="2"/>
    <n v="64.78"/>
    <n v="-18.36"/>
    <n v="490"/>
    <n v="61"/>
    <x v="51"/>
    <s v="Jerseys"/>
    <x v="2"/>
    <x v="55"/>
    <x v="47"/>
    <x v="0"/>
  </r>
  <r>
    <x v="33"/>
    <s v="SO53606"/>
    <n v="44"/>
    <n v="7"/>
    <n v="226.73"/>
    <n v="-64.28"/>
    <n v="491"/>
    <n v="61"/>
    <x v="52"/>
    <s v="Jerseys"/>
    <x v="2"/>
    <x v="55"/>
    <x v="47"/>
    <x v="0"/>
  </r>
  <r>
    <x v="34"/>
    <s v="SO59023"/>
    <n v="22"/>
    <n v="8"/>
    <n v="259.12"/>
    <n v="-73.459999999999994"/>
    <n v="491"/>
    <n v="61"/>
    <x v="52"/>
    <s v="Jerseys"/>
    <x v="2"/>
    <x v="55"/>
    <x v="47"/>
    <x v="0"/>
  </r>
  <r>
    <x v="191"/>
    <s v="SO65303"/>
    <n v="2"/>
    <n v="5"/>
    <n v="161.94999999999999"/>
    <n v="-45.91"/>
    <n v="491"/>
    <n v="61"/>
    <x v="52"/>
    <s v="Jerseys"/>
    <x v="2"/>
    <x v="55"/>
    <x v="47"/>
    <x v="0"/>
  </r>
  <r>
    <x v="267"/>
    <s v="SO47434"/>
    <n v="23"/>
    <n v="5"/>
    <n v="179.95"/>
    <n v="56.22"/>
    <n v="453"/>
    <n v="61"/>
    <x v="104"/>
    <s v="Shorts"/>
    <x v="2"/>
    <x v="55"/>
    <x v="47"/>
    <x v="0"/>
  </r>
  <r>
    <x v="32"/>
    <s v="SO48373"/>
    <n v="26"/>
    <n v="5"/>
    <n v="179.95"/>
    <n v="56.22"/>
    <n v="453"/>
    <n v="61"/>
    <x v="104"/>
    <s v="Shorts"/>
    <x v="2"/>
    <x v="55"/>
    <x v="47"/>
    <x v="0"/>
  </r>
  <r>
    <x v="19"/>
    <s v="SO50745"/>
    <n v="30"/>
    <n v="2"/>
    <n v="71.98"/>
    <n v="22.49"/>
    <n v="453"/>
    <n v="61"/>
    <x v="104"/>
    <s v="Shorts"/>
    <x v="2"/>
    <x v="55"/>
    <x v="47"/>
    <x v="0"/>
  </r>
  <r>
    <x v="33"/>
    <s v="SO53606"/>
    <n v="27"/>
    <n v="16"/>
    <n v="615.84"/>
    <n v="197.02"/>
    <n v="474"/>
    <n v="61"/>
    <x v="53"/>
    <s v="Shorts"/>
    <x v="2"/>
    <x v="55"/>
    <x v="47"/>
    <x v="0"/>
  </r>
  <r>
    <x v="34"/>
    <s v="SO59023"/>
    <n v="39"/>
    <n v="7"/>
    <n v="293.93"/>
    <n v="110.7"/>
    <n v="474"/>
    <n v="61"/>
    <x v="53"/>
    <s v="Shorts"/>
    <x v="2"/>
    <x v="55"/>
    <x v="47"/>
    <x v="0"/>
  </r>
  <r>
    <x v="191"/>
    <s v="SO65303"/>
    <n v="11"/>
    <n v="4"/>
    <n v="167.96"/>
    <n v="63.25"/>
    <n v="474"/>
    <n v="61"/>
    <x v="53"/>
    <s v="Shorts"/>
    <x v="2"/>
    <x v="55"/>
    <x v="47"/>
    <x v="0"/>
  </r>
  <r>
    <x v="33"/>
    <s v="SO53606"/>
    <n v="11"/>
    <n v="2"/>
    <n v="83.98"/>
    <n v="31.63"/>
    <n v="475"/>
    <n v="61"/>
    <x v="54"/>
    <s v="Shorts"/>
    <x v="2"/>
    <x v="55"/>
    <x v="47"/>
    <x v="0"/>
  </r>
  <r>
    <x v="34"/>
    <s v="SO59023"/>
    <n v="37"/>
    <n v="3"/>
    <n v="125.97"/>
    <n v="47.44"/>
    <n v="475"/>
    <n v="61"/>
    <x v="54"/>
    <s v="Shorts"/>
    <x v="2"/>
    <x v="55"/>
    <x v="47"/>
    <x v="0"/>
  </r>
  <r>
    <x v="191"/>
    <s v="SO65303"/>
    <n v="22"/>
    <n v="4"/>
    <n v="167.96"/>
    <n v="63.25"/>
    <n v="475"/>
    <n v="61"/>
    <x v="54"/>
    <s v="Shorts"/>
    <x v="2"/>
    <x v="55"/>
    <x v="47"/>
    <x v="0"/>
  </r>
  <r>
    <x v="33"/>
    <s v="SO53606"/>
    <n v="39"/>
    <n v="14"/>
    <n v="568.26"/>
    <n v="201.79"/>
    <n v="476"/>
    <n v="61"/>
    <x v="55"/>
    <s v="Shorts"/>
    <x v="2"/>
    <x v="55"/>
    <x v="47"/>
    <x v="0"/>
  </r>
  <r>
    <x v="34"/>
    <s v="SO59023"/>
    <n v="2"/>
    <n v="7"/>
    <n v="293.93"/>
    <n v="110.7"/>
    <n v="476"/>
    <n v="61"/>
    <x v="55"/>
    <s v="Shorts"/>
    <x v="2"/>
    <x v="55"/>
    <x v="47"/>
    <x v="0"/>
  </r>
  <r>
    <x v="267"/>
    <s v="SO47434"/>
    <n v="20"/>
    <n v="4"/>
    <n v="179.96"/>
    <n v="56.23"/>
    <n v="456"/>
    <n v="61"/>
    <x v="56"/>
    <s v="Tights"/>
    <x v="2"/>
    <x v="55"/>
    <x v="47"/>
    <x v="0"/>
  </r>
  <r>
    <x v="32"/>
    <s v="SO48373"/>
    <n v="30"/>
    <n v="2"/>
    <n v="89.98"/>
    <n v="28.11"/>
    <n v="456"/>
    <n v="61"/>
    <x v="56"/>
    <s v="Tights"/>
    <x v="2"/>
    <x v="55"/>
    <x v="47"/>
    <x v="0"/>
  </r>
  <r>
    <x v="266"/>
    <s v="SO49532"/>
    <n v="2"/>
    <n v="4"/>
    <n v="179.96"/>
    <n v="56.23"/>
    <n v="456"/>
    <n v="61"/>
    <x v="56"/>
    <s v="Tights"/>
    <x v="2"/>
    <x v="55"/>
    <x v="47"/>
    <x v="0"/>
  </r>
  <r>
    <x v="19"/>
    <s v="SO50745"/>
    <n v="1"/>
    <n v="1"/>
    <n v="44.99"/>
    <n v="14.06"/>
    <n v="456"/>
    <n v="61"/>
    <x v="56"/>
    <s v="Tights"/>
    <x v="2"/>
    <x v="55"/>
    <x v="47"/>
    <x v="0"/>
  </r>
  <r>
    <x v="267"/>
    <s v="SO47434"/>
    <n v="16"/>
    <n v="5"/>
    <n v="224.95"/>
    <n v="70.28"/>
    <n v="458"/>
    <n v="61"/>
    <x v="57"/>
    <s v="Tights"/>
    <x v="2"/>
    <x v="55"/>
    <x v="47"/>
    <x v="0"/>
  </r>
  <r>
    <x v="32"/>
    <s v="SO48373"/>
    <n v="32"/>
    <n v="6"/>
    <n v="269.94"/>
    <n v="84.34"/>
    <n v="458"/>
    <n v="61"/>
    <x v="57"/>
    <s v="Tights"/>
    <x v="2"/>
    <x v="55"/>
    <x v="47"/>
    <x v="0"/>
  </r>
  <r>
    <x v="266"/>
    <s v="SO49532"/>
    <n v="4"/>
    <n v="6"/>
    <n v="269.94"/>
    <n v="84.34"/>
    <n v="458"/>
    <n v="61"/>
    <x v="57"/>
    <s v="Tights"/>
    <x v="2"/>
    <x v="55"/>
    <x v="47"/>
    <x v="0"/>
  </r>
  <r>
    <x v="19"/>
    <s v="SO50745"/>
    <n v="15"/>
    <n v="3"/>
    <n v="134.97"/>
    <n v="42.17"/>
    <n v="458"/>
    <n v="61"/>
    <x v="57"/>
    <s v="Tights"/>
    <x v="2"/>
    <x v="55"/>
    <x v="47"/>
    <x v="0"/>
  </r>
  <r>
    <x v="33"/>
    <s v="SO53606"/>
    <n v="23"/>
    <n v="8"/>
    <n v="304.8"/>
    <n v="114.81"/>
    <n v="471"/>
    <n v="61"/>
    <x v="58"/>
    <s v="Vests"/>
    <x v="2"/>
    <x v="55"/>
    <x v="47"/>
    <x v="0"/>
  </r>
  <r>
    <x v="34"/>
    <s v="SO59023"/>
    <n v="31"/>
    <n v="11"/>
    <n v="405.13"/>
    <n v="143.88999999999999"/>
    <n v="471"/>
    <n v="61"/>
    <x v="58"/>
    <s v="Vests"/>
    <x v="2"/>
    <x v="55"/>
    <x v="47"/>
    <x v="0"/>
  </r>
  <r>
    <x v="191"/>
    <s v="SO65303"/>
    <n v="26"/>
    <n v="6"/>
    <n v="228.6"/>
    <n v="86.11"/>
    <n v="471"/>
    <n v="61"/>
    <x v="58"/>
    <s v="Vests"/>
    <x v="2"/>
    <x v="55"/>
    <x v="47"/>
    <x v="0"/>
  </r>
  <r>
    <x v="33"/>
    <s v="SO53606"/>
    <n v="41"/>
    <n v="9"/>
    <n v="342.9"/>
    <n v="129.16"/>
    <n v="472"/>
    <n v="61"/>
    <x v="59"/>
    <s v="Vests"/>
    <x v="2"/>
    <x v="55"/>
    <x v="47"/>
    <x v="0"/>
  </r>
  <r>
    <x v="34"/>
    <s v="SO59023"/>
    <n v="30"/>
    <n v="5"/>
    <n v="190.5"/>
    <n v="71.75"/>
    <n v="472"/>
    <n v="61"/>
    <x v="59"/>
    <s v="Vests"/>
    <x v="2"/>
    <x v="55"/>
    <x v="47"/>
    <x v="0"/>
  </r>
  <r>
    <x v="33"/>
    <s v="SO53606"/>
    <n v="7"/>
    <n v="6"/>
    <n v="432"/>
    <n v="162.72"/>
    <n v="483"/>
    <n v="61"/>
    <x v="60"/>
    <s v="Bike Racks"/>
    <x v="3"/>
    <x v="55"/>
    <x v="47"/>
    <x v="0"/>
  </r>
  <r>
    <x v="34"/>
    <s v="SO59023"/>
    <n v="16"/>
    <n v="1"/>
    <n v="72"/>
    <n v="27.12"/>
    <n v="483"/>
    <n v="61"/>
    <x v="60"/>
    <s v="Bike Racks"/>
    <x v="3"/>
    <x v="55"/>
    <x v="47"/>
    <x v="0"/>
  </r>
  <r>
    <x v="191"/>
    <s v="SO65303"/>
    <n v="24"/>
    <n v="1"/>
    <n v="72"/>
    <n v="27.12"/>
    <n v="483"/>
    <n v="61"/>
    <x v="60"/>
    <s v="Bike Racks"/>
    <x v="3"/>
    <x v="55"/>
    <x v="47"/>
    <x v="0"/>
  </r>
  <r>
    <x v="33"/>
    <s v="SO53606"/>
    <n v="48"/>
    <n v="7"/>
    <n v="20.93"/>
    <n v="7.87"/>
    <n v="477"/>
    <n v="61"/>
    <x v="61"/>
    <s v="Bottles and Cages"/>
    <x v="3"/>
    <x v="55"/>
    <x v="47"/>
    <x v="0"/>
  </r>
  <r>
    <x v="34"/>
    <s v="SO59023"/>
    <n v="47"/>
    <n v="5"/>
    <n v="14.95"/>
    <n v="5.62"/>
    <n v="477"/>
    <n v="61"/>
    <x v="61"/>
    <s v="Bottles and Cages"/>
    <x v="3"/>
    <x v="55"/>
    <x v="47"/>
    <x v="0"/>
  </r>
  <r>
    <x v="33"/>
    <s v="SO53606"/>
    <n v="46"/>
    <n v="4"/>
    <n v="19.079999999999998"/>
    <n v="7.19"/>
    <n v="484"/>
    <n v="61"/>
    <x v="62"/>
    <s v="Cleaners"/>
    <x v="3"/>
    <x v="55"/>
    <x v="47"/>
    <x v="0"/>
  </r>
  <r>
    <x v="34"/>
    <s v="SO59023"/>
    <n v="27"/>
    <n v="2"/>
    <n v="9.5399999999999991"/>
    <n v="3.59"/>
    <n v="484"/>
    <n v="61"/>
    <x v="62"/>
    <s v="Cleaners"/>
    <x v="3"/>
    <x v="55"/>
    <x v="47"/>
    <x v="0"/>
  </r>
  <r>
    <x v="267"/>
    <s v="SO47434"/>
    <n v="28"/>
    <n v="5"/>
    <n v="100.95"/>
    <n v="31.56"/>
    <n v="213"/>
    <n v="61"/>
    <x v="63"/>
    <s v="Helmets"/>
    <x v="3"/>
    <x v="55"/>
    <x v="47"/>
    <x v="0"/>
  </r>
  <r>
    <x v="32"/>
    <s v="SO48373"/>
    <n v="20"/>
    <n v="2"/>
    <n v="40.380000000000003"/>
    <n v="12.62"/>
    <n v="213"/>
    <n v="61"/>
    <x v="63"/>
    <s v="Helmets"/>
    <x v="3"/>
    <x v="55"/>
    <x v="47"/>
    <x v="0"/>
  </r>
  <r>
    <x v="19"/>
    <s v="SO50745"/>
    <n v="6"/>
    <n v="3"/>
    <n v="60.57"/>
    <n v="18.940000000000001"/>
    <n v="213"/>
    <n v="61"/>
    <x v="63"/>
    <s v="Helmets"/>
    <x v="3"/>
    <x v="55"/>
    <x v="47"/>
    <x v="0"/>
  </r>
  <r>
    <x v="33"/>
    <s v="SO53606"/>
    <n v="13"/>
    <n v="6"/>
    <n v="125.94"/>
    <n v="47.42"/>
    <n v="214"/>
    <n v="61"/>
    <x v="63"/>
    <s v="Helmets"/>
    <x v="3"/>
    <x v="55"/>
    <x v="47"/>
    <x v="0"/>
  </r>
  <r>
    <x v="34"/>
    <s v="SO59023"/>
    <n v="21"/>
    <n v="6"/>
    <n v="125.94"/>
    <n v="47.42"/>
    <n v="214"/>
    <n v="61"/>
    <x v="63"/>
    <s v="Helmets"/>
    <x v="3"/>
    <x v="55"/>
    <x v="47"/>
    <x v="0"/>
  </r>
  <r>
    <x v="267"/>
    <s v="SO47434"/>
    <n v="7"/>
    <n v="3"/>
    <n v="60.57"/>
    <n v="18.940000000000001"/>
    <n v="216"/>
    <n v="61"/>
    <x v="30"/>
    <s v="Helmets"/>
    <x v="3"/>
    <x v="55"/>
    <x v="47"/>
    <x v="0"/>
  </r>
  <r>
    <x v="32"/>
    <s v="SO48373"/>
    <n v="31"/>
    <n v="6"/>
    <n v="121.14"/>
    <n v="37.869999999999997"/>
    <n v="216"/>
    <n v="61"/>
    <x v="30"/>
    <s v="Helmets"/>
    <x v="3"/>
    <x v="55"/>
    <x v="47"/>
    <x v="0"/>
  </r>
  <r>
    <x v="19"/>
    <s v="SO50745"/>
    <n v="12"/>
    <n v="4"/>
    <n v="80.760000000000005"/>
    <n v="25.25"/>
    <n v="216"/>
    <n v="61"/>
    <x v="30"/>
    <s v="Helmets"/>
    <x v="3"/>
    <x v="55"/>
    <x v="47"/>
    <x v="0"/>
  </r>
  <r>
    <x v="33"/>
    <s v="SO53606"/>
    <n v="9"/>
    <n v="8"/>
    <n v="167.92"/>
    <n v="63.23"/>
    <n v="217"/>
    <n v="61"/>
    <x v="30"/>
    <s v="Helmets"/>
    <x v="3"/>
    <x v="55"/>
    <x v="47"/>
    <x v="0"/>
  </r>
  <r>
    <x v="34"/>
    <s v="SO59023"/>
    <n v="9"/>
    <n v="3"/>
    <n v="62.97"/>
    <n v="23.71"/>
    <n v="217"/>
    <n v="61"/>
    <x v="30"/>
    <s v="Helmets"/>
    <x v="3"/>
    <x v="55"/>
    <x v="47"/>
    <x v="0"/>
  </r>
  <r>
    <x v="267"/>
    <s v="SO47434"/>
    <n v="3"/>
    <n v="5"/>
    <n v="100.95"/>
    <n v="31.56"/>
    <n v="221"/>
    <n v="61"/>
    <x v="31"/>
    <s v="Helmets"/>
    <x v="3"/>
    <x v="55"/>
    <x v="47"/>
    <x v="0"/>
  </r>
  <r>
    <x v="32"/>
    <s v="SO48373"/>
    <n v="14"/>
    <n v="5"/>
    <n v="100.95"/>
    <n v="31.56"/>
    <n v="221"/>
    <n v="61"/>
    <x v="31"/>
    <s v="Helmets"/>
    <x v="3"/>
    <x v="55"/>
    <x v="47"/>
    <x v="0"/>
  </r>
  <r>
    <x v="19"/>
    <s v="SO50745"/>
    <n v="14"/>
    <n v="7"/>
    <n v="141.33000000000001"/>
    <n v="44.18"/>
    <n v="221"/>
    <n v="61"/>
    <x v="31"/>
    <s v="Helmets"/>
    <x v="3"/>
    <x v="55"/>
    <x v="47"/>
    <x v="0"/>
  </r>
  <r>
    <x v="33"/>
    <s v="SO53606"/>
    <n v="50"/>
    <n v="4"/>
    <n v="83.96"/>
    <n v="31.61"/>
    <n v="222"/>
    <n v="61"/>
    <x v="31"/>
    <s v="Helmets"/>
    <x v="3"/>
    <x v="55"/>
    <x v="47"/>
    <x v="0"/>
  </r>
  <r>
    <x v="34"/>
    <s v="SO59023"/>
    <n v="45"/>
    <n v="8"/>
    <n v="167.92"/>
    <n v="63.23"/>
    <n v="222"/>
    <n v="61"/>
    <x v="31"/>
    <s v="Helmets"/>
    <x v="3"/>
    <x v="55"/>
    <x v="47"/>
    <x v="0"/>
  </r>
  <r>
    <x v="33"/>
    <s v="SO53606"/>
    <n v="5"/>
    <n v="4"/>
    <n v="131.96"/>
    <n v="49.69"/>
    <n v="487"/>
    <n v="61"/>
    <x v="64"/>
    <s v="Hydration Packs"/>
    <x v="3"/>
    <x v="55"/>
    <x v="47"/>
    <x v="0"/>
  </r>
  <r>
    <x v="34"/>
    <s v="SO59023"/>
    <n v="4"/>
    <n v="3"/>
    <n v="98.97"/>
    <n v="37.270000000000003"/>
    <n v="487"/>
    <n v="61"/>
    <x v="64"/>
    <s v="Hydration Packs"/>
    <x v="3"/>
    <x v="55"/>
    <x v="47"/>
    <x v="0"/>
  </r>
  <r>
    <x v="267"/>
    <s v="SO47434"/>
    <n v="36"/>
    <n v="2"/>
    <n v="30"/>
    <n v="9.3699999999999992"/>
    <n v="447"/>
    <n v="61"/>
    <x v="109"/>
    <s v="Locks"/>
    <x v="3"/>
    <x v="55"/>
    <x v="47"/>
    <x v="0"/>
  </r>
  <r>
    <x v="267"/>
    <s v="SO47434"/>
    <n v="29"/>
    <n v="1"/>
    <n v="11.99"/>
    <n v="3.74"/>
    <n v="448"/>
    <n v="61"/>
    <x v="110"/>
    <s v="Pumps"/>
    <x v="3"/>
    <x v="55"/>
    <x v="47"/>
    <x v="0"/>
  </r>
  <r>
    <x v="268"/>
    <s v="SO46995"/>
    <n v="4"/>
    <n v="1"/>
    <n v="469.79"/>
    <n v="-16.920000000000002"/>
    <n v="323"/>
    <n v="62"/>
    <x v="11"/>
    <s v="Road Bikes"/>
    <x v="0"/>
    <x v="56"/>
    <x v="48"/>
    <x v="0"/>
  </r>
  <r>
    <x v="269"/>
    <s v="SO48020"/>
    <n v="2"/>
    <n v="2"/>
    <n v="939.58"/>
    <n v="-33.83"/>
    <n v="323"/>
    <n v="62"/>
    <x v="11"/>
    <s v="Road Bikes"/>
    <x v="0"/>
    <x v="56"/>
    <x v="48"/>
    <x v="0"/>
  </r>
  <r>
    <x v="270"/>
    <s v="SO49088"/>
    <n v="1"/>
    <n v="3"/>
    <n v="1409.37"/>
    <n v="-50.75"/>
    <n v="323"/>
    <n v="62"/>
    <x v="11"/>
    <s v="Road Bikes"/>
    <x v="0"/>
    <x v="56"/>
    <x v="48"/>
    <x v="0"/>
  </r>
  <r>
    <x v="271"/>
    <s v="SO50230"/>
    <n v="3"/>
    <n v="3"/>
    <n v="1409.37"/>
    <n v="-50.75"/>
    <n v="323"/>
    <n v="62"/>
    <x v="11"/>
    <s v="Road Bikes"/>
    <x v="0"/>
    <x v="56"/>
    <x v="48"/>
    <x v="0"/>
  </r>
  <r>
    <x v="268"/>
    <s v="SO46995"/>
    <n v="7"/>
    <n v="3"/>
    <n v="1409.37"/>
    <n v="-50.75"/>
    <n v="325"/>
    <n v="62"/>
    <x v="12"/>
    <s v="Road Bikes"/>
    <x v="0"/>
    <x v="56"/>
    <x v="48"/>
    <x v="0"/>
  </r>
  <r>
    <x v="269"/>
    <s v="SO48020"/>
    <n v="4"/>
    <n v="1"/>
    <n v="469.79"/>
    <n v="-16.920000000000002"/>
    <n v="325"/>
    <n v="62"/>
    <x v="12"/>
    <s v="Road Bikes"/>
    <x v="0"/>
    <x v="56"/>
    <x v="48"/>
    <x v="0"/>
  </r>
  <r>
    <x v="270"/>
    <s v="SO49088"/>
    <n v="3"/>
    <n v="1"/>
    <n v="469.79"/>
    <n v="-16.920000000000002"/>
    <n v="325"/>
    <n v="62"/>
    <x v="12"/>
    <s v="Road Bikes"/>
    <x v="0"/>
    <x v="56"/>
    <x v="48"/>
    <x v="0"/>
  </r>
  <r>
    <x v="271"/>
    <s v="SO50230"/>
    <n v="10"/>
    <n v="2"/>
    <n v="939.58"/>
    <n v="-33.83"/>
    <n v="325"/>
    <n v="62"/>
    <x v="12"/>
    <s v="Road Bikes"/>
    <x v="0"/>
    <x v="56"/>
    <x v="48"/>
    <x v="0"/>
  </r>
  <r>
    <x v="268"/>
    <s v="SO46995"/>
    <n v="1"/>
    <n v="1"/>
    <n v="234.9"/>
    <n v="-251.81"/>
    <n v="327"/>
    <n v="62"/>
    <x v="13"/>
    <s v="Road Bikes"/>
    <x v="0"/>
    <x v="56"/>
    <x v="48"/>
    <x v="0"/>
  </r>
  <r>
    <x v="269"/>
    <s v="SO48020"/>
    <n v="8"/>
    <n v="2"/>
    <n v="939.58"/>
    <n v="-33.83"/>
    <n v="327"/>
    <n v="62"/>
    <x v="13"/>
    <s v="Road Bikes"/>
    <x v="0"/>
    <x v="56"/>
    <x v="48"/>
    <x v="0"/>
  </r>
  <r>
    <x v="270"/>
    <s v="SO49088"/>
    <n v="5"/>
    <n v="1"/>
    <n v="469.79"/>
    <n v="-16.920000000000002"/>
    <n v="327"/>
    <n v="62"/>
    <x v="13"/>
    <s v="Road Bikes"/>
    <x v="0"/>
    <x v="56"/>
    <x v="48"/>
    <x v="0"/>
  </r>
  <r>
    <x v="271"/>
    <s v="SO50230"/>
    <n v="11"/>
    <n v="2"/>
    <n v="939.58"/>
    <n v="-33.83"/>
    <n v="327"/>
    <n v="62"/>
    <x v="13"/>
    <s v="Road Bikes"/>
    <x v="0"/>
    <x v="56"/>
    <x v="48"/>
    <x v="0"/>
  </r>
  <r>
    <x v="268"/>
    <s v="SO46995"/>
    <n v="11"/>
    <n v="4"/>
    <n v="1879.16"/>
    <n v="-67.67"/>
    <n v="329"/>
    <n v="62"/>
    <x v="14"/>
    <s v="Road Bikes"/>
    <x v="0"/>
    <x v="56"/>
    <x v="48"/>
    <x v="0"/>
  </r>
  <r>
    <x v="269"/>
    <s v="SO48020"/>
    <n v="7"/>
    <n v="4"/>
    <n v="1879.16"/>
    <n v="-67.67"/>
    <n v="329"/>
    <n v="62"/>
    <x v="14"/>
    <s v="Road Bikes"/>
    <x v="0"/>
    <x v="56"/>
    <x v="48"/>
    <x v="0"/>
  </r>
  <r>
    <x v="270"/>
    <s v="SO49088"/>
    <n v="4"/>
    <n v="3"/>
    <n v="1409.37"/>
    <n v="-50.75"/>
    <n v="329"/>
    <n v="62"/>
    <x v="14"/>
    <s v="Road Bikes"/>
    <x v="0"/>
    <x v="56"/>
    <x v="48"/>
    <x v="0"/>
  </r>
  <r>
    <x v="271"/>
    <s v="SO50230"/>
    <n v="8"/>
    <n v="2"/>
    <n v="939.58"/>
    <n v="-33.83"/>
    <n v="329"/>
    <n v="62"/>
    <x v="14"/>
    <s v="Road Bikes"/>
    <x v="0"/>
    <x v="56"/>
    <x v="48"/>
    <x v="0"/>
  </r>
  <r>
    <x v="268"/>
    <s v="SO46995"/>
    <n v="10"/>
    <n v="4"/>
    <n v="1879.16"/>
    <n v="-67.67"/>
    <n v="333"/>
    <n v="62"/>
    <x v="16"/>
    <s v="Road Bikes"/>
    <x v="0"/>
    <x v="56"/>
    <x v="48"/>
    <x v="0"/>
  </r>
  <r>
    <x v="269"/>
    <s v="SO48020"/>
    <n v="6"/>
    <n v="5"/>
    <n v="2348.9499999999998"/>
    <n v="-84.58"/>
    <n v="333"/>
    <n v="62"/>
    <x v="16"/>
    <s v="Road Bikes"/>
    <x v="0"/>
    <x v="56"/>
    <x v="48"/>
    <x v="0"/>
  </r>
  <r>
    <x v="270"/>
    <s v="SO49088"/>
    <n v="6"/>
    <n v="3"/>
    <n v="1409.37"/>
    <n v="-50.75"/>
    <n v="333"/>
    <n v="62"/>
    <x v="16"/>
    <s v="Road Bikes"/>
    <x v="0"/>
    <x v="56"/>
    <x v="48"/>
    <x v="0"/>
  </r>
  <r>
    <x v="271"/>
    <s v="SO50230"/>
    <n v="2"/>
    <n v="1"/>
    <n v="469.79"/>
    <n v="-16.920000000000002"/>
    <n v="333"/>
    <n v="62"/>
    <x v="16"/>
    <s v="Road Bikes"/>
    <x v="0"/>
    <x v="56"/>
    <x v="48"/>
    <x v="0"/>
  </r>
  <r>
    <x v="268"/>
    <s v="SO46995"/>
    <n v="3"/>
    <n v="2"/>
    <n v="939.58"/>
    <n v="-33.83"/>
    <n v="343"/>
    <n v="62"/>
    <x v="21"/>
    <s v="Road Bikes"/>
    <x v="0"/>
    <x v="56"/>
    <x v="48"/>
    <x v="0"/>
  </r>
  <r>
    <x v="269"/>
    <s v="SO48020"/>
    <n v="1"/>
    <n v="1"/>
    <n v="469.79"/>
    <n v="-16.920000000000002"/>
    <n v="343"/>
    <n v="62"/>
    <x v="21"/>
    <s v="Road Bikes"/>
    <x v="0"/>
    <x v="56"/>
    <x v="48"/>
    <x v="0"/>
  </r>
  <r>
    <x v="270"/>
    <s v="SO49088"/>
    <n v="2"/>
    <n v="1"/>
    <n v="469.79"/>
    <n v="-16.920000000000002"/>
    <n v="343"/>
    <n v="62"/>
    <x v="21"/>
    <s v="Road Bikes"/>
    <x v="0"/>
    <x v="56"/>
    <x v="48"/>
    <x v="0"/>
  </r>
  <r>
    <x v="271"/>
    <s v="SO50230"/>
    <n v="4"/>
    <n v="4"/>
    <n v="1879.16"/>
    <n v="-67.67"/>
    <n v="343"/>
    <n v="62"/>
    <x v="21"/>
    <s v="Road Bikes"/>
    <x v="0"/>
    <x v="56"/>
    <x v="48"/>
    <x v="0"/>
  </r>
  <r>
    <x v="272"/>
    <s v="SO63228"/>
    <n v="2"/>
    <n v="5"/>
    <n v="3361.45"/>
    <n v="-203.95"/>
    <n v="382"/>
    <n v="62"/>
    <x v="70"/>
    <s v="Road Bikes"/>
    <x v="0"/>
    <x v="56"/>
    <x v="48"/>
    <x v="0"/>
  </r>
  <r>
    <x v="49"/>
    <s v="SO57064"/>
    <n v="8"/>
    <n v="2"/>
    <n v="1344.58"/>
    <n v="-81.58"/>
    <n v="390"/>
    <n v="62"/>
    <x v="72"/>
    <s v="Road Bikes"/>
    <x v="0"/>
    <x v="56"/>
    <x v="48"/>
    <x v="0"/>
  </r>
  <r>
    <x v="272"/>
    <s v="SO63228"/>
    <n v="1"/>
    <n v="1"/>
    <n v="672.29"/>
    <n v="-40.79"/>
    <n v="390"/>
    <n v="62"/>
    <x v="72"/>
    <s v="Road Bikes"/>
    <x v="0"/>
    <x v="56"/>
    <x v="48"/>
    <x v="0"/>
  </r>
  <r>
    <x v="273"/>
    <s v="SO69443"/>
    <n v="3"/>
    <n v="2"/>
    <n v="1344.58"/>
    <n v="-81.58"/>
    <n v="390"/>
    <n v="62"/>
    <x v="72"/>
    <s v="Road Bikes"/>
    <x v="0"/>
    <x v="56"/>
    <x v="48"/>
    <x v="0"/>
  </r>
  <r>
    <x v="274"/>
    <s v="SO51746"/>
    <n v="7"/>
    <n v="3"/>
    <n v="3061.77"/>
    <n v="-185.76"/>
    <n v="580"/>
    <n v="62"/>
    <x v="73"/>
    <s v="Road Bikes"/>
    <x v="0"/>
    <x v="56"/>
    <x v="48"/>
    <x v="0"/>
  </r>
  <r>
    <x v="49"/>
    <s v="SO57064"/>
    <n v="3"/>
    <n v="3"/>
    <n v="3061.77"/>
    <n v="-185.76"/>
    <n v="580"/>
    <n v="62"/>
    <x v="73"/>
    <s v="Road Bikes"/>
    <x v="0"/>
    <x v="56"/>
    <x v="48"/>
    <x v="0"/>
  </r>
  <r>
    <x v="273"/>
    <s v="SO69443"/>
    <n v="6"/>
    <n v="6"/>
    <n v="6123.54"/>
    <n v="-371.52"/>
    <n v="580"/>
    <n v="62"/>
    <x v="73"/>
    <s v="Road Bikes"/>
    <x v="0"/>
    <x v="56"/>
    <x v="48"/>
    <x v="0"/>
  </r>
  <r>
    <x v="49"/>
    <s v="SO57064"/>
    <n v="4"/>
    <n v="2"/>
    <n v="2041.18"/>
    <n v="-123.84"/>
    <n v="583"/>
    <n v="62"/>
    <x v="75"/>
    <s v="Road Bikes"/>
    <x v="0"/>
    <x v="56"/>
    <x v="48"/>
    <x v="0"/>
  </r>
  <r>
    <x v="272"/>
    <s v="SO63228"/>
    <n v="3"/>
    <n v="1"/>
    <n v="1020.59"/>
    <n v="-61.92"/>
    <n v="583"/>
    <n v="62"/>
    <x v="75"/>
    <s v="Road Bikes"/>
    <x v="0"/>
    <x v="56"/>
    <x v="48"/>
    <x v="0"/>
  </r>
  <r>
    <x v="273"/>
    <s v="SO69443"/>
    <n v="7"/>
    <n v="4"/>
    <n v="4082.36"/>
    <n v="-247.68"/>
    <n v="583"/>
    <n v="62"/>
    <x v="75"/>
    <s v="Road Bikes"/>
    <x v="0"/>
    <x v="56"/>
    <x v="48"/>
    <x v="0"/>
  </r>
  <r>
    <x v="274"/>
    <s v="SO51746"/>
    <n v="6"/>
    <n v="2"/>
    <n v="647.98"/>
    <n v="-39.32"/>
    <n v="605"/>
    <n v="62"/>
    <x v="77"/>
    <s v="Road Bikes"/>
    <x v="0"/>
    <x v="56"/>
    <x v="48"/>
    <x v="0"/>
  </r>
  <r>
    <x v="49"/>
    <s v="SO57064"/>
    <n v="11"/>
    <n v="2"/>
    <n v="647.98"/>
    <n v="-39.32"/>
    <n v="605"/>
    <n v="62"/>
    <x v="77"/>
    <s v="Road Bikes"/>
    <x v="0"/>
    <x v="56"/>
    <x v="48"/>
    <x v="0"/>
  </r>
  <r>
    <x v="272"/>
    <s v="SO63228"/>
    <n v="5"/>
    <n v="7"/>
    <n v="2267.9299999999998"/>
    <n v="-137.62"/>
    <n v="605"/>
    <n v="62"/>
    <x v="77"/>
    <s v="Road Bikes"/>
    <x v="0"/>
    <x v="56"/>
    <x v="48"/>
    <x v="0"/>
  </r>
  <r>
    <x v="273"/>
    <s v="SO69443"/>
    <n v="2"/>
    <n v="4"/>
    <n v="1295.96"/>
    <n v="-78.64"/>
    <n v="605"/>
    <n v="62"/>
    <x v="77"/>
    <s v="Road Bikes"/>
    <x v="0"/>
    <x v="56"/>
    <x v="48"/>
    <x v="0"/>
  </r>
  <r>
    <x v="274"/>
    <s v="SO51746"/>
    <n v="2"/>
    <n v="3"/>
    <n v="971.97"/>
    <n v="-58.98"/>
    <n v="606"/>
    <n v="62"/>
    <x v="78"/>
    <s v="Road Bikes"/>
    <x v="0"/>
    <x v="56"/>
    <x v="48"/>
    <x v="0"/>
  </r>
  <r>
    <x v="49"/>
    <s v="SO57064"/>
    <n v="9"/>
    <n v="3"/>
    <n v="971.97"/>
    <n v="-58.98"/>
    <n v="606"/>
    <n v="62"/>
    <x v="78"/>
    <s v="Road Bikes"/>
    <x v="0"/>
    <x v="56"/>
    <x v="48"/>
    <x v="0"/>
  </r>
  <r>
    <x v="272"/>
    <s v="SO63228"/>
    <n v="6"/>
    <n v="5"/>
    <n v="1619.95"/>
    <n v="-98.3"/>
    <n v="606"/>
    <n v="62"/>
    <x v="78"/>
    <s v="Road Bikes"/>
    <x v="0"/>
    <x v="56"/>
    <x v="48"/>
    <x v="0"/>
  </r>
  <r>
    <x v="273"/>
    <s v="SO69443"/>
    <n v="5"/>
    <n v="1"/>
    <n v="323.99"/>
    <n v="-19.66"/>
    <n v="606"/>
    <n v="62"/>
    <x v="78"/>
    <s v="Road Bikes"/>
    <x v="0"/>
    <x v="56"/>
    <x v="48"/>
    <x v="0"/>
  </r>
  <r>
    <x v="274"/>
    <s v="SO51746"/>
    <n v="1"/>
    <n v="1"/>
    <n v="24.29"/>
    <n v="6.31"/>
    <n v="545"/>
    <n v="62"/>
    <x v="80"/>
    <s v="Pedals"/>
    <x v="1"/>
    <x v="56"/>
    <x v="48"/>
    <x v="0"/>
  </r>
  <r>
    <x v="49"/>
    <s v="SO57064"/>
    <n v="6"/>
    <n v="2"/>
    <n v="48.58"/>
    <n v="12.62"/>
    <n v="545"/>
    <n v="62"/>
    <x v="80"/>
    <s v="Pedals"/>
    <x v="1"/>
    <x v="56"/>
    <x v="48"/>
    <x v="0"/>
  </r>
  <r>
    <x v="273"/>
    <s v="SO69443"/>
    <n v="8"/>
    <n v="4"/>
    <n v="97.16"/>
    <n v="25.25"/>
    <n v="545"/>
    <n v="62"/>
    <x v="80"/>
    <s v="Pedals"/>
    <x v="1"/>
    <x v="56"/>
    <x v="48"/>
    <x v="0"/>
  </r>
  <r>
    <x v="274"/>
    <s v="SO51746"/>
    <n v="8"/>
    <n v="1"/>
    <n v="37.25"/>
    <n v="9.68"/>
    <n v="546"/>
    <n v="62"/>
    <x v="81"/>
    <s v="Pedals"/>
    <x v="1"/>
    <x v="56"/>
    <x v="48"/>
    <x v="0"/>
  </r>
  <r>
    <x v="49"/>
    <s v="SO57064"/>
    <n v="7"/>
    <n v="3"/>
    <n v="111.75"/>
    <n v="29.05"/>
    <n v="546"/>
    <n v="62"/>
    <x v="81"/>
    <s v="Pedals"/>
    <x v="1"/>
    <x v="56"/>
    <x v="48"/>
    <x v="0"/>
  </r>
  <r>
    <x v="273"/>
    <s v="SO69443"/>
    <n v="9"/>
    <n v="5"/>
    <n v="186.25"/>
    <n v="48.41"/>
    <n v="546"/>
    <n v="62"/>
    <x v="81"/>
    <s v="Pedals"/>
    <x v="1"/>
    <x v="56"/>
    <x v="48"/>
    <x v="0"/>
  </r>
  <r>
    <x v="49"/>
    <s v="SO57064"/>
    <n v="5"/>
    <n v="3"/>
    <n v="145.77000000000001"/>
    <n v="37.89"/>
    <n v="547"/>
    <n v="62"/>
    <x v="82"/>
    <s v="Pedals"/>
    <x v="1"/>
    <x v="56"/>
    <x v="48"/>
    <x v="0"/>
  </r>
  <r>
    <x v="273"/>
    <s v="SO69443"/>
    <n v="10"/>
    <n v="2"/>
    <n v="97.18"/>
    <n v="25.26"/>
    <n v="547"/>
    <n v="62"/>
    <x v="82"/>
    <s v="Pedals"/>
    <x v="1"/>
    <x v="56"/>
    <x v="48"/>
    <x v="0"/>
  </r>
  <r>
    <x v="268"/>
    <s v="SO46995"/>
    <n v="5"/>
    <n v="1"/>
    <n v="202.33"/>
    <n v="15.17"/>
    <n v="263"/>
    <n v="62"/>
    <x v="23"/>
    <s v="Road Frames"/>
    <x v="1"/>
    <x v="56"/>
    <x v="48"/>
    <x v="0"/>
  </r>
  <r>
    <x v="268"/>
    <s v="SO46995"/>
    <n v="8"/>
    <n v="1"/>
    <n v="183.94"/>
    <n v="13.8"/>
    <n v="286"/>
    <n v="62"/>
    <x v="28"/>
    <s v="Road Frames"/>
    <x v="1"/>
    <x v="56"/>
    <x v="48"/>
    <x v="0"/>
  </r>
  <r>
    <x v="274"/>
    <s v="SO51746"/>
    <n v="4"/>
    <n v="3"/>
    <n v="606.99"/>
    <n v="-6.89"/>
    <n v="287"/>
    <n v="62"/>
    <x v="28"/>
    <s v="Road Frames"/>
    <x v="1"/>
    <x v="56"/>
    <x v="48"/>
    <x v="0"/>
  </r>
  <r>
    <x v="269"/>
    <s v="SO48020"/>
    <n v="3"/>
    <n v="1"/>
    <n v="324.45"/>
    <n v="24.33"/>
    <n v="433"/>
    <n v="62"/>
    <x v="89"/>
    <s v="Road Frames"/>
    <x v="1"/>
    <x v="56"/>
    <x v="48"/>
    <x v="0"/>
  </r>
  <r>
    <x v="271"/>
    <s v="SO50230"/>
    <n v="1"/>
    <n v="2"/>
    <n v="648.9"/>
    <n v="48.66"/>
    <n v="433"/>
    <n v="62"/>
    <x v="89"/>
    <s v="Road Frames"/>
    <x v="1"/>
    <x v="56"/>
    <x v="48"/>
    <x v="0"/>
  </r>
  <r>
    <x v="268"/>
    <s v="SO46995"/>
    <n v="9"/>
    <n v="4"/>
    <n v="596.12"/>
    <n v="154.99"/>
    <n v="414"/>
    <n v="62"/>
    <x v="94"/>
    <s v="Wheels"/>
    <x v="1"/>
    <x v="56"/>
    <x v="48"/>
    <x v="0"/>
  </r>
  <r>
    <x v="268"/>
    <s v="SO46995"/>
    <n v="6"/>
    <n v="3"/>
    <n v="594.12"/>
    <n v="154.47999999999999"/>
    <n v="415"/>
    <n v="62"/>
    <x v="95"/>
    <s v="Wheels"/>
    <x v="1"/>
    <x v="56"/>
    <x v="48"/>
    <x v="0"/>
  </r>
  <r>
    <x v="268"/>
    <s v="SO46995"/>
    <n v="2"/>
    <n v="3"/>
    <n v="202.62"/>
    <n v="52.68"/>
    <n v="422"/>
    <n v="62"/>
    <x v="96"/>
    <s v="Wheels"/>
    <x v="1"/>
    <x v="56"/>
    <x v="48"/>
    <x v="0"/>
  </r>
  <r>
    <x v="269"/>
    <s v="SO48020"/>
    <n v="5"/>
    <n v="3"/>
    <n v="202.62"/>
    <n v="52.68"/>
    <n v="422"/>
    <n v="62"/>
    <x v="96"/>
    <s v="Wheels"/>
    <x v="1"/>
    <x v="56"/>
    <x v="48"/>
    <x v="0"/>
  </r>
  <r>
    <x v="271"/>
    <s v="SO50230"/>
    <n v="9"/>
    <n v="8"/>
    <n v="540.32000000000005"/>
    <n v="140.49"/>
    <n v="422"/>
    <n v="62"/>
    <x v="96"/>
    <s v="Wheels"/>
    <x v="1"/>
    <x v="56"/>
    <x v="48"/>
    <x v="0"/>
  </r>
  <r>
    <x v="271"/>
    <s v="SO50230"/>
    <n v="7"/>
    <n v="2"/>
    <n v="107.98"/>
    <n v="33.74"/>
    <n v="460"/>
    <n v="62"/>
    <x v="44"/>
    <s v="Bib-Shorts"/>
    <x v="2"/>
    <x v="56"/>
    <x v="48"/>
    <x v="0"/>
  </r>
  <r>
    <x v="274"/>
    <s v="SO51746"/>
    <n v="3"/>
    <n v="3"/>
    <n v="89.97"/>
    <n v="-25.51"/>
    <n v="231"/>
    <n v="62"/>
    <x v="29"/>
    <s v="Jerseys"/>
    <x v="2"/>
    <x v="56"/>
    <x v="48"/>
    <x v="0"/>
  </r>
  <r>
    <x v="49"/>
    <s v="SO57064"/>
    <n v="10"/>
    <n v="1"/>
    <n v="5.39"/>
    <n v="2.0299999999999998"/>
    <n v="481"/>
    <n v="62"/>
    <x v="106"/>
    <s v="Socks"/>
    <x v="2"/>
    <x v="56"/>
    <x v="48"/>
    <x v="0"/>
  </r>
  <r>
    <x v="272"/>
    <s v="SO63228"/>
    <n v="4"/>
    <n v="2"/>
    <n v="10.78"/>
    <n v="4.0599999999999996"/>
    <n v="481"/>
    <n v="62"/>
    <x v="106"/>
    <s v="Socks"/>
    <x v="2"/>
    <x v="56"/>
    <x v="48"/>
    <x v="0"/>
  </r>
  <r>
    <x v="273"/>
    <s v="SO69443"/>
    <n v="11"/>
    <n v="2"/>
    <n v="10.78"/>
    <n v="4.0599999999999996"/>
    <n v="481"/>
    <n v="62"/>
    <x v="106"/>
    <s v="Socks"/>
    <x v="2"/>
    <x v="56"/>
    <x v="48"/>
    <x v="0"/>
  </r>
  <r>
    <x v="274"/>
    <s v="SO51746"/>
    <n v="5"/>
    <n v="5"/>
    <n v="26.95"/>
    <n v="10.14"/>
    <n v="482"/>
    <n v="62"/>
    <x v="107"/>
    <s v="Socks"/>
    <x v="2"/>
    <x v="56"/>
    <x v="48"/>
    <x v="0"/>
  </r>
  <r>
    <x v="49"/>
    <s v="SO57064"/>
    <n v="2"/>
    <n v="8"/>
    <n v="43.12"/>
    <n v="16.22"/>
    <n v="482"/>
    <n v="62"/>
    <x v="107"/>
    <s v="Socks"/>
    <x v="2"/>
    <x v="56"/>
    <x v="48"/>
    <x v="0"/>
  </r>
  <r>
    <x v="272"/>
    <s v="SO63228"/>
    <n v="7"/>
    <n v="4"/>
    <n v="21.56"/>
    <n v="8.11"/>
    <n v="482"/>
    <n v="62"/>
    <x v="107"/>
    <s v="Socks"/>
    <x v="2"/>
    <x v="56"/>
    <x v="48"/>
    <x v="0"/>
  </r>
  <r>
    <x v="271"/>
    <s v="SO50230"/>
    <n v="5"/>
    <n v="4"/>
    <n v="179.96"/>
    <n v="56.23"/>
    <n v="456"/>
    <n v="62"/>
    <x v="56"/>
    <s v="Tights"/>
    <x v="2"/>
    <x v="56"/>
    <x v="48"/>
    <x v="0"/>
  </r>
  <r>
    <x v="273"/>
    <s v="SO69443"/>
    <n v="1"/>
    <n v="3"/>
    <n v="8.9700000000000006"/>
    <n v="3.37"/>
    <n v="477"/>
    <n v="62"/>
    <x v="61"/>
    <s v="Bottles and Cages"/>
    <x v="3"/>
    <x v="56"/>
    <x v="48"/>
    <x v="0"/>
  </r>
  <r>
    <x v="49"/>
    <s v="SO57064"/>
    <n v="1"/>
    <n v="3"/>
    <n v="14.31"/>
    <n v="5.39"/>
    <n v="484"/>
    <n v="62"/>
    <x v="62"/>
    <s v="Cleaners"/>
    <x v="3"/>
    <x v="56"/>
    <x v="48"/>
    <x v="0"/>
  </r>
  <r>
    <x v="273"/>
    <s v="SO69443"/>
    <n v="4"/>
    <n v="2"/>
    <n v="9.5399999999999991"/>
    <n v="3.59"/>
    <n v="484"/>
    <n v="62"/>
    <x v="62"/>
    <s v="Cleaners"/>
    <x v="3"/>
    <x v="56"/>
    <x v="48"/>
    <x v="0"/>
  </r>
  <r>
    <x v="271"/>
    <s v="SO50230"/>
    <n v="6"/>
    <n v="1"/>
    <n v="20.190000000000001"/>
    <n v="6.31"/>
    <n v="221"/>
    <n v="62"/>
    <x v="31"/>
    <s v="Helmets"/>
    <x v="3"/>
    <x v="56"/>
    <x v="48"/>
    <x v="0"/>
  </r>
  <r>
    <x v="275"/>
    <s v="SO44553"/>
    <n v="1"/>
    <n v="3"/>
    <n v="6074.97"/>
    <n v="380.69"/>
    <n v="348"/>
    <n v="63"/>
    <x v="188"/>
    <s v="Mountain Bikes"/>
    <x v="0"/>
    <x v="57"/>
    <x v="49"/>
    <x v="0"/>
  </r>
  <r>
    <x v="115"/>
    <s v="SO57118"/>
    <n v="35"/>
    <n v="4"/>
    <n v="5567.96"/>
    <n v="505.48"/>
    <n v="353"/>
    <n v="63"/>
    <x v="32"/>
    <s v="Mountain Bikes"/>
    <x v="0"/>
    <x v="57"/>
    <x v="49"/>
    <x v="0"/>
  </r>
  <r>
    <x v="221"/>
    <s v="SO63245"/>
    <n v="18"/>
    <n v="4"/>
    <n v="5567.96"/>
    <n v="505.48"/>
    <n v="353"/>
    <n v="63"/>
    <x v="32"/>
    <s v="Mountain Bikes"/>
    <x v="0"/>
    <x v="57"/>
    <x v="49"/>
    <x v="0"/>
  </r>
  <r>
    <x v="276"/>
    <s v="SO69518"/>
    <n v="11"/>
    <n v="4"/>
    <n v="5567.96"/>
    <n v="505.48"/>
    <n v="353"/>
    <n v="63"/>
    <x v="32"/>
    <s v="Mountain Bikes"/>
    <x v="0"/>
    <x v="57"/>
    <x v="49"/>
    <x v="0"/>
  </r>
  <r>
    <x v="277"/>
    <s v="SO51824"/>
    <n v="28"/>
    <n v="4"/>
    <n v="5567.96"/>
    <n v="505.48"/>
    <n v="355"/>
    <n v="63"/>
    <x v="33"/>
    <s v="Mountain Bikes"/>
    <x v="0"/>
    <x v="57"/>
    <x v="49"/>
    <x v="0"/>
  </r>
  <r>
    <x v="221"/>
    <s v="SO63245"/>
    <n v="10"/>
    <n v="1"/>
    <n v="1391.99"/>
    <n v="126.37"/>
    <n v="355"/>
    <n v="63"/>
    <x v="33"/>
    <s v="Mountain Bikes"/>
    <x v="0"/>
    <x v="57"/>
    <x v="49"/>
    <x v="0"/>
  </r>
  <r>
    <x v="276"/>
    <s v="SO69518"/>
    <n v="17"/>
    <n v="2"/>
    <n v="2783.98"/>
    <n v="252.74"/>
    <n v="355"/>
    <n v="63"/>
    <x v="33"/>
    <s v="Mountain Bikes"/>
    <x v="0"/>
    <x v="57"/>
    <x v="49"/>
    <x v="0"/>
  </r>
  <r>
    <x v="115"/>
    <s v="SO57118"/>
    <n v="21"/>
    <n v="3"/>
    <n v="4175.97"/>
    <n v="379.11"/>
    <n v="357"/>
    <n v="63"/>
    <x v="34"/>
    <s v="Mountain Bikes"/>
    <x v="0"/>
    <x v="57"/>
    <x v="49"/>
    <x v="0"/>
  </r>
  <r>
    <x v="276"/>
    <s v="SO69518"/>
    <n v="14"/>
    <n v="2"/>
    <n v="2783.98"/>
    <n v="252.74"/>
    <n v="357"/>
    <n v="63"/>
    <x v="34"/>
    <s v="Mountain Bikes"/>
    <x v="0"/>
    <x v="57"/>
    <x v="49"/>
    <x v="0"/>
  </r>
  <r>
    <x v="277"/>
    <s v="SO51824"/>
    <n v="9"/>
    <n v="11"/>
    <n v="14641.99"/>
    <n v="870.2"/>
    <n v="359"/>
    <n v="63"/>
    <x v="35"/>
    <s v="Mountain Bikes"/>
    <x v="0"/>
    <x v="57"/>
    <x v="49"/>
    <x v="0"/>
  </r>
  <r>
    <x v="115"/>
    <s v="SO57118"/>
    <n v="5"/>
    <n v="3"/>
    <n v="4130.97"/>
    <n v="375.03"/>
    <n v="359"/>
    <n v="63"/>
    <x v="35"/>
    <s v="Mountain Bikes"/>
    <x v="0"/>
    <x v="57"/>
    <x v="49"/>
    <x v="0"/>
  </r>
  <r>
    <x v="221"/>
    <s v="SO63245"/>
    <n v="3"/>
    <n v="3"/>
    <n v="4130.97"/>
    <n v="375.03"/>
    <n v="359"/>
    <n v="63"/>
    <x v="35"/>
    <s v="Mountain Bikes"/>
    <x v="0"/>
    <x v="57"/>
    <x v="49"/>
    <x v="0"/>
  </r>
  <r>
    <x v="276"/>
    <s v="SO69518"/>
    <n v="1"/>
    <n v="4"/>
    <n v="5507.96"/>
    <n v="500.03"/>
    <n v="359"/>
    <n v="63"/>
    <x v="35"/>
    <s v="Mountain Bikes"/>
    <x v="0"/>
    <x v="57"/>
    <x v="49"/>
    <x v="0"/>
  </r>
  <r>
    <x v="277"/>
    <s v="SO51824"/>
    <n v="7"/>
    <n v="4"/>
    <n v="5507.96"/>
    <n v="500.03"/>
    <n v="361"/>
    <n v="63"/>
    <x v="36"/>
    <s v="Mountain Bikes"/>
    <x v="0"/>
    <x v="57"/>
    <x v="49"/>
    <x v="0"/>
  </r>
  <r>
    <x v="221"/>
    <s v="SO63245"/>
    <n v="21"/>
    <n v="2"/>
    <n v="2753.98"/>
    <n v="250.02"/>
    <n v="361"/>
    <n v="63"/>
    <x v="36"/>
    <s v="Mountain Bikes"/>
    <x v="0"/>
    <x v="57"/>
    <x v="49"/>
    <x v="0"/>
  </r>
  <r>
    <x v="277"/>
    <s v="SO51824"/>
    <n v="16"/>
    <n v="3"/>
    <n v="4130.97"/>
    <n v="375.03"/>
    <n v="363"/>
    <n v="63"/>
    <x v="139"/>
    <s v="Mountain Bikes"/>
    <x v="0"/>
    <x v="57"/>
    <x v="49"/>
    <x v="0"/>
  </r>
  <r>
    <x v="115"/>
    <s v="SO57118"/>
    <n v="14"/>
    <n v="2"/>
    <n v="2753.98"/>
    <n v="250.02"/>
    <n v="363"/>
    <n v="63"/>
    <x v="139"/>
    <s v="Mountain Bikes"/>
    <x v="0"/>
    <x v="57"/>
    <x v="49"/>
    <x v="0"/>
  </r>
  <r>
    <x v="221"/>
    <s v="SO63245"/>
    <n v="8"/>
    <n v="1"/>
    <n v="1376.99"/>
    <n v="125.01"/>
    <n v="363"/>
    <n v="63"/>
    <x v="139"/>
    <s v="Mountain Bikes"/>
    <x v="0"/>
    <x v="57"/>
    <x v="49"/>
    <x v="0"/>
  </r>
  <r>
    <x v="276"/>
    <s v="SO69518"/>
    <n v="26"/>
    <n v="4"/>
    <n v="5507.96"/>
    <n v="500.03"/>
    <n v="363"/>
    <n v="63"/>
    <x v="139"/>
    <s v="Mountain Bikes"/>
    <x v="0"/>
    <x v="57"/>
    <x v="49"/>
    <x v="0"/>
  </r>
  <r>
    <x v="277"/>
    <s v="SO51824"/>
    <n v="25"/>
    <n v="1"/>
    <n v="461.69"/>
    <n v="41.91"/>
    <n v="588"/>
    <n v="63"/>
    <x v="141"/>
    <s v="Mountain Bikes"/>
    <x v="0"/>
    <x v="57"/>
    <x v="49"/>
    <x v="0"/>
  </r>
  <r>
    <x v="277"/>
    <s v="SO51824"/>
    <n v="21"/>
    <n v="2"/>
    <n v="677.98"/>
    <n v="61.54"/>
    <n v="591"/>
    <n v="63"/>
    <x v="142"/>
    <s v="Mountain Bikes"/>
    <x v="0"/>
    <x v="57"/>
    <x v="49"/>
    <x v="0"/>
  </r>
  <r>
    <x v="115"/>
    <s v="SO57118"/>
    <n v="7"/>
    <n v="1"/>
    <n v="338.99"/>
    <n v="30.77"/>
    <n v="591"/>
    <n v="63"/>
    <x v="142"/>
    <s v="Mountain Bikes"/>
    <x v="0"/>
    <x v="57"/>
    <x v="49"/>
    <x v="0"/>
  </r>
  <r>
    <x v="277"/>
    <s v="SO51824"/>
    <n v="32"/>
    <n v="5"/>
    <n v="1694.95"/>
    <n v="153.86000000000001"/>
    <n v="592"/>
    <n v="63"/>
    <x v="160"/>
    <s v="Mountain Bikes"/>
    <x v="0"/>
    <x v="57"/>
    <x v="49"/>
    <x v="0"/>
  </r>
  <r>
    <x v="115"/>
    <s v="SO57118"/>
    <n v="4"/>
    <n v="3"/>
    <n v="1016.97"/>
    <n v="92.32"/>
    <n v="592"/>
    <n v="63"/>
    <x v="160"/>
    <s v="Mountain Bikes"/>
    <x v="0"/>
    <x v="57"/>
    <x v="49"/>
    <x v="0"/>
  </r>
  <r>
    <x v="277"/>
    <s v="SO51824"/>
    <n v="43"/>
    <n v="2"/>
    <n v="677.98"/>
    <n v="61.54"/>
    <n v="594"/>
    <n v="63"/>
    <x v="161"/>
    <s v="Mountain Bikes"/>
    <x v="0"/>
    <x v="57"/>
    <x v="49"/>
    <x v="0"/>
  </r>
  <r>
    <x v="115"/>
    <s v="SO57118"/>
    <n v="32"/>
    <n v="1"/>
    <n v="338.99"/>
    <n v="30.77"/>
    <n v="594"/>
    <n v="63"/>
    <x v="161"/>
    <s v="Mountain Bikes"/>
    <x v="0"/>
    <x v="57"/>
    <x v="49"/>
    <x v="0"/>
  </r>
  <r>
    <x v="277"/>
    <s v="SO51824"/>
    <n v="11"/>
    <n v="5"/>
    <n v="1694.95"/>
    <n v="153.86000000000001"/>
    <n v="595"/>
    <n v="63"/>
    <x v="162"/>
    <s v="Mountain Bikes"/>
    <x v="0"/>
    <x v="57"/>
    <x v="49"/>
    <x v="0"/>
  </r>
  <r>
    <x v="115"/>
    <s v="SO57118"/>
    <n v="13"/>
    <n v="3"/>
    <n v="1016.97"/>
    <n v="92.32"/>
    <n v="595"/>
    <n v="63"/>
    <x v="162"/>
    <s v="Mountain Bikes"/>
    <x v="0"/>
    <x v="57"/>
    <x v="49"/>
    <x v="0"/>
  </r>
  <r>
    <x v="276"/>
    <s v="SO69518"/>
    <n v="21"/>
    <n v="2"/>
    <n v="226"/>
    <n v="-390.44"/>
    <n v="595"/>
    <n v="63"/>
    <x v="162"/>
    <s v="Mountain Bikes"/>
    <x v="0"/>
    <x v="57"/>
    <x v="49"/>
    <x v="0"/>
  </r>
  <r>
    <x v="277"/>
    <s v="SO51824"/>
    <n v="29"/>
    <n v="5"/>
    <n v="1619.95"/>
    <n v="147.05000000000001"/>
    <n v="597"/>
    <n v="63"/>
    <x v="144"/>
    <s v="Mountain Bikes"/>
    <x v="0"/>
    <x v="57"/>
    <x v="49"/>
    <x v="0"/>
  </r>
  <r>
    <x v="277"/>
    <s v="SO51824"/>
    <n v="1"/>
    <n v="1"/>
    <n v="323.99"/>
    <n v="29.41"/>
    <n v="598"/>
    <n v="63"/>
    <x v="164"/>
    <s v="Mountain Bikes"/>
    <x v="0"/>
    <x v="57"/>
    <x v="49"/>
    <x v="0"/>
  </r>
  <r>
    <x v="277"/>
    <s v="SO51824"/>
    <n v="12"/>
    <n v="1"/>
    <n v="323.99"/>
    <n v="29.41"/>
    <n v="599"/>
    <n v="63"/>
    <x v="165"/>
    <s v="Mountain Bikes"/>
    <x v="0"/>
    <x v="57"/>
    <x v="49"/>
    <x v="0"/>
  </r>
  <r>
    <x v="277"/>
    <s v="SO51824"/>
    <n v="27"/>
    <n v="2"/>
    <n v="53.44"/>
    <n v="13.89"/>
    <n v="398"/>
    <n v="63"/>
    <x v="145"/>
    <s v="Handlebars"/>
    <x v="1"/>
    <x v="57"/>
    <x v="49"/>
    <x v="0"/>
  </r>
  <r>
    <x v="221"/>
    <s v="SO63245"/>
    <n v="12"/>
    <n v="1"/>
    <n v="26.72"/>
    <n v="6.94"/>
    <n v="398"/>
    <n v="63"/>
    <x v="145"/>
    <s v="Handlebars"/>
    <x v="1"/>
    <x v="57"/>
    <x v="49"/>
    <x v="0"/>
  </r>
  <r>
    <x v="276"/>
    <s v="SO69518"/>
    <n v="22"/>
    <n v="1"/>
    <n v="26.72"/>
    <n v="6.94"/>
    <n v="398"/>
    <n v="63"/>
    <x v="145"/>
    <s v="Handlebars"/>
    <x v="1"/>
    <x v="57"/>
    <x v="49"/>
    <x v="0"/>
  </r>
  <r>
    <x v="277"/>
    <s v="SO51824"/>
    <n v="6"/>
    <n v="6"/>
    <n v="222.9"/>
    <n v="57.94"/>
    <n v="400"/>
    <n v="63"/>
    <x v="37"/>
    <s v="Handlebars"/>
    <x v="1"/>
    <x v="57"/>
    <x v="49"/>
    <x v="0"/>
  </r>
  <r>
    <x v="115"/>
    <s v="SO57118"/>
    <n v="33"/>
    <n v="3"/>
    <n v="111.45"/>
    <n v="28.97"/>
    <n v="400"/>
    <n v="63"/>
    <x v="37"/>
    <s v="Handlebars"/>
    <x v="1"/>
    <x v="57"/>
    <x v="49"/>
    <x v="0"/>
  </r>
  <r>
    <x v="221"/>
    <s v="SO63245"/>
    <n v="26"/>
    <n v="3"/>
    <n v="111.45"/>
    <n v="28.97"/>
    <n v="400"/>
    <n v="63"/>
    <x v="37"/>
    <s v="Handlebars"/>
    <x v="1"/>
    <x v="57"/>
    <x v="49"/>
    <x v="0"/>
  </r>
  <r>
    <x v="276"/>
    <s v="SO69518"/>
    <n v="13"/>
    <n v="2"/>
    <n v="74.3"/>
    <n v="19.309999999999999"/>
    <n v="400"/>
    <n v="63"/>
    <x v="37"/>
    <s v="Handlebars"/>
    <x v="1"/>
    <x v="57"/>
    <x v="49"/>
    <x v="0"/>
  </r>
  <r>
    <x v="277"/>
    <s v="SO51824"/>
    <n v="8"/>
    <n v="3"/>
    <n v="216.48"/>
    <n v="56.28"/>
    <n v="402"/>
    <n v="63"/>
    <x v="167"/>
    <s v="Handlebars"/>
    <x v="1"/>
    <x v="57"/>
    <x v="49"/>
    <x v="0"/>
  </r>
  <r>
    <x v="276"/>
    <s v="SO69518"/>
    <n v="18"/>
    <n v="1"/>
    <n v="32.39"/>
    <n v="8.42"/>
    <n v="601"/>
    <n v="63"/>
    <x v="194"/>
    <s v="Bottom Brackets"/>
    <x v="1"/>
    <x v="57"/>
    <x v="49"/>
    <x v="0"/>
  </r>
  <r>
    <x v="277"/>
    <s v="SO51824"/>
    <n v="38"/>
    <n v="1"/>
    <n v="72.89"/>
    <n v="18.95"/>
    <n v="603"/>
    <n v="63"/>
    <x v="195"/>
    <s v="Bottom Brackets"/>
    <x v="1"/>
    <x v="57"/>
    <x v="49"/>
    <x v="0"/>
  </r>
  <r>
    <x v="115"/>
    <s v="SO57118"/>
    <n v="8"/>
    <n v="3"/>
    <n v="218.67"/>
    <n v="56.85"/>
    <n v="603"/>
    <n v="63"/>
    <x v="195"/>
    <s v="Bottom Brackets"/>
    <x v="1"/>
    <x v="57"/>
    <x v="49"/>
    <x v="0"/>
  </r>
  <r>
    <x v="115"/>
    <s v="SO57118"/>
    <n v="19"/>
    <n v="1"/>
    <n v="63.9"/>
    <n v="16.61"/>
    <n v="555"/>
    <n v="63"/>
    <x v="135"/>
    <s v="Brakes"/>
    <x v="1"/>
    <x v="57"/>
    <x v="49"/>
    <x v="0"/>
  </r>
  <r>
    <x v="276"/>
    <s v="SO69518"/>
    <n v="28"/>
    <n v="3"/>
    <n v="191.7"/>
    <n v="49.84"/>
    <n v="555"/>
    <n v="63"/>
    <x v="135"/>
    <s v="Brakes"/>
    <x v="1"/>
    <x v="57"/>
    <x v="49"/>
    <x v="0"/>
  </r>
  <r>
    <x v="277"/>
    <s v="SO51824"/>
    <n v="26"/>
    <n v="2"/>
    <n v="24.28"/>
    <n v="6.31"/>
    <n v="559"/>
    <n v="63"/>
    <x v="136"/>
    <s v="Chains"/>
    <x v="1"/>
    <x v="57"/>
    <x v="49"/>
    <x v="0"/>
  </r>
  <r>
    <x v="115"/>
    <s v="SO57118"/>
    <n v="9"/>
    <n v="2"/>
    <n v="24.28"/>
    <n v="6.31"/>
    <n v="559"/>
    <n v="63"/>
    <x v="136"/>
    <s v="Chains"/>
    <x v="1"/>
    <x v="57"/>
    <x v="49"/>
    <x v="0"/>
  </r>
  <r>
    <x v="221"/>
    <s v="SO63245"/>
    <n v="1"/>
    <n v="1"/>
    <n v="12.14"/>
    <n v="3.15"/>
    <n v="559"/>
    <n v="63"/>
    <x v="136"/>
    <s v="Chains"/>
    <x v="1"/>
    <x v="57"/>
    <x v="49"/>
    <x v="0"/>
  </r>
  <r>
    <x v="276"/>
    <s v="SO69518"/>
    <n v="12"/>
    <n v="1"/>
    <n v="12.14"/>
    <n v="3.15"/>
    <n v="559"/>
    <n v="63"/>
    <x v="136"/>
    <s v="Chains"/>
    <x v="1"/>
    <x v="57"/>
    <x v="49"/>
    <x v="0"/>
  </r>
  <r>
    <x v="277"/>
    <s v="SO51824"/>
    <n v="17"/>
    <n v="2"/>
    <n v="210.58"/>
    <n v="54.74"/>
    <n v="556"/>
    <n v="63"/>
    <x v="196"/>
    <s v="Cranksets"/>
    <x v="1"/>
    <x v="57"/>
    <x v="49"/>
    <x v="0"/>
  </r>
  <r>
    <x v="115"/>
    <s v="SO57118"/>
    <n v="3"/>
    <n v="3"/>
    <n v="315.87"/>
    <n v="82.12"/>
    <n v="556"/>
    <n v="63"/>
    <x v="196"/>
    <s v="Cranksets"/>
    <x v="1"/>
    <x v="57"/>
    <x v="49"/>
    <x v="0"/>
  </r>
  <r>
    <x v="276"/>
    <s v="SO69518"/>
    <n v="30"/>
    <n v="3"/>
    <n v="315.87"/>
    <n v="82.12"/>
    <n v="556"/>
    <n v="63"/>
    <x v="196"/>
    <s v="Cranksets"/>
    <x v="1"/>
    <x v="57"/>
    <x v="49"/>
    <x v="0"/>
  </r>
  <r>
    <x v="277"/>
    <s v="SO51824"/>
    <n v="22"/>
    <n v="1"/>
    <n v="153.88999999999999"/>
    <n v="40.01"/>
    <n v="557"/>
    <n v="63"/>
    <x v="208"/>
    <s v="Cranksets"/>
    <x v="1"/>
    <x v="57"/>
    <x v="49"/>
    <x v="0"/>
  </r>
  <r>
    <x v="115"/>
    <s v="SO57118"/>
    <n v="10"/>
    <n v="3"/>
    <n v="728.97"/>
    <n v="189.52"/>
    <n v="558"/>
    <n v="63"/>
    <x v="197"/>
    <s v="Cranksets"/>
    <x v="1"/>
    <x v="57"/>
    <x v="49"/>
    <x v="0"/>
  </r>
  <r>
    <x v="221"/>
    <s v="SO63245"/>
    <n v="23"/>
    <n v="1"/>
    <n v="242.99"/>
    <n v="63.17"/>
    <n v="558"/>
    <n v="63"/>
    <x v="197"/>
    <s v="Cranksets"/>
    <x v="1"/>
    <x v="57"/>
    <x v="49"/>
    <x v="0"/>
  </r>
  <r>
    <x v="276"/>
    <s v="SO69518"/>
    <n v="5"/>
    <n v="2"/>
    <n v="485.98"/>
    <n v="126.35"/>
    <n v="558"/>
    <n v="63"/>
    <x v="197"/>
    <s v="Cranksets"/>
    <x v="1"/>
    <x v="57"/>
    <x v="49"/>
    <x v="0"/>
  </r>
  <r>
    <x v="277"/>
    <s v="SO51824"/>
    <n v="24"/>
    <n v="1"/>
    <n v="72.88"/>
    <n v="18.95"/>
    <n v="501"/>
    <n v="63"/>
    <x v="198"/>
    <s v="Derailleurs"/>
    <x v="1"/>
    <x v="57"/>
    <x v="49"/>
    <x v="0"/>
  </r>
  <r>
    <x v="115"/>
    <s v="SO57118"/>
    <n v="17"/>
    <n v="2"/>
    <n v="145.76"/>
    <n v="37.9"/>
    <n v="501"/>
    <n v="63"/>
    <x v="198"/>
    <s v="Derailleurs"/>
    <x v="1"/>
    <x v="57"/>
    <x v="49"/>
    <x v="0"/>
  </r>
  <r>
    <x v="276"/>
    <s v="SO69518"/>
    <n v="27"/>
    <n v="1"/>
    <n v="72.88"/>
    <n v="18.95"/>
    <n v="501"/>
    <n v="63"/>
    <x v="198"/>
    <s v="Derailleurs"/>
    <x v="1"/>
    <x v="57"/>
    <x v="49"/>
    <x v="0"/>
  </r>
  <r>
    <x v="277"/>
    <s v="SO51824"/>
    <n v="37"/>
    <n v="4"/>
    <n v="219.56"/>
    <n v="57.07"/>
    <n v="552"/>
    <n v="63"/>
    <x v="199"/>
    <s v="Derailleurs"/>
    <x v="1"/>
    <x v="57"/>
    <x v="49"/>
    <x v="0"/>
  </r>
  <r>
    <x v="115"/>
    <s v="SO57118"/>
    <n v="30"/>
    <n v="4"/>
    <n v="219.56"/>
    <n v="57.07"/>
    <n v="552"/>
    <n v="63"/>
    <x v="199"/>
    <s v="Derailleurs"/>
    <x v="1"/>
    <x v="57"/>
    <x v="49"/>
    <x v="0"/>
  </r>
  <r>
    <x v="221"/>
    <s v="SO63245"/>
    <n v="24"/>
    <n v="3"/>
    <n v="164.67"/>
    <n v="42.81"/>
    <n v="552"/>
    <n v="63"/>
    <x v="199"/>
    <s v="Derailleurs"/>
    <x v="1"/>
    <x v="57"/>
    <x v="49"/>
    <x v="0"/>
  </r>
  <r>
    <x v="276"/>
    <s v="SO69518"/>
    <n v="9"/>
    <n v="2"/>
    <n v="109.78"/>
    <n v="28.54"/>
    <n v="552"/>
    <n v="63"/>
    <x v="199"/>
    <s v="Derailleurs"/>
    <x v="1"/>
    <x v="57"/>
    <x v="49"/>
    <x v="0"/>
  </r>
  <r>
    <x v="278"/>
    <s v="SO47044"/>
    <n v="1"/>
    <n v="1"/>
    <n v="88.93"/>
    <n v="23.12"/>
    <n v="391"/>
    <n v="63"/>
    <x v="146"/>
    <s v="Forks"/>
    <x v="1"/>
    <x v="57"/>
    <x v="49"/>
    <x v="0"/>
  </r>
  <r>
    <x v="279"/>
    <s v="SO50303"/>
    <n v="1"/>
    <n v="1"/>
    <n v="74.84"/>
    <n v="19.46"/>
    <n v="396"/>
    <n v="63"/>
    <x v="148"/>
    <s v="Headsets"/>
    <x v="1"/>
    <x v="57"/>
    <x v="49"/>
    <x v="0"/>
  </r>
  <r>
    <x v="277"/>
    <s v="SO51824"/>
    <n v="41"/>
    <n v="3"/>
    <n v="2456.1"/>
    <n v="214.5"/>
    <n v="290"/>
    <n v="63"/>
    <x v="120"/>
    <s v="Mountain Frames"/>
    <x v="1"/>
    <x v="57"/>
    <x v="49"/>
    <x v="0"/>
  </r>
  <r>
    <x v="277"/>
    <s v="SO51824"/>
    <n v="42"/>
    <n v="5"/>
    <n v="4093.5"/>
    <n v="357.5"/>
    <n v="295"/>
    <n v="63"/>
    <x v="149"/>
    <s v="Mountain Frames"/>
    <x v="1"/>
    <x v="57"/>
    <x v="49"/>
    <x v="0"/>
  </r>
  <r>
    <x v="115"/>
    <s v="SO57118"/>
    <n v="26"/>
    <n v="1"/>
    <n v="818.7"/>
    <n v="71.5"/>
    <n v="295"/>
    <n v="63"/>
    <x v="149"/>
    <s v="Mountain Frames"/>
    <x v="1"/>
    <x v="57"/>
    <x v="49"/>
    <x v="0"/>
  </r>
  <r>
    <x v="221"/>
    <s v="SO63245"/>
    <n v="25"/>
    <n v="1"/>
    <n v="818.7"/>
    <n v="71.5"/>
    <n v="295"/>
    <n v="63"/>
    <x v="149"/>
    <s v="Mountain Frames"/>
    <x v="1"/>
    <x v="57"/>
    <x v="49"/>
    <x v="0"/>
  </r>
  <r>
    <x v="276"/>
    <s v="SO69518"/>
    <n v="10"/>
    <n v="1"/>
    <n v="818.7"/>
    <n v="71.5"/>
    <n v="295"/>
    <n v="63"/>
    <x v="149"/>
    <s v="Mountain Frames"/>
    <x v="1"/>
    <x v="57"/>
    <x v="49"/>
    <x v="0"/>
  </r>
  <r>
    <x v="280"/>
    <s v="SO49148"/>
    <n v="1"/>
    <n v="1"/>
    <n v="736.15"/>
    <n v="82.45"/>
    <n v="297"/>
    <n v="63"/>
    <x v="168"/>
    <s v="Mountain Frames"/>
    <x v="1"/>
    <x v="57"/>
    <x v="49"/>
    <x v="0"/>
  </r>
  <r>
    <x v="277"/>
    <s v="SO51824"/>
    <n v="18"/>
    <n v="1"/>
    <n v="809.76"/>
    <n v="70.72"/>
    <n v="298"/>
    <n v="63"/>
    <x v="168"/>
    <s v="Mountain Frames"/>
    <x v="1"/>
    <x v="57"/>
    <x v="49"/>
    <x v="0"/>
  </r>
  <r>
    <x v="115"/>
    <s v="SO57118"/>
    <n v="18"/>
    <n v="1"/>
    <n v="809.76"/>
    <n v="70.72"/>
    <n v="298"/>
    <n v="63"/>
    <x v="168"/>
    <s v="Mountain Frames"/>
    <x v="1"/>
    <x v="57"/>
    <x v="49"/>
    <x v="0"/>
  </r>
  <r>
    <x v="221"/>
    <s v="SO63245"/>
    <n v="5"/>
    <n v="2"/>
    <n v="1619.52"/>
    <n v="141.44"/>
    <n v="298"/>
    <n v="63"/>
    <x v="168"/>
    <s v="Mountain Frames"/>
    <x v="1"/>
    <x v="57"/>
    <x v="49"/>
    <x v="0"/>
  </r>
  <r>
    <x v="115"/>
    <s v="SO57118"/>
    <n v="24"/>
    <n v="4"/>
    <n v="3239.04"/>
    <n v="282.88"/>
    <n v="306"/>
    <n v="63"/>
    <x v="200"/>
    <s v="Mountain Frames"/>
    <x v="1"/>
    <x v="57"/>
    <x v="49"/>
    <x v="0"/>
  </r>
  <r>
    <x v="221"/>
    <s v="SO63245"/>
    <n v="7"/>
    <n v="4"/>
    <n v="3239.04"/>
    <n v="282.88"/>
    <n v="306"/>
    <n v="63"/>
    <x v="200"/>
    <s v="Mountain Frames"/>
    <x v="1"/>
    <x v="57"/>
    <x v="49"/>
    <x v="0"/>
  </r>
  <r>
    <x v="276"/>
    <s v="SO69518"/>
    <n v="24"/>
    <n v="2"/>
    <n v="1619.52"/>
    <n v="141.44"/>
    <n v="306"/>
    <n v="63"/>
    <x v="200"/>
    <s v="Mountain Frames"/>
    <x v="1"/>
    <x v="57"/>
    <x v="49"/>
    <x v="0"/>
  </r>
  <r>
    <x v="277"/>
    <s v="SO51824"/>
    <n v="23"/>
    <n v="1"/>
    <n v="818.7"/>
    <n v="71.5"/>
    <n v="309"/>
    <n v="63"/>
    <x v="169"/>
    <s v="Mountain Frames"/>
    <x v="1"/>
    <x v="57"/>
    <x v="49"/>
    <x v="0"/>
  </r>
  <r>
    <x v="115"/>
    <s v="SO57118"/>
    <n v="11"/>
    <n v="1"/>
    <n v="818.7"/>
    <n v="71.5"/>
    <n v="309"/>
    <n v="63"/>
    <x v="169"/>
    <s v="Mountain Frames"/>
    <x v="1"/>
    <x v="57"/>
    <x v="49"/>
    <x v="0"/>
  </r>
  <r>
    <x v="221"/>
    <s v="SO63245"/>
    <n v="11"/>
    <n v="1"/>
    <n v="818.7"/>
    <n v="71.5"/>
    <n v="309"/>
    <n v="63"/>
    <x v="169"/>
    <s v="Mountain Frames"/>
    <x v="1"/>
    <x v="57"/>
    <x v="49"/>
    <x v="0"/>
  </r>
  <r>
    <x v="276"/>
    <s v="SO69518"/>
    <n v="16"/>
    <n v="3"/>
    <n v="2456.1"/>
    <n v="214.5"/>
    <n v="309"/>
    <n v="63"/>
    <x v="169"/>
    <s v="Mountain Frames"/>
    <x v="1"/>
    <x v="57"/>
    <x v="49"/>
    <x v="0"/>
  </r>
  <r>
    <x v="277"/>
    <s v="SO51824"/>
    <n v="2"/>
    <n v="2"/>
    <n v="436.9"/>
    <n v="38.15"/>
    <n v="511"/>
    <n v="63"/>
    <x v="39"/>
    <s v="Mountain Frames"/>
    <x v="1"/>
    <x v="57"/>
    <x v="49"/>
    <x v="0"/>
  </r>
  <r>
    <x v="221"/>
    <s v="SO63245"/>
    <n v="9"/>
    <n v="3"/>
    <n v="655.35"/>
    <n v="57.22"/>
    <n v="511"/>
    <n v="63"/>
    <x v="39"/>
    <s v="Mountain Frames"/>
    <x v="1"/>
    <x v="57"/>
    <x v="49"/>
    <x v="0"/>
  </r>
  <r>
    <x v="276"/>
    <s v="SO69518"/>
    <n v="2"/>
    <n v="6"/>
    <n v="1310.7"/>
    <n v="114.45"/>
    <n v="511"/>
    <n v="63"/>
    <x v="39"/>
    <s v="Mountain Frames"/>
    <x v="1"/>
    <x v="57"/>
    <x v="49"/>
    <x v="0"/>
  </r>
  <r>
    <x v="277"/>
    <s v="SO51824"/>
    <n v="3"/>
    <n v="2"/>
    <n v="436.9"/>
    <n v="38.15"/>
    <n v="512"/>
    <n v="63"/>
    <x v="171"/>
    <s v="Mountain Frames"/>
    <x v="1"/>
    <x v="57"/>
    <x v="49"/>
    <x v="0"/>
  </r>
  <r>
    <x v="115"/>
    <s v="SO57118"/>
    <n v="1"/>
    <n v="3"/>
    <n v="655.35"/>
    <n v="57.22"/>
    <n v="512"/>
    <n v="63"/>
    <x v="171"/>
    <s v="Mountain Frames"/>
    <x v="1"/>
    <x v="57"/>
    <x v="49"/>
    <x v="0"/>
  </r>
  <r>
    <x v="221"/>
    <s v="SO63245"/>
    <n v="15"/>
    <n v="3"/>
    <n v="655.35"/>
    <n v="57.22"/>
    <n v="512"/>
    <n v="63"/>
    <x v="171"/>
    <s v="Mountain Frames"/>
    <x v="1"/>
    <x v="57"/>
    <x v="49"/>
    <x v="0"/>
  </r>
  <r>
    <x v="276"/>
    <s v="SO69518"/>
    <n v="23"/>
    <n v="3"/>
    <n v="655.35"/>
    <n v="57.22"/>
    <n v="512"/>
    <n v="63"/>
    <x v="171"/>
    <s v="Mountain Frames"/>
    <x v="1"/>
    <x v="57"/>
    <x v="49"/>
    <x v="0"/>
  </r>
  <r>
    <x v="277"/>
    <s v="SO51824"/>
    <n v="34"/>
    <n v="3"/>
    <n v="655.35"/>
    <n v="57.22"/>
    <n v="513"/>
    <n v="63"/>
    <x v="172"/>
    <s v="Mountain Frames"/>
    <x v="1"/>
    <x v="57"/>
    <x v="49"/>
    <x v="0"/>
  </r>
  <r>
    <x v="276"/>
    <s v="SO69518"/>
    <n v="15"/>
    <n v="3"/>
    <n v="475.29"/>
    <n v="41.51"/>
    <n v="524"/>
    <n v="63"/>
    <x v="173"/>
    <s v="Mountain Frames"/>
    <x v="1"/>
    <x v="57"/>
    <x v="49"/>
    <x v="0"/>
  </r>
  <r>
    <x v="277"/>
    <s v="SO51824"/>
    <n v="4"/>
    <n v="2"/>
    <n v="316.86"/>
    <n v="27.67"/>
    <n v="525"/>
    <n v="63"/>
    <x v="174"/>
    <s v="Mountain Frames"/>
    <x v="1"/>
    <x v="57"/>
    <x v="49"/>
    <x v="0"/>
  </r>
  <r>
    <x v="115"/>
    <s v="SO57118"/>
    <n v="22"/>
    <n v="1"/>
    <n v="158.43"/>
    <n v="13.84"/>
    <n v="525"/>
    <n v="63"/>
    <x v="174"/>
    <s v="Mountain Frames"/>
    <x v="1"/>
    <x v="57"/>
    <x v="49"/>
    <x v="0"/>
  </r>
  <r>
    <x v="276"/>
    <s v="SO69518"/>
    <n v="19"/>
    <n v="4"/>
    <n v="633.72"/>
    <n v="55.34"/>
    <n v="525"/>
    <n v="63"/>
    <x v="174"/>
    <s v="Mountain Frames"/>
    <x v="1"/>
    <x v="57"/>
    <x v="49"/>
    <x v="0"/>
  </r>
  <r>
    <x v="277"/>
    <s v="SO51824"/>
    <n v="14"/>
    <n v="3"/>
    <n v="475.29"/>
    <n v="41.51"/>
    <n v="526"/>
    <n v="63"/>
    <x v="243"/>
    <s v="Mountain Frames"/>
    <x v="1"/>
    <x v="57"/>
    <x v="49"/>
    <x v="0"/>
  </r>
  <r>
    <x v="277"/>
    <s v="SO51824"/>
    <n v="5"/>
    <n v="2"/>
    <n v="316.86"/>
    <n v="27.67"/>
    <n v="527"/>
    <n v="63"/>
    <x v="175"/>
    <s v="Mountain Frames"/>
    <x v="1"/>
    <x v="57"/>
    <x v="49"/>
    <x v="0"/>
  </r>
  <r>
    <x v="115"/>
    <s v="SO57118"/>
    <n v="6"/>
    <n v="3"/>
    <n v="475.29"/>
    <n v="41.51"/>
    <n v="527"/>
    <n v="63"/>
    <x v="175"/>
    <s v="Mountain Frames"/>
    <x v="1"/>
    <x v="57"/>
    <x v="49"/>
    <x v="0"/>
  </r>
  <r>
    <x v="221"/>
    <s v="SO63245"/>
    <n v="14"/>
    <n v="1"/>
    <n v="158.43"/>
    <n v="13.84"/>
    <n v="527"/>
    <n v="63"/>
    <x v="175"/>
    <s v="Mountain Frames"/>
    <x v="1"/>
    <x v="57"/>
    <x v="49"/>
    <x v="0"/>
  </r>
  <r>
    <x v="276"/>
    <s v="SO69518"/>
    <n v="20"/>
    <n v="2"/>
    <n v="316.86"/>
    <n v="27.67"/>
    <n v="527"/>
    <n v="63"/>
    <x v="175"/>
    <s v="Mountain Frames"/>
    <x v="1"/>
    <x v="57"/>
    <x v="49"/>
    <x v="0"/>
  </r>
  <r>
    <x v="277"/>
    <s v="SO51824"/>
    <n v="15"/>
    <n v="7"/>
    <n v="1049.0899999999999"/>
    <n v="91.59"/>
    <n v="531"/>
    <n v="63"/>
    <x v="176"/>
    <s v="Mountain Frames"/>
    <x v="1"/>
    <x v="57"/>
    <x v="49"/>
    <x v="0"/>
  </r>
  <r>
    <x v="115"/>
    <s v="SO57118"/>
    <n v="20"/>
    <n v="5"/>
    <n v="749.35"/>
    <n v="65.42"/>
    <n v="531"/>
    <n v="63"/>
    <x v="176"/>
    <s v="Mountain Frames"/>
    <x v="1"/>
    <x v="57"/>
    <x v="49"/>
    <x v="0"/>
  </r>
  <r>
    <x v="221"/>
    <s v="SO63245"/>
    <n v="22"/>
    <n v="4"/>
    <n v="599.48"/>
    <n v="52.34"/>
    <n v="531"/>
    <n v="63"/>
    <x v="176"/>
    <s v="Mountain Frames"/>
    <x v="1"/>
    <x v="57"/>
    <x v="49"/>
    <x v="0"/>
  </r>
  <r>
    <x v="276"/>
    <s v="SO69518"/>
    <n v="7"/>
    <n v="1"/>
    <n v="149.87"/>
    <n v="13.08"/>
    <n v="531"/>
    <n v="63"/>
    <x v="176"/>
    <s v="Mountain Frames"/>
    <x v="1"/>
    <x v="57"/>
    <x v="49"/>
    <x v="0"/>
  </r>
  <r>
    <x v="277"/>
    <s v="SO51824"/>
    <n v="35"/>
    <n v="3"/>
    <n v="449.61"/>
    <n v="39.25"/>
    <n v="532"/>
    <n v="63"/>
    <x v="177"/>
    <s v="Mountain Frames"/>
    <x v="1"/>
    <x v="57"/>
    <x v="49"/>
    <x v="0"/>
  </r>
  <r>
    <x v="115"/>
    <s v="SO57118"/>
    <n v="29"/>
    <n v="1"/>
    <n v="149.87"/>
    <n v="13.08"/>
    <n v="532"/>
    <n v="63"/>
    <x v="177"/>
    <s v="Mountain Frames"/>
    <x v="1"/>
    <x v="57"/>
    <x v="49"/>
    <x v="0"/>
  </r>
  <r>
    <x v="221"/>
    <s v="SO63245"/>
    <n v="19"/>
    <n v="2"/>
    <n v="299.74"/>
    <n v="26.17"/>
    <n v="532"/>
    <n v="63"/>
    <x v="177"/>
    <s v="Mountain Frames"/>
    <x v="1"/>
    <x v="57"/>
    <x v="49"/>
    <x v="0"/>
  </r>
  <r>
    <x v="276"/>
    <s v="SO69518"/>
    <n v="4"/>
    <n v="1"/>
    <n v="149.87"/>
    <n v="13.08"/>
    <n v="532"/>
    <n v="63"/>
    <x v="177"/>
    <s v="Mountain Frames"/>
    <x v="1"/>
    <x v="57"/>
    <x v="49"/>
    <x v="0"/>
  </r>
  <r>
    <x v="277"/>
    <s v="SO51824"/>
    <n v="13"/>
    <n v="1"/>
    <n v="149.87"/>
    <n v="13.08"/>
    <n v="533"/>
    <n v="63"/>
    <x v="178"/>
    <s v="Mountain Frames"/>
    <x v="1"/>
    <x v="57"/>
    <x v="49"/>
    <x v="0"/>
  </r>
  <r>
    <x v="115"/>
    <s v="SO57118"/>
    <n v="34"/>
    <n v="2"/>
    <n v="299.74"/>
    <n v="26.17"/>
    <n v="533"/>
    <n v="63"/>
    <x v="178"/>
    <s v="Mountain Frames"/>
    <x v="1"/>
    <x v="57"/>
    <x v="49"/>
    <x v="0"/>
  </r>
  <r>
    <x v="277"/>
    <s v="SO51824"/>
    <n v="44"/>
    <n v="7"/>
    <n v="1109.01"/>
    <n v="96.85"/>
    <n v="551"/>
    <n v="63"/>
    <x v="179"/>
    <s v="Mountain Frames"/>
    <x v="1"/>
    <x v="57"/>
    <x v="49"/>
    <x v="0"/>
  </r>
  <r>
    <x v="115"/>
    <s v="SO57118"/>
    <n v="27"/>
    <n v="1"/>
    <n v="158.43"/>
    <n v="13.84"/>
    <n v="551"/>
    <n v="63"/>
    <x v="179"/>
    <s v="Mountain Frames"/>
    <x v="1"/>
    <x v="57"/>
    <x v="49"/>
    <x v="0"/>
  </r>
  <r>
    <x v="221"/>
    <s v="SO63245"/>
    <n v="17"/>
    <n v="1"/>
    <n v="158.43"/>
    <n v="13.84"/>
    <n v="551"/>
    <n v="63"/>
    <x v="179"/>
    <s v="Mountain Frames"/>
    <x v="1"/>
    <x v="57"/>
    <x v="49"/>
    <x v="0"/>
  </r>
  <r>
    <x v="276"/>
    <s v="SO69518"/>
    <n v="6"/>
    <n v="2"/>
    <n v="316.86"/>
    <n v="27.67"/>
    <n v="551"/>
    <n v="63"/>
    <x v="179"/>
    <s v="Mountain Frames"/>
    <x v="1"/>
    <x v="57"/>
    <x v="49"/>
    <x v="0"/>
  </r>
  <r>
    <x v="115"/>
    <s v="SO57118"/>
    <n v="23"/>
    <n v="2"/>
    <n v="48.58"/>
    <n v="12.62"/>
    <n v="542"/>
    <n v="63"/>
    <x v="40"/>
    <s v="Pedals"/>
    <x v="1"/>
    <x v="57"/>
    <x v="49"/>
    <x v="0"/>
  </r>
  <r>
    <x v="277"/>
    <s v="SO51824"/>
    <n v="30"/>
    <n v="1"/>
    <n v="37.25"/>
    <n v="9.68"/>
    <n v="543"/>
    <n v="63"/>
    <x v="180"/>
    <s v="Pedals"/>
    <x v="1"/>
    <x v="57"/>
    <x v="49"/>
    <x v="0"/>
  </r>
  <r>
    <x v="115"/>
    <s v="SO57118"/>
    <n v="15"/>
    <n v="1"/>
    <n v="37.25"/>
    <n v="9.68"/>
    <n v="543"/>
    <n v="63"/>
    <x v="180"/>
    <s v="Pedals"/>
    <x v="1"/>
    <x v="57"/>
    <x v="49"/>
    <x v="0"/>
  </r>
  <r>
    <x v="277"/>
    <s v="SO51824"/>
    <n v="33"/>
    <n v="2"/>
    <n v="97.18"/>
    <n v="25.26"/>
    <n v="544"/>
    <n v="63"/>
    <x v="41"/>
    <s v="Pedals"/>
    <x v="1"/>
    <x v="57"/>
    <x v="49"/>
    <x v="0"/>
  </r>
  <r>
    <x v="115"/>
    <s v="SO57118"/>
    <n v="16"/>
    <n v="4"/>
    <n v="194.36"/>
    <n v="50.52"/>
    <n v="544"/>
    <n v="63"/>
    <x v="41"/>
    <s v="Pedals"/>
    <x v="1"/>
    <x v="57"/>
    <x v="49"/>
    <x v="0"/>
  </r>
  <r>
    <x v="221"/>
    <s v="SO63245"/>
    <n v="6"/>
    <n v="1"/>
    <n v="48.59"/>
    <n v="12.63"/>
    <n v="544"/>
    <n v="63"/>
    <x v="41"/>
    <s v="Pedals"/>
    <x v="1"/>
    <x v="57"/>
    <x v="49"/>
    <x v="0"/>
  </r>
  <r>
    <x v="276"/>
    <s v="SO69518"/>
    <n v="25"/>
    <n v="9"/>
    <n v="437.31"/>
    <n v="113.67"/>
    <n v="544"/>
    <n v="63"/>
    <x v="41"/>
    <s v="Pedals"/>
    <x v="1"/>
    <x v="57"/>
    <x v="49"/>
    <x v="0"/>
  </r>
  <r>
    <x v="277"/>
    <s v="SO51824"/>
    <n v="36"/>
    <n v="5"/>
    <n v="81.349999999999994"/>
    <n v="21.14"/>
    <n v="515"/>
    <n v="63"/>
    <x v="181"/>
    <s v="Saddles"/>
    <x v="1"/>
    <x v="57"/>
    <x v="49"/>
    <x v="0"/>
  </r>
  <r>
    <x v="115"/>
    <s v="SO57118"/>
    <n v="31"/>
    <n v="1"/>
    <n v="16.27"/>
    <n v="4.2300000000000004"/>
    <n v="515"/>
    <n v="63"/>
    <x v="181"/>
    <s v="Saddles"/>
    <x v="1"/>
    <x v="57"/>
    <x v="49"/>
    <x v="0"/>
  </r>
  <r>
    <x v="277"/>
    <s v="SO51824"/>
    <n v="10"/>
    <n v="2"/>
    <n v="46.96"/>
    <n v="12.2"/>
    <n v="516"/>
    <n v="63"/>
    <x v="154"/>
    <s v="Saddles"/>
    <x v="1"/>
    <x v="57"/>
    <x v="49"/>
    <x v="0"/>
  </r>
  <r>
    <x v="115"/>
    <s v="SO57118"/>
    <n v="28"/>
    <n v="3"/>
    <n v="70.44"/>
    <n v="18.309999999999999"/>
    <n v="516"/>
    <n v="63"/>
    <x v="154"/>
    <s v="Saddles"/>
    <x v="1"/>
    <x v="57"/>
    <x v="49"/>
    <x v="0"/>
  </r>
  <r>
    <x v="221"/>
    <s v="SO63245"/>
    <n v="2"/>
    <n v="1"/>
    <n v="23.48"/>
    <n v="6.1"/>
    <n v="516"/>
    <n v="63"/>
    <x v="154"/>
    <s v="Saddles"/>
    <x v="1"/>
    <x v="57"/>
    <x v="49"/>
    <x v="0"/>
  </r>
  <r>
    <x v="277"/>
    <s v="SO51824"/>
    <n v="19"/>
    <n v="1"/>
    <n v="31.58"/>
    <n v="8.2100000000000009"/>
    <n v="517"/>
    <n v="63"/>
    <x v="42"/>
    <s v="Saddles"/>
    <x v="1"/>
    <x v="57"/>
    <x v="49"/>
    <x v="0"/>
  </r>
  <r>
    <x v="221"/>
    <s v="SO63245"/>
    <n v="16"/>
    <n v="1"/>
    <n v="31.58"/>
    <n v="8.2100000000000009"/>
    <n v="517"/>
    <n v="63"/>
    <x v="42"/>
    <s v="Saddles"/>
    <x v="1"/>
    <x v="57"/>
    <x v="49"/>
    <x v="0"/>
  </r>
  <r>
    <x v="115"/>
    <s v="SO57118"/>
    <n v="25"/>
    <n v="1"/>
    <n v="14.69"/>
    <n v="5.53"/>
    <n v="463"/>
    <n v="63"/>
    <x v="99"/>
    <s v="Gloves"/>
    <x v="2"/>
    <x v="57"/>
    <x v="49"/>
    <x v="0"/>
  </r>
  <r>
    <x v="278"/>
    <s v="SO47044"/>
    <n v="2"/>
    <n v="4"/>
    <n v="91.16"/>
    <n v="28.48"/>
    <n v="470"/>
    <n v="63"/>
    <x v="49"/>
    <s v="Gloves"/>
    <x v="2"/>
    <x v="57"/>
    <x v="49"/>
    <x v="0"/>
  </r>
  <r>
    <x v="281"/>
    <s v="SO45330"/>
    <n v="1"/>
    <n v="2"/>
    <n v="57.68"/>
    <n v="-5.77"/>
    <n v="232"/>
    <n v="63"/>
    <x v="50"/>
    <s v="Jerseys"/>
    <x v="2"/>
    <x v="57"/>
    <x v="49"/>
    <x v="0"/>
  </r>
  <r>
    <x v="221"/>
    <s v="SO63245"/>
    <n v="20"/>
    <n v="1"/>
    <n v="32.39"/>
    <n v="-9.18"/>
    <n v="488"/>
    <n v="63"/>
    <x v="102"/>
    <s v="Jerseys"/>
    <x v="2"/>
    <x v="57"/>
    <x v="49"/>
    <x v="0"/>
  </r>
  <r>
    <x v="282"/>
    <s v="SO48067"/>
    <n v="1"/>
    <n v="1"/>
    <n v="35.99"/>
    <n v="11.24"/>
    <n v="454"/>
    <n v="63"/>
    <x v="105"/>
    <s v="Shorts"/>
    <x v="2"/>
    <x v="57"/>
    <x v="49"/>
    <x v="0"/>
  </r>
  <r>
    <x v="277"/>
    <s v="SO51824"/>
    <n v="20"/>
    <n v="6"/>
    <n v="251.94"/>
    <n v="94.88"/>
    <n v="474"/>
    <n v="63"/>
    <x v="53"/>
    <s v="Shorts"/>
    <x v="2"/>
    <x v="57"/>
    <x v="49"/>
    <x v="0"/>
  </r>
  <r>
    <x v="221"/>
    <s v="SO63245"/>
    <n v="13"/>
    <n v="2"/>
    <n v="83.98"/>
    <n v="31.63"/>
    <n v="474"/>
    <n v="63"/>
    <x v="53"/>
    <s v="Shorts"/>
    <x v="2"/>
    <x v="57"/>
    <x v="49"/>
    <x v="0"/>
  </r>
  <r>
    <x v="276"/>
    <s v="SO69518"/>
    <n v="3"/>
    <n v="5"/>
    <n v="209.95"/>
    <n v="79.069999999999993"/>
    <n v="474"/>
    <n v="63"/>
    <x v="53"/>
    <s v="Shorts"/>
    <x v="2"/>
    <x v="57"/>
    <x v="49"/>
    <x v="0"/>
  </r>
  <r>
    <x v="277"/>
    <s v="SO51824"/>
    <n v="40"/>
    <n v="1"/>
    <n v="41.99"/>
    <n v="15.81"/>
    <n v="475"/>
    <n v="63"/>
    <x v="54"/>
    <s v="Shorts"/>
    <x v="2"/>
    <x v="57"/>
    <x v="49"/>
    <x v="0"/>
  </r>
  <r>
    <x v="115"/>
    <s v="SO57118"/>
    <n v="2"/>
    <n v="1"/>
    <n v="41.99"/>
    <n v="15.81"/>
    <n v="475"/>
    <n v="63"/>
    <x v="54"/>
    <s v="Shorts"/>
    <x v="2"/>
    <x v="57"/>
    <x v="49"/>
    <x v="0"/>
  </r>
  <r>
    <x v="276"/>
    <s v="SO69518"/>
    <n v="29"/>
    <n v="1"/>
    <n v="41.99"/>
    <n v="15.81"/>
    <n v="475"/>
    <n v="63"/>
    <x v="54"/>
    <s v="Shorts"/>
    <x v="2"/>
    <x v="57"/>
    <x v="49"/>
    <x v="0"/>
  </r>
  <r>
    <x v="277"/>
    <s v="SO51824"/>
    <n v="39"/>
    <n v="13"/>
    <n v="527.66999999999996"/>
    <n v="187.38"/>
    <n v="476"/>
    <n v="63"/>
    <x v="55"/>
    <s v="Shorts"/>
    <x v="2"/>
    <x v="57"/>
    <x v="49"/>
    <x v="0"/>
  </r>
  <r>
    <x v="115"/>
    <s v="SO57118"/>
    <n v="12"/>
    <n v="7"/>
    <n v="293.93"/>
    <n v="110.7"/>
    <n v="476"/>
    <n v="63"/>
    <x v="55"/>
    <s v="Shorts"/>
    <x v="2"/>
    <x v="57"/>
    <x v="49"/>
    <x v="0"/>
  </r>
  <r>
    <x v="221"/>
    <s v="SO63245"/>
    <n v="4"/>
    <n v="2"/>
    <n v="83.98"/>
    <n v="31.63"/>
    <n v="476"/>
    <n v="63"/>
    <x v="55"/>
    <s v="Shorts"/>
    <x v="2"/>
    <x v="57"/>
    <x v="49"/>
    <x v="0"/>
  </r>
  <r>
    <x v="276"/>
    <s v="SO69518"/>
    <n v="8"/>
    <n v="9"/>
    <n v="377.91"/>
    <n v="142.32"/>
    <n v="476"/>
    <n v="63"/>
    <x v="55"/>
    <s v="Shorts"/>
    <x v="2"/>
    <x v="57"/>
    <x v="49"/>
    <x v="0"/>
  </r>
  <r>
    <x v="281"/>
    <s v="SO45330"/>
    <n v="2"/>
    <n v="2"/>
    <n v="11.4"/>
    <n v="4.6100000000000003"/>
    <n v="218"/>
    <n v="63"/>
    <x v="192"/>
    <s v="Socks"/>
    <x v="2"/>
    <x v="57"/>
    <x v="49"/>
    <x v="0"/>
  </r>
  <r>
    <x v="283"/>
    <s v="SO43903"/>
    <n v="1"/>
    <n v="1"/>
    <n v="20.190000000000001"/>
    <n v="8.16"/>
    <n v="212"/>
    <n v="63"/>
    <x v="63"/>
    <s v="Helmets"/>
    <x v="3"/>
    <x v="57"/>
    <x v="49"/>
    <x v="0"/>
  </r>
  <r>
    <x v="277"/>
    <s v="SO51824"/>
    <n v="31"/>
    <n v="2"/>
    <n v="65.98"/>
    <n v="24.85"/>
    <n v="487"/>
    <n v="63"/>
    <x v="64"/>
    <s v="Hydration Packs"/>
    <x v="3"/>
    <x v="57"/>
    <x v="49"/>
    <x v="0"/>
  </r>
  <r>
    <x v="69"/>
    <s v="SO57019"/>
    <n v="11"/>
    <n v="1"/>
    <n v="728.91"/>
    <n v="-26.24"/>
    <n v="560"/>
    <n v="64"/>
    <x v="124"/>
    <s v="Touring Bikes"/>
    <x v="0"/>
    <x v="58"/>
    <x v="10"/>
    <x v="1"/>
  </r>
  <r>
    <x v="284"/>
    <s v="SO63128"/>
    <n v="9"/>
    <n v="2"/>
    <n v="1457.82"/>
    <n v="-52.48"/>
    <n v="560"/>
    <n v="64"/>
    <x v="124"/>
    <s v="Touring Bikes"/>
    <x v="0"/>
    <x v="58"/>
    <x v="10"/>
    <x v="1"/>
  </r>
  <r>
    <x v="151"/>
    <s v="SO69397"/>
    <n v="24"/>
    <n v="2"/>
    <n v="1457.82"/>
    <n v="-52.48"/>
    <n v="560"/>
    <n v="64"/>
    <x v="124"/>
    <s v="Touring Bikes"/>
    <x v="0"/>
    <x v="58"/>
    <x v="10"/>
    <x v="1"/>
  </r>
  <r>
    <x v="285"/>
    <s v="SO51699"/>
    <n v="16"/>
    <n v="1"/>
    <n v="953.63"/>
    <n v="-528.30999999999995"/>
    <n v="561"/>
    <n v="64"/>
    <x v="125"/>
    <s v="Touring Bikes"/>
    <x v="0"/>
    <x v="58"/>
    <x v="10"/>
    <x v="1"/>
  </r>
  <r>
    <x v="69"/>
    <s v="SO57019"/>
    <n v="18"/>
    <n v="1"/>
    <n v="1430.44"/>
    <n v="-51.5"/>
    <n v="561"/>
    <n v="64"/>
    <x v="125"/>
    <s v="Touring Bikes"/>
    <x v="0"/>
    <x v="58"/>
    <x v="10"/>
    <x v="1"/>
  </r>
  <r>
    <x v="151"/>
    <s v="SO69397"/>
    <n v="14"/>
    <n v="3"/>
    <n v="4291.32"/>
    <n v="-154.49"/>
    <n v="561"/>
    <n v="64"/>
    <x v="125"/>
    <s v="Touring Bikes"/>
    <x v="0"/>
    <x v="58"/>
    <x v="10"/>
    <x v="1"/>
  </r>
  <r>
    <x v="285"/>
    <s v="SO51699"/>
    <n v="10"/>
    <n v="3"/>
    <n v="2860.89"/>
    <n v="-1584.92"/>
    <n v="562"/>
    <n v="64"/>
    <x v="216"/>
    <s v="Touring Bikes"/>
    <x v="0"/>
    <x v="58"/>
    <x v="10"/>
    <x v="1"/>
  </r>
  <r>
    <x v="69"/>
    <s v="SO57019"/>
    <n v="15"/>
    <n v="1"/>
    <n v="1430.44"/>
    <n v="-51.5"/>
    <n v="562"/>
    <n v="64"/>
    <x v="216"/>
    <s v="Touring Bikes"/>
    <x v="0"/>
    <x v="58"/>
    <x v="10"/>
    <x v="1"/>
  </r>
  <r>
    <x v="151"/>
    <s v="SO69397"/>
    <n v="26"/>
    <n v="1"/>
    <n v="1430.44"/>
    <n v="-51.5"/>
    <n v="562"/>
    <n v="64"/>
    <x v="216"/>
    <s v="Touring Bikes"/>
    <x v="0"/>
    <x v="58"/>
    <x v="10"/>
    <x v="1"/>
  </r>
  <r>
    <x v="285"/>
    <s v="SO51699"/>
    <n v="21"/>
    <n v="3"/>
    <n v="2860.89"/>
    <n v="-1584.92"/>
    <n v="563"/>
    <n v="64"/>
    <x v="217"/>
    <s v="Touring Bikes"/>
    <x v="0"/>
    <x v="58"/>
    <x v="10"/>
    <x v="1"/>
  </r>
  <r>
    <x v="284"/>
    <s v="SO63128"/>
    <n v="1"/>
    <n v="1"/>
    <n v="1430.44"/>
    <n v="-51.5"/>
    <n v="563"/>
    <n v="64"/>
    <x v="217"/>
    <s v="Touring Bikes"/>
    <x v="0"/>
    <x v="58"/>
    <x v="10"/>
    <x v="1"/>
  </r>
  <r>
    <x v="151"/>
    <s v="SO69397"/>
    <n v="21"/>
    <n v="1"/>
    <n v="1430.44"/>
    <n v="-51.5"/>
    <n v="563"/>
    <n v="64"/>
    <x v="217"/>
    <s v="Touring Bikes"/>
    <x v="0"/>
    <x v="58"/>
    <x v="10"/>
    <x v="1"/>
  </r>
  <r>
    <x v="285"/>
    <s v="SO51699"/>
    <n v="7"/>
    <n v="1"/>
    <n v="953.63"/>
    <n v="-528.30999999999995"/>
    <n v="564"/>
    <n v="64"/>
    <x v="126"/>
    <s v="Touring Bikes"/>
    <x v="0"/>
    <x v="58"/>
    <x v="10"/>
    <x v="1"/>
  </r>
  <r>
    <x v="69"/>
    <s v="SO57019"/>
    <n v="9"/>
    <n v="2"/>
    <n v="2860.88"/>
    <n v="-103"/>
    <n v="564"/>
    <n v="64"/>
    <x v="126"/>
    <s v="Touring Bikes"/>
    <x v="0"/>
    <x v="58"/>
    <x v="10"/>
    <x v="1"/>
  </r>
  <r>
    <x v="285"/>
    <s v="SO51699"/>
    <n v="2"/>
    <n v="2"/>
    <n v="668.12"/>
    <n v="-254.77"/>
    <n v="565"/>
    <n v="64"/>
    <x v="127"/>
    <s v="Touring Bikes"/>
    <x v="0"/>
    <x v="58"/>
    <x v="10"/>
    <x v="1"/>
  </r>
  <r>
    <x v="69"/>
    <s v="SO57019"/>
    <n v="14"/>
    <n v="2"/>
    <n v="890.82"/>
    <n v="-32.07"/>
    <n v="565"/>
    <n v="64"/>
    <x v="127"/>
    <s v="Touring Bikes"/>
    <x v="0"/>
    <x v="58"/>
    <x v="10"/>
    <x v="1"/>
  </r>
  <r>
    <x v="284"/>
    <s v="SO63128"/>
    <n v="4"/>
    <n v="2"/>
    <n v="890.82"/>
    <n v="-32.07"/>
    <n v="565"/>
    <n v="64"/>
    <x v="127"/>
    <s v="Touring Bikes"/>
    <x v="0"/>
    <x v="58"/>
    <x v="10"/>
    <x v="1"/>
  </r>
  <r>
    <x v="151"/>
    <s v="SO69397"/>
    <n v="6"/>
    <n v="3"/>
    <n v="1336.23"/>
    <n v="-48.1"/>
    <n v="566"/>
    <n v="64"/>
    <x v="218"/>
    <s v="Touring Bikes"/>
    <x v="0"/>
    <x v="58"/>
    <x v="10"/>
    <x v="1"/>
  </r>
  <r>
    <x v="69"/>
    <s v="SO57019"/>
    <n v="12"/>
    <n v="3"/>
    <n v="1336.23"/>
    <n v="-48.1"/>
    <n v="567"/>
    <n v="64"/>
    <x v="219"/>
    <s v="Touring Bikes"/>
    <x v="0"/>
    <x v="58"/>
    <x v="10"/>
    <x v="1"/>
  </r>
  <r>
    <x v="284"/>
    <s v="SO63128"/>
    <n v="17"/>
    <n v="1"/>
    <n v="445.41"/>
    <n v="-16.03"/>
    <n v="567"/>
    <n v="64"/>
    <x v="219"/>
    <s v="Touring Bikes"/>
    <x v="0"/>
    <x v="58"/>
    <x v="10"/>
    <x v="1"/>
  </r>
  <r>
    <x v="285"/>
    <s v="SO51699"/>
    <n v="26"/>
    <n v="2"/>
    <n v="668.12"/>
    <n v="-254.77"/>
    <n v="568"/>
    <n v="64"/>
    <x v="128"/>
    <s v="Touring Bikes"/>
    <x v="0"/>
    <x v="58"/>
    <x v="10"/>
    <x v="1"/>
  </r>
  <r>
    <x v="69"/>
    <s v="SO57019"/>
    <n v="4"/>
    <n v="2"/>
    <n v="890.82"/>
    <n v="-32.07"/>
    <n v="568"/>
    <n v="64"/>
    <x v="128"/>
    <s v="Touring Bikes"/>
    <x v="0"/>
    <x v="58"/>
    <x v="10"/>
    <x v="1"/>
  </r>
  <r>
    <x v="284"/>
    <s v="SO63128"/>
    <n v="5"/>
    <n v="1"/>
    <n v="445.41"/>
    <n v="-16.03"/>
    <n v="568"/>
    <n v="64"/>
    <x v="128"/>
    <s v="Touring Bikes"/>
    <x v="0"/>
    <x v="58"/>
    <x v="10"/>
    <x v="1"/>
  </r>
  <r>
    <x v="151"/>
    <s v="SO69397"/>
    <n v="7"/>
    <n v="1"/>
    <n v="445.41"/>
    <n v="-16.03"/>
    <n v="568"/>
    <n v="64"/>
    <x v="128"/>
    <s v="Touring Bikes"/>
    <x v="0"/>
    <x v="58"/>
    <x v="10"/>
    <x v="1"/>
  </r>
  <r>
    <x v="285"/>
    <s v="SO51699"/>
    <n v="9"/>
    <n v="1"/>
    <n v="334.06"/>
    <n v="-127.38"/>
    <n v="569"/>
    <n v="64"/>
    <x v="129"/>
    <s v="Touring Bikes"/>
    <x v="0"/>
    <x v="58"/>
    <x v="10"/>
    <x v="1"/>
  </r>
  <r>
    <x v="69"/>
    <s v="SO57019"/>
    <n v="6"/>
    <n v="1"/>
    <n v="445.41"/>
    <n v="-16.03"/>
    <n v="569"/>
    <n v="64"/>
    <x v="129"/>
    <s v="Touring Bikes"/>
    <x v="0"/>
    <x v="58"/>
    <x v="10"/>
    <x v="1"/>
  </r>
  <r>
    <x v="284"/>
    <s v="SO63128"/>
    <n v="14"/>
    <n v="2"/>
    <n v="890.82"/>
    <n v="-32.07"/>
    <n v="569"/>
    <n v="64"/>
    <x v="129"/>
    <s v="Touring Bikes"/>
    <x v="0"/>
    <x v="58"/>
    <x v="10"/>
    <x v="1"/>
  </r>
  <r>
    <x v="285"/>
    <s v="SO51699"/>
    <n v="20"/>
    <n v="1"/>
    <n v="334.06"/>
    <n v="-127.38"/>
    <n v="570"/>
    <n v="64"/>
    <x v="220"/>
    <s v="Touring Bikes"/>
    <x v="0"/>
    <x v="58"/>
    <x v="10"/>
    <x v="1"/>
  </r>
  <r>
    <x v="69"/>
    <s v="SO57019"/>
    <n v="17"/>
    <n v="4"/>
    <n v="1781.64"/>
    <n v="-64.14"/>
    <n v="570"/>
    <n v="64"/>
    <x v="220"/>
    <s v="Touring Bikes"/>
    <x v="0"/>
    <x v="58"/>
    <x v="10"/>
    <x v="1"/>
  </r>
  <r>
    <x v="284"/>
    <s v="SO63128"/>
    <n v="11"/>
    <n v="1"/>
    <n v="445.41"/>
    <n v="-16.03"/>
    <n v="570"/>
    <n v="64"/>
    <x v="220"/>
    <s v="Touring Bikes"/>
    <x v="0"/>
    <x v="58"/>
    <x v="10"/>
    <x v="1"/>
  </r>
  <r>
    <x v="69"/>
    <s v="SO57019"/>
    <n v="2"/>
    <n v="1"/>
    <n v="445.41"/>
    <n v="-16.03"/>
    <n v="571"/>
    <n v="64"/>
    <x v="221"/>
    <s v="Touring Bikes"/>
    <x v="0"/>
    <x v="58"/>
    <x v="10"/>
    <x v="1"/>
  </r>
  <r>
    <x v="284"/>
    <s v="SO63128"/>
    <n v="16"/>
    <n v="3"/>
    <n v="1336.23"/>
    <n v="-48.1"/>
    <n v="571"/>
    <n v="64"/>
    <x v="221"/>
    <s v="Touring Bikes"/>
    <x v="0"/>
    <x v="58"/>
    <x v="10"/>
    <x v="1"/>
  </r>
  <r>
    <x v="151"/>
    <s v="SO69397"/>
    <n v="2"/>
    <n v="1"/>
    <n v="445.41"/>
    <n v="-16.03"/>
    <n v="571"/>
    <n v="64"/>
    <x v="221"/>
    <s v="Touring Bikes"/>
    <x v="0"/>
    <x v="58"/>
    <x v="10"/>
    <x v="1"/>
  </r>
  <r>
    <x v="285"/>
    <s v="SO51699"/>
    <n v="1"/>
    <n v="4"/>
    <n v="1336.24"/>
    <n v="-509.54"/>
    <n v="572"/>
    <n v="64"/>
    <x v="130"/>
    <s v="Touring Bikes"/>
    <x v="0"/>
    <x v="58"/>
    <x v="10"/>
    <x v="1"/>
  </r>
  <r>
    <x v="151"/>
    <s v="SO69397"/>
    <n v="8"/>
    <n v="4"/>
    <n v="1781.64"/>
    <n v="-64.14"/>
    <n v="572"/>
    <n v="64"/>
    <x v="130"/>
    <s v="Touring Bikes"/>
    <x v="0"/>
    <x v="58"/>
    <x v="10"/>
    <x v="1"/>
  </r>
  <r>
    <x v="285"/>
    <s v="SO51699"/>
    <n v="18"/>
    <n v="1"/>
    <n v="1430.44"/>
    <n v="-51.5"/>
    <n v="573"/>
    <n v="64"/>
    <x v="131"/>
    <s v="Touring Bikes"/>
    <x v="0"/>
    <x v="58"/>
    <x v="10"/>
    <x v="1"/>
  </r>
  <r>
    <x v="69"/>
    <s v="SO57019"/>
    <n v="22"/>
    <n v="2"/>
    <n v="2860.88"/>
    <n v="-103"/>
    <n v="573"/>
    <n v="64"/>
    <x v="131"/>
    <s v="Touring Bikes"/>
    <x v="0"/>
    <x v="58"/>
    <x v="10"/>
    <x v="1"/>
  </r>
  <r>
    <x v="284"/>
    <s v="SO63128"/>
    <n v="10"/>
    <n v="2"/>
    <n v="2860.88"/>
    <n v="-103"/>
    <n v="573"/>
    <n v="64"/>
    <x v="131"/>
    <s v="Touring Bikes"/>
    <x v="0"/>
    <x v="58"/>
    <x v="10"/>
    <x v="1"/>
  </r>
  <r>
    <x v="151"/>
    <s v="SO69397"/>
    <n v="11"/>
    <n v="2"/>
    <n v="2860.88"/>
    <n v="-103"/>
    <n v="573"/>
    <n v="64"/>
    <x v="131"/>
    <s v="Touring Bikes"/>
    <x v="0"/>
    <x v="58"/>
    <x v="10"/>
    <x v="1"/>
  </r>
  <r>
    <x v="285"/>
    <s v="SO51699"/>
    <n v="14"/>
    <n v="2"/>
    <n v="2860.88"/>
    <n v="-103"/>
    <n v="574"/>
    <n v="64"/>
    <x v="222"/>
    <s v="Touring Bikes"/>
    <x v="0"/>
    <x v="58"/>
    <x v="10"/>
    <x v="1"/>
  </r>
  <r>
    <x v="69"/>
    <s v="SO57019"/>
    <n v="3"/>
    <n v="1"/>
    <n v="1430.44"/>
    <n v="-51.5"/>
    <n v="574"/>
    <n v="64"/>
    <x v="222"/>
    <s v="Touring Bikes"/>
    <x v="0"/>
    <x v="58"/>
    <x v="10"/>
    <x v="1"/>
  </r>
  <r>
    <x v="284"/>
    <s v="SO63128"/>
    <n v="8"/>
    <n v="2"/>
    <n v="2860.88"/>
    <n v="-103"/>
    <n v="574"/>
    <n v="64"/>
    <x v="222"/>
    <s v="Touring Bikes"/>
    <x v="0"/>
    <x v="58"/>
    <x v="10"/>
    <x v="1"/>
  </r>
  <r>
    <x v="69"/>
    <s v="SO57019"/>
    <n v="5"/>
    <n v="2"/>
    <n v="2860.88"/>
    <n v="-103"/>
    <n v="575"/>
    <n v="64"/>
    <x v="223"/>
    <s v="Touring Bikes"/>
    <x v="0"/>
    <x v="58"/>
    <x v="10"/>
    <x v="1"/>
  </r>
  <r>
    <x v="151"/>
    <s v="SO69397"/>
    <n v="12"/>
    <n v="1"/>
    <n v="1430.44"/>
    <n v="-51.5"/>
    <n v="575"/>
    <n v="64"/>
    <x v="223"/>
    <s v="Touring Bikes"/>
    <x v="0"/>
    <x v="58"/>
    <x v="10"/>
    <x v="1"/>
  </r>
  <r>
    <x v="285"/>
    <s v="SO51699"/>
    <n v="13"/>
    <n v="1"/>
    <n v="1430.44"/>
    <n v="-51.5"/>
    <n v="576"/>
    <n v="64"/>
    <x v="132"/>
    <s v="Touring Bikes"/>
    <x v="0"/>
    <x v="58"/>
    <x v="10"/>
    <x v="1"/>
  </r>
  <r>
    <x v="284"/>
    <s v="SO63128"/>
    <n v="3"/>
    <n v="1"/>
    <n v="1430.44"/>
    <n v="-51.5"/>
    <n v="576"/>
    <n v="64"/>
    <x v="132"/>
    <s v="Touring Bikes"/>
    <x v="0"/>
    <x v="58"/>
    <x v="10"/>
    <x v="1"/>
  </r>
  <r>
    <x v="151"/>
    <s v="SO69397"/>
    <n v="13"/>
    <n v="1"/>
    <n v="1430.44"/>
    <n v="-51.5"/>
    <n v="576"/>
    <n v="64"/>
    <x v="132"/>
    <s v="Touring Bikes"/>
    <x v="0"/>
    <x v="58"/>
    <x v="10"/>
    <x v="1"/>
  </r>
  <r>
    <x v="69"/>
    <s v="SO57019"/>
    <n v="16"/>
    <n v="3"/>
    <n v="2186.73"/>
    <n v="-78.72"/>
    <n v="577"/>
    <n v="64"/>
    <x v="224"/>
    <s v="Touring Bikes"/>
    <x v="0"/>
    <x v="58"/>
    <x v="10"/>
    <x v="1"/>
  </r>
  <r>
    <x v="284"/>
    <s v="SO63128"/>
    <n v="6"/>
    <n v="2"/>
    <n v="1457.82"/>
    <n v="-52.48"/>
    <n v="577"/>
    <n v="64"/>
    <x v="224"/>
    <s v="Touring Bikes"/>
    <x v="0"/>
    <x v="58"/>
    <x v="10"/>
    <x v="1"/>
  </r>
  <r>
    <x v="285"/>
    <s v="SO51699"/>
    <n v="15"/>
    <n v="3"/>
    <n v="2186.73"/>
    <n v="-78.72"/>
    <n v="578"/>
    <n v="64"/>
    <x v="225"/>
    <s v="Touring Bikes"/>
    <x v="0"/>
    <x v="58"/>
    <x v="10"/>
    <x v="1"/>
  </r>
  <r>
    <x v="69"/>
    <s v="SO57019"/>
    <n v="13"/>
    <n v="1"/>
    <n v="728.91"/>
    <n v="-26.24"/>
    <n v="578"/>
    <n v="64"/>
    <x v="225"/>
    <s v="Touring Bikes"/>
    <x v="0"/>
    <x v="58"/>
    <x v="10"/>
    <x v="1"/>
  </r>
  <r>
    <x v="284"/>
    <s v="SO63128"/>
    <n v="18"/>
    <n v="1"/>
    <n v="728.91"/>
    <n v="-26.24"/>
    <n v="578"/>
    <n v="64"/>
    <x v="225"/>
    <s v="Touring Bikes"/>
    <x v="0"/>
    <x v="58"/>
    <x v="10"/>
    <x v="1"/>
  </r>
  <r>
    <x v="151"/>
    <s v="SO69397"/>
    <n v="9"/>
    <n v="1"/>
    <n v="728.91"/>
    <n v="-26.24"/>
    <n v="578"/>
    <n v="64"/>
    <x v="225"/>
    <s v="Touring Bikes"/>
    <x v="0"/>
    <x v="58"/>
    <x v="10"/>
    <x v="1"/>
  </r>
  <r>
    <x v="285"/>
    <s v="SO51699"/>
    <n v="25"/>
    <n v="2"/>
    <n v="1457.82"/>
    <n v="-52.48"/>
    <n v="579"/>
    <n v="64"/>
    <x v="133"/>
    <s v="Touring Bikes"/>
    <x v="0"/>
    <x v="58"/>
    <x v="10"/>
    <x v="1"/>
  </r>
  <r>
    <x v="69"/>
    <s v="SO57019"/>
    <n v="10"/>
    <n v="1"/>
    <n v="728.91"/>
    <n v="-26.24"/>
    <n v="579"/>
    <n v="64"/>
    <x v="133"/>
    <s v="Touring Bikes"/>
    <x v="0"/>
    <x v="58"/>
    <x v="10"/>
    <x v="1"/>
  </r>
  <r>
    <x v="284"/>
    <s v="SO63128"/>
    <n v="12"/>
    <n v="1"/>
    <n v="728.91"/>
    <n v="-26.24"/>
    <n v="579"/>
    <n v="64"/>
    <x v="133"/>
    <s v="Touring Bikes"/>
    <x v="0"/>
    <x v="58"/>
    <x v="10"/>
    <x v="1"/>
  </r>
  <r>
    <x v="151"/>
    <s v="SO69397"/>
    <n v="10"/>
    <n v="2"/>
    <n v="1457.82"/>
    <n v="-52.48"/>
    <n v="579"/>
    <n v="64"/>
    <x v="133"/>
    <s v="Touring Bikes"/>
    <x v="0"/>
    <x v="58"/>
    <x v="10"/>
    <x v="1"/>
  </r>
  <r>
    <x v="69"/>
    <s v="SO57019"/>
    <n v="8"/>
    <n v="1"/>
    <n v="445.41"/>
    <n v="-16.03"/>
    <n v="585"/>
    <n v="64"/>
    <x v="213"/>
    <s v="Touring Bikes"/>
    <x v="0"/>
    <x v="58"/>
    <x v="10"/>
    <x v="1"/>
  </r>
  <r>
    <x v="284"/>
    <s v="SO63128"/>
    <n v="15"/>
    <n v="2"/>
    <n v="890.82"/>
    <n v="-32.07"/>
    <n v="585"/>
    <n v="64"/>
    <x v="213"/>
    <s v="Touring Bikes"/>
    <x v="0"/>
    <x v="58"/>
    <x v="10"/>
    <x v="1"/>
  </r>
  <r>
    <x v="151"/>
    <s v="SO69397"/>
    <n v="20"/>
    <n v="2"/>
    <n v="890.82"/>
    <n v="-32.07"/>
    <n v="585"/>
    <n v="64"/>
    <x v="213"/>
    <s v="Touring Bikes"/>
    <x v="0"/>
    <x v="58"/>
    <x v="10"/>
    <x v="1"/>
  </r>
  <r>
    <x v="151"/>
    <s v="SO69397"/>
    <n v="5"/>
    <n v="3"/>
    <n v="1336.23"/>
    <n v="-48.1"/>
    <n v="586"/>
    <n v="64"/>
    <x v="134"/>
    <s v="Touring Bikes"/>
    <x v="0"/>
    <x v="58"/>
    <x v="10"/>
    <x v="1"/>
  </r>
  <r>
    <x v="285"/>
    <s v="SO51699"/>
    <n v="3"/>
    <n v="1"/>
    <n v="54.94"/>
    <n v="14.28"/>
    <n v="554"/>
    <n v="64"/>
    <x v="226"/>
    <s v="Handlebars"/>
    <x v="1"/>
    <x v="58"/>
    <x v="10"/>
    <x v="1"/>
  </r>
  <r>
    <x v="69"/>
    <s v="SO57019"/>
    <n v="24"/>
    <n v="3"/>
    <n v="97.17"/>
    <n v="25.26"/>
    <n v="601"/>
    <n v="64"/>
    <x v="194"/>
    <s v="Bottom Brackets"/>
    <x v="1"/>
    <x v="58"/>
    <x v="10"/>
    <x v="1"/>
  </r>
  <r>
    <x v="151"/>
    <s v="SO69397"/>
    <n v="4"/>
    <n v="1"/>
    <n v="32.39"/>
    <n v="8.42"/>
    <n v="601"/>
    <n v="64"/>
    <x v="194"/>
    <s v="Bottom Brackets"/>
    <x v="1"/>
    <x v="58"/>
    <x v="10"/>
    <x v="1"/>
  </r>
  <r>
    <x v="285"/>
    <s v="SO51699"/>
    <n v="4"/>
    <n v="2"/>
    <n v="145.78"/>
    <n v="37.9"/>
    <n v="603"/>
    <n v="64"/>
    <x v="195"/>
    <s v="Bottom Brackets"/>
    <x v="1"/>
    <x v="58"/>
    <x v="10"/>
    <x v="1"/>
  </r>
  <r>
    <x v="284"/>
    <s v="SO63128"/>
    <n v="2"/>
    <n v="2"/>
    <n v="145.78"/>
    <n v="37.9"/>
    <n v="603"/>
    <n v="64"/>
    <x v="195"/>
    <s v="Bottom Brackets"/>
    <x v="1"/>
    <x v="58"/>
    <x v="10"/>
    <x v="1"/>
  </r>
  <r>
    <x v="151"/>
    <s v="SO69397"/>
    <n v="23"/>
    <n v="1"/>
    <n v="72.89"/>
    <n v="18.95"/>
    <n v="603"/>
    <n v="64"/>
    <x v="195"/>
    <s v="Bottom Brackets"/>
    <x v="1"/>
    <x v="58"/>
    <x v="10"/>
    <x v="1"/>
  </r>
  <r>
    <x v="285"/>
    <s v="SO51699"/>
    <n v="27"/>
    <n v="3"/>
    <n v="191.7"/>
    <n v="49.84"/>
    <n v="514"/>
    <n v="64"/>
    <x v="202"/>
    <s v="Brakes"/>
    <x v="1"/>
    <x v="58"/>
    <x v="10"/>
    <x v="1"/>
  </r>
  <r>
    <x v="69"/>
    <s v="SO57019"/>
    <n v="20"/>
    <n v="2"/>
    <n v="127.8"/>
    <n v="33.229999999999997"/>
    <n v="514"/>
    <n v="64"/>
    <x v="202"/>
    <s v="Brakes"/>
    <x v="1"/>
    <x v="58"/>
    <x v="10"/>
    <x v="1"/>
  </r>
  <r>
    <x v="69"/>
    <s v="SO57019"/>
    <n v="23"/>
    <n v="1"/>
    <n v="63.9"/>
    <n v="16.61"/>
    <n v="555"/>
    <n v="64"/>
    <x v="135"/>
    <s v="Brakes"/>
    <x v="1"/>
    <x v="58"/>
    <x v="10"/>
    <x v="1"/>
  </r>
  <r>
    <x v="284"/>
    <s v="SO63128"/>
    <n v="13"/>
    <n v="1"/>
    <n v="63.9"/>
    <n v="16.61"/>
    <n v="555"/>
    <n v="64"/>
    <x v="135"/>
    <s v="Brakes"/>
    <x v="1"/>
    <x v="58"/>
    <x v="10"/>
    <x v="1"/>
  </r>
  <r>
    <x v="151"/>
    <s v="SO69397"/>
    <n v="16"/>
    <n v="2"/>
    <n v="127.8"/>
    <n v="33.229999999999997"/>
    <n v="555"/>
    <n v="64"/>
    <x v="135"/>
    <s v="Brakes"/>
    <x v="1"/>
    <x v="58"/>
    <x v="10"/>
    <x v="1"/>
  </r>
  <r>
    <x v="285"/>
    <s v="SO51699"/>
    <n v="11"/>
    <n v="2"/>
    <n v="24.28"/>
    <n v="6.31"/>
    <n v="559"/>
    <n v="64"/>
    <x v="136"/>
    <s v="Chains"/>
    <x v="1"/>
    <x v="58"/>
    <x v="10"/>
    <x v="1"/>
  </r>
  <r>
    <x v="69"/>
    <s v="SO57019"/>
    <n v="21"/>
    <n v="1"/>
    <n v="12.14"/>
    <n v="3.15"/>
    <n v="559"/>
    <n v="64"/>
    <x v="136"/>
    <s v="Chains"/>
    <x v="1"/>
    <x v="58"/>
    <x v="10"/>
    <x v="1"/>
  </r>
  <r>
    <x v="284"/>
    <s v="SO63128"/>
    <n v="20"/>
    <n v="1"/>
    <n v="12.14"/>
    <n v="3.15"/>
    <n v="559"/>
    <n v="64"/>
    <x v="136"/>
    <s v="Chains"/>
    <x v="1"/>
    <x v="58"/>
    <x v="10"/>
    <x v="1"/>
  </r>
  <r>
    <x v="151"/>
    <s v="SO69397"/>
    <n v="15"/>
    <n v="2"/>
    <n v="24.28"/>
    <n v="6.31"/>
    <n v="559"/>
    <n v="64"/>
    <x v="136"/>
    <s v="Chains"/>
    <x v="1"/>
    <x v="58"/>
    <x v="10"/>
    <x v="1"/>
  </r>
  <r>
    <x v="285"/>
    <s v="SO51699"/>
    <n v="24"/>
    <n v="2"/>
    <n v="210.58"/>
    <n v="54.74"/>
    <n v="556"/>
    <n v="64"/>
    <x v="196"/>
    <s v="Cranksets"/>
    <x v="1"/>
    <x v="58"/>
    <x v="10"/>
    <x v="1"/>
  </r>
  <r>
    <x v="69"/>
    <s v="SO57019"/>
    <n v="1"/>
    <n v="1"/>
    <n v="105.29"/>
    <n v="27.37"/>
    <n v="556"/>
    <n v="64"/>
    <x v="196"/>
    <s v="Cranksets"/>
    <x v="1"/>
    <x v="58"/>
    <x v="10"/>
    <x v="1"/>
  </r>
  <r>
    <x v="151"/>
    <s v="SO69397"/>
    <n v="22"/>
    <n v="1"/>
    <n v="105.29"/>
    <n v="27.37"/>
    <n v="556"/>
    <n v="64"/>
    <x v="196"/>
    <s v="Cranksets"/>
    <x v="1"/>
    <x v="58"/>
    <x v="10"/>
    <x v="1"/>
  </r>
  <r>
    <x v="285"/>
    <s v="SO51699"/>
    <n v="28"/>
    <n v="1"/>
    <n v="242.99"/>
    <n v="63.17"/>
    <n v="558"/>
    <n v="64"/>
    <x v="197"/>
    <s v="Cranksets"/>
    <x v="1"/>
    <x v="58"/>
    <x v="10"/>
    <x v="1"/>
  </r>
  <r>
    <x v="69"/>
    <s v="SO57019"/>
    <n v="19"/>
    <n v="2"/>
    <n v="485.98"/>
    <n v="126.35"/>
    <n v="558"/>
    <n v="64"/>
    <x v="197"/>
    <s v="Cranksets"/>
    <x v="1"/>
    <x v="58"/>
    <x v="10"/>
    <x v="1"/>
  </r>
  <r>
    <x v="284"/>
    <s v="SO63128"/>
    <n v="7"/>
    <n v="3"/>
    <n v="728.97"/>
    <n v="189.52"/>
    <n v="558"/>
    <n v="64"/>
    <x v="197"/>
    <s v="Cranksets"/>
    <x v="1"/>
    <x v="58"/>
    <x v="10"/>
    <x v="1"/>
  </r>
  <r>
    <x v="151"/>
    <s v="SO69397"/>
    <n v="25"/>
    <n v="2"/>
    <n v="485.98"/>
    <n v="126.35"/>
    <n v="558"/>
    <n v="64"/>
    <x v="197"/>
    <s v="Cranksets"/>
    <x v="1"/>
    <x v="58"/>
    <x v="10"/>
    <x v="1"/>
  </r>
  <r>
    <x v="285"/>
    <s v="SO51699"/>
    <n v="6"/>
    <n v="2"/>
    <n v="145.76"/>
    <n v="37.9"/>
    <n v="501"/>
    <n v="64"/>
    <x v="198"/>
    <s v="Derailleurs"/>
    <x v="1"/>
    <x v="58"/>
    <x v="10"/>
    <x v="1"/>
  </r>
  <r>
    <x v="151"/>
    <s v="SO69397"/>
    <n v="3"/>
    <n v="1"/>
    <n v="72.88"/>
    <n v="18.95"/>
    <n v="501"/>
    <n v="64"/>
    <x v="198"/>
    <s v="Derailleurs"/>
    <x v="1"/>
    <x v="58"/>
    <x v="10"/>
    <x v="1"/>
  </r>
  <r>
    <x v="69"/>
    <s v="SO57019"/>
    <n v="7"/>
    <n v="1"/>
    <n v="54.89"/>
    <n v="14.27"/>
    <n v="552"/>
    <n v="64"/>
    <x v="199"/>
    <s v="Derailleurs"/>
    <x v="1"/>
    <x v="58"/>
    <x v="10"/>
    <x v="1"/>
  </r>
  <r>
    <x v="284"/>
    <s v="SO63128"/>
    <n v="19"/>
    <n v="2"/>
    <n v="109.78"/>
    <n v="28.54"/>
    <n v="552"/>
    <n v="64"/>
    <x v="199"/>
    <s v="Derailleurs"/>
    <x v="1"/>
    <x v="58"/>
    <x v="10"/>
    <x v="1"/>
  </r>
  <r>
    <x v="151"/>
    <s v="SO69397"/>
    <n v="17"/>
    <n v="2"/>
    <n v="109.78"/>
    <n v="28.54"/>
    <n v="552"/>
    <n v="64"/>
    <x v="199"/>
    <s v="Derailleurs"/>
    <x v="1"/>
    <x v="58"/>
    <x v="10"/>
    <x v="1"/>
  </r>
  <r>
    <x v="285"/>
    <s v="SO51699"/>
    <n v="17"/>
    <n v="3"/>
    <n v="145.77000000000001"/>
    <n v="37.89"/>
    <n v="548"/>
    <n v="64"/>
    <x v="231"/>
    <s v="Pedals"/>
    <x v="1"/>
    <x v="58"/>
    <x v="10"/>
    <x v="1"/>
  </r>
  <r>
    <x v="285"/>
    <s v="SO51699"/>
    <n v="22"/>
    <n v="1"/>
    <n v="16.27"/>
    <n v="4.2300000000000004"/>
    <n v="521"/>
    <n v="64"/>
    <x v="227"/>
    <s v="Saddles"/>
    <x v="1"/>
    <x v="58"/>
    <x v="10"/>
    <x v="1"/>
  </r>
  <r>
    <x v="151"/>
    <s v="SO69397"/>
    <n v="19"/>
    <n v="2"/>
    <n v="1204.7"/>
    <n v="1.21"/>
    <n v="492"/>
    <n v="64"/>
    <x v="233"/>
    <s v="Touring Frames"/>
    <x v="1"/>
    <x v="58"/>
    <x v="10"/>
    <x v="1"/>
  </r>
  <r>
    <x v="285"/>
    <s v="SO51699"/>
    <n v="5"/>
    <n v="1"/>
    <n v="200.05"/>
    <n v="0.2"/>
    <n v="493"/>
    <n v="64"/>
    <x v="234"/>
    <s v="Touring Frames"/>
    <x v="1"/>
    <x v="58"/>
    <x v="10"/>
    <x v="1"/>
  </r>
  <r>
    <x v="285"/>
    <s v="SO51699"/>
    <n v="29"/>
    <n v="1"/>
    <n v="602.35"/>
    <n v="0.61"/>
    <n v="496"/>
    <n v="64"/>
    <x v="137"/>
    <s v="Touring Frames"/>
    <x v="1"/>
    <x v="58"/>
    <x v="10"/>
    <x v="1"/>
  </r>
  <r>
    <x v="151"/>
    <s v="SO69397"/>
    <n v="1"/>
    <n v="1"/>
    <n v="602.35"/>
    <n v="0.61"/>
    <n v="496"/>
    <n v="64"/>
    <x v="137"/>
    <s v="Touring Frames"/>
    <x v="1"/>
    <x v="58"/>
    <x v="10"/>
    <x v="1"/>
  </r>
  <r>
    <x v="151"/>
    <s v="SO69397"/>
    <n v="18"/>
    <n v="1"/>
    <n v="602.35"/>
    <n v="0.61"/>
    <n v="499"/>
    <n v="64"/>
    <x v="138"/>
    <s v="Touring Frames"/>
    <x v="1"/>
    <x v="58"/>
    <x v="10"/>
    <x v="1"/>
  </r>
  <r>
    <x v="285"/>
    <s v="SO51699"/>
    <n v="8"/>
    <n v="1"/>
    <n v="602.35"/>
    <n v="0.61"/>
    <n v="500"/>
    <n v="64"/>
    <x v="239"/>
    <s v="Touring Frames"/>
    <x v="1"/>
    <x v="58"/>
    <x v="10"/>
    <x v="1"/>
  </r>
  <r>
    <x v="285"/>
    <s v="SO51699"/>
    <n v="19"/>
    <n v="2"/>
    <n v="400.1"/>
    <n v="0.4"/>
    <n v="502"/>
    <n v="64"/>
    <x v="240"/>
    <s v="Touring Frames"/>
    <x v="1"/>
    <x v="58"/>
    <x v="10"/>
    <x v="1"/>
  </r>
  <r>
    <x v="285"/>
    <s v="SO51699"/>
    <n v="23"/>
    <n v="1"/>
    <n v="200.05"/>
    <n v="0.2"/>
    <n v="506"/>
    <n v="64"/>
    <x v="241"/>
    <s v="Touring Frames"/>
    <x v="1"/>
    <x v="58"/>
    <x v="10"/>
    <x v="1"/>
  </r>
  <r>
    <x v="285"/>
    <s v="SO51699"/>
    <n v="12"/>
    <n v="2"/>
    <n v="400.1"/>
    <n v="0.4"/>
    <n v="507"/>
    <n v="64"/>
    <x v="242"/>
    <s v="Touring Frames"/>
    <x v="1"/>
    <x v="58"/>
    <x v="10"/>
    <x v="1"/>
  </r>
  <r>
    <x v="98"/>
    <s v="SO46930"/>
    <n v="13"/>
    <n v="3"/>
    <n v="3728.55"/>
    <n v="374.98"/>
    <n v="352"/>
    <n v="65"/>
    <x v="32"/>
    <s v="Mountain Bikes"/>
    <x v="0"/>
    <x v="59"/>
    <x v="50"/>
    <x v="1"/>
  </r>
  <r>
    <x v="98"/>
    <s v="SO46930"/>
    <n v="5"/>
    <n v="2"/>
    <n v="2485.6999999999998"/>
    <n v="249.99"/>
    <n v="354"/>
    <n v="65"/>
    <x v="33"/>
    <s v="Mountain Bikes"/>
    <x v="0"/>
    <x v="59"/>
    <x v="50"/>
    <x v="1"/>
  </r>
  <r>
    <x v="99"/>
    <s v="SO47960"/>
    <n v="5"/>
    <n v="3"/>
    <n v="3728.55"/>
    <n v="374.98"/>
    <n v="354"/>
    <n v="65"/>
    <x v="33"/>
    <s v="Mountain Bikes"/>
    <x v="0"/>
    <x v="59"/>
    <x v="50"/>
    <x v="1"/>
  </r>
  <r>
    <x v="99"/>
    <s v="SO47960"/>
    <n v="8"/>
    <n v="3"/>
    <n v="3728.55"/>
    <n v="374.98"/>
    <n v="356"/>
    <n v="65"/>
    <x v="34"/>
    <s v="Mountain Bikes"/>
    <x v="0"/>
    <x v="59"/>
    <x v="50"/>
    <x v="1"/>
  </r>
  <r>
    <x v="98"/>
    <s v="SO46930"/>
    <n v="20"/>
    <n v="2"/>
    <n v="2458.92"/>
    <n v="247.3"/>
    <n v="358"/>
    <n v="65"/>
    <x v="35"/>
    <s v="Mountain Bikes"/>
    <x v="0"/>
    <x v="59"/>
    <x v="50"/>
    <x v="1"/>
  </r>
  <r>
    <x v="105"/>
    <s v="SO49039"/>
    <n v="4"/>
    <n v="2"/>
    <n v="2458.92"/>
    <n v="247.3"/>
    <n v="358"/>
    <n v="65"/>
    <x v="35"/>
    <s v="Mountain Bikes"/>
    <x v="0"/>
    <x v="59"/>
    <x v="50"/>
    <x v="1"/>
  </r>
  <r>
    <x v="286"/>
    <s v="SO50261"/>
    <n v="3"/>
    <n v="3"/>
    <n v="3688.38"/>
    <n v="370.95"/>
    <n v="358"/>
    <n v="65"/>
    <x v="35"/>
    <s v="Mountain Bikes"/>
    <x v="0"/>
    <x v="59"/>
    <x v="50"/>
    <x v="1"/>
  </r>
  <r>
    <x v="287"/>
    <s v="SO51781"/>
    <n v="6"/>
    <n v="3"/>
    <n v="4130.97"/>
    <n v="375.03"/>
    <n v="359"/>
    <n v="65"/>
    <x v="35"/>
    <s v="Mountain Bikes"/>
    <x v="0"/>
    <x v="59"/>
    <x v="50"/>
    <x v="1"/>
  </r>
  <r>
    <x v="104"/>
    <s v="SO69389"/>
    <n v="2"/>
    <n v="3"/>
    <n v="4130.97"/>
    <n v="375.03"/>
    <n v="359"/>
    <n v="65"/>
    <x v="35"/>
    <s v="Mountain Bikes"/>
    <x v="0"/>
    <x v="59"/>
    <x v="50"/>
    <x v="1"/>
  </r>
  <r>
    <x v="98"/>
    <s v="SO46930"/>
    <n v="8"/>
    <n v="4"/>
    <n v="4917.84"/>
    <n v="494.6"/>
    <n v="360"/>
    <n v="65"/>
    <x v="36"/>
    <s v="Mountain Bikes"/>
    <x v="0"/>
    <x v="59"/>
    <x v="50"/>
    <x v="1"/>
  </r>
  <r>
    <x v="99"/>
    <s v="SO47960"/>
    <n v="3"/>
    <n v="3"/>
    <n v="3688.38"/>
    <n v="370.95"/>
    <n v="360"/>
    <n v="65"/>
    <x v="36"/>
    <s v="Mountain Bikes"/>
    <x v="0"/>
    <x v="59"/>
    <x v="50"/>
    <x v="1"/>
  </r>
  <r>
    <x v="105"/>
    <s v="SO49039"/>
    <n v="3"/>
    <n v="2"/>
    <n v="2458.92"/>
    <n v="247.3"/>
    <n v="360"/>
    <n v="65"/>
    <x v="36"/>
    <s v="Mountain Bikes"/>
    <x v="0"/>
    <x v="59"/>
    <x v="50"/>
    <x v="1"/>
  </r>
  <r>
    <x v="286"/>
    <s v="SO50261"/>
    <n v="5"/>
    <n v="1"/>
    <n v="1229.46"/>
    <n v="123.65"/>
    <n v="360"/>
    <n v="65"/>
    <x v="36"/>
    <s v="Mountain Bikes"/>
    <x v="0"/>
    <x v="59"/>
    <x v="50"/>
    <x v="1"/>
  </r>
  <r>
    <x v="98"/>
    <s v="SO46930"/>
    <n v="16"/>
    <n v="1"/>
    <n v="33.770000000000003"/>
    <n v="8.7799999999999994"/>
    <n v="399"/>
    <n v="65"/>
    <x v="37"/>
    <s v="Handlebars"/>
    <x v="1"/>
    <x v="59"/>
    <x v="50"/>
    <x v="1"/>
  </r>
  <r>
    <x v="287"/>
    <s v="SO51781"/>
    <n v="7"/>
    <n v="3"/>
    <n v="111.45"/>
    <n v="28.97"/>
    <n v="400"/>
    <n v="65"/>
    <x v="37"/>
    <s v="Handlebars"/>
    <x v="1"/>
    <x v="59"/>
    <x v="50"/>
    <x v="1"/>
  </r>
  <r>
    <x v="98"/>
    <s v="SO46930"/>
    <n v="12"/>
    <n v="2"/>
    <n v="418.52"/>
    <n v="46.88"/>
    <n v="428"/>
    <n v="65"/>
    <x v="38"/>
    <s v="Mountain Frames"/>
    <x v="1"/>
    <x v="59"/>
    <x v="50"/>
    <x v="1"/>
  </r>
  <r>
    <x v="287"/>
    <s v="SO51781"/>
    <n v="18"/>
    <n v="1"/>
    <n v="218.45"/>
    <n v="19.07"/>
    <n v="511"/>
    <n v="65"/>
    <x v="39"/>
    <s v="Mountain Frames"/>
    <x v="1"/>
    <x v="59"/>
    <x v="50"/>
    <x v="1"/>
  </r>
  <r>
    <x v="287"/>
    <s v="SO51781"/>
    <n v="15"/>
    <n v="2"/>
    <n v="48.58"/>
    <n v="12.62"/>
    <n v="542"/>
    <n v="65"/>
    <x v="40"/>
    <s v="Pedals"/>
    <x v="1"/>
    <x v="59"/>
    <x v="50"/>
    <x v="1"/>
  </r>
  <r>
    <x v="287"/>
    <s v="SO51781"/>
    <n v="4"/>
    <n v="2"/>
    <n v="97.18"/>
    <n v="25.26"/>
    <n v="544"/>
    <n v="65"/>
    <x v="41"/>
    <s v="Pedals"/>
    <x v="1"/>
    <x v="59"/>
    <x v="50"/>
    <x v="1"/>
  </r>
  <r>
    <x v="287"/>
    <s v="SO51781"/>
    <n v="9"/>
    <n v="3"/>
    <n v="94.74"/>
    <n v="24.62"/>
    <n v="517"/>
    <n v="65"/>
    <x v="42"/>
    <s v="Saddles"/>
    <x v="1"/>
    <x v="59"/>
    <x v="50"/>
    <x v="1"/>
  </r>
  <r>
    <x v="98"/>
    <s v="SO46930"/>
    <n v="14"/>
    <n v="1"/>
    <n v="36.450000000000003"/>
    <n v="9.48"/>
    <n v="410"/>
    <n v="65"/>
    <x v="182"/>
    <s v="Wheels"/>
    <x v="1"/>
    <x v="59"/>
    <x v="50"/>
    <x v="1"/>
  </r>
  <r>
    <x v="98"/>
    <s v="SO46930"/>
    <n v="4"/>
    <n v="1"/>
    <n v="52.65"/>
    <n v="13.69"/>
    <n v="419"/>
    <n v="65"/>
    <x v="43"/>
    <s v="Wheels"/>
    <x v="1"/>
    <x v="59"/>
    <x v="50"/>
    <x v="1"/>
  </r>
  <r>
    <x v="98"/>
    <s v="SO46930"/>
    <n v="9"/>
    <n v="4"/>
    <n v="566.48"/>
    <n v="147.30000000000001"/>
    <n v="420"/>
    <n v="65"/>
    <x v="183"/>
    <s v="Wheels"/>
    <x v="1"/>
    <x v="59"/>
    <x v="50"/>
    <x v="1"/>
  </r>
  <r>
    <x v="98"/>
    <s v="SO46930"/>
    <n v="3"/>
    <n v="4"/>
    <n v="785.32"/>
    <n v="204.19"/>
    <n v="421"/>
    <n v="65"/>
    <x v="123"/>
    <s v="Wheels"/>
    <x v="1"/>
    <x v="59"/>
    <x v="50"/>
    <x v="1"/>
  </r>
  <r>
    <x v="98"/>
    <s v="SO46930"/>
    <n v="10"/>
    <n v="4"/>
    <n v="215.96"/>
    <n v="67.48"/>
    <n v="460"/>
    <n v="65"/>
    <x v="44"/>
    <s v="Bib-Shorts"/>
    <x v="2"/>
    <x v="59"/>
    <x v="50"/>
    <x v="1"/>
  </r>
  <r>
    <x v="98"/>
    <s v="SO46930"/>
    <n v="1"/>
    <n v="3"/>
    <n v="15.57"/>
    <n v="-0.12"/>
    <n v="224"/>
    <n v="65"/>
    <x v="45"/>
    <s v="Caps"/>
    <x v="2"/>
    <x v="59"/>
    <x v="50"/>
    <x v="1"/>
  </r>
  <r>
    <x v="99"/>
    <s v="SO47960"/>
    <n v="6"/>
    <n v="3"/>
    <n v="15.57"/>
    <n v="-0.12"/>
    <n v="224"/>
    <n v="65"/>
    <x v="45"/>
    <s v="Caps"/>
    <x v="2"/>
    <x v="59"/>
    <x v="50"/>
    <x v="1"/>
  </r>
  <r>
    <x v="286"/>
    <s v="SO50261"/>
    <n v="6"/>
    <n v="2"/>
    <n v="10.38"/>
    <n v="-0.08"/>
    <n v="224"/>
    <n v="65"/>
    <x v="45"/>
    <s v="Caps"/>
    <x v="2"/>
    <x v="59"/>
    <x v="50"/>
    <x v="1"/>
  </r>
  <r>
    <x v="287"/>
    <s v="SO51781"/>
    <n v="5"/>
    <n v="7"/>
    <n v="37.729999999999997"/>
    <n v="-10.73"/>
    <n v="225"/>
    <n v="65"/>
    <x v="45"/>
    <s v="Caps"/>
    <x v="2"/>
    <x v="59"/>
    <x v="50"/>
    <x v="1"/>
  </r>
  <r>
    <x v="288"/>
    <s v="SO57100"/>
    <n v="7"/>
    <n v="4"/>
    <n v="21.56"/>
    <n v="-6.13"/>
    <n v="225"/>
    <n v="65"/>
    <x v="45"/>
    <s v="Caps"/>
    <x v="2"/>
    <x v="59"/>
    <x v="50"/>
    <x v="1"/>
  </r>
  <r>
    <x v="287"/>
    <s v="SO51781"/>
    <n v="10"/>
    <n v="5"/>
    <n v="73.45"/>
    <n v="27.65"/>
    <n v="465"/>
    <n v="65"/>
    <x v="46"/>
    <s v="Gloves"/>
    <x v="2"/>
    <x v="59"/>
    <x v="50"/>
    <x v="1"/>
  </r>
  <r>
    <x v="98"/>
    <s v="SO46930"/>
    <n v="11"/>
    <n v="3"/>
    <n v="68.37"/>
    <n v="21.36"/>
    <n v="468"/>
    <n v="65"/>
    <x v="47"/>
    <s v="Gloves"/>
    <x v="2"/>
    <x v="59"/>
    <x v="50"/>
    <x v="1"/>
  </r>
  <r>
    <x v="99"/>
    <s v="SO47960"/>
    <n v="2"/>
    <n v="4"/>
    <n v="91.16"/>
    <n v="28.48"/>
    <n v="468"/>
    <n v="65"/>
    <x v="47"/>
    <s v="Gloves"/>
    <x v="2"/>
    <x v="59"/>
    <x v="50"/>
    <x v="1"/>
  </r>
  <r>
    <x v="105"/>
    <s v="SO49039"/>
    <n v="2"/>
    <n v="5"/>
    <n v="113.95"/>
    <n v="35.6"/>
    <n v="468"/>
    <n v="65"/>
    <x v="47"/>
    <s v="Gloves"/>
    <x v="2"/>
    <x v="59"/>
    <x v="50"/>
    <x v="1"/>
  </r>
  <r>
    <x v="286"/>
    <s v="SO50261"/>
    <n v="4"/>
    <n v="1"/>
    <n v="22.79"/>
    <n v="7.12"/>
    <n v="468"/>
    <n v="65"/>
    <x v="47"/>
    <s v="Gloves"/>
    <x v="2"/>
    <x v="59"/>
    <x v="50"/>
    <x v="1"/>
  </r>
  <r>
    <x v="98"/>
    <s v="SO46930"/>
    <n v="17"/>
    <n v="4"/>
    <n v="91.16"/>
    <n v="28.48"/>
    <n v="469"/>
    <n v="65"/>
    <x v="48"/>
    <s v="Gloves"/>
    <x v="2"/>
    <x v="59"/>
    <x v="50"/>
    <x v="1"/>
  </r>
  <r>
    <x v="99"/>
    <s v="SO47960"/>
    <n v="7"/>
    <n v="6"/>
    <n v="136.74"/>
    <n v="42.71"/>
    <n v="469"/>
    <n v="65"/>
    <x v="48"/>
    <s v="Gloves"/>
    <x v="2"/>
    <x v="59"/>
    <x v="50"/>
    <x v="1"/>
  </r>
  <r>
    <x v="105"/>
    <s v="SO49039"/>
    <n v="1"/>
    <n v="2"/>
    <n v="45.58"/>
    <n v="14.24"/>
    <n v="469"/>
    <n v="65"/>
    <x v="48"/>
    <s v="Gloves"/>
    <x v="2"/>
    <x v="59"/>
    <x v="50"/>
    <x v="1"/>
  </r>
  <r>
    <x v="286"/>
    <s v="SO50261"/>
    <n v="2"/>
    <n v="8"/>
    <n v="182.32"/>
    <n v="56.95"/>
    <n v="469"/>
    <n v="65"/>
    <x v="48"/>
    <s v="Gloves"/>
    <x v="2"/>
    <x v="59"/>
    <x v="50"/>
    <x v="1"/>
  </r>
  <r>
    <x v="98"/>
    <s v="SO46930"/>
    <n v="6"/>
    <n v="12"/>
    <n v="264.36"/>
    <n v="76.31"/>
    <n v="470"/>
    <n v="65"/>
    <x v="49"/>
    <s v="Gloves"/>
    <x v="2"/>
    <x v="59"/>
    <x v="50"/>
    <x v="1"/>
  </r>
  <r>
    <x v="99"/>
    <s v="SO47960"/>
    <n v="4"/>
    <n v="3"/>
    <n v="68.37"/>
    <n v="21.36"/>
    <n v="470"/>
    <n v="65"/>
    <x v="49"/>
    <s v="Gloves"/>
    <x v="2"/>
    <x v="59"/>
    <x v="50"/>
    <x v="1"/>
  </r>
  <r>
    <x v="105"/>
    <s v="SO49039"/>
    <n v="5"/>
    <n v="4"/>
    <n v="91.16"/>
    <n v="28.48"/>
    <n v="470"/>
    <n v="65"/>
    <x v="49"/>
    <s v="Gloves"/>
    <x v="2"/>
    <x v="59"/>
    <x v="50"/>
    <x v="1"/>
  </r>
  <r>
    <x v="286"/>
    <s v="SO50261"/>
    <n v="1"/>
    <n v="9"/>
    <n v="205.11"/>
    <n v="64.069999999999993"/>
    <n v="470"/>
    <n v="65"/>
    <x v="49"/>
    <s v="Gloves"/>
    <x v="2"/>
    <x v="59"/>
    <x v="50"/>
    <x v="1"/>
  </r>
  <r>
    <x v="98"/>
    <s v="SO46930"/>
    <n v="21"/>
    <n v="3"/>
    <n v="86.52"/>
    <n v="-0.72"/>
    <n v="233"/>
    <n v="65"/>
    <x v="50"/>
    <s v="Jerseys"/>
    <x v="2"/>
    <x v="59"/>
    <x v="50"/>
    <x v="1"/>
  </r>
  <r>
    <x v="286"/>
    <s v="SO50261"/>
    <n v="7"/>
    <n v="5"/>
    <n v="144.19999999999999"/>
    <n v="-1.2"/>
    <n v="233"/>
    <n v="65"/>
    <x v="50"/>
    <s v="Jerseys"/>
    <x v="2"/>
    <x v="59"/>
    <x v="50"/>
    <x v="1"/>
  </r>
  <r>
    <x v="287"/>
    <s v="SO51781"/>
    <n v="16"/>
    <n v="6"/>
    <n v="179.94"/>
    <n v="-51.01"/>
    <n v="234"/>
    <n v="65"/>
    <x v="50"/>
    <s v="Jerseys"/>
    <x v="2"/>
    <x v="59"/>
    <x v="50"/>
    <x v="1"/>
  </r>
  <r>
    <x v="288"/>
    <s v="SO57100"/>
    <n v="4"/>
    <n v="5"/>
    <n v="149.94999999999999"/>
    <n v="-42.51"/>
    <n v="234"/>
    <n v="65"/>
    <x v="50"/>
    <s v="Jerseys"/>
    <x v="2"/>
    <x v="59"/>
    <x v="50"/>
    <x v="1"/>
  </r>
  <r>
    <x v="287"/>
    <s v="SO51781"/>
    <n v="8"/>
    <n v="7"/>
    <n v="226.73"/>
    <n v="-64.28"/>
    <n v="490"/>
    <n v="65"/>
    <x v="51"/>
    <s v="Jerseys"/>
    <x v="2"/>
    <x v="59"/>
    <x v="50"/>
    <x v="1"/>
  </r>
  <r>
    <x v="287"/>
    <s v="SO51781"/>
    <n v="1"/>
    <n v="6"/>
    <n v="194.34"/>
    <n v="-55.09"/>
    <n v="491"/>
    <n v="65"/>
    <x v="52"/>
    <s v="Jerseys"/>
    <x v="2"/>
    <x v="59"/>
    <x v="50"/>
    <x v="1"/>
  </r>
  <r>
    <x v="288"/>
    <s v="SO57100"/>
    <n v="3"/>
    <n v="4"/>
    <n v="129.56"/>
    <n v="-36.729999999999997"/>
    <n v="491"/>
    <n v="65"/>
    <x v="52"/>
    <s v="Jerseys"/>
    <x v="2"/>
    <x v="59"/>
    <x v="50"/>
    <x v="1"/>
  </r>
  <r>
    <x v="104"/>
    <s v="SO69389"/>
    <n v="5"/>
    <n v="1"/>
    <n v="32.39"/>
    <n v="-9.18"/>
    <n v="491"/>
    <n v="65"/>
    <x v="52"/>
    <s v="Jerseys"/>
    <x v="2"/>
    <x v="59"/>
    <x v="50"/>
    <x v="1"/>
  </r>
  <r>
    <x v="287"/>
    <s v="SO51781"/>
    <n v="13"/>
    <n v="8"/>
    <n v="335.92"/>
    <n v="126.51"/>
    <n v="474"/>
    <n v="65"/>
    <x v="53"/>
    <s v="Shorts"/>
    <x v="2"/>
    <x v="59"/>
    <x v="50"/>
    <x v="1"/>
  </r>
  <r>
    <x v="288"/>
    <s v="SO57100"/>
    <n v="1"/>
    <n v="6"/>
    <n v="251.94"/>
    <n v="94.88"/>
    <n v="474"/>
    <n v="65"/>
    <x v="53"/>
    <s v="Shorts"/>
    <x v="2"/>
    <x v="59"/>
    <x v="50"/>
    <x v="1"/>
  </r>
  <r>
    <x v="103"/>
    <s v="SO63120"/>
    <n v="1"/>
    <n v="2"/>
    <n v="83.98"/>
    <n v="31.63"/>
    <n v="474"/>
    <n v="65"/>
    <x v="53"/>
    <s v="Shorts"/>
    <x v="2"/>
    <x v="59"/>
    <x v="50"/>
    <x v="1"/>
  </r>
  <r>
    <x v="104"/>
    <s v="SO69389"/>
    <n v="6"/>
    <n v="9"/>
    <n v="377.91"/>
    <n v="142.32"/>
    <n v="474"/>
    <n v="65"/>
    <x v="53"/>
    <s v="Shorts"/>
    <x v="2"/>
    <x v="59"/>
    <x v="50"/>
    <x v="1"/>
  </r>
  <r>
    <x v="287"/>
    <s v="SO51781"/>
    <n v="11"/>
    <n v="6"/>
    <n v="251.94"/>
    <n v="94.88"/>
    <n v="475"/>
    <n v="65"/>
    <x v="54"/>
    <s v="Shorts"/>
    <x v="2"/>
    <x v="59"/>
    <x v="50"/>
    <x v="1"/>
  </r>
  <r>
    <x v="288"/>
    <s v="SO57100"/>
    <n v="6"/>
    <n v="3"/>
    <n v="125.97"/>
    <n v="47.44"/>
    <n v="475"/>
    <n v="65"/>
    <x v="54"/>
    <s v="Shorts"/>
    <x v="2"/>
    <x v="59"/>
    <x v="50"/>
    <x v="1"/>
  </r>
  <r>
    <x v="103"/>
    <s v="SO63120"/>
    <n v="2"/>
    <n v="1"/>
    <n v="41.99"/>
    <n v="15.81"/>
    <n v="475"/>
    <n v="65"/>
    <x v="54"/>
    <s v="Shorts"/>
    <x v="2"/>
    <x v="59"/>
    <x v="50"/>
    <x v="1"/>
  </r>
  <r>
    <x v="104"/>
    <s v="SO69389"/>
    <n v="7"/>
    <n v="5"/>
    <n v="209.95"/>
    <n v="79.069999999999993"/>
    <n v="475"/>
    <n v="65"/>
    <x v="54"/>
    <s v="Shorts"/>
    <x v="2"/>
    <x v="59"/>
    <x v="50"/>
    <x v="1"/>
  </r>
  <r>
    <x v="287"/>
    <s v="SO51781"/>
    <n v="21"/>
    <n v="3"/>
    <n v="125.97"/>
    <n v="47.44"/>
    <n v="476"/>
    <n v="65"/>
    <x v="55"/>
    <s v="Shorts"/>
    <x v="2"/>
    <x v="59"/>
    <x v="50"/>
    <x v="1"/>
  </r>
  <r>
    <x v="288"/>
    <s v="SO57100"/>
    <n v="2"/>
    <n v="6"/>
    <n v="251.94"/>
    <n v="94.88"/>
    <n v="476"/>
    <n v="65"/>
    <x v="55"/>
    <s v="Shorts"/>
    <x v="2"/>
    <x v="59"/>
    <x v="50"/>
    <x v="1"/>
  </r>
  <r>
    <x v="103"/>
    <s v="SO63120"/>
    <n v="3"/>
    <n v="2"/>
    <n v="83.98"/>
    <n v="31.63"/>
    <n v="476"/>
    <n v="65"/>
    <x v="55"/>
    <s v="Shorts"/>
    <x v="2"/>
    <x v="59"/>
    <x v="50"/>
    <x v="1"/>
  </r>
  <r>
    <x v="104"/>
    <s v="SO69389"/>
    <n v="3"/>
    <n v="4"/>
    <n v="167.96"/>
    <n v="63.25"/>
    <n v="476"/>
    <n v="65"/>
    <x v="55"/>
    <s v="Shorts"/>
    <x v="2"/>
    <x v="59"/>
    <x v="50"/>
    <x v="1"/>
  </r>
  <r>
    <x v="98"/>
    <s v="SO46930"/>
    <n v="15"/>
    <n v="6"/>
    <n v="269.94"/>
    <n v="84.34"/>
    <n v="456"/>
    <n v="65"/>
    <x v="56"/>
    <s v="Tights"/>
    <x v="2"/>
    <x v="59"/>
    <x v="50"/>
    <x v="1"/>
  </r>
  <r>
    <x v="98"/>
    <s v="SO46930"/>
    <n v="18"/>
    <n v="4"/>
    <n v="179.96"/>
    <n v="56.23"/>
    <n v="458"/>
    <n v="65"/>
    <x v="57"/>
    <s v="Tights"/>
    <x v="2"/>
    <x v="59"/>
    <x v="50"/>
    <x v="1"/>
  </r>
  <r>
    <x v="99"/>
    <s v="SO47960"/>
    <n v="1"/>
    <n v="2"/>
    <n v="89.98"/>
    <n v="28.11"/>
    <n v="458"/>
    <n v="65"/>
    <x v="57"/>
    <s v="Tights"/>
    <x v="2"/>
    <x v="59"/>
    <x v="50"/>
    <x v="1"/>
  </r>
  <r>
    <x v="287"/>
    <s v="SO51781"/>
    <n v="19"/>
    <n v="2"/>
    <n v="76.2"/>
    <n v="28.7"/>
    <n v="471"/>
    <n v="65"/>
    <x v="58"/>
    <s v="Vests"/>
    <x v="2"/>
    <x v="59"/>
    <x v="50"/>
    <x v="1"/>
  </r>
  <r>
    <x v="288"/>
    <s v="SO57100"/>
    <n v="8"/>
    <n v="3"/>
    <n v="114.3"/>
    <n v="43.05"/>
    <n v="471"/>
    <n v="65"/>
    <x v="58"/>
    <s v="Vests"/>
    <x v="2"/>
    <x v="59"/>
    <x v="50"/>
    <x v="1"/>
  </r>
  <r>
    <x v="104"/>
    <s v="SO69389"/>
    <n v="4"/>
    <n v="3"/>
    <n v="114.3"/>
    <n v="43.05"/>
    <n v="471"/>
    <n v="65"/>
    <x v="58"/>
    <s v="Vests"/>
    <x v="2"/>
    <x v="59"/>
    <x v="50"/>
    <x v="1"/>
  </r>
  <r>
    <x v="287"/>
    <s v="SO51781"/>
    <n v="12"/>
    <n v="3"/>
    <n v="114.3"/>
    <n v="43.05"/>
    <n v="472"/>
    <n v="65"/>
    <x v="59"/>
    <s v="Vests"/>
    <x v="2"/>
    <x v="59"/>
    <x v="50"/>
    <x v="1"/>
  </r>
  <r>
    <x v="287"/>
    <s v="SO51781"/>
    <n v="23"/>
    <n v="3"/>
    <n v="216"/>
    <n v="81.36"/>
    <n v="483"/>
    <n v="65"/>
    <x v="60"/>
    <s v="Bike Racks"/>
    <x v="3"/>
    <x v="59"/>
    <x v="50"/>
    <x v="1"/>
  </r>
  <r>
    <x v="288"/>
    <s v="SO57100"/>
    <n v="5"/>
    <n v="1"/>
    <n v="72"/>
    <n v="27.12"/>
    <n v="483"/>
    <n v="65"/>
    <x v="60"/>
    <s v="Bike Racks"/>
    <x v="3"/>
    <x v="59"/>
    <x v="50"/>
    <x v="1"/>
  </r>
  <r>
    <x v="104"/>
    <s v="SO69389"/>
    <n v="1"/>
    <n v="1"/>
    <n v="72"/>
    <n v="27.12"/>
    <n v="483"/>
    <n v="65"/>
    <x v="60"/>
    <s v="Bike Racks"/>
    <x v="3"/>
    <x v="59"/>
    <x v="50"/>
    <x v="1"/>
  </r>
  <r>
    <x v="287"/>
    <s v="SO51781"/>
    <n v="2"/>
    <n v="4"/>
    <n v="11.96"/>
    <n v="4.49"/>
    <n v="477"/>
    <n v="65"/>
    <x v="61"/>
    <s v="Bottles and Cages"/>
    <x v="3"/>
    <x v="59"/>
    <x v="50"/>
    <x v="1"/>
  </r>
  <r>
    <x v="287"/>
    <s v="SO51781"/>
    <n v="22"/>
    <n v="5"/>
    <n v="23.85"/>
    <n v="8.98"/>
    <n v="484"/>
    <n v="65"/>
    <x v="62"/>
    <s v="Cleaners"/>
    <x v="3"/>
    <x v="59"/>
    <x v="50"/>
    <x v="1"/>
  </r>
  <r>
    <x v="98"/>
    <s v="SO46930"/>
    <n v="2"/>
    <n v="2"/>
    <n v="40.380000000000003"/>
    <n v="12.62"/>
    <n v="213"/>
    <n v="65"/>
    <x v="63"/>
    <s v="Helmets"/>
    <x v="3"/>
    <x v="59"/>
    <x v="50"/>
    <x v="1"/>
  </r>
  <r>
    <x v="287"/>
    <s v="SO51781"/>
    <n v="3"/>
    <n v="4"/>
    <n v="83.96"/>
    <n v="31.61"/>
    <n v="214"/>
    <n v="65"/>
    <x v="63"/>
    <s v="Helmets"/>
    <x v="3"/>
    <x v="59"/>
    <x v="50"/>
    <x v="1"/>
  </r>
  <r>
    <x v="98"/>
    <s v="SO46930"/>
    <n v="19"/>
    <n v="2"/>
    <n v="40.380000000000003"/>
    <n v="12.62"/>
    <n v="216"/>
    <n v="65"/>
    <x v="30"/>
    <s v="Helmets"/>
    <x v="3"/>
    <x v="59"/>
    <x v="50"/>
    <x v="1"/>
  </r>
  <r>
    <x v="287"/>
    <s v="SO51781"/>
    <n v="14"/>
    <n v="3"/>
    <n v="62.97"/>
    <n v="23.71"/>
    <n v="217"/>
    <n v="65"/>
    <x v="30"/>
    <s v="Helmets"/>
    <x v="3"/>
    <x v="59"/>
    <x v="50"/>
    <x v="1"/>
  </r>
  <r>
    <x v="98"/>
    <s v="SO46930"/>
    <n v="7"/>
    <n v="3"/>
    <n v="60.57"/>
    <n v="18.940000000000001"/>
    <n v="221"/>
    <n v="65"/>
    <x v="31"/>
    <s v="Helmets"/>
    <x v="3"/>
    <x v="59"/>
    <x v="50"/>
    <x v="1"/>
  </r>
  <r>
    <x v="287"/>
    <s v="SO51781"/>
    <n v="20"/>
    <n v="2"/>
    <n v="41.98"/>
    <n v="15.81"/>
    <n v="222"/>
    <n v="65"/>
    <x v="31"/>
    <s v="Helmets"/>
    <x v="3"/>
    <x v="59"/>
    <x v="50"/>
    <x v="1"/>
  </r>
  <r>
    <x v="287"/>
    <s v="SO51781"/>
    <n v="17"/>
    <n v="3"/>
    <n v="98.97"/>
    <n v="37.270000000000003"/>
    <n v="487"/>
    <n v="65"/>
    <x v="64"/>
    <s v="Hydration Packs"/>
    <x v="3"/>
    <x v="59"/>
    <x v="50"/>
    <x v="1"/>
  </r>
  <r>
    <x v="289"/>
    <s v="SO47012"/>
    <n v="31"/>
    <n v="7"/>
    <n v="3288.53"/>
    <n v="-118.42"/>
    <n v="323"/>
    <n v="66"/>
    <x v="11"/>
    <s v="Road Bikes"/>
    <x v="0"/>
    <x v="60"/>
    <x v="9"/>
    <x v="1"/>
  </r>
  <r>
    <x v="290"/>
    <s v="SO48036"/>
    <n v="1"/>
    <n v="5"/>
    <n v="2348.9499999999998"/>
    <n v="-84.58"/>
    <n v="323"/>
    <n v="66"/>
    <x v="11"/>
    <s v="Road Bikes"/>
    <x v="0"/>
    <x v="60"/>
    <x v="9"/>
    <x v="1"/>
  </r>
  <r>
    <x v="291"/>
    <s v="SO49069"/>
    <n v="20"/>
    <n v="2"/>
    <n v="939.58"/>
    <n v="-33.83"/>
    <n v="323"/>
    <n v="66"/>
    <x v="11"/>
    <s v="Road Bikes"/>
    <x v="0"/>
    <x v="60"/>
    <x v="9"/>
    <x v="1"/>
  </r>
  <r>
    <x v="292"/>
    <s v="SO50245"/>
    <n v="15"/>
    <n v="9"/>
    <n v="4228.1099999999997"/>
    <n v="-152.25"/>
    <n v="323"/>
    <n v="66"/>
    <x v="11"/>
    <s v="Road Bikes"/>
    <x v="0"/>
    <x v="60"/>
    <x v="9"/>
    <x v="1"/>
  </r>
  <r>
    <x v="290"/>
    <s v="SO48036"/>
    <n v="2"/>
    <n v="2"/>
    <n v="939.58"/>
    <n v="-33.83"/>
    <n v="325"/>
    <n v="66"/>
    <x v="12"/>
    <s v="Road Bikes"/>
    <x v="0"/>
    <x v="60"/>
    <x v="9"/>
    <x v="1"/>
  </r>
  <r>
    <x v="291"/>
    <s v="SO49069"/>
    <n v="14"/>
    <n v="1"/>
    <n v="469.79"/>
    <n v="-16.920000000000002"/>
    <n v="325"/>
    <n v="66"/>
    <x v="12"/>
    <s v="Road Bikes"/>
    <x v="0"/>
    <x v="60"/>
    <x v="9"/>
    <x v="1"/>
  </r>
  <r>
    <x v="292"/>
    <s v="SO50245"/>
    <n v="35"/>
    <n v="2"/>
    <n v="939.58"/>
    <n v="-33.83"/>
    <n v="325"/>
    <n v="66"/>
    <x v="12"/>
    <s v="Road Bikes"/>
    <x v="0"/>
    <x v="60"/>
    <x v="9"/>
    <x v="1"/>
  </r>
  <r>
    <x v="289"/>
    <s v="SO47012"/>
    <n v="10"/>
    <n v="11"/>
    <n v="2583.9"/>
    <n v="-2769.87"/>
    <n v="327"/>
    <n v="66"/>
    <x v="13"/>
    <s v="Road Bikes"/>
    <x v="0"/>
    <x v="60"/>
    <x v="9"/>
    <x v="1"/>
  </r>
  <r>
    <x v="290"/>
    <s v="SO48036"/>
    <n v="39"/>
    <n v="2"/>
    <n v="939.58"/>
    <n v="-33.83"/>
    <n v="327"/>
    <n v="66"/>
    <x v="13"/>
    <s v="Road Bikes"/>
    <x v="0"/>
    <x v="60"/>
    <x v="9"/>
    <x v="1"/>
  </r>
  <r>
    <x v="291"/>
    <s v="SO49069"/>
    <n v="15"/>
    <n v="1"/>
    <n v="469.79"/>
    <n v="-16.920000000000002"/>
    <n v="327"/>
    <n v="66"/>
    <x v="13"/>
    <s v="Road Bikes"/>
    <x v="0"/>
    <x v="60"/>
    <x v="9"/>
    <x v="1"/>
  </r>
  <r>
    <x v="292"/>
    <s v="SO50245"/>
    <n v="9"/>
    <n v="6"/>
    <n v="2818.74"/>
    <n v="-101.5"/>
    <n v="327"/>
    <n v="66"/>
    <x v="13"/>
    <s v="Road Bikes"/>
    <x v="0"/>
    <x v="60"/>
    <x v="9"/>
    <x v="1"/>
  </r>
  <r>
    <x v="290"/>
    <s v="SO48036"/>
    <n v="30"/>
    <n v="13"/>
    <n v="5903.69"/>
    <n v="-423.5"/>
    <n v="329"/>
    <n v="66"/>
    <x v="14"/>
    <s v="Road Bikes"/>
    <x v="0"/>
    <x v="60"/>
    <x v="9"/>
    <x v="1"/>
  </r>
  <r>
    <x v="292"/>
    <s v="SO50245"/>
    <n v="40"/>
    <n v="4"/>
    <n v="1879.16"/>
    <n v="-67.67"/>
    <n v="329"/>
    <n v="66"/>
    <x v="14"/>
    <s v="Road Bikes"/>
    <x v="0"/>
    <x v="60"/>
    <x v="9"/>
    <x v="1"/>
  </r>
  <r>
    <x v="289"/>
    <s v="SO47012"/>
    <n v="16"/>
    <n v="3"/>
    <n v="1409.37"/>
    <n v="-50.75"/>
    <n v="331"/>
    <n v="66"/>
    <x v="15"/>
    <s v="Road Bikes"/>
    <x v="0"/>
    <x v="60"/>
    <x v="9"/>
    <x v="1"/>
  </r>
  <r>
    <x v="290"/>
    <s v="SO48036"/>
    <n v="37"/>
    <n v="3"/>
    <n v="1409.37"/>
    <n v="-50.75"/>
    <n v="331"/>
    <n v="66"/>
    <x v="15"/>
    <s v="Road Bikes"/>
    <x v="0"/>
    <x v="60"/>
    <x v="9"/>
    <x v="1"/>
  </r>
  <r>
    <x v="292"/>
    <s v="SO50245"/>
    <n v="3"/>
    <n v="2"/>
    <n v="939.58"/>
    <n v="-33.83"/>
    <n v="331"/>
    <n v="66"/>
    <x v="15"/>
    <s v="Road Bikes"/>
    <x v="0"/>
    <x v="60"/>
    <x v="9"/>
    <x v="1"/>
  </r>
  <r>
    <x v="289"/>
    <s v="SO47012"/>
    <n v="28"/>
    <n v="6"/>
    <n v="2818.74"/>
    <n v="-101.5"/>
    <n v="333"/>
    <n v="66"/>
    <x v="16"/>
    <s v="Road Bikes"/>
    <x v="0"/>
    <x v="60"/>
    <x v="9"/>
    <x v="1"/>
  </r>
  <r>
    <x v="290"/>
    <s v="SO48036"/>
    <n v="8"/>
    <n v="9"/>
    <n v="4228.1099999999997"/>
    <n v="-152.25"/>
    <n v="333"/>
    <n v="66"/>
    <x v="16"/>
    <s v="Road Bikes"/>
    <x v="0"/>
    <x v="60"/>
    <x v="9"/>
    <x v="1"/>
  </r>
  <r>
    <x v="292"/>
    <s v="SO50245"/>
    <n v="21"/>
    <n v="2"/>
    <n v="939.58"/>
    <n v="-33.83"/>
    <n v="333"/>
    <n v="66"/>
    <x v="16"/>
    <s v="Road Bikes"/>
    <x v="0"/>
    <x v="60"/>
    <x v="9"/>
    <x v="1"/>
  </r>
  <r>
    <x v="289"/>
    <s v="SO47012"/>
    <n v="35"/>
    <n v="2"/>
    <n v="939.58"/>
    <n v="-33.83"/>
    <n v="335"/>
    <n v="66"/>
    <x v="17"/>
    <s v="Road Bikes"/>
    <x v="0"/>
    <x v="60"/>
    <x v="9"/>
    <x v="1"/>
  </r>
  <r>
    <x v="290"/>
    <s v="SO48036"/>
    <n v="25"/>
    <n v="2"/>
    <n v="939.58"/>
    <n v="-33.83"/>
    <n v="335"/>
    <n v="66"/>
    <x v="17"/>
    <s v="Road Bikes"/>
    <x v="0"/>
    <x v="60"/>
    <x v="9"/>
    <x v="1"/>
  </r>
  <r>
    <x v="292"/>
    <s v="SO50245"/>
    <n v="32"/>
    <n v="1"/>
    <n v="469.79"/>
    <n v="-16.920000000000002"/>
    <n v="335"/>
    <n v="66"/>
    <x v="17"/>
    <s v="Road Bikes"/>
    <x v="0"/>
    <x v="60"/>
    <x v="9"/>
    <x v="1"/>
  </r>
  <r>
    <x v="290"/>
    <s v="SO48036"/>
    <n v="29"/>
    <n v="1"/>
    <n v="469.79"/>
    <n v="-16.920000000000002"/>
    <n v="339"/>
    <n v="66"/>
    <x v="19"/>
    <s v="Road Bikes"/>
    <x v="0"/>
    <x v="60"/>
    <x v="9"/>
    <x v="1"/>
  </r>
  <r>
    <x v="292"/>
    <s v="SO50245"/>
    <n v="5"/>
    <n v="2"/>
    <n v="939.58"/>
    <n v="-33.83"/>
    <n v="339"/>
    <n v="66"/>
    <x v="19"/>
    <s v="Road Bikes"/>
    <x v="0"/>
    <x v="60"/>
    <x v="9"/>
    <x v="1"/>
  </r>
  <r>
    <x v="289"/>
    <s v="SO47012"/>
    <n v="12"/>
    <n v="4"/>
    <n v="1879.16"/>
    <n v="-67.67"/>
    <n v="343"/>
    <n v="66"/>
    <x v="21"/>
    <s v="Road Bikes"/>
    <x v="0"/>
    <x v="60"/>
    <x v="9"/>
    <x v="1"/>
  </r>
  <r>
    <x v="290"/>
    <s v="SO48036"/>
    <n v="24"/>
    <n v="3"/>
    <n v="1409.37"/>
    <n v="-50.75"/>
    <n v="343"/>
    <n v="66"/>
    <x v="21"/>
    <s v="Road Bikes"/>
    <x v="0"/>
    <x v="60"/>
    <x v="9"/>
    <x v="1"/>
  </r>
  <r>
    <x v="291"/>
    <s v="SO49069"/>
    <n v="19"/>
    <n v="3"/>
    <n v="1409.37"/>
    <n v="-50.75"/>
    <n v="343"/>
    <n v="66"/>
    <x v="21"/>
    <s v="Road Bikes"/>
    <x v="0"/>
    <x v="60"/>
    <x v="9"/>
    <x v="1"/>
  </r>
  <r>
    <x v="292"/>
    <s v="SO50245"/>
    <n v="36"/>
    <n v="3"/>
    <n v="1409.37"/>
    <n v="-50.75"/>
    <n v="343"/>
    <n v="66"/>
    <x v="21"/>
    <s v="Road Bikes"/>
    <x v="0"/>
    <x v="60"/>
    <x v="9"/>
    <x v="1"/>
  </r>
  <r>
    <x v="289"/>
    <s v="SO47012"/>
    <n v="29"/>
    <n v="1"/>
    <n v="1466.01"/>
    <n v="-52.78"/>
    <n v="368"/>
    <n v="66"/>
    <x v="65"/>
    <s v="Road Bikes"/>
    <x v="0"/>
    <x v="60"/>
    <x v="9"/>
    <x v="1"/>
  </r>
  <r>
    <x v="290"/>
    <s v="SO48036"/>
    <n v="40"/>
    <n v="2"/>
    <n v="2932.02"/>
    <n v="-105.55"/>
    <n v="368"/>
    <n v="66"/>
    <x v="65"/>
    <s v="Road Bikes"/>
    <x v="0"/>
    <x v="60"/>
    <x v="9"/>
    <x v="1"/>
  </r>
  <r>
    <x v="292"/>
    <s v="SO50245"/>
    <n v="6"/>
    <n v="2"/>
    <n v="2932.02"/>
    <n v="-105.55"/>
    <n v="368"/>
    <n v="66"/>
    <x v="65"/>
    <s v="Road Bikes"/>
    <x v="0"/>
    <x v="60"/>
    <x v="9"/>
    <x v="1"/>
  </r>
  <r>
    <x v="289"/>
    <s v="SO47012"/>
    <n v="38"/>
    <n v="1"/>
    <n v="1466.01"/>
    <n v="-52.78"/>
    <n v="369"/>
    <n v="66"/>
    <x v="66"/>
    <s v="Road Bikes"/>
    <x v="0"/>
    <x v="60"/>
    <x v="9"/>
    <x v="1"/>
  </r>
  <r>
    <x v="290"/>
    <s v="SO48036"/>
    <n v="26"/>
    <n v="2"/>
    <n v="2617.88"/>
    <n v="-23.49"/>
    <n v="373"/>
    <n v="66"/>
    <x v="67"/>
    <s v="Road Bikes"/>
    <x v="0"/>
    <x v="60"/>
    <x v="9"/>
    <x v="1"/>
  </r>
  <r>
    <x v="292"/>
    <s v="SO50245"/>
    <n v="17"/>
    <n v="2"/>
    <n v="2617.88"/>
    <n v="-23.49"/>
    <n v="373"/>
    <n v="66"/>
    <x v="67"/>
    <s v="Road Bikes"/>
    <x v="0"/>
    <x v="60"/>
    <x v="9"/>
    <x v="1"/>
  </r>
  <r>
    <x v="289"/>
    <s v="SO47012"/>
    <n v="6"/>
    <n v="6"/>
    <n v="7853.64"/>
    <n v="-70.459999999999994"/>
    <n v="375"/>
    <n v="66"/>
    <x v="68"/>
    <s v="Road Bikes"/>
    <x v="0"/>
    <x v="60"/>
    <x v="9"/>
    <x v="1"/>
  </r>
  <r>
    <x v="289"/>
    <s v="SO47012"/>
    <n v="40"/>
    <n v="2"/>
    <n v="1200.52"/>
    <n v="-10.78"/>
    <n v="381"/>
    <n v="66"/>
    <x v="70"/>
    <s v="Road Bikes"/>
    <x v="0"/>
    <x v="60"/>
    <x v="9"/>
    <x v="1"/>
  </r>
  <r>
    <x v="290"/>
    <s v="SO48036"/>
    <n v="33"/>
    <n v="5"/>
    <n v="3001.3"/>
    <n v="-26.95"/>
    <n v="381"/>
    <n v="66"/>
    <x v="70"/>
    <s v="Road Bikes"/>
    <x v="0"/>
    <x v="60"/>
    <x v="9"/>
    <x v="1"/>
  </r>
  <r>
    <x v="292"/>
    <s v="SO50245"/>
    <n v="2"/>
    <n v="5"/>
    <n v="3001.3"/>
    <n v="-26.95"/>
    <n v="381"/>
    <n v="66"/>
    <x v="70"/>
    <s v="Road Bikes"/>
    <x v="0"/>
    <x v="60"/>
    <x v="9"/>
    <x v="1"/>
  </r>
  <r>
    <x v="290"/>
    <s v="SO48036"/>
    <n v="34"/>
    <n v="1"/>
    <n v="600.26"/>
    <n v="-5.39"/>
    <n v="383"/>
    <n v="66"/>
    <x v="71"/>
    <s v="Road Bikes"/>
    <x v="0"/>
    <x v="60"/>
    <x v="9"/>
    <x v="1"/>
  </r>
  <r>
    <x v="289"/>
    <s v="SO47012"/>
    <n v="13"/>
    <n v="4"/>
    <n v="2401.04"/>
    <n v="-21.56"/>
    <n v="389"/>
    <n v="66"/>
    <x v="72"/>
    <s v="Road Bikes"/>
    <x v="0"/>
    <x v="60"/>
    <x v="9"/>
    <x v="1"/>
  </r>
  <r>
    <x v="290"/>
    <s v="SO48036"/>
    <n v="22"/>
    <n v="1"/>
    <n v="600.26"/>
    <n v="-5.39"/>
    <n v="389"/>
    <n v="66"/>
    <x v="72"/>
    <s v="Road Bikes"/>
    <x v="0"/>
    <x v="60"/>
    <x v="9"/>
    <x v="1"/>
  </r>
  <r>
    <x v="292"/>
    <s v="SO50245"/>
    <n v="30"/>
    <n v="1"/>
    <n v="600.26"/>
    <n v="-5.39"/>
    <n v="389"/>
    <n v="66"/>
    <x v="72"/>
    <s v="Road Bikes"/>
    <x v="0"/>
    <x v="60"/>
    <x v="9"/>
    <x v="1"/>
  </r>
  <r>
    <x v="289"/>
    <s v="SO47012"/>
    <n v="32"/>
    <n v="1"/>
    <n v="65.599999999999994"/>
    <n v="17.05"/>
    <n v="407"/>
    <n v="66"/>
    <x v="79"/>
    <s v="Handlebars"/>
    <x v="1"/>
    <x v="60"/>
    <x v="9"/>
    <x v="1"/>
  </r>
  <r>
    <x v="289"/>
    <s v="SO47012"/>
    <n v="36"/>
    <n v="3"/>
    <n v="2342.46"/>
    <n v="175.69"/>
    <n v="239"/>
    <n v="66"/>
    <x v="83"/>
    <s v="Road Frames"/>
    <x v="1"/>
    <x v="60"/>
    <x v="9"/>
    <x v="1"/>
  </r>
  <r>
    <x v="290"/>
    <s v="SO48036"/>
    <n v="9"/>
    <n v="1"/>
    <n v="183.94"/>
    <n v="13.8"/>
    <n v="254"/>
    <n v="66"/>
    <x v="22"/>
    <s v="Road Frames"/>
    <x v="1"/>
    <x v="60"/>
    <x v="9"/>
    <x v="1"/>
  </r>
  <r>
    <x v="292"/>
    <s v="SO50245"/>
    <n v="19"/>
    <n v="2"/>
    <n v="367.88"/>
    <n v="27.59"/>
    <n v="254"/>
    <n v="66"/>
    <x v="22"/>
    <s v="Road Frames"/>
    <x v="1"/>
    <x v="60"/>
    <x v="9"/>
    <x v="1"/>
  </r>
  <r>
    <x v="290"/>
    <s v="SO48036"/>
    <n v="28"/>
    <n v="2"/>
    <n v="404.66"/>
    <n v="30.35"/>
    <n v="263"/>
    <n v="66"/>
    <x v="23"/>
    <s v="Road Frames"/>
    <x v="1"/>
    <x v="60"/>
    <x v="9"/>
    <x v="1"/>
  </r>
  <r>
    <x v="291"/>
    <s v="SO49069"/>
    <n v="5"/>
    <n v="2"/>
    <n v="404.66"/>
    <n v="30.35"/>
    <n v="263"/>
    <n v="66"/>
    <x v="23"/>
    <s v="Road Frames"/>
    <x v="1"/>
    <x v="60"/>
    <x v="9"/>
    <x v="1"/>
  </r>
  <r>
    <x v="292"/>
    <s v="SO50245"/>
    <n v="16"/>
    <n v="2"/>
    <n v="404.66"/>
    <n v="30.35"/>
    <n v="263"/>
    <n v="66"/>
    <x v="23"/>
    <s v="Road Frames"/>
    <x v="1"/>
    <x v="60"/>
    <x v="9"/>
    <x v="1"/>
  </r>
  <r>
    <x v="289"/>
    <s v="SO47012"/>
    <n v="2"/>
    <n v="4"/>
    <n v="809.32"/>
    <n v="60.69"/>
    <n v="265"/>
    <n v="66"/>
    <x v="24"/>
    <s v="Road Frames"/>
    <x v="1"/>
    <x v="60"/>
    <x v="9"/>
    <x v="1"/>
  </r>
  <r>
    <x v="290"/>
    <s v="SO48036"/>
    <n v="17"/>
    <n v="5"/>
    <n v="1011.65"/>
    <n v="75.86"/>
    <n v="265"/>
    <n v="66"/>
    <x v="24"/>
    <s v="Road Frames"/>
    <x v="1"/>
    <x v="60"/>
    <x v="9"/>
    <x v="1"/>
  </r>
  <r>
    <x v="292"/>
    <s v="SO50245"/>
    <n v="29"/>
    <n v="2"/>
    <n v="404.66"/>
    <n v="30.35"/>
    <n v="265"/>
    <n v="66"/>
    <x v="24"/>
    <s v="Road Frames"/>
    <x v="1"/>
    <x v="60"/>
    <x v="9"/>
    <x v="1"/>
  </r>
  <r>
    <x v="289"/>
    <s v="SO47012"/>
    <n v="30"/>
    <n v="7"/>
    <n v="1416.31"/>
    <n v="106.21"/>
    <n v="271"/>
    <n v="66"/>
    <x v="25"/>
    <s v="Road Frames"/>
    <x v="1"/>
    <x v="60"/>
    <x v="9"/>
    <x v="1"/>
  </r>
  <r>
    <x v="292"/>
    <s v="SO50245"/>
    <n v="22"/>
    <n v="1"/>
    <n v="202.33"/>
    <n v="15.17"/>
    <n v="271"/>
    <n v="66"/>
    <x v="25"/>
    <s v="Road Frames"/>
    <x v="1"/>
    <x v="60"/>
    <x v="9"/>
    <x v="1"/>
  </r>
  <r>
    <x v="289"/>
    <s v="SO47012"/>
    <n v="18"/>
    <n v="1"/>
    <n v="202.33"/>
    <n v="15.17"/>
    <n v="273"/>
    <n v="66"/>
    <x v="26"/>
    <s v="Road Frames"/>
    <x v="1"/>
    <x v="60"/>
    <x v="9"/>
    <x v="1"/>
  </r>
  <r>
    <x v="290"/>
    <s v="SO48036"/>
    <n v="42"/>
    <n v="1"/>
    <n v="202.33"/>
    <n v="15.17"/>
    <n v="273"/>
    <n v="66"/>
    <x v="26"/>
    <s v="Road Frames"/>
    <x v="1"/>
    <x v="60"/>
    <x v="9"/>
    <x v="1"/>
  </r>
  <r>
    <x v="292"/>
    <s v="SO50245"/>
    <n v="4"/>
    <n v="1"/>
    <n v="202.33"/>
    <n v="15.17"/>
    <n v="273"/>
    <n v="66"/>
    <x v="26"/>
    <s v="Road Frames"/>
    <x v="1"/>
    <x v="60"/>
    <x v="9"/>
    <x v="1"/>
  </r>
  <r>
    <x v="289"/>
    <s v="SO47012"/>
    <n v="11"/>
    <n v="6"/>
    <n v="1103.6400000000001"/>
    <n v="82.78"/>
    <n v="286"/>
    <n v="66"/>
    <x v="28"/>
    <s v="Road Frames"/>
    <x v="1"/>
    <x v="60"/>
    <x v="9"/>
    <x v="1"/>
  </r>
  <r>
    <x v="292"/>
    <s v="SO50245"/>
    <n v="10"/>
    <n v="4"/>
    <n v="735.76"/>
    <n v="55.19"/>
    <n v="286"/>
    <n v="66"/>
    <x v="28"/>
    <s v="Road Frames"/>
    <x v="1"/>
    <x v="60"/>
    <x v="9"/>
    <x v="1"/>
  </r>
  <r>
    <x v="289"/>
    <s v="SO47012"/>
    <n v="1"/>
    <n v="5"/>
    <n v="1622.25"/>
    <n v="121.66"/>
    <n v="417"/>
    <n v="66"/>
    <x v="87"/>
    <s v="Road Frames"/>
    <x v="1"/>
    <x v="60"/>
    <x v="9"/>
    <x v="1"/>
  </r>
  <r>
    <x v="290"/>
    <s v="SO48036"/>
    <n v="27"/>
    <n v="1"/>
    <n v="324.45"/>
    <n v="24.33"/>
    <n v="417"/>
    <n v="66"/>
    <x v="87"/>
    <s v="Road Frames"/>
    <x v="1"/>
    <x v="60"/>
    <x v="9"/>
    <x v="1"/>
  </r>
  <r>
    <x v="292"/>
    <s v="SO50245"/>
    <n v="13"/>
    <n v="2"/>
    <n v="648.9"/>
    <n v="48.66"/>
    <n v="417"/>
    <n v="66"/>
    <x v="87"/>
    <s v="Road Frames"/>
    <x v="1"/>
    <x v="60"/>
    <x v="9"/>
    <x v="1"/>
  </r>
  <r>
    <x v="289"/>
    <s v="SO47012"/>
    <n v="19"/>
    <n v="1"/>
    <n v="324.45"/>
    <n v="24.33"/>
    <n v="433"/>
    <n v="66"/>
    <x v="89"/>
    <s v="Road Frames"/>
    <x v="1"/>
    <x v="60"/>
    <x v="9"/>
    <x v="1"/>
  </r>
  <r>
    <x v="290"/>
    <s v="SO48036"/>
    <n v="18"/>
    <n v="1"/>
    <n v="324.45"/>
    <n v="24.33"/>
    <n v="433"/>
    <n v="66"/>
    <x v="89"/>
    <s v="Road Frames"/>
    <x v="1"/>
    <x v="60"/>
    <x v="9"/>
    <x v="1"/>
  </r>
  <r>
    <x v="291"/>
    <s v="SO49069"/>
    <n v="6"/>
    <n v="2"/>
    <n v="648.9"/>
    <n v="48.66"/>
    <n v="433"/>
    <n v="66"/>
    <x v="89"/>
    <s v="Road Frames"/>
    <x v="1"/>
    <x v="60"/>
    <x v="9"/>
    <x v="1"/>
  </r>
  <r>
    <x v="292"/>
    <s v="SO50245"/>
    <n v="43"/>
    <n v="4"/>
    <n v="1297.8"/>
    <n v="97.32"/>
    <n v="433"/>
    <n v="66"/>
    <x v="89"/>
    <s v="Road Frames"/>
    <x v="1"/>
    <x v="60"/>
    <x v="9"/>
    <x v="1"/>
  </r>
  <r>
    <x v="289"/>
    <s v="SO47012"/>
    <n v="20"/>
    <n v="1"/>
    <n v="324.45"/>
    <n v="24.33"/>
    <n v="435"/>
    <n v="66"/>
    <x v="90"/>
    <s v="Road Frames"/>
    <x v="1"/>
    <x v="60"/>
    <x v="9"/>
    <x v="1"/>
  </r>
  <r>
    <x v="290"/>
    <s v="SO48036"/>
    <n v="19"/>
    <n v="3"/>
    <n v="973.35"/>
    <n v="72.989999999999995"/>
    <n v="435"/>
    <n v="66"/>
    <x v="90"/>
    <s v="Road Frames"/>
    <x v="1"/>
    <x v="60"/>
    <x v="9"/>
    <x v="1"/>
  </r>
  <r>
    <x v="292"/>
    <s v="SO50245"/>
    <n v="38"/>
    <n v="2"/>
    <n v="648.9"/>
    <n v="48.66"/>
    <n v="435"/>
    <n v="66"/>
    <x v="90"/>
    <s v="Road Frames"/>
    <x v="1"/>
    <x v="60"/>
    <x v="9"/>
    <x v="1"/>
  </r>
  <r>
    <x v="289"/>
    <s v="SO47012"/>
    <n v="41"/>
    <n v="1"/>
    <n v="780.82"/>
    <n v="58.56"/>
    <n v="439"/>
    <n v="66"/>
    <x v="91"/>
    <s v="Road Frames"/>
    <x v="1"/>
    <x v="60"/>
    <x v="9"/>
    <x v="1"/>
  </r>
  <r>
    <x v="289"/>
    <s v="SO47012"/>
    <n v="17"/>
    <n v="2"/>
    <n v="396.08"/>
    <n v="102.99"/>
    <n v="415"/>
    <n v="66"/>
    <x v="95"/>
    <s v="Wheels"/>
    <x v="1"/>
    <x v="60"/>
    <x v="9"/>
    <x v="1"/>
  </r>
  <r>
    <x v="292"/>
    <s v="SO50245"/>
    <n v="26"/>
    <n v="1"/>
    <n v="198.04"/>
    <n v="51.49"/>
    <n v="415"/>
    <n v="66"/>
    <x v="95"/>
    <s v="Wheels"/>
    <x v="1"/>
    <x v="60"/>
    <x v="9"/>
    <x v="1"/>
  </r>
  <r>
    <x v="289"/>
    <s v="SO47012"/>
    <n v="33"/>
    <n v="3"/>
    <n v="202.62"/>
    <n v="52.68"/>
    <n v="422"/>
    <n v="66"/>
    <x v="96"/>
    <s v="Wheels"/>
    <x v="1"/>
    <x v="60"/>
    <x v="9"/>
    <x v="1"/>
  </r>
  <r>
    <x v="290"/>
    <s v="SO48036"/>
    <n v="41"/>
    <n v="1"/>
    <n v="67.540000000000006"/>
    <n v="17.559999999999999"/>
    <n v="422"/>
    <n v="66"/>
    <x v="96"/>
    <s v="Wheels"/>
    <x v="1"/>
    <x v="60"/>
    <x v="9"/>
    <x v="1"/>
  </r>
  <r>
    <x v="292"/>
    <s v="SO50245"/>
    <n v="42"/>
    <n v="1"/>
    <n v="67.540000000000006"/>
    <n v="17.559999999999999"/>
    <n v="422"/>
    <n v="66"/>
    <x v="96"/>
    <s v="Wheels"/>
    <x v="1"/>
    <x v="60"/>
    <x v="9"/>
    <x v="1"/>
  </r>
  <r>
    <x v="289"/>
    <s v="SO47012"/>
    <n v="23"/>
    <n v="2"/>
    <n v="107.98"/>
    <n v="33.74"/>
    <n v="459"/>
    <n v="66"/>
    <x v="97"/>
    <s v="Bib-Shorts"/>
    <x v="2"/>
    <x v="60"/>
    <x v="9"/>
    <x v="1"/>
  </r>
  <r>
    <x v="290"/>
    <s v="SO48036"/>
    <n v="23"/>
    <n v="5"/>
    <n v="269.95"/>
    <n v="84.35"/>
    <n v="459"/>
    <n v="66"/>
    <x v="97"/>
    <s v="Bib-Shorts"/>
    <x v="2"/>
    <x v="60"/>
    <x v="9"/>
    <x v="1"/>
  </r>
  <r>
    <x v="291"/>
    <s v="SO49069"/>
    <n v="17"/>
    <n v="1"/>
    <n v="53.99"/>
    <n v="16.87"/>
    <n v="459"/>
    <n v="66"/>
    <x v="97"/>
    <s v="Bib-Shorts"/>
    <x v="2"/>
    <x v="60"/>
    <x v="9"/>
    <x v="1"/>
  </r>
  <r>
    <x v="292"/>
    <s v="SO50245"/>
    <n v="44"/>
    <n v="4"/>
    <n v="215.96"/>
    <n v="67.48"/>
    <n v="459"/>
    <n v="66"/>
    <x v="97"/>
    <s v="Bib-Shorts"/>
    <x v="2"/>
    <x v="60"/>
    <x v="9"/>
    <x v="1"/>
  </r>
  <r>
    <x v="289"/>
    <s v="SO47012"/>
    <n v="5"/>
    <n v="14"/>
    <n v="730.66"/>
    <n v="210.97"/>
    <n v="460"/>
    <n v="66"/>
    <x v="44"/>
    <s v="Bib-Shorts"/>
    <x v="2"/>
    <x v="60"/>
    <x v="9"/>
    <x v="1"/>
  </r>
  <r>
    <x v="290"/>
    <s v="SO48036"/>
    <n v="32"/>
    <n v="3"/>
    <n v="161.97"/>
    <n v="50.61"/>
    <n v="460"/>
    <n v="66"/>
    <x v="44"/>
    <s v="Bib-Shorts"/>
    <x v="2"/>
    <x v="60"/>
    <x v="9"/>
    <x v="1"/>
  </r>
  <r>
    <x v="291"/>
    <s v="SO49069"/>
    <n v="1"/>
    <n v="5"/>
    <n v="269.95"/>
    <n v="84.35"/>
    <n v="460"/>
    <n v="66"/>
    <x v="44"/>
    <s v="Bib-Shorts"/>
    <x v="2"/>
    <x v="60"/>
    <x v="9"/>
    <x v="1"/>
  </r>
  <r>
    <x v="292"/>
    <s v="SO50245"/>
    <n v="28"/>
    <n v="2"/>
    <n v="107.98"/>
    <n v="33.74"/>
    <n v="460"/>
    <n v="66"/>
    <x v="44"/>
    <s v="Bib-Shorts"/>
    <x v="2"/>
    <x v="60"/>
    <x v="9"/>
    <x v="1"/>
  </r>
  <r>
    <x v="289"/>
    <s v="SO47012"/>
    <n v="8"/>
    <n v="4"/>
    <n v="215.96"/>
    <n v="67.48"/>
    <n v="461"/>
    <n v="66"/>
    <x v="98"/>
    <s v="Bib-Shorts"/>
    <x v="2"/>
    <x v="60"/>
    <x v="9"/>
    <x v="1"/>
  </r>
  <r>
    <x v="290"/>
    <s v="SO48036"/>
    <n v="6"/>
    <n v="5"/>
    <n v="269.95"/>
    <n v="84.35"/>
    <n v="461"/>
    <n v="66"/>
    <x v="98"/>
    <s v="Bib-Shorts"/>
    <x v="2"/>
    <x v="60"/>
    <x v="9"/>
    <x v="1"/>
  </r>
  <r>
    <x v="292"/>
    <s v="SO50245"/>
    <n v="45"/>
    <n v="6"/>
    <n v="323.94"/>
    <n v="101.21"/>
    <n v="461"/>
    <n v="66"/>
    <x v="98"/>
    <s v="Bib-Shorts"/>
    <x v="2"/>
    <x v="60"/>
    <x v="9"/>
    <x v="1"/>
  </r>
  <r>
    <x v="289"/>
    <s v="SO47012"/>
    <n v="27"/>
    <n v="14"/>
    <n v="70.14"/>
    <n v="-3.08"/>
    <n v="224"/>
    <n v="66"/>
    <x v="45"/>
    <s v="Caps"/>
    <x v="2"/>
    <x v="60"/>
    <x v="9"/>
    <x v="1"/>
  </r>
  <r>
    <x v="290"/>
    <s v="SO48036"/>
    <n v="11"/>
    <n v="12"/>
    <n v="60.12"/>
    <n v="-2.64"/>
    <n v="224"/>
    <n v="66"/>
    <x v="45"/>
    <s v="Caps"/>
    <x v="2"/>
    <x v="60"/>
    <x v="9"/>
    <x v="1"/>
  </r>
  <r>
    <x v="291"/>
    <s v="SO49069"/>
    <n v="9"/>
    <n v="3"/>
    <n v="15.57"/>
    <n v="-0.12"/>
    <n v="224"/>
    <n v="66"/>
    <x v="45"/>
    <s v="Caps"/>
    <x v="2"/>
    <x v="60"/>
    <x v="9"/>
    <x v="1"/>
  </r>
  <r>
    <x v="292"/>
    <s v="SO50245"/>
    <n v="11"/>
    <n v="14"/>
    <n v="70.14"/>
    <n v="-3.08"/>
    <n v="224"/>
    <n v="66"/>
    <x v="45"/>
    <s v="Caps"/>
    <x v="2"/>
    <x v="60"/>
    <x v="9"/>
    <x v="1"/>
  </r>
  <r>
    <x v="289"/>
    <s v="SO47012"/>
    <n v="14"/>
    <n v="3"/>
    <n v="42.39"/>
    <n v="13.25"/>
    <n v="462"/>
    <n v="66"/>
    <x v="99"/>
    <s v="Gloves"/>
    <x v="2"/>
    <x v="60"/>
    <x v="9"/>
    <x v="1"/>
  </r>
  <r>
    <x v="290"/>
    <s v="SO48036"/>
    <n v="38"/>
    <n v="2"/>
    <n v="28.26"/>
    <n v="8.83"/>
    <n v="462"/>
    <n v="66"/>
    <x v="99"/>
    <s v="Gloves"/>
    <x v="2"/>
    <x v="60"/>
    <x v="9"/>
    <x v="1"/>
  </r>
  <r>
    <x v="291"/>
    <s v="SO49069"/>
    <n v="10"/>
    <n v="6"/>
    <n v="84.78"/>
    <n v="26.5"/>
    <n v="462"/>
    <n v="66"/>
    <x v="99"/>
    <s v="Gloves"/>
    <x v="2"/>
    <x v="60"/>
    <x v="9"/>
    <x v="1"/>
  </r>
  <r>
    <x v="292"/>
    <s v="SO50245"/>
    <n v="33"/>
    <n v="5"/>
    <n v="70.650000000000006"/>
    <n v="22.08"/>
    <n v="462"/>
    <n v="66"/>
    <x v="99"/>
    <s v="Gloves"/>
    <x v="2"/>
    <x v="60"/>
    <x v="9"/>
    <x v="1"/>
  </r>
  <r>
    <x v="289"/>
    <s v="SO47012"/>
    <n v="42"/>
    <n v="3"/>
    <n v="42.39"/>
    <n v="13.25"/>
    <n v="464"/>
    <n v="66"/>
    <x v="46"/>
    <s v="Gloves"/>
    <x v="2"/>
    <x v="60"/>
    <x v="9"/>
    <x v="1"/>
  </r>
  <r>
    <x v="290"/>
    <s v="SO48036"/>
    <n v="10"/>
    <n v="3"/>
    <n v="42.39"/>
    <n v="13.25"/>
    <n v="464"/>
    <n v="66"/>
    <x v="46"/>
    <s v="Gloves"/>
    <x v="2"/>
    <x v="60"/>
    <x v="9"/>
    <x v="1"/>
  </r>
  <r>
    <x v="291"/>
    <s v="SO49069"/>
    <n v="18"/>
    <n v="5"/>
    <n v="70.650000000000006"/>
    <n v="22.08"/>
    <n v="464"/>
    <n v="66"/>
    <x v="46"/>
    <s v="Gloves"/>
    <x v="2"/>
    <x v="60"/>
    <x v="9"/>
    <x v="1"/>
  </r>
  <r>
    <x v="292"/>
    <s v="SO50245"/>
    <n v="24"/>
    <n v="4"/>
    <n v="56.52"/>
    <n v="17.670000000000002"/>
    <n v="464"/>
    <n v="66"/>
    <x v="46"/>
    <s v="Gloves"/>
    <x v="2"/>
    <x v="60"/>
    <x v="9"/>
    <x v="1"/>
  </r>
  <r>
    <x v="289"/>
    <s v="SO47012"/>
    <n v="9"/>
    <n v="3"/>
    <n v="42.39"/>
    <n v="13.25"/>
    <n v="466"/>
    <n v="66"/>
    <x v="100"/>
    <s v="Gloves"/>
    <x v="2"/>
    <x v="60"/>
    <x v="9"/>
    <x v="1"/>
  </r>
  <r>
    <x v="292"/>
    <s v="SO50245"/>
    <n v="25"/>
    <n v="5"/>
    <n v="70.650000000000006"/>
    <n v="22.08"/>
    <n v="466"/>
    <n v="66"/>
    <x v="100"/>
    <s v="Gloves"/>
    <x v="2"/>
    <x v="60"/>
    <x v="9"/>
    <x v="1"/>
  </r>
  <r>
    <x v="289"/>
    <s v="SO47012"/>
    <n v="21"/>
    <n v="8"/>
    <n v="230.72"/>
    <n v="-1.93"/>
    <n v="230"/>
    <n v="66"/>
    <x v="29"/>
    <s v="Jerseys"/>
    <x v="2"/>
    <x v="60"/>
    <x v="9"/>
    <x v="1"/>
  </r>
  <r>
    <x v="290"/>
    <s v="SO48036"/>
    <n v="4"/>
    <n v="4"/>
    <n v="115.36"/>
    <n v="-0.96"/>
    <n v="230"/>
    <n v="66"/>
    <x v="29"/>
    <s v="Jerseys"/>
    <x v="2"/>
    <x v="60"/>
    <x v="9"/>
    <x v="1"/>
  </r>
  <r>
    <x v="291"/>
    <s v="SO49069"/>
    <n v="2"/>
    <n v="5"/>
    <n v="144.19999999999999"/>
    <n v="-1.2"/>
    <n v="230"/>
    <n v="66"/>
    <x v="29"/>
    <s v="Jerseys"/>
    <x v="2"/>
    <x v="60"/>
    <x v="9"/>
    <x v="1"/>
  </r>
  <r>
    <x v="292"/>
    <s v="SO50245"/>
    <n v="7"/>
    <n v="1"/>
    <n v="28.84"/>
    <n v="-0.24"/>
    <n v="230"/>
    <n v="66"/>
    <x v="29"/>
    <s v="Jerseys"/>
    <x v="2"/>
    <x v="60"/>
    <x v="9"/>
    <x v="1"/>
  </r>
  <r>
    <x v="289"/>
    <s v="SO47012"/>
    <n v="25"/>
    <n v="12"/>
    <n v="334.56"/>
    <n v="-14.41"/>
    <n v="233"/>
    <n v="66"/>
    <x v="50"/>
    <s v="Jerseys"/>
    <x v="2"/>
    <x v="60"/>
    <x v="9"/>
    <x v="1"/>
  </r>
  <r>
    <x v="290"/>
    <s v="SO48036"/>
    <n v="31"/>
    <n v="5"/>
    <n v="144.19999999999999"/>
    <n v="-1.2"/>
    <n v="233"/>
    <n v="66"/>
    <x v="50"/>
    <s v="Jerseys"/>
    <x v="2"/>
    <x v="60"/>
    <x v="9"/>
    <x v="1"/>
  </r>
  <r>
    <x v="291"/>
    <s v="SO49069"/>
    <n v="7"/>
    <n v="8"/>
    <n v="230.72"/>
    <n v="-1.93"/>
    <n v="233"/>
    <n v="66"/>
    <x v="50"/>
    <s v="Jerseys"/>
    <x v="2"/>
    <x v="60"/>
    <x v="9"/>
    <x v="1"/>
  </r>
  <r>
    <x v="292"/>
    <s v="SO50245"/>
    <n v="18"/>
    <n v="9"/>
    <n v="259.56"/>
    <n v="-2.17"/>
    <n v="233"/>
    <n v="66"/>
    <x v="50"/>
    <s v="Jerseys"/>
    <x v="2"/>
    <x v="60"/>
    <x v="9"/>
    <x v="1"/>
  </r>
  <r>
    <x v="289"/>
    <s v="SO47012"/>
    <n v="3"/>
    <n v="8"/>
    <n v="230.72"/>
    <n v="-1.93"/>
    <n v="236"/>
    <n v="66"/>
    <x v="101"/>
    <s v="Jerseys"/>
    <x v="2"/>
    <x v="60"/>
    <x v="9"/>
    <x v="1"/>
  </r>
  <r>
    <x v="290"/>
    <s v="SO48036"/>
    <n v="5"/>
    <n v="3"/>
    <n v="86.52"/>
    <n v="-0.72"/>
    <n v="236"/>
    <n v="66"/>
    <x v="101"/>
    <s v="Jerseys"/>
    <x v="2"/>
    <x v="60"/>
    <x v="9"/>
    <x v="1"/>
  </r>
  <r>
    <x v="291"/>
    <s v="SO49069"/>
    <n v="16"/>
    <n v="4"/>
    <n v="115.36"/>
    <n v="-0.96"/>
    <n v="236"/>
    <n v="66"/>
    <x v="101"/>
    <s v="Jerseys"/>
    <x v="2"/>
    <x v="60"/>
    <x v="9"/>
    <x v="1"/>
  </r>
  <r>
    <x v="292"/>
    <s v="SO50245"/>
    <n v="27"/>
    <n v="5"/>
    <n v="144.19999999999999"/>
    <n v="-1.2"/>
    <n v="236"/>
    <n v="66"/>
    <x v="101"/>
    <s v="Jerseys"/>
    <x v="2"/>
    <x v="60"/>
    <x v="9"/>
    <x v="1"/>
  </r>
  <r>
    <x v="289"/>
    <s v="SO47012"/>
    <n v="26"/>
    <n v="6"/>
    <n v="215.94"/>
    <n v="67.459999999999994"/>
    <n v="445"/>
    <n v="66"/>
    <x v="103"/>
    <s v="Shorts"/>
    <x v="2"/>
    <x v="60"/>
    <x v="9"/>
    <x v="1"/>
  </r>
  <r>
    <x v="290"/>
    <s v="SO48036"/>
    <n v="15"/>
    <n v="2"/>
    <n v="71.98"/>
    <n v="22.49"/>
    <n v="445"/>
    <n v="66"/>
    <x v="103"/>
    <s v="Shorts"/>
    <x v="2"/>
    <x v="60"/>
    <x v="9"/>
    <x v="1"/>
  </r>
  <r>
    <x v="292"/>
    <s v="SO50245"/>
    <n v="20"/>
    <n v="1"/>
    <n v="35.99"/>
    <n v="11.24"/>
    <n v="445"/>
    <n v="66"/>
    <x v="103"/>
    <s v="Shorts"/>
    <x v="2"/>
    <x v="60"/>
    <x v="9"/>
    <x v="1"/>
  </r>
  <r>
    <x v="289"/>
    <s v="SO47012"/>
    <n v="7"/>
    <n v="6"/>
    <n v="215.94"/>
    <n v="67.459999999999994"/>
    <n v="453"/>
    <n v="66"/>
    <x v="104"/>
    <s v="Shorts"/>
    <x v="2"/>
    <x v="60"/>
    <x v="9"/>
    <x v="1"/>
  </r>
  <r>
    <x v="290"/>
    <s v="SO48036"/>
    <n v="20"/>
    <n v="4"/>
    <n v="143.96"/>
    <n v="44.98"/>
    <n v="453"/>
    <n v="66"/>
    <x v="104"/>
    <s v="Shorts"/>
    <x v="2"/>
    <x v="60"/>
    <x v="9"/>
    <x v="1"/>
  </r>
  <r>
    <x v="291"/>
    <s v="SO49069"/>
    <n v="21"/>
    <n v="8"/>
    <n v="287.92"/>
    <n v="89.95"/>
    <n v="453"/>
    <n v="66"/>
    <x v="104"/>
    <s v="Shorts"/>
    <x v="2"/>
    <x v="60"/>
    <x v="9"/>
    <x v="1"/>
  </r>
  <r>
    <x v="292"/>
    <s v="SO50245"/>
    <n v="31"/>
    <n v="6"/>
    <n v="215.94"/>
    <n v="67.459999999999994"/>
    <n v="453"/>
    <n v="66"/>
    <x v="104"/>
    <s v="Shorts"/>
    <x v="2"/>
    <x v="60"/>
    <x v="9"/>
    <x v="1"/>
  </r>
  <r>
    <x v="290"/>
    <s v="SO48036"/>
    <n v="3"/>
    <n v="6"/>
    <n v="215.94"/>
    <n v="67.459999999999994"/>
    <n v="454"/>
    <n v="66"/>
    <x v="105"/>
    <s v="Shorts"/>
    <x v="2"/>
    <x v="60"/>
    <x v="9"/>
    <x v="1"/>
  </r>
  <r>
    <x v="292"/>
    <s v="SO50245"/>
    <n v="41"/>
    <n v="3"/>
    <n v="107.97"/>
    <n v="33.729999999999997"/>
    <n v="454"/>
    <n v="66"/>
    <x v="105"/>
    <s v="Shorts"/>
    <x v="2"/>
    <x v="60"/>
    <x v="9"/>
    <x v="1"/>
  </r>
  <r>
    <x v="289"/>
    <s v="SO47012"/>
    <n v="34"/>
    <n v="4"/>
    <n v="179.96"/>
    <n v="56.23"/>
    <n v="456"/>
    <n v="66"/>
    <x v="56"/>
    <s v="Tights"/>
    <x v="2"/>
    <x v="60"/>
    <x v="9"/>
    <x v="1"/>
  </r>
  <r>
    <x v="290"/>
    <s v="SO48036"/>
    <n v="21"/>
    <n v="4"/>
    <n v="179.96"/>
    <n v="56.23"/>
    <n v="456"/>
    <n v="66"/>
    <x v="56"/>
    <s v="Tights"/>
    <x v="2"/>
    <x v="60"/>
    <x v="9"/>
    <x v="1"/>
  </r>
  <r>
    <x v="291"/>
    <s v="SO49069"/>
    <n v="12"/>
    <n v="1"/>
    <n v="44.99"/>
    <n v="14.06"/>
    <n v="456"/>
    <n v="66"/>
    <x v="56"/>
    <s v="Tights"/>
    <x v="2"/>
    <x v="60"/>
    <x v="9"/>
    <x v="1"/>
  </r>
  <r>
    <x v="292"/>
    <s v="SO50245"/>
    <n v="39"/>
    <n v="5"/>
    <n v="224.95"/>
    <n v="70.28"/>
    <n v="456"/>
    <n v="66"/>
    <x v="56"/>
    <s v="Tights"/>
    <x v="2"/>
    <x v="60"/>
    <x v="9"/>
    <x v="1"/>
  </r>
  <r>
    <x v="289"/>
    <s v="SO47012"/>
    <n v="22"/>
    <n v="2"/>
    <n v="89.98"/>
    <n v="28.11"/>
    <n v="457"/>
    <n v="66"/>
    <x v="108"/>
    <s v="Tights"/>
    <x v="2"/>
    <x v="60"/>
    <x v="9"/>
    <x v="1"/>
  </r>
  <r>
    <x v="290"/>
    <s v="SO48036"/>
    <n v="35"/>
    <n v="5"/>
    <n v="224.95"/>
    <n v="70.28"/>
    <n v="457"/>
    <n v="66"/>
    <x v="108"/>
    <s v="Tights"/>
    <x v="2"/>
    <x v="60"/>
    <x v="9"/>
    <x v="1"/>
  </r>
  <r>
    <x v="292"/>
    <s v="SO50245"/>
    <n v="1"/>
    <n v="4"/>
    <n v="179.96"/>
    <n v="56.23"/>
    <n v="457"/>
    <n v="66"/>
    <x v="108"/>
    <s v="Tights"/>
    <x v="2"/>
    <x v="60"/>
    <x v="9"/>
    <x v="1"/>
  </r>
  <r>
    <x v="289"/>
    <s v="SO47012"/>
    <n v="4"/>
    <n v="13"/>
    <n v="565.37"/>
    <n v="163.24"/>
    <n v="458"/>
    <n v="66"/>
    <x v="57"/>
    <s v="Tights"/>
    <x v="2"/>
    <x v="60"/>
    <x v="9"/>
    <x v="1"/>
  </r>
  <r>
    <x v="290"/>
    <s v="SO48036"/>
    <n v="16"/>
    <n v="12"/>
    <n v="521.88"/>
    <n v="150.68"/>
    <n v="458"/>
    <n v="66"/>
    <x v="57"/>
    <s v="Tights"/>
    <x v="2"/>
    <x v="60"/>
    <x v="9"/>
    <x v="1"/>
  </r>
  <r>
    <x v="291"/>
    <s v="SO49069"/>
    <n v="8"/>
    <n v="4"/>
    <n v="179.96"/>
    <n v="56.23"/>
    <n v="458"/>
    <n v="66"/>
    <x v="57"/>
    <s v="Tights"/>
    <x v="2"/>
    <x v="60"/>
    <x v="9"/>
    <x v="1"/>
  </r>
  <r>
    <x v="292"/>
    <s v="SO50245"/>
    <n v="23"/>
    <n v="2"/>
    <n v="89.98"/>
    <n v="28.11"/>
    <n v="458"/>
    <n v="66"/>
    <x v="57"/>
    <s v="Tights"/>
    <x v="2"/>
    <x v="60"/>
    <x v="9"/>
    <x v="1"/>
  </r>
  <r>
    <x v="289"/>
    <s v="SO47012"/>
    <n v="39"/>
    <n v="6"/>
    <n v="121.14"/>
    <n v="37.869999999999997"/>
    <n v="213"/>
    <n v="66"/>
    <x v="63"/>
    <s v="Helmets"/>
    <x v="3"/>
    <x v="60"/>
    <x v="9"/>
    <x v="1"/>
  </r>
  <r>
    <x v="290"/>
    <s v="SO48036"/>
    <n v="14"/>
    <n v="6"/>
    <n v="121.14"/>
    <n v="37.869999999999997"/>
    <n v="213"/>
    <n v="66"/>
    <x v="63"/>
    <s v="Helmets"/>
    <x v="3"/>
    <x v="60"/>
    <x v="9"/>
    <x v="1"/>
  </r>
  <r>
    <x v="291"/>
    <s v="SO49069"/>
    <n v="22"/>
    <n v="2"/>
    <n v="40.380000000000003"/>
    <n v="12.62"/>
    <n v="213"/>
    <n v="66"/>
    <x v="63"/>
    <s v="Helmets"/>
    <x v="3"/>
    <x v="60"/>
    <x v="9"/>
    <x v="1"/>
  </r>
  <r>
    <x v="292"/>
    <s v="SO50245"/>
    <n v="12"/>
    <n v="5"/>
    <n v="100.95"/>
    <n v="31.56"/>
    <n v="213"/>
    <n v="66"/>
    <x v="63"/>
    <s v="Helmets"/>
    <x v="3"/>
    <x v="60"/>
    <x v="9"/>
    <x v="1"/>
  </r>
  <r>
    <x v="289"/>
    <s v="SO47012"/>
    <n v="24"/>
    <n v="2"/>
    <n v="40.380000000000003"/>
    <n v="12.62"/>
    <n v="216"/>
    <n v="66"/>
    <x v="30"/>
    <s v="Helmets"/>
    <x v="3"/>
    <x v="60"/>
    <x v="9"/>
    <x v="1"/>
  </r>
  <r>
    <x v="290"/>
    <s v="SO48036"/>
    <n v="36"/>
    <n v="7"/>
    <n v="141.33000000000001"/>
    <n v="44.18"/>
    <n v="216"/>
    <n v="66"/>
    <x v="30"/>
    <s v="Helmets"/>
    <x v="3"/>
    <x v="60"/>
    <x v="9"/>
    <x v="1"/>
  </r>
  <r>
    <x v="291"/>
    <s v="SO49069"/>
    <n v="11"/>
    <n v="3"/>
    <n v="60.57"/>
    <n v="18.940000000000001"/>
    <n v="216"/>
    <n v="66"/>
    <x v="30"/>
    <s v="Helmets"/>
    <x v="3"/>
    <x v="60"/>
    <x v="9"/>
    <x v="1"/>
  </r>
  <r>
    <x v="292"/>
    <s v="SO50245"/>
    <n v="8"/>
    <n v="6"/>
    <n v="121.14"/>
    <n v="37.869999999999997"/>
    <n v="216"/>
    <n v="66"/>
    <x v="30"/>
    <s v="Helmets"/>
    <x v="3"/>
    <x v="60"/>
    <x v="9"/>
    <x v="1"/>
  </r>
  <r>
    <x v="289"/>
    <s v="SO47012"/>
    <n v="43"/>
    <n v="4"/>
    <n v="80.760000000000005"/>
    <n v="25.25"/>
    <n v="221"/>
    <n v="66"/>
    <x v="31"/>
    <s v="Helmets"/>
    <x v="3"/>
    <x v="60"/>
    <x v="9"/>
    <x v="1"/>
  </r>
  <r>
    <x v="290"/>
    <s v="SO48036"/>
    <n v="7"/>
    <n v="4"/>
    <n v="80.760000000000005"/>
    <n v="25.25"/>
    <n v="221"/>
    <n v="66"/>
    <x v="31"/>
    <s v="Helmets"/>
    <x v="3"/>
    <x v="60"/>
    <x v="9"/>
    <x v="1"/>
  </r>
  <r>
    <x v="291"/>
    <s v="SO49069"/>
    <n v="13"/>
    <n v="5"/>
    <n v="100.95"/>
    <n v="31.56"/>
    <n v="221"/>
    <n v="66"/>
    <x v="31"/>
    <s v="Helmets"/>
    <x v="3"/>
    <x v="60"/>
    <x v="9"/>
    <x v="1"/>
  </r>
  <r>
    <x v="292"/>
    <s v="SO50245"/>
    <n v="37"/>
    <n v="4"/>
    <n v="80.760000000000005"/>
    <n v="25.25"/>
    <n v="221"/>
    <n v="66"/>
    <x v="31"/>
    <s v="Helmets"/>
    <x v="3"/>
    <x v="60"/>
    <x v="9"/>
    <x v="1"/>
  </r>
  <r>
    <x v="289"/>
    <s v="SO47012"/>
    <n v="37"/>
    <n v="11"/>
    <n v="159.5"/>
    <n v="46.06"/>
    <n v="447"/>
    <n v="66"/>
    <x v="109"/>
    <s v="Locks"/>
    <x v="3"/>
    <x v="60"/>
    <x v="9"/>
    <x v="1"/>
  </r>
  <r>
    <x v="290"/>
    <s v="SO48036"/>
    <n v="13"/>
    <n v="5"/>
    <n v="75"/>
    <n v="23.44"/>
    <n v="447"/>
    <n v="66"/>
    <x v="109"/>
    <s v="Locks"/>
    <x v="3"/>
    <x v="60"/>
    <x v="9"/>
    <x v="1"/>
  </r>
  <r>
    <x v="291"/>
    <s v="SO49069"/>
    <n v="4"/>
    <n v="3"/>
    <n v="45"/>
    <n v="14.06"/>
    <n v="447"/>
    <n v="66"/>
    <x v="109"/>
    <s v="Locks"/>
    <x v="3"/>
    <x v="60"/>
    <x v="9"/>
    <x v="1"/>
  </r>
  <r>
    <x v="292"/>
    <s v="SO50245"/>
    <n v="14"/>
    <n v="6"/>
    <n v="90"/>
    <n v="28.12"/>
    <n v="447"/>
    <n v="66"/>
    <x v="109"/>
    <s v="Locks"/>
    <x v="3"/>
    <x v="60"/>
    <x v="9"/>
    <x v="1"/>
  </r>
  <r>
    <x v="289"/>
    <s v="SO47012"/>
    <n v="15"/>
    <n v="7"/>
    <n v="83.93"/>
    <n v="26.21"/>
    <n v="448"/>
    <n v="66"/>
    <x v="110"/>
    <s v="Pumps"/>
    <x v="3"/>
    <x v="60"/>
    <x v="9"/>
    <x v="1"/>
  </r>
  <r>
    <x v="290"/>
    <s v="SO48036"/>
    <n v="12"/>
    <n v="5"/>
    <n v="59.95"/>
    <n v="18.72"/>
    <n v="448"/>
    <n v="66"/>
    <x v="110"/>
    <s v="Pumps"/>
    <x v="3"/>
    <x v="60"/>
    <x v="9"/>
    <x v="1"/>
  </r>
  <r>
    <x v="291"/>
    <s v="SO49069"/>
    <n v="3"/>
    <n v="3"/>
    <n v="35.97"/>
    <n v="11.23"/>
    <n v="448"/>
    <n v="66"/>
    <x v="110"/>
    <s v="Pumps"/>
    <x v="3"/>
    <x v="60"/>
    <x v="9"/>
    <x v="1"/>
  </r>
  <r>
    <x v="292"/>
    <s v="SO50245"/>
    <n v="34"/>
    <n v="4"/>
    <n v="47.96"/>
    <n v="14.98"/>
    <n v="448"/>
    <n v="66"/>
    <x v="110"/>
    <s v="Pumps"/>
    <x v="3"/>
    <x v="60"/>
    <x v="9"/>
    <x v="1"/>
  </r>
  <r>
    <x v="293"/>
    <s v="SO47356"/>
    <n v="1"/>
    <n v="1"/>
    <n v="469.79"/>
    <n v="-16.920000000000002"/>
    <n v="321"/>
    <n v="67"/>
    <x v="10"/>
    <s v="Road Bikes"/>
    <x v="0"/>
    <x v="61"/>
    <x v="51"/>
    <x v="5"/>
  </r>
  <r>
    <x v="133"/>
    <s v="SO53461"/>
    <n v="1"/>
    <n v="1"/>
    <n v="1466.01"/>
    <n v="-88.94"/>
    <n v="374"/>
    <n v="67"/>
    <x v="67"/>
    <s v="Road Bikes"/>
    <x v="0"/>
    <x v="61"/>
    <x v="51"/>
    <x v="5"/>
  </r>
  <r>
    <x v="231"/>
    <s v="SO49452"/>
    <n v="1"/>
    <n v="1"/>
    <n v="1308.94"/>
    <n v="-11.74"/>
    <n v="375"/>
    <n v="67"/>
    <x v="68"/>
    <s v="Road Bikes"/>
    <x v="0"/>
    <x v="61"/>
    <x v="51"/>
    <x v="5"/>
  </r>
  <r>
    <x v="233"/>
    <s v="SO58912"/>
    <n v="1"/>
    <n v="1"/>
    <n v="323.99"/>
    <n v="-19.66"/>
    <n v="604"/>
    <n v="67"/>
    <x v="118"/>
    <s v="Road Bikes"/>
    <x v="0"/>
    <x v="61"/>
    <x v="51"/>
    <x v="5"/>
  </r>
  <r>
    <x v="294"/>
    <s v="SO50665"/>
    <n v="2"/>
    <n v="1"/>
    <n v="65.599999999999994"/>
    <n v="17.05"/>
    <n v="407"/>
    <n v="67"/>
    <x v="79"/>
    <s v="Handlebars"/>
    <x v="1"/>
    <x v="61"/>
    <x v="51"/>
    <x v="5"/>
  </r>
  <r>
    <x v="131"/>
    <s v="SO48298"/>
    <n v="1"/>
    <n v="1"/>
    <n v="183.94"/>
    <n v="13.8"/>
    <n v="286"/>
    <n v="67"/>
    <x v="28"/>
    <s v="Road Frames"/>
    <x v="1"/>
    <x v="61"/>
    <x v="51"/>
    <x v="5"/>
  </r>
  <r>
    <x v="294"/>
    <s v="SO50665"/>
    <n v="1"/>
    <n v="1"/>
    <n v="149.03"/>
    <n v="38.75"/>
    <n v="414"/>
    <n v="67"/>
    <x v="94"/>
    <s v="Wheels"/>
    <x v="1"/>
    <x v="61"/>
    <x v="51"/>
    <x v="5"/>
  </r>
  <r>
    <x v="293"/>
    <s v="SO47356"/>
    <n v="2"/>
    <n v="1"/>
    <n v="165.23"/>
    <n v="42.96"/>
    <n v="423"/>
    <n v="67"/>
    <x v="211"/>
    <s v="Wheels"/>
    <x v="1"/>
    <x v="61"/>
    <x v="51"/>
    <x v="5"/>
  </r>
  <r>
    <x v="52"/>
    <s v="SO51753"/>
    <n v="10"/>
    <n v="1"/>
    <n v="1020.59"/>
    <n v="-61.92"/>
    <n v="580"/>
    <n v="68"/>
    <x v="73"/>
    <s v="Road Bikes"/>
    <x v="0"/>
    <x v="62"/>
    <x v="52"/>
    <x v="2"/>
  </r>
  <r>
    <x v="49"/>
    <s v="SO57069"/>
    <n v="10"/>
    <n v="3"/>
    <n v="3061.77"/>
    <n v="-185.76"/>
    <n v="580"/>
    <n v="68"/>
    <x v="73"/>
    <s v="Road Bikes"/>
    <x v="0"/>
    <x v="62"/>
    <x v="52"/>
    <x v="2"/>
  </r>
  <r>
    <x v="295"/>
    <s v="SO63211"/>
    <n v="1"/>
    <n v="1"/>
    <n v="1020.59"/>
    <n v="-61.92"/>
    <n v="580"/>
    <n v="68"/>
    <x v="73"/>
    <s v="Road Bikes"/>
    <x v="0"/>
    <x v="62"/>
    <x v="52"/>
    <x v="2"/>
  </r>
  <r>
    <x v="273"/>
    <s v="SO69445"/>
    <n v="7"/>
    <n v="3"/>
    <n v="3061.77"/>
    <n v="-185.76"/>
    <n v="580"/>
    <n v="68"/>
    <x v="73"/>
    <s v="Road Bikes"/>
    <x v="0"/>
    <x v="62"/>
    <x v="52"/>
    <x v="2"/>
  </r>
  <r>
    <x v="52"/>
    <s v="SO51753"/>
    <n v="6"/>
    <n v="1"/>
    <n v="1020.59"/>
    <n v="-61.92"/>
    <n v="583"/>
    <n v="68"/>
    <x v="75"/>
    <s v="Road Bikes"/>
    <x v="0"/>
    <x v="62"/>
    <x v="52"/>
    <x v="2"/>
  </r>
  <r>
    <x v="49"/>
    <s v="SO57069"/>
    <n v="2"/>
    <n v="2"/>
    <n v="2041.18"/>
    <n v="-123.84"/>
    <n v="583"/>
    <n v="68"/>
    <x v="75"/>
    <s v="Road Bikes"/>
    <x v="0"/>
    <x v="62"/>
    <x v="52"/>
    <x v="2"/>
  </r>
  <r>
    <x v="295"/>
    <s v="SO63211"/>
    <n v="5"/>
    <n v="2"/>
    <n v="2041.18"/>
    <n v="-123.84"/>
    <n v="583"/>
    <n v="68"/>
    <x v="75"/>
    <s v="Road Bikes"/>
    <x v="0"/>
    <x v="62"/>
    <x v="52"/>
    <x v="2"/>
  </r>
  <r>
    <x v="273"/>
    <s v="SO69445"/>
    <n v="8"/>
    <n v="1"/>
    <n v="1020.59"/>
    <n v="-61.92"/>
    <n v="583"/>
    <n v="68"/>
    <x v="75"/>
    <s v="Road Bikes"/>
    <x v="0"/>
    <x v="62"/>
    <x v="52"/>
    <x v="2"/>
  </r>
  <r>
    <x v="49"/>
    <s v="SO57069"/>
    <n v="6"/>
    <n v="1"/>
    <n v="323.99"/>
    <n v="-19.66"/>
    <n v="605"/>
    <n v="68"/>
    <x v="77"/>
    <s v="Road Bikes"/>
    <x v="0"/>
    <x v="62"/>
    <x v="52"/>
    <x v="2"/>
  </r>
  <r>
    <x v="273"/>
    <s v="SO69445"/>
    <n v="6"/>
    <n v="5"/>
    <n v="1619.95"/>
    <n v="-98.3"/>
    <n v="605"/>
    <n v="68"/>
    <x v="77"/>
    <s v="Road Bikes"/>
    <x v="0"/>
    <x v="62"/>
    <x v="52"/>
    <x v="2"/>
  </r>
  <r>
    <x v="49"/>
    <s v="SO57069"/>
    <n v="11"/>
    <n v="1"/>
    <n v="323.99"/>
    <n v="-19.66"/>
    <n v="606"/>
    <n v="68"/>
    <x v="78"/>
    <s v="Road Bikes"/>
    <x v="0"/>
    <x v="62"/>
    <x v="52"/>
    <x v="2"/>
  </r>
  <r>
    <x v="295"/>
    <s v="SO63211"/>
    <n v="3"/>
    <n v="1"/>
    <n v="323.99"/>
    <n v="-19.66"/>
    <n v="606"/>
    <n v="68"/>
    <x v="78"/>
    <s v="Road Bikes"/>
    <x v="0"/>
    <x v="62"/>
    <x v="52"/>
    <x v="2"/>
  </r>
  <r>
    <x v="273"/>
    <s v="SO69445"/>
    <n v="1"/>
    <n v="1"/>
    <n v="323.99"/>
    <n v="-19.66"/>
    <n v="606"/>
    <n v="68"/>
    <x v="78"/>
    <s v="Road Bikes"/>
    <x v="0"/>
    <x v="62"/>
    <x v="52"/>
    <x v="2"/>
  </r>
  <r>
    <x v="49"/>
    <s v="SO57069"/>
    <n v="4"/>
    <n v="2"/>
    <n v="48.58"/>
    <n v="12.62"/>
    <n v="545"/>
    <n v="68"/>
    <x v="80"/>
    <s v="Pedals"/>
    <x v="1"/>
    <x v="62"/>
    <x v="52"/>
    <x v="2"/>
  </r>
  <r>
    <x v="273"/>
    <s v="SO69445"/>
    <n v="5"/>
    <n v="1"/>
    <n v="24.29"/>
    <n v="6.31"/>
    <n v="545"/>
    <n v="68"/>
    <x v="80"/>
    <s v="Pedals"/>
    <x v="1"/>
    <x v="62"/>
    <x v="52"/>
    <x v="2"/>
  </r>
  <r>
    <x v="52"/>
    <s v="SO51753"/>
    <n v="20"/>
    <n v="3"/>
    <n v="111.75"/>
    <n v="29.05"/>
    <n v="546"/>
    <n v="68"/>
    <x v="81"/>
    <s v="Pedals"/>
    <x v="1"/>
    <x v="62"/>
    <x v="52"/>
    <x v="2"/>
  </r>
  <r>
    <x v="52"/>
    <s v="SO51753"/>
    <n v="3"/>
    <n v="1"/>
    <n v="202.33"/>
    <n v="-2.2999999999999998"/>
    <n v="287"/>
    <n v="68"/>
    <x v="28"/>
    <s v="Road Frames"/>
    <x v="1"/>
    <x v="62"/>
    <x v="52"/>
    <x v="2"/>
  </r>
  <r>
    <x v="52"/>
    <s v="SO51750"/>
    <n v="13"/>
    <n v="1"/>
    <n v="356.9"/>
    <n v="-4.04"/>
    <n v="434"/>
    <n v="68"/>
    <x v="89"/>
    <s v="Road Frames"/>
    <x v="1"/>
    <x v="62"/>
    <x v="52"/>
    <x v="2"/>
  </r>
  <r>
    <x v="52"/>
    <s v="SO51753"/>
    <n v="19"/>
    <n v="3"/>
    <n v="1070.7"/>
    <n v="-12.13"/>
    <n v="434"/>
    <n v="68"/>
    <x v="89"/>
    <s v="Road Frames"/>
    <x v="1"/>
    <x v="62"/>
    <x v="52"/>
    <x v="2"/>
  </r>
  <r>
    <x v="52"/>
    <s v="SO51750"/>
    <n v="8"/>
    <n v="7"/>
    <n v="37.729999999999997"/>
    <n v="-10.73"/>
    <n v="225"/>
    <n v="68"/>
    <x v="45"/>
    <s v="Caps"/>
    <x v="2"/>
    <x v="62"/>
    <x v="52"/>
    <x v="2"/>
  </r>
  <r>
    <x v="52"/>
    <s v="SO51753"/>
    <n v="4"/>
    <n v="3"/>
    <n v="16.170000000000002"/>
    <n v="-4.5999999999999996"/>
    <n v="225"/>
    <n v="68"/>
    <x v="45"/>
    <s v="Caps"/>
    <x v="2"/>
    <x v="62"/>
    <x v="52"/>
    <x v="2"/>
  </r>
  <r>
    <x v="49"/>
    <s v="SO57066"/>
    <n v="2"/>
    <n v="4"/>
    <n v="21.56"/>
    <n v="-6.13"/>
    <n v="225"/>
    <n v="68"/>
    <x v="45"/>
    <s v="Caps"/>
    <x v="2"/>
    <x v="62"/>
    <x v="52"/>
    <x v="2"/>
  </r>
  <r>
    <x v="49"/>
    <s v="SO57069"/>
    <n v="5"/>
    <n v="4"/>
    <n v="21.56"/>
    <n v="-6.13"/>
    <n v="225"/>
    <n v="68"/>
    <x v="45"/>
    <s v="Caps"/>
    <x v="2"/>
    <x v="62"/>
    <x v="52"/>
    <x v="2"/>
  </r>
  <r>
    <x v="104"/>
    <s v="SO69309"/>
    <n v="7"/>
    <n v="4"/>
    <n v="21.56"/>
    <n v="-6.13"/>
    <n v="225"/>
    <n v="68"/>
    <x v="45"/>
    <s v="Caps"/>
    <x v="2"/>
    <x v="62"/>
    <x v="52"/>
    <x v="2"/>
  </r>
  <r>
    <x v="273"/>
    <s v="SO69445"/>
    <n v="2"/>
    <n v="1"/>
    <n v="5.39"/>
    <n v="-1.53"/>
    <n v="225"/>
    <n v="68"/>
    <x v="45"/>
    <s v="Caps"/>
    <x v="2"/>
    <x v="62"/>
    <x v="52"/>
    <x v="2"/>
  </r>
  <r>
    <x v="52"/>
    <s v="SO51753"/>
    <n v="14"/>
    <n v="4"/>
    <n v="58.76"/>
    <n v="22.12"/>
    <n v="465"/>
    <n v="68"/>
    <x v="46"/>
    <s v="Gloves"/>
    <x v="2"/>
    <x v="62"/>
    <x v="52"/>
    <x v="2"/>
  </r>
  <r>
    <x v="52"/>
    <s v="SO51750"/>
    <n v="7"/>
    <n v="5"/>
    <n v="149.94999999999999"/>
    <n v="-42.51"/>
    <n v="234"/>
    <n v="68"/>
    <x v="50"/>
    <s v="Jerseys"/>
    <x v="2"/>
    <x v="62"/>
    <x v="52"/>
    <x v="2"/>
  </r>
  <r>
    <x v="52"/>
    <s v="SO51753"/>
    <n v="2"/>
    <n v="3"/>
    <n v="89.97"/>
    <n v="-25.51"/>
    <n v="234"/>
    <n v="68"/>
    <x v="50"/>
    <s v="Jerseys"/>
    <x v="2"/>
    <x v="62"/>
    <x v="52"/>
    <x v="2"/>
  </r>
  <r>
    <x v="49"/>
    <s v="SO57066"/>
    <n v="6"/>
    <n v="2"/>
    <n v="59.98"/>
    <n v="-17"/>
    <n v="234"/>
    <n v="68"/>
    <x v="50"/>
    <s v="Jerseys"/>
    <x v="2"/>
    <x v="62"/>
    <x v="52"/>
    <x v="2"/>
  </r>
  <r>
    <x v="49"/>
    <s v="SO57069"/>
    <n v="8"/>
    <n v="2"/>
    <n v="59.98"/>
    <n v="-17"/>
    <n v="234"/>
    <n v="68"/>
    <x v="50"/>
    <s v="Jerseys"/>
    <x v="2"/>
    <x v="62"/>
    <x v="52"/>
    <x v="2"/>
  </r>
  <r>
    <x v="104"/>
    <s v="SO69309"/>
    <n v="3"/>
    <n v="2"/>
    <n v="59.98"/>
    <n v="-17"/>
    <n v="234"/>
    <n v="68"/>
    <x v="50"/>
    <s v="Jerseys"/>
    <x v="2"/>
    <x v="62"/>
    <x v="52"/>
    <x v="2"/>
  </r>
  <r>
    <x v="273"/>
    <s v="SO69445"/>
    <n v="9"/>
    <n v="1"/>
    <n v="29.99"/>
    <n v="-8.5"/>
    <n v="234"/>
    <n v="68"/>
    <x v="50"/>
    <s v="Jerseys"/>
    <x v="2"/>
    <x v="62"/>
    <x v="52"/>
    <x v="2"/>
  </r>
  <r>
    <x v="52"/>
    <s v="SO51753"/>
    <n v="1"/>
    <n v="3"/>
    <n v="97.17"/>
    <n v="-27.55"/>
    <n v="490"/>
    <n v="68"/>
    <x v="51"/>
    <s v="Jerseys"/>
    <x v="2"/>
    <x v="62"/>
    <x v="52"/>
    <x v="2"/>
  </r>
  <r>
    <x v="52"/>
    <s v="SO51753"/>
    <n v="15"/>
    <n v="2"/>
    <n v="64.78"/>
    <n v="-18.36"/>
    <n v="491"/>
    <n v="68"/>
    <x v="52"/>
    <s v="Jerseys"/>
    <x v="2"/>
    <x v="62"/>
    <x v="52"/>
    <x v="2"/>
  </r>
  <r>
    <x v="49"/>
    <s v="SO57069"/>
    <n v="9"/>
    <n v="8"/>
    <n v="259.12"/>
    <n v="-73.459999999999994"/>
    <n v="491"/>
    <n v="68"/>
    <x v="52"/>
    <s v="Jerseys"/>
    <x v="2"/>
    <x v="62"/>
    <x v="52"/>
    <x v="2"/>
  </r>
  <r>
    <x v="273"/>
    <s v="SO69445"/>
    <n v="10"/>
    <n v="2"/>
    <n v="64.78"/>
    <n v="-18.36"/>
    <n v="491"/>
    <n v="68"/>
    <x v="52"/>
    <s v="Jerseys"/>
    <x v="2"/>
    <x v="62"/>
    <x v="52"/>
    <x v="2"/>
  </r>
  <r>
    <x v="52"/>
    <s v="SO51753"/>
    <n v="7"/>
    <n v="4"/>
    <n v="21.56"/>
    <n v="8.11"/>
    <n v="481"/>
    <n v="68"/>
    <x v="106"/>
    <s v="Socks"/>
    <x v="2"/>
    <x v="62"/>
    <x v="52"/>
    <x v="2"/>
  </r>
  <r>
    <x v="273"/>
    <s v="SO69445"/>
    <n v="11"/>
    <n v="8"/>
    <n v="43.12"/>
    <n v="16.22"/>
    <n v="481"/>
    <n v="68"/>
    <x v="106"/>
    <s v="Socks"/>
    <x v="2"/>
    <x v="62"/>
    <x v="52"/>
    <x v="2"/>
  </r>
  <r>
    <x v="52"/>
    <s v="SO51753"/>
    <n v="17"/>
    <n v="20"/>
    <n v="98.8"/>
    <n v="31.55"/>
    <n v="482"/>
    <n v="68"/>
    <x v="107"/>
    <s v="Socks"/>
    <x v="2"/>
    <x v="62"/>
    <x v="52"/>
    <x v="2"/>
  </r>
  <r>
    <x v="49"/>
    <s v="SO57069"/>
    <n v="7"/>
    <n v="3"/>
    <n v="16.170000000000002"/>
    <n v="6.08"/>
    <n v="482"/>
    <n v="68"/>
    <x v="107"/>
    <s v="Socks"/>
    <x v="2"/>
    <x v="62"/>
    <x v="52"/>
    <x v="2"/>
  </r>
  <r>
    <x v="295"/>
    <s v="SO63211"/>
    <n v="2"/>
    <n v="9"/>
    <n v="48.51"/>
    <n v="18.25"/>
    <n v="482"/>
    <n v="68"/>
    <x v="107"/>
    <s v="Socks"/>
    <x v="2"/>
    <x v="62"/>
    <x v="52"/>
    <x v="2"/>
  </r>
  <r>
    <x v="273"/>
    <s v="SO69445"/>
    <n v="3"/>
    <n v="7"/>
    <n v="37.729999999999997"/>
    <n v="14.19"/>
    <n v="482"/>
    <n v="68"/>
    <x v="107"/>
    <s v="Socks"/>
    <x v="2"/>
    <x v="62"/>
    <x v="52"/>
    <x v="2"/>
  </r>
  <r>
    <x v="52"/>
    <s v="SO51753"/>
    <n v="16"/>
    <n v="6"/>
    <n v="228.6"/>
    <n v="86.11"/>
    <n v="471"/>
    <n v="68"/>
    <x v="58"/>
    <s v="Vests"/>
    <x v="2"/>
    <x v="62"/>
    <x v="52"/>
    <x v="2"/>
  </r>
  <r>
    <x v="49"/>
    <s v="SO57069"/>
    <n v="3"/>
    <n v="6"/>
    <n v="228.6"/>
    <n v="86.11"/>
    <n v="471"/>
    <n v="68"/>
    <x v="58"/>
    <s v="Vests"/>
    <x v="2"/>
    <x v="62"/>
    <x v="52"/>
    <x v="2"/>
  </r>
  <r>
    <x v="295"/>
    <s v="SO63211"/>
    <n v="4"/>
    <n v="1"/>
    <n v="38.1"/>
    <n v="14.35"/>
    <n v="471"/>
    <n v="68"/>
    <x v="58"/>
    <s v="Vests"/>
    <x v="2"/>
    <x v="62"/>
    <x v="52"/>
    <x v="2"/>
  </r>
  <r>
    <x v="273"/>
    <s v="SO69445"/>
    <n v="4"/>
    <n v="5"/>
    <n v="190.5"/>
    <n v="71.75"/>
    <n v="471"/>
    <n v="68"/>
    <x v="58"/>
    <s v="Vests"/>
    <x v="2"/>
    <x v="62"/>
    <x v="52"/>
    <x v="2"/>
  </r>
  <r>
    <x v="52"/>
    <s v="SO51753"/>
    <n v="12"/>
    <n v="1"/>
    <n v="38.1"/>
    <n v="14.35"/>
    <n v="472"/>
    <n v="68"/>
    <x v="59"/>
    <s v="Vests"/>
    <x v="2"/>
    <x v="62"/>
    <x v="52"/>
    <x v="2"/>
  </r>
  <r>
    <x v="52"/>
    <s v="SO51753"/>
    <n v="9"/>
    <n v="3"/>
    <n v="216"/>
    <n v="81.36"/>
    <n v="483"/>
    <n v="68"/>
    <x v="60"/>
    <s v="Bike Racks"/>
    <x v="3"/>
    <x v="62"/>
    <x v="52"/>
    <x v="2"/>
  </r>
  <r>
    <x v="49"/>
    <s v="SO57069"/>
    <n v="1"/>
    <n v="4"/>
    <n v="288"/>
    <n v="108.48"/>
    <n v="483"/>
    <n v="68"/>
    <x v="60"/>
    <s v="Bike Racks"/>
    <x v="3"/>
    <x v="62"/>
    <x v="52"/>
    <x v="2"/>
  </r>
  <r>
    <x v="52"/>
    <s v="SO51753"/>
    <n v="18"/>
    <n v="3"/>
    <n v="8.9700000000000006"/>
    <n v="3.37"/>
    <n v="477"/>
    <n v="68"/>
    <x v="61"/>
    <s v="Bottles and Cages"/>
    <x v="3"/>
    <x v="62"/>
    <x v="52"/>
    <x v="2"/>
  </r>
  <r>
    <x v="52"/>
    <s v="SO51753"/>
    <n v="11"/>
    <n v="6"/>
    <n v="28.62"/>
    <n v="10.78"/>
    <n v="484"/>
    <n v="68"/>
    <x v="62"/>
    <s v="Cleaners"/>
    <x v="3"/>
    <x v="62"/>
    <x v="52"/>
    <x v="2"/>
  </r>
  <r>
    <x v="52"/>
    <s v="SO51753"/>
    <n v="5"/>
    <n v="2"/>
    <n v="41.98"/>
    <n v="15.81"/>
    <n v="214"/>
    <n v="68"/>
    <x v="63"/>
    <s v="Helmets"/>
    <x v="3"/>
    <x v="62"/>
    <x v="52"/>
    <x v="2"/>
  </r>
  <r>
    <x v="52"/>
    <s v="SO51750"/>
    <n v="1"/>
    <n v="3"/>
    <n v="62.97"/>
    <n v="23.71"/>
    <n v="217"/>
    <n v="68"/>
    <x v="30"/>
    <s v="Helmets"/>
    <x v="3"/>
    <x v="62"/>
    <x v="52"/>
    <x v="2"/>
  </r>
  <r>
    <x v="52"/>
    <s v="SO51750"/>
    <n v="11"/>
    <n v="4"/>
    <n v="83.96"/>
    <n v="31.61"/>
    <n v="222"/>
    <n v="68"/>
    <x v="31"/>
    <s v="Helmets"/>
    <x v="3"/>
    <x v="62"/>
    <x v="52"/>
    <x v="2"/>
  </r>
  <r>
    <x v="52"/>
    <s v="SO51753"/>
    <n v="13"/>
    <n v="5"/>
    <n v="104.95"/>
    <n v="39.520000000000003"/>
    <n v="222"/>
    <n v="68"/>
    <x v="31"/>
    <s v="Helmets"/>
    <x v="3"/>
    <x v="62"/>
    <x v="52"/>
    <x v="2"/>
  </r>
  <r>
    <x v="52"/>
    <s v="SO51753"/>
    <n v="8"/>
    <n v="4"/>
    <n v="131.96"/>
    <n v="49.69"/>
    <n v="487"/>
    <n v="68"/>
    <x v="64"/>
    <s v="Hydration Packs"/>
    <x v="3"/>
    <x v="62"/>
    <x v="52"/>
    <x v="2"/>
  </r>
  <r>
    <x v="111"/>
    <s v="SO53588"/>
    <n v="1"/>
    <n v="1"/>
    <n v="54.94"/>
    <n v="14.28"/>
    <n v="554"/>
    <n v="69"/>
    <x v="226"/>
    <s v="Handlebars"/>
    <x v="1"/>
    <x v="63"/>
    <x v="12"/>
    <x v="3"/>
  </r>
  <r>
    <x v="80"/>
    <s v="SO59062"/>
    <n v="1"/>
    <n v="1"/>
    <n v="23.48"/>
    <n v="6.1"/>
    <n v="522"/>
    <n v="69"/>
    <x v="232"/>
    <s v="Saddles"/>
    <x v="1"/>
    <x v="63"/>
    <x v="12"/>
    <x v="3"/>
  </r>
  <r>
    <x v="165"/>
    <s v="SO65317"/>
    <n v="2"/>
    <n v="2"/>
    <n v="1204.7"/>
    <n v="1.21"/>
    <n v="496"/>
    <n v="69"/>
    <x v="137"/>
    <s v="Touring Frames"/>
    <x v="1"/>
    <x v="63"/>
    <x v="12"/>
    <x v="3"/>
  </r>
  <r>
    <x v="165"/>
    <s v="SO65317"/>
    <n v="1"/>
    <n v="2"/>
    <n v="400.1"/>
    <n v="0.4"/>
    <n v="503"/>
    <n v="69"/>
    <x v="244"/>
    <s v="Touring Frames"/>
    <x v="1"/>
    <x v="63"/>
    <x v="12"/>
    <x v="3"/>
  </r>
  <r>
    <x v="272"/>
    <s v="SO63231"/>
    <n v="1"/>
    <n v="1"/>
    <n v="1466.01"/>
    <n v="-88.94"/>
    <n v="378"/>
    <n v="70"/>
    <x v="69"/>
    <s v="Road Bikes"/>
    <x v="0"/>
    <x v="64"/>
    <x v="13"/>
    <x v="4"/>
  </r>
  <r>
    <x v="296"/>
    <s v="SO57183"/>
    <n v="1"/>
    <n v="1"/>
    <n v="1466.01"/>
    <n v="-88.94"/>
    <n v="380"/>
    <n v="70"/>
    <x v="114"/>
    <s v="Road Bikes"/>
    <x v="0"/>
    <x v="64"/>
    <x v="13"/>
    <x v="4"/>
  </r>
  <r>
    <x v="120"/>
    <s v="SO51811"/>
    <n v="1"/>
    <n v="1"/>
    <n v="356.9"/>
    <n v="-4.04"/>
    <n v="436"/>
    <n v="70"/>
    <x v="90"/>
    <s v="Road Frames"/>
    <x v="1"/>
    <x v="64"/>
    <x v="13"/>
    <x v="4"/>
  </r>
  <r>
    <x v="297"/>
    <s v="SO47395"/>
    <n v="17"/>
    <n v="4"/>
    <n v="1879.16"/>
    <n v="-67.67"/>
    <n v="321"/>
    <n v="72"/>
    <x v="10"/>
    <s v="Road Bikes"/>
    <x v="0"/>
    <x v="65"/>
    <x v="53"/>
    <x v="0"/>
  </r>
  <r>
    <x v="297"/>
    <s v="SO47395"/>
    <n v="14"/>
    <n v="23"/>
    <n v="9904.7199999999993"/>
    <n v="-1289.53"/>
    <n v="323"/>
    <n v="72"/>
    <x v="11"/>
    <s v="Road Bikes"/>
    <x v="0"/>
    <x v="65"/>
    <x v="53"/>
    <x v="0"/>
  </r>
  <r>
    <x v="298"/>
    <s v="SO48336"/>
    <n v="29"/>
    <n v="12"/>
    <n v="5449.56"/>
    <n v="-390.92"/>
    <n v="323"/>
    <n v="72"/>
    <x v="11"/>
    <s v="Road Bikes"/>
    <x v="0"/>
    <x v="65"/>
    <x v="53"/>
    <x v="0"/>
  </r>
  <r>
    <x v="299"/>
    <s v="SO49479"/>
    <n v="16"/>
    <n v="8"/>
    <n v="3758.32"/>
    <n v="-135.33000000000001"/>
    <n v="323"/>
    <n v="72"/>
    <x v="11"/>
    <s v="Road Bikes"/>
    <x v="0"/>
    <x v="65"/>
    <x v="53"/>
    <x v="0"/>
  </r>
  <r>
    <x v="300"/>
    <s v="SO50683"/>
    <n v="12"/>
    <n v="4"/>
    <n v="1879.16"/>
    <n v="-67.67"/>
    <n v="323"/>
    <n v="72"/>
    <x v="11"/>
    <s v="Road Bikes"/>
    <x v="0"/>
    <x v="65"/>
    <x v="53"/>
    <x v="0"/>
  </r>
  <r>
    <x v="297"/>
    <s v="SO47395"/>
    <n v="2"/>
    <n v="12"/>
    <n v="5449.56"/>
    <n v="-390.92"/>
    <n v="325"/>
    <n v="72"/>
    <x v="12"/>
    <s v="Road Bikes"/>
    <x v="0"/>
    <x v="65"/>
    <x v="53"/>
    <x v="0"/>
  </r>
  <r>
    <x v="298"/>
    <s v="SO48336"/>
    <n v="21"/>
    <n v="6"/>
    <n v="2818.74"/>
    <n v="-101.5"/>
    <n v="325"/>
    <n v="72"/>
    <x v="12"/>
    <s v="Road Bikes"/>
    <x v="0"/>
    <x v="65"/>
    <x v="53"/>
    <x v="0"/>
  </r>
  <r>
    <x v="299"/>
    <s v="SO49479"/>
    <n v="15"/>
    <n v="7"/>
    <n v="3288.53"/>
    <n v="-118.42"/>
    <n v="325"/>
    <n v="72"/>
    <x v="12"/>
    <s v="Road Bikes"/>
    <x v="0"/>
    <x v="65"/>
    <x v="53"/>
    <x v="0"/>
  </r>
  <r>
    <x v="300"/>
    <s v="SO50683"/>
    <n v="40"/>
    <n v="4"/>
    <n v="1879.16"/>
    <n v="-67.67"/>
    <n v="325"/>
    <n v="72"/>
    <x v="12"/>
    <s v="Road Bikes"/>
    <x v="0"/>
    <x v="65"/>
    <x v="53"/>
    <x v="0"/>
  </r>
  <r>
    <x v="297"/>
    <s v="SO47395"/>
    <n v="63"/>
    <n v="9"/>
    <n v="4228.1099999999997"/>
    <n v="-152.25"/>
    <n v="327"/>
    <n v="72"/>
    <x v="13"/>
    <s v="Road Bikes"/>
    <x v="0"/>
    <x v="65"/>
    <x v="53"/>
    <x v="0"/>
  </r>
  <r>
    <x v="299"/>
    <s v="SO49479"/>
    <n v="3"/>
    <n v="12"/>
    <n v="5449.56"/>
    <n v="-390.92"/>
    <n v="327"/>
    <n v="72"/>
    <x v="13"/>
    <s v="Road Bikes"/>
    <x v="0"/>
    <x v="65"/>
    <x v="53"/>
    <x v="0"/>
  </r>
  <r>
    <x v="300"/>
    <s v="SO50683"/>
    <n v="31"/>
    <n v="17"/>
    <n v="7320.88"/>
    <n v="-953.13"/>
    <n v="327"/>
    <n v="72"/>
    <x v="13"/>
    <s v="Road Bikes"/>
    <x v="0"/>
    <x v="65"/>
    <x v="53"/>
    <x v="0"/>
  </r>
  <r>
    <x v="297"/>
    <s v="SO47395"/>
    <n v="13"/>
    <n v="4"/>
    <n v="1879.16"/>
    <n v="-67.67"/>
    <n v="329"/>
    <n v="72"/>
    <x v="14"/>
    <s v="Road Bikes"/>
    <x v="0"/>
    <x v="65"/>
    <x v="53"/>
    <x v="0"/>
  </r>
  <r>
    <x v="298"/>
    <s v="SO48336"/>
    <n v="38"/>
    <n v="2"/>
    <n v="939.58"/>
    <n v="-33.83"/>
    <n v="329"/>
    <n v="72"/>
    <x v="14"/>
    <s v="Road Bikes"/>
    <x v="0"/>
    <x v="65"/>
    <x v="53"/>
    <x v="0"/>
  </r>
  <r>
    <x v="299"/>
    <s v="SO49479"/>
    <n v="10"/>
    <n v="3"/>
    <n v="1409.37"/>
    <n v="-50.75"/>
    <n v="329"/>
    <n v="72"/>
    <x v="14"/>
    <s v="Road Bikes"/>
    <x v="0"/>
    <x v="65"/>
    <x v="53"/>
    <x v="0"/>
  </r>
  <r>
    <x v="300"/>
    <s v="SO50683"/>
    <n v="36"/>
    <n v="8"/>
    <n v="3758.32"/>
    <n v="-135.33000000000001"/>
    <n v="329"/>
    <n v="72"/>
    <x v="14"/>
    <s v="Road Bikes"/>
    <x v="0"/>
    <x v="65"/>
    <x v="53"/>
    <x v="0"/>
  </r>
  <r>
    <x v="297"/>
    <s v="SO47395"/>
    <n v="35"/>
    <n v="6"/>
    <n v="2818.74"/>
    <n v="-101.5"/>
    <n v="331"/>
    <n v="72"/>
    <x v="15"/>
    <s v="Road Bikes"/>
    <x v="0"/>
    <x v="65"/>
    <x v="53"/>
    <x v="0"/>
  </r>
  <r>
    <x v="298"/>
    <s v="SO48336"/>
    <n v="2"/>
    <n v="6"/>
    <n v="2818.74"/>
    <n v="-101.5"/>
    <n v="331"/>
    <n v="72"/>
    <x v="15"/>
    <s v="Road Bikes"/>
    <x v="0"/>
    <x v="65"/>
    <x v="53"/>
    <x v="0"/>
  </r>
  <r>
    <x v="299"/>
    <s v="SO49479"/>
    <n v="21"/>
    <n v="5"/>
    <n v="2348.9499999999998"/>
    <n v="-84.58"/>
    <n v="331"/>
    <n v="72"/>
    <x v="15"/>
    <s v="Road Bikes"/>
    <x v="0"/>
    <x v="65"/>
    <x v="53"/>
    <x v="0"/>
  </r>
  <r>
    <x v="300"/>
    <s v="SO50683"/>
    <n v="13"/>
    <n v="4"/>
    <n v="1879.16"/>
    <n v="-67.67"/>
    <n v="331"/>
    <n v="72"/>
    <x v="15"/>
    <s v="Road Bikes"/>
    <x v="0"/>
    <x v="65"/>
    <x v="53"/>
    <x v="0"/>
  </r>
  <r>
    <x v="297"/>
    <s v="SO47395"/>
    <n v="3"/>
    <n v="9"/>
    <n v="4228.1099999999997"/>
    <n v="-152.25"/>
    <n v="333"/>
    <n v="72"/>
    <x v="16"/>
    <s v="Road Bikes"/>
    <x v="0"/>
    <x v="65"/>
    <x v="53"/>
    <x v="0"/>
  </r>
  <r>
    <x v="298"/>
    <s v="SO48336"/>
    <n v="15"/>
    <n v="9"/>
    <n v="4228.1099999999997"/>
    <n v="-152.25"/>
    <n v="333"/>
    <n v="72"/>
    <x v="16"/>
    <s v="Road Bikes"/>
    <x v="0"/>
    <x v="65"/>
    <x v="53"/>
    <x v="0"/>
  </r>
  <r>
    <x v="299"/>
    <s v="SO49479"/>
    <n v="20"/>
    <n v="2"/>
    <n v="939.58"/>
    <n v="-33.83"/>
    <n v="333"/>
    <n v="72"/>
    <x v="16"/>
    <s v="Road Bikes"/>
    <x v="0"/>
    <x v="65"/>
    <x v="53"/>
    <x v="0"/>
  </r>
  <r>
    <x v="300"/>
    <s v="SO50683"/>
    <n v="26"/>
    <n v="4"/>
    <n v="1879.16"/>
    <n v="-67.67"/>
    <n v="333"/>
    <n v="72"/>
    <x v="16"/>
    <s v="Road Bikes"/>
    <x v="0"/>
    <x v="65"/>
    <x v="53"/>
    <x v="0"/>
  </r>
  <r>
    <x v="297"/>
    <s v="SO47395"/>
    <n v="38"/>
    <n v="11"/>
    <n v="4995.43"/>
    <n v="-358.34"/>
    <n v="335"/>
    <n v="72"/>
    <x v="17"/>
    <s v="Road Bikes"/>
    <x v="0"/>
    <x v="65"/>
    <x v="53"/>
    <x v="0"/>
  </r>
  <r>
    <x v="298"/>
    <s v="SO48336"/>
    <n v="46"/>
    <n v="3"/>
    <n v="1409.37"/>
    <n v="-50.75"/>
    <n v="335"/>
    <n v="72"/>
    <x v="17"/>
    <s v="Road Bikes"/>
    <x v="0"/>
    <x v="65"/>
    <x v="53"/>
    <x v="0"/>
  </r>
  <r>
    <x v="299"/>
    <s v="SO49479"/>
    <n v="17"/>
    <n v="6"/>
    <n v="2818.74"/>
    <n v="-101.5"/>
    <n v="335"/>
    <n v="72"/>
    <x v="17"/>
    <s v="Road Bikes"/>
    <x v="0"/>
    <x v="65"/>
    <x v="53"/>
    <x v="0"/>
  </r>
  <r>
    <x v="300"/>
    <s v="SO50683"/>
    <n v="27"/>
    <n v="5"/>
    <n v="2348.9499999999998"/>
    <n v="-84.58"/>
    <n v="335"/>
    <n v="72"/>
    <x v="17"/>
    <s v="Road Bikes"/>
    <x v="0"/>
    <x v="65"/>
    <x v="53"/>
    <x v="0"/>
  </r>
  <r>
    <x v="297"/>
    <s v="SO47395"/>
    <n v="12"/>
    <n v="3"/>
    <n v="1409.37"/>
    <n v="-50.75"/>
    <n v="337"/>
    <n v="72"/>
    <x v="18"/>
    <s v="Road Bikes"/>
    <x v="0"/>
    <x v="65"/>
    <x v="53"/>
    <x v="0"/>
  </r>
  <r>
    <x v="297"/>
    <s v="SO47395"/>
    <n v="54"/>
    <n v="3"/>
    <n v="1409.37"/>
    <n v="-50.75"/>
    <n v="339"/>
    <n v="72"/>
    <x v="19"/>
    <s v="Road Bikes"/>
    <x v="0"/>
    <x v="65"/>
    <x v="53"/>
    <x v="0"/>
  </r>
  <r>
    <x v="298"/>
    <s v="SO48336"/>
    <n v="31"/>
    <n v="5"/>
    <n v="2348.9499999999998"/>
    <n v="-84.58"/>
    <n v="339"/>
    <n v="72"/>
    <x v="19"/>
    <s v="Road Bikes"/>
    <x v="0"/>
    <x v="65"/>
    <x v="53"/>
    <x v="0"/>
  </r>
  <r>
    <x v="299"/>
    <s v="SO49479"/>
    <n v="40"/>
    <n v="3"/>
    <n v="1409.37"/>
    <n v="-50.75"/>
    <n v="339"/>
    <n v="72"/>
    <x v="19"/>
    <s v="Road Bikes"/>
    <x v="0"/>
    <x v="65"/>
    <x v="53"/>
    <x v="0"/>
  </r>
  <r>
    <x v="300"/>
    <s v="SO50683"/>
    <n v="30"/>
    <n v="3"/>
    <n v="1409.37"/>
    <n v="-50.75"/>
    <n v="339"/>
    <n v="72"/>
    <x v="19"/>
    <s v="Road Bikes"/>
    <x v="0"/>
    <x v="65"/>
    <x v="53"/>
    <x v="0"/>
  </r>
  <r>
    <x v="297"/>
    <s v="SO47395"/>
    <n v="34"/>
    <n v="6"/>
    <n v="2818.74"/>
    <n v="-101.5"/>
    <n v="341"/>
    <n v="72"/>
    <x v="20"/>
    <s v="Road Bikes"/>
    <x v="0"/>
    <x v="65"/>
    <x v="53"/>
    <x v="0"/>
  </r>
  <r>
    <x v="297"/>
    <s v="SO47395"/>
    <n v="29"/>
    <n v="17"/>
    <n v="7320.88"/>
    <n v="-953.13"/>
    <n v="343"/>
    <n v="72"/>
    <x v="21"/>
    <s v="Road Bikes"/>
    <x v="0"/>
    <x v="65"/>
    <x v="53"/>
    <x v="0"/>
  </r>
  <r>
    <x v="298"/>
    <s v="SO48336"/>
    <n v="10"/>
    <n v="7"/>
    <n v="3288.53"/>
    <n v="-118.42"/>
    <n v="343"/>
    <n v="72"/>
    <x v="21"/>
    <s v="Road Bikes"/>
    <x v="0"/>
    <x v="65"/>
    <x v="53"/>
    <x v="0"/>
  </r>
  <r>
    <x v="299"/>
    <s v="SO49479"/>
    <n v="19"/>
    <n v="7"/>
    <n v="3288.53"/>
    <n v="-118.42"/>
    <n v="343"/>
    <n v="72"/>
    <x v="21"/>
    <s v="Road Bikes"/>
    <x v="0"/>
    <x v="65"/>
    <x v="53"/>
    <x v="0"/>
  </r>
  <r>
    <x v="300"/>
    <s v="SO50683"/>
    <n v="19"/>
    <n v="6"/>
    <n v="2818.74"/>
    <n v="-101.5"/>
    <n v="343"/>
    <n v="72"/>
    <x v="21"/>
    <s v="Road Bikes"/>
    <x v="0"/>
    <x v="65"/>
    <x v="53"/>
    <x v="0"/>
  </r>
  <r>
    <x v="297"/>
    <s v="SO47395"/>
    <n v="48"/>
    <n v="5"/>
    <n v="7330.05"/>
    <n v="-263.88"/>
    <n v="368"/>
    <n v="72"/>
    <x v="65"/>
    <s v="Road Bikes"/>
    <x v="0"/>
    <x v="65"/>
    <x v="53"/>
    <x v="0"/>
  </r>
  <r>
    <x v="298"/>
    <s v="SO48336"/>
    <n v="52"/>
    <n v="1"/>
    <n v="1466.01"/>
    <n v="-52.78"/>
    <n v="368"/>
    <n v="72"/>
    <x v="65"/>
    <s v="Road Bikes"/>
    <x v="0"/>
    <x v="65"/>
    <x v="53"/>
    <x v="0"/>
  </r>
  <r>
    <x v="299"/>
    <s v="SO49479"/>
    <n v="38"/>
    <n v="7"/>
    <n v="10262.07"/>
    <n v="-369.43"/>
    <n v="368"/>
    <n v="72"/>
    <x v="65"/>
    <s v="Road Bikes"/>
    <x v="0"/>
    <x v="65"/>
    <x v="53"/>
    <x v="0"/>
  </r>
  <r>
    <x v="300"/>
    <s v="SO50683"/>
    <n v="23"/>
    <n v="4"/>
    <n v="5864.04"/>
    <n v="-211.11"/>
    <n v="368"/>
    <n v="72"/>
    <x v="65"/>
    <s v="Road Bikes"/>
    <x v="0"/>
    <x v="65"/>
    <x v="53"/>
    <x v="0"/>
  </r>
  <r>
    <x v="297"/>
    <s v="SO47395"/>
    <n v="45"/>
    <n v="2"/>
    <n v="2932.02"/>
    <n v="-105.55"/>
    <n v="369"/>
    <n v="72"/>
    <x v="66"/>
    <s v="Road Bikes"/>
    <x v="0"/>
    <x v="65"/>
    <x v="53"/>
    <x v="0"/>
  </r>
  <r>
    <x v="298"/>
    <s v="SO48336"/>
    <n v="51"/>
    <n v="5"/>
    <n v="7330.05"/>
    <n v="-263.88"/>
    <n v="369"/>
    <n v="72"/>
    <x v="66"/>
    <s v="Road Bikes"/>
    <x v="0"/>
    <x v="65"/>
    <x v="53"/>
    <x v="0"/>
  </r>
  <r>
    <x v="299"/>
    <s v="SO49479"/>
    <n v="41"/>
    <n v="6"/>
    <n v="8796.06"/>
    <n v="-316.66000000000003"/>
    <n v="369"/>
    <n v="72"/>
    <x v="66"/>
    <s v="Road Bikes"/>
    <x v="0"/>
    <x v="65"/>
    <x v="53"/>
    <x v="0"/>
  </r>
  <r>
    <x v="300"/>
    <s v="SO50683"/>
    <n v="43"/>
    <n v="6"/>
    <n v="8796.06"/>
    <n v="-316.66000000000003"/>
    <n v="369"/>
    <n v="72"/>
    <x v="66"/>
    <s v="Road Bikes"/>
    <x v="0"/>
    <x v="65"/>
    <x v="53"/>
    <x v="0"/>
  </r>
  <r>
    <x v="297"/>
    <s v="SO47395"/>
    <n v="18"/>
    <n v="2"/>
    <n v="2932.02"/>
    <n v="-105.55"/>
    <n v="370"/>
    <n v="72"/>
    <x v="112"/>
    <s v="Road Bikes"/>
    <x v="0"/>
    <x v="65"/>
    <x v="53"/>
    <x v="0"/>
  </r>
  <r>
    <x v="298"/>
    <s v="SO48336"/>
    <n v="36"/>
    <n v="2"/>
    <n v="2932.02"/>
    <n v="-105.55"/>
    <n v="370"/>
    <n v="72"/>
    <x v="112"/>
    <s v="Road Bikes"/>
    <x v="0"/>
    <x v="65"/>
    <x v="53"/>
    <x v="0"/>
  </r>
  <r>
    <x v="300"/>
    <s v="SO50683"/>
    <n v="32"/>
    <n v="1"/>
    <n v="1466.01"/>
    <n v="-52.78"/>
    <n v="370"/>
    <n v="72"/>
    <x v="112"/>
    <s v="Road Bikes"/>
    <x v="0"/>
    <x v="65"/>
    <x v="53"/>
    <x v="0"/>
  </r>
  <r>
    <x v="297"/>
    <s v="SO47395"/>
    <n v="11"/>
    <n v="12"/>
    <n v="15183.72"/>
    <n v="-664.49"/>
    <n v="373"/>
    <n v="72"/>
    <x v="67"/>
    <s v="Road Bikes"/>
    <x v="0"/>
    <x v="65"/>
    <x v="53"/>
    <x v="0"/>
  </r>
  <r>
    <x v="298"/>
    <s v="SO48336"/>
    <n v="48"/>
    <n v="11"/>
    <n v="13918.41"/>
    <n v="-609.11"/>
    <n v="373"/>
    <n v="72"/>
    <x v="67"/>
    <s v="Road Bikes"/>
    <x v="0"/>
    <x v="65"/>
    <x v="53"/>
    <x v="0"/>
  </r>
  <r>
    <x v="299"/>
    <s v="SO49479"/>
    <n v="9"/>
    <n v="3"/>
    <n v="3926.82"/>
    <n v="-35.229999999999997"/>
    <n v="373"/>
    <n v="72"/>
    <x v="67"/>
    <s v="Road Bikes"/>
    <x v="0"/>
    <x v="65"/>
    <x v="53"/>
    <x v="0"/>
  </r>
  <r>
    <x v="300"/>
    <s v="SO50683"/>
    <n v="47"/>
    <n v="10"/>
    <n v="13089.4"/>
    <n v="-117.44"/>
    <n v="373"/>
    <n v="72"/>
    <x v="67"/>
    <s v="Road Bikes"/>
    <x v="0"/>
    <x v="65"/>
    <x v="53"/>
    <x v="0"/>
  </r>
  <r>
    <x v="237"/>
    <s v="SO53506"/>
    <n v="31"/>
    <n v="7"/>
    <n v="10262.07"/>
    <n v="-622.57000000000005"/>
    <n v="374"/>
    <n v="72"/>
    <x v="67"/>
    <s v="Road Bikes"/>
    <x v="0"/>
    <x v="65"/>
    <x v="53"/>
    <x v="0"/>
  </r>
  <r>
    <x v="301"/>
    <s v="SO58950"/>
    <n v="12"/>
    <n v="3"/>
    <n v="4398.03"/>
    <n v="-266.81"/>
    <n v="374"/>
    <n v="72"/>
    <x v="67"/>
    <s v="Road Bikes"/>
    <x v="0"/>
    <x v="65"/>
    <x v="53"/>
    <x v="0"/>
  </r>
  <r>
    <x v="252"/>
    <s v="SO65237"/>
    <n v="15"/>
    <n v="5"/>
    <n v="7330.05"/>
    <n v="-444.69"/>
    <n v="374"/>
    <n v="72"/>
    <x v="67"/>
    <s v="Road Bikes"/>
    <x v="0"/>
    <x v="65"/>
    <x v="53"/>
    <x v="0"/>
  </r>
  <r>
    <x v="297"/>
    <s v="SO47395"/>
    <n v="50"/>
    <n v="7"/>
    <n v="9162.58"/>
    <n v="-82.21"/>
    <n v="375"/>
    <n v="72"/>
    <x v="68"/>
    <s v="Road Bikes"/>
    <x v="0"/>
    <x v="65"/>
    <x v="53"/>
    <x v="0"/>
  </r>
  <r>
    <x v="298"/>
    <s v="SO48336"/>
    <n v="34"/>
    <n v="7"/>
    <n v="9162.58"/>
    <n v="-82.21"/>
    <n v="375"/>
    <n v="72"/>
    <x v="68"/>
    <s v="Road Bikes"/>
    <x v="0"/>
    <x v="65"/>
    <x v="53"/>
    <x v="0"/>
  </r>
  <r>
    <x v="299"/>
    <s v="SO49479"/>
    <n v="1"/>
    <n v="9"/>
    <n v="11780.46"/>
    <n v="-105.69"/>
    <n v="375"/>
    <n v="72"/>
    <x v="68"/>
    <s v="Road Bikes"/>
    <x v="0"/>
    <x v="65"/>
    <x v="53"/>
    <x v="0"/>
  </r>
  <r>
    <x v="300"/>
    <s v="SO50683"/>
    <n v="46"/>
    <n v="5"/>
    <n v="6544.7"/>
    <n v="-58.72"/>
    <n v="375"/>
    <n v="72"/>
    <x v="68"/>
    <s v="Road Bikes"/>
    <x v="0"/>
    <x v="65"/>
    <x v="53"/>
    <x v="0"/>
  </r>
  <r>
    <x v="237"/>
    <s v="SO53506"/>
    <n v="7"/>
    <n v="7"/>
    <n v="10262.07"/>
    <n v="-622.57000000000005"/>
    <n v="376"/>
    <n v="72"/>
    <x v="68"/>
    <s v="Road Bikes"/>
    <x v="0"/>
    <x v="65"/>
    <x v="53"/>
    <x v="0"/>
  </r>
  <r>
    <x v="301"/>
    <s v="SO58950"/>
    <n v="28"/>
    <n v="4"/>
    <n v="5864.04"/>
    <n v="-355.75"/>
    <n v="376"/>
    <n v="72"/>
    <x v="68"/>
    <s v="Road Bikes"/>
    <x v="0"/>
    <x v="65"/>
    <x v="53"/>
    <x v="0"/>
  </r>
  <r>
    <x v="252"/>
    <s v="SO65237"/>
    <n v="19"/>
    <n v="3"/>
    <n v="4398.03"/>
    <n v="-266.81"/>
    <n v="376"/>
    <n v="72"/>
    <x v="68"/>
    <s v="Road Bikes"/>
    <x v="0"/>
    <x v="65"/>
    <x v="53"/>
    <x v="0"/>
  </r>
  <r>
    <x v="297"/>
    <s v="SO47395"/>
    <n v="49"/>
    <n v="5"/>
    <n v="6544.7"/>
    <n v="-58.72"/>
    <n v="377"/>
    <n v="72"/>
    <x v="69"/>
    <s v="Road Bikes"/>
    <x v="0"/>
    <x v="65"/>
    <x v="53"/>
    <x v="0"/>
  </r>
  <r>
    <x v="298"/>
    <s v="SO48336"/>
    <n v="12"/>
    <n v="2"/>
    <n v="2617.88"/>
    <n v="-23.49"/>
    <n v="377"/>
    <n v="72"/>
    <x v="69"/>
    <s v="Road Bikes"/>
    <x v="0"/>
    <x v="65"/>
    <x v="53"/>
    <x v="0"/>
  </r>
  <r>
    <x v="237"/>
    <s v="SO53506"/>
    <n v="1"/>
    <n v="5"/>
    <n v="7330.05"/>
    <n v="-444.69"/>
    <n v="378"/>
    <n v="72"/>
    <x v="69"/>
    <s v="Road Bikes"/>
    <x v="0"/>
    <x v="65"/>
    <x v="53"/>
    <x v="0"/>
  </r>
  <r>
    <x v="301"/>
    <s v="SO58950"/>
    <n v="19"/>
    <n v="3"/>
    <n v="4398.03"/>
    <n v="-266.81"/>
    <n v="378"/>
    <n v="72"/>
    <x v="69"/>
    <s v="Road Bikes"/>
    <x v="0"/>
    <x v="65"/>
    <x v="53"/>
    <x v="0"/>
  </r>
  <r>
    <x v="297"/>
    <s v="SO47395"/>
    <n v="6"/>
    <n v="9"/>
    <n v="5402.34"/>
    <n v="-48.5"/>
    <n v="381"/>
    <n v="72"/>
    <x v="70"/>
    <s v="Road Bikes"/>
    <x v="0"/>
    <x v="65"/>
    <x v="53"/>
    <x v="0"/>
  </r>
  <r>
    <x v="298"/>
    <s v="SO48336"/>
    <n v="44"/>
    <n v="9"/>
    <n v="5402.34"/>
    <n v="-48.5"/>
    <n v="381"/>
    <n v="72"/>
    <x v="70"/>
    <s v="Road Bikes"/>
    <x v="0"/>
    <x v="65"/>
    <x v="53"/>
    <x v="0"/>
  </r>
  <r>
    <x v="299"/>
    <s v="SO49479"/>
    <n v="37"/>
    <n v="7"/>
    <n v="4201.82"/>
    <n v="-37.72"/>
    <n v="381"/>
    <n v="72"/>
    <x v="70"/>
    <s v="Road Bikes"/>
    <x v="0"/>
    <x v="65"/>
    <x v="53"/>
    <x v="0"/>
  </r>
  <r>
    <x v="300"/>
    <s v="SO50683"/>
    <n v="17"/>
    <n v="4"/>
    <n v="2401.04"/>
    <n v="-21.56"/>
    <n v="381"/>
    <n v="72"/>
    <x v="70"/>
    <s v="Road Bikes"/>
    <x v="0"/>
    <x v="65"/>
    <x v="53"/>
    <x v="0"/>
  </r>
  <r>
    <x v="237"/>
    <s v="SO53506"/>
    <n v="15"/>
    <n v="8"/>
    <n v="5378.32"/>
    <n v="-326.32"/>
    <n v="382"/>
    <n v="72"/>
    <x v="70"/>
    <s v="Road Bikes"/>
    <x v="0"/>
    <x v="65"/>
    <x v="53"/>
    <x v="0"/>
  </r>
  <r>
    <x v="301"/>
    <s v="SO58950"/>
    <n v="26"/>
    <n v="3"/>
    <n v="2016.87"/>
    <n v="-122.37"/>
    <n v="382"/>
    <n v="72"/>
    <x v="70"/>
    <s v="Road Bikes"/>
    <x v="0"/>
    <x v="65"/>
    <x v="53"/>
    <x v="0"/>
  </r>
  <r>
    <x v="252"/>
    <s v="SO65237"/>
    <n v="3"/>
    <n v="5"/>
    <n v="3361.45"/>
    <n v="-203.95"/>
    <n v="382"/>
    <n v="72"/>
    <x v="70"/>
    <s v="Road Bikes"/>
    <x v="0"/>
    <x v="65"/>
    <x v="53"/>
    <x v="0"/>
  </r>
  <r>
    <x v="297"/>
    <s v="SO47395"/>
    <n v="52"/>
    <n v="8"/>
    <n v="4802.08"/>
    <n v="-43.11"/>
    <n v="383"/>
    <n v="72"/>
    <x v="71"/>
    <s v="Road Bikes"/>
    <x v="0"/>
    <x v="65"/>
    <x v="53"/>
    <x v="0"/>
  </r>
  <r>
    <x v="298"/>
    <s v="SO48336"/>
    <n v="7"/>
    <n v="3"/>
    <n v="1800.78"/>
    <n v="-16.170000000000002"/>
    <n v="383"/>
    <n v="72"/>
    <x v="71"/>
    <s v="Road Bikes"/>
    <x v="0"/>
    <x v="65"/>
    <x v="53"/>
    <x v="0"/>
  </r>
  <r>
    <x v="299"/>
    <s v="SO49479"/>
    <n v="25"/>
    <n v="6"/>
    <n v="3601.56"/>
    <n v="-32.340000000000003"/>
    <n v="383"/>
    <n v="72"/>
    <x v="71"/>
    <s v="Road Bikes"/>
    <x v="0"/>
    <x v="65"/>
    <x v="53"/>
    <x v="0"/>
  </r>
  <r>
    <x v="300"/>
    <s v="SO50683"/>
    <n v="38"/>
    <n v="7"/>
    <n v="4201.82"/>
    <n v="-37.72"/>
    <n v="383"/>
    <n v="72"/>
    <x v="71"/>
    <s v="Road Bikes"/>
    <x v="0"/>
    <x v="65"/>
    <x v="53"/>
    <x v="0"/>
  </r>
  <r>
    <x v="237"/>
    <s v="SO53506"/>
    <n v="14"/>
    <n v="2"/>
    <n v="1344.58"/>
    <n v="-81.58"/>
    <n v="384"/>
    <n v="72"/>
    <x v="71"/>
    <s v="Road Bikes"/>
    <x v="0"/>
    <x v="65"/>
    <x v="53"/>
    <x v="0"/>
  </r>
  <r>
    <x v="301"/>
    <s v="SO58950"/>
    <n v="18"/>
    <n v="6"/>
    <n v="4033.74"/>
    <n v="-244.74"/>
    <n v="384"/>
    <n v="72"/>
    <x v="71"/>
    <s v="Road Bikes"/>
    <x v="0"/>
    <x v="65"/>
    <x v="53"/>
    <x v="0"/>
  </r>
  <r>
    <x v="252"/>
    <s v="SO65237"/>
    <n v="12"/>
    <n v="3"/>
    <n v="2016.87"/>
    <n v="-122.37"/>
    <n v="384"/>
    <n v="72"/>
    <x v="71"/>
    <s v="Road Bikes"/>
    <x v="0"/>
    <x v="65"/>
    <x v="53"/>
    <x v="0"/>
  </r>
  <r>
    <x v="297"/>
    <s v="SO47395"/>
    <n v="22"/>
    <n v="4"/>
    <n v="2401.04"/>
    <n v="-21.56"/>
    <n v="385"/>
    <n v="72"/>
    <x v="115"/>
    <s v="Road Bikes"/>
    <x v="0"/>
    <x v="65"/>
    <x v="53"/>
    <x v="0"/>
  </r>
  <r>
    <x v="298"/>
    <s v="SO48336"/>
    <n v="30"/>
    <n v="5"/>
    <n v="3001.3"/>
    <n v="-26.95"/>
    <n v="385"/>
    <n v="72"/>
    <x v="115"/>
    <s v="Road Bikes"/>
    <x v="0"/>
    <x v="65"/>
    <x v="53"/>
    <x v="0"/>
  </r>
  <r>
    <x v="300"/>
    <s v="SO50683"/>
    <n v="29"/>
    <n v="5"/>
    <n v="3001.3"/>
    <n v="-26.95"/>
    <n v="385"/>
    <n v="72"/>
    <x v="115"/>
    <s v="Road Bikes"/>
    <x v="0"/>
    <x v="65"/>
    <x v="53"/>
    <x v="0"/>
  </r>
  <r>
    <x v="237"/>
    <s v="SO53506"/>
    <n v="4"/>
    <n v="5"/>
    <n v="3361.45"/>
    <n v="-203.95"/>
    <n v="386"/>
    <n v="72"/>
    <x v="115"/>
    <s v="Road Bikes"/>
    <x v="0"/>
    <x v="65"/>
    <x v="53"/>
    <x v="0"/>
  </r>
  <r>
    <x v="301"/>
    <s v="SO58950"/>
    <n v="2"/>
    <n v="6"/>
    <n v="4033.74"/>
    <n v="-244.74"/>
    <n v="386"/>
    <n v="72"/>
    <x v="115"/>
    <s v="Road Bikes"/>
    <x v="0"/>
    <x v="65"/>
    <x v="53"/>
    <x v="0"/>
  </r>
  <r>
    <x v="297"/>
    <s v="SO47395"/>
    <n v="27"/>
    <n v="16"/>
    <n v="8803.84"/>
    <n v="-886.55"/>
    <n v="389"/>
    <n v="72"/>
    <x v="72"/>
    <s v="Road Bikes"/>
    <x v="0"/>
    <x v="65"/>
    <x v="53"/>
    <x v="0"/>
  </r>
  <r>
    <x v="298"/>
    <s v="SO48336"/>
    <n v="35"/>
    <n v="8"/>
    <n v="4802.08"/>
    <n v="-43.11"/>
    <n v="389"/>
    <n v="72"/>
    <x v="72"/>
    <s v="Road Bikes"/>
    <x v="0"/>
    <x v="65"/>
    <x v="53"/>
    <x v="0"/>
  </r>
  <r>
    <x v="299"/>
    <s v="SO49479"/>
    <n v="18"/>
    <n v="8"/>
    <n v="4802.08"/>
    <n v="-43.11"/>
    <n v="389"/>
    <n v="72"/>
    <x v="72"/>
    <s v="Road Bikes"/>
    <x v="0"/>
    <x v="65"/>
    <x v="53"/>
    <x v="0"/>
  </r>
  <r>
    <x v="300"/>
    <s v="SO50683"/>
    <n v="20"/>
    <n v="12"/>
    <n v="6963"/>
    <n v="-304.79000000000002"/>
    <n v="389"/>
    <n v="72"/>
    <x v="72"/>
    <s v="Road Bikes"/>
    <x v="0"/>
    <x v="65"/>
    <x v="53"/>
    <x v="0"/>
  </r>
  <r>
    <x v="237"/>
    <s v="SO53506"/>
    <n v="28"/>
    <n v="10"/>
    <n v="6722.9"/>
    <n v="-407.9"/>
    <n v="390"/>
    <n v="72"/>
    <x v="72"/>
    <s v="Road Bikes"/>
    <x v="0"/>
    <x v="65"/>
    <x v="53"/>
    <x v="0"/>
  </r>
  <r>
    <x v="301"/>
    <s v="SO58950"/>
    <n v="24"/>
    <n v="7"/>
    <n v="4706.03"/>
    <n v="-285.52999999999997"/>
    <n v="390"/>
    <n v="72"/>
    <x v="72"/>
    <s v="Road Bikes"/>
    <x v="0"/>
    <x v="65"/>
    <x v="53"/>
    <x v="0"/>
  </r>
  <r>
    <x v="252"/>
    <s v="SO65237"/>
    <n v="4"/>
    <n v="6"/>
    <n v="4033.74"/>
    <n v="-244.74"/>
    <n v="390"/>
    <n v="72"/>
    <x v="72"/>
    <s v="Road Bikes"/>
    <x v="0"/>
    <x v="65"/>
    <x v="53"/>
    <x v="0"/>
  </r>
  <r>
    <x v="237"/>
    <s v="SO53506"/>
    <n v="19"/>
    <n v="8"/>
    <n v="8164.72"/>
    <n v="-495.36"/>
    <n v="580"/>
    <n v="72"/>
    <x v="73"/>
    <s v="Road Bikes"/>
    <x v="0"/>
    <x v="65"/>
    <x v="53"/>
    <x v="0"/>
  </r>
  <r>
    <x v="301"/>
    <s v="SO58950"/>
    <n v="7"/>
    <n v="15"/>
    <n v="14033.1"/>
    <n v="-2204.5500000000002"/>
    <n v="580"/>
    <n v="72"/>
    <x v="73"/>
    <s v="Road Bikes"/>
    <x v="0"/>
    <x v="65"/>
    <x v="53"/>
    <x v="0"/>
  </r>
  <r>
    <x v="252"/>
    <s v="SO65237"/>
    <n v="7"/>
    <n v="8"/>
    <n v="8164.72"/>
    <n v="-495.36"/>
    <n v="580"/>
    <n v="72"/>
    <x v="73"/>
    <s v="Road Bikes"/>
    <x v="0"/>
    <x v="65"/>
    <x v="53"/>
    <x v="0"/>
  </r>
  <r>
    <x v="237"/>
    <s v="SO53506"/>
    <n v="13"/>
    <n v="2"/>
    <n v="2041.18"/>
    <n v="-123.84"/>
    <n v="581"/>
    <n v="72"/>
    <x v="74"/>
    <s v="Road Bikes"/>
    <x v="0"/>
    <x v="65"/>
    <x v="53"/>
    <x v="0"/>
  </r>
  <r>
    <x v="301"/>
    <s v="SO58950"/>
    <n v="25"/>
    <n v="3"/>
    <n v="3061.77"/>
    <n v="-185.76"/>
    <n v="581"/>
    <n v="72"/>
    <x v="74"/>
    <s v="Road Bikes"/>
    <x v="0"/>
    <x v="65"/>
    <x v="53"/>
    <x v="0"/>
  </r>
  <r>
    <x v="252"/>
    <s v="SO65237"/>
    <n v="16"/>
    <n v="7"/>
    <n v="7144.13"/>
    <n v="-433.44"/>
    <n v="581"/>
    <n v="72"/>
    <x v="74"/>
    <s v="Road Bikes"/>
    <x v="0"/>
    <x v="65"/>
    <x v="53"/>
    <x v="0"/>
  </r>
  <r>
    <x v="237"/>
    <s v="SO53506"/>
    <n v="3"/>
    <n v="3"/>
    <n v="3061.77"/>
    <n v="-185.76"/>
    <n v="582"/>
    <n v="72"/>
    <x v="117"/>
    <s v="Road Bikes"/>
    <x v="0"/>
    <x v="65"/>
    <x v="53"/>
    <x v="0"/>
  </r>
  <r>
    <x v="237"/>
    <s v="SO53506"/>
    <n v="33"/>
    <n v="15"/>
    <n v="14033.1"/>
    <n v="-2204.5500000000002"/>
    <n v="583"/>
    <n v="72"/>
    <x v="75"/>
    <s v="Road Bikes"/>
    <x v="0"/>
    <x v="65"/>
    <x v="53"/>
    <x v="0"/>
  </r>
  <r>
    <x v="301"/>
    <s v="SO58950"/>
    <n v="16"/>
    <n v="4"/>
    <n v="4082.36"/>
    <n v="-247.68"/>
    <n v="583"/>
    <n v="72"/>
    <x v="75"/>
    <s v="Road Bikes"/>
    <x v="0"/>
    <x v="65"/>
    <x v="53"/>
    <x v="0"/>
  </r>
  <r>
    <x v="252"/>
    <s v="SO65237"/>
    <n v="14"/>
    <n v="11"/>
    <n v="10852.27"/>
    <n v="-1055.3399999999999"/>
    <n v="583"/>
    <n v="72"/>
    <x v="75"/>
    <s v="Road Bikes"/>
    <x v="0"/>
    <x v="65"/>
    <x v="53"/>
    <x v="0"/>
  </r>
  <r>
    <x v="237"/>
    <s v="SO53506"/>
    <n v="10"/>
    <n v="4"/>
    <n v="1295.96"/>
    <n v="-78.64"/>
    <n v="584"/>
    <n v="72"/>
    <x v="76"/>
    <s v="Road Bikes"/>
    <x v="0"/>
    <x v="65"/>
    <x v="53"/>
    <x v="0"/>
  </r>
  <r>
    <x v="301"/>
    <s v="SO58950"/>
    <n v="11"/>
    <n v="3"/>
    <n v="971.97"/>
    <n v="-58.98"/>
    <n v="584"/>
    <n v="72"/>
    <x v="76"/>
    <s v="Road Bikes"/>
    <x v="0"/>
    <x v="65"/>
    <x v="53"/>
    <x v="0"/>
  </r>
  <r>
    <x v="252"/>
    <s v="SO65237"/>
    <n v="6"/>
    <n v="4"/>
    <n v="1295.96"/>
    <n v="-78.64"/>
    <n v="584"/>
    <n v="72"/>
    <x v="76"/>
    <s v="Road Bikes"/>
    <x v="0"/>
    <x v="65"/>
    <x v="53"/>
    <x v="0"/>
  </r>
  <r>
    <x v="237"/>
    <s v="SO53506"/>
    <n v="5"/>
    <n v="8"/>
    <n v="2591.92"/>
    <n v="-157.28"/>
    <n v="605"/>
    <n v="72"/>
    <x v="77"/>
    <s v="Road Bikes"/>
    <x v="0"/>
    <x v="65"/>
    <x v="53"/>
    <x v="0"/>
  </r>
  <r>
    <x v="301"/>
    <s v="SO58950"/>
    <n v="20"/>
    <n v="16"/>
    <n v="4751.84"/>
    <n v="-746.55"/>
    <n v="605"/>
    <n v="72"/>
    <x v="77"/>
    <s v="Road Bikes"/>
    <x v="0"/>
    <x v="65"/>
    <x v="53"/>
    <x v="0"/>
  </r>
  <r>
    <x v="252"/>
    <s v="SO65237"/>
    <n v="1"/>
    <n v="3"/>
    <n v="971.97"/>
    <n v="-58.98"/>
    <n v="605"/>
    <n v="72"/>
    <x v="77"/>
    <s v="Road Bikes"/>
    <x v="0"/>
    <x v="65"/>
    <x v="53"/>
    <x v="0"/>
  </r>
  <r>
    <x v="237"/>
    <s v="SO53506"/>
    <n v="30"/>
    <n v="3"/>
    <n v="971.97"/>
    <n v="-58.98"/>
    <n v="606"/>
    <n v="72"/>
    <x v="78"/>
    <s v="Road Bikes"/>
    <x v="0"/>
    <x v="65"/>
    <x v="53"/>
    <x v="0"/>
  </r>
  <r>
    <x v="301"/>
    <s v="SO58950"/>
    <n v="10"/>
    <n v="7"/>
    <n v="2267.9299999999998"/>
    <n v="-137.62"/>
    <n v="606"/>
    <n v="72"/>
    <x v="78"/>
    <s v="Road Bikes"/>
    <x v="0"/>
    <x v="65"/>
    <x v="53"/>
    <x v="0"/>
  </r>
  <r>
    <x v="252"/>
    <s v="SO65237"/>
    <n v="11"/>
    <n v="1"/>
    <n v="323.99"/>
    <n v="-19.66"/>
    <n v="606"/>
    <n v="72"/>
    <x v="78"/>
    <s v="Road Bikes"/>
    <x v="0"/>
    <x v="65"/>
    <x v="53"/>
    <x v="0"/>
  </r>
  <r>
    <x v="297"/>
    <s v="SO47395"/>
    <n v="30"/>
    <n v="4"/>
    <n v="97.16"/>
    <n v="25.25"/>
    <n v="403"/>
    <n v="72"/>
    <x v="201"/>
    <s v="Handlebars"/>
    <x v="1"/>
    <x v="65"/>
    <x v="53"/>
    <x v="0"/>
  </r>
  <r>
    <x v="237"/>
    <s v="SO53506"/>
    <n v="35"/>
    <n v="4"/>
    <n v="106.88"/>
    <n v="27.78"/>
    <n v="404"/>
    <n v="72"/>
    <x v="201"/>
    <s v="Handlebars"/>
    <x v="1"/>
    <x v="65"/>
    <x v="53"/>
    <x v="0"/>
  </r>
  <r>
    <x v="297"/>
    <s v="SO47395"/>
    <n v="57"/>
    <n v="4"/>
    <n v="262.39999999999998"/>
    <n v="68.22"/>
    <n v="407"/>
    <n v="72"/>
    <x v="79"/>
    <s v="Handlebars"/>
    <x v="1"/>
    <x v="65"/>
    <x v="53"/>
    <x v="0"/>
  </r>
  <r>
    <x v="298"/>
    <s v="SO48336"/>
    <n v="26"/>
    <n v="7"/>
    <n v="459.2"/>
    <n v="119.38"/>
    <n v="407"/>
    <n v="72"/>
    <x v="79"/>
    <s v="Handlebars"/>
    <x v="1"/>
    <x v="65"/>
    <x v="53"/>
    <x v="0"/>
  </r>
  <r>
    <x v="300"/>
    <s v="SO50683"/>
    <n v="4"/>
    <n v="1"/>
    <n v="65.599999999999994"/>
    <n v="17.05"/>
    <n v="407"/>
    <n v="72"/>
    <x v="79"/>
    <s v="Handlebars"/>
    <x v="1"/>
    <x v="65"/>
    <x v="53"/>
    <x v="0"/>
  </r>
  <r>
    <x v="237"/>
    <s v="SO53506"/>
    <n v="32"/>
    <n v="6"/>
    <n v="432.96"/>
    <n v="112.56"/>
    <n v="408"/>
    <n v="72"/>
    <x v="79"/>
    <s v="Handlebars"/>
    <x v="1"/>
    <x v="65"/>
    <x v="53"/>
    <x v="0"/>
  </r>
  <r>
    <x v="301"/>
    <s v="SO58950"/>
    <n v="6"/>
    <n v="4"/>
    <n v="288.64"/>
    <n v="75.040000000000006"/>
    <n v="408"/>
    <n v="72"/>
    <x v="79"/>
    <s v="Handlebars"/>
    <x v="1"/>
    <x v="65"/>
    <x v="53"/>
    <x v="0"/>
  </r>
  <r>
    <x v="237"/>
    <s v="SO53506"/>
    <n v="9"/>
    <n v="5"/>
    <n v="121.45"/>
    <n v="31.56"/>
    <n v="545"/>
    <n v="72"/>
    <x v="80"/>
    <s v="Pedals"/>
    <x v="1"/>
    <x v="65"/>
    <x v="53"/>
    <x v="0"/>
  </r>
  <r>
    <x v="301"/>
    <s v="SO58950"/>
    <n v="21"/>
    <n v="2"/>
    <n v="48.58"/>
    <n v="12.62"/>
    <n v="545"/>
    <n v="72"/>
    <x v="80"/>
    <s v="Pedals"/>
    <x v="1"/>
    <x v="65"/>
    <x v="53"/>
    <x v="0"/>
  </r>
  <r>
    <x v="252"/>
    <s v="SO65237"/>
    <n v="17"/>
    <n v="4"/>
    <n v="97.16"/>
    <n v="25.25"/>
    <n v="545"/>
    <n v="72"/>
    <x v="80"/>
    <s v="Pedals"/>
    <x v="1"/>
    <x v="65"/>
    <x v="53"/>
    <x v="0"/>
  </r>
  <r>
    <x v="237"/>
    <s v="SO53506"/>
    <n v="27"/>
    <n v="4"/>
    <n v="149"/>
    <n v="38.729999999999997"/>
    <n v="546"/>
    <n v="72"/>
    <x v="81"/>
    <s v="Pedals"/>
    <x v="1"/>
    <x v="65"/>
    <x v="53"/>
    <x v="0"/>
  </r>
  <r>
    <x v="301"/>
    <s v="SO58950"/>
    <n v="22"/>
    <n v="4"/>
    <n v="149"/>
    <n v="38.729999999999997"/>
    <n v="546"/>
    <n v="72"/>
    <x v="81"/>
    <s v="Pedals"/>
    <x v="1"/>
    <x v="65"/>
    <x v="53"/>
    <x v="0"/>
  </r>
  <r>
    <x v="252"/>
    <s v="SO65237"/>
    <n v="8"/>
    <n v="2"/>
    <n v="74.5"/>
    <n v="19.36"/>
    <n v="546"/>
    <n v="72"/>
    <x v="81"/>
    <s v="Pedals"/>
    <x v="1"/>
    <x v="65"/>
    <x v="53"/>
    <x v="0"/>
  </r>
  <r>
    <x v="237"/>
    <s v="SO53506"/>
    <n v="17"/>
    <n v="5"/>
    <n v="242.95"/>
    <n v="63.15"/>
    <n v="547"/>
    <n v="72"/>
    <x v="82"/>
    <s v="Pedals"/>
    <x v="1"/>
    <x v="65"/>
    <x v="53"/>
    <x v="0"/>
  </r>
  <r>
    <x v="301"/>
    <s v="SO58950"/>
    <n v="15"/>
    <n v="4"/>
    <n v="194.36"/>
    <n v="50.52"/>
    <n v="547"/>
    <n v="72"/>
    <x v="82"/>
    <s v="Pedals"/>
    <x v="1"/>
    <x v="65"/>
    <x v="53"/>
    <x v="0"/>
  </r>
  <r>
    <x v="252"/>
    <s v="SO65237"/>
    <n v="10"/>
    <n v="2"/>
    <n v="97.18"/>
    <n v="25.26"/>
    <n v="547"/>
    <n v="72"/>
    <x v="82"/>
    <s v="Pedals"/>
    <x v="1"/>
    <x v="65"/>
    <x v="53"/>
    <x v="0"/>
  </r>
  <r>
    <x v="297"/>
    <s v="SO47395"/>
    <n v="24"/>
    <n v="3"/>
    <n v="2342.46"/>
    <n v="175.69"/>
    <n v="239"/>
    <n v="72"/>
    <x v="83"/>
    <s v="Road Frames"/>
    <x v="1"/>
    <x v="65"/>
    <x v="53"/>
    <x v="0"/>
  </r>
  <r>
    <x v="298"/>
    <s v="SO48336"/>
    <n v="28"/>
    <n v="3"/>
    <n v="2342.46"/>
    <n v="175.69"/>
    <n v="239"/>
    <n v="72"/>
    <x v="83"/>
    <s v="Road Frames"/>
    <x v="1"/>
    <x v="65"/>
    <x v="53"/>
    <x v="0"/>
  </r>
  <r>
    <x v="300"/>
    <s v="SO50683"/>
    <n v="44"/>
    <n v="6"/>
    <n v="4684.92"/>
    <n v="351.38"/>
    <n v="239"/>
    <n v="72"/>
    <x v="83"/>
    <s v="Road Frames"/>
    <x v="1"/>
    <x v="65"/>
    <x v="53"/>
    <x v="0"/>
  </r>
  <r>
    <x v="237"/>
    <s v="SO53506"/>
    <n v="16"/>
    <n v="4"/>
    <n v="3435.6"/>
    <n v="-38.94"/>
    <n v="240"/>
    <n v="72"/>
    <x v="83"/>
    <s v="Road Frames"/>
    <x v="1"/>
    <x v="65"/>
    <x v="53"/>
    <x v="0"/>
  </r>
  <r>
    <x v="301"/>
    <s v="SO58950"/>
    <n v="13"/>
    <n v="4"/>
    <n v="3435.6"/>
    <n v="-38.94"/>
    <n v="240"/>
    <n v="72"/>
    <x v="83"/>
    <s v="Road Frames"/>
    <x v="1"/>
    <x v="65"/>
    <x v="53"/>
    <x v="0"/>
  </r>
  <r>
    <x v="297"/>
    <s v="SO47395"/>
    <n v="19"/>
    <n v="7"/>
    <n v="5465.74"/>
    <n v="409.94"/>
    <n v="242"/>
    <n v="72"/>
    <x v="84"/>
    <s v="Road Frames"/>
    <x v="1"/>
    <x v="65"/>
    <x v="53"/>
    <x v="0"/>
  </r>
  <r>
    <x v="298"/>
    <s v="SO48336"/>
    <n v="13"/>
    <n v="4"/>
    <n v="3123.28"/>
    <n v="234.25"/>
    <n v="242"/>
    <n v="72"/>
    <x v="84"/>
    <s v="Road Frames"/>
    <x v="1"/>
    <x v="65"/>
    <x v="53"/>
    <x v="0"/>
  </r>
  <r>
    <x v="300"/>
    <s v="SO50683"/>
    <n v="5"/>
    <n v="4"/>
    <n v="3123.28"/>
    <n v="234.25"/>
    <n v="242"/>
    <n v="72"/>
    <x v="84"/>
    <s v="Road Frames"/>
    <x v="1"/>
    <x v="65"/>
    <x v="53"/>
    <x v="0"/>
  </r>
  <r>
    <x v="237"/>
    <s v="SO53506"/>
    <n v="2"/>
    <n v="4"/>
    <n v="3435.6"/>
    <n v="-38.94"/>
    <n v="243"/>
    <n v="72"/>
    <x v="84"/>
    <s v="Road Frames"/>
    <x v="1"/>
    <x v="65"/>
    <x v="53"/>
    <x v="0"/>
  </r>
  <r>
    <x v="301"/>
    <s v="SO58950"/>
    <n v="14"/>
    <n v="2"/>
    <n v="1717.8"/>
    <n v="-19.47"/>
    <n v="243"/>
    <n v="72"/>
    <x v="84"/>
    <s v="Road Frames"/>
    <x v="1"/>
    <x v="65"/>
    <x v="53"/>
    <x v="0"/>
  </r>
  <r>
    <x v="297"/>
    <s v="SO47395"/>
    <n v="47"/>
    <n v="3"/>
    <n v="2342.46"/>
    <n v="175.69"/>
    <n v="245"/>
    <n v="72"/>
    <x v="209"/>
    <s v="Road Frames"/>
    <x v="1"/>
    <x v="65"/>
    <x v="53"/>
    <x v="0"/>
  </r>
  <r>
    <x v="237"/>
    <s v="SO53506"/>
    <n v="26"/>
    <n v="6"/>
    <n v="5153.3999999999996"/>
    <n v="-58.41"/>
    <n v="246"/>
    <n v="72"/>
    <x v="209"/>
    <s v="Road Frames"/>
    <x v="1"/>
    <x v="65"/>
    <x v="53"/>
    <x v="0"/>
  </r>
  <r>
    <x v="297"/>
    <s v="SO47395"/>
    <n v="55"/>
    <n v="1"/>
    <n v="183.94"/>
    <n v="13.8"/>
    <n v="254"/>
    <n v="72"/>
    <x v="22"/>
    <s v="Road Frames"/>
    <x v="1"/>
    <x v="65"/>
    <x v="53"/>
    <x v="0"/>
  </r>
  <r>
    <x v="298"/>
    <s v="SO48336"/>
    <n v="25"/>
    <n v="4"/>
    <n v="735.76"/>
    <n v="55.19"/>
    <n v="254"/>
    <n v="72"/>
    <x v="22"/>
    <s v="Road Frames"/>
    <x v="1"/>
    <x v="65"/>
    <x v="53"/>
    <x v="0"/>
  </r>
  <r>
    <x v="299"/>
    <s v="SO49479"/>
    <n v="23"/>
    <n v="1"/>
    <n v="183.94"/>
    <n v="13.8"/>
    <n v="254"/>
    <n v="72"/>
    <x v="22"/>
    <s v="Road Frames"/>
    <x v="1"/>
    <x v="65"/>
    <x v="53"/>
    <x v="0"/>
  </r>
  <r>
    <x v="300"/>
    <s v="SO50683"/>
    <n v="45"/>
    <n v="5"/>
    <n v="919.7"/>
    <n v="68.989999999999995"/>
    <n v="254"/>
    <n v="72"/>
    <x v="22"/>
    <s v="Road Frames"/>
    <x v="1"/>
    <x v="65"/>
    <x v="53"/>
    <x v="0"/>
  </r>
  <r>
    <x v="237"/>
    <s v="SO53506"/>
    <n v="11"/>
    <n v="3"/>
    <n v="606.99"/>
    <n v="-6.89"/>
    <n v="255"/>
    <n v="72"/>
    <x v="22"/>
    <s v="Road Frames"/>
    <x v="1"/>
    <x v="65"/>
    <x v="53"/>
    <x v="0"/>
  </r>
  <r>
    <x v="301"/>
    <s v="SO58950"/>
    <n v="23"/>
    <n v="4"/>
    <n v="809.32"/>
    <n v="-9.18"/>
    <n v="255"/>
    <n v="72"/>
    <x v="22"/>
    <s v="Road Frames"/>
    <x v="1"/>
    <x v="65"/>
    <x v="53"/>
    <x v="0"/>
  </r>
  <r>
    <x v="252"/>
    <s v="SO65237"/>
    <n v="5"/>
    <n v="1"/>
    <n v="202.33"/>
    <n v="-2.2999999999999998"/>
    <n v="255"/>
    <n v="72"/>
    <x v="22"/>
    <s v="Road Frames"/>
    <x v="1"/>
    <x v="65"/>
    <x v="53"/>
    <x v="0"/>
  </r>
  <r>
    <x v="297"/>
    <s v="SO47395"/>
    <n v="51"/>
    <n v="1"/>
    <n v="183.94"/>
    <n v="13.8"/>
    <n v="257"/>
    <n v="72"/>
    <x v="85"/>
    <s v="Road Frames"/>
    <x v="1"/>
    <x v="65"/>
    <x v="53"/>
    <x v="0"/>
  </r>
  <r>
    <x v="237"/>
    <s v="SO53506"/>
    <n v="25"/>
    <n v="3"/>
    <n v="606.99"/>
    <n v="-6.89"/>
    <n v="258"/>
    <n v="72"/>
    <x v="85"/>
    <s v="Road Frames"/>
    <x v="1"/>
    <x v="65"/>
    <x v="53"/>
    <x v="0"/>
  </r>
  <r>
    <x v="297"/>
    <s v="SO47395"/>
    <n v="64"/>
    <n v="12"/>
    <n v="2347.08"/>
    <n v="101.19"/>
    <n v="263"/>
    <n v="72"/>
    <x v="23"/>
    <s v="Road Frames"/>
    <x v="1"/>
    <x v="65"/>
    <x v="53"/>
    <x v="0"/>
  </r>
  <r>
    <x v="298"/>
    <s v="SO48336"/>
    <n v="32"/>
    <n v="4"/>
    <n v="809.32"/>
    <n v="60.69"/>
    <n v="263"/>
    <n v="72"/>
    <x v="23"/>
    <s v="Road Frames"/>
    <x v="1"/>
    <x v="65"/>
    <x v="53"/>
    <x v="0"/>
  </r>
  <r>
    <x v="299"/>
    <s v="SO49479"/>
    <n v="43"/>
    <n v="5"/>
    <n v="1011.65"/>
    <n v="75.86"/>
    <n v="263"/>
    <n v="72"/>
    <x v="23"/>
    <s v="Road Frames"/>
    <x v="1"/>
    <x v="65"/>
    <x v="53"/>
    <x v="0"/>
  </r>
  <r>
    <x v="300"/>
    <s v="SO50683"/>
    <n v="42"/>
    <n v="6"/>
    <n v="1213.98"/>
    <n v="91.04"/>
    <n v="263"/>
    <n v="72"/>
    <x v="23"/>
    <s v="Road Frames"/>
    <x v="1"/>
    <x v="65"/>
    <x v="53"/>
    <x v="0"/>
  </r>
  <r>
    <x v="297"/>
    <s v="SO47395"/>
    <n v="58"/>
    <n v="6"/>
    <n v="1213.98"/>
    <n v="91.04"/>
    <n v="265"/>
    <n v="72"/>
    <x v="24"/>
    <s v="Road Frames"/>
    <x v="1"/>
    <x v="65"/>
    <x v="53"/>
    <x v="0"/>
  </r>
  <r>
    <x v="298"/>
    <s v="SO48336"/>
    <n v="27"/>
    <n v="4"/>
    <n v="809.32"/>
    <n v="60.69"/>
    <n v="265"/>
    <n v="72"/>
    <x v="24"/>
    <s v="Road Frames"/>
    <x v="1"/>
    <x v="65"/>
    <x v="53"/>
    <x v="0"/>
  </r>
  <r>
    <x v="299"/>
    <s v="SO49479"/>
    <n v="14"/>
    <n v="1"/>
    <n v="202.33"/>
    <n v="15.17"/>
    <n v="265"/>
    <n v="72"/>
    <x v="24"/>
    <s v="Road Frames"/>
    <x v="1"/>
    <x v="65"/>
    <x v="53"/>
    <x v="0"/>
  </r>
  <r>
    <x v="300"/>
    <s v="SO50683"/>
    <n v="50"/>
    <n v="9"/>
    <n v="1820.97"/>
    <n v="136.56"/>
    <n v="265"/>
    <n v="72"/>
    <x v="24"/>
    <s v="Road Frames"/>
    <x v="1"/>
    <x v="65"/>
    <x v="53"/>
    <x v="0"/>
  </r>
  <r>
    <x v="297"/>
    <s v="SO47395"/>
    <n v="9"/>
    <n v="3"/>
    <n v="606.99"/>
    <n v="45.52"/>
    <n v="267"/>
    <n v="72"/>
    <x v="210"/>
    <s v="Road Frames"/>
    <x v="1"/>
    <x v="65"/>
    <x v="53"/>
    <x v="0"/>
  </r>
  <r>
    <x v="297"/>
    <s v="SO47395"/>
    <n v="1"/>
    <n v="10"/>
    <n v="2023.3"/>
    <n v="151.72999999999999"/>
    <n v="271"/>
    <n v="72"/>
    <x v="25"/>
    <s v="Road Frames"/>
    <x v="1"/>
    <x v="65"/>
    <x v="53"/>
    <x v="0"/>
  </r>
  <r>
    <x v="298"/>
    <s v="SO48336"/>
    <n v="18"/>
    <n v="8"/>
    <n v="1618.64"/>
    <n v="121.38"/>
    <n v="271"/>
    <n v="72"/>
    <x v="25"/>
    <s v="Road Frames"/>
    <x v="1"/>
    <x v="65"/>
    <x v="53"/>
    <x v="0"/>
  </r>
  <r>
    <x v="299"/>
    <s v="SO49479"/>
    <n v="32"/>
    <n v="1"/>
    <n v="202.33"/>
    <n v="15.17"/>
    <n v="271"/>
    <n v="72"/>
    <x v="25"/>
    <s v="Road Frames"/>
    <x v="1"/>
    <x v="65"/>
    <x v="53"/>
    <x v="0"/>
  </r>
  <r>
    <x v="300"/>
    <s v="SO50683"/>
    <n v="3"/>
    <n v="6"/>
    <n v="1213.98"/>
    <n v="91.04"/>
    <n v="271"/>
    <n v="72"/>
    <x v="25"/>
    <s v="Road Frames"/>
    <x v="1"/>
    <x v="65"/>
    <x v="53"/>
    <x v="0"/>
  </r>
  <r>
    <x v="297"/>
    <s v="SO47395"/>
    <n v="62"/>
    <n v="5"/>
    <n v="1011.65"/>
    <n v="75.86"/>
    <n v="273"/>
    <n v="72"/>
    <x v="26"/>
    <s v="Road Frames"/>
    <x v="1"/>
    <x v="65"/>
    <x v="53"/>
    <x v="0"/>
  </r>
  <r>
    <x v="298"/>
    <s v="SO48336"/>
    <n v="49"/>
    <n v="8"/>
    <n v="1618.64"/>
    <n v="121.38"/>
    <n v="273"/>
    <n v="72"/>
    <x v="26"/>
    <s v="Road Frames"/>
    <x v="1"/>
    <x v="65"/>
    <x v="53"/>
    <x v="0"/>
  </r>
  <r>
    <x v="299"/>
    <s v="SO49479"/>
    <n v="6"/>
    <n v="2"/>
    <n v="404.66"/>
    <n v="30.35"/>
    <n v="273"/>
    <n v="72"/>
    <x v="26"/>
    <s v="Road Frames"/>
    <x v="1"/>
    <x v="65"/>
    <x v="53"/>
    <x v="0"/>
  </r>
  <r>
    <x v="300"/>
    <s v="SO50683"/>
    <n v="6"/>
    <n v="11"/>
    <n v="2151.4899999999998"/>
    <n v="92.76"/>
    <n v="273"/>
    <n v="72"/>
    <x v="26"/>
    <s v="Road Frames"/>
    <x v="1"/>
    <x v="65"/>
    <x v="53"/>
    <x v="0"/>
  </r>
  <r>
    <x v="297"/>
    <s v="SO47395"/>
    <n v="23"/>
    <n v="2"/>
    <n v="367.88"/>
    <n v="27.59"/>
    <n v="280"/>
    <n v="72"/>
    <x v="86"/>
    <s v="Road Frames"/>
    <x v="1"/>
    <x v="65"/>
    <x v="53"/>
    <x v="0"/>
  </r>
  <r>
    <x v="298"/>
    <s v="SO48336"/>
    <n v="9"/>
    <n v="2"/>
    <n v="367.88"/>
    <n v="27.59"/>
    <n v="280"/>
    <n v="72"/>
    <x v="86"/>
    <s v="Road Frames"/>
    <x v="1"/>
    <x v="65"/>
    <x v="53"/>
    <x v="0"/>
  </r>
  <r>
    <x v="300"/>
    <s v="SO50683"/>
    <n v="15"/>
    <n v="4"/>
    <n v="735.76"/>
    <n v="55.19"/>
    <n v="280"/>
    <n v="72"/>
    <x v="86"/>
    <s v="Road Frames"/>
    <x v="1"/>
    <x v="65"/>
    <x v="53"/>
    <x v="0"/>
  </r>
  <r>
    <x v="237"/>
    <s v="SO53506"/>
    <n v="24"/>
    <n v="5"/>
    <n v="1011.65"/>
    <n v="-11.48"/>
    <n v="281"/>
    <n v="72"/>
    <x v="86"/>
    <s v="Road Frames"/>
    <x v="1"/>
    <x v="65"/>
    <x v="53"/>
    <x v="0"/>
  </r>
  <r>
    <x v="297"/>
    <s v="SO47395"/>
    <n v="43"/>
    <n v="3"/>
    <n v="551.82000000000005"/>
    <n v="41.39"/>
    <n v="286"/>
    <n v="72"/>
    <x v="28"/>
    <s v="Road Frames"/>
    <x v="1"/>
    <x v="65"/>
    <x v="53"/>
    <x v="0"/>
  </r>
  <r>
    <x v="298"/>
    <s v="SO48336"/>
    <n v="11"/>
    <n v="5"/>
    <n v="919.7"/>
    <n v="68.989999999999995"/>
    <n v="286"/>
    <n v="72"/>
    <x v="28"/>
    <s v="Road Frames"/>
    <x v="1"/>
    <x v="65"/>
    <x v="53"/>
    <x v="0"/>
  </r>
  <r>
    <x v="299"/>
    <s v="SO49479"/>
    <n v="11"/>
    <n v="4"/>
    <n v="735.76"/>
    <n v="55.19"/>
    <n v="286"/>
    <n v="72"/>
    <x v="28"/>
    <s v="Road Frames"/>
    <x v="1"/>
    <x v="65"/>
    <x v="53"/>
    <x v="0"/>
  </r>
  <r>
    <x v="300"/>
    <s v="SO50683"/>
    <n v="1"/>
    <n v="2"/>
    <n v="367.88"/>
    <n v="27.59"/>
    <n v="286"/>
    <n v="72"/>
    <x v="28"/>
    <s v="Road Frames"/>
    <x v="1"/>
    <x v="65"/>
    <x v="53"/>
    <x v="0"/>
  </r>
  <r>
    <x v="237"/>
    <s v="SO53506"/>
    <n v="21"/>
    <n v="7"/>
    <n v="1416.31"/>
    <n v="-16.07"/>
    <n v="287"/>
    <n v="72"/>
    <x v="28"/>
    <s v="Road Frames"/>
    <x v="1"/>
    <x v="65"/>
    <x v="53"/>
    <x v="0"/>
  </r>
  <r>
    <x v="301"/>
    <s v="SO58950"/>
    <n v="17"/>
    <n v="4"/>
    <n v="809.32"/>
    <n v="-9.18"/>
    <n v="287"/>
    <n v="72"/>
    <x v="28"/>
    <s v="Road Frames"/>
    <x v="1"/>
    <x v="65"/>
    <x v="53"/>
    <x v="0"/>
  </r>
  <r>
    <x v="252"/>
    <s v="SO65237"/>
    <n v="18"/>
    <n v="4"/>
    <n v="809.32"/>
    <n v="-9.18"/>
    <n v="287"/>
    <n v="72"/>
    <x v="28"/>
    <s v="Road Frames"/>
    <x v="1"/>
    <x v="65"/>
    <x v="53"/>
    <x v="0"/>
  </r>
  <r>
    <x v="297"/>
    <s v="SO47395"/>
    <n v="32"/>
    <n v="2"/>
    <n v="648.9"/>
    <n v="48.66"/>
    <n v="417"/>
    <n v="72"/>
    <x v="87"/>
    <s v="Road Frames"/>
    <x v="1"/>
    <x v="65"/>
    <x v="53"/>
    <x v="0"/>
  </r>
  <r>
    <x v="298"/>
    <s v="SO48336"/>
    <n v="40"/>
    <n v="6"/>
    <n v="1946.7"/>
    <n v="145.99"/>
    <n v="417"/>
    <n v="72"/>
    <x v="87"/>
    <s v="Road Frames"/>
    <x v="1"/>
    <x v="65"/>
    <x v="53"/>
    <x v="0"/>
  </r>
  <r>
    <x v="299"/>
    <s v="SO49479"/>
    <n v="5"/>
    <n v="7"/>
    <n v="2271.15"/>
    <n v="170.32"/>
    <n v="417"/>
    <n v="72"/>
    <x v="87"/>
    <s v="Road Frames"/>
    <x v="1"/>
    <x v="65"/>
    <x v="53"/>
    <x v="0"/>
  </r>
  <r>
    <x v="300"/>
    <s v="SO50683"/>
    <n v="39"/>
    <n v="2"/>
    <n v="648.9"/>
    <n v="48.66"/>
    <n v="417"/>
    <n v="72"/>
    <x v="87"/>
    <s v="Road Frames"/>
    <x v="1"/>
    <x v="65"/>
    <x v="53"/>
    <x v="0"/>
  </r>
  <r>
    <x v="237"/>
    <s v="SO53506"/>
    <n v="8"/>
    <n v="4"/>
    <n v="1427.6"/>
    <n v="-16.170000000000002"/>
    <n v="418"/>
    <n v="72"/>
    <x v="87"/>
    <s v="Road Frames"/>
    <x v="1"/>
    <x v="65"/>
    <x v="53"/>
    <x v="0"/>
  </r>
  <r>
    <x v="301"/>
    <s v="SO58950"/>
    <n v="1"/>
    <n v="4"/>
    <n v="1427.6"/>
    <n v="-16.170000000000002"/>
    <n v="418"/>
    <n v="72"/>
    <x v="87"/>
    <s v="Road Frames"/>
    <x v="1"/>
    <x v="65"/>
    <x v="53"/>
    <x v="0"/>
  </r>
  <r>
    <x v="252"/>
    <s v="SO65237"/>
    <n v="13"/>
    <n v="3"/>
    <n v="1070.7"/>
    <n v="-12.13"/>
    <n v="418"/>
    <n v="72"/>
    <x v="87"/>
    <s v="Road Frames"/>
    <x v="1"/>
    <x v="65"/>
    <x v="53"/>
    <x v="0"/>
  </r>
  <r>
    <x v="297"/>
    <s v="SO47395"/>
    <n v="56"/>
    <n v="5"/>
    <n v="1622.25"/>
    <n v="121.66"/>
    <n v="429"/>
    <n v="72"/>
    <x v="88"/>
    <s v="Road Frames"/>
    <x v="1"/>
    <x v="65"/>
    <x v="53"/>
    <x v="0"/>
  </r>
  <r>
    <x v="298"/>
    <s v="SO48336"/>
    <n v="16"/>
    <n v="1"/>
    <n v="324.45"/>
    <n v="24.33"/>
    <n v="429"/>
    <n v="72"/>
    <x v="88"/>
    <s v="Road Frames"/>
    <x v="1"/>
    <x v="65"/>
    <x v="53"/>
    <x v="0"/>
  </r>
  <r>
    <x v="237"/>
    <s v="SO53506"/>
    <n v="22"/>
    <n v="2"/>
    <n v="713.8"/>
    <n v="-8.09"/>
    <n v="430"/>
    <n v="72"/>
    <x v="88"/>
    <s v="Road Frames"/>
    <x v="1"/>
    <x v="65"/>
    <x v="53"/>
    <x v="0"/>
  </r>
  <r>
    <x v="297"/>
    <s v="SO47395"/>
    <n v="33"/>
    <n v="3"/>
    <n v="973.35"/>
    <n v="72.989999999999995"/>
    <n v="433"/>
    <n v="72"/>
    <x v="89"/>
    <s v="Road Frames"/>
    <x v="1"/>
    <x v="65"/>
    <x v="53"/>
    <x v="0"/>
  </r>
  <r>
    <x v="298"/>
    <s v="SO48336"/>
    <n v="50"/>
    <n v="4"/>
    <n v="1297.8"/>
    <n v="97.32"/>
    <n v="433"/>
    <n v="72"/>
    <x v="89"/>
    <s v="Road Frames"/>
    <x v="1"/>
    <x v="65"/>
    <x v="53"/>
    <x v="0"/>
  </r>
  <r>
    <x v="299"/>
    <s v="SO49479"/>
    <n v="4"/>
    <n v="2"/>
    <n v="648.9"/>
    <n v="48.66"/>
    <n v="433"/>
    <n v="72"/>
    <x v="89"/>
    <s v="Road Frames"/>
    <x v="1"/>
    <x v="65"/>
    <x v="53"/>
    <x v="0"/>
  </r>
  <r>
    <x v="300"/>
    <s v="SO50683"/>
    <n v="25"/>
    <n v="3"/>
    <n v="973.35"/>
    <n v="72.989999999999995"/>
    <n v="433"/>
    <n v="72"/>
    <x v="89"/>
    <s v="Road Frames"/>
    <x v="1"/>
    <x v="65"/>
    <x v="53"/>
    <x v="0"/>
  </r>
  <r>
    <x v="237"/>
    <s v="SO53506"/>
    <n v="23"/>
    <n v="4"/>
    <n v="1427.6"/>
    <n v="-16.170000000000002"/>
    <n v="434"/>
    <n v="72"/>
    <x v="89"/>
    <s v="Road Frames"/>
    <x v="1"/>
    <x v="65"/>
    <x v="53"/>
    <x v="0"/>
  </r>
  <r>
    <x v="301"/>
    <s v="SO58950"/>
    <n v="4"/>
    <n v="2"/>
    <n v="713.8"/>
    <n v="-8.09"/>
    <n v="434"/>
    <n v="72"/>
    <x v="89"/>
    <s v="Road Frames"/>
    <x v="1"/>
    <x v="65"/>
    <x v="53"/>
    <x v="0"/>
  </r>
  <r>
    <x v="252"/>
    <s v="SO65237"/>
    <n v="20"/>
    <n v="2"/>
    <n v="713.8"/>
    <n v="-8.09"/>
    <n v="434"/>
    <n v="72"/>
    <x v="89"/>
    <s v="Road Frames"/>
    <x v="1"/>
    <x v="65"/>
    <x v="53"/>
    <x v="0"/>
  </r>
  <r>
    <x v="297"/>
    <s v="SO47395"/>
    <n v="65"/>
    <n v="5"/>
    <n v="1622.25"/>
    <n v="121.66"/>
    <n v="435"/>
    <n v="72"/>
    <x v="90"/>
    <s v="Road Frames"/>
    <x v="1"/>
    <x v="65"/>
    <x v="53"/>
    <x v="0"/>
  </r>
  <r>
    <x v="298"/>
    <s v="SO48336"/>
    <n v="41"/>
    <n v="3"/>
    <n v="973.35"/>
    <n v="72.989999999999995"/>
    <n v="435"/>
    <n v="72"/>
    <x v="90"/>
    <s v="Road Frames"/>
    <x v="1"/>
    <x v="65"/>
    <x v="53"/>
    <x v="0"/>
  </r>
  <r>
    <x v="299"/>
    <s v="SO49479"/>
    <n v="39"/>
    <n v="2"/>
    <n v="648.9"/>
    <n v="48.66"/>
    <n v="435"/>
    <n v="72"/>
    <x v="90"/>
    <s v="Road Frames"/>
    <x v="1"/>
    <x v="65"/>
    <x v="53"/>
    <x v="0"/>
  </r>
  <r>
    <x v="300"/>
    <s v="SO50683"/>
    <n v="10"/>
    <n v="4"/>
    <n v="1297.8"/>
    <n v="97.32"/>
    <n v="435"/>
    <n v="72"/>
    <x v="90"/>
    <s v="Road Frames"/>
    <x v="1"/>
    <x v="65"/>
    <x v="53"/>
    <x v="0"/>
  </r>
  <r>
    <x v="237"/>
    <s v="SO53506"/>
    <n v="18"/>
    <n v="3"/>
    <n v="1070.7"/>
    <n v="-12.13"/>
    <n v="436"/>
    <n v="72"/>
    <x v="90"/>
    <s v="Road Frames"/>
    <x v="1"/>
    <x v="65"/>
    <x v="53"/>
    <x v="0"/>
  </r>
  <r>
    <x v="301"/>
    <s v="SO58950"/>
    <n v="3"/>
    <n v="1"/>
    <n v="356.9"/>
    <n v="-4.04"/>
    <n v="436"/>
    <n v="72"/>
    <x v="90"/>
    <s v="Road Frames"/>
    <x v="1"/>
    <x v="65"/>
    <x v="53"/>
    <x v="0"/>
  </r>
  <r>
    <x v="252"/>
    <s v="SO65237"/>
    <n v="9"/>
    <n v="2"/>
    <n v="713.8"/>
    <n v="-8.09"/>
    <n v="436"/>
    <n v="72"/>
    <x v="90"/>
    <s v="Road Frames"/>
    <x v="1"/>
    <x v="65"/>
    <x v="53"/>
    <x v="0"/>
  </r>
  <r>
    <x v="297"/>
    <s v="SO47395"/>
    <n v="7"/>
    <n v="5"/>
    <n v="3904.1"/>
    <n v="292.82"/>
    <n v="439"/>
    <n v="72"/>
    <x v="91"/>
    <s v="Road Frames"/>
    <x v="1"/>
    <x v="65"/>
    <x v="53"/>
    <x v="0"/>
  </r>
  <r>
    <x v="298"/>
    <s v="SO48336"/>
    <n v="1"/>
    <n v="3"/>
    <n v="2342.46"/>
    <n v="175.69"/>
    <n v="439"/>
    <n v="72"/>
    <x v="91"/>
    <s v="Road Frames"/>
    <x v="1"/>
    <x v="65"/>
    <x v="53"/>
    <x v="0"/>
  </r>
  <r>
    <x v="300"/>
    <s v="SO50683"/>
    <n v="54"/>
    <n v="5"/>
    <n v="3904.1"/>
    <n v="292.82"/>
    <n v="439"/>
    <n v="72"/>
    <x v="91"/>
    <s v="Road Frames"/>
    <x v="1"/>
    <x v="65"/>
    <x v="53"/>
    <x v="0"/>
  </r>
  <r>
    <x v="237"/>
    <s v="SO53506"/>
    <n v="12"/>
    <n v="5"/>
    <n v="4294.5"/>
    <n v="-48.67"/>
    <n v="440"/>
    <n v="72"/>
    <x v="91"/>
    <s v="Road Frames"/>
    <x v="1"/>
    <x v="65"/>
    <x v="53"/>
    <x v="0"/>
  </r>
  <r>
    <x v="301"/>
    <s v="SO58950"/>
    <n v="5"/>
    <n v="3"/>
    <n v="2576.6999999999998"/>
    <n v="-29.2"/>
    <n v="440"/>
    <n v="72"/>
    <x v="91"/>
    <s v="Road Frames"/>
    <x v="1"/>
    <x v="65"/>
    <x v="53"/>
    <x v="0"/>
  </r>
  <r>
    <x v="297"/>
    <s v="SO47395"/>
    <n v="46"/>
    <n v="2"/>
    <n v="1561.64"/>
    <n v="117.13"/>
    <n v="441"/>
    <n v="72"/>
    <x v="92"/>
    <s v="Road Frames"/>
    <x v="1"/>
    <x v="65"/>
    <x v="53"/>
    <x v="0"/>
  </r>
  <r>
    <x v="237"/>
    <s v="SO53506"/>
    <n v="29"/>
    <n v="4"/>
    <n v="3435.6"/>
    <n v="-38.94"/>
    <n v="442"/>
    <n v="72"/>
    <x v="92"/>
    <s v="Road Frames"/>
    <x v="1"/>
    <x v="65"/>
    <x v="53"/>
    <x v="0"/>
  </r>
  <r>
    <x v="237"/>
    <s v="SO53506"/>
    <n v="20"/>
    <n v="9"/>
    <n v="284.22000000000003"/>
    <n v="73.87"/>
    <n v="520"/>
    <n v="72"/>
    <x v="93"/>
    <s v="Saddles"/>
    <x v="1"/>
    <x v="65"/>
    <x v="53"/>
    <x v="0"/>
  </r>
  <r>
    <x v="297"/>
    <s v="SO47395"/>
    <n v="28"/>
    <n v="1"/>
    <n v="149.03"/>
    <n v="38.75"/>
    <n v="414"/>
    <n v="72"/>
    <x v="94"/>
    <s v="Wheels"/>
    <x v="1"/>
    <x v="65"/>
    <x v="53"/>
    <x v="0"/>
  </r>
  <r>
    <x v="298"/>
    <s v="SO48336"/>
    <n v="55"/>
    <n v="7"/>
    <n v="1043.21"/>
    <n v="271.23"/>
    <n v="414"/>
    <n v="72"/>
    <x v="94"/>
    <s v="Wheels"/>
    <x v="1"/>
    <x v="65"/>
    <x v="53"/>
    <x v="0"/>
  </r>
  <r>
    <x v="300"/>
    <s v="SO50683"/>
    <n v="33"/>
    <n v="3"/>
    <n v="447.09"/>
    <n v="116.24"/>
    <n v="414"/>
    <n v="72"/>
    <x v="94"/>
    <s v="Wheels"/>
    <x v="1"/>
    <x v="65"/>
    <x v="53"/>
    <x v="0"/>
  </r>
  <r>
    <x v="298"/>
    <s v="SO48336"/>
    <n v="23"/>
    <n v="6"/>
    <n v="1188.24"/>
    <n v="308.95999999999998"/>
    <n v="415"/>
    <n v="72"/>
    <x v="95"/>
    <s v="Wheels"/>
    <x v="1"/>
    <x v="65"/>
    <x v="53"/>
    <x v="0"/>
  </r>
  <r>
    <x v="300"/>
    <s v="SO50683"/>
    <n v="11"/>
    <n v="5"/>
    <n v="990.2"/>
    <n v="257.47000000000003"/>
    <n v="415"/>
    <n v="72"/>
    <x v="95"/>
    <s v="Wheels"/>
    <x v="1"/>
    <x v="65"/>
    <x v="53"/>
    <x v="0"/>
  </r>
  <r>
    <x v="297"/>
    <s v="SO47395"/>
    <n v="60"/>
    <n v="4"/>
    <n v="270.16000000000003"/>
    <n v="70.239999999999995"/>
    <n v="422"/>
    <n v="72"/>
    <x v="96"/>
    <s v="Wheels"/>
    <x v="1"/>
    <x v="65"/>
    <x v="53"/>
    <x v="0"/>
  </r>
  <r>
    <x v="298"/>
    <s v="SO48336"/>
    <n v="17"/>
    <n v="2"/>
    <n v="135.08000000000001"/>
    <n v="35.119999999999997"/>
    <n v="422"/>
    <n v="72"/>
    <x v="96"/>
    <s v="Wheels"/>
    <x v="1"/>
    <x v="65"/>
    <x v="53"/>
    <x v="0"/>
  </r>
  <r>
    <x v="299"/>
    <s v="SO49479"/>
    <n v="36"/>
    <n v="5"/>
    <n v="337.7"/>
    <n v="87.81"/>
    <n v="422"/>
    <n v="72"/>
    <x v="96"/>
    <s v="Wheels"/>
    <x v="1"/>
    <x v="65"/>
    <x v="53"/>
    <x v="0"/>
  </r>
  <r>
    <x v="300"/>
    <s v="SO50683"/>
    <n v="2"/>
    <n v="4"/>
    <n v="270.16000000000003"/>
    <n v="70.239999999999995"/>
    <n v="422"/>
    <n v="72"/>
    <x v="96"/>
    <s v="Wheels"/>
    <x v="1"/>
    <x v="65"/>
    <x v="53"/>
    <x v="0"/>
  </r>
  <r>
    <x v="297"/>
    <s v="SO47395"/>
    <n v="16"/>
    <n v="2"/>
    <n v="330.46"/>
    <n v="85.92"/>
    <n v="423"/>
    <n v="72"/>
    <x v="211"/>
    <s v="Wheels"/>
    <x v="1"/>
    <x v="65"/>
    <x v="53"/>
    <x v="0"/>
  </r>
  <r>
    <x v="297"/>
    <s v="SO47395"/>
    <n v="36"/>
    <n v="2"/>
    <n v="428.48"/>
    <n v="111.41"/>
    <n v="424"/>
    <n v="72"/>
    <x v="212"/>
    <s v="Wheels"/>
    <x v="1"/>
    <x v="65"/>
    <x v="53"/>
    <x v="0"/>
  </r>
  <r>
    <x v="297"/>
    <s v="SO47395"/>
    <n v="66"/>
    <n v="6"/>
    <n v="323.94"/>
    <n v="101.21"/>
    <n v="459"/>
    <n v="72"/>
    <x v="97"/>
    <s v="Bib-Shorts"/>
    <x v="2"/>
    <x v="65"/>
    <x v="53"/>
    <x v="0"/>
  </r>
  <r>
    <x v="298"/>
    <s v="SO48336"/>
    <n v="45"/>
    <n v="3"/>
    <n v="161.97"/>
    <n v="50.61"/>
    <n v="459"/>
    <n v="72"/>
    <x v="97"/>
    <s v="Bib-Shorts"/>
    <x v="2"/>
    <x v="65"/>
    <x v="53"/>
    <x v="0"/>
  </r>
  <r>
    <x v="299"/>
    <s v="SO49479"/>
    <n v="26"/>
    <n v="5"/>
    <n v="269.95"/>
    <n v="84.35"/>
    <n v="459"/>
    <n v="72"/>
    <x v="97"/>
    <s v="Bib-Shorts"/>
    <x v="2"/>
    <x v="65"/>
    <x v="53"/>
    <x v="0"/>
  </r>
  <r>
    <x v="300"/>
    <s v="SO50683"/>
    <n v="34"/>
    <n v="2"/>
    <n v="107.98"/>
    <n v="33.74"/>
    <n v="459"/>
    <n v="72"/>
    <x v="97"/>
    <s v="Bib-Shorts"/>
    <x v="2"/>
    <x v="65"/>
    <x v="53"/>
    <x v="0"/>
  </r>
  <r>
    <x v="297"/>
    <s v="SO47395"/>
    <n v="40"/>
    <n v="6"/>
    <n v="323.94"/>
    <n v="101.21"/>
    <n v="460"/>
    <n v="72"/>
    <x v="44"/>
    <s v="Bib-Shorts"/>
    <x v="2"/>
    <x v="65"/>
    <x v="53"/>
    <x v="0"/>
  </r>
  <r>
    <x v="298"/>
    <s v="SO48336"/>
    <n v="43"/>
    <n v="7"/>
    <n v="377.93"/>
    <n v="118.08"/>
    <n v="460"/>
    <n v="72"/>
    <x v="44"/>
    <s v="Bib-Shorts"/>
    <x v="2"/>
    <x v="65"/>
    <x v="53"/>
    <x v="0"/>
  </r>
  <r>
    <x v="299"/>
    <s v="SO49479"/>
    <n v="31"/>
    <n v="1"/>
    <n v="53.99"/>
    <n v="16.87"/>
    <n v="460"/>
    <n v="72"/>
    <x v="44"/>
    <s v="Bib-Shorts"/>
    <x v="2"/>
    <x v="65"/>
    <x v="53"/>
    <x v="0"/>
  </r>
  <r>
    <x v="300"/>
    <s v="SO50683"/>
    <n v="41"/>
    <n v="4"/>
    <n v="215.96"/>
    <n v="67.48"/>
    <n v="460"/>
    <n v="72"/>
    <x v="44"/>
    <s v="Bib-Shorts"/>
    <x v="2"/>
    <x v="65"/>
    <x v="53"/>
    <x v="0"/>
  </r>
  <r>
    <x v="297"/>
    <s v="SO47395"/>
    <n v="31"/>
    <n v="6"/>
    <n v="323.94"/>
    <n v="101.21"/>
    <n v="461"/>
    <n v="72"/>
    <x v="98"/>
    <s v="Bib-Shorts"/>
    <x v="2"/>
    <x v="65"/>
    <x v="53"/>
    <x v="0"/>
  </r>
  <r>
    <x v="298"/>
    <s v="SO48336"/>
    <n v="47"/>
    <n v="6"/>
    <n v="323.94"/>
    <n v="101.21"/>
    <n v="461"/>
    <n v="72"/>
    <x v="98"/>
    <s v="Bib-Shorts"/>
    <x v="2"/>
    <x v="65"/>
    <x v="53"/>
    <x v="0"/>
  </r>
  <r>
    <x v="299"/>
    <s v="SO49479"/>
    <n v="30"/>
    <n v="3"/>
    <n v="161.97"/>
    <n v="50.61"/>
    <n v="461"/>
    <n v="72"/>
    <x v="98"/>
    <s v="Bib-Shorts"/>
    <x v="2"/>
    <x v="65"/>
    <x v="53"/>
    <x v="0"/>
  </r>
  <r>
    <x v="300"/>
    <s v="SO50683"/>
    <n v="35"/>
    <n v="5"/>
    <n v="269.95"/>
    <n v="84.35"/>
    <n v="461"/>
    <n v="72"/>
    <x v="98"/>
    <s v="Bib-Shorts"/>
    <x v="2"/>
    <x v="65"/>
    <x v="53"/>
    <x v="0"/>
  </r>
  <r>
    <x v="297"/>
    <s v="SO47395"/>
    <n v="42"/>
    <n v="3"/>
    <n v="15.57"/>
    <n v="-0.12"/>
    <n v="224"/>
    <n v="72"/>
    <x v="45"/>
    <s v="Caps"/>
    <x v="2"/>
    <x v="65"/>
    <x v="53"/>
    <x v="0"/>
  </r>
  <r>
    <x v="298"/>
    <s v="SO48336"/>
    <n v="53"/>
    <n v="12"/>
    <n v="60.12"/>
    <n v="-2.64"/>
    <n v="224"/>
    <n v="72"/>
    <x v="45"/>
    <s v="Caps"/>
    <x v="2"/>
    <x v="65"/>
    <x v="53"/>
    <x v="0"/>
  </r>
  <r>
    <x v="299"/>
    <s v="SO49479"/>
    <n v="44"/>
    <n v="5"/>
    <n v="25.95"/>
    <n v="-0.2"/>
    <n v="224"/>
    <n v="72"/>
    <x v="45"/>
    <s v="Caps"/>
    <x v="2"/>
    <x v="65"/>
    <x v="53"/>
    <x v="0"/>
  </r>
  <r>
    <x v="300"/>
    <s v="SO50683"/>
    <n v="49"/>
    <n v="12"/>
    <n v="60.12"/>
    <n v="-2.64"/>
    <n v="224"/>
    <n v="72"/>
    <x v="45"/>
    <s v="Caps"/>
    <x v="2"/>
    <x v="65"/>
    <x v="53"/>
    <x v="0"/>
  </r>
  <r>
    <x v="297"/>
    <s v="SO47395"/>
    <n v="4"/>
    <n v="3"/>
    <n v="42.39"/>
    <n v="13.25"/>
    <n v="462"/>
    <n v="72"/>
    <x v="99"/>
    <s v="Gloves"/>
    <x v="2"/>
    <x v="65"/>
    <x v="53"/>
    <x v="0"/>
  </r>
  <r>
    <x v="298"/>
    <s v="SO48336"/>
    <n v="19"/>
    <n v="1"/>
    <n v="14.13"/>
    <n v="4.42"/>
    <n v="462"/>
    <n v="72"/>
    <x v="99"/>
    <s v="Gloves"/>
    <x v="2"/>
    <x v="65"/>
    <x v="53"/>
    <x v="0"/>
  </r>
  <r>
    <x v="299"/>
    <s v="SO49479"/>
    <n v="29"/>
    <n v="4"/>
    <n v="56.52"/>
    <n v="17.670000000000002"/>
    <n v="462"/>
    <n v="72"/>
    <x v="99"/>
    <s v="Gloves"/>
    <x v="2"/>
    <x v="65"/>
    <x v="53"/>
    <x v="0"/>
  </r>
  <r>
    <x v="300"/>
    <s v="SO50683"/>
    <n v="16"/>
    <n v="2"/>
    <n v="28.26"/>
    <n v="8.83"/>
    <n v="462"/>
    <n v="72"/>
    <x v="99"/>
    <s v="Gloves"/>
    <x v="2"/>
    <x v="65"/>
    <x v="53"/>
    <x v="0"/>
  </r>
  <r>
    <x v="297"/>
    <s v="SO47395"/>
    <n v="59"/>
    <n v="4"/>
    <n v="56.52"/>
    <n v="17.670000000000002"/>
    <n v="464"/>
    <n v="72"/>
    <x v="46"/>
    <s v="Gloves"/>
    <x v="2"/>
    <x v="65"/>
    <x v="53"/>
    <x v="0"/>
  </r>
  <r>
    <x v="298"/>
    <s v="SO48336"/>
    <n v="14"/>
    <n v="6"/>
    <n v="84.78"/>
    <n v="26.5"/>
    <n v="464"/>
    <n v="72"/>
    <x v="46"/>
    <s v="Gloves"/>
    <x v="2"/>
    <x v="65"/>
    <x v="53"/>
    <x v="0"/>
  </r>
  <r>
    <x v="299"/>
    <s v="SO49479"/>
    <n v="27"/>
    <n v="2"/>
    <n v="28.26"/>
    <n v="8.83"/>
    <n v="464"/>
    <n v="72"/>
    <x v="46"/>
    <s v="Gloves"/>
    <x v="2"/>
    <x v="65"/>
    <x v="53"/>
    <x v="0"/>
  </r>
  <r>
    <x v="300"/>
    <s v="SO50683"/>
    <n v="56"/>
    <n v="3"/>
    <n v="42.39"/>
    <n v="13.25"/>
    <n v="464"/>
    <n v="72"/>
    <x v="46"/>
    <s v="Gloves"/>
    <x v="2"/>
    <x v="65"/>
    <x v="53"/>
    <x v="0"/>
  </r>
  <r>
    <x v="297"/>
    <s v="SO47395"/>
    <n v="53"/>
    <n v="4"/>
    <n v="56.52"/>
    <n v="17.670000000000002"/>
    <n v="466"/>
    <n v="72"/>
    <x v="100"/>
    <s v="Gloves"/>
    <x v="2"/>
    <x v="65"/>
    <x v="53"/>
    <x v="0"/>
  </r>
  <r>
    <x v="298"/>
    <s v="SO48336"/>
    <n v="39"/>
    <n v="8"/>
    <n v="113.04"/>
    <n v="35.33"/>
    <n v="466"/>
    <n v="72"/>
    <x v="100"/>
    <s v="Gloves"/>
    <x v="2"/>
    <x v="65"/>
    <x v="53"/>
    <x v="0"/>
  </r>
  <r>
    <x v="300"/>
    <s v="SO50683"/>
    <n v="37"/>
    <n v="5"/>
    <n v="70.650000000000006"/>
    <n v="22.08"/>
    <n v="466"/>
    <n v="72"/>
    <x v="100"/>
    <s v="Gloves"/>
    <x v="2"/>
    <x v="65"/>
    <x v="53"/>
    <x v="0"/>
  </r>
  <r>
    <x v="297"/>
    <s v="SO47395"/>
    <n v="44"/>
    <n v="2"/>
    <n v="57.68"/>
    <n v="-0.48"/>
    <n v="230"/>
    <n v="72"/>
    <x v="29"/>
    <s v="Jerseys"/>
    <x v="2"/>
    <x v="65"/>
    <x v="53"/>
    <x v="0"/>
  </r>
  <r>
    <x v="298"/>
    <s v="SO48336"/>
    <n v="20"/>
    <n v="5"/>
    <n v="144.19999999999999"/>
    <n v="-1.2"/>
    <n v="230"/>
    <n v="72"/>
    <x v="29"/>
    <s v="Jerseys"/>
    <x v="2"/>
    <x v="65"/>
    <x v="53"/>
    <x v="0"/>
  </r>
  <r>
    <x v="299"/>
    <s v="SO49479"/>
    <n v="35"/>
    <n v="3"/>
    <n v="86.52"/>
    <n v="-0.72"/>
    <n v="230"/>
    <n v="72"/>
    <x v="29"/>
    <s v="Jerseys"/>
    <x v="2"/>
    <x v="65"/>
    <x v="53"/>
    <x v="0"/>
  </r>
  <r>
    <x v="300"/>
    <s v="SO50683"/>
    <n v="24"/>
    <n v="5"/>
    <n v="144.19999999999999"/>
    <n v="-1.2"/>
    <n v="230"/>
    <n v="72"/>
    <x v="29"/>
    <s v="Jerseys"/>
    <x v="2"/>
    <x v="65"/>
    <x v="53"/>
    <x v="0"/>
  </r>
  <r>
    <x v="297"/>
    <s v="SO47395"/>
    <n v="26"/>
    <n v="6"/>
    <n v="173.04"/>
    <n v="-1.44"/>
    <n v="233"/>
    <n v="72"/>
    <x v="50"/>
    <s v="Jerseys"/>
    <x v="2"/>
    <x v="65"/>
    <x v="53"/>
    <x v="0"/>
  </r>
  <r>
    <x v="298"/>
    <s v="SO48336"/>
    <n v="22"/>
    <n v="10"/>
    <n v="288.39999999999998"/>
    <n v="-2.41"/>
    <n v="233"/>
    <n v="72"/>
    <x v="50"/>
    <s v="Jerseys"/>
    <x v="2"/>
    <x v="65"/>
    <x v="53"/>
    <x v="0"/>
  </r>
  <r>
    <x v="299"/>
    <s v="SO49479"/>
    <n v="42"/>
    <n v="2"/>
    <n v="57.68"/>
    <n v="-0.48"/>
    <n v="233"/>
    <n v="72"/>
    <x v="50"/>
    <s v="Jerseys"/>
    <x v="2"/>
    <x v="65"/>
    <x v="53"/>
    <x v="0"/>
  </r>
  <r>
    <x v="300"/>
    <s v="SO50683"/>
    <n v="22"/>
    <n v="8"/>
    <n v="230.72"/>
    <n v="-1.93"/>
    <n v="233"/>
    <n v="72"/>
    <x v="50"/>
    <s v="Jerseys"/>
    <x v="2"/>
    <x v="65"/>
    <x v="53"/>
    <x v="0"/>
  </r>
  <r>
    <x v="297"/>
    <s v="SO47395"/>
    <n v="10"/>
    <n v="7"/>
    <n v="201.88"/>
    <n v="-1.68"/>
    <n v="236"/>
    <n v="72"/>
    <x v="101"/>
    <s v="Jerseys"/>
    <x v="2"/>
    <x v="65"/>
    <x v="53"/>
    <x v="0"/>
  </r>
  <r>
    <x v="298"/>
    <s v="SO48336"/>
    <n v="4"/>
    <n v="3"/>
    <n v="86.52"/>
    <n v="-0.72"/>
    <n v="236"/>
    <n v="72"/>
    <x v="101"/>
    <s v="Jerseys"/>
    <x v="2"/>
    <x v="65"/>
    <x v="53"/>
    <x v="0"/>
  </r>
  <r>
    <x v="299"/>
    <s v="SO49479"/>
    <n v="12"/>
    <n v="6"/>
    <n v="173.04"/>
    <n v="-1.44"/>
    <n v="236"/>
    <n v="72"/>
    <x v="101"/>
    <s v="Jerseys"/>
    <x v="2"/>
    <x v="65"/>
    <x v="53"/>
    <x v="0"/>
  </r>
  <r>
    <x v="300"/>
    <s v="SO50683"/>
    <n v="8"/>
    <n v="3"/>
    <n v="86.52"/>
    <n v="-0.72"/>
    <n v="236"/>
    <n v="72"/>
    <x v="101"/>
    <s v="Jerseys"/>
    <x v="2"/>
    <x v="65"/>
    <x v="53"/>
    <x v="0"/>
  </r>
  <r>
    <x v="301"/>
    <s v="SO58950"/>
    <n v="9"/>
    <n v="1"/>
    <n v="29.99"/>
    <n v="-8.5"/>
    <n v="237"/>
    <n v="72"/>
    <x v="101"/>
    <s v="Jerseys"/>
    <x v="2"/>
    <x v="65"/>
    <x v="53"/>
    <x v="0"/>
  </r>
  <r>
    <x v="297"/>
    <s v="SO47395"/>
    <n v="41"/>
    <n v="8"/>
    <n v="287.92"/>
    <n v="89.95"/>
    <n v="445"/>
    <n v="72"/>
    <x v="103"/>
    <s v="Shorts"/>
    <x v="2"/>
    <x v="65"/>
    <x v="53"/>
    <x v="0"/>
  </r>
  <r>
    <x v="298"/>
    <s v="SO48336"/>
    <n v="54"/>
    <n v="1"/>
    <n v="35.99"/>
    <n v="11.24"/>
    <n v="445"/>
    <n v="72"/>
    <x v="103"/>
    <s v="Shorts"/>
    <x v="2"/>
    <x v="65"/>
    <x v="53"/>
    <x v="0"/>
  </r>
  <r>
    <x v="299"/>
    <s v="SO49479"/>
    <n v="28"/>
    <n v="2"/>
    <n v="71.98"/>
    <n v="22.49"/>
    <n v="445"/>
    <n v="72"/>
    <x v="103"/>
    <s v="Shorts"/>
    <x v="2"/>
    <x v="65"/>
    <x v="53"/>
    <x v="0"/>
  </r>
  <r>
    <x v="300"/>
    <s v="SO50683"/>
    <n v="52"/>
    <n v="3"/>
    <n v="107.97"/>
    <n v="33.729999999999997"/>
    <n v="445"/>
    <n v="72"/>
    <x v="103"/>
    <s v="Shorts"/>
    <x v="2"/>
    <x v="65"/>
    <x v="53"/>
    <x v="0"/>
  </r>
  <r>
    <x v="298"/>
    <s v="SO48336"/>
    <n v="8"/>
    <n v="2"/>
    <n v="71.98"/>
    <n v="22.49"/>
    <n v="453"/>
    <n v="72"/>
    <x v="104"/>
    <s v="Shorts"/>
    <x v="2"/>
    <x v="65"/>
    <x v="53"/>
    <x v="0"/>
  </r>
  <r>
    <x v="299"/>
    <s v="SO49479"/>
    <n v="22"/>
    <n v="3"/>
    <n v="107.97"/>
    <n v="33.729999999999997"/>
    <n v="453"/>
    <n v="72"/>
    <x v="104"/>
    <s v="Shorts"/>
    <x v="2"/>
    <x v="65"/>
    <x v="53"/>
    <x v="0"/>
  </r>
  <r>
    <x v="300"/>
    <s v="SO50683"/>
    <n v="28"/>
    <n v="2"/>
    <n v="71.98"/>
    <n v="22.49"/>
    <n v="453"/>
    <n v="72"/>
    <x v="104"/>
    <s v="Shorts"/>
    <x v="2"/>
    <x v="65"/>
    <x v="53"/>
    <x v="0"/>
  </r>
  <r>
    <x v="297"/>
    <s v="SO47395"/>
    <n v="61"/>
    <n v="6"/>
    <n v="215.94"/>
    <n v="67.459999999999994"/>
    <n v="454"/>
    <n v="72"/>
    <x v="105"/>
    <s v="Shorts"/>
    <x v="2"/>
    <x v="65"/>
    <x v="53"/>
    <x v="0"/>
  </r>
  <r>
    <x v="298"/>
    <s v="SO48336"/>
    <n v="24"/>
    <n v="1"/>
    <n v="35.99"/>
    <n v="11.24"/>
    <n v="454"/>
    <n v="72"/>
    <x v="105"/>
    <s v="Shorts"/>
    <x v="2"/>
    <x v="65"/>
    <x v="53"/>
    <x v="0"/>
  </r>
  <r>
    <x v="299"/>
    <s v="SO49479"/>
    <n v="13"/>
    <n v="4"/>
    <n v="143.96"/>
    <n v="44.98"/>
    <n v="454"/>
    <n v="72"/>
    <x v="105"/>
    <s v="Shorts"/>
    <x v="2"/>
    <x v="65"/>
    <x v="53"/>
    <x v="0"/>
  </r>
  <r>
    <x v="300"/>
    <s v="SO50683"/>
    <n v="9"/>
    <n v="4"/>
    <n v="143.96"/>
    <n v="44.98"/>
    <n v="454"/>
    <n v="72"/>
    <x v="105"/>
    <s v="Shorts"/>
    <x v="2"/>
    <x v="65"/>
    <x v="53"/>
    <x v="0"/>
  </r>
  <r>
    <x v="237"/>
    <s v="SO53506"/>
    <n v="6"/>
    <n v="1"/>
    <n v="5.39"/>
    <n v="2.0299999999999998"/>
    <n v="481"/>
    <n v="72"/>
    <x v="106"/>
    <s v="Socks"/>
    <x v="2"/>
    <x v="65"/>
    <x v="53"/>
    <x v="0"/>
  </r>
  <r>
    <x v="301"/>
    <s v="SO58950"/>
    <n v="8"/>
    <n v="3"/>
    <n v="16.170000000000002"/>
    <n v="6.08"/>
    <n v="481"/>
    <n v="72"/>
    <x v="106"/>
    <s v="Socks"/>
    <x v="2"/>
    <x v="65"/>
    <x v="53"/>
    <x v="0"/>
  </r>
  <r>
    <x v="237"/>
    <s v="SO53506"/>
    <n v="34"/>
    <n v="1"/>
    <n v="5.39"/>
    <n v="2.0299999999999998"/>
    <n v="482"/>
    <n v="72"/>
    <x v="107"/>
    <s v="Socks"/>
    <x v="2"/>
    <x v="65"/>
    <x v="53"/>
    <x v="0"/>
  </r>
  <r>
    <x v="301"/>
    <s v="SO58950"/>
    <n v="27"/>
    <n v="6"/>
    <n v="32.340000000000003"/>
    <n v="12.17"/>
    <n v="482"/>
    <n v="72"/>
    <x v="107"/>
    <s v="Socks"/>
    <x v="2"/>
    <x v="65"/>
    <x v="53"/>
    <x v="0"/>
  </r>
  <r>
    <x v="252"/>
    <s v="SO65237"/>
    <n v="2"/>
    <n v="4"/>
    <n v="21.56"/>
    <n v="8.11"/>
    <n v="482"/>
    <n v="72"/>
    <x v="107"/>
    <s v="Socks"/>
    <x v="2"/>
    <x v="65"/>
    <x v="53"/>
    <x v="0"/>
  </r>
  <r>
    <x v="297"/>
    <s v="SO47395"/>
    <n v="25"/>
    <n v="10"/>
    <n v="449.9"/>
    <n v="140.57"/>
    <n v="456"/>
    <n v="72"/>
    <x v="56"/>
    <s v="Tights"/>
    <x v="2"/>
    <x v="65"/>
    <x v="53"/>
    <x v="0"/>
  </r>
  <r>
    <x v="298"/>
    <s v="SO48336"/>
    <n v="42"/>
    <n v="12"/>
    <n v="521.88"/>
    <n v="150.68"/>
    <n v="456"/>
    <n v="72"/>
    <x v="56"/>
    <s v="Tights"/>
    <x v="2"/>
    <x v="65"/>
    <x v="53"/>
    <x v="0"/>
  </r>
  <r>
    <x v="300"/>
    <s v="SO50683"/>
    <n v="7"/>
    <n v="4"/>
    <n v="179.96"/>
    <n v="56.23"/>
    <n v="456"/>
    <n v="72"/>
    <x v="56"/>
    <s v="Tights"/>
    <x v="2"/>
    <x v="65"/>
    <x v="53"/>
    <x v="0"/>
  </r>
  <r>
    <x v="297"/>
    <s v="SO47395"/>
    <n v="21"/>
    <n v="5"/>
    <n v="224.95"/>
    <n v="70.28"/>
    <n v="457"/>
    <n v="72"/>
    <x v="108"/>
    <s v="Tights"/>
    <x v="2"/>
    <x v="65"/>
    <x v="53"/>
    <x v="0"/>
  </r>
  <r>
    <x v="298"/>
    <s v="SO48336"/>
    <n v="3"/>
    <n v="4"/>
    <n v="179.96"/>
    <n v="56.23"/>
    <n v="457"/>
    <n v="72"/>
    <x v="108"/>
    <s v="Tights"/>
    <x v="2"/>
    <x v="65"/>
    <x v="53"/>
    <x v="0"/>
  </r>
  <r>
    <x v="300"/>
    <s v="SO50683"/>
    <n v="14"/>
    <n v="3"/>
    <n v="134.97"/>
    <n v="42.17"/>
    <n v="457"/>
    <n v="72"/>
    <x v="108"/>
    <s v="Tights"/>
    <x v="2"/>
    <x v="65"/>
    <x v="53"/>
    <x v="0"/>
  </r>
  <r>
    <x v="297"/>
    <s v="SO47395"/>
    <n v="15"/>
    <n v="6"/>
    <n v="269.94"/>
    <n v="84.34"/>
    <n v="458"/>
    <n v="72"/>
    <x v="57"/>
    <s v="Tights"/>
    <x v="2"/>
    <x v="65"/>
    <x v="53"/>
    <x v="0"/>
  </r>
  <r>
    <x v="298"/>
    <s v="SO48336"/>
    <n v="37"/>
    <n v="2"/>
    <n v="89.98"/>
    <n v="28.11"/>
    <n v="458"/>
    <n v="72"/>
    <x v="57"/>
    <s v="Tights"/>
    <x v="2"/>
    <x v="65"/>
    <x v="53"/>
    <x v="0"/>
  </r>
  <r>
    <x v="299"/>
    <s v="SO49479"/>
    <n v="24"/>
    <n v="10"/>
    <n v="449.9"/>
    <n v="140.57"/>
    <n v="458"/>
    <n v="72"/>
    <x v="57"/>
    <s v="Tights"/>
    <x v="2"/>
    <x v="65"/>
    <x v="53"/>
    <x v="0"/>
  </r>
  <r>
    <x v="300"/>
    <s v="SO50683"/>
    <n v="21"/>
    <n v="11"/>
    <n v="478.39"/>
    <n v="138.12"/>
    <n v="458"/>
    <n v="72"/>
    <x v="57"/>
    <s v="Tights"/>
    <x v="2"/>
    <x v="65"/>
    <x v="53"/>
    <x v="0"/>
  </r>
  <r>
    <x v="297"/>
    <s v="SO47395"/>
    <n v="37"/>
    <n v="4"/>
    <n v="80.760000000000005"/>
    <n v="25.25"/>
    <n v="213"/>
    <n v="72"/>
    <x v="63"/>
    <s v="Helmets"/>
    <x v="3"/>
    <x v="65"/>
    <x v="53"/>
    <x v="0"/>
  </r>
  <r>
    <x v="299"/>
    <s v="SO49479"/>
    <n v="8"/>
    <n v="3"/>
    <n v="60.57"/>
    <n v="18.940000000000001"/>
    <n v="213"/>
    <n v="72"/>
    <x v="63"/>
    <s v="Helmets"/>
    <x v="3"/>
    <x v="65"/>
    <x v="53"/>
    <x v="0"/>
  </r>
  <r>
    <x v="300"/>
    <s v="SO50683"/>
    <n v="18"/>
    <n v="3"/>
    <n v="60.57"/>
    <n v="18.940000000000001"/>
    <n v="213"/>
    <n v="72"/>
    <x v="63"/>
    <s v="Helmets"/>
    <x v="3"/>
    <x v="65"/>
    <x v="53"/>
    <x v="0"/>
  </r>
  <r>
    <x v="297"/>
    <s v="SO47395"/>
    <n v="5"/>
    <n v="6"/>
    <n v="121.14"/>
    <n v="37.869999999999997"/>
    <n v="216"/>
    <n v="72"/>
    <x v="30"/>
    <s v="Helmets"/>
    <x v="3"/>
    <x v="65"/>
    <x v="53"/>
    <x v="0"/>
  </r>
  <r>
    <x v="298"/>
    <s v="SO48336"/>
    <n v="5"/>
    <n v="6"/>
    <n v="121.14"/>
    <n v="37.869999999999997"/>
    <n v="216"/>
    <n v="72"/>
    <x v="30"/>
    <s v="Helmets"/>
    <x v="3"/>
    <x v="65"/>
    <x v="53"/>
    <x v="0"/>
  </r>
  <r>
    <x v="299"/>
    <s v="SO49479"/>
    <n v="2"/>
    <n v="3"/>
    <n v="60.57"/>
    <n v="18.940000000000001"/>
    <n v="216"/>
    <n v="72"/>
    <x v="30"/>
    <s v="Helmets"/>
    <x v="3"/>
    <x v="65"/>
    <x v="53"/>
    <x v="0"/>
  </r>
  <r>
    <x v="300"/>
    <s v="SO50683"/>
    <n v="51"/>
    <n v="7"/>
    <n v="141.33000000000001"/>
    <n v="44.18"/>
    <n v="216"/>
    <n v="72"/>
    <x v="30"/>
    <s v="Helmets"/>
    <x v="3"/>
    <x v="65"/>
    <x v="53"/>
    <x v="0"/>
  </r>
  <r>
    <x v="297"/>
    <s v="SO47395"/>
    <n v="39"/>
    <n v="10"/>
    <n v="201.9"/>
    <n v="63.12"/>
    <n v="221"/>
    <n v="72"/>
    <x v="31"/>
    <s v="Helmets"/>
    <x v="3"/>
    <x v="65"/>
    <x v="53"/>
    <x v="0"/>
  </r>
  <r>
    <x v="298"/>
    <s v="SO48336"/>
    <n v="6"/>
    <n v="14"/>
    <n v="273.14"/>
    <n v="78.849999999999994"/>
    <n v="221"/>
    <n v="72"/>
    <x v="31"/>
    <s v="Helmets"/>
    <x v="3"/>
    <x v="65"/>
    <x v="53"/>
    <x v="0"/>
  </r>
  <r>
    <x v="299"/>
    <s v="SO49479"/>
    <n v="7"/>
    <n v="3"/>
    <n v="60.57"/>
    <n v="18.940000000000001"/>
    <n v="221"/>
    <n v="72"/>
    <x v="31"/>
    <s v="Helmets"/>
    <x v="3"/>
    <x v="65"/>
    <x v="53"/>
    <x v="0"/>
  </r>
  <r>
    <x v="300"/>
    <s v="SO50683"/>
    <n v="48"/>
    <n v="2"/>
    <n v="40.380000000000003"/>
    <n v="12.62"/>
    <n v="221"/>
    <n v="72"/>
    <x v="31"/>
    <s v="Helmets"/>
    <x v="3"/>
    <x v="65"/>
    <x v="53"/>
    <x v="0"/>
  </r>
  <r>
    <x v="297"/>
    <s v="SO47395"/>
    <n v="20"/>
    <n v="8"/>
    <n v="120"/>
    <n v="37.5"/>
    <n v="447"/>
    <n v="72"/>
    <x v="109"/>
    <s v="Locks"/>
    <x v="3"/>
    <x v="65"/>
    <x v="53"/>
    <x v="0"/>
  </r>
  <r>
    <x v="298"/>
    <s v="SO48336"/>
    <n v="56"/>
    <n v="3"/>
    <n v="45"/>
    <n v="14.06"/>
    <n v="447"/>
    <n v="72"/>
    <x v="109"/>
    <s v="Locks"/>
    <x v="3"/>
    <x v="65"/>
    <x v="53"/>
    <x v="0"/>
  </r>
  <r>
    <x v="299"/>
    <s v="SO49479"/>
    <n v="33"/>
    <n v="1"/>
    <n v="15"/>
    <n v="4.6900000000000004"/>
    <n v="447"/>
    <n v="72"/>
    <x v="109"/>
    <s v="Locks"/>
    <x v="3"/>
    <x v="65"/>
    <x v="53"/>
    <x v="0"/>
  </r>
  <r>
    <x v="300"/>
    <s v="SO50683"/>
    <n v="53"/>
    <n v="4"/>
    <n v="60"/>
    <n v="18.75"/>
    <n v="447"/>
    <n v="72"/>
    <x v="109"/>
    <s v="Locks"/>
    <x v="3"/>
    <x v="65"/>
    <x v="53"/>
    <x v="0"/>
  </r>
  <r>
    <x v="297"/>
    <s v="SO47395"/>
    <n v="8"/>
    <n v="10"/>
    <n v="119.9"/>
    <n v="37.44"/>
    <n v="448"/>
    <n v="72"/>
    <x v="110"/>
    <s v="Pumps"/>
    <x v="3"/>
    <x v="65"/>
    <x v="53"/>
    <x v="0"/>
  </r>
  <r>
    <x v="298"/>
    <s v="SO48336"/>
    <n v="33"/>
    <n v="3"/>
    <n v="35.97"/>
    <n v="11.23"/>
    <n v="448"/>
    <n v="72"/>
    <x v="110"/>
    <s v="Pumps"/>
    <x v="3"/>
    <x v="65"/>
    <x v="53"/>
    <x v="0"/>
  </r>
  <r>
    <x v="299"/>
    <s v="SO49479"/>
    <n v="34"/>
    <n v="5"/>
    <n v="59.95"/>
    <n v="18.72"/>
    <n v="448"/>
    <n v="72"/>
    <x v="110"/>
    <s v="Pumps"/>
    <x v="3"/>
    <x v="65"/>
    <x v="53"/>
    <x v="0"/>
  </r>
  <r>
    <x v="300"/>
    <s v="SO50683"/>
    <n v="55"/>
    <n v="3"/>
    <n v="35.97"/>
    <n v="11.23"/>
    <n v="448"/>
    <n v="72"/>
    <x v="110"/>
    <s v="Pumps"/>
    <x v="3"/>
    <x v="65"/>
    <x v="53"/>
    <x v="0"/>
  </r>
  <r>
    <x v="302"/>
    <s v="SO43877"/>
    <n v="4"/>
    <n v="3"/>
    <n v="6119.97"/>
    <n v="383.51"/>
    <n v="344"/>
    <n v="73"/>
    <x v="184"/>
    <s v="Mountain Bikes"/>
    <x v="0"/>
    <x v="66"/>
    <x v="54"/>
    <x v="0"/>
  </r>
  <r>
    <x v="303"/>
    <s v="SO44523"/>
    <n v="17"/>
    <n v="5"/>
    <n v="10199.950000000001"/>
    <n v="639.17999999999995"/>
    <n v="344"/>
    <n v="73"/>
    <x v="184"/>
    <s v="Mountain Bikes"/>
    <x v="0"/>
    <x v="66"/>
    <x v="54"/>
    <x v="0"/>
  </r>
  <r>
    <x v="303"/>
    <s v="SO44523"/>
    <n v="3"/>
    <n v="6"/>
    <n v="12239.94"/>
    <n v="767.01"/>
    <n v="345"/>
    <n v="73"/>
    <x v="185"/>
    <s v="Mountain Bikes"/>
    <x v="0"/>
    <x v="66"/>
    <x v="54"/>
    <x v="0"/>
  </r>
  <r>
    <x v="304"/>
    <s v="SO45303"/>
    <n v="1"/>
    <n v="2"/>
    <n v="4079.98"/>
    <n v="255.67"/>
    <n v="345"/>
    <n v="73"/>
    <x v="185"/>
    <s v="Mountain Bikes"/>
    <x v="0"/>
    <x v="66"/>
    <x v="54"/>
    <x v="0"/>
  </r>
  <r>
    <x v="305"/>
    <s v="SO46060"/>
    <n v="5"/>
    <n v="2"/>
    <n v="4079.98"/>
    <n v="255.67"/>
    <n v="345"/>
    <n v="73"/>
    <x v="185"/>
    <s v="Mountain Bikes"/>
    <x v="0"/>
    <x v="66"/>
    <x v="54"/>
    <x v="0"/>
  </r>
  <r>
    <x v="303"/>
    <s v="SO44523"/>
    <n v="7"/>
    <n v="4"/>
    <n v="8159.96"/>
    <n v="511.34"/>
    <n v="346"/>
    <n v="73"/>
    <x v="186"/>
    <s v="Mountain Bikes"/>
    <x v="0"/>
    <x v="66"/>
    <x v="54"/>
    <x v="0"/>
  </r>
  <r>
    <x v="305"/>
    <s v="SO46060"/>
    <n v="7"/>
    <n v="8"/>
    <n v="16319.92"/>
    <n v="1022.68"/>
    <n v="346"/>
    <n v="73"/>
    <x v="186"/>
    <s v="Mountain Bikes"/>
    <x v="0"/>
    <x v="66"/>
    <x v="54"/>
    <x v="0"/>
  </r>
  <r>
    <x v="302"/>
    <s v="SO43877"/>
    <n v="6"/>
    <n v="4"/>
    <n v="8159.96"/>
    <n v="511.34"/>
    <n v="347"/>
    <n v="73"/>
    <x v="187"/>
    <s v="Mountain Bikes"/>
    <x v="0"/>
    <x v="66"/>
    <x v="54"/>
    <x v="0"/>
  </r>
  <r>
    <x v="303"/>
    <s v="SO44523"/>
    <n v="8"/>
    <n v="3"/>
    <n v="6119.97"/>
    <n v="383.51"/>
    <n v="347"/>
    <n v="73"/>
    <x v="187"/>
    <s v="Mountain Bikes"/>
    <x v="0"/>
    <x v="66"/>
    <x v="54"/>
    <x v="0"/>
  </r>
  <r>
    <x v="305"/>
    <s v="SO46060"/>
    <n v="15"/>
    <n v="1"/>
    <n v="2039.99"/>
    <n v="127.84"/>
    <n v="347"/>
    <n v="73"/>
    <x v="187"/>
    <s v="Mountain Bikes"/>
    <x v="0"/>
    <x v="66"/>
    <x v="54"/>
    <x v="0"/>
  </r>
  <r>
    <x v="302"/>
    <s v="SO43877"/>
    <n v="5"/>
    <n v="2"/>
    <n v="4049.98"/>
    <n v="253.79"/>
    <n v="348"/>
    <n v="73"/>
    <x v="188"/>
    <s v="Mountain Bikes"/>
    <x v="0"/>
    <x v="66"/>
    <x v="54"/>
    <x v="0"/>
  </r>
  <r>
    <x v="303"/>
    <s v="SO44523"/>
    <n v="13"/>
    <n v="8"/>
    <n v="16199.92"/>
    <n v="1015.16"/>
    <n v="348"/>
    <n v="73"/>
    <x v="188"/>
    <s v="Mountain Bikes"/>
    <x v="0"/>
    <x v="66"/>
    <x v="54"/>
    <x v="0"/>
  </r>
  <r>
    <x v="304"/>
    <s v="SO45303"/>
    <n v="5"/>
    <n v="4"/>
    <n v="8099.96"/>
    <n v="507.58"/>
    <n v="348"/>
    <n v="73"/>
    <x v="188"/>
    <s v="Mountain Bikes"/>
    <x v="0"/>
    <x v="66"/>
    <x v="54"/>
    <x v="0"/>
  </r>
  <r>
    <x v="305"/>
    <s v="SO46060"/>
    <n v="4"/>
    <n v="2"/>
    <n v="4049.98"/>
    <n v="253.79"/>
    <n v="348"/>
    <n v="73"/>
    <x v="188"/>
    <s v="Mountain Bikes"/>
    <x v="0"/>
    <x v="66"/>
    <x v="54"/>
    <x v="0"/>
  </r>
  <r>
    <x v="303"/>
    <s v="SO44523"/>
    <n v="16"/>
    <n v="3"/>
    <n v="6074.97"/>
    <n v="380.69"/>
    <n v="349"/>
    <n v="73"/>
    <x v="189"/>
    <s v="Mountain Bikes"/>
    <x v="0"/>
    <x v="66"/>
    <x v="54"/>
    <x v="0"/>
  </r>
  <r>
    <x v="305"/>
    <s v="SO46060"/>
    <n v="11"/>
    <n v="3"/>
    <n v="6074.97"/>
    <n v="380.69"/>
    <n v="350"/>
    <n v="73"/>
    <x v="190"/>
    <s v="Mountain Bikes"/>
    <x v="0"/>
    <x v="66"/>
    <x v="54"/>
    <x v="0"/>
  </r>
  <r>
    <x v="302"/>
    <s v="SO43877"/>
    <n v="7"/>
    <n v="1"/>
    <n v="2024.99"/>
    <n v="126.9"/>
    <n v="351"/>
    <n v="73"/>
    <x v="191"/>
    <s v="Mountain Bikes"/>
    <x v="0"/>
    <x v="66"/>
    <x v="54"/>
    <x v="0"/>
  </r>
  <r>
    <x v="303"/>
    <s v="SO44523"/>
    <n v="11"/>
    <n v="6"/>
    <n v="12149.94"/>
    <n v="761.37"/>
    <n v="351"/>
    <n v="73"/>
    <x v="191"/>
    <s v="Mountain Bikes"/>
    <x v="0"/>
    <x v="66"/>
    <x v="54"/>
    <x v="0"/>
  </r>
  <r>
    <x v="304"/>
    <s v="SO45303"/>
    <n v="4"/>
    <n v="4"/>
    <n v="8099.96"/>
    <n v="507.58"/>
    <n v="351"/>
    <n v="73"/>
    <x v="191"/>
    <s v="Mountain Bikes"/>
    <x v="0"/>
    <x v="66"/>
    <x v="54"/>
    <x v="0"/>
  </r>
  <r>
    <x v="305"/>
    <s v="SO46060"/>
    <n v="12"/>
    <n v="4"/>
    <n v="8099.96"/>
    <n v="507.58"/>
    <n v="351"/>
    <n v="73"/>
    <x v="191"/>
    <s v="Mountain Bikes"/>
    <x v="0"/>
    <x v="66"/>
    <x v="54"/>
    <x v="0"/>
  </r>
  <r>
    <x v="121"/>
    <s v="SO46990"/>
    <n v="1"/>
    <n v="1"/>
    <n v="744.27"/>
    <n v="83.36"/>
    <n v="289"/>
    <n v="73"/>
    <x v="120"/>
    <s v="Mountain Frames"/>
    <x v="1"/>
    <x v="66"/>
    <x v="54"/>
    <x v="0"/>
  </r>
  <r>
    <x v="305"/>
    <s v="SO46060"/>
    <n v="8"/>
    <n v="1"/>
    <n v="818.7"/>
    <n v="111.89"/>
    <n v="292"/>
    <n v="73"/>
    <x v="205"/>
    <s v="Mountain Frames"/>
    <x v="1"/>
    <x v="66"/>
    <x v="54"/>
    <x v="0"/>
  </r>
  <r>
    <x v="303"/>
    <s v="SO44523"/>
    <n v="2"/>
    <n v="2"/>
    <n v="1429.4"/>
    <n v="195.34"/>
    <n v="296"/>
    <n v="73"/>
    <x v="168"/>
    <s v="Mountain Frames"/>
    <x v="1"/>
    <x v="66"/>
    <x v="54"/>
    <x v="0"/>
  </r>
  <r>
    <x v="305"/>
    <s v="SO46060"/>
    <n v="3"/>
    <n v="4"/>
    <n v="2858.8"/>
    <n v="390.69"/>
    <n v="296"/>
    <n v="73"/>
    <x v="168"/>
    <s v="Mountain Frames"/>
    <x v="1"/>
    <x v="66"/>
    <x v="54"/>
    <x v="0"/>
  </r>
  <r>
    <x v="303"/>
    <s v="SO44523"/>
    <n v="5"/>
    <n v="2"/>
    <n v="1445.18"/>
    <n v="197.5"/>
    <n v="307"/>
    <n v="73"/>
    <x v="169"/>
    <s v="Mountain Frames"/>
    <x v="1"/>
    <x v="66"/>
    <x v="54"/>
    <x v="0"/>
  </r>
  <r>
    <x v="305"/>
    <s v="SO46060"/>
    <n v="13"/>
    <n v="1"/>
    <n v="722.59"/>
    <n v="98.75"/>
    <n v="307"/>
    <n v="73"/>
    <x v="169"/>
    <s v="Mountain Frames"/>
    <x v="1"/>
    <x v="66"/>
    <x v="54"/>
    <x v="0"/>
  </r>
  <r>
    <x v="117"/>
    <s v="SO48014"/>
    <n v="1"/>
    <n v="1"/>
    <n v="209.26"/>
    <n v="23.44"/>
    <n v="409"/>
    <n v="73"/>
    <x v="150"/>
    <s v="Mountain Frames"/>
    <x v="1"/>
    <x v="66"/>
    <x v="54"/>
    <x v="0"/>
  </r>
  <r>
    <x v="5"/>
    <s v="SO49059"/>
    <n v="2"/>
    <n v="1"/>
    <n v="209.26"/>
    <n v="23.44"/>
    <n v="409"/>
    <n v="73"/>
    <x v="150"/>
    <s v="Mountain Frames"/>
    <x v="1"/>
    <x v="66"/>
    <x v="54"/>
    <x v="0"/>
  </r>
  <r>
    <x v="121"/>
    <s v="SO46990"/>
    <n v="2"/>
    <n v="1"/>
    <n v="180.13"/>
    <n v="46.83"/>
    <n v="412"/>
    <n v="73"/>
    <x v="122"/>
    <s v="Wheels"/>
    <x v="1"/>
    <x v="66"/>
    <x v="54"/>
    <x v="0"/>
  </r>
  <r>
    <x v="5"/>
    <s v="SO49059"/>
    <n v="1"/>
    <n v="1"/>
    <n v="53.99"/>
    <n v="16.87"/>
    <n v="460"/>
    <n v="73"/>
    <x v="44"/>
    <s v="Bib-Shorts"/>
    <x v="2"/>
    <x v="66"/>
    <x v="54"/>
    <x v="0"/>
  </r>
  <r>
    <x v="303"/>
    <s v="SO44523"/>
    <n v="15"/>
    <n v="2"/>
    <n v="10.38"/>
    <n v="-1.03"/>
    <n v="223"/>
    <n v="73"/>
    <x v="45"/>
    <s v="Caps"/>
    <x v="2"/>
    <x v="66"/>
    <x v="54"/>
    <x v="0"/>
  </r>
  <r>
    <x v="304"/>
    <s v="SO45303"/>
    <n v="3"/>
    <n v="2"/>
    <n v="10.38"/>
    <n v="-1.03"/>
    <n v="223"/>
    <n v="73"/>
    <x v="45"/>
    <s v="Caps"/>
    <x v="2"/>
    <x v="66"/>
    <x v="54"/>
    <x v="0"/>
  </r>
  <r>
    <x v="305"/>
    <s v="SO46060"/>
    <n v="9"/>
    <n v="2"/>
    <n v="10.38"/>
    <n v="-1.03"/>
    <n v="223"/>
    <n v="73"/>
    <x v="45"/>
    <s v="Caps"/>
    <x v="2"/>
    <x v="66"/>
    <x v="54"/>
    <x v="0"/>
  </r>
  <r>
    <x v="303"/>
    <s v="SO44523"/>
    <n v="10"/>
    <n v="1"/>
    <n v="28.84"/>
    <n v="-2.88"/>
    <n v="229"/>
    <n v="73"/>
    <x v="29"/>
    <s v="Jerseys"/>
    <x v="2"/>
    <x v="66"/>
    <x v="54"/>
    <x v="0"/>
  </r>
  <r>
    <x v="305"/>
    <s v="SO46060"/>
    <n v="6"/>
    <n v="1"/>
    <n v="28.84"/>
    <n v="-2.88"/>
    <n v="229"/>
    <n v="73"/>
    <x v="29"/>
    <s v="Jerseys"/>
    <x v="2"/>
    <x v="66"/>
    <x v="54"/>
    <x v="0"/>
  </r>
  <r>
    <x v="302"/>
    <s v="SO43877"/>
    <n v="1"/>
    <n v="4"/>
    <n v="115.36"/>
    <n v="-11.54"/>
    <n v="232"/>
    <n v="73"/>
    <x v="50"/>
    <s v="Jerseys"/>
    <x v="2"/>
    <x v="66"/>
    <x v="54"/>
    <x v="0"/>
  </r>
  <r>
    <x v="303"/>
    <s v="SO44523"/>
    <n v="12"/>
    <n v="4"/>
    <n v="115.36"/>
    <n v="-11.54"/>
    <n v="232"/>
    <n v="73"/>
    <x v="50"/>
    <s v="Jerseys"/>
    <x v="2"/>
    <x v="66"/>
    <x v="54"/>
    <x v="0"/>
  </r>
  <r>
    <x v="304"/>
    <s v="SO45303"/>
    <n v="2"/>
    <n v="4"/>
    <n v="115.36"/>
    <n v="-11.54"/>
    <n v="232"/>
    <n v="73"/>
    <x v="50"/>
    <s v="Jerseys"/>
    <x v="2"/>
    <x v="66"/>
    <x v="54"/>
    <x v="0"/>
  </r>
  <r>
    <x v="305"/>
    <s v="SO46060"/>
    <n v="10"/>
    <n v="5"/>
    <n v="144.19999999999999"/>
    <n v="-14.42"/>
    <n v="232"/>
    <n v="73"/>
    <x v="50"/>
    <s v="Jerseys"/>
    <x v="2"/>
    <x v="66"/>
    <x v="54"/>
    <x v="0"/>
  </r>
  <r>
    <x v="302"/>
    <s v="SO43877"/>
    <n v="8"/>
    <n v="1"/>
    <n v="28.84"/>
    <n v="-2.88"/>
    <n v="235"/>
    <n v="73"/>
    <x v="101"/>
    <s v="Jerseys"/>
    <x v="2"/>
    <x v="66"/>
    <x v="54"/>
    <x v="0"/>
  </r>
  <r>
    <x v="303"/>
    <s v="SO44523"/>
    <n v="4"/>
    <n v="1"/>
    <n v="28.84"/>
    <n v="-2.88"/>
    <n v="235"/>
    <n v="73"/>
    <x v="101"/>
    <s v="Jerseys"/>
    <x v="2"/>
    <x v="66"/>
    <x v="54"/>
    <x v="0"/>
  </r>
  <r>
    <x v="305"/>
    <s v="SO46060"/>
    <n v="17"/>
    <n v="1"/>
    <n v="28.84"/>
    <n v="-2.88"/>
    <n v="235"/>
    <n v="73"/>
    <x v="101"/>
    <s v="Jerseys"/>
    <x v="2"/>
    <x v="66"/>
    <x v="54"/>
    <x v="0"/>
  </r>
  <r>
    <x v="302"/>
    <s v="SO43877"/>
    <n v="3"/>
    <n v="5"/>
    <n v="28.5"/>
    <n v="11.52"/>
    <n v="218"/>
    <n v="73"/>
    <x v="192"/>
    <s v="Socks"/>
    <x v="2"/>
    <x v="66"/>
    <x v="54"/>
    <x v="0"/>
  </r>
  <r>
    <x v="303"/>
    <s v="SO44523"/>
    <n v="1"/>
    <n v="12"/>
    <n v="66.12"/>
    <n v="25.36"/>
    <n v="218"/>
    <n v="73"/>
    <x v="192"/>
    <s v="Socks"/>
    <x v="2"/>
    <x v="66"/>
    <x v="54"/>
    <x v="0"/>
  </r>
  <r>
    <x v="305"/>
    <s v="SO46060"/>
    <n v="1"/>
    <n v="18"/>
    <n v="94.14"/>
    <n v="33.01"/>
    <n v="218"/>
    <n v="73"/>
    <x v="192"/>
    <s v="Socks"/>
    <x v="2"/>
    <x v="66"/>
    <x v="54"/>
    <x v="0"/>
  </r>
  <r>
    <x v="303"/>
    <s v="SO44523"/>
    <n v="9"/>
    <n v="1"/>
    <n v="5.7"/>
    <n v="2.2999999999999998"/>
    <n v="219"/>
    <n v="73"/>
    <x v="193"/>
    <s v="Socks"/>
    <x v="2"/>
    <x v="66"/>
    <x v="54"/>
    <x v="0"/>
  </r>
  <r>
    <x v="302"/>
    <s v="SO43877"/>
    <n v="10"/>
    <n v="2"/>
    <n v="40.380000000000003"/>
    <n v="16.32"/>
    <n v="212"/>
    <n v="73"/>
    <x v="63"/>
    <s v="Helmets"/>
    <x v="3"/>
    <x v="66"/>
    <x v="54"/>
    <x v="0"/>
  </r>
  <r>
    <x v="305"/>
    <s v="SO46060"/>
    <n v="14"/>
    <n v="2"/>
    <n v="40.380000000000003"/>
    <n v="16.32"/>
    <n v="212"/>
    <n v="73"/>
    <x v="63"/>
    <s v="Helmets"/>
    <x v="3"/>
    <x v="66"/>
    <x v="54"/>
    <x v="0"/>
  </r>
  <r>
    <x v="302"/>
    <s v="SO43877"/>
    <n v="2"/>
    <n v="2"/>
    <n v="40.380000000000003"/>
    <n v="16.32"/>
    <n v="215"/>
    <n v="73"/>
    <x v="30"/>
    <s v="Helmets"/>
    <x v="3"/>
    <x v="66"/>
    <x v="54"/>
    <x v="0"/>
  </r>
  <r>
    <x v="303"/>
    <s v="SO44523"/>
    <n v="14"/>
    <n v="1"/>
    <n v="20.190000000000001"/>
    <n v="8.16"/>
    <n v="215"/>
    <n v="73"/>
    <x v="30"/>
    <s v="Helmets"/>
    <x v="3"/>
    <x v="66"/>
    <x v="54"/>
    <x v="0"/>
  </r>
  <r>
    <x v="305"/>
    <s v="SO46060"/>
    <n v="2"/>
    <n v="3"/>
    <n v="60.57"/>
    <n v="24.49"/>
    <n v="215"/>
    <n v="73"/>
    <x v="30"/>
    <s v="Helmets"/>
    <x v="3"/>
    <x v="66"/>
    <x v="54"/>
    <x v="0"/>
  </r>
  <r>
    <x v="302"/>
    <s v="SO43877"/>
    <n v="9"/>
    <n v="1"/>
    <n v="20.190000000000001"/>
    <n v="8.16"/>
    <n v="220"/>
    <n v="73"/>
    <x v="31"/>
    <s v="Helmets"/>
    <x v="3"/>
    <x v="66"/>
    <x v="54"/>
    <x v="0"/>
  </r>
  <r>
    <x v="303"/>
    <s v="SO44523"/>
    <n v="6"/>
    <n v="5"/>
    <n v="100.95"/>
    <n v="40.81"/>
    <n v="220"/>
    <n v="73"/>
    <x v="31"/>
    <s v="Helmets"/>
    <x v="3"/>
    <x v="66"/>
    <x v="54"/>
    <x v="0"/>
  </r>
  <r>
    <x v="305"/>
    <s v="SO46060"/>
    <n v="16"/>
    <n v="1"/>
    <n v="20.190000000000001"/>
    <n v="8.16"/>
    <n v="220"/>
    <n v="73"/>
    <x v="31"/>
    <s v="Helmets"/>
    <x v="3"/>
    <x v="66"/>
    <x v="54"/>
    <x v="0"/>
  </r>
  <r>
    <x v="306"/>
    <s v="SO44516"/>
    <n v="1"/>
    <n v="1"/>
    <n v="419.46"/>
    <n v="6.31"/>
    <n v="332"/>
    <n v="74"/>
    <x v="16"/>
    <s v="Road Bikes"/>
    <x v="0"/>
    <x v="67"/>
    <x v="43"/>
    <x v="0"/>
  </r>
  <r>
    <x v="307"/>
    <s v="SO44787"/>
    <n v="2"/>
    <n v="6"/>
    <n v="12239.94"/>
    <n v="767.01"/>
    <n v="344"/>
    <n v="75"/>
    <x v="184"/>
    <s v="Mountain Bikes"/>
    <x v="0"/>
    <x v="68"/>
    <x v="55"/>
    <x v="0"/>
  </r>
  <r>
    <x v="308"/>
    <s v="SO45565"/>
    <n v="1"/>
    <n v="4"/>
    <n v="8159.96"/>
    <n v="511.34"/>
    <n v="344"/>
    <n v="75"/>
    <x v="184"/>
    <s v="Mountain Bikes"/>
    <x v="0"/>
    <x v="68"/>
    <x v="55"/>
    <x v="0"/>
  </r>
  <r>
    <x v="309"/>
    <s v="SO46374"/>
    <n v="4"/>
    <n v="5"/>
    <n v="4250"/>
    <n v="-5310.77"/>
    <n v="344"/>
    <n v="75"/>
    <x v="184"/>
    <s v="Mountain Bikes"/>
    <x v="0"/>
    <x v="68"/>
    <x v="55"/>
    <x v="0"/>
  </r>
  <r>
    <x v="310"/>
    <s v="SO44120"/>
    <n v="5"/>
    <n v="2"/>
    <n v="4079.98"/>
    <n v="255.67"/>
    <n v="345"/>
    <n v="75"/>
    <x v="185"/>
    <s v="Mountain Bikes"/>
    <x v="0"/>
    <x v="68"/>
    <x v="55"/>
    <x v="0"/>
  </r>
  <r>
    <x v="308"/>
    <s v="SO45565"/>
    <n v="3"/>
    <n v="2"/>
    <n v="4079.98"/>
    <n v="255.67"/>
    <n v="345"/>
    <n v="75"/>
    <x v="185"/>
    <s v="Mountain Bikes"/>
    <x v="0"/>
    <x v="68"/>
    <x v="55"/>
    <x v="0"/>
  </r>
  <r>
    <x v="309"/>
    <s v="SO46374"/>
    <n v="3"/>
    <n v="2"/>
    <n v="1700"/>
    <n v="-2124.31"/>
    <n v="345"/>
    <n v="75"/>
    <x v="185"/>
    <s v="Mountain Bikes"/>
    <x v="0"/>
    <x v="68"/>
    <x v="55"/>
    <x v="0"/>
  </r>
  <r>
    <x v="310"/>
    <s v="SO44120"/>
    <n v="8"/>
    <n v="4"/>
    <n v="8159.96"/>
    <n v="511.34"/>
    <n v="346"/>
    <n v="75"/>
    <x v="186"/>
    <s v="Mountain Bikes"/>
    <x v="0"/>
    <x v="68"/>
    <x v="55"/>
    <x v="0"/>
  </r>
  <r>
    <x v="307"/>
    <s v="SO44787"/>
    <n v="9"/>
    <n v="2"/>
    <n v="4079.98"/>
    <n v="255.67"/>
    <n v="346"/>
    <n v="75"/>
    <x v="186"/>
    <s v="Mountain Bikes"/>
    <x v="0"/>
    <x v="68"/>
    <x v="55"/>
    <x v="0"/>
  </r>
  <r>
    <x v="308"/>
    <s v="SO45565"/>
    <n v="8"/>
    <n v="3"/>
    <n v="6119.97"/>
    <n v="383.51"/>
    <n v="346"/>
    <n v="75"/>
    <x v="186"/>
    <s v="Mountain Bikes"/>
    <x v="0"/>
    <x v="68"/>
    <x v="55"/>
    <x v="0"/>
  </r>
  <r>
    <x v="309"/>
    <s v="SO46374"/>
    <n v="2"/>
    <n v="3"/>
    <n v="2550"/>
    <n v="-3186.46"/>
    <n v="346"/>
    <n v="75"/>
    <x v="186"/>
    <s v="Mountain Bikes"/>
    <x v="0"/>
    <x v="68"/>
    <x v="55"/>
    <x v="0"/>
  </r>
  <r>
    <x v="307"/>
    <s v="SO44787"/>
    <n v="3"/>
    <n v="1"/>
    <n v="2039.99"/>
    <n v="127.84"/>
    <n v="347"/>
    <n v="75"/>
    <x v="187"/>
    <s v="Mountain Bikes"/>
    <x v="0"/>
    <x v="68"/>
    <x v="55"/>
    <x v="0"/>
  </r>
  <r>
    <x v="310"/>
    <s v="SO44120"/>
    <n v="6"/>
    <n v="2"/>
    <n v="4049.98"/>
    <n v="253.79"/>
    <n v="348"/>
    <n v="75"/>
    <x v="188"/>
    <s v="Mountain Bikes"/>
    <x v="0"/>
    <x v="68"/>
    <x v="55"/>
    <x v="0"/>
  </r>
  <r>
    <x v="308"/>
    <s v="SO45565"/>
    <n v="4"/>
    <n v="2"/>
    <n v="4049.98"/>
    <n v="253.79"/>
    <n v="348"/>
    <n v="75"/>
    <x v="188"/>
    <s v="Mountain Bikes"/>
    <x v="0"/>
    <x v="68"/>
    <x v="55"/>
    <x v="0"/>
  </r>
  <r>
    <x v="310"/>
    <s v="SO44120"/>
    <n v="7"/>
    <n v="3"/>
    <n v="6074.97"/>
    <n v="380.69"/>
    <n v="349"/>
    <n v="75"/>
    <x v="189"/>
    <s v="Mountain Bikes"/>
    <x v="0"/>
    <x v="68"/>
    <x v="55"/>
    <x v="0"/>
  </r>
  <r>
    <x v="307"/>
    <s v="SO44787"/>
    <n v="1"/>
    <n v="3"/>
    <n v="6074.97"/>
    <n v="380.69"/>
    <n v="349"/>
    <n v="75"/>
    <x v="189"/>
    <s v="Mountain Bikes"/>
    <x v="0"/>
    <x v="68"/>
    <x v="55"/>
    <x v="0"/>
  </r>
  <r>
    <x v="308"/>
    <s v="SO45565"/>
    <n v="6"/>
    <n v="2"/>
    <n v="4049.98"/>
    <n v="253.79"/>
    <n v="349"/>
    <n v="75"/>
    <x v="189"/>
    <s v="Mountain Bikes"/>
    <x v="0"/>
    <x v="68"/>
    <x v="55"/>
    <x v="0"/>
  </r>
  <r>
    <x v="307"/>
    <s v="SO44787"/>
    <n v="11"/>
    <n v="3"/>
    <n v="6074.97"/>
    <n v="380.69"/>
    <n v="350"/>
    <n v="75"/>
    <x v="190"/>
    <s v="Mountain Bikes"/>
    <x v="0"/>
    <x v="68"/>
    <x v="55"/>
    <x v="0"/>
  </r>
  <r>
    <x v="308"/>
    <s v="SO45565"/>
    <n v="13"/>
    <n v="3"/>
    <n v="6074.97"/>
    <n v="380.69"/>
    <n v="350"/>
    <n v="75"/>
    <x v="190"/>
    <s v="Mountain Bikes"/>
    <x v="0"/>
    <x v="68"/>
    <x v="55"/>
    <x v="0"/>
  </r>
  <r>
    <x v="309"/>
    <s v="SO46374"/>
    <n v="10"/>
    <n v="2"/>
    <n v="1687.5"/>
    <n v="-2108.69"/>
    <n v="350"/>
    <n v="75"/>
    <x v="190"/>
    <s v="Mountain Bikes"/>
    <x v="0"/>
    <x v="68"/>
    <x v="55"/>
    <x v="0"/>
  </r>
  <r>
    <x v="307"/>
    <s v="SO44787"/>
    <n v="15"/>
    <n v="5"/>
    <n v="10124.950000000001"/>
    <n v="634.48"/>
    <n v="351"/>
    <n v="75"/>
    <x v="191"/>
    <s v="Mountain Bikes"/>
    <x v="0"/>
    <x v="68"/>
    <x v="55"/>
    <x v="0"/>
  </r>
  <r>
    <x v="309"/>
    <s v="SO46374"/>
    <n v="8"/>
    <n v="3"/>
    <n v="2531.25"/>
    <n v="-3163.03"/>
    <n v="351"/>
    <n v="75"/>
    <x v="191"/>
    <s v="Mountain Bikes"/>
    <x v="0"/>
    <x v="68"/>
    <x v="55"/>
    <x v="0"/>
  </r>
  <r>
    <x v="31"/>
    <s v="SO47435"/>
    <n v="46"/>
    <n v="2"/>
    <n v="2485.6999999999998"/>
    <n v="249.99"/>
    <n v="352"/>
    <n v="75"/>
    <x v="32"/>
    <s v="Mountain Bikes"/>
    <x v="0"/>
    <x v="68"/>
    <x v="55"/>
    <x v="0"/>
  </r>
  <r>
    <x v="32"/>
    <s v="SO48375"/>
    <n v="32"/>
    <n v="4"/>
    <n v="4971.3999999999996"/>
    <n v="499.98"/>
    <n v="352"/>
    <n v="75"/>
    <x v="32"/>
    <s v="Mountain Bikes"/>
    <x v="0"/>
    <x v="68"/>
    <x v="55"/>
    <x v="0"/>
  </r>
  <r>
    <x v="18"/>
    <s v="SO49533"/>
    <n v="17"/>
    <n v="5"/>
    <n v="6214.25"/>
    <n v="624.97"/>
    <n v="352"/>
    <n v="75"/>
    <x v="32"/>
    <s v="Mountain Bikes"/>
    <x v="0"/>
    <x v="68"/>
    <x v="55"/>
    <x v="0"/>
  </r>
  <r>
    <x v="19"/>
    <s v="SO50747"/>
    <n v="30"/>
    <n v="3"/>
    <n v="3728.55"/>
    <n v="374.98"/>
    <n v="352"/>
    <n v="75"/>
    <x v="32"/>
    <s v="Mountain Bikes"/>
    <x v="0"/>
    <x v="68"/>
    <x v="55"/>
    <x v="0"/>
  </r>
  <r>
    <x v="111"/>
    <s v="SO53583"/>
    <n v="43"/>
    <n v="5"/>
    <n v="6959.95"/>
    <n v="631.85"/>
    <n v="353"/>
    <n v="75"/>
    <x v="32"/>
    <s v="Mountain Bikes"/>
    <x v="0"/>
    <x v="68"/>
    <x v="55"/>
    <x v="0"/>
  </r>
  <r>
    <x v="34"/>
    <s v="SO59013"/>
    <n v="21"/>
    <n v="2"/>
    <n v="2783.98"/>
    <n v="252.74"/>
    <n v="353"/>
    <n v="75"/>
    <x v="32"/>
    <s v="Mountain Bikes"/>
    <x v="0"/>
    <x v="68"/>
    <x v="55"/>
    <x v="0"/>
  </r>
  <r>
    <x v="22"/>
    <s v="SO65306"/>
    <n v="23"/>
    <n v="2"/>
    <n v="2783.98"/>
    <n v="252.74"/>
    <n v="353"/>
    <n v="75"/>
    <x v="32"/>
    <s v="Mountain Bikes"/>
    <x v="0"/>
    <x v="68"/>
    <x v="55"/>
    <x v="0"/>
  </r>
  <r>
    <x v="31"/>
    <s v="SO47435"/>
    <n v="16"/>
    <n v="2"/>
    <n v="2485.6999999999998"/>
    <n v="249.99"/>
    <n v="354"/>
    <n v="75"/>
    <x v="33"/>
    <s v="Mountain Bikes"/>
    <x v="0"/>
    <x v="68"/>
    <x v="55"/>
    <x v="0"/>
  </r>
  <r>
    <x v="18"/>
    <s v="SO49533"/>
    <n v="10"/>
    <n v="3"/>
    <n v="3728.55"/>
    <n v="374.98"/>
    <n v="354"/>
    <n v="75"/>
    <x v="33"/>
    <s v="Mountain Bikes"/>
    <x v="0"/>
    <x v="68"/>
    <x v="55"/>
    <x v="0"/>
  </r>
  <r>
    <x v="19"/>
    <s v="SO50747"/>
    <n v="3"/>
    <n v="3"/>
    <n v="3728.55"/>
    <n v="374.98"/>
    <n v="354"/>
    <n v="75"/>
    <x v="33"/>
    <s v="Mountain Bikes"/>
    <x v="0"/>
    <x v="68"/>
    <x v="55"/>
    <x v="0"/>
  </r>
  <r>
    <x v="34"/>
    <s v="SO59013"/>
    <n v="18"/>
    <n v="3"/>
    <n v="4175.97"/>
    <n v="379.11"/>
    <n v="355"/>
    <n v="75"/>
    <x v="33"/>
    <s v="Mountain Bikes"/>
    <x v="0"/>
    <x v="68"/>
    <x v="55"/>
    <x v="0"/>
  </r>
  <r>
    <x v="22"/>
    <s v="SO65306"/>
    <n v="13"/>
    <n v="2"/>
    <n v="2783.98"/>
    <n v="252.74"/>
    <n v="355"/>
    <n v="75"/>
    <x v="33"/>
    <s v="Mountain Bikes"/>
    <x v="0"/>
    <x v="68"/>
    <x v="55"/>
    <x v="0"/>
  </r>
  <r>
    <x v="31"/>
    <s v="SO47435"/>
    <n v="43"/>
    <n v="4"/>
    <n v="4971.3999999999996"/>
    <n v="499.98"/>
    <n v="356"/>
    <n v="75"/>
    <x v="34"/>
    <s v="Mountain Bikes"/>
    <x v="0"/>
    <x v="68"/>
    <x v="55"/>
    <x v="0"/>
  </r>
  <r>
    <x v="32"/>
    <s v="SO48375"/>
    <n v="4"/>
    <n v="1"/>
    <n v="1242.8499999999999"/>
    <n v="124.99"/>
    <n v="356"/>
    <n v="75"/>
    <x v="34"/>
    <s v="Mountain Bikes"/>
    <x v="0"/>
    <x v="68"/>
    <x v="55"/>
    <x v="0"/>
  </r>
  <r>
    <x v="18"/>
    <s v="SO49533"/>
    <n v="31"/>
    <n v="2"/>
    <n v="2485.6999999999998"/>
    <n v="249.99"/>
    <n v="356"/>
    <n v="75"/>
    <x v="34"/>
    <s v="Mountain Bikes"/>
    <x v="0"/>
    <x v="68"/>
    <x v="55"/>
    <x v="0"/>
  </r>
  <r>
    <x v="19"/>
    <s v="SO50747"/>
    <n v="19"/>
    <n v="3"/>
    <n v="3728.55"/>
    <n v="374.98"/>
    <n v="356"/>
    <n v="75"/>
    <x v="34"/>
    <s v="Mountain Bikes"/>
    <x v="0"/>
    <x v="68"/>
    <x v="55"/>
    <x v="0"/>
  </r>
  <r>
    <x v="111"/>
    <s v="SO53583"/>
    <n v="4"/>
    <n v="1"/>
    <n v="1391.99"/>
    <n v="126.37"/>
    <n v="357"/>
    <n v="75"/>
    <x v="34"/>
    <s v="Mountain Bikes"/>
    <x v="0"/>
    <x v="68"/>
    <x v="55"/>
    <x v="0"/>
  </r>
  <r>
    <x v="34"/>
    <s v="SO59013"/>
    <n v="8"/>
    <n v="1"/>
    <n v="1391.99"/>
    <n v="126.37"/>
    <n v="357"/>
    <n v="75"/>
    <x v="34"/>
    <s v="Mountain Bikes"/>
    <x v="0"/>
    <x v="68"/>
    <x v="55"/>
    <x v="0"/>
  </r>
  <r>
    <x v="31"/>
    <s v="SO47435"/>
    <n v="18"/>
    <n v="3"/>
    <n v="3688.38"/>
    <n v="370.95"/>
    <n v="358"/>
    <n v="75"/>
    <x v="35"/>
    <s v="Mountain Bikes"/>
    <x v="0"/>
    <x v="68"/>
    <x v="55"/>
    <x v="0"/>
  </r>
  <r>
    <x v="32"/>
    <s v="SO48375"/>
    <n v="6"/>
    <n v="1"/>
    <n v="1229.46"/>
    <n v="123.65"/>
    <n v="358"/>
    <n v="75"/>
    <x v="35"/>
    <s v="Mountain Bikes"/>
    <x v="0"/>
    <x v="68"/>
    <x v="55"/>
    <x v="0"/>
  </r>
  <r>
    <x v="18"/>
    <s v="SO49533"/>
    <n v="16"/>
    <n v="2"/>
    <n v="2458.92"/>
    <n v="247.3"/>
    <n v="358"/>
    <n v="75"/>
    <x v="35"/>
    <s v="Mountain Bikes"/>
    <x v="0"/>
    <x v="68"/>
    <x v="55"/>
    <x v="0"/>
  </r>
  <r>
    <x v="19"/>
    <s v="SO50747"/>
    <n v="32"/>
    <n v="4"/>
    <n v="4917.84"/>
    <n v="494.6"/>
    <n v="358"/>
    <n v="75"/>
    <x v="35"/>
    <s v="Mountain Bikes"/>
    <x v="0"/>
    <x v="68"/>
    <x v="55"/>
    <x v="0"/>
  </r>
  <r>
    <x v="111"/>
    <s v="SO53583"/>
    <n v="37"/>
    <n v="6"/>
    <n v="8261.94"/>
    <n v="750.05"/>
    <n v="359"/>
    <n v="75"/>
    <x v="35"/>
    <s v="Mountain Bikes"/>
    <x v="0"/>
    <x v="68"/>
    <x v="55"/>
    <x v="0"/>
  </r>
  <r>
    <x v="22"/>
    <s v="SO65306"/>
    <n v="22"/>
    <n v="2"/>
    <n v="2753.98"/>
    <n v="250.02"/>
    <n v="359"/>
    <n v="75"/>
    <x v="35"/>
    <s v="Mountain Bikes"/>
    <x v="0"/>
    <x v="68"/>
    <x v="55"/>
    <x v="0"/>
  </r>
  <r>
    <x v="31"/>
    <s v="SO47435"/>
    <n v="27"/>
    <n v="2"/>
    <n v="2458.92"/>
    <n v="247.3"/>
    <n v="360"/>
    <n v="75"/>
    <x v="36"/>
    <s v="Mountain Bikes"/>
    <x v="0"/>
    <x v="68"/>
    <x v="55"/>
    <x v="0"/>
  </r>
  <r>
    <x v="32"/>
    <s v="SO48375"/>
    <n v="2"/>
    <n v="2"/>
    <n v="2458.92"/>
    <n v="247.3"/>
    <n v="360"/>
    <n v="75"/>
    <x v="36"/>
    <s v="Mountain Bikes"/>
    <x v="0"/>
    <x v="68"/>
    <x v="55"/>
    <x v="0"/>
  </r>
  <r>
    <x v="19"/>
    <s v="SO50747"/>
    <n v="2"/>
    <n v="2"/>
    <n v="2458.92"/>
    <n v="247.3"/>
    <n v="360"/>
    <n v="75"/>
    <x v="36"/>
    <s v="Mountain Bikes"/>
    <x v="0"/>
    <x v="68"/>
    <x v="55"/>
    <x v="0"/>
  </r>
  <r>
    <x v="111"/>
    <s v="SO53583"/>
    <n v="9"/>
    <n v="6"/>
    <n v="8261.94"/>
    <n v="750.05"/>
    <n v="361"/>
    <n v="75"/>
    <x v="36"/>
    <s v="Mountain Bikes"/>
    <x v="0"/>
    <x v="68"/>
    <x v="55"/>
    <x v="0"/>
  </r>
  <r>
    <x v="34"/>
    <s v="SO59013"/>
    <n v="33"/>
    <n v="4"/>
    <n v="5507.96"/>
    <n v="500.03"/>
    <n v="361"/>
    <n v="75"/>
    <x v="36"/>
    <s v="Mountain Bikes"/>
    <x v="0"/>
    <x v="68"/>
    <x v="55"/>
    <x v="0"/>
  </r>
  <r>
    <x v="22"/>
    <s v="SO65306"/>
    <n v="16"/>
    <n v="1"/>
    <n v="1376.99"/>
    <n v="125.01"/>
    <n v="361"/>
    <n v="75"/>
    <x v="36"/>
    <s v="Mountain Bikes"/>
    <x v="0"/>
    <x v="68"/>
    <x v="55"/>
    <x v="0"/>
  </r>
  <r>
    <x v="31"/>
    <s v="SO47435"/>
    <n v="25"/>
    <n v="4"/>
    <n v="4917.84"/>
    <n v="494.6"/>
    <n v="362"/>
    <n v="75"/>
    <x v="139"/>
    <s v="Mountain Bikes"/>
    <x v="0"/>
    <x v="68"/>
    <x v="55"/>
    <x v="0"/>
  </r>
  <r>
    <x v="19"/>
    <s v="SO50747"/>
    <n v="36"/>
    <n v="3"/>
    <n v="3688.38"/>
    <n v="370.95"/>
    <n v="362"/>
    <n v="75"/>
    <x v="139"/>
    <s v="Mountain Bikes"/>
    <x v="0"/>
    <x v="68"/>
    <x v="55"/>
    <x v="0"/>
  </r>
  <r>
    <x v="34"/>
    <s v="SO59013"/>
    <n v="20"/>
    <n v="2"/>
    <n v="2753.98"/>
    <n v="250.02"/>
    <n v="363"/>
    <n v="75"/>
    <x v="139"/>
    <s v="Mountain Bikes"/>
    <x v="0"/>
    <x v="68"/>
    <x v="55"/>
    <x v="0"/>
  </r>
  <r>
    <x v="22"/>
    <s v="SO65306"/>
    <n v="20"/>
    <n v="4"/>
    <n v="5507.96"/>
    <n v="500.03"/>
    <n v="363"/>
    <n v="75"/>
    <x v="139"/>
    <s v="Mountain Bikes"/>
    <x v="0"/>
    <x v="68"/>
    <x v="55"/>
    <x v="0"/>
  </r>
  <r>
    <x v="31"/>
    <s v="SO47435"/>
    <n v="5"/>
    <n v="3"/>
    <n v="1943.97"/>
    <n v="148.66"/>
    <n v="364"/>
    <n v="75"/>
    <x v="119"/>
    <s v="Mountain Bikes"/>
    <x v="0"/>
    <x v="68"/>
    <x v="55"/>
    <x v="0"/>
  </r>
  <r>
    <x v="32"/>
    <s v="SO48375"/>
    <n v="5"/>
    <n v="1"/>
    <n v="647.99"/>
    <n v="49.55"/>
    <n v="364"/>
    <n v="75"/>
    <x v="119"/>
    <s v="Mountain Bikes"/>
    <x v="0"/>
    <x v="68"/>
    <x v="55"/>
    <x v="0"/>
  </r>
  <r>
    <x v="18"/>
    <s v="SO49533"/>
    <n v="12"/>
    <n v="2"/>
    <n v="1295.98"/>
    <n v="99.11"/>
    <n v="364"/>
    <n v="75"/>
    <x v="119"/>
    <s v="Mountain Bikes"/>
    <x v="0"/>
    <x v="68"/>
    <x v="55"/>
    <x v="0"/>
  </r>
  <r>
    <x v="31"/>
    <s v="SO47435"/>
    <n v="4"/>
    <n v="7"/>
    <n v="4535.93"/>
    <n v="346.88"/>
    <n v="365"/>
    <n v="75"/>
    <x v="155"/>
    <s v="Mountain Bikes"/>
    <x v="0"/>
    <x v="68"/>
    <x v="55"/>
    <x v="0"/>
  </r>
  <r>
    <x v="32"/>
    <s v="SO48375"/>
    <n v="16"/>
    <n v="3"/>
    <n v="1943.97"/>
    <n v="148.66"/>
    <n v="365"/>
    <n v="75"/>
    <x v="155"/>
    <s v="Mountain Bikes"/>
    <x v="0"/>
    <x v="68"/>
    <x v="55"/>
    <x v="0"/>
  </r>
  <r>
    <x v="18"/>
    <s v="SO49533"/>
    <n v="28"/>
    <n v="1"/>
    <n v="647.99"/>
    <n v="49.55"/>
    <n v="365"/>
    <n v="75"/>
    <x v="155"/>
    <s v="Mountain Bikes"/>
    <x v="0"/>
    <x v="68"/>
    <x v="55"/>
    <x v="0"/>
  </r>
  <r>
    <x v="31"/>
    <s v="SO47435"/>
    <n v="39"/>
    <n v="4"/>
    <n v="2591.96"/>
    <n v="198.22"/>
    <n v="366"/>
    <n v="75"/>
    <x v="156"/>
    <s v="Mountain Bikes"/>
    <x v="0"/>
    <x v="68"/>
    <x v="55"/>
    <x v="0"/>
  </r>
  <r>
    <x v="32"/>
    <s v="SO48375"/>
    <n v="7"/>
    <n v="2"/>
    <n v="1295.98"/>
    <n v="99.11"/>
    <n v="366"/>
    <n v="75"/>
    <x v="156"/>
    <s v="Mountain Bikes"/>
    <x v="0"/>
    <x v="68"/>
    <x v="55"/>
    <x v="0"/>
  </r>
  <r>
    <x v="19"/>
    <s v="SO50747"/>
    <n v="35"/>
    <n v="1"/>
    <n v="647.99"/>
    <n v="49.55"/>
    <n v="366"/>
    <n v="75"/>
    <x v="156"/>
    <s v="Mountain Bikes"/>
    <x v="0"/>
    <x v="68"/>
    <x v="55"/>
    <x v="0"/>
  </r>
  <r>
    <x v="31"/>
    <s v="SO47435"/>
    <n v="3"/>
    <n v="4"/>
    <n v="2591.96"/>
    <n v="198.22"/>
    <n v="367"/>
    <n v="75"/>
    <x v="140"/>
    <s v="Mountain Bikes"/>
    <x v="0"/>
    <x v="68"/>
    <x v="55"/>
    <x v="0"/>
  </r>
  <r>
    <x v="32"/>
    <s v="SO48375"/>
    <n v="1"/>
    <n v="3"/>
    <n v="1943.97"/>
    <n v="148.66"/>
    <n v="367"/>
    <n v="75"/>
    <x v="140"/>
    <s v="Mountain Bikes"/>
    <x v="0"/>
    <x v="68"/>
    <x v="55"/>
    <x v="0"/>
  </r>
  <r>
    <x v="19"/>
    <s v="SO50747"/>
    <n v="40"/>
    <n v="1"/>
    <n v="647.99"/>
    <n v="49.55"/>
    <n v="367"/>
    <n v="75"/>
    <x v="140"/>
    <s v="Mountain Bikes"/>
    <x v="0"/>
    <x v="68"/>
    <x v="55"/>
    <x v="0"/>
  </r>
  <r>
    <x v="111"/>
    <s v="SO53583"/>
    <n v="30"/>
    <n v="4"/>
    <n v="1846.76"/>
    <n v="167.65"/>
    <n v="588"/>
    <n v="75"/>
    <x v="141"/>
    <s v="Mountain Bikes"/>
    <x v="0"/>
    <x v="68"/>
    <x v="55"/>
    <x v="0"/>
  </r>
  <r>
    <x v="111"/>
    <s v="SO53583"/>
    <n v="45"/>
    <n v="6"/>
    <n v="2033.94"/>
    <n v="184.63"/>
    <n v="591"/>
    <n v="75"/>
    <x v="142"/>
    <s v="Mountain Bikes"/>
    <x v="0"/>
    <x v="68"/>
    <x v="55"/>
    <x v="0"/>
  </r>
  <r>
    <x v="34"/>
    <s v="SO59013"/>
    <n v="38"/>
    <n v="2"/>
    <n v="677.98"/>
    <n v="61.54"/>
    <n v="591"/>
    <n v="75"/>
    <x v="142"/>
    <s v="Mountain Bikes"/>
    <x v="0"/>
    <x v="68"/>
    <x v="55"/>
    <x v="0"/>
  </r>
  <r>
    <x v="34"/>
    <s v="SO59013"/>
    <n v="5"/>
    <n v="1"/>
    <n v="338.99"/>
    <n v="30.77"/>
    <n v="592"/>
    <n v="75"/>
    <x v="160"/>
    <s v="Mountain Bikes"/>
    <x v="0"/>
    <x v="68"/>
    <x v="55"/>
    <x v="0"/>
  </r>
  <r>
    <x v="111"/>
    <s v="SO53583"/>
    <n v="44"/>
    <n v="2"/>
    <n v="677.98"/>
    <n v="61.54"/>
    <n v="593"/>
    <n v="75"/>
    <x v="143"/>
    <s v="Mountain Bikes"/>
    <x v="0"/>
    <x v="68"/>
    <x v="55"/>
    <x v="0"/>
  </r>
  <r>
    <x v="111"/>
    <s v="SO53583"/>
    <n v="25"/>
    <n v="4"/>
    <n v="1355.96"/>
    <n v="123.09"/>
    <n v="594"/>
    <n v="75"/>
    <x v="161"/>
    <s v="Mountain Bikes"/>
    <x v="0"/>
    <x v="68"/>
    <x v="55"/>
    <x v="0"/>
  </r>
  <r>
    <x v="34"/>
    <s v="SO59013"/>
    <n v="34"/>
    <n v="2"/>
    <n v="677.98"/>
    <n v="61.54"/>
    <n v="594"/>
    <n v="75"/>
    <x v="161"/>
    <s v="Mountain Bikes"/>
    <x v="0"/>
    <x v="68"/>
    <x v="55"/>
    <x v="0"/>
  </r>
  <r>
    <x v="111"/>
    <s v="SO53583"/>
    <n v="40"/>
    <n v="1"/>
    <n v="338.99"/>
    <n v="30.77"/>
    <n v="595"/>
    <n v="75"/>
    <x v="162"/>
    <s v="Mountain Bikes"/>
    <x v="0"/>
    <x v="68"/>
    <x v="55"/>
    <x v="0"/>
  </r>
  <r>
    <x v="34"/>
    <s v="SO59013"/>
    <n v="10"/>
    <n v="4"/>
    <n v="1355.96"/>
    <n v="123.09"/>
    <n v="595"/>
    <n v="75"/>
    <x v="162"/>
    <s v="Mountain Bikes"/>
    <x v="0"/>
    <x v="68"/>
    <x v="55"/>
    <x v="0"/>
  </r>
  <r>
    <x v="111"/>
    <s v="SO53583"/>
    <n v="23"/>
    <n v="2"/>
    <n v="647.98"/>
    <n v="58.82"/>
    <n v="597"/>
    <n v="75"/>
    <x v="144"/>
    <s v="Mountain Bikes"/>
    <x v="0"/>
    <x v="68"/>
    <x v="55"/>
    <x v="0"/>
  </r>
  <r>
    <x v="111"/>
    <s v="SO53583"/>
    <n v="2"/>
    <n v="1"/>
    <n v="323.99"/>
    <n v="29.41"/>
    <n v="598"/>
    <n v="75"/>
    <x v="164"/>
    <s v="Mountain Bikes"/>
    <x v="0"/>
    <x v="68"/>
    <x v="55"/>
    <x v="0"/>
  </r>
  <r>
    <x v="111"/>
    <s v="SO53583"/>
    <n v="7"/>
    <n v="2"/>
    <n v="647.98"/>
    <n v="58.82"/>
    <n v="599"/>
    <n v="75"/>
    <x v="165"/>
    <s v="Mountain Bikes"/>
    <x v="0"/>
    <x v="68"/>
    <x v="55"/>
    <x v="0"/>
  </r>
  <r>
    <x v="34"/>
    <s v="SO59013"/>
    <n v="11"/>
    <n v="1"/>
    <n v="323.99"/>
    <n v="29.41"/>
    <n v="599"/>
    <n v="75"/>
    <x v="165"/>
    <s v="Mountain Bikes"/>
    <x v="0"/>
    <x v="68"/>
    <x v="55"/>
    <x v="0"/>
  </r>
  <r>
    <x v="31"/>
    <s v="SO47435"/>
    <n v="8"/>
    <n v="4"/>
    <n v="97.16"/>
    <n v="25.25"/>
    <n v="397"/>
    <n v="75"/>
    <x v="145"/>
    <s v="Handlebars"/>
    <x v="1"/>
    <x v="68"/>
    <x v="55"/>
    <x v="0"/>
  </r>
  <r>
    <x v="32"/>
    <s v="SO48375"/>
    <n v="3"/>
    <n v="3"/>
    <n v="72.87"/>
    <n v="18.940000000000001"/>
    <n v="397"/>
    <n v="75"/>
    <x v="145"/>
    <s v="Handlebars"/>
    <x v="1"/>
    <x v="68"/>
    <x v="55"/>
    <x v="0"/>
  </r>
  <r>
    <x v="18"/>
    <s v="SO49533"/>
    <n v="21"/>
    <n v="3"/>
    <n v="72.87"/>
    <n v="18.940000000000001"/>
    <n v="397"/>
    <n v="75"/>
    <x v="145"/>
    <s v="Handlebars"/>
    <x v="1"/>
    <x v="68"/>
    <x v="55"/>
    <x v="0"/>
  </r>
  <r>
    <x v="19"/>
    <s v="SO50747"/>
    <n v="14"/>
    <n v="3"/>
    <n v="72.87"/>
    <n v="18.940000000000001"/>
    <n v="397"/>
    <n v="75"/>
    <x v="145"/>
    <s v="Handlebars"/>
    <x v="1"/>
    <x v="68"/>
    <x v="55"/>
    <x v="0"/>
  </r>
  <r>
    <x v="111"/>
    <s v="SO53583"/>
    <n v="34"/>
    <n v="5"/>
    <n v="133.6"/>
    <n v="34.72"/>
    <n v="398"/>
    <n v="75"/>
    <x v="145"/>
    <s v="Handlebars"/>
    <x v="1"/>
    <x v="68"/>
    <x v="55"/>
    <x v="0"/>
  </r>
  <r>
    <x v="34"/>
    <s v="SO59013"/>
    <n v="9"/>
    <n v="2"/>
    <n v="53.44"/>
    <n v="13.89"/>
    <n v="398"/>
    <n v="75"/>
    <x v="145"/>
    <s v="Handlebars"/>
    <x v="1"/>
    <x v="68"/>
    <x v="55"/>
    <x v="0"/>
  </r>
  <r>
    <x v="22"/>
    <s v="SO65306"/>
    <n v="10"/>
    <n v="2"/>
    <n v="53.44"/>
    <n v="13.89"/>
    <n v="398"/>
    <n v="75"/>
    <x v="145"/>
    <s v="Handlebars"/>
    <x v="1"/>
    <x v="68"/>
    <x v="55"/>
    <x v="0"/>
  </r>
  <r>
    <x v="31"/>
    <s v="SO47435"/>
    <n v="40"/>
    <n v="6"/>
    <n v="202.62"/>
    <n v="52.66"/>
    <n v="399"/>
    <n v="75"/>
    <x v="37"/>
    <s v="Handlebars"/>
    <x v="1"/>
    <x v="68"/>
    <x v="55"/>
    <x v="0"/>
  </r>
  <r>
    <x v="32"/>
    <s v="SO48375"/>
    <n v="19"/>
    <n v="2"/>
    <n v="67.540000000000006"/>
    <n v="17.55"/>
    <n v="399"/>
    <n v="75"/>
    <x v="37"/>
    <s v="Handlebars"/>
    <x v="1"/>
    <x v="68"/>
    <x v="55"/>
    <x v="0"/>
  </r>
  <r>
    <x v="18"/>
    <s v="SO49533"/>
    <n v="32"/>
    <n v="1"/>
    <n v="33.770000000000003"/>
    <n v="8.7799999999999994"/>
    <n v="399"/>
    <n v="75"/>
    <x v="37"/>
    <s v="Handlebars"/>
    <x v="1"/>
    <x v="68"/>
    <x v="55"/>
    <x v="0"/>
  </r>
  <r>
    <x v="19"/>
    <s v="SO50747"/>
    <n v="15"/>
    <n v="2"/>
    <n v="67.540000000000006"/>
    <n v="17.55"/>
    <n v="399"/>
    <n v="75"/>
    <x v="37"/>
    <s v="Handlebars"/>
    <x v="1"/>
    <x v="68"/>
    <x v="55"/>
    <x v="0"/>
  </r>
  <r>
    <x v="111"/>
    <s v="SO53583"/>
    <n v="38"/>
    <n v="6"/>
    <n v="222.9"/>
    <n v="57.94"/>
    <n v="400"/>
    <n v="75"/>
    <x v="37"/>
    <s v="Handlebars"/>
    <x v="1"/>
    <x v="68"/>
    <x v="55"/>
    <x v="0"/>
  </r>
  <r>
    <x v="34"/>
    <s v="SO59013"/>
    <n v="32"/>
    <n v="3"/>
    <n v="111.45"/>
    <n v="28.97"/>
    <n v="400"/>
    <n v="75"/>
    <x v="37"/>
    <s v="Handlebars"/>
    <x v="1"/>
    <x v="68"/>
    <x v="55"/>
    <x v="0"/>
  </r>
  <r>
    <x v="22"/>
    <s v="SO65306"/>
    <n v="6"/>
    <n v="1"/>
    <n v="37.15"/>
    <n v="9.66"/>
    <n v="400"/>
    <n v="75"/>
    <x v="37"/>
    <s v="Handlebars"/>
    <x v="1"/>
    <x v="68"/>
    <x v="55"/>
    <x v="0"/>
  </r>
  <r>
    <x v="31"/>
    <s v="SO47435"/>
    <n v="9"/>
    <n v="2"/>
    <n v="131.19999999999999"/>
    <n v="34.11"/>
    <n v="401"/>
    <n v="75"/>
    <x v="167"/>
    <s v="Handlebars"/>
    <x v="1"/>
    <x v="68"/>
    <x v="55"/>
    <x v="0"/>
  </r>
  <r>
    <x v="111"/>
    <s v="SO53583"/>
    <n v="26"/>
    <n v="1"/>
    <n v="32.39"/>
    <n v="8.42"/>
    <n v="601"/>
    <n v="75"/>
    <x v="194"/>
    <s v="Bottom Brackets"/>
    <x v="1"/>
    <x v="68"/>
    <x v="55"/>
    <x v="0"/>
  </r>
  <r>
    <x v="34"/>
    <s v="SO59013"/>
    <n v="28"/>
    <n v="3"/>
    <n v="97.17"/>
    <n v="25.26"/>
    <n v="601"/>
    <n v="75"/>
    <x v="194"/>
    <s v="Bottom Brackets"/>
    <x v="1"/>
    <x v="68"/>
    <x v="55"/>
    <x v="0"/>
  </r>
  <r>
    <x v="111"/>
    <s v="SO53583"/>
    <n v="33"/>
    <n v="5"/>
    <n v="364.45"/>
    <n v="94.74"/>
    <n v="603"/>
    <n v="75"/>
    <x v="195"/>
    <s v="Bottom Brackets"/>
    <x v="1"/>
    <x v="68"/>
    <x v="55"/>
    <x v="0"/>
  </r>
  <r>
    <x v="34"/>
    <s v="SO59013"/>
    <n v="17"/>
    <n v="1"/>
    <n v="72.89"/>
    <n v="18.95"/>
    <n v="603"/>
    <n v="75"/>
    <x v="195"/>
    <s v="Bottom Brackets"/>
    <x v="1"/>
    <x v="68"/>
    <x v="55"/>
    <x v="0"/>
  </r>
  <r>
    <x v="22"/>
    <s v="SO65306"/>
    <n v="1"/>
    <n v="1"/>
    <n v="72.89"/>
    <n v="18.95"/>
    <n v="603"/>
    <n v="75"/>
    <x v="195"/>
    <s v="Bottom Brackets"/>
    <x v="1"/>
    <x v="68"/>
    <x v="55"/>
    <x v="0"/>
  </r>
  <r>
    <x v="111"/>
    <s v="SO53583"/>
    <n v="39"/>
    <n v="1"/>
    <n v="63.9"/>
    <n v="16.61"/>
    <n v="514"/>
    <n v="75"/>
    <x v="202"/>
    <s v="Brakes"/>
    <x v="1"/>
    <x v="68"/>
    <x v="55"/>
    <x v="0"/>
  </r>
  <r>
    <x v="111"/>
    <s v="SO53583"/>
    <n v="3"/>
    <n v="4"/>
    <n v="255.6"/>
    <n v="66.459999999999994"/>
    <n v="555"/>
    <n v="75"/>
    <x v="135"/>
    <s v="Brakes"/>
    <x v="1"/>
    <x v="68"/>
    <x v="55"/>
    <x v="0"/>
  </r>
  <r>
    <x v="34"/>
    <s v="SO59013"/>
    <n v="31"/>
    <n v="4"/>
    <n v="255.6"/>
    <n v="66.459999999999994"/>
    <n v="555"/>
    <n v="75"/>
    <x v="135"/>
    <s v="Brakes"/>
    <x v="1"/>
    <x v="68"/>
    <x v="55"/>
    <x v="0"/>
  </r>
  <r>
    <x v="22"/>
    <s v="SO65306"/>
    <n v="8"/>
    <n v="3"/>
    <n v="191.7"/>
    <n v="49.84"/>
    <n v="555"/>
    <n v="75"/>
    <x v="135"/>
    <s v="Brakes"/>
    <x v="1"/>
    <x v="68"/>
    <x v="55"/>
    <x v="0"/>
  </r>
  <r>
    <x v="111"/>
    <s v="SO53583"/>
    <n v="13"/>
    <n v="4"/>
    <n v="48.56"/>
    <n v="12.61"/>
    <n v="559"/>
    <n v="75"/>
    <x v="136"/>
    <s v="Chains"/>
    <x v="1"/>
    <x v="68"/>
    <x v="55"/>
    <x v="0"/>
  </r>
  <r>
    <x v="34"/>
    <s v="SO59013"/>
    <n v="7"/>
    <n v="6"/>
    <n v="72.84"/>
    <n v="18.920000000000002"/>
    <n v="559"/>
    <n v="75"/>
    <x v="136"/>
    <s v="Chains"/>
    <x v="1"/>
    <x v="68"/>
    <x v="55"/>
    <x v="0"/>
  </r>
  <r>
    <x v="22"/>
    <s v="SO65306"/>
    <n v="2"/>
    <n v="2"/>
    <n v="24.28"/>
    <n v="6.31"/>
    <n v="559"/>
    <n v="75"/>
    <x v="136"/>
    <s v="Chains"/>
    <x v="1"/>
    <x v="68"/>
    <x v="55"/>
    <x v="0"/>
  </r>
  <r>
    <x v="111"/>
    <s v="SO53583"/>
    <n v="12"/>
    <n v="1"/>
    <n v="105.29"/>
    <n v="27.37"/>
    <n v="556"/>
    <n v="75"/>
    <x v="196"/>
    <s v="Cranksets"/>
    <x v="1"/>
    <x v="68"/>
    <x v="55"/>
    <x v="0"/>
  </r>
  <r>
    <x v="34"/>
    <s v="SO59013"/>
    <n v="2"/>
    <n v="3"/>
    <n v="315.87"/>
    <n v="82.12"/>
    <n v="556"/>
    <n v="75"/>
    <x v="196"/>
    <s v="Cranksets"/>
    <x v="1"/>
    <x v="68"/>
    <x v="55"/>
    <x v="0"/>
  </r>
  <r>
    <x v="34"/>
    <s v="SO59013"/>
    <n v="16"/>
    <n v="1"/>
    <n v="242.99"/>
    <n v="63.17"/>
    <n v="558"/>
    <n v="75"/>
    <x v="197"/>
    <s v="Cranksets"/>
    <x v="1"/>
    <x v="68"/>
    <x v="55"/>
    <x v="0"/>
  </r>
  <r>
    <x v="111"/>
    <s v="SO53583"/>
    <n v="1"/>
    <n v="5"/>
    <n v="364.4"/>
    <n v="94.76"/>
    <n v="501"/>
    <n v="75"/>
    <x v="198"/>
    <s v="Derailleurs"/>
    <x v="1"/>
    <x v="68"/>
    <x v="55"/>
    <x v="0"/>
  </r>
  <r>
    <x v="34"/>
    <s v="SO59013"/>
    <n v="22"/>
    <n v="2"/>
    <n v="145.76"/>
    <n v="37.9"/>
    <n v="501"/>
    <n v="75"/>
    <x v="198"/>
    <s v="Derailleurs"/>
    <x v="1"/>
    <x v="68"/>
    <x v="55"/>
    <x v="0"/>
  </r>
  <r>
    <x v="111"/>
    <s v="SO53583"/>
    <n v="8"/>
    <n v="10"/>
    <n v="548.9"/>
    <n v="142.68"/>
    <n v="552"/>
    <n v="75"/>
    <x v="199"/>
    <s v="Derailleurs"/>
    <x v="1"/>
    <x v="68"/>
    <x v="55"/>
    <x v="0"/>
  </r>
  <r>
    <x v="34"/>
    <s v="SO59013"/>
    <n v="26"/>
    <n v="2"/>
    <n v="109.78"/>
    <n v="28.54"/>
    <n v="552"/>
    <n v="75"/>
    <x v="199"/>
    <s v="Derailleurs"/>
    <x v="1"/>
    <x v="68"/>
    <x v="55"/>
    <x v="0"/>
  </r>
  <r>
    <x v="22"/>
    <s v="SO65306"/>
    <n v="18"/>
    <n v="2"/>
    <n v="109.78"/>
    <n v="28.54"/>
    <n v="552"/>
    <n v="75"/>
    <x v="199"/>
    <s v="Derailleurs"/>
    <x v="1"/>
    <x v="68"/>
    <x v="55"/>
    <x v="0"/>
  </r>
  <r>
    <x v="31"/>
    <s v="SO47435"/>
    <n v="2"/>
    <n v="3"/>
    <n v="266.79000000000002"/>
    <n v="69.36"/>
    <n v="391"/>
    <n v="75"/>
    <x v="146"/>
    <s v="Forks"/>
    <x v="1"/>
    <x v="68"/>
    <x v="55"/>
    <x v="0"/>
  </r>
  <r>
    <x v="32"/>
    <s v="SO48375"/>
    <n v="20"/>
    <n v="2"/>
    <n v="177.86"/>
    <n v="46.24"/>
    <n v="391"/>
    <n v="75"/>
    <x v="146"/>
    <s v="Forks"/>
    <x v="1"/>
    <x v="68"/>
    <x v="55"/>
    <x v="0"/>
  </r>
  <r>
    <x v="19"/>
    <s v="SO50747"/>
    <n v="11"/>
    <n v="2"/>
    <n v="177.86"/>
    <n v="46.24"/>
    <n v="391"/>
    <n v="75"/>
    <x v="146"/>
    <s v="Forks"/>
    <x v="1"/>
    <x v="68"/>
    <x v="55"/>
    <x v="0"/>
  </r>
  <r>
    <x v="31"/>
    <s v="SO47435"/>
    <n v="19"/>
    <n v="4"/>
    <n v="550.76"/>
    <n v="143.19"/>
    <n v="393"/>
    <n v="75"/>
    <x v="203"/>
    <s v="Forks"/>
    <x v="1"/>
    <x v="68"/>
    <x v="55"/>
    <x v="0"/>
  </r>
  <r>
    <x v="32"/>
    <s v="SO48375"/>
    <n v="24"/>
    <n v="3"/>
    <n v="413.07"/>
    <n v="107.39"/>
    <n v="393"/>
    <n v="75"/>
    <x v="203"/>
    <s v="Forks"/>
    <x v="1"/>
    <x v="68"/>
    <x v="55"/>
    <x v="0"/>
  </r>
  <r>
    <x v="18"/>
    <s v="SO49533"/>
    <n v="3"/>
    <n v="2"/>
    <n v="275.38"/>
    <n v="71.59"/>
    <n v="393"/>
    <n v="75"/>
    <x v="203"/>
    <s v="Forks"/>
    <x v="1"/>
    <x v="68"/>
    <x v="55"/>
    <x v="0"/>
  </r>
  <r>
    <x v="19"/>
    <s v="SO50747"/>
    <n v="1"/>
    <n v="8"/>
    <n v="1101.52"/>
    <n v="286.37"/>
    <n v="393"/>
    <n v="75"/>
    <x v="203"/>
    <s v="Forks"/>
    <x v="1"/>
    <x v="68"/>
    <x v="55"/>
    <x v="0"/>
  </r>
  <r>
    <x v="31"/>
    <s v="SO47435"/>
    <n v="28"/>
    <n v="3"/>
    <n v="184.11"/>
    <n v="47.86"/>
    <n v="395"/>
    <n v="75"/>
    <x v="204"/>
    <s v="Headsets"/>
    <x v="1"/>
    <x v="68"/>
    <x v="55"/>
    <x v="0"/>
  </r>
  <r>
    <x v="32"/>
    <s v="SO48375"/>
    <n v="23"/>
    <n v="3"/>
    <n v="184.11"/>
    <n v="47.86"/>
    <n v="395"/>
    <n v="75"/>
    <x v="204"/>
    <s v="Headsets"/>
    <x v="1"/>
    <x v="68"/>
    <x v="55"/>
    <x v="0"/>
  </r>
  <r>
    <x v="18"/>
    <s v="SO49533"/>
    <n v="26"/>
    <n v="6"/>
    <n v="368.22"/>
    <n v="95.72"/>
    <n v="395"/>
    <n v="75"/>
    <x v="204"/>
    <s v="Headsets"/>
    <x v="1"/>
    <x v="68"/>
    <x v="55"/>
    <x v="0"/>
  </r>
  <r>
    <x v="19"/>
    <s v="SO50747"/>
    <n v="17"/>
    <n v="4"/>
    <n v="245.48"/>
    <n v="63.81"/>
    <n v="395"/>
    <n v="75"/>
    <x v="204"/>
    <s v="Headsets"/>
    <x v="1"/>
    <x v="68"/>
    <x v="55"/>
    <x v="0"/>
  </r>
  <r>
    <x v="31"/>
    <s v="SO47435"/>
    <n v="13"/>
    <n v="1"/>
    <n v="74.84"/>
    <n v="19.46"/>
    <n v="396"/>
    <n v="75"/>
    <x v="148"/>
    <s v="Headsets"/>
    <x v="1"/>
    <x v="68"/>
    <x v="55"/>
    <x v="0"/>
  </r>
  <r>
    <x v="32"/>
    <s v="SO48375"/>
    <n v="9"/>
    <n v="3"/>
    <n v="224.52"/>
    <n v="58.38"/>
    <n v="396"/>
    <n v="75"/>
    <x v="148"/>
    <s v="Headsets"/>
    <x v="1"/>
    <x v="68"/>
    <x v="55"/>
    <x v="0"/>
  </r>
  <r>
    <x v="19"/>
    <s v="SO50747"/>
    <n v="26"/>
    <n v="1"/>
    <n v="74.84"/>
    <n v="19.46"/>
    <n v="396"/>
    <n v="75"/>
    <x v="148"/>
    <s v="Headsets"/>
    <x v="1"/>
    <x v="68"/>
    <x v="55"/>
    <x v="0"/>
  </r>
  <r>
    <x v="31"/>
    <s v="SO47435"/>
    <n v="42"/>
    <n v="1"/>
    <n v="744.27"/>
    <n v="83.36"/>
    <n v="289"/>
    <n v="75"/>
    <x v="120"/>
    <s v="Mountain Frames"/>
    <x v="1"/>
    <x v="68"/>
    <x v="55"/>
    <x v="0"/>
  </r>
  <r>
    <x v="111"/>
    <s v="SO53583"/>
    <n v="41"/>
    <n v="5"/>
    <n v="4093.5"/>
    <n v="357.5"/>
    <n v="290"/>
    <n v="75"/>
    <x v="120"/>
    <s v="Mountain Frames"/>
    <x v="1"/>
    <x v="68"/>
    <x v="55"/>
    <x v="0"/>
  </r>
  <r>
    <x v="307"/>
    <s v="SO44787"/>
    <n v="6"/>
    <n v="1"/>
    <n v="818.7"/>
    <n v="111.89"/>
    <n v="292"/>
    <n v="75"/>
    <x v="205"/>
    <s v="Mountain Frames"/>
    <x v="1"/>
    <x v="68"/>
    <x v="55"/>
    <x v="0"/>
  </r>
  <r>
    <x v="309"/>
    <s v="SO46374"/>
    <n v="6"/>
    <n v="1"/>
    <n v="818.7"/>
    <n v="111.89"/>
    <n v="292"/>
    <n v="75"/>
    <x v="205"/>
    <s v="Mountain Frames"/>
    <x v="1"/>
    <x v="68"/>
    <x v="55"/>
    <x v="0"/>
  </r>
  <r>
    <x v="310"/>
    <s v="SO44120"/>
    <n v="4"/>
    <n v="1"/>
    <n v="722.59"/>
    <n v="98.75"/>
    <n v="293"/>
    <n v="75"/>
    <x v="149"/>
    <s v="Mountain Frames"/>
    <x v="1"/>
    <x v="68"/>
    <x v="55"/>
    <x v="0"/>
  </r>
  <r>
    <x v="307"/>
    <s v="SO44787"/>
    <n v="14"/>
    <n v="2"/>
    <n v="1445.18"/>
    <n v="197.5"/>
    <n v="293"/>
    <n v="75"/>
    <x v="149"/>
    <s v="Mountain Frames"/>
    <x v="1"/>
    <x v="68"/>
    <x v="55"/>
    <x v="0"/>
  </r>
  <r>
    <x v="31"/>
    <s v="SO47435"/>
    <n v="23"/>
    <n v="2"/>
    <n v="1488.54"/>
    <n v="166.71"/>
    <n v="294"/>
    <n v="75"/>
    <x v="149"/>
    <s v="Mountain Frames"/>
    <x v="1"/>
    <x v="68"/>
    <x v="55"/>
    <x v="0"/>
  </r>
  <r>
    <x v="32"/>
    <s v="SO48375"/>
    <n v="31"/>
    <n v="3"/>
    <n v="2232.81"/>
    <n v="250.07"/>
    <n v="294"/>
    <n v="75"/>
    <x v="149"/>
    <s v="Mountain Frames"/>
    <x v="1"/>
    <x v="68"/>
    <x v="55"/>
    <x v="0"/>
  </r>
  <r>
    <x v="18"/>
    <s v="SO49533"/>
    <n v="27"/>
    <n v="2"/>
    <n v="1488.54"/>
    <n v="166.71"/>
    <n v="294"/>
    <n v="75"/>
    <x v="149"/>
    <s v="Mountain Frames"/>
    <x v="1"/>
    <x v="68"/>
    <x v="55"/>
    <x v="0"/>
  </r>
  <r>
    <x v="19"/>
    <s v="SO50747"/>
    <n v="7"/>
    <n v="4"/>
    <n v="2977.08"/>
    <n v="333.42"/>
    <n v="294"/>
    <n v="75"/>
    <x v="149"/>
    <s v="Mountain Frames"/>
    <x v="1"/>
    <x v="68"/>
    <x v="55"/>
    <x v="0"/>
  </r>
  <r>
    <x v="111"/>
    <s v="SO53583"/>
    <n v="42"/>
    <n v="2"/>
    <n v="1637.4"/>
    <n v="143"/>
    <n v="295"/>
    <n v="75"/>
    <x v="149"/>
    <s v="Mountain Frames"/>
    <x v="1"/>
    <x v="68"/>
    <x v="55"/>
    <x v="0"/>
  </r>
  <r>
    <x v="34"/>
    <s v="SO59013"/>
    <n v="14"/>
    <n v="2"/>
    <n v="1637.4"/>
    <n v="143"/>
    <n v="295"/>
    <n v="75"/>
    <x v="149"/>
    <s v="Mountain Frames"/>
    <x v="1"/>
    <x v="68"/>
    <x v="55"/>
    <x v="0"/>
  </r>
  <r>
    <x v="22"/>
    <s v="SO65306"/>
    <n v="11"/>
    <n v="1"/>
    <n v="818.7"/>
    <n v="71.5"/>
    <n v="295"/>
    <n v="75"/>
    <x v="149"/>
    <s v="Mountain Frames"/>
    <x v="1"/>
    <x v="68"/>
    <x v="55"/>
    <x v="0"/>
  </r>
  <r>
    <x v="310"/>
    <s v="SO44120"/>
    <n v="11"/>
    <n v="1"/>
    <n v="714.7"/>
    <n v="97.67"/>
    <n v="296"/>
    <n v="75"/>
    <x v="168"/>
    <s v="Mountain Frames"/>
    <x v="1"/>
    <x v="68"/>
    <x v="55"/>
    <x v="0"/>
  </r>
  <r>
    <x v="307"/>
    <s v="SO44787"/>
    <n v="4"/>
    <n v="2"/>
    <n v="1429.4"/>
    <n v="195.34"/>
    <n v="296"/>
    <n v="75"/>
    <x v="168"/>
    <s v="Mountain Frames"/>
    <x v="1"/>
    <x v="68"/>
    <x v="55"/>
    <x v="0"/>
  </r>
  <r>
    <x v="31"/>
    <s v="SO47435"/>
    <n v="7"/>
    <n v="2"/>
    <n v="1472.3"/>
    <n v="164.91"/>
    <n v="297"/>
    <n v="75"/>
    <x v="168"/>
    <s v="Mountain Frames"/>
    <x v="1"/>
    <x v="68"/>
    <x v="55"/>
    <x v="0"/>
  </r>
  <r>
    <x v="32"/>
    <s v="SO48375"/>
    <n v="33"/>
    <n v="4"/>
    <n v="2944.6"/>
    <n v="329.81"/>
    <n v="297"/>
    <n v="75"/>
    <x v="168"/>
    <s v="Mountain Frames"/>
    <x v="1"/>
    <x v="68"/>
    <x v="55"/>
    <x v="0"/>
  </r>
  <r>
    <x v="18"/>
    <s v="SO49533"/>
    <n v="25"/>
    <n v="3"/>
    <n v="2208.4499999999998"/>
    <n v="247.36"/>
    <n v="297"/>
    <n v="75"/>
    <x v="168"/>
    <s v="Mountain Frames"/>
    <x v="1"/>
    <x v="68"/>
    <x v="55"/>
    <x v="0"/>
  </r>
  <r>
    <x v="111"/>
    <s v="SO53583"/>
    <n v="27"/>
    <n v="5"/>
    <n v="4048.8"/>
    <n v="353.59"/>
    <n v="298"/>
    <n v="75"/>
    <x v="168"/>
    <s v="Mountain Frames"/>
    <x v="1"/>
    <x v="68"/>
    <x v="55"/>
    <x v="0"/>
  </r>
  <r>
    <x v="34"/>
    <s v="SO59013"/>
    <n v="35"/>
    <n v="3"/>
    <n v="2429.2800000000002"/>
    <n v="212.16"/>
    <n v="298"/>
    <n v="75"/>
    <x v="168"/>
    <s v="Mountain Frames"/>
    <x v="1"/>
    <x v="68"/>
    <x v="55"/>
    <x v="0"/>
  </r>
  <r>
    <x v="22"/>
    <s v="SO65306"/>
    <n v="19"/>
    <n v="2"/>
    <n v="1619.52"/>
    <n v="141.44"/>
    <n v="298"/>
    <n v="75"/>
    <x v="168"/>
    <s v="Mountain Frames"/>
    <x v="1"/>
    <x v="68"/>
    <x v="55"/>
    <x v="0"/>
  </r>
  <r>
    <x v="307"/>
    <s v="SO44787"/>
    <n v="10"/>
    <n v="1"/>
    <n v="809.76"/>
    <n v="110.67"/>
    <n v="300"/>
    <n v="75"/>
    <x v="206"/>
    <s v="Mountain Frames"/>
    <x v="1"/>
    <x v="68"/>
    <x v="55"/>
    <x v="0"/>
  </r>
  <r>
    <x v="308"/>
    <s v="SO45565"/>
    <n v="15"/>
    <n v="1"/>
    <n v="809.76"/>
    <n v="110.67"/>
    <n v="300"/>
    <n v="75"/>
    <x v="206"/>
    <s v="Mountain Frames"/>
    <x v="1"/>
    <x v="68"/>
    <x v="55"/>
    <x v="0"/>
  </r>
  <r>
    <x v="309"/>
    <s v="SO46374"/>
    <n v="14"/>
    <n v="1"/>
    <n v="809.76"/>
    <n v="110.67"/>
    <n v="300"/>
    <n v="75"/>
    <x v="206"/>
    <s v="Mountain Frames"/>
    <x v="1"/>
    <x v="68"/>
    <x v="55"/>
    <x v="0"/>
  </r>
  <r>
    <x v="310"/>
    <s v="SO44120"/>
    <n v="10"/>
    <n v="3"/>
    <n v="2144.1"/>
    <n v="293.02"/>
    <n v="304"/>
    <n v="75"/>
    <x v="200"/>
    <s v="Mountain Frames"/>
    <x v="1"/>
    <x v="68"/>
    <x v="55"/>
    <x v="0"/>
  </r>
  <r>
    <x v="308"/>
    <s v="SO45565"/>
    <n v="12"/>
    <n v="1"/>
    <n v="714.7"/>
    <n v="97.67"/>
    <n v="304"/>
    <n v="75"/>
    <x v="200"/>
    <s v="Mountain Frames"/>
    <x v="1"/>
    <x v="68"/>
    <x v="55"/>
    <x v="0"/>
  </r>
  <r>
    <x v="309"/>
    <s v="SO46374"/>
    <n v="12"/>
    <n v="1"/>
    <n v="714.7"/>
    <n v="97.67"/>
    <n v="304"/>
    <n v="75"/>
    <x v="200"/>
    <s v="Mountain Frames"/>
    <x v="1"/>
    <x v="68"/>
    <x v="55"/>
    <x v="0"/>
  </r>
  <r>
    <x v="31"/>
    <s v="SO47435"/>
    <n v="32"/>
    <n v="2"/>
    <n v="1472.3"/>
    <n v="164.91"/>
    <n v="305"/>
    <n v="75"/>
    <x v="200"/>
    <s v="Mountain Frames"/>
    <x v="1"/>
    <x v="68"/>
    <x v="55"/>
    <x v="0"/>
  </r>
  <r>
    <x v="32"/>
    <s v="SO48375"/>
    <n v="11"/>
    <n v="2"/>
    <n v="1472.3"/>
    <n v="164.91"/>
    <n v="305"/>
    <n v="75"/>
    <x v="200"/>
    <s v="Mountain Frames"/>
    <x v="1"/>
    <x v="68"/>
    <x v="55"/>
    <x v="0"/>
  </r>
  <r>
    <x v="18"/>
    <s v="SO49533"/>
    <n v="5"/>
    <n v="1"/>
    <n v="736.15"/>
    <n v="82.45"/>
    <n v="305"/>
    <n v="75"/>
    <x v="200"/>
    <s v="Mountain Frames"/>
    <x v="1"/>
    <x v="68"/>
    <x v="55"/>
    <x v="0"/>
  </r>
  <r>
    <x v="111"/>
    <s v="SO53583"/>
    <n v="36"/>
    <n v="1"/>
    <n v="809.76"/>
    <n v="70.72"/>
    <n v="306"/>
    <n v="75"/>
    <x v="200"/>
    <s v="Mountain Frames"/>
    <x v="1"/>
    <x v="68"/>
    <x v="55"/>
    <x v="0"/>
  </r>
  <r>
    <x v="34"/>
    <s v="SO59013"/>
    <n v="3"/>
    <n v="1"/>
    <n v="809.76"/>
    <n v="70.72"/>
    <n v="306"/>
    <n v="75"/>
    <x v="200"/>
    <s v="Mountain Frames"/>
    <x v="1"/>
    <x v="68"/>
    <x v="55"/>
    <x v="0"/>
  </r>
  <r>
    <x v="310"/>
    <s v="SO44120"/>
    <n v="9"/>
    <n v="1"/>
    <n v="722.59"/>
    <n v="98.75"/>
    <n v="307"/>
    <n v="75"/>
    <x v="169"/>
    <s v="Mountain Frames"/>
    <x v="1"/>
    <x v="68"/>
    <x v="55"/>
    <x v="0"/>
  </r>
  <r>
    <x v="307"/>
    <s v="SO44787"/>
    <n v="8"/>
    <n v="1"/>
    <n v="722.59"/>
    <n v="98.75"/>
    <n v="307"/>
    <n v="75"/>
    <x v="169"/>
    <s v="Mountain Frames"/>
    <x v="1"/>
    <x v="68"/>
    <x v="55"/>
    <x v="0"/>
  </r>
  <r>
    <x v="309"/>
    <s v="SO46374"/>
    <n v="1"/>
    <n v="1"/>
    <n v="722.59"/>
    <n v="98.75"/>
    <n v="307"/>
    <n v="75"/>
    <x v="169"/>
    <s v="Mountain Frames"/>
    <x v="1"/>
    <x v="68"/>
    <x v="55"/>
    <x v="0"/>
  </r>
  <r>
    <x v="31"/>
    <s v="SO47435"/>
    <n v="26"/>
    <n v="2"/>
    <n v="1488.54"/>
    <n v="166.71"/>
    <n v="308"/>
    <n v="75"/>
    <x v="169"/>
    <s v="Mountain Frames"/>
    <x v="1"/>
    <x v="68"/>
    <x v="55"/>
    <x v="0"/>
  </r>
  <r>
    <x v="32"/>
    <s v="SO48375"/>
    <n v="10"/>
    <n v="1"/>
    <n v="744.27"/>
    <n v="83.36"/>
    <n v="308"/>
    <n v="75"/>
    <x v="169"/>
    <s v="Mountain Frames"/>
    <x v="1"/>
    <x v="68"/>
    <x v="55"/>
    <x v="0"/>
  </r>
  <r>
    <x v="18"/>
    <s v="SO49533"/>
    <n v="15"/>
    <n v="2"/>
    <n v="1488.54"/>
    <n v="166.71"/>
    <n v="308"/>
    <n v="75"/>
    <x v="169"/>
    <s v="Mountain Frames"/>
    <x v="1"/>
    <x v="68"/>
    <x v="55"/>
    <x v="0"/>
  </r>
  <r>
    <x v="19"/>
    <s v="SO50747"/>
    <n v="37"/>
    <n v="3"/>
    <n v="2232.81"/>
    <n v="250.07"/>
    <n v="308"/>
    <n v="75"/>
    <x v="169"/>
    <s v="Mountain Frames"/>
    <x v="1"/>
    <x v="68"/>
    <x v="55"/>
    <x v="0"/>
  </r>
  <r>
    <x v="111"/>
    <s v="SO53583"/>
    <n v="35"/>
    <n v="1"/>
    <n v="818.7"/>
    <n v="71.5"/>
    <n v="309"/>
    <n v="75"/>
    <x v="169"/>
    <s v="Mountain Frames"/>
    <x v="1"/>
    <x v="68"/>
    <x v="55"/>
    <x v="0"/>
  </r>
  <r>
    <x v="22"/>
    <s v="SO65306"/>
    <n v="21"/>
    <n v="1"/>
    <n v="818.7"/>
    <n v="71.5"/>
    <n v="309"/>
    <n v="75"/>
    <x v="169"/>
    <s v="Mountain Frames"/>
    <x v="1"/>
    <x v="68"/>
    <x v="55"/>
    <x v="0"/>
  </r>
  <r>
    <x v="31"/>
    <s v="SO47435"/>
    <n v="6"/>
    <n v="2"/>
    <n v="418.52"/>
    <n v="46.88"/>
    <n v="409"/>
    <n v="75"/>
    <x v="150"/>
    <s v="Mountain Frames"/>
    <x v="1"/>
    <x v="68"/>
    <x v="55"/>
    <x v="0"/>
  </r>
  <r>
    <x v="18"/>
    <s v="SO49533"/>
    <n v="2"/>
    <n v="1"/>
    <n v="209.26"/>
    <n v="23.44"/>
    <n v="409"/>
    <n v="75"/>
    <x v="150"/>
    <s v="Mountain Frames"/>
    <x v="1"/>
    <x v="68"/>
    <x v="55"/>
    <x v="0"/>
  </r>
  <r>
    <x v="19"/>
    <s v="SO50747"/>
    <n v="31"/>
    <n v="1"/>
    <n v="209.26"/>
    <n v="23.44"/>
    <n v="409"/>
    <n v="75"/>
    <x v="150"/>
    <s v="Mountain Frames"/>
    <x v="1"/>
    <x v="68"/>
    <x v="55"/>
    <x v="0"/>
  </r>
  <r>
    <x v="31"/>
    <s v="SO47435"/>
    <n v="10"/>
    <n v="2"/>
    <n v="418.52"/>
    <n v="46.88"/>
    <n v="426"/>
    <n v="75"/>
    <x v="207"/>
    <s v="Mountain Frames"/>
    <x v="1"/>
    <x v="68"/>
    <x v="55"/>
    <x v="0"/>
  </r>
  <r>
    <x v="31"/>
    <s v="SO47435"/>
    <n v="31"/>
    <n v="4"/>
    <n v="837.04"/>
    <n v="93.76"/>
    <n v="427"/>
    <n v="75"/>
    <x v="170"/>
    <s v="Mountain Frames"/>
    <x v="1"/>
    <x v="68"/>
    <x v="55"/>
    <x v="0"/>
  </r>
  <r>
    <x v="32"/>
    <s v="SO48375"/>
    <n v="28"/>
    <n v="3"/>
    <n v="627.78"/>
    <n v="70.319999999999993"/>
    <n v="427"/>
    <n v="75"/>
    <x v="170"/>
    <s v="Mountain Frames"/>
    <x v="1"/>
    <x v="68"/>
    <x v="55"/>
    <x v="0"/>
  </r>
  <r>
    <x v="18"/>
    <s v="SO49533"/>
    <n v="13"/>
    <n v="1"/>
    <n v="209.26"/>
    <n v="23.44"/>
    <n v="427"/>
    <n v="75"/>
    <x v="170"/>
    <s v="Mountain Frames"/>
    <x v="1"/>
    <x v="68"/>
    <x v="55"/>
    <x v="0"/>
  </r>
  <r>
    <x v="32"/>
    <s v="SO48375"/>
    <n v="22"/>
    <n v="4"/>
    <n v="837.04"/>
    <n v="93.76"/>
    <n v="428"/>
    <n v="75"/>
    <x v="38"/>
    <s v="Mountain Frames"/>
    <x v="1"/>
    <x v="68"/>
    <x v="55"/>
    <x v="0"/>
  </r>
  <r>
    <x v="18"/>
    <s v="SO49533"/>
    <n v="1"/>
    <n v="2"/>
    <n v="418.52"/>
    <n v="46.88"/>
    <n v="428"/>
    <n v="75"/>
    <x v="38"/>
    <s v="Mountain Frames"/>
    <x v="1"/>
    <x v="68"/>
    <x v="55"/>
    <x v="0"/>
  </r>
  <r>
    <x v="19"/>
    <s v="SO50747"/>
    <n v="24"/>
    <n v="4"/>
    <n v="837.04"/>
    <n v="93.76"/>
    <n v="428"/>
    <n v="75"/>
    <x v="38"/>
    <s v="Mountain Frames"/>
    <x v="1"/>
    <x v="68"/>
    <x v="55"/>
    <x v="0"/>
  </r>
  <r>
    <x v="111"/>
    <s v="SO53583"/>
    <n v="31"/>
    <n v="2"/>
    <n v="436.9"/>
    <n v="38.15"/>
    <n v="511"/>
    <n v="75"/>
    <x v="39"/>
    <s v="Mountain Frames"/>
    <x v="1"/>
    <x v="68"/>
    <x v="55"/>
    <x v="0"/>
  </r>
  <r>
    <x v="34"/>
    <s v="SO59013"/>
    <n v="15"/>
    <n v="6"/>
    <n v="1310.7"/>
    <n v="114.45"/>
    <n v="511"/>
    <n v="75"/>
    <x v="39"/>
    <s v="Mountain Frames"/>
    <x v="1"/>
    <x v="68"/>
    <x v="55"/>
    <x v="0"/>
  </r>
  <r>
    <x v="22"/>
    <s v="SO65306"/>
    <n v="3"/>
    <n v="3"/>
    <n v="655.35"/>
    <n v="57.22"/>
    <n v="511"/>
    <n v="75"/>
    <x v="39"/>
    <s v="Mountain Frames"/>
    <x v="1"/>
    <x v="68"/>
    <x v="55"/>
    <x v="0"/>
  </r>
  <r>
    <x v="111"/>
    <s v="SO53583"/>
    <n v="5"/>
    <n v="6"/>
    <n v="1310.7"/>
    <n v="114.45"/>
    <n v="512"/>
    <n v="75"/>
    <x v="171"/>
    <s v="Mountain Frames"/>
    <x v="1"/>
    <x v="68"/>
    <x v="55"/>
    <x v="0"/>
  </r>
  <r>
    <x v="34"/>
    <s v="SO59013"/>
    <n v="1"/>
    <n v="1"/>
    <n v="218.45"/>
    <n v="19.07"/>
    <n v="512"/>
    <n v="75"/>
    <x v="171"/>
    <s v="Mountain Frames"/>
    <x v="1"/>
    <x v="68"/>
    <x v="55"/>
    <x v="0"/>
  </r>
  <r>
    <x v="22"/>
    <s v="SO65306"/>
    <n v="25"/>
    <n v="2"/>
    <n v="436.9"/>
    <n v="38.15"/>
    <n v="512"/>
    <n v="75"/>
    <x v="171"/>
    <s v="Mountain Frames"/>
    <x v="1"/>
    <x v="68"/>
    <x v="55"/>
    <x v="0"/>
  </r>
  <r>
    <x v="111"/>
    <s v="SO53583"/>
    <n v="10"/>
    <n v="4"/>
    <n v="633.72"/>
    <n v="55.34"/>
    <n v="524"/>
    <n v="75"/>
    <x v="173"/>
    <s v="Mountain Frames"/>
    <x v="1"/>
    <x v="68"/>
    <x v="55"/>
    <x v="0"/>
  </r>
  <r>
    <x v="34"/>
    <s v="SO59013"/>
    <n v="13"/>
    <n v="2"/>
    <n v="316.86"/>
    <n v="27.67"/>
    <n v="524"/>
    <n v="75"/>
    <x v="173"/>
    <s v="Mountain Frames"/>
    <x v="1"/>
    <x v="68"/>
    <x v="55"/>
    <x v="0"/>
  </r>
  <r>
    <x v="22"/>
    <s v="SO65306"/>
    <n v="5"/>
    <n v="1"/>
    <n v="158.43"/>
    <n v="13.84"/>
    <n v="524"/>
    <n v="75"/>
    <x v="173"/>
    <s v="Mountain Frames"/>
    <x v="1"/>
    <x v="68"/>
    <x v="55"/>
    <x v="0"/>
  </r>
  <r>
    <x v="111"/>
    <s v="SO53583"/>
    <n v="14"/>
    <n v="3"/>
    <n v="475.29"/>
    <n v="41.51"/>
    <n v="525"/>
    <n v="75"/>
    <x v="174"/>
    <s v="Mountain Frames"/>
    <x v="1"/>
    <x v="68"/>
    <x v="55"/>
    <x v="0"/>
  </r>
  <r>
    <x v="34"/>
    <s v="SO59013"/>
    <n v="37"/>
    <n v="2"/>
    <n v="316.86"/>
    <n v="27.67"/>
    <n v="525"/>
    <n v="75"/>
    <x v="174"/>
    <s v="Mountain Frames"/>
    <x v="1"/>
    <x v="68"/>
    <x v="55"/>
    <x v="0"/>
  </r>
  <r>
    <x v="111"/>
    <s v="SO53583"/>
    <n v="32"/>
    <n v="2"/>
    <n v="316.86"/>
    <n v="27.67"/>
    <n v="526"/>
    <n v="75"/>
    <x v="243"/>
    <s v="Mountain Frames"/>
    <x v="1"/>
    <x v="68"/>
    <x v="55"/>
    <x v="0"/>
  </r>
  <r>
    <x v="111"/>
    <s v="SO53583"/>
    <n v="29"/>
    <n v="1"/>
    <n v="158.43"/>
    <n v="13.84"/>
    <n v="527"/>
    <n v="75"/>
    <x v="175"/>
    <s v="Mountain Frames"/>
    <x v="1"/>
    <x v="68"/>
    <x v="55"/>
    <x v="0"/>
  </r>
  <r>
    <x v="22"/>
    <s v="SO65306"/>
    <n v="12"/>
    <n v="2"/>
    <n v="316.86"/>
    <n v="27.67"/>
    <n v="527"/>
    <n v="75"/>
    <x v="175"/>
    <s v="Mountain Frames"/>
    <x v="1"/>
    <x v="68"/>
    <x v="55"/>
    <x v="0"/>
  </r>
  <r>
    <x v="111"/>
    <s v="SO53583"/>
    <n v="17"/>
    <n v="3"/>
    <n v="449.61"/>
    <n v="39.25"/>
    <n v="531"/>
    <n v="75"/>
    <x v="176"/>
    <s v="Mountain Frames"/>
    <x v="1"/>
    <x v="68"/>
    <x v="55"/>
    <x v="0"/>
  </r>
  <r>
    <x v="34"/>
    <s v="SO59013"/>
    <n v="19"/>
    <n v="1"/>
    <n v="149.87"/>
    <n v="13.08"/>
    <n v="531"/>
    <n v="75"/>
    <x v="176"/>
    <s v="Mountain Frames"/>
    <x v="1"/>
    <x v="68"/>
    <x v="55"/>
    <x v="0"/>
  </r>
  <r>
    <x v="22"/>
    <s v="SO65306"/>
    <n v="15"/>
    <n v="2"/>
    <n v="299.74"/>
    <n v="26.17"/>
    <n v="531"/>
    <n v="75"/>
    <x v="176"/>
    <s v="Mountain Frames"/>
    <x v="1"/>
    <x v="68"/>
    <x v="55"/>
    <x v="0"/>
  </r>
  <r>
    <x v="111"/>
    <s v="SO53583"/>
    <n v="19"/>
    <n v="2"/>
    <n v="299.74"/>
    <n v="26.17"/>
    <n v="532"/>
    <n v="75"/>
    <x v="177"/>
    <s v="Mountain Frames"/>
    <x v="1"/>
    <x v="68"/>
    <x v="55"/>
    <x v="0"/>
  </r>
  <r>
    <x v="34"/>
    <s v="SO59013"/>
    <n v="24"/>
    <n v="2"/>
    <n v="299.74"/>
    <n v="26.17"/>
    <n v="532"/>
    <n v="75"/>
    <x v="177"/>
    <s v="Mountain Frames"/>
    <x v="1"/>
    <x v="68"/>
    <x v="55"/>
    <x v="0"/>
  </r>
  <r>
    <x v="34"/>
    <s v="SO59013"/>
    <n v="36"/>
    <n v="4"/>
    <n v="633.72"/>
    <n v="55.34"/>
    <n v="551"/>
    <n v="75"/>
    <x v="179"/>
    <s v="Mountain Frames"/>
    <x v="1"/>
    <x v="68"/>
    <x v="55"/>
    <x v="0"/>
  </r>
  <r>
    <x v="22"/>
    <s v="SO65306"/>
    <n v="24"/>
    <n v="5"/>
    <n v="792.15"/>
    <n v="69.180000000000007"/>
    <n v="551"/>
    <n v="75"/>
    <x v="179"/>
    <s v="Mountain Frames"/>
    <x v="1"/>
    <x v="68"/>
    <x v="55"/>
    <x v="0"/>
  </r>
  <r>
    <x v="111"/>
    <s v="SO53583"/>
    <n v="16"/>
    <n v="1"/>
    <n v="24.29"/>
    <n v="6.31"/>
    <n v="542"/>
    <n v="75"/>
    <x v="40"/>
    <s v="Pedals"/>
    <x v="1"/>
    <x v="68"/>
    <x v="55"/>
    <x v="0"/>
  </r>
  <r>
    <x v="34"/>
    <s v="SO59013"/>
    <n v="12"/>
    <n v="2"/>
    <n v="48.58"/>
    <n v="12.62"/>
    <n v="542"/>
    <n v="75"/>
    <x v="40"/>
    <s v="Pedals"/>
    <x v="1"/>
    <x v="68"/>
    <x v="55"/>
    <x v="0"/>
  </r>
  <r>
    <x v="111"/>
    <s v="SO53583"/>
    <n v="18"/>
    <n v="1"/>
    <n v="37.25"/>
    <n v="9.68"/>
    <n v="543"/>
    <n v="75"/>
    <x v="180"/>
    <s v="Pedals"/>
    <x v="1"/>
    <x v="68"/>
    <x v="55"/>
    <x v="0"/>
  </r>
  <r>
    <x v="34"/>
    <s v="SO59013"/>
    <n v="4"/>
    <n v="1"/>
    <n v="37.25"/>
    <n v="9.68"/>
    <n v="543"/>
    <n v="75"/>
    <x v="180"/>
    <s v="Pedals"/>
    <x v="1"/>
    <x v="68"/>
    <x v="55"/>
    <x v="0"/>
  </r>
  <r>
    <x v="34"/>
    <s v="SO59013"/>
    <n v="27"/>
    <n v="3"/>
    <n v="145.77000000000001"/>
    <n v="37.89"/>
    <n v="544"/>
    <n v="75"/>
    <x v="41"/>
    <s v="Pedals"/>
    <x v="1"/>
    <x v="68"/>
    <x v="55"/>
    <x v="0"/>
  </r>
  <r>
    <x v="22"/>
    <s v="SO65306"/>
    <n v="7"/>
    <n v="1"/>
    <n v="48.59"/>
    <n v="12.63"/>
    <n v="544"/>
    <n v="75"/>
    <x v="41"/>
    <s v="Pedals"/>
    <x v="1"/>
    <x v="68"/>
    <x v="55"/>
    <x v="0"/>
  </r>
  <r>
    <x v="111"/>
    <s v="SO53583"/>
    <n v="21"/>
    <n v="1"/>
    <n v="16.27"/>
    <n v="4.2300000000000004"/>
    <n v="515"/>
    <n v="75"/>
    <x v="181"/>
    <s v="Saddles"/>
    <x v="1"/>
    <x v="68"/>
    <x v="55"/>
    <x v="0"/>
  </r>
  <r>
    <x v="34"/>
    <s v="SO59013"/>
    <n v="25"/>
    <n v="1"/>
    <n v="16.27"/>
    <n v="4.2300000000000004"/>
    <n v="515"/>
    <n v="75"/>
    <x v="181"/>
    <s v="Saddles"/>
    <x v="1"/>
    <x v="68"/>
    <x v="55"/>
    <x v="0"/>
  </r>
  <r>
    <x v="111"/>
    <s v="SO53583"/>
    <n v="15"/>
    <n v="2"/>
    <n v="46.96"/>
    <n v="12.2"/>
    <n v="516"/>
    <n v="75"/>
    <x v="154"/>
    <s v="Saddles"/>
    <x v="1"/>
    <x v="68"/>
    <x v="55"/>
    <x v="0"/>
  </r>
  <r>
    <x v="22"/>
    <s v="SO65306"/>
    <n v="4"/>
    <n v="2"/>
    <n v="46.96"/>
    <n v="12.2"/>
    <n v="516"/>
    <n v="75"/>
    <x v="154"/>
    <s v="Saddles"/>
    <x v="1"/>
    <x v="68"/>
    <x v="55"/>
    <x v="0"/>
  </r>
  <r>
    <x v="111"/>
    <s v="SO53583"/>
    <n v="28"/>
    <n v="3"/>
    <n v="94.74"/>
    <n v="24.62"/>
    <n v="517"/>
    <n v="75"/>
    <x v="42"/>
    <s v="Saddles"/>
    <x v="1"/>
    <x v="68"/>
    <x v="55"/>
    <x v="0"/>
  </r>
  <r>
    <x v="34"/>
    <s v="SO59013"/>
    <n v="29"/>
    <n v="5"/>
    <n v="157.9"/>
    <n v="41.04"/>
    <n v="517"/>
    <n v="75"/>
    <x v="42"/>
    <s v="Saddles"/>
    <x v="1"/>
    <x v="68"/>
    <x v="55"/>
    <x v="0"/>
  </r>
  <r>
    <x v="22"/>
    <s v="SO65306"/>
    <n v="17"/>
    <n v="3"/>
    <n v="94.74"/>
    <n v="24.62"/>
    <n v="517"/>
    <n v="75"/>
    <x v="42"/>
    <s v="Saddles"/>
    <x v="1"/>
    <x v="68"/>
    <x v="55"/>
    <x v="0"/>
  </r>
  <r>
    <x v="31"/>
    <s v="SO47435"/>
    <n v="1"/>
    <n v="3"/>
    <n v="109.35"/>
    <n v="28.44"/>
    <n v="410"/>
    <n v="75"/>
    <x v="182"/>
    <s v="Wheels"/>
    <x v="1"/>
    <x v="68"/>
    <x v="55"/>
    <x v="0"/>
  </r>
  <r>
    <x v="32"/>
    <s v="SO48375"/>
    <n v="8"/>
    <n v="2"/>
    <n v="72.900000000000006"/>
    <n v="18.96"/>
    <n v="410"/>
    <n v="75"/>
    <x v="182"/>
    <s v="Wheels"/>
    <x v="1"/>
    <x v="68"/>
    <x v="55"/>
    <x v="0"/>
  </r>
  <r>
    <x v="18"/>
    <s v="SO49533"/>
    <n v="4"/>
    <n v="1"/>
    <n v="36.450000000000003"/>
    <n v="9.48"/>
    <n v="410"/>
    <n v="75"/>
    <x v="182"/>
    <s v="Wheels"/>
    <x v="1"/>
    <x v="68"/>
    <x v="55"/>
    <x v="0"/>
  </r>
  <r>
    <x v="31"/>
    <s v="SO47435"/>
    <n v="12"/>
    <n v="3"/>
    <n v="376.26"/>
    <n v="97.84"/>
    <n v="411"/>
    <n v="75"/>
    <x v="121"/>
    <s v="Wheels"/>
    <x v="1"/>
    <x v="68"/>
    <x v="55"/>
    <x v="0"/>
  </r>
  <r>
    <x v="31"/>
    <s v="SO47435"/>
    <n v="15"/>
    <n v="3"/>
    <n v="157.94999999999999"/>
    <n v="41.07"/>
    <n v="419"/>
    <n v="75"/>
    <x v="43"/>
    <s v="Wheels"/>
    <x v="1"/>
    <x v="68"/>
    <x v="55"/>
    <x v="0"/>
  </r>
  <r>
    <x v="32"/>
    <s v="SO48375"/>
    <n v="13"/>
    <n v="6"/>
    <n v="849.72"/>
    <n v="220.95"/>
    <n v="420"/>
    <n v="75"/>
    <x v="183"/>
    <s v="Wheels"/>
    <x v="1"/>
    <x v="68"/>
    <x v="55"/>
    <x v="0"/>
  </r>
  <r>
    <x v="18"/>
    <s v="SO49533"/>
    <n v="33"/>
    <n v="1"/>
    <n v="141.62"/>
    <n v="36.82"/>
    <n v="420"/>
    <n v="75"/>
    <x v="183"/>
    <s v="Wheels"/>
    <x v="1"/>
    <x v="68"/>
    <x v="55"/>
    <x v="0"/>
  </r>
  <r>
    <x v="19"/>
    <s v="SO50747"/>
    <n v="6"/>
    <n v="6"/>
    <n v="849.72"/>
    <n v="220.95"/>
    <n v="420"/>
    <n v="75"/>
    <x v="183"/>
    <s v="Wheels"/>
    <x v="1"/>
    <x v="68"/>
    <x v="55"/>
    <x v="0"/>
  </r>
  <r>
    <x v="31"/>
    <s v="SO47435"/>
    <n v="29"/>
    <n v="2"/>
    <n v="392.66"/>
    <n v="102.09"/>
    <n v="421"/>
    <n v="75"/>
    <x v="123"/>
    <s v="Wheels"/>
    <x v="1"/>
    <x v="68"/>
    <x v="55"/>
    <x v="0"/>
  </r>
  <r>
    <x v="32"/>
    <s v="SO48375"/>
    <n v="42"/>
    <n v="2"/>
    <n v="392.66"/>
    <n v="102.09"/>
    <n v="421"/>
    <n v="75"/>
    <x v="123"/>
    <s v="Wheels"/>
    <x v="1"/>
    <x v="68"/>
    <x v="55"/>
    <x v="0"/>
  </r>
  <r>
    <x v="18"/>
    <s v="SO49533"/>
    <n v="24"/>
    <n v="1"/>
    <n v="196.33"/>
    <n v="51.05"/>
    <n v="421"/>
    <n v="75"/>
    <x v="123"/>
    <s v="Wheels"/>
    <x v="1"/>
    <x v="68"/>
    <x v="55"/>
    <x v="0"/>
  </r>
  <r>
    <x v="19"/>
    <s v="SO50747"/>
    <n v="4"/>
    <n v="6"/>
    <n v="1177.98"/>
    <n v="306.27999999999997"/>
    <n v="421"/>
    <n v="75"/>
    <x v="123"/>
    <s v="Wheels"/>
    <x v="1"/>
    <x v="68"/>
    <x v="55"/>
    <x v="0"/>
  </r>
  <r>
    <x v="31"/>
    <s v="SO47435"/>
    <n v="14"/>
    <n v="6"/>
    <n v="323.94"/>
    <n v="101.21"/>
    <n v="459"/>
    <n v="75"/>
    <x v="97"/>
    <s v="Bib-Shorts"/>
    <x v="2"/>
    <x v="68"/>
    <x v="55"/>
    <x v="0"/>
  </r>
  <r>
    <x v="32"/>
    <s v="SO48375"/>
    <n v="39"/>
    <n v="2"/>
    <n v="107.98"/>
    <n v="33.74"/>
    <n v="459"/>
    <n v="75"/>
    <x v="97"/>
    <s v="Bib-Shorts"/>
    <x v="2"/>
    <x v="68"/>
    <x v="55"/>
    <x v="0"/>
  </r>
  <r>
    <x v="18"/>
    <s v="SO49533"/>
    <n v="11"/>
    <n v="4"/>
    <n v="215.96"/>
    <n v="67.48"/>
    <n v="459"/>
    <n v="75"/>
    <x v="97"/>
    <s v="Bib-Shorts"/>
    <x v="2"/>
    <x v="68"/>
    <x v="55"/>
    <x v="0"/>
  </r>
  <r>
    <x v="19"/>
    <s v="SO50747"/>
    <n v="28"/>
    <n v="5"/>
    <n v="269.95"/>
    <n v="84.35"/>
    <n v="459"/>
    <n v="75"/>
    <x v="97"/>
    <s v="Bib-Shorts"/>
    <x v="2"/>
    <x v="68"/>
    <x v="55"/>
    <x v="0"/>
  </r>
  <r>
    <x v="31"/>
    <s v="SO47435"/>
    <n v="36"/>
    <n v="12"/>
    <n v="626.28"/>
    <n v="180.83"/>
    <n v="460"/>
    <n v="75"/>
    <x v="44"/>
    <s v="Bib-Shorts"/>
    <x v="2"/>
    <x v="68"/>
    <x v="55"/>
    <x v="0"/>
  </r>
  <r>
    <x v="32"/>
    <s v="SO48375"/>
    <n v="17"/>
    <n v="3"/>
    <n v="161.97"/>
    <n v="50.61"/>
    <n v="460"/>
    <n v="75"/>
    <x v="44"/>
    <s v="Bib-Shorts"/>
    <x v="2"/>
    <x v="68"/>
    <x v="55"/>
    <x v="0"/>
  </r>
  <r>
    <x v="18"/>
    <s v="SO49533"/>
    <n v="19"/>
    <n v="5"/>
    <n v="269.95"/>
    <n v="84.35"/>
    <n v="460"/>
    <n v="75"/>
    <x v="44"/>
    <s v="Bib-Shorts"/>
    <x v="2"/>
    <x v="68"/>
    <x v="55"/>
    <x v="0"/>
  </r>
  <r>
    <x v="19"/>
    <s v="SO50747"/>
    <n v="27"/>
    <n v="3"/>
    <n v="161.97"/>
    <n v="50.61"/>
    <n v="460"/>
    <n v="75"/>
    <x v="44"/>
    <s v="Bib-Shorts"/>
    <x v="2"/>
    <x v="68"/>
    <x v="55"/>
    <x v="0"/>
  </r>
  <r>
    <x v="31"/>
    <s v="SO47435"/>
    <n v="20"/>
    <n v="3"/>
    <n v="161.97"/>
    <n v="50.61"/>
    <n v="461"/>
    <n v="75"/>
    <x v="98"/>
    <s v="Bib-Shorts"/>
    <x v="2"/>
    <x v="68"/>
    <x v="55"/>
    <x v="0"/>
  </r>
  <r>
    <x v="32"/>
    <s v="SO48375"/>
    <n v="26"/>
    <n v="4"/>
    <n v="215.96"/>
    <n v="67.48"/>
    <n v="461"/>
    <n v="75"/>
    <x v="98"/>
    <s v="Bib-Shorts"/>
    <x v="2"/>
    <x v="68"/>
    <x v="55"/>
    <x v="0"/>
  </r>
  <r>
    <x v="19"/>
    <s v="SO50747"/>
    <n v="12"/>
    <n v="5"/>
    <n v="269.95"/>
    <n v="84.35"/>
    <n v="461"/>
    <n v="75"/>
    <x v="98"/>
    <s v="Bib-Shorts"/>
    <x v="2"/>
    <x v="68"/>
    <x v="55"/>
    <x v="0"/>
  </r>
  <r>
    <x v="310"/>
    <s v="SO44120"/>
    <n v="12"/>
    <n v="3"/>
    <n v="15.57"/>
    <n v="-1.55"/>
    <n v="223"/>
    <n v="75"/>
    <x v="45"/>
    <s v="Caps"/>
    <x v="2"/>
    <x v="68"/>
    <x v="55"/>
    <x v="0"/>
  </r>
  <r>
    <x v="307"/>
    <s v="SO44787"/>
    <n v="7"/>
    <n v="2"/>
    <n v="10.38"/>
    <n v="-1.03"/>
    <n v="223"/>
    <n v="75"/>
    <x v="45"/>
    <s v="Caps"/>
    <x v="2"/>
    <x v="68"/>
    <x v="55"/>
    <x v="0"/>
  </r>
  <r>
    <x v="309"/>
    <s v="SO46374"/>
    <n v="5"/>
    <n v="8"/>
    <n v="41.52"/>
    <n v="-4.12"/>
    <n v="223"/>
    <n v="75"/>
    <x v="45"/>
    <s v="Caps"/>
    <x v="2"/>
    <x v="68"/>
    <x v="55"/>
    <x v="0"/>
  </r>
  <r>
    <x v="31"/>
    <s v="SO47435"/>
    <n v="52"/>
    <n v="15"/>
    <n v="71.25"/>
    <n v="-7.2"/>
    <n v="224"/>
    <n v="75"/>
    <x v="45"/>
    <s v="Caps"/>
    <x v="2"/>
    <x v="68"/>
    <x v="55"/>
    <x v="0"/>
  </r>
  <r>
    <x v="32"/>
    <s v="SO48375"/>
    <n v="27"/>
    <n v="10"/>
    <n v="51.9"/>
    <n v="-0.4"/>
    <n v="224"/>
    <n v="75"/>
    <x v="45"/>
    <s v="Caps"/>
    <x v="2"/>
    <x v="68"/>
    <x v="55"/>
    <x v="0"/>
  </r>
  <r>
    <x v="18"/>
    <s v="SO49533"/>
    <n v="34"/>
    <n v="2"/>
    <n v="10.38"/>
    <n v="-0.08"/>
    <n v="224"/>
    <n v="75"/>
    <x v="45"/>
    <s v="Caps"/>
    <x v="2"/>
    <x v="68"/>
    <x v="55"/>
    <x v="0"/>
  </r>
  <r>
    <x v="19"/>
    <s v="SO50747"/>
    <n v="16"/>
    <n v="4"/>
    <n v="20.76"/>
    <n v="-0.16"/>
    <n v="224"/>
    <n v="75"/>
    <x v="45"/>
    <s v="Caps"/>
    <x v="2"/>
    <x v="68"/>
    <x v="55"/>
    <x v="0"/>
  </r>
  <r>
    <x v="32"/>
    <s v="SO48375"/>
    <n v="34"/>
    <n v="6"/>
    <n v="84.78"/>
    <n v="26.5"/>
    <n v="462"/>
    <n v="75"/>
    <x v="99"/>
    <s v="Gloves"/>
    <x v="2"/>
    <x v="68"/>
    <x v="55"/>
    <x v="0"/>
  </r>
  <r>
    <x v="19"/>
    <s v="SO50747"/>
    <n v="34"/>
    <n v="2"/>
    <n v="28.26"/>
    <n v="8.83"/>
    <n v="462"/>
    <n v="75"/>
    <x v="99"/>
    <s v="Gloves"/>
    <x v="2"/>
    <x v="68"/>
    <x v="55"/>
    <x v="0"/>
  </r>
  <r>
    <x v="31"/>
    <s v="SO47435"/>
    <n v="35"/>
    <n v="2"/>
    <n v="28.26"/>
    <n v="8.83"/>
    <n v="464"/>
    <n v="75"/>
    <x v="46"/>
    <s v="Gloves"/>
    <x v="2"/>
    <x v="68"/>
    <x v="55"/>
    <x v="0"/>
  </r>
  <r>
    <x v="32"/>
    <s v="SO48375"/>
    <n v="14"/>
    <n v="2"/>
    <n v="28.26"/>
    <n v="8.83"/>
    <n v="464"/>
    <n v="75"/>
    <x v="46"/>
    <s v="Gloves"/>
    <x v="2"/>
    <x v="68"/>
    <x v="55"/>
    <x v="0"/>
  </r>
  <r>
    <x v="18"/>
    <s v="SO49533"/>
    <n v="35"/>
    <n v="5"/>
    <n v="70.650000000000006"/>
    <n v="22.08"/>
    <n v="464"/>
    <n v="75"/>
    <x v="46"/>
    <s v="Gloves"/>
    <x v="2"/>
    <x v="68"/>
    <x v="55"/>
    <x v="0"/>
  </r>
  <r>
    <x v="19"/>
    <s v="SO50747"/>
    <n v="39"/>
    <n v="2"/>
    <n v="28.26"/>
    <n v="8.83"/>
    <n v="464"/>
    <n v="75"/>
    <x v="46"/>
    <s v="Gloves"/>
    <x v="2"/>
    <x v="68"/>
    <x v="55"/>
    <x v="0"/>
  </r>
  <r>
    <x v="31"/>
    <s v="SO47435"/>
    <n v="34"/>
    <n v="2"/>
    <n v="28.26"/>
    <n v="8.83"/>
    <n v="466"/>
    <n v="75"/>
    <x v="100"/>
    <s v="Gloves"/>
    <x v="2"/>
    <x v="68"/>
    <x v="55"/>
    <x v="0"/>
  </r>
  <r>
    <x v="31"/>
    <s v="SO47435"/>
    <n v="33"/>
    <n v="2"/>
    <n v="45.58"/>
    <n v="14.24"/>
    <n v="468"/>
    <n v="75"/>
    <x v="47"/>
    <s v="Gloves"/>
    <x v="2"/>
    <x v="68"/>
    <x v="55"/>
    <x v="0"/>
  </r>
  <r>
    <x v="31"/>
    <s v="SO47435"/>
    <n v="49"/>
    <n v="6"/>
    <n v="136.74"/>
    <n v="42.71"/>
    <n v="469"/>
    <n v="75"/>
    <x v="48"/>
    <s v="Gloves"/>
    <x v="2"/>
    <x v="68"/>
    <x v="55"/>
    <x v="0"/>
  </r>
  <r>
    <x v="32"/>
    <s v="SO48375"/>
    <n v="43"/>
    <n v="6"/>
    <n v="136.74"/>
    <n v="42.71"/>
    <n v="469"/>
    <n v="75"/>
    <x v="48"/>
    <s v="Gloves"/>
    <x v="2"/>
    <x v="68"/>
    <x v="55"/>
    <x v="0"/>
  </r>
  <r>
    <x v="18"/>
    <s v="SO49533"/>
    <n v="22"/>
    <n v="1"/>
    <n v="22.79"/>
    <n v="7.12"/>
    <n v="469"/>
    <n v="75"/>
    <x v="48"/>
    <s v="Gloves"/>
    <x v="2"/>
    <x v="68"/>
    <x v="55"/>
    <x v="0"/>
  </r>
  <r>
    <x v="19"/>
    <s v="SO50747"/>
    <n v="38"/>
    <n v="2"/>
    <n v="45.58"/>
    <n v="14.24"/>
    <n v="469"/>
    <n v="75"/>
    <x v="48"/>
    <s v="Gloves"/>
    <x v="2"/>
    <x v="68"/>
    <x v="55"/>
    <x v="0"/>
  </r>
  <r>
    <x v="31"/>
    <s v="SO47435"/>
    <n v="30"/>
    <n v="12"/>
    <n v="264.36"/>
    <n v="76.31"/>
    <n v="470"/>
    <n v="75"/>
    <x v="49"/>
    <s v="Gloves"/>
    <x v="2"/>
    <x v="68"/>
    <x v="55"/>
    <x v="0"/>
  </r>
  <r>
    <x v="32"/>
    <s v="SO48375"/>
    <n v="37"/>
    <n v="8"/>
    <n v="182.32"/>
    <n v="56.95"/>
    <n v="470"/>
    <n v="75"/>
    <x v="49"/>
    <s v="Gloves"/>
    <x v="2"/>
    <x v="68"/>
    <x v="55"/>
    <x v="0"/>
  </r>
  <r>
    <x v="18"/>
    <s v="SO49533"/>
    <n v="8"/>
    <n v="4"/>
    <n v="91.16"/>
    <n v="28.48"/>
    <n v="470"/>
    <n v="75"/>
    <x v="49"/>
    <s v="Gloves"/>
    <x v="2"/>
    <x v="68"/>
    <x v="55"/>
    <x v="0"/>
  </r>
  <r>
    <x v="19"/>
    <s v="SO50747"/>
    <n v="22"/>
    <n v="10"/>
    <n v="227.9"/>
    <n v="71.19"/>
    <n v="470"/>
    <n v="75"/>
    <x v="49"/>
    <s v="Gloves"/>
    <x v="2"/>
    <x v="68"/>
    <x v="55"/>
    <x v="0"/>
  </r>
  <r>
    <x v="310"/>
    <s v="SO44120"/>
    <n v="3"/>
    <n v="3"/>
    <n v="86.52"/>
    <n v="-8.65"/>
    <n v="229"/>
    <n v="75"/>
    <x v="29"/>
    <s v="Jerseys"/>
    <x v="2"/>
    <x v="68"/>
    <x v="55"/>
    <x v="0"/>
  </r>
  <r>
    <x v="307"/>
    <s v="SO44787"/>
    <n v="13"/>
    <n v="1"/>
    <n v="28.84"/>
    <n v="-2.88"/>
    <n v="229"/>
    <n v="75"/>
    <x v="29"/>
    <s v="Jerseys"/>
    <x v="2"/>
    <x v="68"/>
    <x v="55"/>
    <x v="0"/>
  </r>
  <r>
    <x v="308"/>
    <s v="SO45565"/>
    <n v="2"/>
    <n v="3"/>
    <n v="86.52"/>
    <n v="-8.65"/>
    <n v="229"/>
    <n v="75"/>
    <x v="29"/>
    <s v="Jerseys"/>
    <x v="2"/>
    <x v="68"/>
    <x v="55"/>
    <x v="0"/>
  </r>
  <r>
    <x v="309"/>
    <s v="SO46374"/>
    <n v="13"/>
    <n v="3"/>
    <n v="86.52"/>
    <n v="-8.65"/>
    <n v="229"/>
    <n v="75"/>
    <x v="29"/>
    <s v="Jerseys"/>
    <x v="2"/>
    <x v="68"/>
    <x v="55"/>
    <x v="0"/>
  </r>
  <r>
    <x v="31"/>
    <s v="SO47435"/>
    <n v="50"/>
    <n v="6"/>
    <n v="173.04"/>
    <n v="-1.44"/>
    <n v="230"/>
    <n v="75"/>
    <x v="29"/>
    <s v="Jerseys"/>
    <x v="2"/>
    <x v="68"/>
    <x v="55"/>
    <x v="0"/>
  </r>
  <r>
    <x v="32"/>
    <s v="SO48375"/>
    <n v="40"/>
    <n v="2"/>
    <n v="57.68"/>
    <n v="-0.48"/>
    <n v="230"/>
    <n v="75"/>
    <x v="29"/>
    <s v="Jerseys"/>
    <x v="2"/>
    <x v="68"/>
    <x v="55"/>
    <x v="0"/>
  </r>
  <r>
    <x v="18"/>
    <s v="SO49533"/>
    <n v="36"/>
    <n v="4"/>
    <n v="115.36"/>
    <n v="-0.96"/>
    <n v="230"/>
    <n v="75"/>
    <x v="29"/>
    <s v="Jerseys"/>
    <x v="2"/>
    <x v="68"/>
    <x v="55"/>
    <x v="0"/>
  </r>
  <r>
    <x v="19"/>
    <s v="SO50747"/>
    <n v="20"/>
    <n v="2"/>
    <n v="57.68"/>
    <n v="-0.48"/>
    <n v="230"/>
    <n v="75"/>
    <x v="29"/>
    <s v="Jerseys"/>
    <x v="2"/>
    <x v="68"/>
    <x v="55"/>
    <x v="0"/>
  </r>
  <r>
    <x v="310"/>
    <s v="SO44120"/>
    <n v="14"/>
    <n v="2"/>
    <n v="57.68"/>
    <n v="-5.77"/>
    <n v="232"/>
    <n v="75"/>
    <x v="50"/>
    <s v="Jerseys"/>
    <x v="2"/>
    <x v="68"/>
    <x v="55"/>
    <x v="0"/>
  </r>
  <r>
    <x v="307"/>
    <s v="SO44787"/>
    <n v="17"/>
    <n v="6"/>
    <n v="173.04"/>
    <n v="-17.309999999999999"/>
    <n v="232"/>
    <n v="75"/>
    <x v="50"/>
    <s v="Jerseys"/>
    <x v="2"/>
    <x v="68"/>
    <x v="55"/>
    <x v="0"/>
  </r>
  <r>
    <x v="308"/>
    <s v="SO45565"/>
    <n v="5"/>
    <n v="6"/>
    <n v="173.04"/>
    <n v="-17.309999999999999"/>
    <n v="232"/>
    <n v="75"/>
    <x v="50"/>
    <s v="Jerseys"/>
    <x v="2"/>
    <x v="68"/>
    <x v="55"/>
    <x v="0"/>
  </r>
  <r>
    <x v="309"/>
    <s v="SO46374"/>
    <n v="9"/>
    <n v="2"/>
    <n v="57.68"/>
    <n v="-5.77"/>
    <n v="232"/>
    <n v="75"/>
    <x v="50"/>
    <s v="Jerseys"/>
    <x v="2"/>
    <x v="68"/>
    <x v="55"/>
    <x v="0"/>
  </r>
  <r>
    <x v="31"/>
    <s v="SO47435"/>
    <n v="48"/>
    <n v="8"/>
    <n v="230.72"/>
    <n v="-1.93"/>
    <n v="233"/>
    <n v="75"/>
    <x v="50"/>
    <s v="Jerseys"/>
    <x v="2"/>
    <x v="68"/>
    <x v="55"/>
    <x v="0"/>
  </r>
  <r>
    <x v="32"/>
    <s v="SO48375"/>
    <n v="41"/>
    <n v="12"/>
    <n v="334.56"/>
    <n v="-14.41"/>
    <n v="233"/>
    <n v="75"/>
    <x v="50"/>
    <s v="Jerseys"/>
    <x v="2"/>
    <x v="68"/>
    <x v="55"/>
    <x v="0"/>
  </r>
  <r>
    <x v="18"/>
    <s v="SO49533"/>
    <n v="29"/>
    <n v="3"/>
    <n v="86.52"/>
    <n v="-0.72"/>
    <n v="233"/>
    <n v="75"/>
    <x v="50"/>
    <s v="Jerseys"/>
    <x v="2"/>
    <x v="68"/>
    <x v="55"/>
    <x v="0"/>
  </r>
  <r>
    <x v="19"/>
    <s v="SO50747"/>
    <n v="10"/>
    <n v="4"/>
    <n v="115.36"/>
    <n v="-0.96"/>
    <n v="233"/>
    <n v="75"/>
    <x v="50"/>
    <s v="Jerseys"/>
    <x v="2"/>
    <x v="68"/>
    <x v="55"/>
    <x v="0"/>
  </r>
  <r>
    <x v="310"/>
    <s v="SO44120"/>
    <n v="15"/>
    <n v="2"/>
    <n v="57.68"/>
    <n v="-5.77"/>
    <n v="235"/>
    <n v="75"/>
    <x v="101"/>
    <s v="Jerseys"/>
    <x v="2"/>
    <x v="68"/>
    <x v="55"/>
    <x v="0"/>
  </r>
  <r>
    <x v="308"/>
    <s v="SO45565"/>
    <n v="11"/>
    <n v="3"/>
    <n v="86.52"/>
    <n v="-8.65"/>
    <n v="235"/>
    <n v="75"/>
    <x v="101"/>
    <s v="Jerseys"/>
    <x v="2"/>
    <x v="68"/>
    <x v="55"/>
    <x v="0"/>
  </r>
  <r>
    <x v="309"/>
    <s v="SO46374"/>
    <n v="7"/>
    <n v="2"/>
    <n v="57.68"/>
    <n v="-5.77"/>
    <n v="235"/>
    <n v="75"/>
    <x v="101"/>
    <s v="Jerseys"/>
    <x v="2"/>
    <x v="68"/>
    <x v="55"/>
    <x v="0"/>
  </r>
  <r>
    <x v="31"/>
    <s v="SO47435"/>
    <n v="44"/>
    <n v="8"/>
    <n v="230.72"/>
    <n v="-1.93"/>
    <n v="236"/>
    <n v="75"/>
    <x v="101"/>
    <s v="Jerseys"/>
    <x v="2"/>
    <x v="68"/>
    <x v="55"/>
    <x v="0"/>
  </r>
  <r>
    <x v="32"/>
    <s v="SO48375"/>
    <n v="45"/>
    <n v="3"/>
    <n v="86.52"/>
    <n v="-0.72"/>
    <n v="236"/>
    <n v="75"/>
    <x v="101"/>
    <s v="Jerseys"/>
    <x v="2"/>
    <x v="68"/>
    <x v="55"/>
    <x v="0"/>
  </r>
  <r>
    <x v="18"/>
    <s v="SO49533"/>
    <n v="23"/>
    <n v="3"/>
    <n v="86.52"/>
    <n v="-0.72"/>
    <n v="236"/>
    <n v="75"/>
    <x v="101"/>
    <s v="Jerseys"/>
    <x v="2"/>
    <x v="68"/>
    <x v="55"/>
    <x v="0"/>
  </r>
  <r>
    <x v="19"/>
    <s v="SO50747"/>
    <n v="8"/>
    <n v="6"/>
    <n v="173.04"/>
    <n v="-1.44"/>
    <n v="236"/>
    <n v="75"/>
    <x v="101"/>
    <s v="Jerseys"/>
    <x v="2"/>
    <x v="68"/>
    <x v="55"/>
    <x v="0"/>
  </r>
  <r>
    <x v="31"/>
    <s v="SO47435"/>
    <n v="24"/>
    <n v="5"/>
    <n v="179.95"/>
    <n v="56.22"/>
    <n v="445"/>
    <n v="75"/>
    <x v="103"/>
    <s v="Shorts"/>
    <x v="2"/>
    <x v="68"/>
    <x v="55"/>
    <x v="0"/>
  </r>
  <r>
    <x v="32"/>
    <s v="SO48375"/>
    <n v="25"/>
    <n v="5"/>
    <n v="179.95"/>
    <n v="56.22"/>
    <n v="445"/>
    <n v="75"/>
    <x v="103"/>
    <s v="Shorts"/>
    <x v="2"/>
    <x v="68"/>
    <x v="55"/>
    <x v="0"/>
  </r>
  <r>
    <x v="19"/>
    <s v="SO50747"/>
    <n v="9"/>
    <n v="3"/>
    <n v="107.97"/>
    <n v="33.729999999999997"/>
    <n v="445"/>
    <n v="75"/>
    <x v="103"/>
    <s v="Shorts"/>
    <x v="2"/>
    <x v="68"/>
    <x v="55"/>
    <x v="0"/>
  </r>
  <r>
    <x v="31"/>
    <s v="SO47435"/>
    <n v="11"/>
    <n v="3"/>
    <n v="107.97"/>
    <n v="33.729999999999997"/>
    <n v="453"/>
    <n v="75"/>
    <x v="104"/>
    <s v="Shorts"/>
    <x v="2"/>
    <x v="68"/>
    <x v="55"/>
    <x v="0"/>
  </r>
  <r>
    <x v="32"/>
    <s v="SO48375"/>
    <n v="15"/>
    <n v="9"/>
    <n v="323.91000000000003"/>
    <n v="101.2"/>
    <n v="453"/>
    <n v="75"/>
    <x v="104"/>
    <s v="Shorts"/>
    <x v="2"/>
    <x v="68"/>
    <x v="55"/>
    <x v="0"/>
  </r>
  <r>
    <x v="18"/>
    <s v="SO49533"/>
    <n v="14"/>
    <n v="4"/>
    <n v="143.96"/>
    <n v="44.98"/>
    <n v="453"/>
    <n v="75"/>
    <x v="104"/>
    <s v="Shorts"/>
    <x v="2"/>
    <x v="68"/>
    <x v="55"/>
    <x v="0"/>
  </r>
  <r>
    <x v="19"/>
    <s v="SO50747"/>
    <n v="5"/>
    <n v="6"/>
    <n v="215.94"/>
    <n v="67.459999999999994"/>
    <n v="453"/>
    <n v="75"/>
    <x v="104"/>
    <s v="Shorts"/>
    <x v="2"/>
    <x v="68"/>
    <x v="55"/>
    <x v="0"/>
  </r>
  <r>
    <x v="31"/>
    <s v="SO47435"/>
    <n v="22"/>
    <n v="2"/>
    <n v="71.98"/>
    <n v="22.49"/>
    <n v="454"/>
    <n v="75"/>
    <x v="105"/>
    <s v="Shorts"/>
    <x v="2"/>
    <x v="68"/>
    <x v="55"/>
    <x v="0"/>
  </r>
  <r>
    <x v="32"/>
    <s v="SO48375"/>
    <n v="38"/>
    <n v="4"/>
    <n v="143.96"/>
    <n v="44.98"/>
    <n v="454"/>
    <n v="75"/>
    <x v="105"/>
    <s v="Shorts"/>
    <x v="2"/>
    <x v="68"/>
    <x v="55"/>
    <x v="0"/>
  </r>
  <r>
    <x v="111"/>
    <s v="SO53583"/>
    <n v="11"/>
    <n v="3"/>
    <n v="125.97"/>
    <n v="47.44"/>
    <n v="474"/>
    <n v="75"/>
    <x v="53"/>
    <s v="Shorts"/>
    <x v="2"/>
    <x v="68"/>
    <x v="55"/>
    <x v="0"/>
  </r>
  <r>
    <x v="34"/>
    <s v="SO59013"/>
    <n v="30"/>
    <n v="2"/>
    <n v="83.98"/>
    <n v="31.63"/>
    <n v="474"/>
    <n v="75"/>
    <x v="53"/>
    <s v="Shorts"/>
    <x v="2"/>
    <x v="68"/>
    <x v="55"/>
    <x v="0"/>
  </r>
  <r>
    <x v="22"/>
    <s v="SO65306"/>
    <n v="9"/>
    <n v="2"/>
    <n v="83.98"/>
    <n v="31.63"/>
    <n v="474"/>
    <n v="75"/>
    <x v="53"/>
    <s v="Shorts"/>
    <x v="2"/>
    <x v="68"/>
    <x v="55"/>
    <x v="0"/>
  </r>
  <r>
    <x v="111"/>
    <s v="SO53583"/>
    <n v="22"/>
    <n v="4"/>
    <n v="167.96"/>
    <n v="63.25"/>
    <n v="475"/>
    <n v="75"/>
    <x v="54"/>
    <s v="Shorts"/>
    <x v="2"/>
    <x v="68"/>
    <x v="55"/>
    <x v="0"/>
  </r>
  <r>
    <x v="34"/>
    <s v="SO59013"/>
    <n v="6"/>
    <n v="3"/>
    <n v="125.97"/>
    <n v="47.44"/>
    <n v="475"/>
    <n v="75"/>
    <x v="54"/>
    <s v="Shorts"/>
    <x v="2"/>
    <x v="68"/>
    <x v="55"/>
    <x v="0"/>
  </r>
  <r>
    <x v="111"/>
    <s v="SO53583"/>
    <n v="20"/>
    <n v="4"/>
    <n v="167.96"/>
    <n v="63.25"/>
    <n v="476"/>
    <n v="75"/>
    <x v="55"/>
    <s v="Shorts"/>
    <x v="2"/>
    <x v="68"/>
    <x v="55"/>
    <x v="0"/>
  </r>
  <r>
    <x v="34"/>
    <s v="SO59013"/>
    <n v="23"/>
    <n v="8"/>
    <n v="335.92"/>
    <n v="126.51"/>
    <n v="476"/>
    <n v="75"/>
    <x v="55"/>
    <s v="Shorts"/>
    <x v="2"/>
    <x v="68"/>
    <x v="55"/>
    <x v="0"/>
  </r>
  <r>
    <x v="22"/>
    <s v="SO65306"/>
    <n v="14"/>
    <n v="6"/>
    <n v="251.94"/>
    <n v="94.88"/>
    <n v="476"/>
    <n v="75"/>
    <x v="55"/>
    <s v="Shorts"/>
    <x v="2"/>
    <x v="68"/>
    <x v="55"/>
    <x v="0"/>
  </r>
  <r>
    <x v="308"/>
    <s v="SO45565"/>
    <n v="9"/>
    <n v="2"/>
    <n v="11.4"/>
    <n v="4.6100000000000003"/>
    <n v="218"/>
    <n v="75"/>
    <x v="192"/>
    <s v="Socks"/>
    <x v="2"/>
    <x v="68"/>
    <x v="55"/>
    <x v="0"/>
  </r>
  <r>
    <x v="31"/>
    <s v="SO47435"/>
    <n v="21"/>
    <n v="11"/>
    <n v="478.39"/>
    <n v="138.12"/>
    <n v="456"/>
    <n v="75"/>
    <x v="56"/>
    <s v="Tights"/>
    <x v="2"/>
    <x v="68"/>
    <x v="55"/>
    <x v="0"/>
  </r>
  <r>
    <x v="32"/>
    <s v="SO48375"/>
    <n v="29"/>
    <n v="4"/>
    <n v="179.96"/>
    <n v="56.23"/>
    <n v="456"/>
    <n v="75"/>
    <x v="56"/>
    <s v="Tights"/>
    <x v="2"/>
    <x v="68"/>
    <x v="55"/>
    <x v="0"/>
  </r>
  <r>
    <x v="18"/>
    <s v="SO49533"/>
    <n v="6"/>
    <n v="4"/>
    <n v="179.96"/>
    <n v="56.23"/>
    <n v="456"/>
    <n v="75"/>
    <x v="56"/>
    <s v="Tights"/>
    <x v="2"/>
    <x v="68"/>
    <x v="55"/>
    <x v="0"/>
  </r>
  <r>
    <x v="19"/>
    <s v="SO50747"/>
    <n v="13"/>
    <n v="3"/>
    <n v="134.97"/>
    <n v="42.17"/>
    <n v="456"/>
    <n v="75"/>
    <x v="56"/>
    <s v="Tights"/>
    <x v="2"/>
    <x v="68"/>
    <x v="55"/>
    <x v="0"/>
  </r>
  <r>
    <x v="31"/>
    <s v="SO47435"/>
    <n v="47"/>
    <n v="5"/>
    <n v="224.95"/>
    <n v="70.28"/>
    <n v="457"/>
    <n v="75"/>
    <x v="108"/>
    <s v="Tights"/>
    <x v="2"/>
    <x v="68"/>
    <x v="55"/>
    <x v="0"/>
  </r>
  <r>
    <x v="32"/>
    <s v="SO48375"/>
    <n v="12"/>
    <n v="4"/>
    <n v="179.96"/>
    <n v="56.23"/>
    <n v="457"/>
    <n v="75"/>
    <x v="108"/>
    <s v="Tights"/>
    <x v="2"/>
    <x v="68"/>
    <x v="55"/>
    <x v="0"/>
  </r>
  <r>
    <x v="31"/>
    <s v="SO47435"/>
    <n v="37"/>
    <n v="9"/>
    <n v="404.91"/>
    <n v="126.51"/>
    <n v="458"/>
    <n v="75"/>
    <x v="57"/>
    <s v="Tights"/>
    <x v="2"/>
    <x v="68"/>
    <x v="55"/>
    <x v="0"/>
  </r>
  <r>
    <x v="32"/>
    <s v="SO48375"/>
    <n v="21"/>
    <n v="4"/>
    <n v="179.96"/>
    <n v="56.23"/>
    <n v="458"/>
    <n v="75"/>
    <x v="57"/>
    <s v="Tights"/>
    <x v="2"/>
    <x v="68"/>
    <x v="55"/>
    <x v="0"/>
  </r>
  <r>
    <x v="18"/>
    <s v="SO49533"/>
    <n v="9"/>
    <n v="3"/>
    <n v="134.97"/>
    <n v="42.17"/>
    <n v="458"/>
    <n v="75"/>
    <x v="57"/>
    <s v="Tights"/>
    <x v="2"/>
    <x v="68"/>
    <x v="55"/>
    <x v="0"/>
  </r>
  <r>
    <x v="19"/>
    <s v="SO50747"/>
    <n v="33"/>
    <n v="6"/>
    <n v="269.94"/>
    <n v="84.34"/>
    <n v="458"/>
    <n v="75"/>
    <x v="57"/>
    <s v="Tights"/>
    <x v="2"/>
    <x v="68"/>
    <x v="55"/>
    <x v="0"/>
  </r>
  <r>
    <x v="111"/>
    <s v="SO53583"/>
    <n v="6"/>
    <n v="8"/>
    <n v="304.8"/>
    <n v="114.81"/>
    <n v="471"/>
    <n v="75"/>
    <x v="58"/>
    <s v="Vests"/>
    <x v="2"/>
    <x v="68"/>
    <x v="55"/>
    <x v="0"/>
  </r>
  <r>
    <x v="111"/>
    <s v="SO53583"/>
    <n v="24"/>
    <n v="10"/>
    <n v="29.9"/>
    <n v="11.24"/>
    <n v="477"/>
    <n v="75"/>
    <x v="61"/>
    <s v="Bottles and Cages"/>
    <x v="3"/>
    <x v="68"/>
    <x v="55"/>
    <x v="0"/>
  </r>
  <r>
    <x v="310"/>
    <s v="SO44120"/>
    <n v="1"/>
    <n v="1"/>
    <n v="20.190000000000001"/>
    <n v="8.16"/>
    <n v="212"/>
    <n v="75"/>
    <x v="63"/>
    <s v="Helmets"/>
    <x v="3"/>
    <x v="68"/>
    <x v="55"/>
    <x v="0"/>
  </r>
  <r>
    <x v="307"/>
    <s v="SO44787"/>
    <n v="16"/>
    <n v="1"/>
    <n v="20.190000000000001"/>
    <n v="8.16"/>
    <n v="212"/>
    <n v="75"/>
    <x v="63"/>
    <s v="Helmets"/>
    <x v="3"/>
    <x v="68"/>
    <x v="55"/>
    <x v="0"/>
  </r>
  <r>
    <x v="308"/>
    <s v="SO45565"/>
    <n v="14"/>
    <n v="1"/>
    <n v="20.190000000000001"/>
    <n v="8.16"/>
    <n v="212"/>
    <n v="75"/>
    <x v="63"/>
    <s v="Helmets"/>
    <x v="3"/>
    <x v="68"/>
    <x v="55"/>
    <x v="0"/>
  </r>
  <r>
    <x v="309"/>
    <s v="SO46374"/>
    <n v="15"/>
    <n v="2"/>
    <n v="40.380000000000003"/>
    <n v="16.32"/>
    <n v="212"/>
    <n v="75"/>
    <x v="63"/>
    <s v="Helmets"/>
    <x v="3"/>
    <x v="68"/>
    <x v="55"/>
    <x v="0"/>
  </r>
  <r>
    <x v="31"/>
    <s v="SO47435"/>
    <n v="38"/>
    <n v="6"/>
    <n v="121.14"/>
    <n v="37.869999999999997"/>
    <n v="213"/>
    <n v="75"/>
    <x v="63"/>
    <s v="Helmets"/>
    <x v="3"/>
    <x v="68"/>
    <x v="55"/>
    <x v="0"/>
  </r>
  <r>
    <x v="32"/>
    <s v="SO48375"/>
    <n v="36"/>
    <n v="5"/>
    <n v="100.95"/>
    <n v="31.56"/>
    <n v="213"/>
    <n v="75"/>
    <x v="63"/>
    <s v="Helmets"/>
    <x v="3"/>
    <x v="68"/>
    <x v="55"/>
    <x v="0"/>
  </r>
  <r>
    <x v="19"/>
    <s v="SO50747"/>
    <n v="18"/>
    <n v="10"/>
    <n v="201.9"/>
    <n v="63.12"/>
    <n v="213"/>
    <n v="75"/>
    <x v="63"/>
    <s v="Helmets"/>
    <x v="3"/>
    <x v="68"/>
    <x v="55"/>
    <x v="0"/>
  </r>
  <r>
    <x v="310"/>
    <s v="SO44120"/>
    <n v="2"/>
    <n v="2"/>
    <n v="40.380000000000003"/>
    <n v="16.32"/>
    <n v="215"/>
    <n v="75"/>
    <x v="30"/>
    <s v="Helmets"/>
    <x v="3"/>
    <x v="68"/>
    <x v="55"/>
    <x v="0"/>
  </r>
  <r>
    <x v="307"/>
    <s v="SO44787"/>
    <n v="5"/>
    <n v="1"/>
    <n v="20.190000000000001"/>
    <n v="8.16"/>
    <n v="215"/>
    <n v="75"/>
    <x v="30"/>
    <s v="Helmets"/>
    <x v="3"/>
    <x v="68"/>
    <x v="55"/>
    <x v="0"/>
  </r>
  <r>
    <x v="308"/>
    <s v="SO45565"/>
    <n v="7"/>
    <n v="2"/>
    <n v="40.380000000000003"/>
    <n v="16.32"/>
    <n v="215"/>
    <n v="75"/>
    <x v="30"/>
    <s v="Helmets"/>
    <x v="3"/>
    <x v="68"/>
    <x v="55"/>
    <x v="0"/>
  </r>
  <r>
    <x v="31"/>
    <s v="SO47435"/>
    <n v="51"/>
    <n v="8"/>
    <n v="161.52000000000001"/>
    <n v="50.49"/>
    <n v="216"/>
    <n v="75"/>
    <x v="30"/>
    <s v="Helmets"/>
    <x v="3"/>
    <x v="68"/>
    <x v="55"/>
    <x v="0"/>
  </r>
  <r>
    <x v="32"/>
    <s v="SO48375"/>
    <n v="30"/>
    <n v="2"/>
    <n v="40.380000000000003"/>
    <n v="12.62"/>
    <n v="216"/>
    <n v="75"/>
    <x v="30"/>
    <s v="Helmets"/>
    <x v="3"/>
    <x v="68"/>
    <x v="55"/>
    <x v="0"/>
  </r>
  <r>
    <x v="18"/>
    <s v="SO49533"/>
    <n v="7"/>
    <n v="8"/>
    <n v="161.52000000000001"/>
    <n v="50.49"/>
    <n v="216"/>
    <n v="75"/>
    <x v="30"/>
    <s v="Helmets"/>
    <x v="3"/>
    <x v="68"/>
    <x v="55"/>
    <x v="0"/>
  </r>
  <r>
    <x v="19"/>
    <s v="SO50747"/>
    <n v="29"/>
    <n v="2"/>
    <n v="40.380000000000003"/>
    <n v="12.62"/>
    <n v="216"/>
    <n v="75"/>
    <x v="30"/>
    <s v="Helmets"/>
    <x v="3"/>
    <x v="68"/>
    <x v="55"/>
    <x v="0"/>
  </r>
  <r>
    <x v="310"/>
    <s v="SO44120"/>
    <n v="13"/>
    <n v="1"/>
    <n v="20.190000000000001"/>
    <n v="8.16"/>
    <n v="220"/>
    <n v="75"/>
    <x v="31"/>
    <s v="Helmets"/>
    <x v="3"/>
    <x v="68"/>
    <x v="55"/>
    <x v="0"/>
  </r>
  <r>
    <x v="307"/>
    <s v="SO44787"/>
    <n v="12"/>
    <n v="3"/>
    <n v="60.57"/>
    <n v="24.49"/>
    <n v="220"/>
    <n v="75"/>
    <x v="31"/>
    <s v="Helmets"/>
    <x v="3"/>
    <x v="68"/>
    <x v="55"/>
    <x v="0"/>
  </r>
  <r>
    <x v="308"/>
    <s v="SO45565"/>
    <n v="10"/>
    <n v="4"/>
    <n v="80.760000000000005"/>
    <n v="32.65"/>
    <n v="220"/>
    <n v="75"/>
    <x v="31"/>
    <s v="Helmets"/>
    <x v="3"/>
    <x v="68"/>
    <x v="55"/>
    <x v="0"/>
  </r>
  <r>
    <x v="309"/>
    <s v="SO46374"/>
    <n v="11"/>
    <n v="6"/>
    <n v="121.14"/>
    <n v="48.97"/>
    <n v="220"/>
    <n v="75"/>
    <x v="31"/>
    <s v="Helmets"/>
    <x v="3"/>
    <x v="68"/>
    <x v="55"/>
    <x v="0"/>
  </r>
  <r>
    <x v="31"/>
    <s v="SO47435"/>
    <n v="45"/>
    <n v="2"/>
    <n v="40.380000000000003"/>
    <n v="12.62"/>
    <n v="221"/>
    <n v="75"/>
    <x v="31"/>
    <s v="Helmets"/>
    <x v="3"/>
    <x v="68"/>
    <x v="55"/>
    <x v="0"/>
  </r>
  <r>
    <x v="32"/>
    <s v="SO48375"/>
    <n v="18"/>
    <n v="4"/>
    <n v="80.760000000000005"/>
    <n v="25.25"/>
    <n v="221"/>
    <n v="75"/>
    <x v="31"/>
    <s v="Helmets"/>
    <x v="3"/>
    <x v="68"/>
    <x v="55"/>
    <x v="0"/>
  </r>
  <r>
    <x v="18"/>
    <s v="SO49533"/>
    <n v="20"/>
    <n v="3"/>
    <n v="60.57"/>
    <n v="18.940000000000001"/>
    <n v="221"/>
    <n v="75"/>
    <x v="31"/>
    <s v="Helmets"/>
    <x v="3"/>
    <x v="68"/>
    <x v="55"/>
    <x v="0"/>
  </r>
  <r>
    <x v="19"/>
    <s v="SO50747"/>
    <n v="25"/>
    <n v="8"/>
    <n v="161.52000000000001"/>
    <n v="50.49"/>
    <n v="221"/>
    <n v="75"/>
    <x v="31"/>
    <s v="Helmets"/>
    <x v="3"/>
    <x v="68"/>
    <x v="55"/>
    <x v="0"/>
  </r>
  <r>
    <x v="31"/>
    <s v="SO47435"/>
    <n v="41"/>
    <n v="10"/>
    <n v="150"/>
    <n v="46.87"/>
    <n v="447"/>
    <n v="75"/>
    <x v="109"/>
    <s v="Locks"/>
    <x v="3"/>
    <x v="68"/>
    <x v="55"/>
    <x v="0"/>
  </r>
  <r>
    <x v="32"/>
    <s v="SO48375"/>
    <n v="44"/>
    <n v="4"/>
    <n v="60"/>
    <n v="18.75"/>
    <n v="447"/>
    <n v="75"/>
    <x v="109"/>
    <s v="Locks"/>
    <x v="3"/>
    <x v="68"/>
    <x v="55"/>
    <x v="0"/>
  </r>
  <r>
    <x v="18"/>
    <s v="SO49533"/>
    <n v="18"/>
    <n v="4"/>
    <n v="60"/>
    <n v="18.75"/>
    <n v="447"/>
    <n v="75"/>
    <x v="109"/>
    <s v="Locks"/>
    <x v="3"/>
    <x v="68"/>
    <x v="55"/>
    <x v="0"/>
  </r>
  <r>
    <x v="19"/>
    <s v="SO50747"/>
    <n v="23"/>
    <n v="2"/>
    <n v="30"/>
    <n v="9.3699999999999992"/>
    <n v="447"/>
    <n v="75"/>
    <x v="109"/>
    <s v="Locks"/>
    <x v="3"/>
    <x v="68"/>
    <x v="55"/>
    <x v="0"/>
  </r>
  <r>
    <x v="31"/>
    <s v="SO47435"/>
    <n v="17"/>
    <n v="7"/>
    <n v="83.93"/>
    <n v="26.21"/>
    <n v="448"/>
    <n v="75"/>
    <x v="110"/>
    <s v="Pumps"/>
    <x v="3"/>
    <x v="68"/>
    <x v="55"/>
    <x v="0"/>
  </r>
  <r>
    <x v="32"/>
    <s v="SO48375"/>
    <n v="35"/>
    <n v="6"/>
    <n v="71.94"/>
    <n v="22.46"/>
    <n v="448"/>
    <n v="75"/>
    <x v="110"/>
    <s v="Pumps"/>
    <x v="3"/>
    <x v="68"/>
    <x v="55"/>
    <x v="0"/>
  </r>
  <r>
    <x v="18"/>
    <s v="SO49533"/>
    <n v="30"/>
    <n v="3"/>
    <n v="35.97"/>
    <n v="11.23"/>
    <n v="448"/>
    <n v="75"/>
    <x v="110"/>
    <s v="Pumps"/>
    <x v="3"/>
    <x v="68"/>
    <x v="55"/>
    <x v="0"/>
  </r>
  <r>
    <x v="19"/>
    <s v="SO50747"/>
    <n v="21"/>
    <n v="6"/>
    <n v="71.94"/>
    <n v="22.46"/>
    <n v="448"/>
    <n v="75"/>
    <x v="110"/>
    <s v="Pumps"/>
    <x v="3"/>
    <x v="68"/>
    <x v="55"/>
    <x v="0"/>
  </r>
  <r>
    <x v="205"/>
    <s v="SO47989"/>
    <n v="6"/>
    <n v="3"/>
    <n v="1409.37"/>
    <n v="-50.75"/>
    <n v="323"/>
    <n v="77"/>
    <x v="11"/>
    <s v="Road Bikes"/>
    <x v="0"/>
    <x v="69"/>
    <x v="56"/>
    <x v="0"/>
  </r>
  <r>
    <x v="311"/>
    <s v="SO49111"/>
    <n v="5"/>
    <n v="2"/>
    <n v="939.58"/>
    <n v="-33.83"/>
    <n v="323"/>
    <n v="77"/>
    <x v="11"/>
    <s v="Road Bikes"/>
    <x v="0"/>
    <x v="69"/>
    <x v="56"/>
    <x v="0"/>
  </r>
  <r>
    <x v="175"/>
    <s v="SO50266"/>
    <n v="3"/>
    <n v="5"/>
    <n v="2348.9499999999998"/>
    <n v="-84.58"/>
    <n v="323"/>
    <n v="77"/>
    <x v="11"/>
    <s v="Road Bikes"/>
    <x v="0"/>
    <x v="69"/>
    <x v="56"/>
    <x v="0"/>
  </r>
  <r>
    <x v="178"/>
    <s v="SO46965"/>
    <n v="3"/>
    <n v="2"/>
    <n v="939.58"/>
    <n v="-33.83"/>
    <n v="325"/>
    <n v="77"/>
    <x v="12"/>
    <s v="Road Bikes"/>
    <x v="0"/>
    <x v="69"/>
    <x v="56"/>
    <x v="0"/>
  </r>
  <r>
    <x v="205"/>
    <s v="SO47989"/>
    <n v="3"/>
    <n v="3"/>
    <n v="1409.37"/>
    <n v="-50.75"/>
    <n v="325"/>
    <n v="77"/>
    <x v="12"/>
    <s v="Road Bikes"/>
    <x v="0"/>
    <x v="69"/>
    <x v="56"/>
    <x v="0"/>
  </r>
  <r>
    <x v="311"/>
    <s v="SO49111"/>
    <n v="3"/>
    <n v="1"/>
    <n v="469.79"/>
    <n v="-16.920000000000002"/>
    <n v="325"/>
    <n v="77"/>
    <x v="12"/>
    <s v="Road Bikes"/>
    <x v="0"/>
    <x v="69"/>
    <x v="56"/>
    <x v="0"/>
  </r>
  <r>
    <x v="175"/>
    <s v="SO50266"/>
    <n v="2"/>
    <n v="1"/>
    <n v="469.79"/>
    <n v="-16.920000000000002"/>
    <n v="325"/>
    <n v="77"/>
    <x v="12"/>
    <s v="Road Bikes"/>
    <x v="0"/>
    <x v="69"/>
    <x v="56"/>
    <x v="0"/>
  </r>
  <r>
    <x v="178"/>
    <s v="SO46965"/>
    <n v="9"/>
    <n v="2"/>
    <n v="469.8"/>
    <n v="-503.61"/>
    <n v="327"/>
    <n v="77"/>
    <x v="13"/>
    <s v="Road Bikes"/>
    <x v="0"/>
    <x v="69"/>
    <x v="56"/>
    <x v="0"/>
  </r>
  <r>
    <x v="205"/>
    <s v="SO47989"/>
    <n v="9"/>
    <n v="2"/>
    <n v="939.58"/>
    <n v="-33.83"/>
    <n v="327"/>
    <n v="77"/>
    <x v="13"/>
    <s v="Road Bikes"/>
    <x v="0"/>
    <x v="69"/>
    <x v="56"/>
    <x v="0"/>
  </r>
  <r>
    <x v="311"/>
    <s v="SO49111"/>
    <n v="1"/>
    <n v="1"/>
    <n v="469.79"/>
    <n v="-16.920000000000002"/>
    <n v="327"/>
    <n v="77"/>
    <x v="13"/>
    <s v="Road Bikes"/>
    <x v="0"/>
    <x v="69"/>
    <x v="56"/>
    <x v="0"/>
  </r>
  <r>
    <x v="175"/>
    <s v="SO50266"/>
    <n v="1"/>
    <n v="1"/>
    <n v="469.79"/>
    <n v="-16.920000000000002"/>
    <n v="327"/>
    <n v="77"/>
    <x v="13"/>
    <s v="Road Bikes"/>
    <x v="0"/>
    <x v="69"/>
    <x v="56"/>
    <x v="0"/>
  </r>
  <r>
    <x v="178"/>
    <s v="SO46965"/>
    <n v="6"/>
    <n v="3"/>
    <n v="1409.37"/>
    <n v="-50.75"/>
    <n v="329"/>
    <n v="77"/>
    <x v="14"/>
    <s v="Road Bikes"/>
    <x v="0"/>
    <x v="69"/>
    <x v="56"/>
    <x v="0"/>
  </r>
  <r>
    <x v="205"/>
    <s v="SO47989"/>
    <n v="11"/>
    <n v="1"/>
    <n v="469.79"/>
    <n v="-16.920000000000002"/>
    <n v="329"/>
    <n v="77"/>
    <x v="14"/>
    <s v="Road Bikes"/>
    <x v="0"/>
    <x v="69"/>
    <x v="56"/>
    <x v="0"/>
  </r>
  <r>
    <x v="311"/>
    <s v="SO49111"/>
    <n v="2"/>
    <n v="1"/>
    <n v="469.79"/>
    <n v="-16.920000000000002"/>
    <n v="329"/>
    <n v="77"/>
    <x v="14"/>
    <s v="Road Bikes"/>
    <x v="0"/>
    <x v="69"/>
    <x v="56"/>
    <x v="0"/>
  </r>
  <r>
    <x v="175"/>
    <s v="SO50266"/>
    <n v="10"/>
    <n v="1"/>
    <n v="469.79"/>
    <n v="-16.920000000000002"/>
    <n v="329"/>
    <n v="77"/>
    <x v="14"/>
    <s v="Road Bikes"/>
    <x v="0"/>
    <x v="69"/>
    <x v="56"/>
    <x v="0"/>
  </r>
  <r>
    <x v="178"/>
    <s v="SO46965"/>
    <n v="18"/>
    <n v="2"/>
    <n v="939.58"/>
    <n v="-33.83"/>
    <n v="333"/>
    <n v="77"/>
    <x v="16"/>
    <s v="Road Bikes"/>
    <x v="0"/>
    <x v="69"/>
    <x v="56"/>
    <x v="0"/>
  </r>
  <r>
    <x v="205"/>
    <s v="SO47989"/>
    <n v="4"/>
    <n v="3"/>
    <n v="1409.37"/>
    <n v="-50.75"/>
    <n v="333"/>
    <n v="77"/>
    <x v="16"/>
    <s v="Road Bikes"/>
    <x v="0"/>
    <x v="69"/>
    <x v="56"/>
    <x v="0"/>
  </r>
  <r>
    <x v="311"/>
    <s v="SO49111"/>
    <n v="4"/>
    <n v="3"/>
    <n v="1409.37"/>
    <n v="-50.75"/>
    <n v="333"/>
    <n v="77"/>
    <x v="16"/>
    <s v="Road Bikes"/>
    <x v="0"/>
    <x v="69"/>
    <x v="56"/>
    <x v="0"/>
  </r>
  <r>
    <x v="178"/>
    <s v="SO46965"/>
    <n v="8"/>
    <n v="3"/>
    <n v="1409.37"/>
    <n v="-50.75"/>
    <n v="343"/>
    <n v="77"/>
    <x v="21"/>
    <s v="Road Bikes"/>
    <x v="0"/>
    <x v="69"/>
    <x v="56"/>
    <x v="0"/>
  </r>
  <r>
    <x v="311"/>
    <s v="SO49111"/>
    <n v="6"/>
    <n v="1"/>
    <n v="469.79"/>
    <n v="-16.920000000000002"/>
    <n v="343"/>
    <n v="77"/>
    <x v="21"/>
    <s v="Road Bikes"/>
    <x v="0"/>
    <x v="69"/>
    <x v="56"/>
    <x v="0"/>
  </r>
  <r>
    <x v="175"/>
    <s v="SO50266"/>
    <n v="5"/>
    <n v="2"/>
    <n v="939.58"/>
    <n v="-33.83"/>
    <n v="343"/>
    <n v="77"/>
    <x v="21"/>
    <s v="Road Bikes"/>
    <x v="0"/>
    <x v="69"/>
    <x v="56"/>
    <x v="0"/>
  </r>
  <r>
    <x v="312"/>
    <s v="SO63192"/>
    <n v="4"/>
    <n v="1"/>
    <n v="672.29"/>
    <n v="-40.79"/>
    <n v="382"/>
    <n v="77"/>
    <x v="70"/>
    <s v="Road Bikes"/>
    <x v="0"/>
    <x v="69"/>
    <x v="56"/>
    <x v="0"/>
  </r>
  <r>
    <x v="313"/>
    <s v="SO51795"/>
    <n v="13"/>
    <n v="2"/>
    <n v="2041.18"/>
    <n v="-123.84"/>
    <n v="580"/>
    <n v="77"/>
    <x v="73"/>
    <s v="Road Bikes"/>
    <x v="0"/>
    <x v="69"/>
    <x v="56"/>
    <x v="0"/>
  </r>
  <r>
    <x v="313"/>
    <s v="SO51795"/>
    <n v="21"/>
    <n v="2"/>
    <n v="2041.18"/>
    <n v="-123.84"/>
    <n v="583"/>
    <n v="77"/>
    <x v="75"/>
    <s v="Road Bikes"/>
    <x v="0"/>
    <x v="69"/>
    <x v="56"/>
    <x v="0"/>
  </r>
  <r>
    <x v="209"/>
    <s v="SO57035"/>
    <n v="4"/>
    <n v="1"/>
    <n v="1020.59"/>
    <n v="-61.92"/>
    <n v="583"/>
    <n v="77"/>
    <x v="75"/>
    <s v="Road Bikes"/>
    <x v="0"/>
    <x v="69"/>
    <x v="56"/>
    <x v="0"/>
  </r>
  <r>
    <x v="314"/>
    <s v="SO69411"/>
    <n v="12"/>
    <n v="2"/>
    <n v="2041.18"/>
    <n v="-123.84"/>
    <n v="583"/>
    <n v="77"/>
    <x v="75"/>
    <s v="Road Bikes"/>
    <x v="0"/>
    <x v="69"/>
    <x v="56"/>
    <x v="0"/>
  </r>
  <r>
    <x v="313"/>
    <s v="SO51795"/>
    <n v="26"/>
    <n v="1"/>
    <n v="323.99"/>
    <n v="-19.66"/>
    <n v="605"/>
    <n v="77"/>
    <x v="77"/>
    <s v="Road Bikes"/>
    <x v="0"/>
    <x v="69"/>
    <x v="56"/>
    <x v="0"/>
  </r>
  <r>
    <x v="209"/>
    <s v="SO57035"/>
    <n v="8"/>
    <n v="1"/>
    <n v="323.99"/>
    <n v="-19.66"/>
    <n v="605"/>
    <n v="77"/>
    <x v="77"/>
    <s v="Road Bikes"/>
    <x v="0"/>
    <x v="69"/>
    <x v="56"/>
    <x v="0"/>
  </r>
  <r>
    <x v="312"/>
    <s v="SO63192"/>
    <n v="5"/>
    <n v="1"/>
    <n v="323.99"/>
    <n v="-19.66"/>
    <n v="605"/>
    <n v="77"/>
    <x v="77"/>
    <s v="Road Bikes"/>
    <x v="0"/>
    <x v="69"/>
    <x v="56"/>
    <x v="0"/>
  </r>
  <r>
    <x v="314"/>
    <s v="SO69411"/>
    <n v="11"/>
    <n v="2"/>
    <n v="647.98"/>
    <n v="-39.32"/>
    <n v="605"/>
    <n v="77"/>
    <x v="77"/>
    <s v="Road Bikes"/>
    <x v="0"/>
    <x v="69"/>
    <x v="56"/>
    <x v="0"/>
  </r>
  <r>
    <x v="313"/>
    <s v="SO51795"/>
    <n v="18"/>
    <n v="3"/>
    <n v="971.97"/>
    <n v="-58.98"/>
    <n v="606"/>
    <n v="77"/>
    <x v="78"/>
    <s v="Road Bikes"/>
    <x v="0"/>
    <x v="69"/>
    <x v="56"/>
    <x v="0"/>
  </r>
  <r>
    <x v="209"/>
    <s v="SO57035"/>
    <n v="3"/>
    <n v="3"/>
    <n v="971.97"/>
    <n v="-58.98"/>
    <n v="606"/>
    <n v="77"/>
    <x v="78"/>
    <s v="Road Bikes"/>
    <x v="0"/>
    <x v="69"/>
    <x v="56"/>
    <x v="0"/>
  </r>
  <r>
    <x v="314"/>
    <s v="SO69411"/>
    <n v="10"/>
    <n v="1"/>
    <n v="323.99"/>
    <n v="-19.66"/>
    <n v="606"/>
    <n v="77"/>
    <x v="78"/>
    <s v="Road Bikes"/>
    <x v="0"/>
    <x v="69"/>
    <x v="56"/>
    <x v="0"/>
  </r>
  <r>
    <x v="313"/>
    <s v="SO51795"/>
    <n v="19"/>
    <n v="3"/>
    <n v="72.87"/>
    <n v="18.940000000000001"/>
    <n v="545"/>
    <n v="77"/>
    <x v="80"/>
    <s v="Pedals"/>
    <x v="1"/>
    <x v="69"/>
    <x v="56"/>
    <x v="0"/>
  </r>
  <r>
    <x v="313"/>
    <s v="SO51795"/>
    <n v="11"/>
    <n v="1"/>
    <n v="37.25"/>
    <n v="9.68"/>
    <n v="546"/>
    <n v="77"/>
    <x v="81"/>
    <s v="Pedals"/>
    <x v="1"/>
    <x v="69"/>
    <x v="56"/>
    <x v="0"/>
  </r>
  <r>
    <x v="209"/>
    <s v="SO57035"/>
    <n v="1"/>
    <n v="2"/>
    <n v="74.5"/>
    <n v="19.36"/>
    <n v="546"/>
    <n v="77"/>
    <x v="81"/>
    <s v="Pedals"/>
    <x v="1"/>
    <x v="69"/>
    <x v="56"/>
    <x v="0"/>
  </r>
  <r>
    <x v="313"/>
    <s v="SO51795"/>
    <n v="12"/>
    <n v="1"/>
    <n v="48.59"/>
    <n v="12.63"/>
    <n v="547"/>
    <n v="77"/>
    <x v="82"/>
    <s v="Pedals"/>
    <x v="1"/>
    <x v="69"/>
    <x v="56"/>
    <x v="0"/>
  </r>
  <r>
    <x v="314"/>
    <s v="SO69411"/>
    <n v="1"/>
    <n v="1"/>
    <n v="48.59"/>
    <n v="12.63"/>
    <n v="547"/>
    <n v="77"/>
    <x v="82"/>
    <s v="Pedals"/>
    <x v="1"/>
    <x v="69"/>
    <x v="56"/>
    <x v="0"/>
  </r>
  <r>
    <x v="178"/>
    <s v="SO46965"/>
    <n v="19"/>
    <n v="1"/>
    <n v="202.33"/>
    <n v="15.17"/>
    <n v="271"/>
    <n v="77"/>
    <x v="25"/>
    <s v="Road Frames"/>
    <x v="1"/>
    <x v="69"/>
    <x v="56"/>
    <x v="0"/>
  </r>
  <r>
    <x v="178"/>
    <s v="SO46965"/>
    <n v="2"/>
    <n v="2"/>
    <n v="367.88"/>
    <n v="27.59"/>
    <n v="286"/>
    <n v="77"/>
    <x v="28"/>
    <s v="Road Frames"/>
    <x v="1"/>
    <x v="69"/>
    <x v="56"/>
    <x v="0"/>
  </r>
  <r>
    <x v="313"/>
    <s v="SO51795"/>
    <n v="10"/>
    <n v="1"/>
    <n v="202.33"/>
    <n v="-2.2999999999999998"/>
    <n v="287"/>
    <n v="77"/>
    <x v="28"/>
    <s v="Road Frames"/>
    <x v="1"/>
    <x v="69"/>
    <x v="56"/>
    <x v="0"/>
  </r>
  <r>
    <x v="178"/>
    <s v="SO46965"/>
    <n v="14"/>
    <n v="3"/>
    <n v="973.35"/>
    <n v="72.989999999999995"/>
    <n v="433"/>
    <n v="77"/>
    <x v="89"/>
    <s v="Road Frames"/>
    <x v="1"/>
    <x v="69"/>
    <x v="56"/>
    <x v="0"/>
  </r>
  <r>
    <x v="205"/>
    <s v="SO47989"/>
    <n v="2"/>
    <n v="4"/>
    <n v="1297.8"/>
    <n v="97.32"/>
    <n v="433"/>
    <n v="77"/>
    <x v="89"/>
    <s v="Road Frames"/>
    <x v="1"/>
    <x v="69"/>
    <x v="56"/>
    <x v="0"/>
  </r>
  <r>
    <x v="175"/>
    <s v="SO50266"/>
    <n v="4"/>
    <n v="2"/>
    <n v="648.9"/>
    <n v="48.66"/>
    <n v="433"/>
    <n v="77"/>
    <x v="89"/>
    <s v="Road Frames"/>
    <x v="1"/>
    <x v="69"/>
    <x v="56"/>
    <x v="0"/>
  </r>
  <r>
    <x v="313"/>
    <s v="SO51795"/>
    <n v="15"/>
    <n v="2"/>
    <n v="713.8"/>
    <n v="-8.09"/>
    <n v="434"/>
    <n v="77"/>
    <x v="89"/>
    <s v="Road Frames"/>
    <x v="1"/>
    <x v="69"/>
    <x v="56"/>
    <x v="0"/>
  </r>
  <r>
    <x v="178"/>
    <s v="SO46965"/>
    <n v="10"/>
    <n v="2"/>
    <n v="298.06"/>
    <n v="77.489999999999995"/>
    <n v="414"/>
    <n v="77"/>
    <x v="94"/>
    <s v="Wheels"/>
    <x v="1"/>
    <x v="69"/>
    <x v="56"/>
    <x v="0"/>
  </r>
  <r>
    <x v="178"/>
    <s v="SO46965"/>
    <n v="7"/>
    <n v="3"/>
    <n v="594.12"/>
    <n v="154.47999999999999"/>
    <n v="415"/>
    <n v="77"/>
    <x v="95"/>
    <s v="Wheels"/>
    <x v="1"/>
    <x v="69"/>
    <x v="56"/>
    <x v="0"/>
  </r>
  <r>
    <x v="178"/>
    <s v="SO46965"/>
    <n v="12"/>
    <n v="3"/>
    <n v="202.62"/>
    <n v="52.68"/>
    <n v="422"/>
    <n v="77"/>
    <x v="96"/>
    <s v="Wheels"/>
    <x v="1"/>
    <x v="69"/>
    <x v="56"/>
    <x v="0"/>
  </r>
  <r>
    <x v="205"/>
    <s v="SO47989"/>
    <n v="5"/>
    <n v="1"/>
    <n v="67.540000000000006"/>
    <n v="17.559999999999999"/>
    <n v="422"/>
    <n v="77"/>
    <x v="96"/>
    <s v="Wheels"/>
    <x v="1"/>
    <x v="69"/>
    <x v="56"/>
    <x v="0"/>
  </r>
  <r>
    <x v="175"/>
    <s v="SO50266"/>
    <n v="6"/>
    <n v="1"/>
    <n v="67.540000000000006"/>
    <n v="17.559999999999999"/>
    <n v="422"/>
    <n v="77"/>
    <x v="96"/>
    <s v="Wheels"/>
    <x v="1"/>
    <x v="69"/>
    <x v="56"/>
    <x v="0"/>
  </r>
  <r>
    <x v="178"/>
    <s v="SO46965"/>
    <n v="15"/>
    <n v="4"/>
    <n v="215.96"/>
    <n v="67.48"/>
    <n v="460"/>
    <n v="77"/>
    <x v="44"/>
    <s v="Bib-Shorts"/>
    <x v="2"/>
    <x v="69"/>
    <x v="56"/>
    <x v="0"/>
  </r>
  <r>
    <x v="178"/>
    <s v="SO46965"/>
    <n v="4"/>
    <n v="4"/>
    <n v="20.76"/>
    <n v="-0.16"/>
    <n v="224"/>
    <n v="77"/>
    <x v="45"/>
    <s v="Caps"/>
    <x v="2"/>
    <x v="69"/>
    <x v="56"/>
    <x v="0"/>
  </r>
  <r>
    <x v="205"/>
    <s v="SO47989"/>
    <n v="8"/>
    <n v="3"/>
    <n v="15.57"/>
    <n v="-0.12"/>
    <n v="224"/>
    <n v="77"/>
    <x v="45"/>
    <s v="Caps"/>
    <x v="2"/>
    <x v="69"/>
    <x v="56"/>
    <x v="0"/>
  </r>
  <r>
    <x v="175"/>
    <s v="SO50266"/>
    <n v="9"/>
    <n v="5"/>
    <n v="25.95"/>
    <n v="-0.2"/>
    <n v="224"/>
    <n v="77"/>
    <x v="45"/>
    <s v="Caps"/>
    <x v="2"/>
    <x v="69"/>
    <x v="56"/>
    <x v="0"/>
  </r>
  <r>
    <x v="313"/>
    <s v="SO51795"/>
    <n v="9"/>
    <n v="5"/>
    <n v="26.95"/>
    <n v="-7.66"/>
    <n v="225"/>
    <n v="77"/>
    <x v="45"/>
    <s v="Caps"/>
    <x v="2"/>
    <x v="69"/>
    <x v="56"/>
    <x v="0"/>
  </r>
  <r>
    <x v="209"/>
    <s v="SO57035"/>
    <n v="6"/>
    <n v="5"/>
    <n v="26.95"/>
    <n v="-7.66"/>
    <n v="225"/>
    <n v="77"/>
    <x v="45"/>
    <s v="Caps"/>
    <x v="2"/>
    <x v="69"/>
    <x v="56"/>
    <x v="0"/>
  </r>
  <r>
    <x v="314"/>
    <s v="SO69411"/>
    <n v="7"/>
    <n v="1"/>
    <n v="5.39"/>
    <n v="-1.53"/>
    <n v="225"/>
    <n v="77"/>
    <x v="45"/>
    <s v="Caps"/>
    <x v="2"/>
    <x v="69"/>
    <x v="56"/>
    <x v="0"/>
  </r>
  <r>
    <x v="313"/>
    <s v="SO51795"/>
    <n v="14"/>
    <n v="2"/>
    <n v="29.38"/>
    <n v="11.06"/>
    <n v="465"/>
    <n v="77"/>
    <x v="46"/>
    <s v="Gloves"/>
    <x v="2"/>
    <x v="69"/>
    <x v="56"/>
    <x v="0"/>
  </r>
  <r>
    <x v="178"/>
    <s v="SO46965"/>
    <n v="1"/>
    <n v="1"/>
    <n v="28.84"/>
    <n v="-0.24"/>
    <n v="230"/>
    <n v="77"/>
    <x v="29"/>
    <s v="Jerseys"/>
    <x v="2"/>
    <x v="69"/>
    <x v="56"/>
    <x v="0"/>
  </r>
  <r>
    <x v="313"/>
    <s v="SO51795"/>
    <n v="22"/>
    <n v="2"/>
    <n v="59.98"/>
    <n v="-17"/>
    <n v="231"/>
    <n v="77"/>
    <x v="29"/>
    <s v="Jerseys"/>
    <x v="2"/>
    <x v="69"/>
    <x v="56"/>
    <x v="0"/>
  </r>
  <r>
    <x v="178"/>
    <s v="SO46965"/>
    <n v="20"/>
    <n v="3"/>
    <n v="86.52"/>
    <n v="-0.72"/>
    <n v="233"/>
    <n v="77"/>
    <x v="50"/>
    <s v="Jerseys"/>
    <x v="2"/>
    <x v="69"/>
    <x v="56"/>
    <x v="0"/>
  </r>
  <r>
    <x v="205"/>
    <s v="SO47989"/>
    <n v="1"/>
    <n v="5"/>
    <n v="144.19999999999999"/>
    <n v="-1.2"/>
    <n v="233"/>
    <n v="77"/>
    <x v="50"/>
    <s v="Jerseys"/>
    <x v="2"/>
    <x v="69"/>
    <x v="56"/>
    <x v="0"/>
  </r>
  <r>
    <x v="175"/>
    <s v="SO50266"/>
    <n v="7"/>
    <n v="1"/>
    <n v="28.84"/>
    <n v="-0.24"/>
    <n v="233"/>
    <n v="77"/>
    <x v="50"/>
    <s v="Jerseys"/>
    <x v="2"/>
    <x v="69"/>
    <x v="56"/>
    <x v="0"/>
  </r>
  <r>
    <x v="313"/>
    <s v="SO51795"/>
    <n v="3"/>
    <n v="4"/>
    <n v="119.96"/>
    <n v="-34.01"/>
    <n v="234"/>
    <n v="77"/>
    <x v="50"/>
    <s v="Jerseys"/>
    <x v="2"/>
    <x v="69"/>
    <x v="56"/>
    <x v="0"/>
  </r>
  <r>
    <x v="209"/>
    <s v="SO57035"/>
    <n v="11"/>
    <n v="2"/>
    <n v="59.98"/>
    <n v="-17"/>
    <n v="234"/>
    <n v="77"/>
    <x v="50"/>
    <s v="Jerseys"/>
    <x v="2"/>
    <x v="69"/>
    <x v="56"/>
    <x v="0"/>
  </r>
  <r>
    <x v="314"/>
    <s v="SO69411"/>
    <n v="9"/>
    <n v="2"/>
    <n v="59.98"/>
    <n v="-17"/>
    <n v="234"/>
    <n v="77"/>
    <x v="50"/>
    <s v="Jerseys"/>
    <x v="2"/>
    <x v="69"/>
    <x v="56"/>
    <x v="0"/>
  </r>
  <r>
    <x v="313"/>
    <s v="SO51795"/>
    <n v="2"/>
    <n v="1"/>
    <n v="32.39"/>
    <n v="-9.18"/>
    <n v="488"/>
    <n v="77"/>
    <x v="102"/>
    <s v="Jerseys"/>
    <x v="2"/>
    <x v="69"/>
    <x v="56"/>
    <x v="0"/>
  </r>
  <r>
    <x v="313"/>
    <s v="SO51795"/>
    <n v="24"/>
    <n v="2"/>
    <n v="64.78"/>
    <n v="-18.36"/>
    <n v="490"/>
    <n v="77"/>
    <x v="51"/>
    <s v="Jerseys"/>
    <x v="2"/>
    <x v="69"/>
    <x v="56"/>
    <x v="0"/>
  </r>
  <r>
    <x v="313"/>
    <s v="SO51795"/>
    <n v="8"/>
    <n v="4"/>
    <n v="129.56"/>
    <n v="-36.729999999999997"/>
    <n v="491"/>
    <n v="77"/>
    <x v="52"/>
    <s v="Jerseys"/>
    <x v="2"/>
    <x v="69"/>
    <x v="56"/>
    <x v="0"/>
  </r>
  <r>
    <x v="209"/>
    <s v="SO57035"/>
    <n v="7"/>
    <n v="5"/>
    <n v="161.94999999999999"/>
    <n v="-45.91"/>
    <n v="491"/>
    <n v="77"/>
    <x v="52"/>
    <s v="Jerseys"/>
    <x v="2"/>
    <x v="69"/>
    <x v="56"/>
    <x v="0"/>
  </r>
  <r>
    <x v="314"/>
    <s v="SO69411"/>
    <n v="8"/>
    <n v="5"/>
    <n v="161.94999999999999"/>
    <n v="-45.91"/>
    <n v="491"/>
    <n v="77"/>
    <x v="52"/>
    <s v="Jerseys"/>
    <x v="2"/>
    <x v="69"/>
    <x v="56"/>
    <x v="0"/>
  </r>
  <r>
    <x v="313"/>
    <s v="SO51795"/>
    <n v="4"/>
    <n v="2"/>
    <n v="10.78"/>
    <n v="4.0599999999999996"/>
    <n v="481"/>
    <n v="77"/>
    <x v="106"/>
    <s v="Socks"/>
    <x v="2"/>
    <x v="69"/>
    <x v="56"/>
    <x v="0"/>
  </r>
  <r>
    <x v="209"/>
    <s v="SO57035"/>
    <n v="5"/>
    <n v="5"/>
    <n v="26.95"/>
    <n v="10.14"/>
    <n v="481"/>
    <n v="77"/>
    <x v="106"/>
    <s v="Socks"/>
    <x v="2"/>
    <x v="69"/>
    <x v="56"/>
    <x v="0"/>
  </r>
  <r>
    <x v="312"/>
    <s v="SO63192"/>
    <n v="1"/>
    <n v="3"/>
    <n v="16.170000000000002"/>
    <n v="6.08"/>
    <n v="481"/>
    <n v="77"/>
    <x v="106"/>
    <s v="Socks"/>
    <x v="2"/>
    <x v="69"/>
    <x v="56"/>
    <x v="0"/>
  </r>
  <r>
    <x v="314"/>
    <s v="SO69411"/>
    <n v="5"/>
    <n v="6"/>
    <n v="32.340000000000003"/>
    <n v="12.17"/>
    <n v="481"/>
    <n v="77"/>
    <x v="106"/>
    <s v="Socks"/>
    <x v="2"/>
    <x v="69"/>
    <x v="56"/>
    <x v="0"/>
  </r>
  <r>
    <x v="313"/>
    <s v="SO51795"/>
    <n v="17"/>
    <n v="4"/>
    <n v="21.56"/>
    <n v="8.11"/>
    <n v="482"/>
    <n v="77"/>
    <x v="107"/>
    <s v="Socks"/>
    <x v="2"/>
    <x v="69"/>
    <x v="56"/>
    <x v="0"/>
  </r>
  <r>
    <x v="209"/>
    <s v="SO57035"/>
    <n v="2"/>
    <n v="7"/>
    <n v="37.729999999999997"/>
    <n v="14.19"/>
    <n v="482"/>
    <n v="77"/>
    <x v="107"/>
    <s v="Socks"/>
    <x v="2"/>
    <x v="69"/>
    <x v="56"/>
    <x v="0"/>
  </r>
  <r>
    <x v="312"/>
    <s v="SO63192"/>
    <n v="2"/>
    <n v="6"/>
    <n v="32.340000000000003"/>
    <n v="12.17"/>
    <n v="482"/>
    <n v="77"/>
    <x v="107"/>
    <s v="Socks"/>
    <x v="2"/>
    <x v="69"/>
    <x v="56"/>
    <x v="0"/>
  </r>
  <r>
    <x v="314"/>
    <s v="SO69411"/>
    <n v="6"/>
    <n v="9"/>
    <n v="48.51"/>
    <n v="18.25"/>
    <n v="482"/>
    <n v="77"/>
    <x v="107"/>
    <s v="Socks"/>
    <x v="2"/>
    <x v="69"/>
    <x v="56"/>
    <x v="0"/>
  </r>
  <r>
    <x v="178"/>
    <s v="SO46965"/>
    <n v="16"/>
    <n v="1"/>
    <n v="44.99"/>
    <n v="14.06"/>
    <n v="456"/>
    <n v="77"/>
    <x v="56"/>
    <s v="Tights"/>
    <x v="2"/>
    <x v="69"/>
    <x v="56"/>
    <x v="0"/>
  </r>
  <r>
    <x v="205"/>
    <s v="SO47989"/>
    <n v="10"/>
    <n v="1"/>
    <n v="44.99"/>
    <n v="14.06"/>
    <n v="456"/>
    <n v="77"/>
    <x v="56"/>
    <s v="Tights"/>
    <x v="2"/>
    <x v="69"/>
    <x v="56"/>
    <x v="0"/>
  </r>
  <r>
    <x v="175"/>
    <s v="SO50266"/>
    <n v="8"/>
    <n v="1"/>
    <n v="44.99"/>
    <n v="14.06"/>
    <n v="456"/>
    <n v="77"/>
    <x v="56"/>
    <s v="Tights"/>
    <x v="2"/>
    <x v="69"/>
    <x v="56"/>
    <x v="0"/>
  </r>
  <r>
    <x v="178"/>
    <s v="SO46965"/>
    <n v="5"/>
    <n v="6"/>
    <n v="269.94"/>
    <n v="84.34"/>
    <n v="458"/>
    <n v="77"/>
    <x v="57"/>
    <s v="Tights"/>
    <x v="2"/>
    <x v="69"/>
    <x v="56"/>
    <x v="0"/>
  </r>
  <r>
    <x v="205"/>
    <s v="SO47989"/>
    <n v="7"/>
    <n v="6"/>
    <n v="269.94"/>
    <n v="84.34"/>
    <n v="458"/>
    <n v="77"/>
    <x v="57"/>
    <s v="Tights"/>
    <x v="2"/>
    <x v="69"/>
    <x v="56"/>
    <x v="0"/>
  </r>
  <r>
    <x v="209"/>
    <s v="SO57035"/>
    <n v="13"/>
    <n v="4"/>
    <n v="152.4"/>
    <n v="57.4"/>
    <n v="471"/>
    <n v="77"/>
    <x v="58"/>
    <s v="Vests"/>
    <x v="2"/>
    <x v="69"/>
    <x v="56"/>
    <x v="0"/>
  </r>
  <r>
    <x v="312"/>
    <s v="SO63192"/>
    <n v="3"/>
    <n v="3"/>
    <n v="114.3"/>
    <n v="43.05"/>
    <n v="471"/>
    <n v="77"/>
    <x v="58"/>
    <s v="Vests"/>
    <x v="2"/>
    <x v="69"/>
    <x v="56"/>
    <x v="0"/>
  </r>
  <r>
    <x v="314"/>
    <s v="SO69411"/>
    <n v="4"/>
    <n v="7"/>
    <n v="266.7"/>
    <n v="100.46"/>
    <n v="471"/>
    <n v="77"/>
    <x v="58"/>
    <s v="Vests"/>
    <x v="2"/>
    <x v="69"/>
    <x v="56"/>
    <x v="0"/>
  </r>
  <r>
    <x v="313"/>
    <s v="SO51795"/>
    <n v="23"/>
    <n v="2"/>
    <n v="76.2"/>
    <n v="28.7"/>
    <n v="472"/>
    <n v="77"/>
    <x v="59"/>
    <s v="Vests"/>
    <x v="2"/>
    <x v="69"/>
    <x v="56"/>
    <x v="0"/>
  </r>
  <r>
    <x v="313"/>
    <s v="SO51795"/>
    <n v="6"/>
    <n v="3"/>
    <n v="216"/>
    <n v="81.36"/>
    <n v="483"/>
    <n v="77"/>
    <x v="60"/>
    <s v="Bike Racks"/>
    <x v="3"/>
    <x v="69"/>
    <x v="56"/>
    <x v="0"/>
  </r>
  <r>
    <x v="209"/>
    <s v="SO57035"/>
    <n v="9"/>
    <n v="1"/>
    <n v="72"/>
    <n v="27.12"/>
    <n v="483"/>
    <n v="77"/>
    <x v="60"/>
    <s v="Bike Racks"/>
    <x v="3"/>
    <x v="69"/>
    <x v="56"/>
    <x v="0"/>
  </r>
  <r>
    <x v="314"/>
    <s v="SO69411"/>
    <n v="2"/>
    <n v="2"/>
    <n v="144"/>
    <n v="54.24"/>
    <n v="483"/>
    <n v="77"/>
    <x v="60"/>
    <s v="Bike Racks"/>
    <x v="3"/>
    <x v="69"/>
    <x v="56"/>
    <x v="0"/>
  </r>
  <r>
    <x v="313"/>
    <s v="SO51795"/>
    <n v="20"/>
    <n v="2"/>
    <n v="5.98"/>
    <n v="2.25"/>
    <n v="477"/>
    <n v="77"/>
    <x v="61"/>
    <s v="Bottles and Cages"/>
    <x v="3"/>
    <x v="69"/>
    <x v="56"/>
    <x v="0"/>
  </r>
  <r>
    <x v="209"/>
    <s v="SO57035"/>
    <n v="12"/>
    <n v="1"/>
    <n v="2.99"/>
    <n v="1.1200000000000001"/>
    <n v="477"/>
    <n v="77"/>
    <x v="61"/>
    <s v="Bottles and Cages"/>
    <x v="3"/>
    <x v="69"/>
    <x v="56"/>
    <x v="0"/>
  </r>
  <r>
    <x v="314"/>
    <s v="SO69411"/>
    <n v="13"/>
    <n v="1"/>
    <n v="2.99"/>
    <n v="1.1200000000000001"/>
    <n v="477"/>
    <n v="77"/>
    <x v="61"/>
    <s v="Bottles and Cages"/>
    <x v="3"/>
    <x v="69"/>
    <x v="56"/>
    <x v="0"/>
  </r>
  <r>
    <x v="313"/>
    <s v="SO51795"/>
    <n v="1"/>
    <n v="3"/>
    <n v="14.31"/>
    <n v="5.39"/>
    <n v="484"/>
    <n v="77"/>
    <x v="62"/>
    <s v="Cleaners"/>
    <x v="3"/>
    <x v="69"/>
    <x v="56"/>
    <x v="0"/>
  </r>
  <r>
    <x v="209"/>
    <s v="SO57035"/>
    <n v="10"/>
    <n v="1"/>
    <n v="4.7699999999999996"/>
    <n v="1.8"/>
    <n v="484"/>
    <n v="77"/>
    <x v="62"/>
    <s v="Cleaners"/>
    <x v="3"/>
    <x v="69"/>
    <x v="56"/>
    <x v="0"/>
  </r>
  <r>
    <x v="314"/>
    <s v="SO69411"/>
    <n v="3"/>
    <n v="2"/>
    <n v="9.5399999999999991"/>
    <n v="3.59"/>
    <n v="484"/>
    <n v="77"/>
    <x v="62"/>
    <s v="Cleaners"/>
    <x v="3"/>
    <x v="69"/>
    <x v="56"/>
    <x v="0"/>
  </r>
  <r>
    <x v="178"/>
    <s v="SO46965"/>
    <n v="13"/>
    <n v="1"/>
    <n v="20.190000000000001"/>
    <n v="6.31"/>
    <n v="213"/>
    <n v="77"/>
    <x v="63"/>
    <s v="Helmets"/>
    <x v="3"/>
    <x v="69"/>
    <x v="56"/>
    <x v="0"/>
  </r>
  <r>
    <x v="313"/>
    <s v="SO51795"/>
    <n v="16"/>
    <n v="5"/>
    <n v="104.95"/>
    <n v="39.520000000000003"/>
    <n v="214"/>
    <n v="77"/>
    <x v="63"/>
    <s v="Helmets"/>
    <x v="3"/>
    <x v="69"/>
    <x v="56"/>
    <x v="0"/>
  </r>
  <r>
    <x v="178"/>
    <s v="SO46965"/>
    <n v="17"/>
    <n v="2"/>
    <n v="40.380000000000003"/>
    <n v="12.62"/>
    <n v="216"/>
    <n v="77"/>
    <x v="30"/>
    <s v="Helmets"/>
    <x v="3"/>
    <x v="69"/>
    <x v="56"/>
    <x v="0"/>
  </r>
  <r>
    <x v="313"/>
    <s v="SO51795"/>
    <n v="7"/>
    <n v="4"/>
    <n v="83.96"/>
    <n v="31.61"/>
    <n v="217"/>
    <n v="77"/>
    <x v="30"/>
    <s v="Helmets"/>
    <x v="3"/>
    <x v="69"/>
    <x v="56"/>
    <x v="0"/>
  </r>
  <r>
    <x v="178"/>
    <s v="SO46965"/>
    <n v="11"/>
    <n v="3"/>
    <n v="60.57"/>
    <n v="18.940000000000001"/>
    <n v="221"/>
    <n v="77"/>
    <x v="31"/>
    <s v="Helmets"/>
    <x v="3"/>
    <x v="69"/>
    <x v="56"/>
    <x v="0"/>
  </r>
  <r>
    <x v="313"/>
    <s v="SO51795"/>
    <n v="25"/>
    <n v="4"/>
    <n v="83.96"/>
    <n v="31.61"/>
    <n v="222"/>
    <n v="77"/>
    <x v="31"/>
    <s v="Helmets"/>
    <x v="3"/>
    <x v="69"/>
    <x v="56"/>
    <x v="0"/>
  </r>
  <r>
    <x v="313"/>
    <s v="SO51795"/>
    <n v="5"/>
    <n v="3"/>
    <n v="98.97"/>
    <n v="37.270000000000003"/>
    <n v="487"/>
    <n v="77"/>
    <x v="64"/>
    <s v="Hydration Packs"/>
    <x v="3"/>
    <x v="69"/>
    <x v="56"/>
    <x v="0"/>
  </r>
  <r>
    <x v="114"/>
    <s v="SO43873"/>
    <n v="3"/>
    <n v="2"/>
    <n v="4293.92"/>
    <n v="-48.67"/>
    <n v="310"/>
    <n v="78"/>
    <x v="0"/>
    <s v="Road Bikes"/>
    <x v="0"/>
    <x v="70"/>
    <x v="57"/>
    <x v="0"/>
  </r>
  <r>
    <x v="303"/>
    <s v="SO44520"/>
    <n v="4"/>
    <n v="3"/>
    <n v="6440.88"/>
    <n v="-73"/>
    <n v="310"/>
    <n v="78"/>
    <x v="0"/>
    <s v="Road Bikes"/>
    <x v="0"/>
    <x v="70"/>
    <x v="57"/>
    <x v="0"/>
  </r>
  <r>
    <x v="315"/>
    <s v="SO46057"/>
    <n v="29"/>
    <n v="4"/>
    <n v="8587.84"/>
    <n v="-97.34"/>
    <n v="310"/>
    <n v="78"/>
    <x v="0"/>
    <s v="Road Bikes"/>
    <x v="0"/>
    <x v="70"/>
    <x v="57"/>
    <x v="0"/>
  </r>
  <r>
    <x v="114"/>
    <s v="SO43873"/>
    <n v="27"/>
    <n v="2"/>
    <n v="4293.92"/>
    <n v="-48.67"/>
    <n v="314"/>
    <n v="78"/>
    <x v="4"/>
    <s v="Road Bikes"/>
    <x v="0"/>
    <x v="70"/>
    <x v="57"/>
    <x v="0"/>
  </r>
  <r>
    <x v="303"/>
    <s v="SO44520"/>
    <n v="26"/>
    <n v="5"/>
    <n v="10734.8"/>
    <n v="-121.67"/>
    <n v="314"/>
    <n v="78"/>
    <x v="4"/>
    <s v="Road Bikes"/>
    <x v="0"/>
    <x v="70"/>
    <x v="57"/>
    <x v="0"/>
  </r>
  <r>
    <x v="304"/>
    <s v="SO45301"/>
    <n v="12"/>
    <n v="2"/>
    <n v="4293.92"/>
    <n v="-48.67"/>
    <n v="314"/>
    <n v="78"/>
    <x v="4"/>
    <s v="Road Bikes"/>
    <x v="0"/>
    <x v="70"/>
    <x v="57"/>
    <x v="0"/>
  </r>
  <r>
    <x v="315"/>
    <s v="SO46057"/>
    <n v="26"/>
    <n v="2"/>
    <n v="4293.92"/>
    <n v="-48.67"/>
    <n v="314"/>
    <n v="78"/>
    <x v="4"/>
    <s v="Road Bikes"/>
    <x v="0"/>
    <x v="70"/>
    <x v="57"/>
    <x v="0"/>
  </r>
  <r>
    <x v="114"/>
    <s v="SO43873"/>
    <n v="18"/>
    <n v="6"/>
    <n v="5248.74"/>
    <n v="-59.51"/>
    <n v="315"/>
    <n v="78"/>
    <x v="5"/>
    <s v="Road Bikes"/>
    <x v="0"/>
    <x v="70"/>
    <x v="57"/>
    <x v="0"/>
  </r>
  <r>
    <x v="303"/>
    <s v="SO44520"/>
    <n v="6"/>
    <n v="4"/>
    <n v="3499.16"/>
    <n v="-39.67"/>
    <n v="315"/>
    <n v="78"/>
    <x v="5"/>
    <s v="Road Bikes"/>
    <x v="0"/>
    <x v="70"/>
    <x v="57"/>
    <x v="0"/>
  </r>
  <r>
    <x v="304"/>
    <s v="SO45301"/>
    <n v="6"/>
    <n v="2"/>
    <n v="1749.58"/>
    <n v="-19.84"/>
    <n v="315"/>
    <n v="78"/>
    <x v="5"/>
    <s v="Road Bikes"/>
    <x v="0"/>
    <x v="70"/>
    <x v="57"/>
    <x v="0"/>
  </r>
  <r>
    <x v="315"/>
    <s v="SO46057"/>
    <n v="20"/>
    <n v="6"/>
    <n v="5248.74"/>
    <n v="-59.51"/>
    <n v="315"/>
    <n v="78"/>
    <x v="5"/>
    <s v="Road Bikes"/>
    <x v="0"/>
    <x v="70"/>
    <x v="57"/>
    <x v="0"/>
  </r>
  <r>
    <x v="114"/>
    <s v="SO43873"/>
    <n v="6"/>
    <n v="1"/>
    <n v="874.79"/>
    <n v="-9.92"/>
    <n v="316"/>
    <n v="78"/>
    <x v="6"/>
    <s v="Road Bikes"/>
    <x v="0"/>
    <x v="70"/>
    <x v="57"/>
    <x v="0"/>
  </r>
  <r>
    <x v="303"/>
    <s v="SO44520"/>
    <n v="3"/>
    <n v="2"/>
    <n v="1749.58"/>
    <n v="-19.84"/>
    <n v="316"/>
    <n v="78"/>
    <x v="6"/>
    <s v="Road Bikes"/>
    <x v="0"/>
    <x v="70"/>
    <x v="57"/>
    <x v="0"/>
  </r>
  <r>
    <x v="304"/>
    <s v="SO45301"/>
    <n v="23"/>
    <n v="1"/>
    <n v="874.79"/>
    <n v="-9.92"/>
    <n v="316"/>
    <n v="78"/>
    <x v="6"/>
    <s v="Road Bikes"/>
    <x v="0"/>
    <x v="70"/>
    <x v="57"/>
    <x v="0"/>
  </r>
  <r>
    <x v="315"/>
    <s v="SO46057"/>
    <n v="25"/>
    <n v="6"/>
    <n v="5248.74"/>
    <n v="-59.51"/>
    <n v="316"/>
    <n v="78"/>
    <x v="6"/>
    <s v="Road Bikes"/>
    <x v="0"/>
    <x v="70"/>
    <x v="57"/>
    <x v="0"/>
  </r>
  <r>
    <x v="114"/>
    <s v="SO43873"/>
    <n v="14"/>
    <n v="1"/>
    <n v="874.79"/>
    <n v="-9.92"/>
    <n v="317"/>
    <n v="78"/>
    <x v="7"/>
    <s v="Road Bikes"/>
    <x v="0"/>
    <x v="70"/>
    <x v="57"/>
    <x v="0"/>
  </r>
  <r>
    <x v="303"/>
    <s v="SO44520"/>
    <n v="13"/>
    <n v="1"/>
    <n v="874.79"/>
    <n v="-9.92"/>
    <n v="317"/>
    <n v="78"/>
    <x v="7"/>
    <s v="Road Bikes"/>
    <x v="0"/>
    <x v="70"/>
    <x v="57"/>
    <x v="0"/>
  </r>
  <r>
    <x v="304"/>
    <s v="SO45301"/>
    <n v="16"/>
    <n v="2"/>
    <n v="1749.58"/>
    <n v="-19.84"/>
    <n v="317"/>
    <n v="78"/>
    <x v="7"/>
    <s v="Road Bikes"/>
    <x v="0"/>
    <x v="70"/>
    <x v="57"/>
    <x v="0"/>
  </r>
  <r>
    <x v="315"/>
    <s v="SO46057"/>
    <n v="6"/>
    <n v="5"/>
    <n v="4373.95"/>
    <n v="-49.59"/>
    <n v="317"/>
    <n v="78"/>
    <x v="7"/>
    <s v="Road Bikes"/>
    <x v="0"/>
    <x v="70"/>
    <x v="57"/>
    <x v="0"/>
  </r>
  <r>
    <x v="114"/>
    <s v="SO43873"/>
    <n v="10"/>
    <n v="5"/>
    <n v="4373.95"/>
    <n v="-49.59"/>
    <n v="319"/>
    <n v="78"/>
    <x v="9"/>
    <s v="Road Bikes"/>
    <x v="0"/>
    <x v="70"/>
    <x v="57"/>
    <x v="0"/>
  </r>
  <r>
    <x v="303"/>
    <s v="SO44520"/>
    <n v="34"/>
    <n v="9"/>
    <n v="7873.11"/>
    <n v="-89.26"/>
    <n v="319"/>
    <n v="78"/>
    <x v="9"/>
    <s v="Road Bikes"/>
    <x v="0"/>
    <x v="70"/>
    <x v="57"/>
    <x v="0"/>
  </r>
  <r>
    <x v="304"/>
    <s v="SO45301"/>
    <n v="27"/>
    <n v="2"/>
    <n v="1749.58"/>
    <n v="-19.84"/>
    <n v="319"/>
    <n v="78"/>
    <x v="9"/>
    <s v="Road Bikes"/>
    <x v="0"/>
    <x v="70"/>
    <x v="57"/>
    <x v="0"/>
  </r>
  <r>
    <x v="315"/>
    <s v="SO46057"/>
    <n v="24"/>
    <n v="8"/>
    <n v="6998.32"/>
    <n v="-79.349999999999994"/>
    <n v="319"/>
    <n v="78"/>
    <x v="9"/>
    <s v="Road Bikes"/>
    <x v="0"/>
    <x v="70"/>
    <x v="57"/>
    <x v="0"/>
  </r>
  <r>
    <x v="303"/>
    <s v="SO44520"/>
    <n v="27"/>
    <n v="1"/>
    <n v="419.46"/>
    <n v="6.31"/>
    <n v="320"/>
    <n v="78"/>
    <x v="10"/>
    <s v="Road Bikes"/>
    <x v="0"/>
    <x v="70"/>
    <x v="57"/>
    <x v="0"/>
  </r>
  <r>
    <x v="114"/>
    <s v="SO43873"/>
    <n v="11"/>
    <n v="5"/>
    <n v="2097.3000000000002"/>
    <n v="31.57"/>
    <n v="322"/>
    <n v="78"/>
    <x v="11"/>
    <s v="Road Bikes"/>
    <x v="0"/>
    <x v="70"/>
    <x v="57"/>
    <x v="0"/>
  </r>
  <r>
    <x v="303"/>
    <s v="SO44520"/>
    <n v="33"/>
    <n v="6"/>
    <n v="2516.7600000000002"/>
    <n v="37.880000000000003"/>
    <n v="322"/>
    <n v="78"/>
    <x v="11"/>
    <s v="Road Bikes"/>
    <x v="0"/>
    <x v="70"/>
    <x v="57"/>
    <x v="0"/>
  </r>
  <r>
    <x v="304"/>
    <s v="SO45301"/>
    <n v="3"/>
    <n v="2"/>
    <n v="838.92"/>
    <n v="12.63"/>
    <n v="322"/>
    <n v="78"/>
    <x v="11"/>
    <s v="Road Bikes"/>
    <x v="0"/>
    <x v="70"/>
    <x v="57"/>
    <x v="0"/>
  </r>
  <r>
    <x v="315"/>
    <s v="SO46057"/>
    <n v="1"/>
    <n v="11"/>
    <n v="4460.28"/>
    <n v="-84.33"/>
    <n v="322"/>
    <n v="78"/>
    <x v="11"/>
    <s v="Road Bikes"/>
    <x v="0"/>
    <x v="70"/>
    <x v="57"/>
    <x v="0"/>
  </r>
  <r>
    <x v="316"/>
    <s v="SO46988"/>
    <n v="12"/>
    <n v="10"/>
    <n v="4697.8999999999996"/>
    <n v="-169.17"/>
    <n v="323"/>
    <n v="78"/>
    <x v="11"/>
    <s v="Road Bikes"/>
    <x v="0"/>
    <x v="70"/>
    <x v="57"/>
    <x v="0"/>
  </r>
  <r>
    <x v="117"/>
    <s v="SO48012"/>
    <n v="38"/>
    <n v="3"/>
    <n v="1409.37"/>
    <n v="-50.75"/>
    <n v="323"/>
    <n v="78"/>
    <x v="11"/>
    <s v="Road Bikes"/>
    <x v="0"/>
    <x v="70"/>
    <x v="57"/>
    <x v="0"/>
  </r>
  <r>
    <x v="5"/>
    <s v="SO49058"/>
    <n v="20"/>
    <n v="2"/>
    <n v="939.58"/>
    <n v="-33.83"/>
    <n v="323"/>
    <n v="78"/>
    <x v="11"/>
    <s v="Road Bikes"/>
    <x v="0"/>
    <x v="70"/>
    <x v="57"/>
    <x v="0"/>
  </r>
  <r>
    <x v="271"/>
    <s v="SO50226"/>
    <n v="49"/>
    <n v="6"/>
    <n v="2818.74"/>
    <n v="-101.5"/>
    <n v="323"/>
    <n v="78"/>
    <x v="11"/>
    <s v="Road Bikes"/>
    <x v="0"/>
    <x v="70"/>
    <x v="57"/>
    <x v="0"/>
  </r>
  <r>
    <x v="114"/>
    <s v="SO43873"/>
    <n v="20"/>
    <n v="6"/>
    <n v="2516.7600000000002"/>
    <n v="37.880000000000003"/>
    <n v="324"/>
    <n v="78"/>
    <x v="12"/>
    <s v="Road Bikes"/>
    <x v="0"/>
    <x v="70"/>
    <x v="57"/>
    <x v="0"/>
  </r>
  <r>
    <x v="303"/>
    <s v="SO44520"/>
    <n v="22"/>
    <n v="4"/>
    <n v="1677.84"/>
    <n v="25.25"/>
    <n v="324"/>
    <n v="78"/>
    <x v="12"/>
    <s v="Road Bikes"/>
    <x v="0"/>
    <x v="70"/>
    <x v="57"/>
    <x v="0"/>
  </r>
  <r>
    <x v="304"/>
    <s v="SO45301"/>
    <n v="4"/>
    <n v="8"/>
    <n v="3355.68"/>
    <n v="50.51"/>
    <n v="324"/>
    <n v="78"/>
    <x v="12"/>
    <s v="Road Bikes"/>
    <x v="0"/>
    <x v="70"/>
    <x v="57"/>
    <x v="0"/>
  </r>
  <r>
    <x v="315"/>
    <s v="SO46057"/>
    <n v="5"/>
    <n v="7"/>
    <n v="2936.22"/>
    <n v="44.2"/>
    <n v="324"/>
    <n v="78"/>
    <x v="12"/>
    <s v="Road Bikes"/>
    <x v="0"/>
    <x v="70"/>
    <x v="57"/>
    <x v="0"/>
  </r>
  <r>
    <x v="316"/>
    <s v="SO46988"/>
    <n v="11"/>
    <n v="9"/>
    <n v="4228.1099999999997"/>
    <n v="-152.25"/>
    <n v="325"/>
    <n v="78"/>
    <x v="12"/>
    <s v="Road Bikes"/>
    <x v="0"/>
    <x v="70"/>
    <x v="57"/>
    <x v="0"/>
  </r>
  <r>
    <x v="117"/>
    <s v="SO48012"/>
    <n v="4"/>
    <n v="8"/>
    <n v="3758.32"/>
    <n v="-135.33000000000001"/>
    <n v="325"/>
    <n v="78"/>
    <x v="12"/>
    <s v="Road Bikes"/>
    <x v="0"/>
    <x v="70"/>
    <x v="57"/>
    <x v="0"/>
  </r>
  <r>
    <x v="5"/>
    <s v="SO49058"/>
    <n v="9"/>
    <n v="4"/>
    <n v="1879.16"/>
    <n v="-67.67"/>
    <n v="325"/>
    <n v="78"/>
    <x v="12"/>
    <s v="Road Bikes"/>
    <x v="0"/>
    <x v="70"/>
    <x v="57"/>
    <x v="0"/>
  </r>
  <r>
    <x v="271"/>
    <s v="SO50226"/>
    <n v="42"/>
    <n v="1"/>
    <n v="469.79"/>
    <n v="-16.920000000000002"/>
    <n v="325"/>
    <n v="78"/>
    <x v="12"/>
    <s v="Road Bikes"/>
    <x v="0"/>
    <x v="70"/>
    <x v="57"/>
    <x v="0"/>
  </r>
  <r>
    <x v="114"/>
    <s v="SO43873"/>
    <n v="25"/>
    <n v="4"/>
    <n v="1677.84"/>
    <n v="25.25"/>
    <n v="326"/>
    <n v="78"/>
    <x v="13"/>
    <s v="Road Bikes"/>
    <x v="0"/>
    <x v="70"/>
    <x v="57"/>
    <x v="0"/>
  </r>
  <r>
    <x v="303"/>
    <s v="SO44520"/>
    <n v="20"/>
    <n v="5"/>
    <n v="2097.3000000000002"/>
    <n v="31.57"/>
    <n v="326"/>
    <n v="78"/>
    <x v="13"/>
    <s v="Road Bikes"/>
    <x v="0"/>
    <x v="70"/>
    <x v="57"/>
    <x v="0"/>
  </r>
  <r>
    <x v="304"/>
    <s v="SO45301"/>
    <n v="13"/>
    <n v="2"/>
    <n v="838.92"/>
    <n v="12.63"/>
    <n v="326"/>
    <n v="78"/>
    <x v="13"/>
    <s v="Road Bikes"/>
    <x v="0"/>
    <x v="70"/>
    <x v="57"/>
    <x v="0"/>
  </r>
  <r>
    <x v="315"/>
    <s v="SO46057"/>
    <n v="4"/>
    <n v="8"/>
    <n v="3355.68"/>
    <n v="50.51"/>
    <n v="326"/>
    <n v="78"/>
    <x v="13"/>
    <s v="Road Bikes"/>
    <x v="0"/>
    <x v="70"/>
    <x v="57"/>
    <x v="0"/>
  </r>
  <r>
    <x v="316"/>
    <s v="SO46988"/>
    <n v="29"/>
    <n v="13"/>
    <n v="3053.7"/>
    <n v="-3273.49"/>
    <n v="327"/>
    <n v="78"/>
    <x v="13"/>
    <s v="Road Bikes"/>
    <x v="0"/>
    <x v="70"/>
    <x v="57"/>
    <x v="0"/>
  </r>
  <r>
    <x v="117"/>
    <s v="SO48012"/>
    <n v="51"/>
    <n v="6"/>
    <n v="2818.74"/>
    <n v="-101.5"/>
    <n v="327"/>
    <n v="78"/>
    <x v="13"/>
    <s v="Road Bikes"/>
    <x v="0"/>
    <x v="70"/>
    <x v="57"/>
    <x v="0"/>
  </r>
  <r>
    <x v="271"/>
    <s v="SO50226"/>
    <n v="29"/>
    <n v="2"/>
    <n v="939.58"/>
    <n v="-33.83"/>
    <n v="327"/>
    <n v="78"/>
    <x v="13"/>
    <s v="Road Bikes"/>
    <x v="0"/>
    <x v="70"/>
    <x v="57"/>
    <x v="0"/>
  </r>
  <r>
    <x v="114"/>
    <s v="SO43873"/>
    <n v="21"/>
    <n v="5"/>
    <n v="2097.3000000000002"/>
    <n v="31.57"/>
    <n v="328"/>
    <n v="78"/>
    <x v="14"/>
    <s v="Road Bikes"/>
    <x v="0"/>
    <x v="70"/>
    <x v="57"/>
    <x v="0"/>
  </r>
  <r>
    <x v="303"/>
    <s v="SO44520"/>
    <n v="11"/>
    <n v="6"/>
    <n v="2516.7600000000002"/>
    <n v="37.880000000000003"/>
    <n v="328"/>
    <n v="78"/>
    <x v="14"/>
    <s v="Road Bikes"/>
    <x v="0"/>
    <x v="70"/>
    <x v="57"/>
    <x v="0"/>
  </r>
  <r>
    <x v="304"/>
    <s v="SO45301"/>
    <n v="14"/>
    <n v="3"/>
    <n v="1258.3800000000001"/>
    <n v="18.940000000000001"/>
    <n v="328"/>
    <n v="78"/>
    <x v="14"/>
    <s v="Road Bikes"/>
    <x v="0"/>
    <x v="70"/>
    <x v="57"/>
    <x v="0"/>
  </r>
  <r>
    <x v="315"/>
    <s v="SO46057"/>
    <n v="7"/>
    <n v="8"/>
    <n v="3355.68"/>
    <n v="50.51"/>
    <n v="328"/>
    <n v="78"/>
    <x v="14"/>
    <s v="Road Bikes"/>
    <x v="0"/>
    <x v="70"/>
    <x v="57"/>
    <x v="0"/>
  </r>
  <r>
    <x v="316"/>
    <s v="SO46988"/>
    <n v="16"/>
    <n v="7"/>
    <n v="3288.53"/>
    <n v="-118.42"/>
    <n v="329"/>
    <n v="78"/>
    <x v="14"/>
    <s v="Road Bikes"/>
    <x v="0"/>
    <x v="70"/>
    <x v="57"/>
    <x v="0"/>
  </r>
  <r>
    <x v="5"/>
    <s v="SO49058"/>
    <n v="24"/>
    <n v="8"/>
    <n v="3758.32"/>
    <n v="-135.33000000000001"/>
    <n v="329"/>
    <n v="78"/>
    <x v="14"/>
    <s v="Road Bikes"/>
    <x v="0"/>
    <x v="70"/>
    <x v="57"/>
    <x v="0"/>
  </r>
  <r>
    <x v="271"/>
    <s v="SO50226"/>
    <n v="8"/>
    <n v="8"/>
    <n v="3758.32"/>
    <n v="-135.33000000000001"/>
    <n v="329"/>
    <n v="78"/>
    <x v="14"/>
    <s v="Road Bikes"/>
    <x v="0"/>
    <x v="70"/>
    <x v="57"/>
    <x v="0"/>
  </r>
  <r>
    <x v="114"/>
    <s v="SO43873"/>
    <n v="2"/>
    <n v="2"/>
    <n v="838.92"/>
    <n v="12.63"/>
    <n v="330"/>
    <n v="78"/>
    <x v="15"/>
    <s v="Road Bikes"/>
    <x v="0"/>
    <x v="70"/>
    <x v="57"/>
    <x v="0"/>
  </r>
  <r>
    <x v="303"/>
    <s v="SO44520"/>
    <n v="32"/>
    <n v="2"/>
    <n v="838.92"/>
    <n v="12.63"/>
    <n v="330"/>
    <n v="78"/>
    <x v="15"/>
    <s v="Road Bikes"/>
    <x v="0"/>
    <x v="70"/>
    <x v="57"/>
    <x v="0"/>
  </r>
  <r>
    <x v="304"/>
    <s v="SO45301"/>
    <n v="24"/>
    <n v="2"/>
    <n v="838.92"/>
    <n v="12.63"/>
    <n v="330"/>
    <n v="78"/>
    <x v="15"/>
    <s v="Road Bikes"/>
    <x v="0"/>
    <x v="70"/>
    <x v="57"/>
    <x v="0"/>
  </r>
  <r>
    <x v="315"/>
    <s v="SO46057"/>
    <n v="11"/>
    <n v="5"/>
    <n v="2097.3000000000002"/>
    <n v="31.57"/>
    <n v="330"/>
    <n v="78"/>
    <x v="15"/>
    <s v="Road Bikes"/>
    <x v="0"/>
    <x v="70"/>
    <x v="57"/>
    <x v="0"/>
  </r>
  <r>
    <x v="5"/>
    <s v="SO49058"/>
    <n v="6"/>
    <n v="1"/>
    <n v="469.79"/>
    <n v="-16.920000000000002"/>
    <n v="331"/>
    <n v="78"/>
    <x v="15"/>
    <s v="Road Bikes"/>
    <x v="0"/>
    <x v="70"/>
    <x v="57"/>
    <x v="0"/>
  </r>
  <r>
    <x v="271"/>
    <s v="SO50226"/>
    <n v="30"/>
    <n v="3"/>
    <n v="1409.37"/>
    <n v="-50.75"/>
    <n v="331"/>
    <n v="78"/>
    <x v="15"/>
    <s v="Road Bikes"/>
    <x v="0"/>
    <x v="70"/>
    <x v="57"/>
    <x v="0"/>
  </r>
  <r>
    <x v="114"/>
    <s v="SO43873"/>
    <n v="16"/>
    <n v="1"/>
    <n v="419.46"/>
    <n v="6.31"/>
    <n v="332"/>
    <n v="78"/>
    <x v="16"/>
    <s v="Road Bikes"/>
    <x v="0"/>
    <x v="70"/>
    <x v="57"/>
    <x v="0"/>
  </r>
  <r>
    <x v="303"/>
    <s v="SO44520"/>
    <n v="9"/>
    <n v="8"/>
    <n v="3355.68"/>
    <n v="50.51"/>
    <n v="332"/>
    <n v="78"/>
    <x v="16"/>
    <s v="Road Bikes"/>
    <x v="0"/>
    <x v="70"/>
    <x v="57"/>
    <x v="0"/>
  </r>
  <r>
    <x v="304"/>
    <s v="SO45301"/>
    <n v="17"/>
    <n v="3"/>
    <n v="1258.3800000000001"/>
    <n v="18.940000000000001"/>
    <n v="332"/>
    <n v="78"/>
    <x v="16"/>
    <s v="Road Bikes"/>
    <x v="0"/>
    <x v="70"/>
    <x v="57"/>
    <x v="0"/>
  </r>
  <r>
    <x v="315"/>
    <s v="SO46057"/>
    <n v="19"/>
    <n v="5"/>
    <n v="2097.3000000000002"/>
    <n v="31.57"/>
    <n v="332"/>
    <n v="78"/>
    <x v="16"/>
    <s v="Road Bikes"/>
    <x v="0"/>
    <x v="70"/>
    <x v="57"/>
    <x v="0"/>
  </r>
  <r>
    <x v="316"/>
    <s v="SO46988"/>
    <n v="57"/>
    <n v="7"/>
    <n v="3288.53"/>
    <n v="-118.42"/>
    <n v="333"/>
    <n v="78"/>
    <x v="16"/>
    <s v="Road Bikes"/>
    <x v="0"/>
    <x v="70"/>
    <x v="57"/>
    <x v="0"/>
  </r>
  <r>
    <x v="117"/>
    <s v="SO48012"/>
    <n v="7"/>
    <n v="1"/>
    <n v="469.79"/>
    <n v="-16.920000000000002"/>
    <n v="333"/>
    <n v="78"/>
    <x v="16"/>
    <s v="Road Bikes"/>
    <x v="0"/>
    <x v="70"/>
    <x v="57"/>
    <x v="0"/>
  </r>
  <r>
    <x v="5"/>
    <s v="SO49058"/>
    <n v="38"/>
    <n v="4"/>
    <n v="1879.16"/>
    <n v="-67.67"/>
    <n v="333"/>
    <n v="78"/>
    <x v="16"/>
    <s v="Road Bikes"/>
    <x v="0"/>
    <x v="70"/>
    <x v="57"/>
    <x v="0"/>
  </r>
  <r>
    <x v="271"/>
    <s v="SO50226"/>
    <n v="46"/>
    <n v="2"/>
    <n v="939.58"/>
    <n v="-33.83"/>
    <n v="333"/>
    <n v="78"/>
    <x v="16"/>
    <s v="Road Bikes"/>
    <x v="0"/>
    <x v="70"/>
    <x v="57"/>
    <x v="0"/>
  </r>
  <r>
    <x v="114"/>
    <s v="SO43873"/>
    <n v="8"/>
    <n v="3"/>
    <n v="1258.3800000000001"/>
    <n v="18.940000000000001"/>
    <n v="334"/>
    <n v="78"/>
    <x v="17"/>
    <s v="Road Bikes"/>
    <x v="0"/>
    <x v="70"/>
    <x v="57"/>
    <x v="0"/>
  </r>
  <r>
    <x v="303"/>
    <s v="SO44520"/>
    <n v="31"/>
    <n v="2"/>
    <n v="838.92"/>
    <n v="12.63"/>
    <n v="334"/>
    <n v="78"/>
    <x v="17"/>
    <s v="Road Bikes"/>
    <x v="0"/>
    <x v="70"/>
    <x v="57"/>
    <x v="0"/>
  </r>
  <r>
    <x v="304"/>
    <s v="SO45301"/>
    <n v="8"/>
    <n v="3"/>
    <n v="1258.3800000000001"/>
    <n v="18.940000000000001"/>
    <n v="334"/>
    <n v="78"/>
    <x v="17"/>
    <s v="Road Bikes"/>
    <x v="0"/>
    <x v="70"/>
    <x v="57"/>
    <x v="0"/>
  </r>
  <r>
    <x v="315"/>
    <s v="SO46057"/>
    <n v="21"/>
    <n v="2"/>
    <n v="838.92"/>
    <n v="12.63"/>
    <n v="334"/>
    <n v="78"/>
    <x v="17"/>
    <s v="Road Bikes"/>
    <x v="0"/>
    <x v="70"/>
    <x v="57"/>
    <x v="0"/>
  </r>
  <r>
    <x v="316"/>
    <s v="SO46988"/>
    <n v="27"/>
    <n v="1"/>
    <n v="469.79"/>
    <n v="-16.920000000000002"/>
    <n v="335"/>
    <n v="78"/>
    <x v="17"/>
    <s v="Road Bikes"/>
    <x v="0"/>
    <x v="70"/>
    <x v="57"/>
    <x v="0"/>
  </r>
  <r>
    <x v="117"/>
    <s v="SO48012"/>
    <n v="16"/>
    <n v="2"/>
    <n v="939.58"/>
    <n v="-33.83"/>
    <n v="335"/>
    <n v="78"/>
    <x v="17"/>
    <s v="Road Bikes"/>
    <x v="0"/>
    <x v="70"/>
    <x v="57"/>
    <x v="0"/>
  </r>
  <r>
    <x v="5"/>
    <s v="SO49058"/>
    <n v="1"/>
    <n v="1"/>
    <n v="469.79"/>
    <n v="-16.920000000000002"/>
    <n v="335"/>
    <n v="78"/>
    <x v="17"/>
    <s v="Road Bikes"/>
    <x v="0"/>
    <x v="70"/>
    <x v="57"/>
    <x v="0"/>
  </r>
  <r>
    <x v="271"/>
    <s v="SO50226"/>
    <n v="9"/>
    <n v="1"/>
    <n v="469.79"/>
    <n v="-16.920000000000002"/>
    <n v="335"/>
    <n v="78"/>
    <x v="17"/>
    <s v="Road Bikes"/>
    <x v="0"/>
    <x v="70"/>
    <x v="57"/>
    <x v="0"/>
  </r>
  <r>
    <x v="303"/>
    <s v="SO44520"/>
    <n v="10"/>
    <n v="2"/>
    <n v="838.92"/>
    <n v="12.63"/>
    <n v="336"/>
    <n v="78"/>
    <x v="18"/>
    <s v="Road Bikes"/>
    <x v="0"/>
    <x v="70"/>
    <x v="57"/>
    <x v="0"/>
  </r>
  <r>
    <x v="315"/>
    <s v="SO46057"/>
    <n v="9"/>
    <n v="1"/>
    <n v="419.46"/>
    <n v="6.31"/>
    <n v="336"/>
    <n v="78"/>
    <x v="18"/>
    <s v="Road Bikes"/>
    <x v="0"/>
    <x v="70"/>
    <x v="57"/>
    <x v="0"/>
  </r>
  <r>
    <x v="316"/>
    <s v="SO46988"/>
    <n v="49"/>
    <n v="2"/>
    <n v="939.58"/>
    <n v="-33.83"/>
    <n v="337"/>
    <n v="78"/>
    <x v="18"/>
    <s v="Road Bikes"/>
    <x v="0"/>
    <x v="70"/>
    <x v="57"/>
    <x v="0"/>
  </r>
  <r>
    <x v="114"/>
    <s v="SO43873"/>
    <n v="13"/>
    <n v="2"/>
    <n v="838.92"/>
    <n v="12.63"/>
    <n v="338"/>
    <n v="78"/>
    <x v="19"/>
    <s v="Road Bikes"/>
    <x v="0"/>
    <x v="70"/>
    <x v="57"/>
    <x v="0"/>
  </r>
  <r>
    <x v="303"/>
    <s v="SO44520"/>
    <n v="25"/>
    <n v="1"/>
    <n v="419.46"/>
    <n v="6.31"/>
    <n v="338"/>
    <n v="78"/>
    <x v="19"/>
    <s v="Road Bikes"/>
    <x v="0"/>
    <x v="70"/>
    <x v="57"/>
    <x v="0"/>
  </r>
  <r>
    <x v="304"/>
    <s v="SO45301"/>
    <n v="15"/>
    <n v="5"/>
    <n v="2097.3000000000002"/>
    <n v="31.57"/>
    <n v="338"/>
    <n v="78"/>
    <x v="19"/>
    <s v="Road Bikes"/>
    <x v="0"/>
    <x v="70"/>
    <x v="57"/>
    <x v="0"/>
  </r>
  <r>
    <x v="315"/>
    <s v="SO46057"/>
    <n v="14"/>
    <n v="6"/>
    <n v="2516.7600000000002"/>
    <n v="37.880000000000003"/>
    <n v="338"/>
    <n v="78"/>
    <x v="19"/>
    <s v="Road Bikes"/>
    <x v="0"/>
    <x v="70"/>
    <x v="57"/>
    <x v="0"/>
  </r>
  <r>
    <x v="316"/>
    <s v="SO46988"/>
    <n v="47"/>
    <n v="2"/>
    <n v="939.58"/>
    <n v="-33.83"/>
    <n v="339"/>
    <n v="78"/>
    <x v="19"/>
    <s v="Road Bikes"/>
    <x v="0"/>
    <x v="70"/>
    <x v="57"/>
    <x v="0"/>
  </r>
  <r>
    <x v="271"/>
    <s v="SO50226"/>
    <n v="41"/>
    <n v="3"/>
    <n v="1409.37"/>
    <n v="-50.75"/>
    <n v="339"/>
    <n v="78"/>
    <x v="19"/>
    <s v="Road Bikes"/>
    <x v="0"/>
    <x v="70"/>
    <x v="57"/>
    <x v="0"/>
  </r>
  <r>
    <x v="303"/>
    <s v="SO44520"/>
    <n v="15"/>
    <n v="2"/>
    <n v="838.92"/>
    <n v="12.63"/>
    <n v="340"/>
    <n v="78"/>
    <x v="20"/>
    <s v="Road Bikes"/>
    <x v="0"/>
    <x v="70"/>
    <x v="57"/>
    <x v="0"/>
  </r>
  <r>
    <x v="315"/>
    <s v="SO46057"/>
    <n v="8"/>
    <n v="1"/>
    <n v="419.46"/>
    <n v="6.31"/>
    <n v="340"/>
    <n v="78"/>
    <x v="20"/>
    <s v="Road Bikes"/>
    <x v="0"/>
    <x v="70"/>
    <x v="57"/>
    <x v="0"/>
  </r>
  <r>
    <x v="117"/>
    <s v="SO48012"/>
    <n v="6"/>
    <n v="1"/>
    <n v="469.79"/>
    <n v="-16.920000000000002"/>
    <n v="341"/>
    <n v="78"/>
    <x v="20"/>
    <s v="Road Bikes"/>
    <x v="0"/>
    <x v="70"/>
    <x v="57"/>
    <x v="0"/>
  </r>
  <r>
    <x v="114"/>
    <s v="SO43873"/>
    <n v="1"/>
    <n v="6"/>
    <n v="2516.7600000000002"/>
    <n v="37.880000000000003"/>
    <n v="342"/>
    <n v="78"/>
    <x v="21"/>
    <s v="Road Bikes"/>
    <x v="0"/>
    <x v="70"/>
    <x v="57"/>
    <x v="0"/>
  </r>
  <r>
    <x v="303"/>
    <s v="SO44520"/>
    <n v="2"/>
    <n v="9"/>
    <n v="3775.14"/>
    <n v="56.82"/>
    <n v="342"/>
    <n v="78"/>
    <x v="21"/>
    <s v="Road Bikes"/>
    <x v="0"/>
    <x v="70"/>
    <x v="57"/>
    <x v="0"/>
  </r>
  <r>
    <x v="304"/>
    <s v="SO45301"/>
    <n v="22"/>
    <n v="4"/>
    <n v="1677.84"/>
    <n v="25.25"/>
    <n v="342"/>
    <n v="78"/>
    <x v="21"/>
    <s v="Road Bikes"/>
    <x v="0"/>
    <x v="70"/>
    <x v="57"/>
    <x v="0"/>
  </r>
  <r>
    <x v="315"/>
    <s v="SO46057"/>
    <n v="22"/>
    <n v="3"/>
    <n v="1258.3800000000001"/>
    <n v="18.940000000000001"/>
    <n v="342"/>
    <n v="78"/>
    <x v="21"/>
    <s v="Road Bikes"/>
    <x v="0"/>
    <x v="70"/>
    <x v="57"/>
    <x v="0"/>
  </r>
  <r>
    <x v="316"/>
    <s v="SO46988"/>
    <n v="41"/>
    <n v="4"/>
    <n v="1879.16"/>
    <n v="-67.67"/>
    <n v="343"/>
    <n v="78"/>
    <x v="21"/>
    <s v="Road Bikes"/>
    <x v="0"/>
    <x v="70"/>
    <x v="57"/>
    <x v="0"/>
  </r>
  <r>
    <x v="117"/>
    <s v="SO48012"/>
    <n v="5"/>
    <n v="3"/>
    <n v="1409.37"/>
    <n v="-50.75"/>
    <n v="343"/>
    <n v="78"/>
    <x v="21"/>
    <s v="Road Bikes"/>
    <x v="0"/>
    <x v="70"/>
    <x v="57"/>
    <x v="0"/>
  </r>
  <r>
    <x v="5"/>
    <s v="SO49058"/>
    <n v="26"/>
    <n v="2"/>
    <n v="939.58"/>
    <n v="-33.83"/>
    <n v="343"/>
    <n v="78"/>
    <x v="21"/>
    <s v="Road Bikes"/>
    <x v="0"/>
    <x v="70"/>
    <x v="57"/>
    <x v="0"/>
  </r>
  <r>
    <x v="271"/>
    <s v="SO50226"/>
    <n v="54"/>
    <n v="3"/>
    <n v="1409.37"/>
    <n v="-50.75"/>
    <n v="343"/>
    <n v="78"/>
    <x v="21"/>
    <s v="Road Bikes"/>
    <x v="0"/>
    <x v="70"/>
    <x v="57"/>
    <x v="0"/>
  </r>
  <r>
    <x v="316"/>
    <s v="SO46988"/>
    <n v="59"/>
    <n v="5"/>
    <n v="7330.05"/>
    <n v="-263.88"/>
    <n v="368"/>
    <n v="78"/>
    <x v="65"/>
    <s v="Road Bikes"/>
    <x v="0"/>
    <x v="70"/>
    <x v="57"/>
    <x v="0"/>
  </r>
  <r>
    <x v="117"/>
    <s v="SO48012"/>
    <n v="24"/>
    <n v="6"/>
    <n v="8796.06"/>
    <n v="-316.66000000000003"/>
    <n v="368"/>
    <n v="78"/>
    <x v="65"/>
    <s v="Road Bikes"/>
    <x v="0"/>
    <x v="70"/>
    <x v="57"/>
    <x v="0"/>
  </r>
  <r>
    <x v="5"/>
    <s v="SO49058"/>
    <n v="40"/>
    <n v="1"/>
    <n v="1466.01"/>
    <n v="-52.78"/>
    <n v="368"/>
    <n v="78"/>
    <x v="65"/>
    <s v="Road Bikes"/>
    <x v="0"/>
    <x v="70"/>
    <x v="57"/>
    <x v="0"/>
  </r>
  <r>
    <x v="271"/>
    <s v="SO50226"/>
    <n v="16"/>
    <n v="2"/>
    <n v="2932.02"/>
    <n v="-105.55"/>
    <n v="368"/>
    <n v="78"/>
    <x v="65"/>
    <s v="Road Bikes"/>
    <x v="0"/>
    <x v="70"/>
    <x v="57"/>
    <x v="0"/>
  </r>
  <r>
    <x v="316"/>
    <s v="SO46988"/>
    <n v="28"/>
    <n v="5"/>
    <n v="7330.05"/>
    <n v="-263.88"/>
    <n v="369"/>
    <n v="78"/>
    <x v="66"/>
    <s v="Road Bikes"/>
    <x v="0"/>
    <x v="70"/>
    <x v="57"/>
    <x v="0"/>
  </r>
  <r>
    <x v="5"/>
    <s v="SO49058"/>
    <n v="17"/>
    <n v="5"/>
    <n v="7330.05"/>
    <n v="-263.88"/>
    <n v="369"/>
    <n v="78"/>
    <x v="66"/>
    <s v="Road Bikes"/>
    <x v="0"/>
    <x v="70"/>
    <x v="57"/>
    <x v="0"/>
  </r>
  <r>
    <x v="271"/>
    <s v="SO50226"/>
    <n v="18"/>
    <n v="1"/>
    <n v="1466.01"/>
    <n v="-52.78"/>
    <n v="370"/>
    <n v="78"/>
    <x v="112"/>
    <s v="Road Bikes"/>
    <x v="0"/>
    <x v="70"/>
    <x v="57"/>
    <x v="0"/>
  </r>
  <r>
    <x v="316"/>
    <s v="SO46988"/>
    <n v="21"/>
    <n v="5"/>
    <n v="6544.7"/>
    <n v="-58.72"/>
    <n v="373"/>
    <n v="78"/>
    <x v="67"/>
    <s v="Road Bikes"/>
    <x v="0"/>
    <x v="70"/>
    <x v="57"/>
    <x v="0"/>
  </r>
  <r>
    <x v="117"/>
    <s v="SO48012"/>
    <n v="8"/>
    <n v="2"/>
    <n v="2617.88"/>
    <n v="-23.49"/>
    <n v="373"/>
    <n v="78"/>
    <x v="67"/>
    <s v="Road Bikes"/>
    <x v="0"/>
    <x v="70"/>
    <x v="57"/>
    <x v="0"/>
  </r>
  <r>
    <x v="5"/>
    <s v="SO49058"/>
    <n v="13"/>
    <n v="3"/>
    <n v="3926.82"/>
    <n v="-35.229999999999997"/>
    <n v="373"/>
    <n v="78"/>
    <x v="67"/>
    <s v="Road Bikes"/>
    <x v="0"/>
    <x v="70"/>
    <x v="57"/>
    <x v="0"/>
  </r>
  <r>
    <x v="271"/>
    <s v="SO50226"/>
    <n v="5"/>
    <n v="6"/>
    <n v="7853.64"/>
    <n v="-70.459999999999994"/>
    <n v="373"/>
    <n v="78"/>
    <x v="67"/>
    <s v="Road Bikes"/>
    <x v="0"/>
    <x v="70"/>
    <x v="57"/>
    <x v="0"/>
  </r>
  <r>
    <x v="316"/>
    <s v="SO46988"/>
    <n v="1"/>
    <n v="7"/>
    <n v="9162.58"/>
    <n v="-82.21"/>
    <n v="375"/>
    <n v="78"/>
    <x v="68"/>
    <s v="Road Bikes"/>
    <x v="0"/>
    <x v="70"/>
    <x v="57"/>
    <x v="0"/>
  </r>
  <r>
    <x v="117"/>
    <s v="SO48012"/>
    <n v="33"/>
    <n v="2"/>
    <n v="2617.88"/>
    <n v="-23.49"/>
    <n v="375"/>
    <n v="78"/>
    <x v="68"/>
    <s v="Road Bikes"/>
    <x v="0"/>
    <x v="70"/>
    <x v="57"/>
    <x v="0"/>
  </r>
  <r>
    <x v="5"/>
    <s v="SO49058"/>
    <n v="37"/>
    <n v="2"/>
    <n v="2617.88"/>
    <n v="-23.49"/>
    <n v="375"/>
    <n v="78"/>
    <x v="68"/>
    <s v="Road Bikes"/>
    <x v="0"/>
    <x v="70"/>
    <x v="57"/>
    <x v="0"/>
  </r>
  <r>
    <x v="271"/>
    <s v="SO50226"/>
    <n v="15"/>
    <n v="4"/>
    <n v="5235.76"/>
    <n v="-46.98"/>
    <n v="375"/>
    <n v="78"/>
    <x v="68"/>
    <s v="Road Bikes"/>
    <x v="0"/>
    <x v="70"/>
    <x v="57"/>
    <x v="0"/>
  </r>
  <r>
    <x v="316"/>
    <s v="SO46988"/>
    <n v="54"/>
    <n v="1"/>
    <n v="1308.94"/>
    <n v="-11.74"/>
    <n v="377"/>
    <n v="78"/>
    <x v="69"/>
    <s v="Road Bikes"/>
    <x v="0"/>
    <x v="70"/>
    <x v="57"/>
    <x v="0"/>
  </r>
  <r>
    <x v="117"/>
    <s v="SO48012"/>
    <n v="15"/>
    <n v="4"/>
    <n v="5235.76"/>
    <n v="-46.98"/>
    <n v="377"/>
    <n v="78"/>
    <x v="69"/>
    <s v="Road Bikes"/>
    <x v="0"/>
    <x v="70"/>
    <x v="57"/>
    <x v="0"/>
  </r>
  <r>
    <x v="271"/>
    <s v="SO50226"/>
    <n v="43"/>
    <n v="4"/>
    <n v="5235.76"/>
    <n v="-46.98"/>
    <n v="377"/>
    <n v="78"/>
    <x v="69"/>
    <s v="Road Bikes"/>
    <x v="0"/>
    <x v="70"/>
    <x v="57"/>
    <x v="0"/>
  </r>
  <r>
    <x v="316"/>
    <s v="SO46988"/>
    <n v="23"/>
    <n v="6"/>
    <n v="3601.56"/>
    <n v="-32.340000000000003"/>
    <n v="381"/>
    <n v="78"/>
    <x v="70"/>
    <s v="Road Bikes"/>
    <x v="0"/>
    <x v="70"/>
    <x v="57"/>
    <x v="0"/>
  </r>
  <r>
    <x v="5"/>
    <s v="SO49058"/>
    <n v="32"/>
    <n v="2"/>
    <n v="1200.52"/>
    <n v="-10.78"/>
    <n v="381"/>
    <n v="78"/>
    <x v="70"/>
    <s v="Road Bikes"/>
    <x v="0"/>
    <x v="70"/>
    <x v="57"/>
    <x v="0"/>
  </r>
  <r>
    <x v="271"/>
    <s v="SO50226"/>
    <n v="40"/>
    <n v="2"/>
    <n v="1200.52"/>
    <n v="-10.78"/>
    <n v="381"/>
    <n v="78"/>
    <x v="70"/>
    <s v="Road Bikes"/>
    <x v="0"/>
    <x v="70"/>
    <x v="57"/>
    <x v="0"/>
  </r>
  <r>
    <x v="316"/>
    <s v="SO46988"/>
    <n v="38"/>
    <n v="2"/>
    <n v="1200.52"/>
    <n v="-10.78"/>
    <n v="383"/>
    <n v="78"/>
    <x v="71"/>
    <s v="Road Bikes"/>
    <x v="0"/>
    <x v="70"/>
    <x v="57"/>
    <x v="0"/>
  </r>
  <r>
    <x v="117"/>
    <s v="SO48012"/>
    <n v="29"/>
    <n v="3"/>
    <n v="1800.78"/>
    <n v="-16.170000000000002"/>
    <n v="383"/>
    <n v="78"/>
    <x v="71"/>
    <s v="Road Bikes"/>
    <x v="0"/>
    <x v="70"/>
    <x v="57"/>
    <x v="0"/>
  </r>
  <r>
    <x v="5"/>
    <s v="SO49058"/>
    <n v="14"/>
    <n v="4"/>
    <n v="2401.04"/>
    <n v="-21.56"/>
    <n v="383"/>
    <n v="78"/>
    <x v="71"/>
    <s v="Road Bikes"/>
    <x v="0"/>
    <x v="70"/>
    <x v="57"/>
    <x v="0"/>
  </r>
  <r>
    <x v="271"/>
    <s v="SO50226"/>
    <n v="31"/>
    <n v="1"/>
    <n v="600.26"/>
    <n v="-5.39"/>
    <n v="383"/>
    <n v="78"/>
    <x v="71"/>
    <s v="Road Bikes"/>
    <x v="0"/>
    <x v="70"/>
    <x v="57"/>
    <x v="0"/>
  </r>
  <r>
    <x v="316"/>
    <s v="SO46988"/>
    <n v="9"/>
    <n v="3"/>
    <n v="1800.78"/>
    <n v="-16.170000000000002"/>
    <n v="385"/>
    <n v="78"/>
    <x v="115"/>
    <s v="Road Bikes"/>
    <x v="0"/>
    <x v="70"/>
    <x v="57"/>
    <x v="0"/>
  </r>
  <r>
    <x v="117"/>
    <s v="SO48012"/>
    <n v="22"/>
    <n v="4"/>
    <n v="2401.04"/>
    <n v="-21.56"/>
    <n v="385"/>
    <n v="78"/>
    <x v="115"/>
    <s v="Road Bikes"/>
    <x v="0"/>
    <x v="70"/>
    <x v="57"/>
    <x v="0"/>
  </r>
  <r>
    <x v="271"/>
    <s v="SO50226"/>
    <n v="35"/>
    <n v="2"/>
    <n v="1200.52"/>
    <n v="-10.78"/>
    <n v="385"/>
    <n v="78"/>
    <x v="115"/>
    <s v="Road Bikes"/>
    <x v="0"/>
    <x v="70"/>
    <x v="57"/>
    <x v="0"/>
  </r>
  <r>
    <x v="316"/>
    <s v="SO46988"/>
    <n v="44"/>
    <n v="2"/>
    <n v="1200.52"/>
    <n v="-10.78"/>
    <n v="389"/>
    <n v="78"/>
    <x v="72"/>
    <s v="Road Bikes"/>
    <x v="0"/>
    <x v="70"/>
    <x v="57"/>
    <x v="0"/>
  </r>
  <r>
    <x v="117"/>
    <s v="SO48012"/>
    <n v="9"/>
    <n v="1"/>
    <n v="600.26"/>
    <n v="-5.39"/>
    <n v="389"/>
    <n v="78"/>
    <x v="72"/>
    <s v="Road Bikes"/>
    <x v="0"/>
    <x v="70"/>
    <x v="57"/>
    <x v="0"/>
  </r>
  <r>
    <x v="5"/>
    <s v="SO49058"/>
    <n v="25"/>
    <n v="3"/>
    <n v="1800.78"/>
    <n v="-16.170000000000002"/>
    <n v="389"/>
    <n v="78"/>
    <x v="72"/>
    <s v="Road Bikes"/>
    <x v="0"/>
    <x v="70"/>
    <x v="57"/>
    <x v="0"/>
  </r>
  <r>
    <x v="316"/>
    <s v="SO46988"/>
    <n v="58"/>
    <n v="2"/>
    <n v="48.58"/>
    <n v="12.62"/>
    <n v="403"/>
    <n v="78"/>
    <x v="201"/>
    <s v="Handlebars"/>
    <x v="1"/>
    <x v="70"/>
    <x v="57"/>
    <x v="0"/>
  </r>
  <r>
    <x v="117"/>
    <s v="SO48012"/>
    <n v="27"/>
    <n v="3"/>
    <n v="196.8"/>
    <n v="51.16"/>
    <n v="407"/>
    <n v="78"/>
    <x v="79"/>
    <s v="Handlebars"/>
    <x v="1"/>
    <x v="70"/>
    <x v="57"/>
    <x v="0"/>
  </r>
  <r>
    <x v="271"/>
    <s v="SO50226"/>
    <n v="36"/>
    <n v="1"/>
    <n v="65.599999999999994"/>
    <n v="17.05"/>
    <n v="407"/>
    <n v="78"/>
    <x v="79"/>
    <s v="Handlebars"/>
    <x v="1"/>
    <x v="70"/>
    <x v="57"/>
    <x v="0"/>
  </r>
  <r>
    <x v="303"/>
    <s v="SO44520"/>
    <n v="8"/>
    <n v="2"/>
    <n v="1516.16"/>
    <n v="20.22"/>
    <n v="238"/>
    <n v="78"/>
    <x v="83"/>
    <s v="Road Frames"/>
    <x v="1"/>
    <x v="70"/>
    <x v="57"/>
    <x v="0"/>
  </r>
  <r>
    <x v="316"/>
    <s v="SO46988"/>
    <n v="46"/>
    <n v="3"/>
    <n v="2342.46"/>
    <n v="175.69"/>
    <n v="239"/>
    <n v="78"/>
    <x v="83"/>
    <s v="Road Frames"/>
    <x v="1"/>
    <x v="70"/>
    <x v="57"/>
    <x v="0"/>
  </r>
  <r>
    <x v="117"/>
    <s v="SO48012"/>
    <n v="48"/>
    <n v="3"/>
    <n v="2342.46"/>
    <n v="175.69"/>
    <n v="239"/>
    <n v="78"/>
    <x v="83"/>
    <s v="Road Frames"/>
    <x v="1"/>
    <x v="70"/>
    <x v="57"/>
    <x v="0"/>
  </r>
  <r>
    <x v="271"/>
    <s v="SO50226"/>
    <n v="17"/>
    <n v="4"/>
    <n v="3123.28"/>
    <n v="234.25"/>
    <n v="239"/>
    <n v="78"/>
    <x v="83"/>
    <s v="Road Frames"/>
    <x v="1"/>
    <x v="70"/>
    <x v="57"/>
    <x v="0"/>
  </r>
  <r>
    <x v="316"/>
    <s v="SO46988"/>
    <n v="20"/>
    <n v="1"/>
    <n v="780.82"/>
    <n v="58.56"/>
    <n v="242"/>
    <n v="78"/>
    <x v="84"/>
    <s v="Road Frames"/>
    <x v="1"/>
    <x v="70"/>
    <x v="57"/>
    <x v="0"/>
  </r>
  <r>
    <x v="117"/>
    <s v="SO48012"/>
    <n v="40"/>
    <n v="2"/>
    <n v="1561.64"/>
    <n v="117.13"/>
    <n v="242"/>
    <n v="78"/>
    <x v="84"/>
    <s v="Road Frames"/>
    <x v="1"/>
    <x v="70"/>
    <x v="57"/>
    <x v="0"/>
  </r>
  <r>
    <x v="271"/>
    <s v="SO50226"/>
    <n v="50"/>
    <n v="3"/>
    <n v="2342.46"/>
    <n v="175.69"/>
    <n v="242"/>
    <n v="78"/>
    <x v="84"/>
    <s v="Road Frames"/>
    <x v="1"/>
    <x v="70"/>
    <x v="57"/>
    <x v="0"/>
  </r>
  <r>
    <x v="316"/>
    <s v="SO46988"/>
    <n v="55"/>
    <n v="2"/>
    <n v="1561.64"/>
    <n v="117.13"/>
    <n v="245"/>
    <n v="78"/>
    <x v="209"/>
    <s v="Road Frames"/>
    <x v="1"/>
    <x v="70"/>
    <x v="57"/>
    <x v="0"/>
  </r>
  <r>
    <x v="114"/>
    <s v="SO43873"/>
    <n v="9"/>
    <n v="3"/>
    <n v="535.74"/>
    <n v="7.14"/>
    <n v="253"/>
    <n v="78"/>
    <x v="22"/>
    <s v="Road Frames"/>
    <x v="1"/>
    <x v="70"/>
    <x v="57"/>
    <x v="0"/>
  </r>
  <r>
    <x v="303"/>
    <s v="SO44520"/>
    <n v="29"/>
    <n v="2"/>
    <n v="357.16"/>
    <n v="4.76"/>
    <n v="253"/>
    <n v="78"/>
    <x v="22"/>
    <s v="Road Frames"/>
    <x v="1"/>
    <x v="70"/>
    <x v="57"/>
    <x v="0"/>
  </r>
  <r>
    <x v="315"/>
    <s v="SO46057"/>
    <n v="18"/>
    <n v="2"/>
    <n v="357.16"/>
    <n v="4.76"/>
    <n v="253"/>
    <n v="78"/>
    <x v="22"/>
    <s v="Road Frames"/>
    <x v="1"/>
    <x v="70"/>
    <x v="57"/>
    <x v="0"/>
  </r>
  <r>
    <x v="316"/>
    <s v="SO46988"/>
    <n v="36"/>
    <n v="2"/>
    <n v="367.88"/>
    <n v="27.59"/>
    <n v="254"/>
    <n v="78"/>
    <x v="22"/>
    <s v="Road Frames"/>
    <x v="1"/>
    <x v="70"/>
    <x v="57"/>
    <x v="0"/>
  </r>
  <r>
    <x v="117"/>
    <s v="SO48012"/>
    <n v="35"/>
    <n v="2"/>
    <n v="367.88"/>
    <n v="27.59"/>
    <n v="254"/>
    <n v="78"/>
    <x v="22"/>
    <s v="Road Frames"/>
    <x v="1"/>
    <x v="70"/>
    <x v="57"/>
    <x v="0"/>
  </r>
  <r>
    <x v="5"/>
    <s v="SO49058"/>
    <n v="16"/>
    <n v="5"/>
    <n v="919.7"/>
    <n v="68.989999999999995"/>
    <n v="254"/>
    <n v="78"/>
    <x v="22"/>
    <s v="Road Frames"/>
    <x v="1"/>
    <x v="70"/>
    <x v="57"/>
    <x v="0"/>
  </r>
  <r>
    <x v="271"/>
    <s v="SO50226"/>
    <n v="27"/>
    <n v="1"/>
    <n v="183.94"/>
    <n v="13.8"/>
    <n v="254"/>
    <n v="78"/>
    <x v="22"/>
    <s v="Road Frames"/>
    <x v="1"/>
    <x v="70"/>
    <x v="57"/>
    <x v="0"/>
  </r>
  <r>
    <x v="114"/>
    <s v="SO43873"/>
    <n v="26"/>
    <n v="2"/>
    <n v="367.88"/>
    <n v="4.91"/>
    <n v="262"/>
    <n v="78"/>
    <x v="23"/>
    <s v="Road Frames"/>
    <x v="1"/>
    <x v="70"/>
    <x v="57"/>
    <x v="0"/>
  </r>
  <r>
    <x v="303"/>
    <s v="SO44520"/>
    <n v="28"/>
    <n v="3"/>
    <n v="551.82000000000005"/>
    <n v="7.36"/>
    <n v="262"/>
    <n v="78"/>
    <x v="23"/>
    <s v="Road Frames"/>
    <x v="1"/>
    <x v="70"/>
    <x v="57"/>
    <x v="0"/>
  </r>
  <r>
    <x v="304"/>
    <s v="SO45301"/>
    <n v="11"/>
    <n v="4"/>
    <n v="735.76"/>
    <n v="9.82"/>
    <n v="262"/>
    <n v="78"/>
    <x v="23"/>
    <s v="Road Frames"/>
    <x v="1"/>
    <x v="70"/>
    <x v="57"/>
    <x v="0"/>
  </r>
  <r>
    <x v="315"/>
    <s v="SO46057"/>
    <n v="13"/>
    <n v="5"/>
    <n v="919.7"/>
    <n v="12.27"/>
    <n v="262"/>
    <n v="78"/>
    <x v="23"/>
    <s v="Road Frames"/>
    <x v="1"/>
    <x v="70"/>
    <x v="57"/>
    <x v="0"/>
  </r>
  <r>
    <x v="117"/>
    <s v="SO48012"/>
    <n v="47"/>
    <n v="3"/>
    <n v="606.99"/>
    <n v="45.52"/>
    <n v="263"/>
    <n v="78"/>
    <x v="23"/>
    <s v="Road Frames"/>
    <x v="1"/>
    <x v="70"/>
    <x v="57"/>
    <x v="0"/>
  </r>
  <r>
    <x v="5"/>
    <s v="SO49058"/>
    <n v="19"/>
    <n v="1"/>
    <n v="202.33"/>
    <n v="15.17"/>
    <n v="263"/>
    <n v="78"/>
    <x v="23"/>
    <s v="Road Frames"/>
    <x v="1"/>
    <x v="70"/>
    <x v="57"/>
    <x v="0"/>
  </r>
  <r>
    <x v="271"/>
    <s v="SO50226"/>
    <n v="25"/>
    <n v="1"/>
    <n v="202.33"/>
    <n v="15.17"/>
    <n v="263"/>
    <n v="78"/>
    <x v="23"/>
    <s v="Road Frames"/>
    <x v="1"/>
    <x v="70"/>
    <x v="57"/>
    <x v="0"/>
  </r>
  <r>
    <x v="114"/>
    <s v="SO43873"/>
    <n v="4"/>
    <n v="5"/>
    <n v="919.7"/>
    <n v="12.27"/>
    <n v="264"/>
    <n v="78"/>
    <x v="24"/>
    <s v="Road Frames"/>
    <x v="1"/>
    <x v="70"/>
    <x v="57"/>
    <x v="0"/>
  </r>
  <r>
    <x v="303"/>
    <s v="SO44520"/>
    <n v="14"/>
    <n v="3"/>
    <n v="551.82000000000005"/>
    <n v="7.36"/>
    <n v="264"/>
    <n v="78"/>
    <x v="24"/>
    <s v="Road Frames"/>
    <x v="1"/>
    <x v="70"/>
    <x v="57"/>
    <x v="0"/>
  </r>
  <r>
    <x v="304"/>
    <s v="SO45301"/>
    <n v="9"/>
    <n v="1"/>
    <n v="183.94"/>
    <n v="2.4500000000000002"/>
    <n v="264"/>
    <n v="78"/>
    <x v="24"/>
    <s v="Road Frames"/>
    <x v="1"/>
    <x v="70"/>
    <x v="57"/>
    <x v="0"/>
  </r>
  <r>
    <x v="315"/>
    <s v="SO46057"/>
    <n v="15"/>
    <n v="1"/>
    <n v="183.94"/>
    <n v="2.4500000000000002"/>
    <n v="264"/>
    <n v="78"/>
    <x v="24"/>
    <s v="Road Frames"/>
    <x v="1"/>
    <x v="70"/>
    <x v="57"/>
    <x v="0"/>
  </r>
  <r>
    <x v="316"/>
    <s v="SO46988"/>
    <n v="31"/>
    <n v="2"/>
    <n v="404.66"/>
    <n v="30.35"/>
    <n v="265"/>
    <n v="78"/>
    <x v="24"/>
    <s v="Road Frames"/>
    <x v="1"/>
    <x v="70"/>
    <x v="57"/>
    <x v="0"/>
  </r>
  <r>
    <x v="117"/>
    <s v="SO48012"/>
    <n v="17"/>
    <n v="1"/>
    <n v="202.33"/>
    <n v="15.17"/>
    <n v="265"/>
    <n v="78"/>
    <x v="24"/>
    <s v="Road Frames"/>
    <x v="1"/>
    <x v="70"/>
    <x v="57"/>
    <x v="0"/>
  </r>
  <r>
    <x v="5"/>
    <s v="SO49058"/>
    <n v="41"/>
    <n v="1"/>
    <n v="202.33"/>
    <n v="15.17"/>
    <n v="265"/>
    <n v="78"/>
    <x v="24"/>
    <s v="Road Frames"/>
    <x v="1"/>
    <x v="70"/>
    <x v="57"/>
    <x v="0"/>
  </r>
  <r>
    <x v="271"/>
    <s v="SO50226"/>
    <n v="12"/>
    <n v="2"/>
    <n v="404.66"/>
    <n v="30.35"/>
    <n v="265"/>
    <n v="78"/>
    <x v="24"/>
    <s v="Road Frames"/>
    <x v="1"/>
    <x v="70"/>
    <x v="57"/>
    <x v="0"/>
  </r>
  <r>
    <x v="316"/>
    <s v="SO46988"/>
    <n v="37"/>
    <n v="5"/>
    <n v="1011.65"/>
    <n v="75.86"/>
    <n v="267"/>
    <n v="78"/>
    <x v="210"/>
    <s v="Road Frames"/>
    <x v="1"/>
    <x v="70"/>
    <x v="57"/>
    <x v="0"/>
  </r>
  <r>
    <x v="271"/>
    <s v="SO50226"/>
    <n v="2"/>
    <n v="1"/>
    <n v="202.33"/>
    <n v="15.17"/>
    <n v="267"/>
    <n v="78"/>
    <x v="210"/>
    <s v="Road Frames"/>
    <x v="1"/>
    <x v="70"/>
    <x v="57"/>
    <x v="0"/>
  </r>
  <r>
    <x v="114"/>
    <s v="SO43873"/>
    <n v="5"/>
    <n v="5"/>
    <n v="919.7"/>
    <n v="12.27"/>
    <n v="270"/>
    <n v="78"/>
    <x v="25"/>
    <s v="Road Frames"/>
    <x v="1"/>
    <x v="70"/>
    <x v="57"/>
    <x v="0"/>
  </r>
  <r>
    <x v="303"/>
    <s v="SO44520"/>
    <n v="5"/>
    <n v="1"/>
    <n v="183.94"/>
    <n v="2.4500000000000002"/>
    <n v="270"/>
    <n v="78"/>
    <x v="25"/>
    <s v="Road Frames"/>
    <x v="1"/>
    <x v="70"/>
    <x v="57"/>
    <x v="0"/>
  </r>
  <r>
    <x v="304"/>
    <s v="SO45301"/>
    <n v="26"/>
    <n v="3"/>
    <n v="551.82000000000005"/>
    <n v="7.36"/>
    <n v="270"/>
    <n v="78"/>
    <x v="25"/>
    <s v="Road Frames"/>
    <x v="1"/>
    <x v="70"/>
    <x v="57"/>
    <x v="0"/>
  </r>
  <r>
    <x v="315"/>
    <s v="SO46057"/>
    <n v="17"/>
    <n v="1"/>
    <n v="183.94"/>
    <n v="2.4500000000000002"/>
    <n v="270"/>
    <n v="78"/>
    <x v="25"/>
    <s v="Road Frames"/>
    <x v="1"/>
    <x v="70"/>
    <x v="57"/>
    <x v="0"/>
  </r>
  <r>
    <x v="117"/>
    <s v="SO48012"/>
    <n v="52"/>
    <n v="4"/>
    <n v="809.32"/>
    <n v="60.69"/>
    <n v="271"/>
    <n v="78"/>
    <x v="25"/>
    <s v="Road Frames"/>
    <x v="1"/>
    <x v="70"/>
    <x v="57"/>
    <x v="0"/>
  </r>
  <r>
    <x v="5"/>
    <s v="SO49058"/>
    <n v="35"/>
    <n v="2"/>
    <n v="404.66"/>
    <n v="30.35"/>
    <n v="271"/>
    <n v="78"/>
    <x v="25"/>
    <s v="Road Frames"/>
    <x v="1"/>
    <x v="70"/>
    <x v="57"/>
    <x v="0"/>
  </r>
  <r>
    <x v="271"/>
    <s v="SO50226"/>
    <n v="20"/>
    <n v="5"/>
    <n v="1011.65"/>
    <n v="75.86"/>
    <n v="271"/>
    <n v="78"/>
    <x v="25"/>
    <s v="Road Frames"/>
    <x v="1"/>
    <x v="70"/>
    <x v="57"/>
    <x v="0"/>
  </r>
  <r>
    <x v="114"/>
    <s v="SO43873"/>
    <n v="19"/>
    <n v="3"/>
    <n v="551.82000000000005"/>
    <n v="7.36"/>
    <n v="272"/>
    <n v="78"/>
    <x v="26"/>
    <s v="Road Frames"/>
    <x v="1"/>
    <x v="70"/>
    <x v="57"/>
    <x v="0"/>
  </r>
  <r>
    <x v="303"/>
    <s v="SO44520"/>
    <n v="30"/>
    <n v="1"/>
    <n v="183.94"/>
    <n v="2.4500000000000002"/>
    <n v="272"/>
    <n v="78"/>
    <x v="26"/>
    <s v="Road Frames"/>
    <x v="1"/>
    <x v="70"/>
    <x v="57"/>
    <x v="0"/>
  </r>
  <r>
    <x v="304"/>
    <s v="SO45301"/>
    <n v="1"/>
    <n v="1"/>
    <n v="183.94"/>
    <n v="2.4500000000000002"/>
    <n v="272"/>
    <n v="78"/>
    <x v="26"/>
    <s v="Road Frames"/>
    <x v="1"/>
    <x v="70"/>
    <x v="57"/>
    <x v="0"/>
  </r>
  <r>
    <x v="315"/>
    <s v="SO46057"/>
    <n v="23"/>
    <n v="1"/>
    <n v="183.94"/>
    <n v="2.4500000000000002"/>
    <n v="272"/>
    <n v="78"/>
    <x v="26"/>
    <s v="Road Frames"/>
    <x v="1"/>
    <x v="70"/>
    <x v="57"/>
    <x v="0"/>
  </r>
  <r>
    <x v="316"/>
    <s v="SO46988"/>
    <n v="40"/>
    <n v="3"/>
    <n v="606.99"/>
    <n v="45.52"/>
    <n v="273"/>
    <n v="78"/>
    <x v="26"/>
    <s v="Road Frames"/>
    <x v="1"/>
    <x v="70"/>
    <x v="57"/>
    <x v="0"/>
  </r>
  <r>
    <x v="117"/>
    <s v="SO48012"/>
    <n v="42"/>
    <n v="2"/>
    <n v="404.66"/>
    <n v="30.35"/>
    <n v="273"/>
    <n v="78"/>
    <x v="26"/>
    <s v="Road Frames"/>
    <x v="1"/>
    <x v="70"/>
    <x v="57"/>
    <x v="0"/>
  </r>
  <r>
    <x v="5"/>
    <s v="SO49058"/>
    <n v="30"/>
    <n v="1"/>
    <n v="202.33"/>
    <n v="15.17"/>
    <n v="273"/>
    <n v="78"/>
    <x v="26"/>
    <s v="Road Frames"/>
    <x v="1"/>
    <x v="70"/>
    <x v="57"/>
    <x v="0"/>
  </r>
  <r>
    <x v="271"/>
    <s v="SO50226"/>
    <n v="34"/>
    <n v="1"/>
    <n v="202.33"/>
    <n v="15.17"/>
    <n v="273"/>
    <n v="78"/>
    <x v="26"/>
    <s v="Road Frames"/>
    <x v="1"/>
    <x v="70"/>
    <x v="57"/>
    <x v="0"/>
  </r>
  <r>
    <x v="114"/>
    <s v="SO43873"/>
    <n v="28"/>
    <n v="6"/>
    <n v="2141.4"/>
    <n v="28.56"/>
    <n v="275"/>
    <n v="78"/>
    <x v="27"/>
    <s v="Road Frames"/>
    <x v="1"/>
    <x v="70"/>
    <x v="57"/>
    <x v="0"/>
  </r>
  <r>
    <x v="303"/>
    <s v="SO44520"/>
    <n v="12"/>
    <n v="2"/>
    <n v="713.8"/>
    <n v="9.52"/>
    <n v="275"/>
    <n v="78"/>
    <x v="27"/>
    <s v="Road Frames"/>
    <x v="1"/>
    <x v="70"/>
    <x v="57"/>
    <x v="0"/>
  </r>
  <r>
    <x v="304"/>
    <s v="SO45301"/>
    <n v="18"/>
    <n v="1"/>
    <n v="356.9"/>
    <n v="4.76"/>
    <n v="275"/>
    <n v="78"/>
    <x v="27"/>
    <s v="Road Frames"/>
    <x v="1"/>
    <x v="70"/>
    <x v="57"/>
    <x v="0"/>
  </r>
  <r>
    <x v="315"/>
    <s v="SO46057"/>
    <n v="32"/>
    <n v="1"/>
    <n v="356.9"/>
    <n v="4.76"/>
    <n v="275"/>
    <n v="78"/>
    <x v="27"/>
    <s v="Road Frames"/>
    <x v="1"/>
    <x v="70"/>
    <x v="57"/>
    <x v="0"/>
  </r>
  <r>
    <x v="114"/>
    <s v="SO43873"/>
    <n v="12"/>
    <n v="3"/>
    <n v="1070.7"/>
    <n v="14.28"/>
    <n v="276"/>
    <n v="78"/>
    <x v="229"/>
    <s v="Road Frames"/>
    <x v="1"/>
    <x v="70"/>
    <x v="57"/>
    <x v="0"/>
  </r>
  <r>
    <x v="303"/>
    <s v="SO44520"/>
    <n v="17"/>
    <n v="1"/>
    <n v="356.9"/>
    <n v="4.76"/>
    <n v="276"/>
    <n v="78"/>
    <x v="229"/>
    <s v="Road Frames"/>
    <x v="1"/>
    <x v="70"/>
    <x v="57"/>
    <x v="0"/>
  </r>
  <r>
    <x v="315"/>
    <s v="SO46057"/>
    <n v="30"/>
    <n v="1"/>
    <n v="356.9"/>
    <n v="4.76"/>
    <n v="276"/>
    <n v="78"/>
    <x v="229"/>
    <s v="Road Frames"/>
    <x v="1"/>
    <x v="70"/>
    <x v="57"/>
    <x v="0"/>
  </r>
  <r>
    <x v="303"/>
    <s v="SO44520"/>
    <n v="18"/>
    <n v="1"/>
    <n v="178.58"/>
    <n v="2.38"/>
    <n v="279"/>
    <n v="78"/>
    <x v="86"/>
    <s v="Road Frames"/>
    <x v="1"/>
    <x v="70"/>
    <x v="57"/>
    <x v="0"/>
  </r>
  <r>
    <x v="315"/>
    <s v="SO46057"/>
    <n v="2"/>
    <n v="2"/>
    <n v="357.16"/>
    <n v="4.76"/>
    <n v="279"/>
    <n v="78"/>
    <x v="86"/>
    <s v="Road Frames"/>
    <x v="1"/>
    <x v="70"/>
    <x v="57"/>
    <x v="0"/>
  </r>
  <r>
    <x v="316"/>
    <s v="SO46988"/>
    <n v="19"/>
    <n v="2"/>
    <n v="367.88"/>
    <n v="27.59"/>
    <n v="280"/>
    <n v="78"/>
    <x v="86"/>
    <s v="Road Frames"/>
    <x v="1"/>
    <x v="70"/>
    <x v="57"/>
    <x v="0"/>
  </r>
  <r>
    <x v="117"/>
    <s v="SO48012"/>
    <n v="44"/>
    <n v="3"/>
    <n v="551.82000000000005"/>
    <n v="41.39"/>
    <n v="280"/>
    <n v="78"/>
    <x v="86"/>
    <s v="Road Frames"/>
    <x v="1"/>
    <x v="70"/>
    <x v="57"/>
    <x v="0"/>
  </r>
  <r>
    <x v="114"/>
    <s v="SO43873"/>
    <n v="7"/>
    <n v="1"/>
    <n v="178.58"/>
    <n v="2.38"/>
    <n v="285"/>
    <n v="78"/>
    <x v="28"/>
    <s v="Road Frames"/>
    <x v="1"/>
    <x v="70"/>
    <x v="57"/>
    <x v="0"/>
  </r>
  <r>
    <x v="303"/>
    <s v="SO44520"/>
    <n v="21"/>
    <n v="7"/>
    <n v="1250.06"/>
    <n v="16.66"/>
    <n v="285"/>
    <n v="78"/>
    <x v="28"/>
    <s v="Road Frames"/>
    <x v="1"/>
    <x v="70"/>
    <x v="57"/>
    <x v="0"/>
  </r>
  <r>
    <x v="304"/>
    <s v="SO45301"/>
    <n v="20"/>
    <n v="2"/>
    <n v="357.16"/>
    <n v="4.76"/>
    <n v="285"/>
    <n v="78"/>
    <x v="28"/>
    <s v="Road Frames"/>
    <x v="1"/>
    <x v="70"/>
    <x v="57"/>
    <x v="0"/>
  </r>
  <r>
    <x v="315"/>
    <s v="SO46057"/>
    <n v="27"/>
    <n v="3"/>
    <n v="535.74"/>
    <n v="7.14"/>
    <n v="285"/>
    <n v="78"/>
    <x v="28"/>
    <s v="Road Frames"/>
    <x v="1"/>
    <x v="70"/>
    <x v="57"/>
    <x v="0"/>
  </r>
  <r>
    <x v="316"/>
    <s v="SO46988"/>
    <n v="24"/>
    <n v="2"/>
    <n v="367.88"/>
    <n v="27.59"/>
    <n v="286"/>
    <n v="78"/>
    <x v="28"/>
    <s v="Road Frames"/>
    <x v="1"/>
    <x v="70"/>
    <x v="57"/>
    <x v="0"/>
  </r>
  <r>
    <x v="117"/>
    <s v="SO48012"/>
    <n v="1"/>
    <n v="1"/>
    <n v="183.94"/>
    <n v="13.8"/>
    <n v="286"/>
    <n v="78"/>
    <x v="28"/>
    <s v="Road Frames"/>
    <x v="1"/>
    <x v="70"/>
    <x v="57"/>
    <x v="0"/>
  </r>
  <r>
    <x v="5"/>
    <s v="SO49058"/>
    <n v="2"/>
    <n v="4"/>
    <n v="735.76"/>
    <n v="55.19"/>
    <n v="286"/>
    <n v="78"/>
    <x v="28"/>
    <s v="Road Frames"/>
    <x v="1"/>
    <x v="70"/>
    <x v="57"/>
    <x v="0"/>
  </r>
  <r>
    <x v="271"/>
    <s v="SO50226"/>
    <n v="3"/>
    <n v="2"/>
    <n v="367.88"/>
    <n v="27.59"/>
    <n v="286"/>
    <n v="78"/>
    <x v="28"/>
    <s v="Road Frames"/>
    <x v="1"/>
    <x v="70"/>
    <x v="57"/>
    <x v="0"/>
  </r>
  <r>
    <x v="316"/>
    <s v="SO46988"/>
    <n v="25"/>
    <n v="1"/>
    <n v="324.45"/>
    <n v="24.33"/>
    <n v="417"/>
    <n v="78"/>
    <x v="87"/>
    <s v="Road Frames"/>
    <x v="1"/>
    <x v="70"/>
    <x v="57"/>
    <x v="0"/>
  </r>
  <r>
    <x v="5"/>
    <s v="SO49058"/>
    <n v="36"/>
    <n v="5"/>
    <n v="1622.25"/>
    <n v="121.66"/>
    <n v="417"/>
    <n v="78"/>
    <x v="87"/>
    <s v="Road Frames"/>
    <x v="1"/>
    <x v="70"/>
    <x v="57"/>
    <x v="0"/>
  </r>
  <r>
    <x v="271"/>
    <s v="SO50226"/>
    <n v="45"/>
    <n v="3"/>
    <n v="973.35"/>
    <n v="72.989999999999995"/>
    <n v="417"/>
    <n v="78"/>
    <x v="87"/>
    <s v="Road Frames"/>
    <x v="1"/>
    <x v="70"/>
    <x v="57"/>
    <x v="0"/>
  </r>
  <r>
    <x v="316"/>
    <s v="SO46988"/>
    <n v="48"/>
    <n v="3"/>
    <n v="973.35"/>
    <n v="72.989999999999995"/>
    <n v="429"/>
    <n v="78"/>
    <x v="88"/>
    <s v="Road Frames"/>
    <x v="1"/>
    <x v="70"/>
    <x v="57"/>
    <x v="0"/>
  </r>
  <r>
    <x v="117"/>
    <s v="SO48012"/>
    <n v="31"/>
    <n v="2"/>
    <n v="648.9"/>
    <n v="48.66"/>
    <n v="429"/>
    <n v="78"/>
    <x v="88"/>
    <s v="Road Frames"/>
    <x v="1"/>
    <x v="70"/>
    <x v="57"/>
    <x v="0"/>
  </r>
  <r>
    <x v="271"/>
    <s v="SO50226"/>
    <n v="47"/>
    <n v="3"/>
    <n v="973.35"/>
    <n v="72.989999999999995"/>
    <n v="429"/>
    <n v="78"/>
    <x v="88"/>
    <s v="Road Frames"/>
    <x v="1"/>
    <x v="70"/>
    <x v="57"/>
    <x v="0"/>
  </r>
  <r>
    <x v="316"/>
    <s v="SO46988"/>
    <n v="51"/>
    <n v="2"/>
    <n v="648.9"/>
    <n v="48.66"/>
    <n v="433"/>
    <n v="78"/>
    <x v="89"/>
    <s v="Road Frames"/>
    <x v="1"/>
    <x v="70"/>
    <x v="57"/>
    <x v="0"/>
  </r>
  <r>
    <x v="117"/>
    <s v="SO48012"/>
    <n v="12"/>
    <n v="6"/>
    <n v="1946.7"/>
    <n v="145.99"/>
    <n v="433"/>
    <n v="78"/>
    <x v="89"/>
    <s v="Road Frames"/>
    <x v="1"/>
    <x v="70"/>
    <x v="57"/>
    <x v="0"/>
  </r>
  <r>
    <x v="5"/>
    <s v="SO49058"/>
    <n v="12"/>
    <n v="1"/>
    <n v="324.45"/>
    <n v="24.33"/>
    <n v="433"/>
    <n v="78"/>
    <x v="89"/>
    <s v="Road Frames"/>
    <x v="1"/>
    <x v="70"/>
    <x v="57"/>
    <x v="0"/>
  </r>
  <r>
    <x v="271"/>
    <s v="SO50226"/>
    <n v="37"/>
    <n v="5"/>
    <n v="1622.25"/>
    <n v="121.66"/>
    <n v="433"/>
    <n v="78"/>
    <x v="89"/>
    <s v="Road Frames"/>
    <x v="1"/>
    <x v="70"/>
    <x v="57"/>
    <x v="0"/>
  </r>
  <r>
    <x v="316"/>
    <s v="SO46988"/>
    <n v="18"/>
    <n v="1"/>
    <n v="324.45"/>
    <n v="24.33"/>
    <n v="435"/>
    <n v="78"/>
    <x v="90"/>
    <s v="Road Frames"/>
    <x v="1"/>
    <x v="70"/>
    <x v="57"/>
    <x v="0"/>
  </r>
  <r>
    <x v="117"/>
    <s v="SO48012"/>
    <n v="19"/>
    <n v="1"/>
    <n v="324.45"/>
    <n v="24.33"/>
    <n v="435"/>
    <n v="78"/>
    <x v="90"/>
    <s v="Road Frames"/>
    <x v="1"/>
    <x v="70"/>
    <x v="57"/>
    <x v="0"/>
  </r>
  <r>
    <x v="271"/>
    <s v="SO50226"/>
    <n v="38"/>
    <n v="4"/>
    <n v="1297.8"/>
    <n v="97.32"/>
    <n v="435"/>
    <n v="78"/>
    <x v="90"/>
    <s v="Road Frames"/>
    <x v="1"/>
    <x v="70"/>
    <x v="57"/>
    <x v="0"/>
  </r>
  <r>
    <x v="316"/>
    <s v="SO46988"/>
    <n v="3"/>
    <n v="1"/>
    <n v="780.82"/>
    <n v="58.56"/>
    <n v="439"/>
    <n v="78"/>
    <x v="91"/>
    <s v="Road Frames"/>
    <x v="1"/>
    <x v="70"/>
    <x v="57"/>
    <x v="0"/>
  </r>
  <r>
    <x v="117"/>
    <s v="SO48012"/>
    <n v="37"/>
    <n v="2"/>
    <n v="1561.64"/>
    <n v="117.13"/>
    <n v="439"/>
    <n v="78"/>
    <x v="91"/>
    <s v="Road Frames"/>
    <x v="1"/>
    <x v="70"/>
    <x v="57"/>
    <x v="0"/>
  </r>
  <r>
    <x v="271"/>
    <s v="SO50226"/>
    <n v="33"/>
    <n v="1"/>
    <n v="780.82"/>
    <n v="58.56"/>
    <n v="439"/>
    <n v="78"/>
    <x v="91"/>
    <s v="Road Frames"/>
    <x v="1"/>
    <x v="70"/>
    <x v="57"/>
    <x v="0"/>
  </r>
  <r>
    <x v="316"/>
    <s v="SO46988"/>
    <n v="26"/>
    <n v="3"/>
    <n v="2342.46"/>
    <n v="175.69"/>
    <n v="441"/>
    <n v="78"/>
    <x v="92"/>
    <s v="Road Frames"/>
    <x v="1"/>
    <x v="70"/>
    <x v="57"/>
    <x v="0"/>
  </r>
  <r>
    <x v="316"/>
    <s v="SO46988"/>
    <n v="52"/>
    <n v="1"/>
    <n v="149.03"/>
    <n v="38.75"/>
    <n v="414"/>
    <n v="78"/>
    <x v="94"/>
    <s v="Wheels"/>
    <x v="1"/>
    <x v="70"/>
    <x v="57"/>
    <x v="0"/>
  </r>
  <r>
    <x v="117"/>
    <s v="SO48012"/>
    <n v="39"/>
    <n v="2"/>
    <n v="298.06"/>
    <n v="77.489999999999995"/>
    <n v="414"/>
    <n v="78"/>
    <x v="94"/>
    <s v="Wheels"/>
    <x v="1"/>
    <x v="70"/>
    <x v="57"/>
    <x v="0"/>
  </r>
  <r>
    <x v="271"/>
    <s v="SO50226"/>
    <n v="23"/>
    <n v="1"/>
    <n v="149.03"/>
    <n v="38.75"/>
    <n v="414"/>
    <n v="78"/>
    <x v="94"/>
    <s v="Wheels"/>
    <x v="1"/>
    <x v="70"/>
    <x v="57"/>
    <x v="0"/>
  </r>
  <r>
    <x v="316"/>
    <s v="SO46988"/>
    <n v="45"/>
    <n v="2"/>
    <n v="396.08"/>
    <n v="102.99"/>
    <n v="415"/>
    <n v="78"/>
    <x v="95"/>
    <s v="Wheels"/>
    <x v="1"/>
    <x v="70"/>
    <x v="57"/>
    <x v="0"/>
  </r>
  <r>
    <x v="117"/>
    <s v="SO48012"/>
    <n v="36"/>
    <n v="4"/>
    <n v="792.16"/>
    <n v="205.97"/>
    <n v="415"/>
    <n v="78"/>
    <x v="95"/>
    <s v="Wheels"/>
    <x v="1"/>
    <x v="70"/>
    <x v="57"/>
    <x v="0"/>
  </r>
  <r>
    <x v="316"/>
    <s v="SO46988"/>
    <n v="2"/>
    <n v="3"/>
    <n v="202.62"/>
    <n v="52.68"/>
    <n v="422"/>
    <n v="78"/>
    <x v="96"/>
    <s v="Wheels"/>
    <x v="1"/>
    <x v="70"/>
    <x v="57"/>
    <x v="0"/>
  </r>
  <r>
    <x v="117"/>
    <s v="SO48012"/>
    <n v="32"/>
    <n v="4"/>
    <n v="270.16000000000003"/>
    <n v="70.239999999999995"/>
    <n v="422"/>
    <n v="78"/>
    <x v="96"/>
    <s v="Wheels"/>
    <x v="1"/>
    <x v="70"/>
    <x v="57"/>
    <x v="0"/>
  </r>
  <r>
    <x v="5"/>
    <s v="SO49058"/>
    <n v="11"/>
    <n v="4"/>
    <n v="270.16000000000003"/>
    <n v="70.239999999999995"/>
    <n v="422"/>
    <n v="78"/>
    <x v="96"/>
    <s v="Wheels"/>
    <x v="1"/>
    <x v="70"/>
    <x v="57"/>
    <x v="0"/>
  </r>
  <r>
    <x v="271"/>
    <s v="SO50226"/>
    <n v="28"/>
    <n v="2"/>
    <n v="135.08000000000001"/>
    <n v="35.119999999999997"/>
    <n v="422"/>
    <n v="78"/>
    <x v="96"/>
    <s v="Wheels"/>
    <x v="1"/>
    <x v="70"/>
    <x v="57"/>
    <x v="0"/>
  </r>
  <r>
    <x v="316"/>
    <s v="SO46988"/>
    <n v="8"/>
    <n v="2"/>
    <n v="330.46"/>
    <n v="85.92"/>
    <n v="423"/>
    <n v="78"/>
    <x v="211"/>
    <s v="Wheels"/>
    <x v="1"/>
    <x v="70"/>
    <x v="57"/>
    <x v="0"/>
  </r>
  <r>
    <x v="316"/>
    <s v="SO46988"/>
    <n v="35"/>
    <n v="1"/>
    <n v="214.24"/>
    <n v="55.71"/>
    <n v="424"/>
    <n v="78"/>
    <x v="212"/>
    <s v="Wheels"/>
    <x v="1"/>
    <x v="70"/>
    <x v="57"/>
    <x v="0"/>
  </r>
  <r>
    <x v="316"/>
    <s v="SO46988"/>
    <n v="13"/>
    <n v="7"/>
    <n v="377.93"/>
    <n v="118.08"/>
    <n v="459"/>
    <n v="78"/>
    <x v="97"/>
    <s v="Bib-Shorts"/>
    <x v="2"/>
    <x v="70"/>
    <x v="57"/>
    <x v="0"/>
  </r>
  <r>
    <x v="117"/>
    <s v="SO48012"/>
    <n v="34"/>
    <n v="7"/>
    <n v="377.93"/>
    <n v="118.08"/>
    <n v="459"/>
    <n v="78"/>
    <x v="97"/>
    <s v="Bib-Shorts"/>
    <x v="2"/>
    <x v="70"/>
    <x v="57"/>
    <x v="0"/>
  </r>
  <r>
    <x v="271"/>
    <s v="SO50226"/>
    <n v="6"/>
    <n v="3"/>
    <n v="161.97"/>
    <n v="50.61"/>
    <n v="459"/>
    <n v="78"/>
    <x v="97"/>
    <s v="Bib-Shorts"/>
    <x v="2"/>
    <x v="70"/>
    <x v="57"/>
    <x v="0"/>
  </r>
  <r>
    <x v="316"/>
    <s v="SO46988"/>
    <n v="33"/>
    <n v="5"/>
    <n v="269.95"/>
    <n v="84.35"/>
    <n v="460"/>
    <n v="78"/>
    <x v="44"/>
    <s v="Bib-Shorts"/>
    <x v="2"/>
    <x v="70"/>
    <x v="57"/>
    <x v="0"/>
  </r>
  <r>
    <x v="117"/>
    <s v="SO48012"/>
    <n v="25"/>
    <n v="1"/>
    <n v="53.99"/>
    <n v="16.87"/>
    <n v="460"/>
    <n v="78"/>
    <x v="44"/>
    <s v="Bib-Shorts"/>
    <x v="2"/>
    <x v="70"/>
    <x v="57"/>
    <x v="0"/>
  </r>
  <r>
    <x v="5"/>
    <s v="SO49058"/>
    <n v="28"/>
    <n v="8"/>
    <n v="431.92"/>
    <n v="134.94999999999999"/>
    <n v="460"/>
    <n v="78"/>
    <x v="44"/>
    <s v="Bib-Shorts"/>
    <x v="2"/>
    <x v="70"/>
    <x v="57"/>
    <x v="0"/>
  </r>
  <r>
    <x v="271"/>
    <s v="SO50226"/>
    <n v="51"/>
    <n v="11"/>
    <n v="574.09"/>
    <n v="165.76"/>
    <n v="460"/>
    <n v="78"/>
    <x v="44"/>
    <s v="Bib-Shorts"/>
    <x v="2"/>
    <x v="70"/>
    <x v="57"/>
    <x v="0"/>
  </r>
  <r>
    <x v="316"/>
    <s v="SO46988"/>
    <n v="17"/>
    <n v="5"/>
    <n v="269.95"/>
    <n v="84.35"/>
    <n v="461"/>
    <n v="78"/>
    <x v="98"/>
    <s v="Bib-Shorts"/>
    <x v="2"/>
    <x v="70"/>
    <x v="57"/>
    <x v="0"/>
  </r>
  <r>
    <x v="117"/>
    <s v="SO48012"/>
    <n v="13"/>
    <n v="3"/>
    <n v="161.97"/>
    <n v="50.61"/>
    <n v="461"/>
    <n v="78"/>
    <x v="98"/>
    <s v="Bib-Shorts"/>
    <x v="2"/>
    <x v="70"/>
    <x v="57"/>
    <x v="0"/>
  </r>
  <r>
    <x v="5"/>
    <s v="SO49058"/>
    <n v="33"/>
    <n v="6"/>
    <n v="323.94"/>
    <n v="101.21"/>
    <n v="461"/>
    <n v="78"/>
    <x v="98"/>
    <s v="Bib-Shorts"/>
    <x v="2"/>
    <x v="70"/>
    <x v="57"/>
    <x v="0"/>
  </r>
  <r>
    <x v="271"/>
    <s v="SO50226"/>
    <n v="39"/>
    <n v="2"/>
    <n v="107.98"/>
    <n v="33.74"/>
    <n v="461"/>
    <n v="78"/>
    <x v="98"/>
    <s v="Bib-Shorts"/>
    <x v="2"/>
    <x v="70"/>
    <x v="57"/>
    <x v="0"/>
  </r>
  <r>
    <x v="303"/>
    <s v="SO44520"/>
    <n v="7"/>
    <n v="7"/>
    <n v="36.33"/>
    <n v="-3.61"/>
    <n v="223"/>
    <n v="78"/>
    <x v="45"/>
    <s v="Caps"/>
    <x v="2"/>
    <x v="70"/>
    <x v="57"/>
    <x v="0"/>
  </r>
  <r>
    <x v="304"/>
    <s v="SO45301"/>
    <n v="25"/>
    <n v="2"/>
    <n v="10.38"/>
    <n v="-1.03"/>
    <n v="223"/>
    <n v="78"/>
    <x v="45"/>
    <s v="Caps"/>
    <x v="2"/>
    <x v="70"/>
    <x v="57"/>
    <x v="0"/>
  </r>
  <r>
    <x v="315"/>
    <s v="SO46057"/>
    <n v="3"/>
    <n v="6"/>
    <n v="31.14"/>
    <n v="-3.09"/>
    <n v="223"/>
    <n v="78"/>
    <x v="45"/>
    <s v="Caps"/>
    <x v="2"/>
    <x v="70"/>
    <x v="57"/>
    <x v="0"/>
  </r>
  <r>
    <x v="316"/>
    <s v="SO46988"/>
    <n v="50"/>
    <n v="10"/>
    <n v="51.9"/>
    <n v="-0.4"/>
    <n v="224"/>
    <n v="78"/>
    <x v="45"/>
    <s v="Caps"/>
    <x v="2"/>
    <x v="70"/>
    <x v="57"/>
    <x v="0"/>
  </r>
  <r>
    <x v="117"/>
    <s v="SO48012"/>
    <n v="18"/>
    <n v="9"/>
    <n v="46.71"/>
    <n v="-0.36"/>
    <n v="224"/>
    <n v="78"/>
    <x v="45"/>
    <s v="Caps"/>
    <x v="2"/>
    <x v="70"/>
    <x v="57"/>
    <x v="0"/>
  </r>
  <r>
    <x v="5"/>
    <s v="SO49058"/>
    <n v="7"/>
    <n v="6"/>
    <n v="31.14"/>
    <n v="-0.24"/>
    <n v="224"/>
    <n v="78"/>
    <x v="45"/>
    <s v="Caps"/>
    <x v="2"/>
    <x v="70"/>
    <x v="57"/>
    <x v="0"/>
  </r>
  <r>
    <x v="271"/>
    <s v="SO50226"/>
    <n v="19"/>
    <n v="2"/>
    <n v="10.38"/>
    <n v="-0.08"/>
    <n v="224"/>
    <n v="78"/>
    <x v="45"/>
    <s v="Caps"/>
    <x v="2"/>
    <x v="70"/>
    <x v="57"/>
    <x v="0"/>
  </r>
  <r>
    <x v="316"/>
    <s v="SO46988"/>
    <n v="7"/>
    <n v="3"/>
    <n v="42.39"/>
    <n v="13.25"/>
    <n v="462"/>
    <n v="78"/>
    <x v="99"/>
    <s v="Gloves"/>
    <x v="2"/>
    <x v="70"/>
    <x v="57"/>
    <x v="0"/>
  </r>
  <r>
    <x v="117"/>
    <s v="SO48012"/>
    <n v="23"/>
    <n v="4"/>
    <n v="56.52"/>
    <n v="17.670000000000002"/>
    <n v="462"/>
    <n v="78"/>
    <x v="99"/>
    <s v="Gloves"/>
    <x v="2"/>
    <x v="70"/>
    <x v="57"/>
    <x v="0"/>
  </r>
  <r>
    <x v="5"/>
    <s v="SO49058"/>
    <n v="10"/>
    <n v="5"/>
    <n v="70.650000000000006"/>
    <n v="22.08"/>
    <n v="462"/>
    <n v="78"/>
    <x v="99"/>
    <s v="Gloves"/>
    <x v="2"/>
    <x v="70"/>
    <x v="57"/>
    <x v="0"/>
  </r>
  <r>
    <x v="271"/>
    <s v="SO50226"/>
    <n v="14"/>
    <n v="2"/>
    <n v="28.26"/>
    <n v="8.83"/>
    <n v="462"/>
    <n v="78"/>
    <x v="99"/>
    <s v="Gloves"/>
    <x v="2"/>
    <x v="70"/>
    <x v="57"/>
    <x v="0"/>
  </r>
  <r>
    <x v="316"/>
    <s v="SO46988"/>
    <n v="43"/>
    <n v="9"/>
    <n v="127.17"/>
    <n v="39.75"/>
    <n v="464"/>
    <n v="78"/>
    <x v="46"/>
    <s v="Gloves"/>
    <x v="2"/>
    <x v="70"/>
    <x v="57"/>
    <x v="0"/>
  </r>
  <r>
    <x v="117"/>
    <s v="SO48012"/>
    <n v="14"/>
    <n v="5"/>
    <n v="70.650000000000006"/>
    <n v="22.08"/>
    <n v="464"/>
    <n v="78"/>
    <x v="46"/>
    <s v="Gloves"/>
    <x v="2"/>
    <x v="70"/>
    <x v="57"/>
    <x v="0"/>
  </r>
  <r>
    <x v="5"/>
    <s v="SO49058"/>
    <n v="5"/>
    <n v="3"/>
    <n v="42.39"/>
    <n v="13.25"/>
    <n v="464"/>
    <n v="78"/>
    <x v="46"/>
    <s v="Gloves"/>
    <x v="2"/>
    <x v="70"/>
    <x v="57"/>
    <x v="0"/>
  </r>
  <r>
    <x v="271"/>
    <s v="SO50226"/>
    <n v="55"/>
    <n v="6"/>
    <n v="84.78"/>
    <n v="26.5"/>
    <n v="464"/>
    <n v="78"/>
    <x v="46"/>
    <s v="Gloves"/>
    <x v="2"/>
    <x v="70"/>
    <x v="57"/>
    <x v="0"/>
  </r>
  <r>
    <x v="316"/>
    <s v="SO46988"/>
    <n v="39"/>
    <n v="3"/>
    <n v="42.39"/>
    <n v="13.25"/>
    <n v="466"/>
    <n v="78"/>
    <x v="100"/>
    <s v="Gloves"/>
    <x v="2"/>
    <x v="70"/>
    <x v="57"/>
    <x v="0"/>
  </r>
  <r>
    <x v="117"/>
    <s v="SO48012"/>
    <n v="50"/>
    <n v="1"/>
    <n v="14.13"/>
    <n v="4.42"/>
    <n v="466"/>
    <n v="78"/>
    <x v="100"/>
    <s v="Gloves"/>
    <x v="2"/>
    <x v="70"/>
    <x v="57"/>
    <x v="0"/>
  </r>
  <r>
    <x v="271"/>
    <s v="SO50226"/>
    <n v="48"/>
    <n v="2"/>
    <n v="28.26"/>
    <n v="8.83"/>
    <n v="466"/>
    <n v="78"/>
    <x v="100"/>
    <s v="Gloves"/>
    <x v="2"/>
    <x v="70"/>
    <x v="57"/>
    <x v="0"/>
  </r>
  <r>
    <x v="114"/>
    <s v="SO43873"/>
    <n v="24"/>
    <n v="1"/>
    <n v="28.84"/>
    <n v="-2.88"/>
    <n v="229"/>
    <n v="78"/>
    <x v="29"/>
    <s v="Jerseys"/>
    <x v="2"/>
    <x v="70"/>
    <x v="57"/>
    <x v="0"/>
  </r>
  <r>
    <x v="304"/>
    <s v="SO45301"/>
    <n v="2"/>
    <n v="4"/>
    <n v="115.36"/>
    <n v="-11.54"/>
    <n v="229"/>
    <n v="78"/>
    <x v="29"/>
    <s v="Jerseys"/>
    <x v="2"/>
    <x v="70"/>
    <x v="57"/>
    <x v="0"/>
  </r>
  <r>
    <x v="315"/>
    <s v="SO46057"/>
    <n v="10"/>
    <n v="1"/>
    <n v="28.84"/>
    <n v="-2.88"/>
    <n v="229"/>
    <n v="78"/>
    <x v="29"/>
    <s v="Jerseys"/>
    <x v="2"/>
    <x v="70"/>
    <x v="57"/>
    <x v="0"/>
  </r>
  <r>
    <x v="316"/>
    <s v="SO46988"/>
    <n v="32"/>
    <n v="7"/>
    <n v="201.88"/>
    <n v="-1.68"/>
    <n v="230"/>
    <n v="78"/>
    <x v="29"/>
    <s v="Jerseys"/>
    <x v="2"/>
    <x v="70"/>
    <x v="57"/>
    <x v="0"/>
  </r>
  <r>
    <x v="117"/>
    <s v="SO48012"/>
    <n v="43"/>
    <n v="4"/>
    <n v="115.36"/>
    <n v="-0.96"/>
    <n v="230"/>
    <n v="78"/>
    <x v="29"/>
    <s v="Jerseys"/>
    <x v="2"/>
    <x v="70"/>
    <x v="57"/>
    <x v="0"/>
  </r>
  <r>
    <x v="5"/>
    <s v="SO49058"/>
    <n v="21"/>
    <n v="5"/>
    <n v="144.19999999999999"/>
    <n v="-1.2"/>
    <n v="230"/>
    <n v="78"/>
    <x v="29"/>
    <s v="Jerseys"/>
    <x v="2"/>
    <x v="70"/>
    <x v="57"/>
    <x v="0"/>
  </r>
  <r>
    <x v="271"/>
    <s v="SO50226"/>
    <n v="52"/>
    <n v="2"/>
    <n v="57.68"/>
    <n v="-0.48"/>
    <n v="230"/>
    <n v="78"/>
    <x v="29"/>
    <s v="Jerseys"/>
    <x v="2"/>
    <x v="70"/>
    <x v="57"/>
    <x v="0"/>
  </r>
  <r>
    <x v="114"/>
    <s v="SO43873"/>
    <n v="23"/>
    <n v="5"/>
    <n v="144.19999999999999"/>
    <n v="-14.42"/>
    <n v="232"/>
    <n v="78"/>
    <x v="50"/>
    <s v="Jerseys"/>
    <x v="2"/>
    <x v="70"/>
    <x v="57"/>
    <x v="0"/>
  </r>
  <r>
    <x v="303"/>
    <s v="SO44520"/>
    <n v="24"/>
    <n v="6"/>
    <n v="173.04"/>
    <n v="-17.309999999999999"/>
    <n v="232"/>
    <n v="78"/>
    <x v="50"/>
    <s v="Jerseys"/>
    <x v="2"/>
    <x v="70"/>
    <x v="57"/>
    <x v="0"/>
  </r>
  <r>
    <x v="304"/>
    <s v="SO45301"/>
    <n v="10"/>
    <n v="1"/>
    <n v="28.84"/>
    <n v="-2.88"/>
    <n v="232"/>
    <n v="78"/>
    <x v="50"/>
    <s v="Jerseys"/>
    <x v="2"/>
    <x v="70"/>
    <x v="57"/>
    <x v="0"/>
  </r>
  <r>
    <x v="315"/>
    <s v="SO46057"/>
    <n v="28"/>
    <n v="2"/>
    <n v="57.68"/>
    <n v="-5.77"/>
    <n v="232"/>
    <n v="78"/>
    <x v="50"/>
    <s v="Jerseys"/>
    <x v="2"/>
    <x v="70"/>
    <x v="57"/>
    <x v="0"/>
  </r>
  <r>
    <x v="316"/>
    <s v="SO46988"/>
    <n v="5"/>
    <n v="10"/>
    <n v="288.39999999999998"/>
    <n v="-2.41"/>
    <n v="233"/>
    <n v="78"/>
    <x v="50"/>
    <s v="Jerseys"/>
    <x v="2"/>
    <x v="70"/>
    <x v="57"/>
    <x v="0"/>
  </r>
  <r>
    <x v="117"/>
    <s v="SO48012"/>
    <n v="10"/>
    <n v="6"/>
    <n v="173.04"/>
    <n v="-1.44"/>
    <n v="233"/>
    <n v="78"/>
    <x v="50"/>
    <s v="Jerseys"/>
    <x v="2"/>
    <x v="70"/>
    <x v="57"/>
    <x v="0"/>
  </r>
  <r>
    <x v="5"/>
    <s v="SO49058"/>
    <n v="31"/>
    <n v="9"/>
    <n v="259.56"/>
    <n v="-2.17"/>
    <n v="233"/>
    <n v="78"/>
    <x v="50"/>
    <s v="Jerseys"/>
    <x v="2"/>
    <x v="70"/>
    <x v="57"/>
    <x v="0"/>
  </r>
  <r>
    <x v="271"/>
    <s v="SO50226"/>
    <n v="4"/>
    <n v="4"/>
    <n v="115.36"/>
    <n v="-0.96"/>
    <n v="233"/>
    <n v="78"/>
    <x v="50"/>
    <s v="Jerseys"/>
    <x v="2"/>
    <x v="70"/>
    <x v="57"/>
    <x v="0"/>
  </r>
  <r>
    <x v="114"/>
    <s v="SO43873"/>
    <n v="22"/>
    <n v="1"/>
    <n v="28.84"/>
    <n v="-2.88"/>
    <n v="235"/>
    <n v="78"/>
    <x v="101"/>
    <s v="Jerseys"/>
    <x v="2"/>
    <x v="70"/>
    <x v="57"/>
    <x v="0"/>
  </r>
  <r>
    <x v="303"/>
    <s v="SO44520"/>
    <n v="19"/>
    <n v="2"/>
    <n v="57.68"/>
    <n v="-5.77"/>
    <n v="235"/>
    <n v="78"/>
    <x v="101"/>
    <s v="Jerseys"/>
    <x v="2"/>
    <x v="70"/>
    <x v="57"/>
    <x v="0"/>
  </r>
  <r>
    <x v="304"/>
    <s v="SO45301"/>
    <n v="19"/>
    <n v="3"/>
    <n v="86.52"/>
    <n v="-8.65"/>
    <n v="235"/>
    <n v="78"/>
    <x v="101"/>
    <s v="Jerseys"/>
    <x v="2"/>
    <x v="70"/>
    <x v="57"/>
    <x v="0"/>
  </r>
  <r>
    <x v="315"/>
    <s v="SO46057"/>
    <n v="12"/>
    <n v="2"/>
    <n v="57.68"/>
    <n v="-5.77"/>
    <n v="235"/>
    <n v="78"/>
    <x v="101"/>
    <s v="Jerseys"/>
    <x v="2"/>
    <x v="70"/>
    <x v="57"/>
    <x v="0"/>
  </r>
  <r>
    <x v="316"/>
    <s v="SO46988"/>
    <n v="30"/>
    <n v="2"/>
    <n v="57.68"/>
    <n v="-0.48"/>
    <n v="236"/>
    <n v="78"/>
    <x v="101"/>
    <s v="Jerseys"/>
    <x v="2"/>
    <x v="70"/>
    <x v="57"/>
    <x v="0"/>
  </r>
  <r>
    <x v="117"/>
    <s v="SO48012"/>
    <n v="41"/>
    <n v="5"/>
    <n v="144.19999999999999"/>
    <n v="-1.2"/>
    <n v="236"/>
    <n v="78"/>
    <x v="101"/>
    <s v="Jerseys"/>
    <x v="2"/>
    <x v="70"/>
    <x v="57"/>
    <x v="0"/>
  </r>
  <r>
    <x v="5"/>
    <s v="SO49058"/>
    <n v="8"/>
    <n v="3"/>
    <n v="86.52"/>
    <n v="-0.72"/>
    <n v="236"/>
    <n v="78"/>
    <x v="101"/>
    <s v="Jerseys"/>
    <x v="2"/>
    <x v="70"/>
    <x v="57"/>
    <x v="0"/>
  </r>
  <r>
    <x v="271"/>
    <s v="SO50226"/>
    <n v="53"/>
    <n v="5"/>
    <n v="144.19999999999999"/>
    <n v="-1.2"/>
    <n v="236"/>
    <n v="78"/>
    <x v="101"/>
    <s v="Jerseys"/>
    <x v="2"/>
    <x v="70"/>
    <x v="57"/>
    <x v="0"/>
  </r>
  <r>
    <x v="316"/>
    <s v="SO46988"/>
    <n v="14"/>
    <n v="2"/>
    <n v="71.98"/>
    <n v="22.49"/>
    <n v="445"/>
    <n v="78"/>
    <x v="103"/>
    <s v="Shorts"/>
    <x v="2"/>
    <x v="70"/>
    <x v="57"/>
    <x v="0"/>
  </r>
  <r>
    <x v="117"/>
    <s v="SO48012"/>
    <n v="11"/>
    <n v="5"/>
    <n v="179.95"/>
    <n v="56.22"/>
    <n v="445"/>
    <n v="78"/>
    <x v="103"/>
    <s v="Shorts"/>
    <x v="2"/>
    <x v="70"/>
    <x v="57"/>
    <x v="0"/>
  </r>
  <r>
    <x v="5"/>
    <s v="SO49058"/>
    <n v="29"/>
    <n v="1"/>
    <n v="35.99"/>
    <n v="11.24"/>
    <n v="445"/>
    <n v="78"/>
    <x v="103"/>
    <s v="Shorts"/>
    <x v="2"/>
    <x v="70"/>
    <x v="57"/>
    <x v="0"/>
  </r>
  <r>
    <x v="271"/>
    <s v="SO50226"/>
    <n v="10"/>
    <n v="4"/>
    <n v="143.96"/>
    <n v="44.98"/>
    <n v="445"/>
    <n v="78"/>
    <x v="103"/>
    <s v="Shorts"/>
    <x v="2"/>
    <x v="70"/>
    <x v="57"/>
    <x v="0"/>
  </r>
  <r>
    <x v="316"/>
    <s v="SO46988"/>
    <n v="4"/>
    <n v="7"/>
    <n v="251.93"/>
    <n v="78.709999999999994"/>
    <n v="453"/>
    <n v="78"/>
    <x v="104"/>
    <s v="Shorts"/>
    <x v="2"/>
    <x v="70"/>
    <x v="57"/>
    <x v="0"/>
  </r>
  <r>
    <x v="117"/>
    <s v="SO48012"/>
    <n v="46"/>
    <n v="4"/>
    <n v="143.96"/>
    <n v="44.98"/>
    <n v="453"/>
    <n v="78"/>
    <x v="104"/>
    <s v="Shorts"/>
    <x v="2"/>
    <x v="70"/>
    <x v="57"/>
    <x v="0"/>
  </r>
  <r>
    <x v="5"/>
    <s v="SO49058"/>
    <n v="3"/>
    <n v="6"/>
    <n v="215.94"/>
    <n v="67.459999999999994"/>
    <n v="453"/>
    <n v="78"/>
    <x v="104"/>
    <s v="Shorts"/>
    <x v="2"/>
    <x v="70"/>
    <x v="57"/>
    <x v="0"/>
  </r>
  <r>
    <x v="271"/>
    <s v="SO50226"/>
    <n v="22"/>
    <n v="3"/>
    <n v="107.97"/>
    <n v="33.729999999999997"/>
    <n v="453"/>
    <n v="78"/>
    <x v="104"/>
    <s v="Shorts"/>
    <x v="2"/>
    <x v="70"/>
    <x v="57"/>
    <x v="0"/>
  </r>
  <r>
    <x v="316"/>
    <s v="SO46988"/>
    <n v="6"/>
    <n v="8"/>
    <n v="287.92"/>
    <n v="89.95"/>
    <n v="454"/>
    <n v="78"/>
    <x v="105"/>
    <s v="Shorts"/>
    <x v="2"/>
    <x v="70"/>
    <x v="57"/>
    <x v="0"/>
  </r>
  <r>
    <x v="117"/>
    <s v="SO48012"/>
    <n v="49"/>
    <n v="1"/>
    <n v="35.99"/>
    <n v="11.24"/>
    <n v="454"/>
    <n v="78"/>
    <x v="105"/>
    <s v="Shorts"/>
    <x v="2"/>
    <x v="70"/>
    <x v="57"/>
    <x v="0"/>
  </r>
  <r>
    <x v="5"/>
    <s v="SO49058"/>
    <n v="39"/>
    <n v="2"/>
    <n v="71.98"/>
    <n v="22.49"/>
    <n v="454"/>
    <n v="78"/>
    <x v="105"/>
    <s v="Shorts"/>
    <x v="2"/>
    <x v="70"/>
    <x v="57"/>
    <x v="0"/>
  </r>
  <r>
    <x v="271"/>
    <s v="SO50226"/>
    <n v="24"/>
    <n v="3"/>
    <n v="107.97"/>
    <n v="33.729999999999997"/>
    <n v="454"/>
    <n v="78"/>
    <x v="105"/>
    <s v="Shorts"/>
    <x v="2"/>
    <x v="70"/>
    <x v="57"/>
    <x v="0"/>
  </r>
  <r>
    <x v="117"/>
    <s v="SO48012"/>
    <n v="45"/>
    <n v="4"/>
    <n v="179.96"/>
    <n v="56.23"/>
    <n v="456"/>
    <n v="78"/>
    <x v="56"/>
    <s v="Tights"/>
    <x v="2"/>
    <x v="70"/>
    <x v="57"/>
    <x v="0"/>
  </r>
  <r>
    <x v="5"/>
    <s v="SO49058"/>
    <n v="23"/>
    <n v="3"/>
    <n v="134.97"/>
    <n v="42.17"/>
    <n v="456"/>
    <n v="78"/>
    <x v="56"/>
    <s v="Tights"/>
    <x v="2"/>
    <x v="70"/>
    <x v="57"/>
    <x v="0"/>
  </r>
  <r>
    <x v="271"/>
    <s v="SO50226"/>
    <n v="7"/>
    <n v="4"/>
    <n v="179.96"/>
    <n v="56.23"/>
    <n v="456"/>
    <n v="78"/>
    <x v="56"/>
    <s v="Tights"/>
    <x v="2"/>
    <x v="70"/>
    <x v="57"/>
    <x v="0"/>
  </r>
  <r>
    <x v="316"/>
    <s v="SO46988"/>
    <n v="10"/>
    <n v="6"/>
    <n v="269.94"/>
    <n v="84.34"/>
    <n v="457"/>
    <n v="78"/>
    <x v="108"/>
    <s v="Tights"/>
    <x v="2"/>
    <x v="70"/>
    <x v="57"/>
    <x v="0"/>
  </r>
  <r>
    <x v="117"/>
    <s v="SO48012"/>
    <n v="28"/>
    <n v="1"/>
    <n v="44.99"/>
    <n v="14.06"/>
    <n v="457"/>
    <n v="78"/>
    <x v="108"/>
    <s v="Tights"/>
    <x v="2"/>
    <x v="70"/>
    <x v="57"/>
    <x v="0"/>
  </r>
  <r>
    <x v="271"/>
    <s v="SO50226"/>
    <n v="1"/>
    <n v="4"/>
    <n v="179.96"/>
    <n v="56.23"/>
    <n v="457"/>
    <n v="78"/>
    <x v="108"/>
    <s v="Tights"/>
    <x v="2"/>
    <x v="70"/>
    <x v="57"/>
    <x v="0"/>
  </r>
  <r>
    <x v="316"/>
    <s v="SO46988"/>
    <n v="56"/>
    <n v="8"/>
    <n v="359.92"/>
    <n v="112.45"/>
    <n v="458"/>
    <n v="78"/>
    <x v="57"/>
    <s v="Tights"/>
    <x v="2"/>
    <x v="70"/>
    <x v="57"/>
    <x v="0"/>
  </r>
  <r>
    <x v="117"/>
    <s v="SO48012"/>
    <n v="3"/>
    <n v="8"/>
    <n v="359.92"/>
    <n v="112.45"/>
    <n v="458"/>
    <n v="78"/>
    <x v="57"/>
    <s v="Tights"/>
    <x v="2"/>
    <x v="70"/>
    <x v="57"/>
    <x v="0"/>
  </r>
  <r>
    <x v="5"/>
    <s v="SO49058"/>
    <n v="15"/>
    <n v="5"/>
    <n v="224.95"/>
    <n v="70.28"/>
    <n v="458"/>
    <n v="78"/>
    <x v="57"/>
    <s v="Tights"/>
    <x v="2"/>
    <x v="70"/>
    <x v="57"/>
    <x v="0"/>
  </r>
  <r>
    <x v="271"/>
    <s v="SO50226"/>
    <n v="26"/>
    <n v="4"/>
    <n v="179.96"/>
    <n v="56.23"/>
    <n v="458"/>
    <n v="78"/>
    <x v="57"/>
    <s v="Tights"/>
    <x v="2"/>
    <x v="70"/>
    <x v="57"/>
    <x v="0"/>
  </r>
  <r>
    <x v="114"/>
    <s v="SO43873"/>
    <n v="15"/>
    <n v="5"/>
    <n v="100.95"/>
    <n v="40.81"/>
    <n v="212"/>
    <n v="78"/>
    <x v="63"/>
    <s v="Helmets"/>
    <x v="3"/>
    <x v="70"/>
    <x v="57"/>
    <x v="0"/>
  </r>
  <r>
    <x v="303"/>
    <s v="SO44520"/>
    <n v="16"/>
    <n v="3"/>
    <n v="60.57"/>
    <n v="24.49"/>
    <n v="212"/>
    <n v="78"/>
    <x v="63"/>
    <s v="Helmets"/>
    <x v="3"/>
    <x v="70"/>
    <x v="57"/>
    <x v="0"/>
  </r>
  <r>
    <x v="304"/>
    <s v="SO45301"/>
    <n v="5"/>
    <n v="1"/>
    <n v="20.190000000000001"/>
    <n v="8.16"/>
    <n v="212"/>
    <n v="78"/>
    <x v="63"/>
    <s v="Helmets"/>
    <x v="3"/>
    <x v="70"/>
    <x v="57"/>
    <x v="0"/>
  </r>
  <r>
    <x v="315"/>
    <s v="SO46057"/>
    <n v="31"/>
    <n v="7"/>
    <n v="141.33000000000001"/>
    <n v="57.14"/>
    <n v="212"/>
    <n v="78"/>
    <x v="63"/>
    <s v="Helmets"/>
    <x v="3"/>
    <x v="70"/>
    <x v="57"/>
    <x v="0"/>
  </r>
  <r>
    <x v="316"/>
    <s v="SO46988"/>
    <n v="34"/>
    <n v="10"/>
    <n v="201.9"/>
    <n v="63.12"/>
    <n v="213"/>
    <n v="78"/>
    <x v="63"/>
    <s v="Helmets"/>
    <x v="3"/>
    <x v="70"/>
    <x v="57"/>
    <x v="0"/>
  </r>
  <r>
    <x v="117"/>
    <s v="SO48012"/>
    <n v="21"/>
    <n v="4"/>
    <n v="80.760000000000005"/>
    <n v="25.25"/>
    <n v="213"/>
    <n v="78"/>
    <x v="63"/>
    <s v="Helmets"/>
    <x v="3"/>
    <x v="70"/>
    <x v="57"/>
    <x v="0"/>
  </r>
  <r>
    <x v="5"/>
    <s v="SO49058"/>
    <n v="34"/>
    <n v="1"/>
    <n v="20.190000000000001"/>
    <n v="6.31"/>
    <n v="213"/>
    <n v="78"/>
    <x v="63"/>
    <s v="Helmets"/>
    <x v="3"/>
    <x v="70"/>
    <x v="57"/>
    <x v="0"/>
  </r>
  <r>
    <x v="271"/>
    <s v="SO50226"/>
    <n v="32"/>
    <n v="5"/>
    <n v="100.95"/>
    <n v="31.56"/>
    <n v="213"/>
    <n v="78"/>
    <x v="63"/>
    <s v="Helmets"/>
    <x v="3"/>
    <x v="70"/>
    <x v="57"/>
    <x v="0"/>
  </r>
  <r>
    <x v="303"/>
    <s v="SO44520"/>
    <n v="23"/>
    <n v="7"/>
    <n v="141.33000000000001"/>
    <n v="57.14"/>
    <n v="215"/>
    <n v="78"/>
    <x v="30"/>
    <s v="Helmets"/>
    <x v="3"/>
    <x v="70"/>
    <x v="57"/>
    <x v="0"/>
  </r>
  <r>
    <x v="304"/>
    <s v="SO45301"/>
    <n v="21"/>
    <n v="1"/>
    <n v="20.190000000000001"/>
    <n v="8.16"/>
    <n v="215"/>
    <n v="78"/>
    <x v="30"/>
    <s v="Helmets"/>
    <x v="3"/>
    <x v="70"/>
    <x v="57"/>
    <x v="0"/>
  </r>
  <r>
    <x v="316"/>
    <s v="SO46988"/>
    <n v="42"/>
    <n v="10"/>
    <n v="201.9"/>
    <n v="63.12"/>
    <n v="216"/>
    <n v="78"/>
    <x v="30"/>
    <s v="Helmets"/>
    <x v="3"/>
    <x v="70"/>
    <x v="57"/>
    <x v="0"/>
  </r>
  <r>
    <x v="117"/>
    <s v="SO48012"/>
    <n v="26"/>
    <n v="5"/>
    <n v="100.95"/>
    <n v="31.56"/>
    <n v="216"/>
    <n v="78"/>
    <x v="30"/>
    <s v="Helmets"/>
    <x v="3"/>
    <x v="70"/>
    <x v="57"/>
    <x v="0"/>
  </r>
  <r>
    <x v="5"/>
    <s v="SO49058"/>
    <n v="22"/>
    <n v="5"/>
    <n v="100.95"/>
    <n v="31.56"/>
    <n v="216"/>
    <n v="78"/>
    <x v="30"/>
    <s v="Helmets"/>
    <x v="3"/>
    <x v="70"/>
    <x v="57"/>
    <x v="0"/>
  </r>
  <r>
    <x v="271"/>
    <s v="SO50226"/>
    <n v="44"/>
    <n v="5"/>
    <n v="100.95"/>
    <n v="31.56"/>
    <n v="216"/>
    <n v="78"/>
    <x v="30"/>
    <s v="Helmets"/>
    <x v="3"/>
    <x v="70"/>
    <x v="57"/>
    <x v="0"/>
  </r>
  <r>
    <x v="114"/>
    <s v="SO43873"/>
    <n v="17"/>
    <n v="2"/>
    <n v="40.380000000000003"/>
    <n v="16.32"/>
    <n v="220"/>
    <n v="78"/>
    <x v="31"/>
    <s v="Helmets"/>
    <x v="3"/>
    <x v="70"/>
    <x v="57"/>
    <x v="0"/>
  </r>
  <r>
    <x v="303"/>
    <s v="SO44520"/>
    <n v="1"/>
    <n v="4"/>
    <n v="80.760000000000005"/>
    <n v="32.65"/>
    <n v="220"/>
    <n v="78"/>
    <x v="31"/>
    <s v="Helmets"/>
    <x v="3"/>
    <x v="70"/>
    <x v="57"/>
    <x v="0"/>
  </r>
  <r>
    <x v="304"/>
    <s v="SO45301"/>
    <n v="7"/>
    <n v="5"/>
    <n v="100.95"/>
    <n v="40.81"/>
    <n v="220"/>
    <n v="78"/>
    <x v="31"/>
    <s v="Helmets"/>
    <x v="3"/>
    <x v="70"/>
    <x v="57"/>
    <x v="0"/>
  </r>
  <r>
    <x v="315"/>
    <s v="SO46057"/>
    <n v="16"/>
    <n v="5"/>
    <n v="100.95"/>
    <n v="40.81"/>
    <n v="220"/>
    <n v="78"/>
    <x v="31"/>
    <s v="Helmets"/>
    <x v="3"/>
    <x v="70"/>
    <x v="57"/>
    <x v="0"/>
  </r>
  <r>
    <x v="316"/>
    <s v="SO46988"/>
    <n v="22"/>
    <n v="10"/>
    <n v="201.9"/>
    <n v="63.12"/>
    <n v="221"/>
    <n v="78"/>
    <x v="31"/>
    <s v="Helmets"/>
    <x v="3"/>
    <x v="70"/>
    <x v="57"/>
    <x v="0"/>
  </r>
  <r>
    <x v="117"/>
    <s v="SO48012"/>
    <n v="30"/>
    <n v="8"/>
    <n v="161.52000000000001"/>
    <n v="50.49"/>
    <n v="221"/>
    <n v="78"/>
    <x v="31"/>
    <s v="Helmets"/>
    <x v="3"/>
    <x v="70"/>
    <x v="57"/>
    <x v="0"/>
  </r>
  <r>
    <x v="5"/>
    <s v="SO49058"/>
    <n v="27"/>
    <n v="4"/>
    <n v="80.760000000000005"/>
    <n v="25.25"/>
    <n v="221"/>
    <n v="78"/>
    <x v="31"/>
    <s v="Helmets"/>
    <x v="3"/>
    <x v="70"/>
    <x v="57"/>
    <x v="0"/>
  </r>
  <r>
    <x v="271"/>
    <s v="SO50226"/>
    <n v="13"/>
    <n v="14"/>
    <n v="273.14"/>
    <n v="78.849999999999994"/>
    <n v="221"/>
    <n v="78"/>
    <x v="31"/>
    <s v="Helmets"/>
    <x v="3"/>
    <x v="70"/>
    <x v="57"/>
    <x v="0"/>
  </r>
  <r>
    <x v="316"/>
    <s v="SO46988"/>
    <n v="53"/>
    <n v="4"/>
    <n v="60"/>
    <n v="18.75"/>
    <n v="447"/>
    <n v="78"/>
    <x v="109"/>
    <s v="Locks"/>
    <x v="3"/>
    <x v="70"/>
    <x v="57"/>
    <x v="0"/>
  </r>
  <r>
    <x v="117"/>
    <s v="SO48012"/>
    <n v="20"/>
    <n v="6"/>
    <n v="90"/>
    <n v="28.12"/>
    <n v="447"/>
    <n v="78"/>
    <x v="109"/>
    <s v="Locks"/>
    <x v="3"/>
    <x v="70"/>
    <x v="57"/>
    <x v="0"/>
  </r>
  <r>
    <x v="5"/>
    <s v="SO49058"/>
    <n v="4"/>
    <n v="4"/>
    <n v="60"/>
    <n v="18.75"/>
    <n v="447"/>
    <n v="78"/>
    <x v="109"/>
    <s v="Locks"/>
    <x v="3"/>
    <x v="70"/>
    <x v="57"/>
    <x v="0"/>
  </r>
  <r>
    <x v="271"/>
    <s v="SO50226"/>
    <n v="21"/>
    <n v="7"/>
    <n v="105"/>
    <n v="32.81"/>
    <n v="447"/>
    <n v="78"/>
    <x v="109"/>
    <s v="Locks"/>
    <x v="3"/>
    <x v="70"/>
    <x v="57"/>
    <x v="0"/>
  </r>
  <r>
    <x v="316"/>
    <s v="SO46988"/>
    <n v="15"/>
    <n v="8"/>
    <n v="95.92"/>
    <n v="29.95"/>
    <n v="448"/>
    <n v="78"/>
    <x v="110"/>
    <s v="Pumps"/>
    <x v="3"/>
    <x v="70"/>
    <x v="57"/>
    <x v="0"/>
  </r>
  <r>
    <x v="117"/>
    <s v="SO48012"/>
    <n v="2"/>
    <n v="8"/>
    <n v="95.92"/>
    <n v="29.95"/>
    <n v="448"/>
    <n v="78"/>
    <x v="110"/>
    <s v="Pumps"/>
    <x v="3"/>
    <x v="70"/>
    <x v="57"/>
    <x v="0"/>
  </r>
  <r>
    <x v="5"/>
    <s v="SO49058"/>
    <n v="18"/>
    <n v="3"/>
    <n v="35.97"/>
    <n v="11.23"/>
    <n v="448"/>
    <n v="78"/>
    <x v="110"/>
    <s v="Pumps"/>
    <x v="3"/>
    <x v="70"/>
    <x v="57"/>
    <x v="0"/>
  </r>
  <r>
    <x v="271"/>
    <s v="SO50226"/>
    <n v="11"/>
    <n v="1"/>
    <n v="11.99"/>
    <n v="3.74"/>
    <n v="448"/>
    <n v="78"/>
    <x v="110"/>
    <s v="Pumps"/>
    <x v="3"/>
    <x v="70"/>
    <x v="57"/>
    <x v="0"/>
  </r>
  <r>
    <x v="317"/>
    <s v="SO47041"/>
    <n v="45"/>
    <n v="3"/>
    <n v="1409.37"/>
    <n v="-50.75"/>
    <n v="321"/>
    <n v="79"/>
    <x v="10"/>
    <s v="Road Bikes"/>
    <x v="0"/>
    <x v="71"/>
    <x v="58"/>
    <x v="0"/>
  </r>
  <r>
    <x v="318"/>
    <s v="SO48065"/>
    <n v="34"/>
    <n v="2"/>
    <n v="939.58"/>
    <n v="-33.83"/>
    <n v="321"/>
    <n v="79"/>
    <x v="10"/>
    <s v="Road Bikes"/>
    <x v="0"/>
    <x v="71"/>
    <x v="58"/>
    <x v="0"/>
  </r>
  <r>
    <x v="280"/>
    <s v="SO49147"/>
    <n v="4"/>
    <n v="5"/>
    <n v="2348.9499999999998"/>
    <n v="-84.58"/>
    <n v="321"/>
    <n v="79"/>
    <x v="10"/>
    <s v="Road Bikes"/>
    <x v="0"/>
    <x v="71"/>
    <x v="58"/>
    <x v="0"/>
  </r>
  <r>
    <x v="279"/>
    <s v="SO50304"/>
    <n v="21"/>
    <n v="6"/>
    <n v="2818.74"/>
    <n v="-101.5"/>
    <n v="321"/>
    <n v="79"/>
    <x v="10"/>
    <s v="Road Bikes"/>
    <x v="0"/>
    <x v="71"/>
    <x v="58"/>
    <x v="0"/>
  </r>
  <r>
    <x v="317"/>
    <s v="SO47041"/>
    <n v="39"/>
    <n v="7"/>
    <n v="3288.53"/>
    <n v="-118.42"/>
    <n v="323"/>
    <n v="79"/>
    <x v="11"/>
    <s v="Road Bikes"/>
    <x v="0"/>
    <x v="71"/>
    <x v="58"/>
    <x v="0"/>
  </r>
  <r>
    <x v="318"/>
    <s v="SO48065"/>
    <n v="31"/>
    <n v="4"/>
    <n v="1879.16"/>
    <n v="-67.67"/>
    <n v="323"/>
    <n v="79"/>
    <x v="11"/>
    <s v="Road Bikes"/>
    <x v="0"/>
    <x v="71"/>
    <x v="58"/>
    <x v="0"/>
  </r>
  <r>
    <x v="280"/>
    <s v="SO49147"/>
    <n v="3"/>
    <n v="2"/>
    <n v="939.58"/>
    <n v="-33.83"/>
    <n v="323"/>
    <n v="79"/>
    <x v="11"/>
    <s v="Road Bikes"/>
    <x v="0"/>
    <x v="71"/>
    <x v="58"/>
    <x v="0"/>
  </r>
  <r>
    <x v="279"/>
    <s v="SO50304"/>
    <n v="35"/>
    <n v="4"/>
    <n v="1879.16"/>
    <n v="-67.67"/>
    <n v="323"/>
    <n v="79"/>
    <x v="11"/>
    <s v="Road Bikes"/>
    <x v="0"/>
    <x v="71"/>
    <x v="58"/>
    <x v="0"/>
  </r>
  <r>
    <x v="317"/>
    <s v="SO47041"/>
    <n v="9"/>
    <n v="10"/>
    <n v="4697.8999999999996"/>
    <n v="-169.17"/>
    <n v="325"/>
    <n v="79"/>
    <x v="12"/>
    <s v="Road Bikes"/>
    <x v="0"/>
    <x v="71"/>
    <x v="58"/>
    <x v="0"/>
  </r>
  <r>
    <x v="318"/>
    <s v="SO48065"/>
    <n v="2"/>
    <n v="6"/>
    <n v="2818.74"/>
    <n v="-101.5"/>
    <n v="325"/>
    <n v="79"/>
    <x v="12"/>
    <s v="Road Bikes"/>
    <x v="0"/>
    <x v="71"/>
    <x v="58"/>
    <x v="0"/>
  </r>
  <r>
    <x v="280"/>
    <s v="SO49147"/>
    <n v="11"/>
    <n v="3"/>
    <n v="1409.37"/>
    <n v="-50.75"/>
    <n v="325"/>
    <n v="79"/>
    <x v="12"/>
    <s v="Road Bikes"/>
    <x v="0"/>
    <x v="71"/>
    <x v="58"/>
    <x v="0"/>
  </r>
  <r>
    <x v="279"/>
    <s v="SO50304"/>
    <n v="39"/>
    <n v="2"/>
    <n v="939.58"/>
    <n v="-33.83"/>
    <n v="325"/>
    <n v="79"/>
    <x v="12"/>
    <s v="Road Bikes"/>
    <x v="0"/>
    <x v="71"/>
    <x v="58"/>
    <x v="0"/>
  </r>
  <r>
    <x v="317"/>
    <s v="SO47041"/>
    <n v="24"/>
    <n v="7"/>
    <n v="1644.3"/>
    <n v="-1762.65"/>
    <n v="327"/>
    <n v="79"/>
    <x v="13"/>
    <s v="Road Bikes"/>
    <x v="0"/>
    <x v="71"/>
    <x v="58"/>
    <x v="0"/>
  </r>
  <r>
    <x v="318"/>
    <s v="SO48065"/>
    <n v="8"/>
    <n v="1"/>
    <n v="469.79"/>
    <n v="-16.920000000000002"/>
    <n v="327"/>
    <n v="79"/>
    <x v="13"/>
    <s v="Road Bikes"/>
    <x v="0"/>
    <x v="71"/>
    <x v="58"/>
    <x v="0"/>
  </r>
  <r>
    <x v="280"/>
    <s v="SO49147"/>
    <n v="19"/>
    <n v="4"/>
    <n v="1879.16"/>
    <n v="-67.67"/>
    <n v="327"/>
    <n v="79"/>
    <x v="13"/>
    <s v="Road Bikes"/>
    <x v="0"/>
    <x v="71"/>
    <x v="58"/>
    <x v="0"/>
  </r>
  <r>
    <x v="279"/>
    <s v="SO50304"/>
    <n v="20"/>
    <n v="6"/>
    <n v="2818.74"/>
    <n v="-101.5"/>
    <n v="327"/>
    <n v="79"/>
    <x v="13"/>
    <s v="Road Bikes"/>
    <x v="0"/>
    <x v="71"/>
    <x v="58"/>
    <x v="0"/>
  </r>
  <r>
    <x v="317"/>
    <s v="SO47041"/>
    <n v="12"/>
    <n v="9"/>
    <n v="4228.1099999999997"/>
    <n v="-152.25"/>
    <n v="329"/>
    <n v="79"/>
    <x v="14"/>
    <s v="Road Bikes"/>
    <x v="0"/>
    <x v="71"/>
    <x v="58"/>
    <x v="0"/>
  </r>
  <r>
    <x v="318"/>
    <s v="SO48065"/>
    <n v="38"/>
    <n v="3"/>
    <n v="1409.37"/>
    <n v="-50.75"/>
    <n v="329"/>
    <n v="79"/>
    <x v="14"/>
    <s v="Road Bikes"/>
    <x v="0"/>
    <x v="71"/>
    <x v="58"/>
    <x v="0"/>
  </r>
  <r>
    <x v="280"/>
    <s v="SO49147"/>
    <n v="20"/>
    <n v="2"/>
    <n v="939.58"/>
    <n v="-33.83"/>
    <n v="329"/>
    <n v="79"/>
    <x v="14"/>
    <s v="Road Bikes"/>
    <x v="0"/>
    <x v="71"/>
    <x v="58"/>
    <x v="0"/>
  </r>
  <r>
    <x v="279"/>
    <s v="SO50304"/>
    <n v="11"/>
    <n v="4"/>
    <n v="1879.16"/>
    <n v="-67.67"/>
    <n v="329"/>
    <n v="79"/>
    <x v="14"/>
    <s v="Road Bikes"/>
    <x v="0"/>
    <x v="71"/>
    <x v="58"/>
    <x v="0"/>
  </r>
  <r>
    <x v="317"/>
    <s v="SO47041"/>
    <n v="47"/>
    <n v="4"/>
    <n v="1879.16"/>
    <n v="-67.67"/>
    <n v="331"/>
    <n v="79"/>
    <x v="15"/>
    <s v="Road Bikes"/>
    <x v="0"/>
    <x v="71"/>
    <x v="58"/>
    <x v="0"/>
  </r>
  <r>
    <x v="318"/>
    <s v="SO48065"/>
    <n v="15"/>
    <n v="3"/>
    <n v="1409.37"/>
    <n v="-50.75"/>
    <n v="331"/>
    <n v="79"/>
    <x v="15"/>
    <s v="Road Bikes"/>
    <x v="0"/>
    <x v="71"/>
    <x v="58"/>
    <x v="0"/>
  </r>
  <r>
    <x v="280"/>
    <s v="SO49147"/>
    <n v="9"/>
    <n v="5"/>
    <n v="2348.9499999999998"/>
    <n v="-84.58"/>
    <n v="331"/>
    <n v="79"/>
    <x v="15"/>
    <s v="Road Bikes"/>
    <x v="0"/>
    <x v="71"/>
    <x v="58"/>
    <x v="0"/>
  </r>
  <r>
    <x v="279"/>
    <s v="SO50304"/>
    <n v="31"/>
    <n v="2"/>
    <n v="939.58"/>
    <n v="-33.83"/>
    <n v="331"/>
    <n v="79"/>
    <x v="15"/>
    <s v="Road Bikes"/>
    <x v="0"/>
    <x v="71"/>
    <x v="58"/>
    <x v="0"/>
  </r>
  <r>
    <x v="317"/>
    <s v="SO47041"/>
    <n v="8"/>
    <n v="4"/>
    <n v="1879.16"/>
    <n v="-67.67"/>
    <n v="333"/>
    <n v="79"/>
    <x v="16"/>
    <s v="Road Bikes"/>
    <x v="0"/>
    <x v="71"/>
    <x v="58"/>
    <x v="0"/>
  </r>
  <r>
    <x v="318"/>
    <s v="SO48065"/>
    <n v="10"/>
    <n v="4"/>
    <n v="1879.16"/>
    <n v="-67.67"/>
    <n v="333"/>
    <n v="79"/>
    <x v="16"/>
    <s v="Road Bikes"/>
    <x v="0"/>
    <x v="71"/>
    <x v="58"/>
    <x v="0"/>
  </r>
  <r>
    <x v="280"/>
    <s v="SO49147"/>
    <n v="14"/>
    <n v="1"/>
    <n v="469.79"/>
    <n v="-16.920000000000002"/>
    <n v="333"/>
    <n v="79"/>
    <x v="16"/>
    <s v="Road Bikes"/>
    <x v="0"/>
    <x v="71"/>
    <x v="58"/>
    <x v="0"/>
  </r>
  <r>
    <x v="279"/>
    <s v="SO50304"/>
    <n v="44"/>
    <n v="1"/>
    <n v="469.79"/>
    <n v="-16.920000000000002"/>
    <n v="333"/>
    <n v="79"/>
    <x v="16"/>
    <s v="Road Bikes"/>
    <x v="0"/>
    <x v="71"/>
    <x v="58"/>
    <x v="0"/>
  </r>
  <r>
    <x v="317"/>
    <s v="SO47041"/>
    <n v="21"/>
    <n v="3"/>
    <n v="1409.37"/>
    <n v="-50.75"/>
    <n v="335"/>
    <n v="79"/>
    <x v="17"/>
    <s v="Road Bikes"/>
    <x v="0"/>
    <x v="71"/>
    <x v="58"/>
    <x v="0"/>
  </r>
  <r>
    <x v="318"/>
    <s v="SO48065"/>
    <n v="39"/>
    <n v="4"/>
    <n v="1879.16"/>
    <n v="-67.67"/>
    <n v="335"/>
    <n v="79"/>
    <x v="17"/>
    <s v="Road Bikes"/>
    <x v="0"/>
    <x v="71"/>
    <x v="58"/>
    <x v="0"/>
  </r>
  <r>
    <x v="280"/>
    <s v="SO49147"/>
    <n v="28"/>
    <n v="5"/>
    <n v="2348.9499999999998"/>
    <n v="-84.58"/>
    <n v="335"/>
    <n v="79"/>
    <x v="17"/>
    <s v="Road Bikes"/>
    <x v="0"/>
    <x v="71"/>
    <x v="58"/>
    <x v="0"/>
  </r>
  <r>
    <x v="279"/>
    <s v="SO50304"/>
    <n v="43"/>
    <n v="5"/>
    <n v="2348.9499999999998"/>
    <n v="-84.58"/>
    <n v="335"/>
    <n v="79"/>
    <x v="17"/>
    <s v="Road Bikes"/>
    <x v="0"/>
    <x v="71"/>
    <x v="58"/>
    <x v="0"/>
  </r>
  <r>
    <x v="317"/>
    <s v="SO47041"/>
    <n v="4"/>
    <n v="4"/>
    <n v="1879.16"/>
    <n v="-67.67"/>
    <n v="337"/>
    <n v="79"/>
    <x v="18"/>
    <s v="Road Bikes"/>
    <x v="0"/>
    <x v="71"/>
    <x v="58"/>
    <x v="0"/>
  </r>
  <r>
    <x v="318"/>
    <s v="SO48065"/>
    <n v="7"/>
    <n v="3"/>
    <n v="1409.37"/>
    <n v="-50.75"/>
    <n v="337"/>
    <n v="79"/>
    <x v="18"/>
    <s v="Road Bikes"/>
    <x v="0"/>
    <x v="71"/>
    <x v="58"/>
    <x v="0"/>
  </r>
  <r>
    <x v="280"/>
    <s v="SO49147"/>
    <n v="8"/>
    <n v="8"/>
    <n v="3758.32"/>
    <n v="-135.33000000000001"/>
    <n v="337"/>
    <n v="79"/>
    <x v="18"/>
    <s v="Road Bikes"/>
    <x v="0"/>
    <x v="71"/>
    <x v="58"/>
    <x v="0"/>
  </r>
  <r>
    <x v="279"/>
    <s v="SO50304"/>
    <n v="8"/>
    <n v="6"/>
    <n v="2818.74"/>
    <n v="-101.5"/>
    <n v="337"/>
    <n v="79"/>
    <x v="18"/>
    <s v="Road Bikes"/>
    <x v="0"/>
    <x v="71"/>
    <x v="58"/>
    <x v="0"/>
  </r>
  <r>
    <x v="317"/>
    <s v="SO47041"/>
    <n v="3"/>
    <n v="3"/>
    <n v="1409.37"/>
    <n v="-50.75"/>
    <n v="339"/>
    <n v="79"/>
    <x v="19"/>
    <s v="Road Bikes"/>
    <x v="0"/>
    <x v="71"/>
    <x v="58"/>
    <x v="0"/>
  </r>
  <r>
    <x v="318"/>
    <s v="SO48065"/>
    <n v="6"/>
    <n v="3"/>
    <n v="1409.37"/>
    <n v="-50.75"/>
    <n v="339"/>
    <n v="79"/>
    <x v="19"/>
    <s v="Road Bikes"/>
    <x v="0"/>
    <x v="71"/>
    <x v="58"/>
    <x v="0"/>
  </r>
  <r>
    <x v="280"/>
    <s v="SO49147"/>
    <n v="25"/>
    <n v="5"/>
    <n v="2348.9499999999998"/>
    <n v="-84.58"/>
    <n v="339"/>
    <n v="79"/>
    <x v="19"/>
    <s v="Road Bikes"/>
    <x v="0"/>
    <x v="71"/>
    <x v="58"/>
    <x v="0"/>
  </r>
  <r>
    <x v="279"/>
    <s v="SO50304"/>
    <n v="3"/>
    <n v="6"/>
    <n v="2818.74"/>
    <n v="-101.5"/>
    <n v="339"/>
    <n v="79"/>
    <x v="19"/>
    <s v="Road Bikes"/>
    <x v="0"/>
    <x v="71"/>
    <x v="58"/>
    <x v="0"/>
  </r>
  <r>
    <x v="317"/>
    <s v="SO47041"/>
    <n v="23"/>
    <n v="2"/>
    <n v="939.58"/>
    <n v="-33.83"/>
    <n v="341"/>
    <n v="79"/>
    <x v="20"/>
    <s v="Road Bikes"/>
    <x v="0"/>
    <x v="71"/>
    <x v="58"/>
    <x v="0"/>
  </r>
  <r>
    <x v="318"/>
    <s v="SO48065"/>
    <n v="32"/>
    <n v="8"/>
    <n v="3758.32"/>
    <n v="-135.33000000000001"/>
    <n v="341"/>
    <n v="79"/>
    <x v="20"/>
    <s v="Road Bikes"/>
    <x v="0"/>
    <x v="71"/>
    <x v="58"/>
    <x v="0"/>
  </r>
  <r>
    <x v="280"/>
    <s v="SO49147"/>
    <n v="5"/>
    <n v="5"/>
    <n v="2348.9499999999998"/>
    <n v="-84.58"/>
    <n v="341"/>
    <n v="79"/>
    <x v="20"/>
    <s v="Road Bikes"/>
    <x v="0"/>
    <x v="71"/>
    <x v="58"/>
    <x v="0"/>
  </r>
  <r>
    <x v="279"/>
    <s v="SO50304"/>
    <n v="38"/>
    <n v="6"/>
    <n v="2818.74"/>
    <n v="-101.5"/>
    <n v="341"/>
    <n v="79"/>
    <x v="20"/>
    <s v="Road Bikes"/>
    <x v="0"/>
    <x v="71"/>
    <x v="58"/>
    <x v="0"/>
  </r>
  <r>
    <x v="317"/>
    <s v="SO47041"/>
    <n v="26"/>
    <n v="3"/>
    <n v="1409.37"/>
    <n v="-50.75"/>
    <n v="343"/>
    <n v="79"/>
    <x v="21"/>
    <s v="Road Bikes"/>
    <x v="0"/>
    <x v="71"/>
    <x v="58"/>
    <x v="0"/>
  </r>
  <r>
    <x v="318"/>
    <s v="SO48065"/>
    <n v="16"/>
    <n v="7"/>
    <n v="3288.53"/>
    <n v="-118.42"/>
    <n v="343"/>
    <n v="79"/>
    <x v="21"/>
    <s v="Road Bikes"/>
    <x v="0"/>
    <x v="71"/>
    <x v="58"/>
    <x v="0"/>
  </r>
  <r>
    <x v="280"/>
    <s v="SO49147"/>
    <n v="26"/>
    <n v="3"/>
    <n v="1409.37"/>
    <n v="-50.75"/>
    <n v="343"/>
    <n v="79"/>
    <x v="21"/>
    <s v="Road Bikes"/>
    <x v="0"/>
    <x v="71"/>
    <x v="58"/>
    <x v="0"/>
  </r>
  <r>
    <x v="279"/>
    <s v="SO50304"/>
    <n v="15"/>
    <n v="3"/>
    <n v="1409.37"/>
    <n v="-50.75"/>
    <n v="343"/>
    <n v="79"/>
    <x v="21"/>
    <s v="Road Bikes"/>
    <x v="0"/>
    <x v="71"/>
    <x v="58"/>
    <x v="0"/>
  </r>
  <r>
    <x v="317"/>
    <s v="SO47041"/>
    <n v="35"/>
    <n v="2"/>
    <n v="2932.02"/>
    <n v="-105.55"/>
    <n v="368"/>
    <n v="79"/>
    <x v="65"/>
    <s v="Road Bikes"/>
    <x v="0"/>
    <x v="71"/>
    <x v="58"/>
    <x v="0"/>
  </r>
  <r>
    <x v="318"/>
    <s v="SO48065"/>
    <n v="28"/>
    <n v="2"/>
    <n v="2932.02"/>
    <n v="-105.55"/>
    <n v="368"/>
    <n v="79"/>
    <x v="65"/>
    <s v="Road Bikes"/>
    <x v="0"/>
    <x v="71"/>
    <x v="58"/>
    <x v="0"/>
  </r>
  <r>
    <x v="280"/>
    <s v="SO49147"/>
    <n v="18"/>
    <n v="2"/>
    <n v="2932.02"/>
    <n v="-105.55"/>
    <n v="368"/>
    <n v="79"/>
    <x v="65"/>
    <s v="Road Bikes"/>
    <x v="0"/>
    <x v="71"/>
    <x v="58"/>
    <x v="0"/>
  </r>
  <r>
    <x v="279"/>
    <s v="SO50304"/>
    <n v="41"/>
    <n v="4"/>
    <n v="5864.04"/>
    <n v="-211.11"/>
    <n v="368"/>
    <n v="79"/>
    <x v="65"/>
    <s v="Road Bikes"/>
    <x v="0"/>
    <x v="71"/>
    <x v="58"/>
    <x v="0"/>
  </r>
  <r>
    <x v="317"/>
    <s v="SO47041"/>
    <n v="36"/>
    <n v="3"/>
    <n v="4398.03"/>
    <n v="-158.33000000000001"/>
    <n v="369"/>
    <n v="79"/>
    <x v="66"/>
    <s v="Road Bikes"/>
    <x v="0"/>
    <x v="71"/>
    <x v="58"/>
    <x v="0"/>
  </r>
  <r>
    <x v="318"/>
    <s v="SO48065"/>
    <n v="42"/>
    <n v="3"/>
    <n v="4398.03"/>
    <n v="-158.33000000000001"/>
    <n v="369"/>
    <n v="79"/>
    <x v="66"/>
    <s v="Road Bikes"/>
    <x v="0"/>
    <x v="71"/>
    <x v="58"/>
    <x v="0"/>
  </r>
  <r>
    <x v="280"/>
    <s v="SO49147"/>
    <n v="24"/>
    <n v="1"/>
    <n v="1466.01"/>
    <n v="-52.78"/>
    <n v="369"/>
    <n v="79"/>
    <x v="66"/>
    <s v="Road Bikes"/>
    <x v="0"/>
    <x v="71"/>
    <x v="58"/>
    <x v="0"/>
  </r>
  <r>
    <x v="279"/>
    <s v="SO50304"/>
    <n v="7"/>
    <n v="7"/>
    <n v="10262.07"/>
    <n v="-369.43"/>
    <n v="369"/>
    <n v="79"/>
    <x v="66"/>
    <s v="Road Bikes"/>
    <x v="0"/>
    <x v="71"/>
    <x v="58"/>
    <x v="0"/>
  </r>
  <r>
    <x v="317"/>
    <s v="SO47041"/>
    <n v="20"/>
    <n v="3"/>
    <n v="4398.03"/>
    <n v="-158.33000000000001"/>
    <n v="370"/>
    <n v="79"/>
    <x v="112"/>
    <s v="Road Bikes"/>
    <x v="0"/>
    <x v="71"/>
    <x v="58"/>
    <x v="0"/>
  </r>
  <r>
    <x v="318"/>
    <s v="SO48065"/>
    <n v="12"/>
    <n v="5"/>
    <n v="7330.05"/>
    <n v="-263.88"/>
    <n v="370"/>
    <n v="79"/>
    <x v="112"/>
    <s v="Road Bikes"/>
    <x v="0"/>
    <x v="71"/>
    <x v="58"/>
    <x v="0"/>
  </r>
  <r>
    <x v="280"/>
    <s v="SO49147"/>
    <n v="15"/>
    <n v="3"/>
    <n v="4398.03"/>
    <n v="-158.33000000000001"/>
    <n v="370"/>
    <n v="79"/>
    <x v="112"/>
    <s v="Road Bikes"/>
    <x v="0"/>
    <x v="71"/>
    <x v="58"/>
    <x v="0"/>
  </r>
  <r>
    <x v="279"/>
    <s v="SO50304"/>
    <n v="22"/>
    <n v="4"/>
    <n v="5864.04"/>
    <n v="-211.11"/>
    <n v="370"/>
    <n v="79"/>
    <x v="112"/>
    <s v="Road Bikes"/>
    <x v="0"/>
    <x v="71"/>
    <x v="58"/>
    <x v="0"/>
  </r>
  <r>
    <x v="317"/>
    <s v="SO47041"/>
    <n v="22"/>
    <n v="4"/>
    <n v="5235.76"/>
    <n v="-46.98"/>
    <n v="371"/>
    <n v="79"/>
    <x v="113"/>
    <s v="Road Bikes"/>
    <x v="0"/>
    <x v="71"/>
    <x v="58"/>
    <x v="0"/>
  </r>
  <r>
    <x v="318"/>
    <s v="SO48065"/>
    <n v="13"/>
    <n v="3"/>
    <n v="3926.82"/>
    <n v="-35.229999999999997"/>
    <n v="371"/>
    <n v="79"/>
    <x v="113"/>
    <s v="Road Bikes"/>
    <x v="0"/>
    <x v="71"/>
    <x v="58"/>
    <x v="0"/>
  </r>
  <r>
    <x v="280"/>
    <s v="SO49147"/>
    <n v="22"/>
    <n v="3"/>
    <n v="3926.82"/>
    <n v="-35.229999999999997"/>
    <n v="371"/>
    <n v="79"/>
    <x v="113"/>
    <s v="Road Bikes"/>
    <x v="0"/>
    <x v="71"/>
    <x v="58"/>
    <x v="0"/>
  </r>
  <r>
    <x v="279"/>
    <s v="SO50304"/>
    <n v="23"/>
    <n v="4"/>
    <n v="5235.76"/>
    <n v="-46.98"/>
    <n v="371"/>
    <n v="79"/>
    <x v="113"/>
    <s v="Road Bikes"/>
    <x v="0"/>
    <x v="71"/>
    <x v="58"/>
    <x v="0"/>
  </r>
  <r>
    <x v="319"/>
    <s v="SO51828"/>
    <n v="22"/>
    <n v="4"/>
    <n v="5864.04"/>
    <n v="-355.75"/>
    <n v="372"/>
    <n v="79"/>
    <x v="113"/>
    <s v="Road Bikes"/>
    <x v="0"/>
    <x v="71"/>
    <x v="58"/>
    <x v="0"/>
  </r>
  <r>
    <x v="320"/>
    <s v="SO57121"/>
    <n v="29"/>
    <n v="1"/>
    <n v="1466.01"/>
    <n v="-88.94"/>
    <n v="372"/>
    <n v="79"/>
    <x v="113"/>
    <s v="Road Bikes"/>
    <x v="0"/>
    <x v="71"/>
    <x v="58"/>
    <x v="0"/>
  </r>
  <r>
    <x v="321"/>
    <s v="SO63257"/>
    <n v="5"/>
    <n v="3"/>
    <n v="4398.03"/>
    <n v="-266.81"/>
    <n v="372"/>
    <n v="79"/>
    <x v="113"/>
    <s v="Road Bikes"/>
    <x v="0"/>
    <x v="71"/>
    <x v="58"/>
    <x v="0"/>
  </r>
  <r>
    <x v="322"/>
    <s v="SO69503"/>
    <n v="15"/>
    <n v="2"/>
    <n v="2932.02"/>
    <n v="-177.88"/>
    <n v="372"/>
    <n v="79"/>
    <x v="113"/>
    <s v="Road Bikes"/>
    <x v="0"/>
    <x v="71"/>
    <x v="58"/>
    <x v="0"/>
  </r>
  <r>
    <x v="317"/>
    <s v="SO47041"/>
    <n v="33"/>
    <n v="5"/>
    <n v="6544.7"/>
    <n v="-58.72"/>
    <n v="373"/>
    <n v="79"/>
    <x v="67"/>
    <s v="Road Bikes"/>
    <x v="0"/>
    <x v="71"/>
    <x v="58"/>
    <x v="0"/>
  </r>
  <r>
    <x v="318"/>
    <s v="SO48065"/>
    <n v="23"/>
    <n v="3"/>
    <n v="3926.82"/>
    <n v="-35.229999999999997"/>
    <n v="373"/>
    <n v="79"/>
    <x v="67"/>
    <s v="Road Bikes"/>
    <x v="0"/>
    <x v="71"/>
    <x v="58"/>
    <x v="0"/>
  </r>
  <r>
    <x v="280"/>
    <s v="SO49147"/>
    <n v="30"/>
    <n v="3"/>
    <n v="3926.82"/>
    <n v="-35.229999999999997"/>
    <n v="373"/>
    <n v="79"/>
    <x v="67"/>
    <s v="Road Bikes"/>
    <x v="0"/>
    <x v="71"/>
    <x v="58"/>
    <x v="0"/>
  </r>
  <r>
    <x v="279"/>
    <s v="SO50304"/>
    <n v="4"/>
    <n v="5"/>
    <n v="6544.7"/>
    <n v="-58.72"/>
    <n v="373"/>
    <n v="79"/>
    <x v="67"/>
    <s v="Road Bikes"/>
    <x v="0"/>
    <x v="71"/>
    <x v="58"/>
    <x v="0"/>
  </r>
  <r>
    <x v="319"/>
    <s v="SO51828"/>
    <n v="21"/>
    <n v="3"/>
    <n v="4398.03"/>
    <n v="-266.81"/>
    <n v="374"/>
    <n v="79"/>
    <x v="67"/>
    <s v="Road Bikes"/>
    <x v="0"/>
    <x v="71"/>
    <x v="58"/>
    <x v="0"/>
  </r>
  <r>
    <x v="320"/>
    <s v="SO57121"/>
    <n v="31"/>
    <n v="5"/>
    <n v="7330.05"/>
    <n v="-444.69"/>
    <n v="374"/>
    <n v="79"/>
    <x v="67"/>
    <s v="Road Bikes"/>
    <x v="0"/>
    <x v="71"/>
    <x v="58"/>
    <x v="0"/>
  </r>
  <r>
    <x v="321"/>
    <s v="SO63257"/>
    <n v="6"/>
    <n v="4"/>
    <n v="5864.04"/>
    <n v="-355.75"/>
    <n v="374"/>
    <n v="79"/>
    <x v="67"/>
    <s v="Road Bikes"/>
    <x v="0"/>
    <x v="71"/>
    <x v="58"/>
    <x v="0"/>
  </r>
  <r>
    <x v="322"/>
    <s v="SO69503"/>
    <n v="17"/>
    <n v="4"/>
    <n v="5864.04"/>
    <n v="-355.75"/>
    <n v="374"/>
    <n v="79"/>
    <x v="67"/>
    <s v="Road Bikes"/>
    <x v="0"/>
    <x v="71"/>
    <x v="58"/>
    <x v="0"/>
  </r>
  <r>
    <x v="317"/>
    <s v="SO47041"/>
    <n v="40"/>
    <n v="4"/>
    <n v="5235.76"/>
    <n v="-46.98"/>
    <n v="375"/>
    <n v="79"/>
    <x v="68"/>
    <s v="Road Bikes"/>
    <x v="0"/>
    <x v="71"/>
    <x v="58"/>
    <x v="0"/>
  </r>
  <r>
    <x v="318"/>
    <s v="SO48065"/>
    <n v="33"/>
    <n v="2"/>
    <n v="2617.88"/>
    <n v="-23.49"/>
    <n v="375"/>
    <n v="79"/>
    <x v="68"/>
    <s v="Road Bikes"/>
    <x v="0"/>
    <x v="71"/>
    <x v="58"/>
    <x v="0"/>
  </r>
  <r>
    <x v="280"/>
    <s v="SO49147"/>
    <n v="12"/>
    <n v="5"/>
    <n v="6544.7"/>
    <n v="-58.72"/>
    <n v="375"/>
    <n v="79"/>
    <x v="68"/>
    <s v="Road Bikes"/>
    <x v="0"/>
    <x v="71"/>
    <x v="58"/>
    <x v="0"/>
  </r>
  <r>
    <x v="279"/>
    <s v="SO50304"/>
    <n v="13"/>
    <n v="4"/>
    <n v="5235.76"/>
    <n v="-46.98"/>
    <n v="375"/>
    <n v="79"/>
    <x v="68"/>
    <s v="Road Bikes"/>
    <x v="0"/>
    <x v="71"/>
    <x v="58"/>
    <x v="0"/>
  </r>
  <r>
    <x v="319"/>
    <s v="SO51828"/>
    <n v="8"/>
    <n v="4"/>
    <n v="5864.04"/>
    <n v="-355.75"/>
    <n v="376"/>
    <n v="79"/>
    <x v="68"/>
    <s v="Road Bikes"/>
    <x v="0"/>
    <x v="71"/>
    <x v="58"/>
    <x v="0"/>
  </r>
  <r>
    <x v="320"/>
    <s v="SO57121"/>
    <n v="39"/>
    <n v="6"/>
    <n v="8796.06"/>
    <n v="-533.63"/>
    <n v="376"/>
    <n v="79"/>
    <x v="68"/>
    <s v="Road Bikes"/>
    <x v="0"/>
    <x v="71"/>
    <x v="58"/>
    <x v="0"/>
  </r>
  <r>
    <x v="321"/>
    <s v="SO63257"/>
    <n v="30"/>
    <n v="5"/>
    <n v="7330.05"/>
    <n v="-444.69"/>
    <n v="376"/>
    <n v="79"/>
    <x v="68"/>
    <s v="Road Bikes"/>
    <x v="0"/>
    <x v="71"/>
    <x v="58"/>
    <x v="0"/>
  </r>
  <r>
    <x v="322"/>
    <s v="SO69503"/>
    <n v="2"/>
    <n v="2"/>
    <n v="2932.02"/>
    <n v="-177.88"/>
    <n v="376"/>
    <n v="79"/>
    <x v="68"/>
    <s v="Road Bikes"/>
    <x v="0"/>
    <x v="71"/>
    <x v="58"/>
    <x v="0"/>
  </r>
  <r>
    <x v="317"/>
    <s v="SO47041"/>
    <n v="5"/>
    <n v="1"/>
    <n v="1308.94"/>
    <n v="-11.74"/>
    <n v="377"/>
    <n v="79"/>
    <x v="69"/>
    <s v="Road Bikes"/>
    <x v="0"/>
    <x v="71"/>
    <x v="58"/>
    <x v="0"/>
  </r>
  <r>
    <x v="318"/>
    <s v="SO48065"/>
    <n v="26"/>
    <n v="3"/>
    <n v="3926.82"/>
    <n v="-35.229999999999997"/>
    <n v="377"/>
    <n v="79"/>
    <x v="69"/>
    <s v="Road Bikes"/>
    <x v="0"/>
    <x v="71"/>
    <x v="58"/>
    <x v="0"/>
  </r>
  <r>
    <x v="280"/>
    <s v="SO49147"/>
    <n v="13"/>
    <n v="8"/>
    <n v="10471.52"/>
    <n v="-93.95"/>
    <n v="377"/>
    <n v="79"/>
    <x v="69"/>
    <s v="Road Bikes"/>
    <x v="0"/>
    <x v="71"/>
    <x v="58"/>
    <x v="0"/>
  </r>
  <r>
    <x v="279"/>
    <s v="SO50304"/>
    <n v="5"/>
    <n v="5"/>
    <n v="6544.7"/>
    <n v="-58.72"/>
    <n v="377"/>
    <n v="79"/>
    <x v="69"/>
    <s v="Road Bikes"/>
    <x v="0"/>
    <x v="71"/>
    <x v="58"/>
    <x v="0"/>
  </r>
  <r>
    <x v="319"/>
    <s v="SO51828"/>
    <n v="46"/>
    <n v="3"/>
    <n v="4398.03"/>
    <n v="-266.81"/>
    <n v="378"/>
    <n v="79"/>
    <x v="69"/>
    <s v="Road Bikes"/>
    <x v="0"/>
    <x v="71"/>
    <x v="58"/>
    <x v="0"/>
  </r>
  <r>
    <x v="320"/>
    <s v="SO57121"/>
    <n v="12"/>
    <n v="2"/>
    <n v="2932.02"/>
    <n v="-177.88"/>
    <n v="378"/>
    <n v="79"/>
    <x v="69"/>
    <s v="Road Bikes"/>
    <x v="0"/>
    <x v="71"/>
    <x v="58"/>
    <x v="0"/>
  </r>
  <r>
    <x v="321"/>
    <s v="SO63257"/>
    <n v="11"/>
    <n v="2"/>
    <n v="2932.02"/>
    <n v="-177.88"/>
    <n v="378"/>
    <n v="79"/>
    <x v="69"/>
    <s v="Road Bikes"/>
    <x v="0"/>
    <x v="71"/>
    <x v="58"/>
    <x v="0"/>
  </r>
  <r>
    <x v="322"/>
    <s v="SO69503"/>
    <n v="24"/>
    <n v="4"/>
    <n v="5864.04"/>
    <n v="-355.75"/>
    <n v="378"/>
    <n v="79"/>
    <x v="69"/>
    <s v="Road Bikes"/>
    <x v="0"/>
    <x v="71"/>
    <x v="58"/>
    <x v="0"/>
  </r>
  <r>
    <x v="317"/>
    <s v="SO47041"/>
    <n v="38"/>
    <n v="1"/>
    <n v="1308.94"/>
    <n v="-11.74"/>
    <n v="379"/>
    <n v="79"/>
    <x v="114"/>
    <s v="Road Bikes"/>
    <x v="0"/>
    <x v="71"/>
    <x v="58"/>
    <x v="0"/>
  </r>
  <r>
    <x v="318"/>
    <s v="SO48065"/>
    <n v="3"/>
    <n v="2"/>
    <n v="2617.88"/>
    <n v="-23.49"/>
    <n v="379"/>
    <n v="79"/>
    <x v="114"/>
    <s v="Road Bikes"/>
    <x v="0"/>
    <x v="71"/>
    <x v="58"/>
    <x v="0"/>
  </r>
  <r>
    <x v="280"/>
    <s v="SO49147"/>
    <n v="1"/>
    <n v="7"/>
    <n v="9162.58"/>
    <n v="-82.21"/>
    <n v="379"/>
    <n v="79"/>
    <x v="114"/>
    <s v="Road Bikes"/>
    <x v="0"/>
    <x v="71"/>
    <x v="58"/>
    <x v="0"/>
  </r>
  <r>
    <x v="279"/>
    <s v="SO50304"/>
    <n v="32"/>
    <n v="4"/>
    <n v="5235.76"/>
    <n v="-46.98"/>
    <n v="379"/>
    <n v="79"/>
    <x v="114"/>
    <s v="Road Bikes"/>
    <x v="0"/>
    <x v="71"/>
    <x v="58"/>
    <x v="0"/>
  </r>
  <r>
    <x v="319"/>
    <s v="SO51828"/>
    <n v="7"/>
    <n v="1"/>
    <n v="1466.01"/>
    <n v="-88.94"/>
    <n v="380"/>
    <n v="79"/>
    <x v="114"/>
    <s v="Road Bikes"/>
    <x v="0"/>
    <x v="71"/>
    <x v="58"/>
    <x v="0"/>
  </r>
  <r>
    <x v="320"/>
    <s v="SO57121"/>
    <n v="37"/>
    <n v="1"/>
    <n v="1466.01"/>
    <n v="-88.94"/>
    <n v="380"/>
    <n v="79"/>
    <x v="114"/>
    <s v="Road Bikes"/>
    <x v="0"/>
    <x v="71"/>
    <x v="58"/>
    <x v="0"/>
  </r>
  <r>
    <x v="321"/>
    <s v="SO63257"/>
    <n v="7"/>
    <n v="2"/>
    <n v="2932.02"/>
    <n v="-177.88"/>
    <n v="380"/>
    <n v="79"/>
    <x v="114"/>
    <s v="Road Bikes"/>
    <x v="0"/>
    <x v="71"/>
    <x v="58"/>
    <x v="0"/>
  </r>
  <r>
    <x v="322"/>
    <s v="SO69503"/>
    <n v="11"/>
    <n v="4"/>
    <n v="5864.04"/>
    <n v="-355.75"/>
    <n v="380"/>
    <n v="79"/>
    <x v="114"/>
    <s v="Road Bikes"/>
    <x v="0"/>
    <x v="71"/>
    <x v="58"/>
    <x v="0"/>
  </r>
  <r>
    <x v="317"/>
    <s v="SO47041"/>
    <n v="30"/>
    <n v="9"/>
    <n v="5402.34"/>
    <n v="-48.5"/>
    <n v="381"/>
    <n v="79"/>
    <x v="70"/>
    <s v="Road Bikes"/>
    <x v="0"/>
    <x v="71"/>
    <x v="58"/>
    <x v="0"/>
  </r>
  <r>
    <x v="318"/>
    <s v="SO48065"/>
    <n v="40"/>
    <n v="5"/>
    <n v="3001.3"/>
    <n v="-26.95"/>
    <n v="381"/>
    <n v="79"/>
    <x v="70"/>
    <s v="Road Bikes"/>
    <x v="0"/>
    <x v="71"/>
    <x v="58"/>
    <x v="0"/>
  </r>
  <r>
    <x v="280"/>
    <s v="SO49147"/>
    <n v="27"/>
    <n v="4"/>
    <n v="2401.04"/>
    <n v="-21.56"/>
    <n v="381"/>
    <n v="79"/>
    <x v="70"/>
    <s v="Road Bikes"/>
    <x v="0"/>
    <x v="71"/>
    <x v="58"/>
    <x v="0"/>
  </r>
  <r>
    <x v="279"/>
    <s v="SO50304"/>
    <n v="1"/>
    <n v="3"/>
    <n v="1800.78"/>
    <n v="-16.170000000000002"/>
    <n v="381"/>
    <n v="79"/>
    <x v="70"/>
    <s v="Road Bikes"/>
    <x v="0"/>
    <x v="71"/>
    <x v="58"/>
    <x v="0"/>
  </r>
  <r>
    <x v="319"/>
    <s v="SO51828"/>
    <n v="25"/>
    <n v="7"/>
    <n v="4706.03"/>
    <n v="-285.52999999999997"/>
    <n v="382"/>
    <n v="79"/>
    <x v="70"/>
    <s v="Road Bikes"/>
    <x v="0"/>
    <x v="71"/>
    <x v="58"/>
    <x v="0"/>
  </r>
  <r>
    <x v="320"/>
    <s v="SO57121"/>
    <n v="5"/>
    <n v="2"/>
    <n v="1344.58"/>
    <n v="-81.58"/>
    <n v="382"/>
    <n v="79"/>
    <x v="70"/>
    <s v="Road Bikes"/>
    <x v="0"/>
    <x v="71"/>
    <x v="58"/>
    <x v="0"/>
  </r>
  <r>
    <x v="321"/>
    <s v="SO63257"/>
    <n v="10"/>
    <n v="4"/>
    <n v="2689.16"/>
    <n v="-163.16"/>
    <n v="382"/>
    <n v="79"/>
    <x v="70"/>
    <s v="Road Bikes"/>
    <x v="0"/>
    <x v="71"/>
    <x v="58"/>
    <x v="0"/>
  </r>
  <r>
    <x v="322"/>
    <s v="SO69503"/>
    <n v="26"/>
    <n v="3"/>
    <n v="2016.87"/>
    <n v="-122.37"/>
    <n v="382"/>
    <n v="79"/>
    <x v="70"/>
    <s v="Road Bikes"/>
    <x v="0"/>
    <x v="71"/>
    <x v="58"/>
    <x v="0"/>
  </r>
  <r>
    <x v="317"/>
    <s v="SO47041"/>
    <n v="37"/>
    <n v="4"/>
    <n v="2401.04"/>
    <n v="-21.56"/>
    <n v="383"/>
    <n v="79"/>
    <x v="71"/>
    <s v="Road Bikes"/>
    <x v="0"/>
    <x v="71"/>
    <x v="58"/>
    <x v="0"/>
  </r>
  <r>
    <x v="318"/>
    <s v="SO48065"/>
    <n v="20"/>
    <n v="4"/>
    <n v="2401.04"/>
    <n v="-21.56"/>
    <n v="383"/>
    <n v="79"/>
    <x v="71"/>
    <s v="Road Bikes"/>
    <x v="0"/>
    <x v="71"/>
    <x v="58"/>
    <x v="0"/>
  </r>
  <r>
    <x v="280"/>
    <s v="SO49147"/>
    <n v="7"/>
    <n v="4"/>
    <n v="2401.04"/>
    <n v="-21.56"/>
    <n v="383"/>
    <n v="79"/>
    <x v="71"/>
    <s v="Road Bikes"/>
    <x v="0"/>
    <x v="71"/>
    <x v="58"/>
    <x v="0"/>
  </r>
  <r>
    <x v="279"/>
    <s v="SO50304"/>
    <n v="30"/>
    <n v="3"/>
    <n v="1800.78"/>
    <n v="-16.170000000000002"/>
    <n v="383"/>
    <n v="79"/>
    <x v="71"/>
    <s v="Road Bikes"/>
    <x v="0"/>
    <x v="71"/>
    <x v="58"/>
    <x v="0"/>
  </r>
  <r>
    <x v="319"/>
    <s v="SO51828"/>
    <n v="14"/>
    <n v="2"/>
    <n v="1344.58"/>
    <n v="-81.58"/>
    <n v="384"/>
    <n v="79"/>
    <x v="71"/>
    <s v="Road Bikes"/>
    <x v="0"/>
    <x v="71"/>
    <x v="58"/>
    <x v="0"/>
  </r>
  <r>
    <x v="320"/>
    <s v="SO57121"/>
    <n v="28"/>
    <n v="3"/>
    <n v="2016.87"/>
    <n v="-122.37"/>
    <n v="384"/>
    <n v="79"/>
    <x v="71"/>
    <s v="Road Bikes"/>
    <x v="0"/>
    <x v="71"/>
    <x v="58"/>
    <x v="0"/>
  </r>
  <r>
    <x v="321"/>
    <s v="SO63257"/>
    <n v="2"/>
    <n v="4"/>
    <n v="2689.16"/>
    <n v="-163.16"/>
    <n v="384"/>
    <n v="79"/>
    <x v="71"/>
    <s v="Road Bikes"/>
    <x v="0"/>
    <x v="71"/>
    <x v="58"/>
    <x v="0"/>
  </r>
  <r>
    <x v="322"/>
    <s v="SO69503"/>
    <n v="6"/>
    <n v="5"/>
    <n v="3361.45"/>
    <n v="-203.95"/>
    <n v="384"/>
    <n v="79"/>
    <x v="71"/>
    <s v="Road Bikes"/>
    <x v="0"/>
    <x v="71"/>
    <x v="58"/>
    <x v="0"/>
  </r>
  <r>
    <x v="317"/>
    <s v="SO47041"/>
    <n v="41"/>
    <n v="3"/>
    <n v="1800.78"/>
    <n v="-16.170000000000002"/>
    <n v="385"/>
    <n v="79"/>
    <x v="115"/>
    <s v="Road Bikes"/>
    <x v="0"/>
    <x v="71"/>
    <x v="58"/>
    <x v="0"/>
  </r>
  <r>
    <x v="318"/>
    <s v="SO48065"/>
    <n v="21"/>
    <n v="7"/>
    <n v="4201.82"/>
    <n v="-37.72"/>
    <n v="385"/>
    <n v="79"/>
    <x v="115"/>
    <s v="Road Bikes"/>
    <x v="0"/>
    <x v="71"/>
    <x v="58"/>
    <x v="0"/>
  </r>
  <r>
    <x v="280"/>
    <s v="SO49147"/>
    <n v="23"/>
    <n v="7"/>
    <n v="4201.82"/>
    <n v="-37.72"/>
    <n v="385"/>
    <n v="79"/>
    <x v="115"/>
    <s v="Road Bikes"/>
    <x v="0"/>
    <x v="71"/>
    <x v="58"/>
    <x v="0"/>
  </r>
  <r>
    <x v="279"/>
    <s v="SO50304"/>
    <n v="37"/>
    <n v="7"/>
    <n v="4201.82"/>
    <n v="-37.72"/>
    <n v="385"/>
    <n v="79"/>
    <x v="115"/>
    <s v="Road Bikes"/>
    <x v="0"/>
    <x v="71"/>
    <x v="58"/>
    <x v="0"/>
  </r>
  <r>
    <x v="319"/>
    <s v="SO51828"/>
    <n v="15"/>
    <n v="3"/>
    <n v="2016.87"/>
    <n v="-122.37"/>
    <n v="386"/>
    <n v="79"/>
    <x v="115"/>
    <s v="Road Bikes"/>
    <x v="0"/>
    <x v="71"/>
    <x v="58"/>
    <x v="0"/>
  </r>
  <r>
    <x v="320"/>
    <s v="SO57121"/>
    <n v="15"/>
    <n v="1"/>
    <n v="672.29"/>
    <n v="-40.79"/>
    <n v="386"/>
    <n v="79"/>
    <x v="115"/>
    <s v="Road Bikes"/>
    <x v="0"/>
    <x v="71"/>
    <x v="58"/>
    <x v="0"/>
  </r>
  <r>
    <x v="321"/>
    <s v="SO63257"/>
    <n v="27"/>
    <n v="3"/>
    <n v="2016.87"/>
    <n v="-122.37"/>
    <n v="386"/>
    <n v="79"/>
    <x v="115"/>
    <s v="Road Bikes"/>
    <x v="0"/>
    <x v="71"/>
    <x v="58"/>
    <x v="0"/>
  </r>
  <r>
    <x v="322"/>
    <s v="SO69503"/>
    <n v="5"/>
    <n v="5"/>
    <n v="3361.45"/>
    <n v="-203.95"/>
    <n v="386"/>
    <n v="79"/>
    <x v="115"/>
    <s v="Road Bikes"/>
    <x v="0"/>
    <x v="71"/>
    <x v="58"/>
    <x v="0"/>
  </r>
  <r>
    <x v="317"/>
    <s v="SO47041"/>
    <n v="10"/>
    <n v="3"/>
    <n v="1800.78"/>
    <n v="-16.170000000000002"/>
    <n v="387"/>
    <n v="79"/>
    <x v="116"/>
    <s v="Road Bikes"/>
    <x v="0"/>
    <x v="71"/>
    <x v="58"/>
    <x v="0"/>
  </r>
  <r>
    <x v="318"/>
    <s v="SO48065"/>
    <n v="30"/>
    <n v="7"/>
    <n v="4201.82"/>
    <n v="-37.72"/>
    <n v="387"/>
    <n v="79"/>
    <x v="116"/>
    <s v="Road Bikes"/>
    <x v="0"/>
    <x v="71"/>
    <x v="58"/>
    <x v="0"/>
  </r>
  <r>
    <x v="280"/>
    <s v="SO49147"/>
    <n v="17"/>
    <n v="8"/>
    <n v="4802.08"/>
    <n v="-43.11"/>
    <n v="387"/>
    <n v="79"/>
    <x v="116"/>
    <s v="Road Bikes"/>
    <x v="0"/>
    <x v="71"/>
    <x v="58"/>
    <x v="0"/>
  </r>
  <r>
    <x v="279"/>
    <s v="SO50304"/>
    <n v="10"/>
    <n v="5"/>
    <n v="3001.3"/>
    <n v="-26.95"/>
    <n v="387"/>
    <n v="79"/>
    <x v="116"/>
    <s v="Road Bikes"/>
    <x v="0"/>
    <x v="71"/>
    <x v="58"/>
    <x v="0"/>
  </r>
  <r>
    <x v="319"/>
    <s v="SO51828"/>
    <n v="10"/>
    <n v="4"/>
    <n v="2689.16"/>
    <n v="-163.16"/>
    <n v="388"/>
    <n v="79"/>
    <x v="116"/>
    <s v="Road Bikes"/>
    <x v="0"/>
    <x v="71"/>
    <x v="58"/>
    <x v="0"/>
  </r>
  <r>
    <x v="320"/>
    <s v="SO57121"/>
    <n v="24"/>
    <n v="3"/>
    <n v="2016.87"/>
    <n v="-122.37"/>
    <n v="388"/>
    <n v="79"/>
    <x v="116"/>
    <s v="Road Bikes"/>
    <x v="0"/>
    <x v="71"/>
    <x v="58"/>
    <x v="0"/>
  </r>
  <r>
    <x v="321"/>
    <s v="SO63257"/>
    <n v="13"/>
    <n v="1"/>
    <n v="672.29"/>
    <n v="-40.79"/>
    <n v="388"/>
    <n v="79"/>
    <x v="116"/>
    <s v="Road Bikes"/>
    <x v="0"/>
    <x v="71"/>
    <x v="58"/>
    <x v="0"/>
  </r>
  <r>
    <x v="322"/>
    <s v="SO69503"/>
    <n v="14"/>
    <n v="3"/>
    <n v="2016.87"/>
    <n v="-122.37"/>
    <n v="388"/>
    <n v="79"/>
    <x v="116"/>
    <s v="Road Bikes"/>
    <x v="0"/>
    <x v="71"/>
    <x v="58"/>
    <x v="0"/>
  </r>
  <r>
    <x v="317"/>
    <s v="SO47041"/>
    <n v="18"/>
    <n v="3"/>
    <n v="1800.78"/>
    <n v="-16.170000000000002"/>
    <n v="389"/>
    <n v="79"/>
    <x v="72"/>
    <s v="Road Bikes"/>
    <x v="0"/>
    <x v="71"/>
    <x v="58"/>
    <x v="0"/>
  </r>
  <r>
    <x v="318"/>
    <s v="SO48065"/>
    <n v="9"/>
    <n v="6"/>
    <n v="3601.56"/>
    <n v="-32.340000000000003"/>
    <n v="389"/>
    <n v="79"/>
    <x v="72"/>
    <s v="Road Bikes"/>
    <x v="0"/>
    <x v="71"/>
    <x v="58"/>
    <x v="0"/>
  </r>
  <r>
    <x v="280"/>
    <s v="SO49147"/>
    <n v="6"/>
    <n v="4"/>
    <n v="2401.04"/>
    <n v="-21.56"/>
    <n v="389"/>
    <n v="79"/>
    <x v="72"/>
    <s v="Road Bikes"/>
    <x v="0"/>
    <x v="71"/>
    <x v="58"/>
    <x v="0"/>
  </r>
  <r>
    <x v="279"/>
    <s v="SO50304"/>
    <n v="34"/>
    <n v="3"/>
    <n v="1800.78"/>
    <n v="-16.170000000000002"/>
    <n v="389"/>
    <n v="79"/>
    <x v="72"/>
    <s v="Road Bikes"/>
    <x v="0"/>
    <x v="71"/>
    <x v="58"/>
    <x v="0"/>
  </r>
  <r>
    <x v="319"/>
    <s v="SO51828"/>
    <n v="33"/>
    <n v="3"/>
    <n v="2016.87"/>
    <n v="-122.37"/>
    <n v="390"/>
    <n v="79"/>
    <x v="72"/>
    <s v="Road Bikes"/>
    <x v="0"/>
    <x v="71"/>
    <x v="58"/>
    <x v="0"/>
  </r>
  <r>
    <x v="320"/>
    <s v="SO57121"/>
    <n v="4"/>
    <n v="3"/>
    <n v="2016.87"/>
    <n v="-122.37"/>
    <n v="390"/>
    <n v="79"/>
    <x v="72"/>
    <s v="Road Bikes"/>
    <x v="0"/>
    <x v="71"/>
    <x v="58"/>
    <x v="0"/>
  </r>
  <r>
    <x v="321"/>
    <s v="SO63257"/>
    <n v="16"/>
    <n v="5"/>
    <n v="3361.45"/>
    <n v="-203.95"/>
    <n v="390"/>
    <n v="79"/>
    <x v="72"/>
    <s v="Road Bikes"/>
    <x v="0"/>
    <x v="71"/>
    <x v="58"/>
    <x v="0"/>
  </r>
  <r>
    <x v="322"/>
    <s v="SO69503"/>
    <n v="12"/>
    <n v="6"/>
    <n v="4033.74"/>
    <n v="-244.74"/>
    <n v="390"/>
    <n v="79"/>
    <x v="72"/>
    <s v="Road Bikes"/>
    <x v="0"/>
    <x v="71"/>
    <x v="58"/>
    <x v="0"/>
  </r>
  <r>
    <x v="319"/>
    <s v="SO51828"/>
    <n v="24"/>
    <n v="6"/>
    <n v="6123.54"/>
    <n v="-371.52"/>
    <n v="580"/>
    <n v="79"/>
    <x v="73"/>
    <s v="Road Bikes"/>
    <x v="0"/>
    <x v="71"/>
    <x v="58"/>
    <x v="0"/>
  </r>
  <r>
    <x v="320"/>
    <s v="SO57121"/>
    <n v="27"/>
    <n v="3"/>
    <n v="3061.77"/>
    <n v="-185.76"/>
    <n v="580"/>
    <n v="79"/>
    <x v="73"/>
    <s v="Road Bikes"/>
    <x v="0"/>
    <x v="71"/>
    <x v="58"/>
    <x v="0"/>
  </r>
  <r>
    <x v="321"/>
    <s v="SO63257"/>
    <n v="23"/>
    <n v="6"/>
    <n v="6123.54"/>
    <n v="-371.52"/>
    <n v="580"/>
    <n v="79"/>
    <x v="73"/>
    <s v="Road Bikes"/>
    <x v="0"/>
    <x v="71"/>
    <x v="58"/>
    <x v="0"/>
  </r>
  <r>
    <x v="322"/>
    <s v="SO69503"/>
    <n v="27"/>
    <n v="5"/>
    <n v="5102.95"/>
    <n v="-309.60000000000002"/>
    <n v="580"/>
    <n v="79"/>
    <x v="73"/>
    <s v="Road Bikes"/>
    <x v="0"/>
    <x v="71"/>
    <x v="58"/>
    <x v="0"/>
  </r>
  <r>
    <x v="319"/>
    <s v="SO51828"/>
    <n v="34"/>
    <n v="4"/>
    <n v="4082.36"/>
    <n v="-247.68"/>
    <n v="581"/>
    <n v="79"/>
    <x v="74"/>
    <s v="Road Bikes"/>
    <x v="0"/>
    <x v="71"/>
    <x v="58"/>
    <x v="0"/>
  </r>
  <r>
    <x v="320"/>
    <s v="SO57121"/>
    <n v="18"/>
    <n v="6"/>
    <n v="6123.54"/>
    <n v="-371.52"/>
    <n v="581"/>
    <n v="79"/>
    <x v="74"/>
    <s v="Road Bikes"/>
    <x v="0"/>
    <x v="71"/>
    <x v="58"/>
    <x v="0"/>
  </r>
  <r>
    <x v="321"/>
    <s v="SO63257"/>
    <n v="4"/>
    <n v="2"/>
    <n v="2041.18"/>
    <n v="-123.84"/>
    <n v="581"/>
    <n v="79"/>
    <x v="74"/>
    <s v="Road Bikes"/>
    <x v="0"/>
    <x v="71"/>
    <x v="58"/>
    <x v="0"/>
  </r>
  <r>
    <x v="322"/>
    <s v="SO69503"/>
    <n v="22"/>
    <n v="3"/>
    <n v="3061.77"/>
    <n v="-185.76"/>
    <n v="581"/>
    <n v="79"/>
    <x v="74"/>
    <s v="Road Bikes"/>
    <x v="0"/>
    <x v="71"/>
    <x v="58"/>
    <x v="0"/>
  </r>
  <r>
    <x v="319"/>
    <s v="SO51828"/>
    <n v="16"/>
    <n v="3"/>
    <n v="3061.77"/>
    <n v="-185.76"/>
    <n v="582"/>
    <n v="79"/>
    <x v="117"/>
    <s v="Road Bikes"/>
    <x v="0"/>
    <x v="71"/>
    <x v="58"/>
    <x v="0"/>
  </r>
  <r>
    <x v="320"/>
    <s v="SO57121"/>
    <n v="17"/>
    <n v="4"/>
    <n v="4082.36"/>
    <n v="-247.68"/>
    <n v="582"/>
    <n v="79"/>
    <x v="117"/>
    <s v="Road Bikes"/>
    <x v="0"/>
    <x v="71"/>
    <x v="58"/>
    <x v="0"/>
  </r>
  <r>
    <x v="321"/>
    <s v="SO63257"/>
    <n v="18"/>
    <n v="4"/>
    <n v="4082.36"/>
    <n v="-247.68"/>
    <n v="582"/>
    <n v="79"/>
    <x v="117"/>
    <s v="Road Bikes"/>
    <x v="0"/>
    <x v="71"/>
    <x v="58"/>
    <x v="0"/>
  </r>
  <r>
    <x v="322"/>
    <s v="SO69503"/>
    <n v="32"/>
    <n v="3"/>
    <n v="3061.77"/>
    <n v="-185.76"/>
    <n v="582"/>
    <n v="79"/>
    <x v="117"/>
    <s v="Road Bikes"/>
    <x v="0"/>
    <x v="71"/>
    <x v="58"/>
    <x v="0"/>
  </r>
  <r>
    <x v="319"/>
    <s v="SO51828"/>
    <n v="4"/>
    <n v="5"/>
    <n v="5102.95"/>
    <n v="-309.60000000000002"/>
    <n v="583"/>
    <n v="79"/>
    <x v="75"/>
    <s v="Road Bikes"/>
    <x v="0"/>
    <x v="71"/>
    <x v="58"/>
    <x v="0"/>
  </r>
  <r>
    <x v="320"/>
    <s v="SO57121"/>
    <n v="14"/>
    <n v="1"/>
    <n v="1020.59"/>
    <n v="-61.92"/>
    <n v="583"/>
    <n v="79"/>
    <x v="75"/>
    <s v="Road Bikes"/>
    <x v="0"/>
    <x v="71"/>
    <x v="58"/>
    <x v="0"/>
  </r>
  <r>
    <x v="321"/>
    <s v="SO63257"/>
    <n v="24"/>
    <n v="3"/>
    <n v="3061.77"/>
    <n v="-185.76"/>
    <n v="583"/>
    <n v="79"/>
    <x v="75"/>
    <s v="Road Bikes"/>
    <x v="0"/>
    <x v="71"/>
    <x v="58"/>
    <x v="0"/>
  </r>
  <r>
    <x v="322"/>
    <s v="SO69503"/>
    <n v="10"/>
    <n v="4"/>
    <n v="4082.36"/>
    <n v="-247.68"/>
    <n v="583"/>
    <n v="79"/>
    <x v="75"/>
    <s v="Road Bikes"/>
    <x v="0"/>
    <x v="71"/>
    <x v="58"/>
    <x v="0"/>
  </r>
  <r>
    <x v="319"/>
    <s v="SO51828"/>
    <n v="38"/>
    <n v="6"/>
    <n v="1943.94"/>
    <n v="-117.96"/>
    <n v="584"/>
    <n v="79"/>
    <x v="76"/>
    <s v="Road Bikes"/>
    <x v="0"/>
    <x v="71"/>
    <x v="58"/>
    <x v="0"/>
  </r>
  <r>
    <x v="320"/>
    <s v="SO57121"/>
    <n v="9"/>
    <n v="4"/>
    <n v="1295.96"/>
    <n v="-78.64"/>
    <n v="584"/>
    <n v="79"/>
    <x v="76"/>
    <s v="Road Bikes"/>
    <x v="0"/>
    <x v="71"/>
    <x v="58"/>
    <x v="0"/>
  </r>
  <r>
    <x v="321"/>
    <s v="SO63257"/>
    <n v="21"/>
    <n v="3"/>
    <n v="971.97"/>
    <n v="-58.98"/>
    <n v="584"/>
    <n v="79"/>
    <x v="76"/>
    <s v="Road Bikes"/>
    <x v="0"/>
    <x v="71"/>
    <x v="58"/>
    <x v="0"/>
  </r>
  <r>
    <x v="322"/>
    <s v="SO69503"/>
    <n v="34"/>
    <n v="5"/>
    <n v="1619.95"/>
    <n v="-98.3"/>
    <n v="584"/>
    <n v="79"/>
    <x v="76"/>
    <s v="Road Bikes"/>
    <x v="0"/>
    <x v="71"/>
    <x v="58"/>
    <x v="0"/>
  </r>
  <r>
    <x v="319"/>
    <s v="SO51828"/>
    <n v="42"/>
    <n v="3"/>
    <n v="971.97"/>
    <n v="-58.98"/>
    <n v="604"/>
    <n v="79"/>
    <x v="118"/>
    <s v="Road Bikes"/>
    <x v="0"/>
    <x v="71"/>
    <x v="58"/>
    <x v="0"/>
  </r>
  <r>
    <x v="320"/>
    <s v="SO57121"/>
    <n v="38"/>
    <n v="5"/>
    <n v="1619.95"/>
    <n v="-98.3"/>
    <n v="604"/>
    <n v="79"/>
    <x v="118"/>
    <s v="Road Bikes"/>
    <x v="0"/>
    <x v="71"/>
    <x v="58"/>
    <x v="0"/>
  </r>
  <r>
    <x v="321"/>
    <s v="SO63257"/>
    <n v="8"/>
    <n v="2"/>
    <n v="647.98"/>
    <n v="-39.32"/>
    <n v="604"/>
    <n v="79"/>
    <x v="118"/>
    <s v="Road Bikes"/>
    <x v="0"/>
    <x v="71"/>
    <x v="58"/>
    <x v="0"/>
  </r>
  <r>
    <x v="322"/>
    <s v="SO69503"/>
    <n v="3"/>
    <n v="4"/>
    <n v="1295.96"/>
    <n v="-78.64"/>
    <n v="604"/>
    <n v="79"/>
    <x v="118"/>
    <s v="Road Bikes"/>
    <x v="0"/>
    <x v="71"/>
    <x v="58"/>
    <x v="0"/>
  </r>
  <r>
    <x v="319"/>
    <s v="SO51828"/>
    <n v="11"/>
    <n v="4"/>
    <n v="1295.96"/>
    <n v="-78.64"/>
    <n v="605"/>
    <n v="79"/>
    <x v="77"/>
    <s v="Road Bikes"/>
    <x v="0"/>
    <x v="71"/>
    <x v="58"/>
    <x v="0"/>
  </r>
  <r>
    <x v="320"/>
    <s v="SO57121"/>
    <n v="34"/>
    <n v="1"/>
    <n v="323.99"/>
    <n v="-19.66"/>
    <n v="605"/>
    <n v="79"/>
    <x v="77"/>
    <s v="Road Bikes"/>
    <x v="0"/>
    <x v="71"/>
    <x v="58"/>
    <x v="0"/>
  </r>
  <r>
    <x v="321"/>
    <s v="SO63257"/>
    <n v="19"/>
    <n v="3"/>
    <n v="971.97"/>
    <n v="-58.98"/>
    <n v="605"/>
    <n v="79"/>
    <x v="77"/>
    <s v="Road Bikes"/>
    <x v="0"/>
    <x v="71"/>
    <x v="58"/>
    <x v="0"/>
  </r>
  <r>
    <x v="322"/>
    <s v="SO69503"/>
    <n v="21"/>
    <n v="3"/>
    <n v="971.97"/>
    <n v="-58.98"/>
    <n v="605"/>
    <n v="79"/>
    <x v="77"/>
    <s v="Road Bikes"/>
    <x v="0"/>
    <x v="71"/>
    <x v="58"/>
    <x v="0"/>
  </r>
  <r>
    <x v="319"/>
    <s v="SO51828"/>
    <n v="2"/>
    <n v="3"/>
    <n v="971.97"/>
    <n v="-58.98"/>
    <n v="606"/>
    <n v="79"/>
    <x v="78"/>
    <s v="Road Bikes"/>
    <x v="0"/>
    <x v="71"/>
    <x v="58"/>
    <x v="0"/>
  </r>
  <r>
    <x v="320"/>
    <s v="SO57121"/>
    <n v="2"/>
    <n v="4"/>
    <n v="1295.96"/>
    <n v="-78.64"/>
    <n v="606"/>
    <n v="79"/>
    <x v="78"/>
    <s v="Road Bikes"/>
    <x v="0"/>
    <x v="71"/>
    <x v="58"/>
    <x v="0"/>
  </r>
  <r>
    <x v="321"/>
    <s v="SO63257"/>
    <n v="25"/>
    <n v="2"/>
    <n v="647.98"/>
    <n v="-39.32"/>
    <n v="606"/>
    <n v="79"/>
    <x v="78"/>
    <s v="Road Bikes"/>
    <x v="0"/>
    <x v="71"/>
    <x v="58"/>
    <x v="0"/>
  </r>
  <r>
    <x v="322"/>
    <s v="SO69503"/>
    <n v="36"/>
    <n v="5"/>
    <n v="1619.95"/>
    <n v="-98.3"/>
    <n v="606"/>
    <n v="79"/>
    <x v="78"/>
    <s v="Road Bikes"/>
    <x v="0"/>
    <x v="71"/>
    <x v="58"/>
    <x v="0"/>
  </r>
  <r>
    <x v="317"/>
    <s v="SO47041"/>
    <n v="29"/>
    <n v="3"/>
    <n v="196.8"/>
    <n v="51.16"/>
    <n v="407"/>
    <n v="79"/>
    <x v="79"/>
    <s v="Handlebars"/>
    <x v="1"/>
    <x v="71"/>
    <x v="58"/>
    <x v="0"/>
  </r>
  <r>
    <x v="319"/>
    <s v="SO51828"/>
    <n v="45"/>
    <n v="5"/>
    <n v="360.8"/>
    <n v="93.8"/>
    <n v="408"/>
    <n v="79"/>
    <x v="79"/>
    <s v="Handlebars"/>
    <x v="1"/>
    <x v="71"/>
    <x v="58"/>
    <x v="0"/>
  </r>
  <r>
    <x v="319"/>
    <s v="SO51828"/>
    <n v="17"/>
    <n v="4"/>
    <n v="97.16"/>
    <n v="25.25"/>
    <n v="545"/>
    <n v="79"/>
    <x v="80"/>
    <s v="Pedals"/>
    <x v="1"/>
    <x v="71"/>
    <x v="58"/>
    <x v="0"/>
  </r>
  <r>
    <x v="320"/>
    <s v="SO57121"/>
    <n v="8"/>
    <n v="4"/>
    <n v="97.16"/>
    <n v="25.25"/>
    <n v="545"/>
    <n v="79"/>
    <x v="80"/>
    <s v="Pedals"/>
    <x v="1"/>
    <x v="71"/>
    <x v="58"/>
    <x v="0"/>
  </r>
  <r>
    <x v="321"/>
    <s v="SO63257"/>
    <n v="31"/>
    <n v="2"/>
    <n v="48.58"/>
    <n v="12.62"/>
    <n v="545"/>
    <n v="79"/>
    <x v="80"/>
    <s v="Pedals"/>
    <x v="1"/>
    <x v="71"/>
    <x v="58"/>
    <x v="0"/>
  </r>
  <r>
    <x v="322"/>
    <s v="SO69503"/>
    <n v="29"/>
    <n v="2"/>
    <n v="48.58"/>
    <n v="12.62"/>
    <n v="545"/>
    <n v="79"/>
    <x v="80"/>
    <s v="Pedals"/>
    <x v="1"/>
    <x v="71"/>
    <x v="58"/>
    <x v="0"/>
  </r>
  <r>
    <x v="319"/>
    <s v="SO51828"/>
    <n v="32"/>
    <n v="4"/>
    <n v="149"/>
    <n v="38.729999999999997"/>
    <n v="546"/>
    <n v="79"/>
    <x v="81"/>
    <s v="Pedals"/>
    <x v="1"/>
    <x v="71"/>
    <x v="58"/>
    <x v="0"/>
  </r>
  <r>
    <x v="320"/>
    <s v="SO57121"/>
    <n v="30"/>
    <n v="3"/>
    <n v="111.75"/>
    <n v="29.05"/>
    <n v="546"/>
    <n v="79"/>
    <x v="81"/>
    <s v="Pedals"/>
    <x v="1"/>
    <x v="71"/>
    <x v="58"/>
    <x v="0"/>
  </r>
  <r>
    <x v="322"/>
    <s v="SO69503"/>
    <n v="20"/>
    <n v="5"/>
    <n v="186.25"/>
    <n v="48.41"/>
    <n v="546"/>
    <n v="79"/>
    <x v="81"/>
    <s v="Pedals"/>
    <x v="1"/>
    <x v="71"/>
    <x v="58"/>
    <x v="0"/>
  </r>
  <r>
    <x v="319"/>
    <s v="SO51828"/>
    <n v="1"/>
    <n v="3"/>
    <n v="145.77000000000001"/>
    <n v="37.89"/>
    <n v="547"/>
    <n v="79"/>
    <x v="82"/>
    <s v="Pedals"/>
    <x v="1"/>
    <x v="71"/>
    <x v="58"/>
    <x v="0"/>
  </r>
  <r>
    <x v="320"/>
    <s v="SO57121"/>
    <n v="19"/>
    <n v="2"/>
    <n v="97.18"/>
    <n v="25.26"/>
    <n v="547"/>
    <n v="79"/>
    <x v="82"/>
    <s v="Pedals"/>
    <x v="1"/>
    <x v="71"/>
    <x v="58"/>
    <x v="0"/>
  </r>
  <r>
    <x v="322"/>
    <s v="SO69503"/>
    <n v="33"/>
    <n v="5"/>
    <n v="242.95"/>
    <n v="63.15"/>
    <n v="547"/>
    <n v="79"/>
    <x v="82"/>
    <s v="Pedals"/>
    <x v="1"/>
    <x v="71"/>
    <x v="58"/>
    <x v="0"/>
  </r>
  <r>
    <x v="317"/>
    <s v="SO47041"/>
    <n v="17"/>
    <n v="5"/>
    <n v="919.7"/>
    <n v="68.989999999999995"/>
    <n v="254"/>
    <n v="79"/>
    <x v="22"/>
    <s v="Road Frames"/>
    <x v="1"/>
    <x v="71"/>
    <x v="58"/>
    <x v="0"/>
  </r>
  <r>
    <x v="317"/>
    <s v="SO47041"/>
    <n v="34"/>
    <n v="6"/>
    <n v="1213.98"/>
    <n v="91.04"/>
    <n v="263"/>
    <n v="79"/>
    <x v="23"/>
    <s v="Road Frames"/>
    <x v="1"/>
    <x v="71"/>
    <x v="58"/>
    <x v="0"/>
  </r>
  <r>
    <x v="318"/>
    <s v="SO48065"/>
    <n v="5"/>
    <n v="7"/>
    <n v="1416.31"/>
    <n v="106.21"/>
    <n v="263"/>
    <n v="79"/>
    <x v="23"/>
    <s v="Road Frames"/>
    <x v="1"/>
    <x v="71"/>
    <x v="58"/>
    <x v="0"/>
  </r>
  <r>
    <x v="279"/>
    <s v="SO50304"/>
    <n v="25"/>
    <n v="2"/>
    <n v="404.66"/>
    <n v="30.35"/>
    <n v="263"/>
    <n v="79"/>
    <x v="23"/>
    <s v="Road Frames"/>
    <x v="1"/>
    <x v="71"/>
    <x v="58"/>
    <x v="0"/>
  </r>
  <r>
    <x v="317"/>
    <s v="SO47041"/>
    <n v="7"/>
    <n v="5"/>
    <n v="1011.65"/>
    <n v="75.86"/>
    <n v="265"/>
    <n v="79"/>
    <x v="24"/>
    <s v="Road Frames"/>
    <x v="1"/>
    <x v="71"/>
    <x v="58"/>
    <x v="0"/>
  </r>
  <r>
    <x v="317"/>
    <s v="SO47041"/>
    <n v="25"/>
    <n v="3"/>
    <n v="606.99"/>
    <n v="45.52"/>
    <n v="271"/>
    <n v="79"/>
    <x v="25"/>
    <s v="Road Frames"/>
    <x v="1"/>
    <x v="71"/>
    <x v="58"/>
    <x v="0"/>
  </r>
  <r>
    <x v="318"/>
    <s v="SO48065"/>
    <n v="17"/>
    <n v="1"/>
    <n v="202.33"/>
    <n v="15.17"/>
    <n v="271"/>
    <n v="79"/>
    <x v="25"/>
    <s v="Road Frames"/>
    <x v="1"/>
    <x v="71"/>
    <x v="58"/>
    <x v="0"/>
  </r>
  <r>
    <x v="279"/>
    <s v="SO50304"/>
    <n v="40"/>
    <n v="2"/>
    <n v="404.66"/>
    <n v="30.35"/>
    <n v="271"/>
    <n v="79"/>
    <x v="25"/>
    <s v="Road Frames"/>
    <x v="1"/>
    <x v="71"/>
    <x v="58"/>
    <x v="0"/>
  </r>
  <r>
    <x v="317"/>
    <s v="SO47041"/>
    <n v="13"/>
    <n v="3"/>
    <n v="606.99"/>
    <n v="45.52"/>
    <n v="273"/>
    <n v="79"/>
    <x v="26"/>
    <s v="Road Frames"/>
    <x v="1"/>
    <x v="71"/>
    <x v="58"/>
    <x v="0"/>
  </r>
  <r>
    <x v="317"/>
    <s v="SO47041"/>
    <n v="49"/>
    <n v="3"/>
    <n v="551.82000000000005"/>
    <n v="41.39"/>
    <n v="286"/>
    <n v="79"/>
    <x v="28"/>
    <s v="Road Frames"/>
    <x v="1"/>
    <x v="71"/>
    <x v="58"/>
    <x v="0"/>
  </r>
  <r>
    <x v="318"/>
    <s v="SO48065"/>
    <n v="19"/>
    <n v="4"/>
    <n v="735.76"/>
    <n v="55.19"/>
    <n v="286"/>
    <n v="79"/>
    <x v="28"/>
    <s v="Road Frames"/>
    <x v="1"/>
    <x v="71"/>
    <x v="58"/>
    <x v="0"/>
  </r>
  <r>
    <x v="279"/>
    <s v="SO50304"/>
    <n v="33"/>
    <n v="1"/>
    <n v="183.94"/>
    <n v="13.8"/>
    <n v="286"/>
    <n v="79"/>
    <x v="28"/>
    <s v="Road Frames"/>
    <x v="1"/>
    <x v="71"/>
    <x v="58"/>
    <x v="0"/>
  </r>
  <r>
    <x v="319"/>
    <s v="SO51828"/>
    <n v="9"/>
    <n v="2"/>
    <n v="404.66"/>
    <n v="-4.59"/>
    <n v="287"/>
    <n v="79"/>
    <x v="28"/>
    <s v="Road Frames"/>
    <x v="1"/>
    <x v="71"/>
    <x v="58"/>
    <x v="0"/>
  </r>
  <r>
    <x v="317"/>
    <s v="SO47041"/>
    <n v="2"/>
    <n v="6"/>
    <n v="1946.7"/>
    <n v="145.99"/>
    <n v="417"/>
    <n v="79"/>
    <x v="87"/>
    <s v="Road Frames"/>
    <x v="1"/>
    <x v="71"/>
    <x v="58"/>
    <x v="0"/>
  </r>
  <r>
    <x v="319"/>
    <s v="SO51828"/>
    <n v="37"/>
    <n v="5"/>
    <n v="1784.5"/>
    <n v="-20.21"/>
    <n v="418"/>
    <n v="79"/>
    <x v="87"/>
    <s v="Road Frames"/>
    <x v="1"/>
    <x v="71"/>
    <x v="58"/>
    <x v="0"/>
  </r>
  <r>
    <x v="317"/>
    <s v="SO47041"/>
    <n v="27"/>
    <n v="5"/>
    <n v="1622.25"/>
    <n v="121.66"/>
    <n v="433"/>
    <n v="79"/>
    <x v="89"/>
    <s v="Road Frames"/>
    <x v="1"/>
    <x v="71"/>
    <x v="58"/>
    <x v="0"/>
  </r>
  <r>
    <x v="318"/>
    <s v="SO48065"/>
    <n v="27"/>
    <n v="2"/>
    <n v="648.9"/>
    <n v="48.66"/>
    <n v="433"/>
    <n v="79"/>
    <x v="89"/>
    <s v="Road Frames"/>
    <x v="1"/>
    <x v="71"/>
    <x v="58"/>
    <x v="0"/>
  </r>
  <r>
    <x v="279"/>
    <s v="SO50304"/>
    <n v="16"/>
    <n v="4"/>
    <n v="1297.8"/>
    <n v="97.32"/>
    <n v="433"/>
    <n v="79"/>
    <x v="89"/>
    <s v="Road Frames"/>
    <x v="1"/>
    <x v="71"/>
    <x v="58"/>
    <x v="0"/>
  </r>
  <r>
    <x v="319"/>
    <s v="SO51828"/>
    <n v="23"/>
    <n v="3"/>
    <n v="1070.7"/>
    <n v="-12.13"/>
    <n v="434"/>
    <n v="79"/>
    <x v="89"/>
    <s v="Road Frames"/>
    <x v="1"/>
    <x v="71"/>
    <x v="58"/>
    <x v="0"/>
  </r>
  <r>
    <x v="317"/>
    <s v="SO47041"/>
    <n v="16"/>
    <n v="4"/>
    <n v="1297.8"/>
    <n v="97.32"/>
    <n v="435"/>
    <n v="79"/>
    <x v="90"/>
    <s v="Road Frames"/>
    <x v="1"/>
    <x v="71"/>
    <x v="58"/>
    <x v="0"/>
  </r>
  <r>
    <x v="319"/>
    <s v="SO51828"/>
    <n v="31"/>
    <n v="3"/>
    <n v="1070.7"/>
    <n v="-12.13"/>
    <n v="436"/>
    <n v="79"/>
    <x v="90"/>
    <s v="Road Frames"/>
    <x v="1"/>
    <x v="71"/>
    <x v="58"/>
    <x v="0"/>
  </r>
  <r>
    <x v="317"/>
    <s v="SO47041"/>
    <n v="6"/>
    <n v="5"/>
    <n v="745.15"/>
    <n v="193.74"/>
    <n v="414"/>
    <n v="79"/>
    <x v="94"/>
    <s v="Wheels"/>
    <x v="1"/>
    <x v="71"/>
    <x v="58"/>
    <x v="0"/>
  </r>
  <r>
    <x v="318"/>
    <s v="SO48065"/>
    <n v="35"/>
    <n v="8"/>
    <n v="1192.24"/>
    <n v="309.98"/>
    <n v="414"/>
    <n v="79"/>
    <x v="94"/>
    <s v="Wheels"/>
    <x v="1"/>
    <x v="71"/>
    <x v="58"/>
    <x v="0"/>
  </r>
  <r>
    <x v="279"/>
    <s v="SO50304"/>
    <n v="19"/>
    <n v="5"/>
    <n v="745.15"/>
    <n v="193.74"/>
    <n v="414"/>
    <n v="79"/>
    <x v="94"/>
    <s v="Wheels"/>
    <x v="1"/>
    <x v="71"/>
    <x v="58"/>
    <x v="0"/>
  </r>
  <r>
    <x v="317"/>
    <s v="SO47041"/>
    <n v="51"/>
    <n v="6"/>
    <n v="1188.24"/>
    <n v="308.95999999999998"/>
    <n v="415"/>
    <n v="79"/>
    <x v="95"/>
    <s v="Wheels"/>
    <x v="1"/>
    <x v="71"/>
    <x v="58"/>
    <x v="0"/>
  </r>
  <r>
    <x v="318"/>
    <s v="SO48065"/>
    <n v="45"/>
    <n v="8"/>
    <n v="1584.32"/>
    <n v="411.95"/>
    <n v="415"/>
    <n v="79"/>
    <x v="95"/>
    <s v="Wheels"/>
    <x v="1"/>
    <x v="71"/>
    <x v="58"/>
    <x v="0"/>
  </r>
  <r>
    <x v="279"/>
    <s v="SO50304"/>
    <n v="24"/>
    <n v="6"/>
    <n v="1188.24"/>
    <n v="308.95999999999998"/>
    <n v="415"/>
    <n v="79"/>
    <x v="95"/>
    <s v="Wheels"/>
    <x v="1"/>
    <x v="71"/>
    <x v="58"/>
    <x v="0"/>
  </r>
  <r>
    <x v="317"/>
    <s v="SO47041"/>
    <n v="1"/>
    <n v="4"/>
    <n v="270.16000000000003"/>
    <n v="70.239999999999995"/>
    <n v="422"/>
    <n v="79"/>
    <x v="96"/>
    <s v="Wheels"/>
    <x v="1"/>
    <x v="71"/>
    <x v="58"/>
    <x v="0"/>
  </r>
  <r>
    <x v="318"/>
    <s v="SO48065"/>
    <n v="44"/>
    <n v="4"/>
    <n v="270.16000000000003"/>
    <n v="70.239999999999995"/>
    <n v="422"/>
    <n v="79"/>
    <x v="96"/>
    <s v="Wheels"/>
    <x v="1"/>
    <x v="71"/>
    <x v="58"/>
    <x v="0"/>
  </r>
  <r>
    <x v="279"/>
    <s v="SO50304"/>
    <n v="14"/>
    <n v="3"/>
    <n v="202.62"/>
    <n v="52.68"/>
    <n v="422"/>
    <n v="79"/>
    <x v="96"/>
    <s v="Wheels"/>
    <x v="1"/>
    <x v="71"/>
    <x v="58"/>
    <x v="0"/>
  </r>
  <r>
    <x v="317"/>
    <s v="SO47041"/>
    <n v="48"/>
    <n v="5"/>
    <n v="269.95"/>
    <n v="84.35"/>
    <n v="459"/>
    <n v="79"/>
    <x v="97"/>
    <s v="Bib-Shorts"/>
    <x v="2"/>
    <x v="71"/>
    <x v="58"/>
    <x v="0"/>
  </r>
  <r>
    <x v="317"/>
    <s v="SO47041"/>
    <n v="19"/>
    <n v="3"/>
    <n v="161.97"/>
    <n v="50.61"/>
    <n v="460"/>
    <n v="79"/>
    <x v="44"/>
    <s v="Bib-Shorts"/>
    <x v="2"/>
    <x v="71"/>
    <x v="58"/>
    <x v="0"/>
  </r>
  <r>
    <x v="318"/>
    <s v="SO48065"/>
    <n v="25"/>
    <n v="6"/>
    <n v="323.94"/>
    <n v="101.21"/>
    <n v="460"/>
    <n v="79"/>
    <x v="44"/>
    <s v="Bib-Shorts"/>
    <x v="2"/>
    <x v="71"/>
    <x v="58"/>
    <x v="0"/>
  </r>
  <r>
    <x v="279"/>
    <s v="SO50304"/>
    <n v="29"/>
    <n v="5"/>
    <n v="269.95"/>
    <n v="84.35"/>
    <n v="460"/>
    <n v="79"/>
    <x v="44"/>
    <s v="Bib-Shorts"/>
    <x v="2"/>
    <x v="71"/>
    <x v="58"/>
    <x v="0"/>
  </r>
  <r>
    <x v="317"/>
    <s v="SO47041"/>
    <n v="50"/>
    <n v="4"/>
    <n v="215.96"/>
    <n v="67.48"/>
    <n v="461"/>
    <n v="79"/>
    <x v="98"/>
    <s v="Bib-Shorts"/>
    <x v="2"/>
    <x v="71"/>
    <x v="58"/>
    <x v="0"/>
  </r>
  <r>
    <x v="317"/>
    <s v="SO47041"/>
    <n v="46"/>
    <n v="2"/>
    <n v="10.38"/>
    <n v="-0.08"/>
    <n v="224"/>
    <n v="79"/>
    <x v="45"/>
    <s v="Caps"/>
    <x v="2"/>
    <x v="71"/>
    <x v="58"/>
    <x v="0"/>
  </r>
  <r>
    <x v="318"/>
    <s v="SO48065"/>
    <n v="29"/>
    <n v="1"/>
    <n v="5.19"/>
    <n v="-0.04"/>
    <n v="224"/>
    <n v="79"/>
    <x v="45"/>
    <s v="Caps"/>
    <x v="2"/>
    <x v="71"/>
    <x v="58"/>
    <x v="0"/>
  </r>
  <r>
    <x v="280"/>
    <s v="SO49147"/>
    <n v="21"/>
    <n v="3"/>
    <n v="15.57"/>
    <n v="-0.12"/>
    <n v="224"/>
    <n v="79"/>
    <x v="45"/>
    <s v="Caps"/>
    <x v="2"/>
    <x v="71"/>
    <x v="58"/>
    <x v="0"/>
  </r>
  <r>
    <x v="279"/>
    <s v="SO50304"/>
    <n v="6"/>
    <n v="6"/>
    <n v="31.14"/>
    <n v="-0.24"/>
    <n v="224"/>
    <n v="79"/>
    <x v="45"/>
    <s v="Caps"/>
    <x v="2"/>
    <x v="71"/>
    <x v="58"/>
    <x v="0"/>
  </r>
  <r>
    <x v="319"/>
    <s v="SO51828"/>
    <n v="20"/>
    <n v="14"/>
    <n v="72.94"/>
    <n v="-23.97"/>
    <n v="225"/>
    <n v="79"/>
    <x v="45"/>
    <s v="Caps"/>
    <x v="2"/>
    <x v="71"/>
    <x v="58"/>
    <x v="0"/>
  </r>
  <r>
    <x v="320"/>
    <s v="SO57121"/>
    <n v="10"/>
    <n v="5"/>
    <n v="26.95"/>
    <n v="-7.66"/>
    <n v="225"/>
    <n v="79"/>
    <x v="45"/>
    <s v="Caps"/>
    <x v="2"/>
    <x v="71"/>
    <x v="58"/>
    <x v="0"/>
  </r>
  <r>
    <x v="321"/>
    <s v="SO63257"/>
    <n v="15"/>
    <n v="4"/>
    <n v="21.56"/>
    <n v="-6.13"/>
    <n v="225"/>
    <n v="79"/>
    <x v="45"/>
    <s v="Caps"/>
    <x v="2"/>
    <x v="71"/>
    <x v="58"/>
    <x v="0"/>
  </r>
  <r>
    <x v="322"/>
    <s v="SO69503"/>
    <n v="23"/>
    <n v="6"/>
    <n v="32.340000000000003"/>
    <n v="-9.19"/>
    <n v="225"/>
    <n v="79"/>
    <x v="45"/>
    <s v="Caps"/>
    <x v="2"/>
    <x v="71"/>
    <x v="58"/>
    <x v="0"/>
  </r>
  <r>
    <x v="319"/>
    <s v="SO51828"/>
    <n v="13"/>
    <n v="5"/>
    <n v="73.45"/>
    <n v="27.65"/>
    <n v="463"/>
    <n v="79"/>
    <x v="99"/>
    <s v="Gloves"/>
    <x v="2"/>
    <x v="71"/>
    <x v="58"/>
    <x v="0"/>
  </r>
  <r>
    <x v="317"/>
    <s v="SO47041"/>
    <n v="52"/>
    <n v="3"/>
    <n v="42.39"/>
    <n v="13.25"/>
    <n v="464"/>
    <n v="79"/>
    <x v="46"/>
    <s v="Gloves"/>
    <x v="2"/>
    <x v="71"/>
    <x v="58"/>
    <x v="0"/>
  </r>
  <r>
    <x v="279"/>
    <s v="SO50304"/>
    <n v="27"/>
    <n v="3"/>
    <n v="42.39"/>
    <n v="13.25"/>
    <n v="464"/>
    <n v="79"/>
    <x v="46"/>
    <s v="Gloves"/>
    <x v="2"/>
    <x v="71"/>
    <x v="58"/>
    <x v="0"/>
  </r>
  <r>
    <x v="319"/>
    <s v="SO51828"/>
    <n v="18"/>
    <n v="4"/>
    <n v="58.76"/>
    <n v="22.12"/>
    <n v="465"/>
    <n v="79"/>
    <x v="46"/>
    <s v="Gloves"/>
    <x v="2"/>
    <x v="71"/>
    <x v="58"/>
    <x v="0"/>
  </r>
  <r>
    <x v="320"/>
    <s v="SO57121"/>
    <n v="22"/>
    <n v="5"/>
    <n v="73.45"/>
    <n v="27.65"/>
    <n v="465"/>
    <n v="79"/>
    <x v="46"/>
    <s v="Gloves"/>
    <x v="2"/>
    <x v="71"/>
    <x v="58"/>
    <x v="0"/>
  </r>
  <r>
    <x v="322"/>
    <s v="SO69503"/>
    <n v="35"/>
    <n v="6"/>
    <n v="88.14"/>
    <n v="33.18"/>
    <n v="465"/>
    <n v="79"/>
    <x v="46"/>
    <s v="Gloves"/>
    <x v="2"/>
    <x v="71"/>
    <x v="58"/>
    <x v="0"/>
  </r>
  <r>
    <x v="317"/>
    <s v="SO47041"/>
    <n v="43"/>
    <n v="4"/>
    <n v="115.36"/>
    <n v="-0.96"/>
    <n v="230"/>
    <n v="79"/>
    <x v="29"/>
    <s v="Jerseys"/>
    <x v="2"/>
    <x v="71"/>
    <x v="58"/>
    <x v="0"/>
  </r>
  <r>
    <x v="318"/>
    <s v="SO48065"/>
    <n v="14"/>
    <n v="1"/>
    <n v="28.84"/>
    <n v="-0.24"/>
    <n v="230"/>
    <n v="79"/>
    <x v="29"/>
    <s v="Jerseys"/>
    <x v="2"/>
    <x v="71"/>
    <x v="58"/>
    <x v="0"/>
  </r>
  <r>
    <x v="279"/>
    <s v="SO50304"/>
    <n v="18"/>
    <n v="3"/>
    <n v="86.52"/>
    <n v="-0.72"/>
    <n v="230"/>
    <n v="79"/>
    <x v="29"/>
    <s v="Jerseys"/>
    <x v="2"/>
    <x v="71"/>
    <x v="58"/>
    <x v="0"/>
  </r>
  <r>
    <x v="319"/>
    <s v="SO51828"/>
    <n v="29"/>
    <n v="5"/>
    <n v="149.94999999999999"/>
    <n v="-42.51"/>
    <n v="231"/>
    <n v="79"/>
    <x v="29"/>
    <s v="Jerseys"/>
    <x v="2"/>
    <x v="71"/>
    <x v="58"/>
    <x v="0"/>
  </r>
  <r>
    <x v="320"/>
    <s v="SO57121"/>
    <n v="6"/>
    <n v="1"/>
    <n v="29.99"/>
    <n v="-8.5"/>
    <n v="231"/>
    <n v="79"/>
    <x v="29"/>
    <s v="Jerseys"/>
    <x v="2"/>
    <x v="71"/>
    <x v="58"/>
    <x v="0"/>
  </r>
  <r>
    <x v="322"/>
    <s v="SO69503"/>
    <n v="7"/>
    <n v="2"/>
    <n v="59.98"/>
    <n v="-17"/>
    <n v="231"/>
    <n v="79"/>
    <x v="29"/>
    <s v="Jerseys"/>
    <x v="2"/>
    <x v="71"/>
    <x v="58"/>
    <x v="0"/>
  </r>
  <r>
    <x v="317"/>
    <s v="SO47041"/>
    <n v="44"/>
    <n v="2"/>
    <n v="57.68"/>
    <n v="-0.48"/>
    <n v="233"/>
    <n v="79"/>
    <x v="50"/>
    <s v="Jerseys"/>
    <x v="2"/>
    <x v="71"/>
    <x v="58"/>
    <x v="0"/>
  </r>
  <r>
    <x v="318"/>
    <s v="SO48065"/>
    <n v="4"/>
    <n v="6"/>
    <n v="173.04"/>
    <n v="-1.44"/>
    <n v="233"/>
    <n v="79"/>
    <x v="50"/>
    <s v="Jerseys"/>
    <x v="2"/>
    <x v="71"/>
    <x v="58"/>
    <x v="0"/>
  </r>
  <r>
    <x v="280"/>
    <s v="SO49147"/>
    <n v="10"/>
    <n v="3"/>
    <n v="86.52"/>
    <n v="-0.72"/>
    <n v="233"/>
    <n v="79"/>
    <x v="50"/>
    <s v="Jerseys"/>
    <x v="2"/>
    <x v="71"/>
    <x v="58"/>
    <x v="0"/>
  </r>
  <r>
    <x v="279"/>
    <s v="SO50304"/>
    <n v="36"/>
    <n v="3"/>
    <n v="86.52"/>
    <n v="-0.72"/>
    <n v="233"/>
    <n v="79"/>
    <x v="50"/>
    <s v="Jerseys"/>
    <x v="2"/>
    <x v="71"/>
    <x v="58"/>
    <x v="0"/>
  </r>
  <r>
    <x v="319"/>
    <s v="SO51828"/>
    <n v="41"/>
    <n v="2"/>
    <n v="59.98"/>
    <n v="-17"/>
    <n v="234"/>
    <n v="79"/>
    <x v="50"/>
    <s v="Jerseys"/>
    <x v="2"/>
    <x v="71"/>
    <x v="58"/>
    <x v="0"/>
  </r>
  <r>
    <x v="320"/>
    <s v="SO57121"/>
    <n v="25"/>
    <n v="5"/>
    <n v="149.94999999999999"/>
    <n v="-42.51"/>
    <n v="234"/>
    <n v="79"/>
    <x v="50"/>
    <s v="Jerseys"/>
    <x v="2"/>
    <x v="71"/>
    <x v="58"/>
    <x v="0"/>
  </r>
  <r>
    <x v="321"/>
    <s v="SO63257"/>
    <n v="29"/>
    <n v="2"/>
    <n v="59.98"/>
    <n v="-17"/>
    <n v="234"/>
    <n v="79"/>
    <x v="50"/>
    <s v="Jerseys"/>
    <x v="2"/>
    <x v="71"/>
    <x v="58"/>
    <x v="0"/>
  </r>
  <r>
    <x v="322"/>
    <s v="SO69503"/>
    <n v="18"/>
    <n v="5"/>
    <n v="149.94999999999999"/>
    <n v="-42.51"/>
    <n v="234"/>
    <n v="79"/>
    <x v="50"/>
    <s v="Jerseys"/>
    <x v="2"/>
    <x v="71"/>
    <x v="58"/>
    <x v="0"/>
  </r>
  <r>
    <x v="318"/>
    <s v="SO48065"/>
    <n v="18"/>
    <n v="3"/>
    <n v="86.52"/>
    <n v="-0.72"/>
    <n v="236"/>
    <n v="79"/>
    <x v="101"/>
    <s v="Jerseys"/>
    <x v="2"/>
    <x v="71"/>
    <x v="58"/>
    <x v="0"/>
  </r>
  <r>
    <x v="319"/>
    <s v="SO51828"/>
    <n v="5"/>
    <n v="6"/>
    <n v="179.94"/>
    <n v="-51.01"/>
    <n v="237"/>
    <n v="79"/>
    <x v="101"/>
    <s v="Jerseys"/>
    <x v="2"/>
    <x v="71"/>
    <x v="58"/>
    <x v="0"/>
  </r>
  <r>
    <x v="319"/>
    <s v="SO51828"/>
    <n v="43"/>
    <n v="3"/>
    <n v="97.17"/>
    <n v="-27.55"/>
    <n v="488"/>
    <n v="79"/>
    <x v="102"/>
    <s v="Jerseys"/>
    <x v="2"/>
    <x v="71"/>
    <x v="58"/>
    <x v="0"/>
  </r>
  <r>
    <x v="320"/>
    <s v="SO57121"/>
    <n v="16"/>
    <n v="5"/>
    <n v="161.94999999999999"/>
    <n v="-45.91"/>
    <n v="488"/>
    <n v="79"/>
    <x v="102"/>
    <s v="Jerseys"/>
    <x v="2"/>
    <x v="71"/>
    <x v="58"/>
    <x v="0"/>
  </r>
  <r>
    <x v="322"/>
    <s v="SO69503"/>
    <n v="28"/>
    <n v="2"/>
    <n v="64.78"/>
    <n v="-18.36"/>
    <n v="488"/>
    <n v="79"/>
    <x v="102"/>
    <s v="Jerseys"/>
    <x v="2"/>
    <x v="71"/>
    <x v="58"/>
    <x v="0"/>
  </r>
  <r>
    <x v="319"/>
    <s v="SO51828"/>
    <n v="6"/>
    <n v="6"/>
    <n v="194.34"/>
    <n v="-55.09"/>
    <n v="490"/>
    <n v="79"/>
    <x v="51"/>
    <s v="Jerseys"/>
    <x v="2"/>
    <x v="71"/>
    <x v="58"/>
    <x v="0"/>
  </r>
  <r>
    <x v="320"/>
    <s v="SO57121"/>
    <n v="21"/>
    <n v="4"/>
    <n v="129.56"/>
    <n v="-36.729999999999997"/>
    <n v="490"/>
    <n v="79"/>
    <x v="51"/>
    <s v="Jerseys"/>
    <x v="2"/>
    <x v="71"/>
    <x v="58"/>
    <x v="0"/>
  </r>
  <r>
    <x v="321"/>
    <s v="SO63257"/>
    <n v="3"/>
    <n v="4"/>
    <n v="129.56"/>
    <n v="-36.729999999999997"/>
    <n v="490"/>
    <n v="79"/>
    <x v="51"/>
    <s v="Jerseys"/>
    <x v="2"/>
    <x v="71"/>
    <x v="58"/>
    <x v="0"/>
  </r>
  <r>
    <x v="322"/>
    <s v="SO69503"/>
    <n v="13"/>
    <n v="3"/>
    <n v="97.17"/>
    <n v="-27.55"/>
    <n v="490"/>
    <n v="79"/>
    <x v="51"/>
    <s v="Jerseys"/>
    <x v="2"/>
    <x v="71"/>
    <x v="58"/>
    <x v="0"/>
  </r>
  <r>
    <x v="319"/>
    <s v="SO51828"/>
    <n v="35"/>
    <n v="11"/>
    <n v="344.41"/>
    <n v="-112.89"/>
    <n v="491"/>
    <n v="79"/>
    <x v="52"/>
    <s v="Jerseys"/>
    <x v="2"/>
    <x v="71"/>
    <x v="58"/>
    <x v="0"/>
  </r>
  <r>
    <x v="320"/>
    <s v="SO57121"/>
    <n v="20"/>
    <n v="5"/>
    <n v="161.94999999999999"/>
    <n v="-45.91"/>
    <n v="491"/>
    <n v="79"/>
    <x v="52"/>
    <s v="Jerseys"/>
    <x v="2"/>
    <x v="71"/>
    <x v="58"/>
    <x v="0"/>
  </r>
  <r>
    <x v="321"/>
    <s v="SO63257"/>
    <n v="14"/>
    <n v="2"/>
    <n v="64.78"/>
    <n v="-18.36"/>
    <n v="491"/>
    <n v="79"/>
    <x v="52"/>
    <s v="Jerseys"/>
    <x v="2"/>
    <x v="71"/>
    <x v="58"/>
    <x v="0"/>
  </r>
  <r>
    <x v="322"/>
    <s v="SO69503"/>
    <n v="4"/>
    <n v="5"/>
    <n v="161.94999999999999"/>
    <n v="-45.91"/>
    <n v="491"/>
    <n v="79"/>
    <x v="52"/>
    <s v="Jerseys"/>
    <x v="2"/>
    <x v="71"/>
    <x v="58"/>
    <x v="0"/>
  </r>
  <r>
    <x v="317"/>
    <s v="SO47041"/>
    <n v="53"/>
    <n v="10"/>
    <n v="359.9"/>
    <n v="112.44"/>
    <n v="453"/>
    <n v="79"/>
    <x v="104"/>
    <s v="Shorts"/>
    <x v="2"/>
    <x v="71"/>
    <x v="58"/>
    <x v="0"/>
  </r>
  <r>
    <x v="318"/>
    <s v="SO48065"/>
    <n v="36"/>
    <n v="5"/>
    <n v="179.95"/>
    <n v="56.22"/>
    <n v="453"/>
    <n v="79"/>
    <x v="104"/>
    <s v="Shorts"/>
    <x v="2"/>
    <x v="71"/>
    <x v="58"/>
    <x v="0"/>
  </r>
  <r>
    <x v="279"/>
    <s v="SO50304"/>
    <n v="12"/>
    <n v="6"/>
    <n v="215.94"/>
    <n v="67.459999999999994"/>
    <n v="453"/>
    <n v="79"/>
    <x v="104"/>
    <s v="Shorts"/>
    <x v="2"/>
    <x v="71"/>
    <x v="58"/>
    <x v="0"/>
  </r>
  <r>
    <x v="319"/>
    <s v="SO51828"/>
    <n v="19"/>
    <n v="8"/>
    <n v="43.12"/>
    <n v="16.22"/>
    <n v="481"/>
    <n v="79"/>
    <x v="106"/>
    <s v="Socks"/>
    <x v="2"/>
    <x v="71"/>
    <x v="58"/>
    <x v="0"/>
  </r>
  <r>
    <x v="320"/>
    <s v="SO57121"/>
    <n v="11"/>
    <n v="11"/>
    <n v="57.31"/>
    <n v="20.32"/>
    <n v="481"/>
    <n v="79"/>
    <x v="106"/>
    <s v="Socks"/>
    <x v="2"/>
    <x v="71"/>
    <x v="58"/>
    <x v="0"/>
  </r>
  <r>
    <x v="321"/>
    <s v="SO63257"/>
    <n v="28"/>
    <n v="5"/>
    <n v="26.95"/>
    <n v="10.14"/>
    <n v="481"/>
    <n v="79"/>
    <x v="106"/>
    <s v="Socks"/>
    <x v="2"/>
    <x v="71"/>
    <x v="58"/>
    <x v="0"/>
  </r>
  <r>
    <x v="322"/>
    <s v="SO69503"/>
    <n v="16"/>
    <n v="10"/>
    <n v="53.9"/>
    <n v="20.28"/>
    <n v="481"/>
    <n v="79"/>
    <x v="106"/>
    <s v="Socks"/>
    <x v="2"/>
    <x v="71"/>
    <x v="58"/>
    <x v="0"/>
  </r>
  <r>
    <x v="319"/>
    <s v="SO51828"/>
    <n v="39"/>
    <n v="19"/>
    <n v="93.86"/>
    <n v="29.98"/>
    <n v="482"/>
    <n v="79"/>
    <x v="107"/>
    <s v="Socks"/>
    <x v="2"/>
    <x v="71"/>
    <x v="58"/>
    <x v="0"/>
  </r>
  <r>
    <x v="320"/>
    <s v="SO57121"/>
    <n v="35"/>
    <n v="11"/>
    <n v="57.31"/>
    <n v="20.32"/>
    <n v="482"/>
    <n v="79"/>
    <x v="107"/>
    <s v="Socks"/>
    <x v="2"/>
    <x v="71"/>
    <x v="58"/>
    <x v="0"/>
  </r>
  <r>
    <x v="321"/>
    <s v="SO63257"/>
    <n v="22"/>
    <n v="10"/>
    <n v="53.9"/>
    <n v="20.28"/>
    <n v="482"/>
    <n v="79"/>
    <x v="107"/>
    <s v="Socks"/>
    <x v="2"/>
    <x v="71"/>
    <x v="58"/>
    <x v="0"/>
  </r>
  <r>
    <x v="322"/>
    <s v="SO69503"/>
    <n v="39"/>
    <n v="23"/>
    <n v="113.62"/>
    <n v="36.29"/>
    <n v="482"/>
    <n v="79"/>
    <x v="107"/>
    <s v="Socks"/>
    <x v="2"/>
    <x v="71"/>
    <x v="58"/>
    <x v="0"/>
  </r>
  <r>
    <x v="317"/>
    <s v="SO47041"/>
    <n v="31"/>
    <n v="8"/>
    <n v="359.92"/>
    <n v="112.45"/>
    <n v="456"/>
    <n v="79"/>
    <x v="56"/>
    <s v="Tights"/>
    <x v="2"/>
    <x v="71"/>
    <x v="58"/>
    <x v="0"/>
  </r>
  <r>
    <x v="318"/>
    <s v="SO48065"/>
    <n v="37"/>
    <n v="5"/>
    <n v="224.95"/>
    <n v="70.28"/>
    <n v="456"/>
    <n v="79"/>
    <x v="56"/>
    <s v="Tights"/>
    <x v="2"/>
    <x v="71"/>
    <x v="58"/>
    <x v="0"/>
  </r>
  <r>
    <x v="280"/>
    <s v="SO49147"/>
    <n v="16"/>
    <n v="4"/>
    <n v="179.96"/>
    <n v="56.23"/>
    <n v="456"/>
    <n v="79"/>
    <x v="56"/>
    <s v="Tights"/>
    <x v="2"/>
    <x v="71"/>
    <x v="58"/>
    <x v="0"/>
  </r>
  <r>
    <x v="279"/>
    <s v="SO50304"/>
    <n v="9"/>
    <n v="2"/>
    <n v="89.98"/>
    <n v="28.11"/>
    <n v="456"/>
    <n v="79"/>
    <x v="56"/>
    <s v="Tights"/>
    <x v="2"/>
    <x v="71"/>
    <x v="58"/>
    <x v="0"/>
  </r>
  <r>
    <x v="317"/>
    <s v="SO47041"/>
    <n v="28"/>
    <n v="4"/>
    <n v="179.96"/>
    <n v="56.23"/>
    <n v="458"/>
    <n v="79"/>
    <x v="57"/>
    <s v="Tights"/>
    <x v="2"/>
    <x v="71"/>
    <x v="58"/>
    <x v="0"/>
  </r>
  <r>
    <x v="318"/>
    <s v="SO48065"/>
    <n v="22"/>
    <n v="2"/>
    <n v="89.98"/>
    <n v="28.11"/>
    <n v="458"/>
    <n v="79"/>
    <x v="57"/>
    <s v="Tights"/>
    <x v="2"/>
    <x v="71"/>
    <x v="58"/>
    <x v="0"/>
  </r>
  <r>
    <x v="280"/>
    <s v="SO49147"/>
    <n v="2"/>
    <n v="4"/>
    <n v="179.96"/>
    <n v="56.23"/>
    <n v="458"/>
    <n v="79"/>
    <x v="57"/>
    <s v="Tights"/>
    <x v="2"/>
    <x v="71"/>
    <x v="58"/>
    <x v="0"/>
  </r>
  <r>
    <x v="279"/>
    <s v="SO50304"/>
    <n v="26"/>
    <n v="1"/>
    <n v="44.99"/>
    <n v="14.06"/>
    <n v="458"/>
    <n v="79"/>
    <x v="57"/>
    <s v="Tights"/>
    <x v="2"/>
    <x v="71"/>
    <x v="58"/>
    <x v="0"/>
  </r>
  <r>
    <x v="319"/>
    <s v="SO51828"/>
    <n v="36"/>
    <n v="14"/>
    <n v="515.62"/>
    <n v="183.13"/>
    <n v="471"/>
    <n v="79"/>
    <x v="58"/>
    <s v="Vests"/>
    <x v="2"/>
    <x v="71"/>
    <x v="58"/>
    <x v="0"/>
  </r>
  <r>
    <x v="320"/>
    <s v="SO57121"/>
    <n v="36"/>
    <n v="3"/>
    <n v="114.3"/>
    <n v="43.05"/>
    <n v="471"/>
    <n v="79"/>
    <x v="58"/>
    <s v="Vests"/>
    <x v="2"/>
    <x v="71"/>
    <x v="58"/>
    <x v="0"/>
  </r>
  <r>
    <x v="321"/>
    <s v="SO63257"/>
    <n v="12"/>
    <n v="4"/>
    <n v="152.4"/>
    <n v="57.4"/>
    <n v="471"/>
    <n v="79"/>
    <x v="58"/>
    <s v="Vests"/>
    <x v="2"/>
    <x v="71"/>
    <x v="58"/>
    <x v="0"/>
  </r>
  <r>
    <x v="322"/>
    <s v="SO69503"/>
    <n v="19"/>
    <n v="5"/>
    <n v="190.5"/>
    <n v="71.75"/>
    <n v="471"/>
    <n v="79"/>
    <x v="58"/>
    <s v="Vests"/>
    <x v="2"/>
    <x v="71"/>
    <x v="58"/>
    <x v="0"/>
  </r>
  <r>
    <x v="319"/>
    <s v="SO51828"/>
    <n v="30"/>
    <n v="4"/>
    <n v="152.4"/>
    <n v="57.4"/>
    <n v="472"/>
    <n v="79"/>
    <x v="59"/>
    <s v="Vests"/>
    <x v="2"/>
    <x v="71"/>
    <x v="58"/>
    <x v="0"/>
  </r>
  <r>
    <x v="320"/>
    <s v="SO57121"/>
    <n v="33"/>
    <n v="7"/>
    <n v="266.7"/>
    <n v="100.46"/>
    <n v="472"/>
    <n v="79"/>
    <x v="59"/>
    <s v="Vests"/>
    <x v="2"/>
    <x v="71"/>
    <x v="58"/>
    <x v="0"/>
  </r>
  <r>
    <x v="322"/>
    <s v="SO69503"/>
    <n v="1"/>
    <n v="3"/>
    <n v="114.3"/>
    <n v="43.05"/>
    <n v="472"/>
    <n v="79"/>
    <x v="59"/>
    <s v="Vests"/>
    <x v="2"/>
    <x v="71"/>
    <x v="58"/>
    <x v="0"/>
  </r>
  <r>
    <x v="319"/>
    <s v="SO51828"/>
    <n v="26"/>
    <n v="4"/>
    <n v="288"/>
    <n v="108.48"/>
    <n v="483"/>
    <n v="79"/>
    <x v="60"/>
    <s v="Bike Racks"/>
    <x v="3"/>
    <x v="71"/>
    <x v="58"/>
    <x v="0"/>
  </r>
  <r>
    <x v="320"/>
    <s v="SO57121"/>
    <n v="32"/>
    <n v="8"/>
    <n v="576"/>
    <n v="216.96"/>
    <n v="483"/>
    <n v="79"/>
    <x v="60"/>
    <s v="Bike Racks"/>
    <x v="3"/>
    <x v="71"/>
    <x v="58"/>
    <x v="0"/>
  </r>
  <r>
    <x v="321"/>
    <s v="SO63257"/>
    <n v="9"/>
    <n v="2"/>
    <n v="144"/>
    <n v="54.24"/>
    <n v="483"/>
    <n v="79"/>
    <x v="60"/>
    <s v="Bike Racks"/>
    <x v="3"/>
    <x v="71"/>
    <x v="58"/>
    <x v="0"/>
  </r>
  <r>
    <x v="322"/>
    <s v="SO69503"/>
    <n v="30"/>
    <n v="7"/>
    <n v="504"/>
    <n v="189.84"/>
    <n v="483"/>
    <n v="79"/>
    <x v="60"/>
    <s v="Bike Racks"/>
    <x v="3"/>
    <x v="71"/>
    <x v="58"/>
    <x v="0"/>
  </r>
  <r>
    <x v="319"/>
    <s v="SO51828"/>
    <n v="27"/>
    <n v="4"/>
    <n v="11.96"/>
    <n v="4.49"/>
    <n v="477"/>
    <n v="79"/>
    <x v="61"/>
    <s v="Bottles and Cages"/>
    <x v="3"/>
    <x v="71"/>
    <x v="58"/>
    <x v="0"/>
  </r>
  <r>
    <x v="320"/>
    <s v="SO57121"/>
    <n v="23"/>
    <n v="3"/>
    <n v="8.9700000000000006"/>
    <n v="3.37"/>
    <n v="477"/>
    <n v="79"/>
    <x v="61"/>
    <s v="Bottles and Cages"/>
    <x v="3"/>
    <x v="71"/>
    <x v="58"/>
    <x v="0"/>
  </r>
  <r>
    <x v="321"/>
    <s v="SO63257"/>
    <n v="1"/>
    <n v="6"/>
    <n v="17.940000000000001"/>
    <n v="6.74"/>
    <n v="477"/>
    <n v="79"/>
    <x v="61"/>
    <s v="Bottles and Cages"/>
    <x v="3"/>
    <x v="71"/>
    <x v="58"/>
    <x v="0"/>
  </r>
  <r>
    <x v="322"/>
    <s v="SO69503"/>
    <n v="25"/>
    <n v="5"/>
    <n v="14.95"/>
    <n v="5.62"/>
    <n v="477"/>
    <n v="79"/>
    <x v="61"/>
    <s v="Bottles and Cages"/>
    <x v="3"/>
    <x v="71"/>
    <x v="58"/>
    <x v="0"/>
  </r>
  <r>
    <x v="319"/>
    <s v="SO51828"/>
    <n v="3"/>
    <n v="5"/>
    <n v="23.85"/>
    <n v="8.98"/>
    <n v="484"/>
    <n v="79"/>
    <x v="62"/>
    <s v="Cleaners"/>
    <x v="3"/>
    <x v="71"/>
    <x v="58"/>
    <x v="0"/>
  </r>
  <r>
    <x v="320"/>
    <s v="SO57121"/>
    <n v="1"/>
    <n v="1"/>
    <n v="4.7699999999999996"/>
    <n v="1.8"/>
    <n v="484"/>
    <n v="79"/>
    <x v="62"/>
    <s v="Cleaners"/>
    <x v="3"/>
    <x v="71"/>
    <x v="58"/>
    <x v="0"/>
  </r>
  <r>
    <x v="321"/>
    <s v="SO63257"/>
    <n v="20"/>
    <n v="1"/>
    <n v="4.7699999999999996"/>
    <n v="1.8"/>
    <n v="484"/>
    <n v="79"/>
    <x v="62"/>
    <s v="Cleaners"/>
    <x v="3"/>
    <x v="71"/>
    <x v="58"/>
    <x v="0"/>
  </r>
  <r>
    <x v="322"/>
    <s v="SO69503"/>
    <n v="37"/>
    <n v="4"/>
    <n v="19.079999999999998"/>
    <n v="7.19"/>
    <n v="484"/>
    <n v="79"/>
    <x v="62"/>
    <s v="Cleaners"/>
    <x v="3"/>
    <x v="71"/>
    <x v="58"/>
    <x v="0"/>
  </r>
  <r>
    <x v="317"/>
    <s v="SO47041"/>
    <n v="11"/>
    <n v="1"/>
    <n v="20.190000000000001"/>
    <n v="6.31"/>
    <n v="213"/>
    <n v="79"/>
    <x v="63"/>
    <s v="Helmets"/>
    <x v="3"/>
    <x v="71"/>
    <x v="58"/>
    <x v="0"/>
  </r>
  <r>
    <x v="318"/>
    <s v="SO48065"/>
    <n v="1"/>
    <n v="2"/>
    <n v="40.380000000000003"/>
    <n v="12.62"/>
    <n v="213"/>
    <n v="79"/>
    <x v="63"/>
    <s v="Helmets"/>
    <x v="3"/>
    <x v="71"/>
    <x v="58"/>
    <x v="0"/>
  </r>
  <r>
    <x v="279"/>
    <s v="SO50304"/>
    <n v="2"/>
    <n v="6"/>
    <n v="121.14"/>
    <n v="37.869999999999997"/>
    <n v="213"/>
    <n v="79"/>
    <x v="63"/>
    <s v="Helmets"/>
    <x v="3"/>
    <x v="71"/>
    <x v="58"/>
    <x v="0"/>
  </r>
  <r>
    <x v="319"/>
    <s v="SO51828"/>
    <n v="44"/>
    <n v="4"/>
    <n v="83.96"/>
    <n v="31.61"/>
    <n v="214"/>
    <n v="79"/>
    <x v="63"/>
    <s v="Helmets"/>
    <x v="3"/>
    <x v="71"/>
    <x v="58"/>
    <x v="0"/>
  </r>
  <r>
    <x v="320"/>
    <s v="SO57121"/>
    <n v="7"/>
    <n v="2"/>
    <n v="41.98"/>
    <n v="15.81"/>
    <n v="214"/>
    <n v="79"/>
    <x v="63"/>
    <s v="Helmets"/>
    <x v="3"/>
    <x v="71"/>
    <x v="58"/>
    <x v="0"/>
  </r>
  <r>
    <x v="322"/>
    <s v="SO69503"/>
    <n v="9"/>
    <n v="5"/>
    <n v="104.95"/>
    <n v="39.520000000000003"/>
    <n v="214"/>
    <n v="79"/>
    <x v="63"/>
    <s v="Helmets"/>
    <x v="3"/>
    <x v="71"/>
    <x v="58"/>
    <x v="0"/>
  </r>
  <r>
    <x v="317"/>
    <s v="SO47041"/>
    <n v="32"/>
    <n v="5"/>
    <n v="100.95"/>
    <n v="31.56"/>
    <n v="216"/>
    <n v="79"/>
    <x v="30"/>
    <s v="Helmets"/>
    <x v="3"/>
    <x v="71"/>
    <x v="58"/>
    <x v="0"/>
  </r>
  <r>
    <x v="318"/>
    <s v="SO48065"/>
    <n v="41"/>
    <n v="2"/>
    <n v="40.380000000000003"/>
    <n v="12.62"/>
    <n v="216"/>
    <n v="79"/>
    <x v="30"/>
    <s v="Helmets"/>
    <x v="3"/>
    <x v="71"/>
    <x v="58"/>
    <x v="0"/>
  </r>
  <r>
    <x v="280"/>
    <s v="SO49147"/>
    <n v="31"/>
    <n v="4"/>
    <n v="80.760000000000005"/>
    <n v="25.25"/>
    <n v="216"/>
    <n v="79"/>
    <x v="30"/>
    <s v="Helmets"/>
    <x v="3"/>
    <x v="71"/>
    <x v="58"/>
    <x v="0"/>
  </r>
  <r>
    <x v="279"/>
    <s v="SO50304"/>
    <n v="42"/>
    <n v="3"/>
    <n v="60.57"/>
    <n v="18.940000000000001"/>
    <n v="216"/>
    <n v="79"/>
    <x v="30"/>
    <s v="Helmets"/>
    <x v="3"/>
    <x v="71"/>
    <x v="58"/>
    <x v="0"/>
  </r>
  <r>
    <x v="319"/>
    <s v="SO51828"/>
    <n v="12"/>
    <n v="5"/>
    <n v="104.95"/>
    <n v="39.520000000000003"/>
    <n v="217"/>
    <n v="79"/>
    <x v="30"/>
    <s v="Helmets"/>
    <x v="3"/>
    <x v="71"/>
    <x v="58"/>
    <x v="0"/>
  </r>
  <r>
    <x v="320"/>
    <s v="SO57121"/>
    <n v="3"/>
    <n v="6"/>
    <n v="125.94"/>
    <n v="47.42"/>
    <n v="217"/>
    <n v="79"/>
    <x v="30"/>
    <s v="Helmets"/>
    <x v="3"/>
    <x v="71"/>
    <x v="58"/>
    <x v="0"/>
  </r>
  <r>
    <x v="321"/>
    <s v="SO63257"/>
    <n v="17"/>
    <n v="7"/>
    <n v="146.93"/>
    <n v="55.33"/>
    <n v="217"/>
    <n v="79"/>
    <x v="30"/>
    <s v="Helmets"/>
    <x v="3"/>
    <x v="71"/>
    <x v="58"/>
    <x v="0"/>
  </r>
  <r>
    <x v="322"/>
    <s v="SO69503"/>
    <n v="31"/>
    <n v="2"/>
    <n v="41.98"/>
    <n v="15.81"/>
    <n v="217"/>
    <n v="79"/>
    <x v="30"/>
    <s v="Helmets"/>
    <x v="3"/>
    <x v="71"/>
    <x v="58"/>
    <x v="0"/>
  </r>
  <r>
    <x v="317"/>
    <s v="SO47041"/>
    <n v="42"/>
    <n v="3"/>
    <n v="60.57"/>
    <n v="18.940000000000001"/>
    <n v="221"/>
    <n v="79"/>
    <x v="31"/>
    <s v="Helmets"/>
    <x v="3"/>
    <x v="71"/>
    <x v="58"/>
    <x v="0"/>
  </r>
  <r>
    <x v="318"/>
    <s v="SO48065"/>
    <n v="11"/>
    <n v="3"/>
    <n v="60.57"/>
    <n v="18.940000000000001"/>
    <n v="221"/>
    <n v="79"/>
    <x v="31"/>
    <s v="Helmets"/>
    <x v="3"/>
    <x v="71"/>
    <x v="58"/>
    <x v="0"/>
  </r>
  <r>
    <x v="280"/>
    <s v="SO49147"/>
    <n v="29"/>
    <n v="2"/>
    <n v="40.380000000000003"/>
    <n v="12.62"/>
    <n v="221"/>
    <n v="79"/>
    <x v="31"/>
    <s v="Helmets"/>
    <x v="3"/>
    <x v="71"/>
    <x v="58"/>
    <x v="0"/>
  </r>
  <r>
    <x v="279"/>
    <s v="SO50304"/>
    <n v="17"/>
    <n v="3"/>
    <n v="60.57"/>
    <n v="18.940000000000001"/>
    <n v="221"/>
    <n v="79"/>
    <x v="31"/>
    <s v="Helmets"/>
    <x v="3"/>
    <x v="71"/>
    <x v="58"/>
    <x v="0"/>
  </r>
  <r>
    <x v="319"/>
    <s v="SO51828"/>
    <n v="28"/>
    <n v="1"/>
    <n v="20.99"/>
    <n v="7.9"/>
    <n v="222"/>
    <n v="79"/>
    <x v="31"/>
    <s v="Helmets"/>
    <x v="3"/>
    <x v="71"/>
    <x v="58"/>
    <x v="0"/>
  </r>
  <r>
    <x v="320"/>
    <s v="SO57121"/>
    <n v="13"/>
    <n v="5"/>
    <n v="104.95"/>
    <n v="39.520000000000003"/>
    <n v="222"/>
    <n v="79"/>
    <x v="31"/>
    <s v="Helmets"/>
    <x v="3"/>
    <x v="71"/>
    <x v="58"/>
    <x v="0"/>
  </r>
  <r>
    <x v="321"/>
    <s v="SO63257"/>
    <n v="26"/>
    <n v="3"/>
    <n v="62.97"/>
    <n v="23.71"/>
    <n v="222"/>
    <n v="79"/>
    <x v="31"/>
    <s v="Helmets"/>
    <x v="3"/>
    <x v="71"/>
    <x v="58"/>
    <x v="0"/>
  </r>
  <r>
    <x v="322"/>
    <s v="SO69503"/>
    <n v="38"/>
    <n v="7"/>
    <n v="146.93"/>
    <n v="55.33"/>
    <n v="222"/>
    <n v="79"/>
    <x v="31"/>
    <s v="Helmets"/>
    <x v="3"/>
    <x v="71"/>
    <x v="58"/>
    <x v="0"/>
  </r>
  <r>
    <x v="319"/>
    <s v="SO51828"/>
    <n v="40"/>
    <n v="3"/>
    <n v="98.97"/>
    <n v="37.270000000000003"/>
    <n v="487"/>
    <n v="79"/>
    <x v="64"/>
    <s v="Hydration Packs"/>
    <x v="3"/>
    <x v="71"/>
    <x v="58"/>
    <x v="0"/>
  </r>
  <r>
    <x v="320"/>
    <s v="SO57121"/>
    <n v="26"/>
    <n v="3"/>
    <n v="98.97"/>
    <n v="37.270000000000003"/>
    <n v="487"/>
    <n v="79"/>
    <x v="64"/>
    <s v="Hydration Packs"/>
    <x v="3"/>
    <x v="71"/>
    <x v="58"/>
    <x v="0"/>
  </r>
  <r>
    <x v="322"/>
    <s v="SO69503"/>
    <n v="8"/>
    <n v="3"/>
    <n v="98.97"/>
    <n v="37.270000000000003"/>
    <n v="487"/>
    <n v="79"/>
    <x v="64"/>
    <s v="Hydration Packs"/>
    <x v="3"/>
    <x v="71"/>
    <x v="58"/>
    <x v="0"/>
  </r>
  <r>
    <x v="317"/>
    <s v="SO47041"/>
    <n v="14"/>
    <n v="5"/>
    <n v="75"/>
    <n v="23.44"/>
    <n v="447"/>
    <n v="79"/>
    <x v="109"/>
    <s v="Locks"/>
    <x v="3"/>
    <x v="71"/>
    <x v="58"/>
    <x v="0"/>
  </r>
  <r>
    <x v="318"/>
    <s v="SO48065"/>
    <n v="43"/>
    <n v="7"/>
    <n v="105"/>
    <n v="32.81"/>
    <n v="447"/>
    <n v="79"/>
    <x v="109"/>
    <s v="Locks"/>
    <x v="3"/>
    <x v="71"/>
    <x v="58"/>
    <x v="0"/>
  </r>
  <r>
    <x v="279"/>
    <s v="SO50304"/>
    <n v="45"/>
    <n v="4"/>
    <n v="60"/>
    <n v="18.75"/>
    <n v="447"/>
    <n v="79"/>
    <x v="109"/>
    <s v="Locks"/>
    <x v="3"/>
    <x v="71"/>
    <x v="58"/>
    <x v="0"/>
  </r>
  <r>
    <x v="317"/>
    <s v="SO47041"/>
    <n v="15"/>
    <n v="2"/>
    <n v="23.98"/>
    <n v="7.49"/>
    <n v="448"/>
    <n v="79"/>
    <x v="110"/>
    <s v="Pumps"/>
    <x v="3"/>
    <x v="71"/>
    <x v="58"/>
    <x v="0"/>
  </r>
  <r>
    <x v="318"/>
    <s v="SO48065"/>
    <n v="24"/>
    <n v="2"/>
    <n v="23.98"/>
    <n v="7.49"/>
    <n v="448"/>
    <n v="79"/>
    <x v="110"/>
    <s v="Pumps"/>
    <x v="3"/>
    <x v="71"/>
    <x v="58"/>
    <x v="0"/>
  </r>
  <r>
    <x v="279"/>
    <s v="SO50304"/>
    <n v="28"/>
    <n v="7"/>
    <n v="83.93"/>
    <n v="26.21"/>
    <n v="448"/>
    <n v="79"/>
    <x v="110"/>
    <s v="Pumps"/>
    <x v="3"/>
    <x v="71"/>
    <x v="58"/>
    <x v="0"/>
  </r>
  <r>
    <x v="68"/>
    <s v="SO51701"/>
    <n v="2"/>
    <n v="2"/>
    <n v="1907.26"/>
    <n v="-1056.6199999999999"/>
    <n v="564"/>
    <n v="80"/>
    <x v="126"/>
    <s v="Touring Bikes"/>
    <x v="0"/>
    <x v="72"/>
    <x v="59"/>
    <x v="0"/>
  </r>
  <r>
    <x v="254"/>
    <s v="SO57107"/>
    <n v="1"/>
    <n v="3"/>
    <n v="4291.32"/>
    <n v="-154.49"/>
    <n v="576"/>
    <n v="80"/>
    <x v="132"/>
    <s v="Touring Bikes"/>
    <x v="0"/>
    <x v="72"/>
    <x v="59"/>
    <x v="0"/>
  </r>
  <r>
    <x v="323"/>
    <s v="SO63185"/>
    <n v="1"/>
    <n v="1"/>
    <n v="1430.44"/>
    <n v="-51.5"/>
    <n v="576"/>
    <n v="80"/>
    <x v="132"/>
    <s v="Touring Bikes"/>
    <x v="0"/>
    <x v="72"/>
    <x v="59"/>
    <x v="0"/>
  </r>
  <r>
    <x v="70"/>
    <s v="SO69403"/>
    <n v="2"/>
    <n v="1"/>
    <n v="1430.44"/>
    <n v="-51.5"/>
    <n v="576"/>
    <n v="80"/>
    <x v="132"/>
    <s v="Touring Bikes"/>
    <x v="0"/>
    <x v="72"/>
    <x v="59"/>
    <x v="0"/>
  </r>
  <r>
    <x v="68"/>
    <s v="SO51701"/>
    <n v="1"/>
    <n v="1"/>
    <n v="728.91"/>
    <n v="-26.24"/>
    <n v="579"/>
    <n v="80"/>
    <x v="133"/>
    <s v="Touring Bikes"/>
    <x v="0"/>
    <x v="72"/>
    <x v="59"/>
    <x v="0"/>
  </r>
  <r>
    <x v="70"/>
    <s v="SO69403"/>
    <n v="1"/>
    <n v="1"/>
    <n v="728.91"/>
    <n v="-26.24"/>
    <n v="579"/>
    <n v="80"/>
    <x v="133"/>
    <s v="Touring Bikes"/>
    <x v="0"/>
    <x v="72"/>
    <x v="59"/>
    <x v="0"/>
  </r>
  <r>
    <x v="324"/>
    <s v="SO46672"/>
    <n v="39"/>
    <n v="3"/>
    <n v="1409.37"/>
    <n v="-50.75"/>
    <n v="321"/>
    <n v="81"/>
    <x v="10"/>
    <s v="Road Bikes"/>
    <x v="0"/>
    <x v="73"/>
    <x v="7"/>
    <x v="0"/>
  </r>
  <r>
    <x v="324"/>
    <s v="SO46672"/>
    <n v="45"/>
    <n v="5"/>
    <n v="2348.9499999999998"/>
    <n v="-84.58"/>
    <n v="323"/>
    <n v="81"/>
    <x v="11"/>
    <s v="Road Bikes"/>
    <x v="0"/>
    <x v="73"/>
    <x v="7"/>
    <x v="0"/>
  </r>
  <r>
    <x v="325"/>
    <s v="SO47725"/>
    <n v="45"/>
    <n v="1"/>
    <n v="469.79"/>
    <n v="-16.920000000000002"/>
    <n v="323"/>
    <n v="81"/>
    <x v="11"/>
    <s v="Road Bikes"/>
    <x v="0"/>
    <x v="73"/>
    <x v="7"/>
    <x v="0"/>
  </r>
  <r>
    <x v="326"/>
    <s v="SO48766"/>
    <n v="13"/>
    <n v="4"/>
    <n v="1879.16"/>
    <n v="-67.67"/>
    <n v="323"/>
    <n v="81"/>
    <x v="11"/>
    <s v="Road Bikes"/>
    <x v="0"/>
    <x v="73"/>
    <x v="7"/>
    <x v="0"/>
  </r>
  <r>
    <x v="327"/>
    <s v="SO49865"/>
    <n v="31"/>
    <n v="3"/>
    <n v="1409.37"/>
    <n v="-50.75"/>
    <n v="323"/>
    <n v="81"/>
    <x v="11"/>
    <s v="Road Bikes"/>
    <x v="0"/>
    <x v="73"/>
    <x v="7"/>
    <x v="0"/>
  </r>
  <r>
    <x v="324"/>
    <s v="SO46672"/>
    <n v="15"/>
    <n v="6"/>
    <n v="2818.74"/>
    <n v="-101.5"/>
    <n v="325"/>
    <n v="81"/>
    <x v="12"/>
    <s v="Road Bikes"/>
    <x v="0"/>
    <x v="73"/>
    <x v="7"/>
    <x v="0"/>
  </r>
  <r>
    <x v="325"/>
    <s v="SO47725"/>
    <n v="4"/>
    <n v="8"/>
    <n v="3758.32"/>
    <n v="-135.33000000000001"/>
    <n v="325"/>
    <n v="81"/>
    <x v="12"/>
    <s v="Road Bikes"/>
    <x v="0"/>
    <x v="73"/>
    <x v="7"/>
    <x v="0"/>
  </r>
  <r>
    <x v="326"/>
    <s v="SO48766"/>
    <n v="1"/>
    <n v="3"/>
    <n v="1409.37"/>
    <n v="-50.75"/>
    <n v="325"/>
    <n v="81"/>
    <x v="12"/>
    <s v="Road Bikes"/>
    <x v="0"/>
    <x v="73"/>
    <x v="7"/>
    <x v="0"/>
  </r>
  <r>
    <x v="327"/>
    <s v="SO49865"/>
    <n v="11"/>
    <n v="13"/>
    <n v="5903.69"/>
    <n v="-423.5"/>
    <n v="325"/>
    <n v="81"/>
    <x v="12"/>
    <s v="Road Bikes"/>
    <x v="0"/>
    <x v="73"/>
    <x v="7"/>
    <x v="0"/>
  </r>
  <r>
    <x v="324"/>
    <s v="SO46672"/>
    <n v="28"/>
    <n v="15"/>
    <n v="3523.5"/>
    <n v="-3777.1"/>
    <n v="327"/>
    <n v="81"/>
    <x v="13"/>
    <s v="Road Bikes"/>
    <x v="0"/>
    <x v="73"/>
    <x v="7"/>
    <x v="0"/>
  </r>
  <r>
    <x v="326"/>
    <s v="SO48766"/>
    <n v="12"/>
    <n v="5"/>
    <n v="2348.9499999999998"/>
    <n v="-84.58"/>
    <n v="327"/>
    <n v="81"/>
    <x v="13"/>
    <s v="Road Bikes"/>
    <x v="0"/>
    <x v="73"/>
    <x v="7"/>
    <x v="0"/>
  </r>
  <r>
    <x v="327"/>
    <s v="SO49865"/>
    <n v="40"/>
    <n v="3"/>
    <n v="1409.37"/>
    <n v="-50.75"/>
    <n v="327"/>
    <n v="81"/>
    <x v="13"/>
    <s v="Road Bikes"/>
    <x v="0"/>
    <x v="73"/>
    <x v="7"/>
    <x v="0"/>
  </r>
  <r>
    <x v="324"/>
    <s v="SO46672"/>
    <n v="47"/>
    <n v="10"/>
    <n v="4697.8999999999996"/>
    <n v="-169.17"/>
    <n v="329"/>
    <n v="81"/>
    <x v="14"/>
    <s v="Road Bikes"/>
    <x v="0"/>
    <x v="73"/>
    <x v="7"/>
    <x v="0"/>
  </r>
  <r>
    <x v="325"/>
    <s v="SO47725"/>
    <n v="33"/>
    <n v="6"/>
    <n v="2818.74"/>
    <n v="-101.5"/>
    <n v="329"/>
    <n v="81"/>
    <x v="14"/>
    <s v="Road Bikes"/>
    <x v="0"/>
    <x v="73"/>
    <x v="7"/>
    <x v="0"/>
  </r>
  <r>
    <x v="326"/>
    <s v="SO48766"/>
    <n v="5"/>
    <n v="3"/>
    <n v="1409.37"/>
    <n v="-50.75"/>
    <n v="329"/>
    <n v="81"/>
    <x v="14"/>
    <s v="Road Bikes"/>
    <x v="0"/>
    <x v="73"/>
    <x v="7"/>
    <x v="0"/>
  </r>
  <r>
    <x v="327"/>
    <s v="SO49865"/>
    <n v="21"/>
    <n v="2"/>
    <n v="939.58"/>
    <n v="-33.83"/>
    <n v="329"/>
    <n v="81"/>
    <x v="14"/>
    <s v="Road Bikes"/>
    <x v="0"/>
    <x v="73"/>
    <x v="7"/>
    <x v="0"/>
  </r>
  <r>
    <x v="325"/>
    <s v="SO47725"/>
    <n v="25"/>
    <n v="3"/>
    <n v="1409.37"/>
    <n v="-50.75"/>
    <n v="331"/>
    <n v="81"/>
    <x v="15"/>
    <s v="Road Bikes"/>
    <x v="0"/>
    <x v="73"/>
    <x v="7"/>
    <x v="0"/>
  </r>
  <r>
    <x v="326"/>
    <s v="SO48766"/>
    <n v="30"/>
    <n v="4"/>
    <n v="1879.16"/>
    <n v="-67.67"/>
    <n v="331"/>
    <n v="81"/>
    <x v="15"/>
    <s v="Road Bikes"/>
    <x v="0"/>
    <x v="73"/>
    <x v="7"/>
    <x v="0"/>
  </r>
  <r>
    <x v="327"/>
    <s v="SO49865"/>
    <n v="44"/>
    <n v="2"/>
    <n v="939.58"/>
    <n v="-33.83"/>
    <n v="331"/>
    <n v="81"/>
    <x v="15"/>
    <s v="Road Bikes"/>
    <x v="0"/>
    <x v="73"/>
    <x v="7"/>
    <x v="0"/>
  </r>
  <r>
    <x v="324"/>
    <s v="SO46672"/>
    <n v="30"/>
    <n v="4"/>
    <n v="1879.16"/>
    <n v="-67.67"/>
    <n v="333"/>
    <n v="81"/>
    <x v="16"/>
    <s v="Road Bikes"/>
    <x v="0"/>
    <x v="73"/>
    <x v="7"/>
    <x v="0"/>
  </r>
  <r>
    <x v="325"/>
    <s v="SO47725"/>
    <n v="18"/>
    <n v="2"/>
    <n v="939.58"/>
    <n v="-33.83"/>
    <n v="333"/>
    <n v="81"/>
    <x v="16"/>
    <s v="Road Bikes"/>
    <x v="0"/>
    <x v="73"/>
    <x v="7"/>
    <x v="0"/>
  </r>
  <r>
    <x v="326"/>
    <s v="SO48766"/>
    <n v="28"/>
    <n v="2"/>
    <n v="939.58"/>
    <n v="-33.83"/>
    <n v="333"/>
    <n v="81"/>
    <x v="16"/>
    <s v="Road Bikes"/>
    <x v="0"/>
    <x v="73"/>
    <x v="7"/>
    <x v="0"/>
  </r>
  <r>
    <x v="327"/>
    <s v="SO49865"/>
    <n v="35"/>
    <n v="4"/>
    <n v="1879.16"/>
    <n v="-67.67"/>
    <n v="333"/>
    <n v="81"/>
    <x v="16"/>
    <s v="Road Bikes"/>
    <x v="0"/>
    <x v="73"/>
    <x v="7"/>
    <x v="0"/>
  </r>
  <r>
    <x v="325"/>
    <s v="SO47725"/>
    <n v="36"/>
    <n v="4"/>
    <n v="1879.16"/>
    <n v="-67.67"/>
    <n v="335"/>
    <n v="81"/>
    <x v="17"/>
    <s v="Road Bikes"/>
    <x v="0"/>
    <x v="73"/>
    <x v="7"/>
    <x v="0"/>
  </r>
  <r>
    <x v="326"/>
    <s v="SO48766"/>
    <n v="16"/>
    <n v="2"/>
    <n v="939.58"/>
    <n v="-33.83"/>
    <n v="335"/>
    <n v="81"/>
    <x v="17"/>
    <s v="Road Bikes"/>
    <x v="0"/>
    <x v="73"/>
    <x v="7"/>
    <x v="0"/>
  </r>
  <r>
    <x v="327"/>
    <s v="SO49865"/>
    <n v="22"/>
    <n v="1"/>
    <n v="469.79"/>
    <n v="-16.920000000000002"/>
    <n v="335"/>
    <n v="81"/>
    <x v="17"/>
    <s v="Road Bikes"/>
    <x v="0"/>
    <x v="73"/>
    <x v="7"/>
    <x v="0"/>
  </r>
  <r>
    <x v="324"/>
    <s v="SO46672"/>
    <n v="42"/>
    <n v="1"/>
    <n v="469.79"/>
    <n v="-16.920000000000002"/>
    <n v="337"/>
    <n v="81"/>
    <x v="18"/>
    <s v="Road Bikes"/>
    <x v="0"/>
    <x v="73"/>
    <x v="7"/>
    <x v="0"/>
  </r>
  <r>
    <x v="324"/>
    <s v="SO46672"/>
    <n v="40"/>
    <n v="6"/>
    <n v="2818.74"/>
    <n v="-101.5"/>
    <n v="339"/>
    <n v="81"/>
    <x v="19"/>
    <s v="Road Bikes"/>
    <x v="0"/>
    <x v="73"/>
    <x v="7"/>
    <x v="0"/>
  </r>
  <r>
    <x v="326"/>
    <s v="SO48766"/>
    <n v="33"/>
    <n v="5"/>
    <n v="2348.9499999999998"/>
    <n v="-84.58"/>
    <n v="339"/>
    <n v="81"/>
    <x v="19"/>
    <s v="Road Bikes"/>
    <x v="0"/>
    <x v="73"/>
    <x v="7"/>
    <x v="0"/>
  </r>
  <r>
    <x v="327"/>
    <s v="SO49865"/>
    <n v="48"/>
    <n v="4"/>
    <n v="1879.16"/>
    <n v="-67.67"/>
    <n v="339"/>
    <n v="81"/>
    <x v="19"/>
    <s v="Road Bikes"/>
    <x v="0"/>
    <x v="73"/>
    <x v="7"/>
    <x v="0"/>
  </r>
  <r>
    <x v="324"/>
    <s v="SO46672"/>
    <n v="29"/>
    <n v="2"/>
    <n v="939.58"/>
    <n v="-33.83"/>
    <n v="341"/>
    <n v="81"/>
    <x v="20"/>
    <s v="Road Bikes"/>
    <x v="0"/>
    <x v="73"/>
    <x v="7"/>
    <x v="0"/>
  </r>
  <r>
    <x v="324"/>
    <s v="SO46672"/>
    <n v="49"/>
    <n v="3"/>
    <n v="1409.37"/>
    <n v="-50.75"/>
    <n v="343"/>
    <n v="81"/>
    <x v="21"/>
    <s v="Road Bikes"/>
    <x v="0"/>
    <x v="73"/>
    <x v="7"/>
    <x v="0"/>
  </r>
  <r>
    <x v="326"/>
    <s v="SO48766"/>
    <n v="3"/>
    <n v="3"/>
    <n v="1409.37"/>
    <n v="-50.75"/>
    <n v="343"/>
    <n v="81"/>
    <x v="21"/>
    <s v="Road Bikes"/>
    <x v="0"/>
    <x v="73"/>
    <x v="7"/>
    <x v="0"/>
  </r>
  <r>
    <x v="327"/>
    <s v="SO49865"/>
    <n v="20"/>
    <n v="6"/>
    <n v="2818.74"/>
    <n v="-101.5"/>
    <n v="343"/>
    <n v="81"/>
    <x v="21"/>
    <s v="Road Bikes"/>
    <x v="0"/>
    <x v="73"/>
    <x v="7"/>
    <x v="0"/>
  </r>
  <r>
    <x v="324"/>
    <s v="SO46672"/>
    <n v="52"/>
    <n v="4"/>
    <n v="5864.04"/>
    <n v="-211.11"/>
    <n v="368"/>
    <n v="81"/>
    <x v="65"/>
    <s v="Road Bikes"/>
    <x v="0"/>
    <x v="73"/>
    <x v="7"/>
    <x v="0"/>
  </r>
  <r>
    <x v="325"/>
    <s v="SO47725"/>
    <n v="11"/>
    <n v="5"/>
    <n v="7330.05"/>
    <n v="-263.88"/>
    <n v="368"/>
    <n v="81"/>
    <x v="65"/>
    <s v="Road Bikes"/>
    <x v="0"/>
    <x v="73"/>
    <x v="7"/>
    <x v="0"/>
  </r>
  <r>
    <x v="326"/>
    <s v="SO48766"/>
    <n v="40"/>
    <n v="2"/>
    <n v="2932.02"/>
    <n v="-105.55"/>
    <n v="368"/>
    <n v="81"/>
    <x v="65"/>
    <s v="Road Bikes"/>
    <x v="0"/>
    <x v="73"/>
    <x v="7"/>
    <x v="0"/>
  </r>
  <r>
    <x v="327"/>
    <s v="SO49865"/>
    <n v="4"/>
    <n v="1"/>
    <n v="1466.01"/>
    <n v="-52.78"/>
    <n v="368"/>
    <n v="81"/>
    <x v="65"/>
    <s v="Road Bikes"/>
    <x v="0"/>
    <x v="73"/>
    <x v="7"/>
    <x v="0"/>
  </r>
  <r>
    <x v="325"/>
    <s v="SO47725"/>
    <n v="13"/>
    <n v="2"/>
    <n v="2932.02"/>
    <n v="-105.55"/>
    <n v="369"/>
    <n v="81"/>
    <x v="66"/>
    <s v="Road Bikes"/>
    <x v="0"/>
    <x v="73"/>
    <x v="7"/>
    <x v="0"/>
  </r>
  <r>
    <x v="326"/>
    <s v="SO48766"/>
    <n v="11"/>
    <n v="1"/>
    <n v="1466.01"/>
    <n v="-52.78"/>
    <n v="369"/>
    <n v="81"/>
    <x v="66"/>
    <s v="Road Bikes"/>
    <x v="0"/>
    <x v="73"/>
    <x v="7"/>
    <x v="0"/>
  </r>
  <r>
    <x v="327"/>
    <s v="SO49865"/>
    <n v="29"/>
    <n v="1"/>
    <n v="1466.01"/>
    <n v="-52.78"/>
    <n v="369"/>
    <n v="81"/>
    <x v="66"/>
    <s v="Road Bikes"/>
    <x v="0"/>
    <x v="73"/>
    <x v="7"/>
    <x v="0"/>
  </r>
  <r>
    <x v="325"/>
    <s v="SO47725"/>
    <n v="39"/>
    <n v="2"/>
    <n v="2932.02"/>
    <n v="-105.55"/>
    <n v="370"/>
    <n v="81"/>
    <x v="112"/>
    <s v="Road Bikes"/>
    <x v="0"/>
    <x v="73"/>
    <x v="7"/>
    <x v="0"/>
  </r>
  <r>
    <x v="325"/>
    <s v="SO47725"/>
    <n v="23"/>
    <n v="1"/>
    <n v="1308.94"/>
    <n v="-11.74"/>
    <n v="373"/>
    <n v="81"/>
    <x v="67"/>
    <s v="Road Bikes"/>
    <x v="0"/>
    <x v="73"/>
    <x v="7"/>
    <x v="0"/>
  </r>
  <r>
    <x v="326"/>
    <s v="SO48766"/>
    <n v="21"/>
    <n v="5"/>
    <n v="6544.7"/>
    <n v="-58.72"/>
    <n v="373"/>
    <n v="81"/>
    <x v="67"/>
    <s v="Road Bikes"/>
    <x v="0"/>
    <x v="73"/>
    <x v="7"/>
    <x v="0"/>
  </r>
  <r>
    <x v="327"/>
    <s v="SO49865"/>
    <n v="30"/>
    <n v="2"/>
    <n v="2617.88"/>
    <n v="-23.49"/>
    <n v="373"/>
    <n v="81"/>
    <x v="67"/>
    <s v="Road Bikes"/>
    <x v="0"/>
    <x v="73"/>
    <x v="7"/>
    <x v="0"/>
  </r>
  <r>
    <x v="328"/>
    <s v="SO51147"/>
    <n v="22"/>
    <n v="3"/>
    <n v="4398.03"/>
    <n v="-266.81"/>
    <n v="374"/>
    <n v="81"/>
    <x v="67"/>
    <s v="Road Bikes"/>
    <x v="0"/>
    <x v="73"/>
    <x v="7"/>
    <x v="0"/>
  </r>
  <r>
    <x v="329"/>
    <s v="SO55328"/>
    <n v="12"/>
    <n v="2"/>
    <n v="2932.02"/>
    <n v="-177.88"/>
    <n v="374"/>
    <n v="81"/>
    <x v="67"/>
    <s v="Road Bikes"/>
    <x v="0"/>
    <x v="73"/>
    <x v="7"/>
    <x v="0"/>
  </r>
  <r>
    <x v="330"/>
    <s v="SO61228"/>
    <n v="5"/>
    <n v="2"/>
    <n v="2932.02"/>
    <n v="-177.88"/>
    <n v="374"/>
    <n v="81"/>
    <x v="67"/>
    <s v="Road Bikes"/>
    <x v="0"/>
    <x v="73"/>
    <x v="7"/>
    <x v="0"/>
  </r>
  <r>
    <x v="331"/>
    <s v="SO67349"/>
    <n v="36"/>
    <n v="2"/>
    <n v="2932.02"/>
    <n v="-177.88"/>
    <n v="374"/>
    <n v="81"/>
    <x v="67"/>
    <s v="Road Bikes"/>
    <x v="0"/>
    <x v="73"/>
    <x v="7"/>
    <x v="0"/>
  </r>
  <r>
    <x v="324"/>
    <s v="SO46672"/>
    <n v="16"/>
    <n v="2"/>
    <n v="2617.88"/>
    <n v="-23.49"/>
    <n v="375"/>
    <n v="81"/>
    <x v="68"/>
    <s v="Road Bikes"/>
    <x v="0"/>
    <x v="73"/>
    <x v="7"/>
    <x v="0"/>
  </r>
  <r>
    <x v="325"/>
    <s v="SO47725"/>
    <n v="26"/>
    <n v="1"/>
    <n v="1308.94"/>
    <n v="-11.74"/>
    <n v="375"/>
    <n v="81"/>
    <x v="68"/>
    <s v="Road Bikes"/>
    <x v="0"/>
    <x v="73"/>
    <x v="7"/>
    <x v="0"/>
  </r>
  <r>
    <x v="326"/>
    <s v="SO48766"/>
    <n v="25"/>
    <n v="3"/>
    <n v="3926.82"/>
    <n v="-35.229999999999997"/>
    <n v="375"/>
    <n v="81"/>
    <x v="68"/>
    <s v="Road Bikes"/>
    <x v="0"/>
    <x v="73"/>
    <x v="7"/>
    <x v="0"/>
  </r>
  <r>
    <x v="328"/>
    <s v="SO51147"/>
    <n v="23"/>
    <n v="6"/>
    <n v="8796.06"/>
    <n v="-533.63"/>
    <n v="376"/>
    <n v="81"/>
    <x v="68"/>
    <s v="Road Bikes"/>
    <x v="0"/>
    <x v="73"/>
    <x v="7"/>
    <x v="0"/>
  </r>
  <r>
    <x v="331"/>
    <s v="SO67349"/>
    <n v="18"/>
    <n v="1"/>
    <n v="1466.01"/>
    <n v="-88.94"/>
    <n v="376"/>
    <n v="81"/>
    <x v="68"/>
    <s v="Road Bikes"/>
    <x v="0"/>
    <x v="73"/>
    <x v="7"/>
    <x v="0"/>
  </r>
  <r>
    <x v="324"/>
    <s v="SO46672"/>
    <n v="44"/>
    <n v="2"/>
    <n v="2617.88"/>
    <n v="-23.49"/>
    <n v="377"/>
    <n v="81"/>
    <x v="69"/>
    <s v="Road Bikes"/>
    <x v="0"/>
    <x v="73"/>
    <x v="7"/>
    <x v="0"/>
  </r>
  <r>
    <x v="325"/>
    <s v="SO47725"/>
    <n v="3"/>
    <n v="1"/>
    <n v="1308.94"/>
    <n v="-11.74"/>
    <n v="377"/>
    <n v="81"/>
    <x v="69"/>
    <s v="Road Bikes"/>
    <x v="0"/>
    <x v="73"/>
    <x v="7"/>
    <x v="0"/>
  </r>
  <r>
    <x v="328"/>
    <s v="SO51147"/>
    <n v="6"/>
    <n v="2"/>
    <n v="2932.02"/>
    <n v="-177.88"/>
    <n v="378"/>
    <n v="81"/>
    <x v="69"/>
    <s v="Road Bikes"/>
    <x v="0"/>
    <x v="73"/>
    <x v="7"/>
    <x v="0"/>
  </r>
  <r>
    <x v="329"/>
    <s v="SO55328"/>
    <n v="11"/>
    <n v="2"/>
    <n v="2932.02"/>
    <n v="-177.88"/>
    <n v="378"/>
    <n v="81"/>
    <x v="69"/>
    <s v="Road Bikes"/>
    <x v="0"/>
    <x v="73"/>
    <x v="7"/>
    <x v="0"/>
  </r>
  <r>
    <x v="324"/>
    <s v="SO46672"/>
    <n v="23"/>
    <n v="11"/>
    <n v="6382.75"/>
    <n v="-279.39"/>
    <n v="381"/>
    <n v="81"/>
    <x v="70"/>
    <s v="Road Bikes"/>
    <x v="0"/>
    <x v="73"/>
    <x v="7"/>
    <x v="0"/>
  </r>
  <r>
    <x v="325"/>
    <s v="SO47725"/>
    <n v="17"/>
    <n v="3"/>
    <n v="1800.78"/>
    <n v="-16.170000000000002"/>
    <n v="381"/>
    <n v="81"/>
    <x v="70"/>
    <s v="Road Bikes"/>
    <x v="0"/>
    <x v="73"/>
    <x v="7"/>
    <x v="0"/>
  </r>
  <r>
    <x v="326"/>
    <s v="SO48766"/>
    <n v="24"/>
    <n v="1"/>
    <n v="600.26"/>
    <n v="-5.39"/>
    <n v="381"/>
    <n v="81"/>
    <x v="70"/>
    <s v="Road Bikes"/>
    <x v="0"/>
    <x v="73"/>
    <x v="7"/>
    <x v="0"/>
  </r>
  <r>
    <x v="327"/>
    <s v="SO49865"/>
    <n v="6"/>
    <n v="7"/>
    <n v="4201.82"/>
    <n v="-37.72"/>
    <n v="381"/>
    <n v="81"/>
    <x v="70"/>
    <s v="Road Bikes"/>
    <x v="0"/>
    <x v="73"/>
    <x v="7"/>
    <x v="0"/>
  </r>
  <r>
    <x v="328"/>
    <s v="SO51147"/>
    <n v="31"/>
    <n v="2"/>
    <n v="1344.58"/>
    <n v="-81.58"/>
    <n v="382"/>
    <n v="81"/>
    <x v="70"/>
    <s v="Road Bikes"/>
    <x v="0"/>
    <x v="73"/>
    <x v="7"/>
    <x v="0"/>
  </r>
  <r>
    <x v="329"/>
    <s v="SO55328"/>
    <n v="41"/>
    <n v="2"/>
    <n v="1344.58"/>
    <n v="-81.58"/>
    <n v="382"/>
    <n v="81"/>
    <x v="70"/>
    <s v="Road Bikes"/>
    <x v="0"/>
    <x v="73"/>
    <x v="7"/>
    <x v="0"/>
  </r>
  <r>
    <x v="330"/>
    <s v="SO61228"/>
    <n v="2"/>
    <n v="4"/>
    <n v="2689.16"/>
    <n v="-163.16"/>
    <n v="382"/>
    <n v="81"/>
    <x v="70"/>
    <s v="Road Bikes"/>
    <x v="0"/>
    <x v="73"/>
    <x v="7"/>
    <x v="0"/>
  </r>
  <r>
    <x v="331"/>
    <s v="SO67349"/>
    <n v="21"/>
    <n v="1"/>
    <n v="672.29"/>
    <n v="-40.79"/>
    <n v="382"/>
    <n v="81"/>
    <x v="70"/>
    <s v="Road Bikes"/>
    <x v="0"/>
    <x v="73"/>
    <x v="7"/>
    <x v="0"/>
  </r>
  <r>
    <x v="324"/>
    <s v="SO46672"/>
    <n v="48"/>
    <n v="3"/>
    <n v="1800.78"/>
    <n v="-16.170000000000002"/>
    <n v="383"/>
    <n v="81"/>
    <x v="71"/>
    <s v="Road Bikes"/>
    <x v="0"/>
    <x v="73"/>
    <x v="7"/>
    <x v="0"/>
  </r>
  <r>
    <x v="325"/>
    <s v="SO47725"/>
    <n v="28"/>
    <n v="4"/>
    <n v="2401.04"/>
    <n v="-21.56"/>
    <n v="383"/>
    <n v="81"/>
    <x v="71"/>
    <s v="Road Bikes"/>
    <x v="0"/>
    <x v="73"/>
    <x v="7"/>
    <x v="0"/>
  </r>
  <r>
    <x v="326"/>
    <s v="SO48766"/>
    <n v="34"/>
    <n v="4"/>
    <n v="2401.04"/>
    <n v="-21.56"/>
    <n v="383"/>
    <n v="81"/>
    <x v="71"/>
    <s v="Road Bikes"/>
    <x v="0"/>
    <x v="73"/>
    <x v="7"/>
    <x v="0"/>
  </r>
  <r>
    <x v="327"/>
    <s v="SO49865"/>
    <n v="19"/>
    <n v="1"/>
    <n v="600.26"/>
    <n v="-5.39"/>
    <n v="383"/>
    <n v="81"/>
    <x v="71"/>
    <s v="Road Bikes"/>
    <x v="0"/>
    <x v="73"/>
    <x v="7"/>
    <x v="0"/>
  </r>
  <r>
    <x v="328"/>
    <s v="SO51147"/>
    <n v="10"/>
    <n v="2"/>
    <n v="1344.58"/>
    <n v="-81.58"/>
    <n v="384"/>
    <n v="81"/>
    <x v="71"/>
    <s v="Road Bikes"/>
    <x v="0"/>
    <x v="73"/>
    <x v="7"/>
    <x v="0"/>
  </r>
  <r>
    <x v="329"/>
    <s v="SO55328"/>
    <n v="26"/>
    <n v="2"/>
    <n v="1344.58"/>
    <n v="-81.58"/>
    <n v="384"/>
    <n v="81"/>
    <x v="71"/>
    <s v="Road Bikes"/>
    <x v="0"/>
    <x v="73"/>
    <x v="7"/>
    <x v="0"/>
  </r>
  <r>
    <x v="330"/>
    <s v="SO61228"/>
    <n v="6"/>
    <n v="1"/>
    <n v="672.29"/>
    <n v="-40.79"/>
    <n v="384"/>
    <n v="81"/>
    <x v="71"/>
    <s v="Road Bikes"/>
    <x v="0"/>
    <x v="73"/>
    <x v="7"/>
    <x v="0"/>
  </r>
  <r>
    <x v="331"/>
    <s v="SO67349"/>
    <n v="4"/>
    <n v="2"/>
    <n v="1344.58"/>
    <n v="-81.58"/>
    <n v="384"/>
    <n v="81"/>
    <x v="71"/>
    <s v="Road Bikes"/>
    <x v="0"/>
    <x v="73"/>
    <x v="7"/>
    <x v="0"/>
  </r>
  <r>
    <x v="324"/>
    <s v="SO46672"/>
    <n v="46"/>
    <n v="2"/>
    <n v="1200.52"/>
    <n v="-10.78"/>
    <n v="385"/>
    <n v="81"/>
    <x v="115"/>
    <s v="Road Bikes"/>
    <x v="0"/>
    <x v="73"/>
    <x v="7"/>
    <x v="0"/>
  </r>
  <r>
    <x v="325"/>
    <s v="SO47725"/>
    <n v="37"/>
    <n v="2"/>
    <n v="1200.52"/>
    <n v="-10.78"/>
    <n v="385"/>
    <n v="81"/>
    <x v="115"/>
    <s v="Road Bikes"/>
    <x v="0"/>
    <x v="73"/>
    <x v="7"/>
    <x v="0"/>
  </r>
  <r>
    <x v="331"/>
    <s v="SO67349"/>
    <n v="15"/>
    <n v="3"/>
    <n v="2016.87"/>
    <n v="-122.37"/>
    <n v="386"/>
    <n v="81"/>
    <x v="115"/>
    <s v="Road Bikes"/>
    <x v="0"/>
    <x v="73"/>
    <x v="7"/>
    <x v="0"/>
  </r>
  <r>
    <x v="324"/>
    <s v="SO46672"/>
    <n v="14"/>
    <n v="4"/>
    <n v="2401.04"/>
    <n v="-21.56"/>
    <n v="389"/>
    <n v="81"/>
    <x v="72"/>
    <s v="Road Bikes"/>
    <x v="0"/>
    <x v="73"/>
    <x v="7"/>
    <x v="0"/>
  </r>
  <r>
    <x v="326"/>
    <s v="SO48766"/>
    <n v="9"/>
    <n v="1"/>
    <n v="600.26"/>
    <n v="-5.39"/>
    <n v="389"/>
    <n v="81"/>
    <x v="72"/>
    <s v="Road Bikes"/>
    <x v="0"/>
    <x v="73"/>
    <x v="7"/>
    <x v="0"/>
  </r>
  <r>
    <x v="327"/>
    <s v="SO49865"/>
    <n v="24"/>
    <n v="4"/>
    <n v="2401.04"/>
    <n v="-21.56"/>
    <n v="389"/>
    <n v="81"/>
    <x v="72"/>
    <s v="Road Bikes"/>
    <x v="0"/>
    <x v="73"/>
    <x v="7"/>
    <x v="0"/>
  </r>
  <r>
    <x v="328"/>
    <s v="SO51147"/>
    <n v="25"/>
    <n v="4"/>
    <n v="2689.16"/>
    <n v="-163.16"/>
    <n v="390"/>
    <n v="81"/>
    <x v="72"/>
    <s v="Road Bikes"/>
    <x v="0"/>
    <x v="73"/>
    <x v="7"/>
    <x v="0"/>
  </r>
  <r>
    <x v="329"/>
    <s v="SO55328"/>
    <n v="28"/>
    <n v="2"/>
    <n v="1344.58"/>
    <n v="-81.58"/>
    <n v="390"/>
    <n v="81"/>
    <x v="72"/>
    <s v="Road Bikes"/>
    <x v="0"/>
    <x v="73"/>
    <x v="7"/>
    <x v="0"/>
  </r>
  <r>
    <x v="330"/>
    <s v="SO61228"/>
    <n v="14"/>
    <n v="2"/>
    <n v="1344.58"/>
    <n v="-81.58"/>
    <n v="390"/>
    <n v="81"/>
    <x v="72"/>
    <s v="Road Bikes"/>
    <x v="0"/>
    <x v="73"/>
    <x v="7"/>
    <x v="0"/>
  </r>
  <r>
    <x v="328"/>
    <s v="SO51147"/>
    <n v="27"/>
    <n v="10"/>
    <n v="10205.9"/>
    <n v="-619.20000000000005"/>
    <n v="580"/>
    <n v="81"/>
    <x v="73"/>
    <s v="Road Bikes"/>
    <x v="0"/>
    <x v="73"/>
    <x v="7"/>
    <x v="0"/>
  </r>
  <r>
    <x v="329"/>
    <s v="SO55328"/>
    <n v="3"/>
    <n v="1"/>
    <n v="1020.59"/>
    <n v="-61.92"/>
    <n v="580"/>
    <n v="81"/>
    <x v="73"/>
    <s v="Road Bikes"/>
    <x v="0"/>
    <x v="73"/>
    <x v="7"/>
    <x v="0"/>
  </r>
  <r>
    <x v="330"/>
    <s v="SO61228"/>
    <n v="15"/>
    <n v="3"/>
    <n v="3061.77"/>
    <n v="-185.76"/>
    <n v="580"/>
    <n v="81"/>
    <x v="73"/>
    <s v="Road Bikes"/>
    <x v="0"/>
    <x v="73"/>
    <x v="7"/>
    <x v="0"/>
  </r>
  <r>
    <x v="331"/>
    <s v="SO67349"/>
    <n v="7"/>
    <n v="5"/>
    <n v="5102.95"/>
    <n v="-309.60000000000002"/>
    <n v="580"/>
    <n v="81"/>
    <x v="73"/>
    <s v="Road Bikes"/>
    <x v="0"/>
    <x v="73"/>
    <x v="7"/>
    <x v="0"/>
  </r>
  <r>
    <x v="328"/>
    <s v="SO51147"/>
    <n v="18"/>
    <n v="2"/>
    <n v="2041.18"/>
    <n v="-123.84"/>
    <n v="581"/>
    <n v="81"/>
    <x v="74"/>
    <s v="Road Bikes"/>
    <x v="0"/>
    <x v="73"/>
    <x v="7"/>
    <x v="0"/>
  </r>
  <r>
    <x v="329"/>
    <s v="SO55328"/>
    <n v="15"/>
    <n v="4"/>
    <n v="4082.36"/>
    <n v="-247.68"/>
    <n v="581"/>
    <n v="81"/>
    <x v="74"/>
    <s v="Road Bikes"/>
    <x v="0"/>
    <x v="73"/>
    <x v="7"/>
    <x v="0"/>
  </r>
  <r>
    <x v="330"/>
    <s v="SO61228"/>
    <n v="8"/>
    <n v="2"/>
    <n v="2041.18"/>
    <n v="-123.84"/>
    <n v="581"/>
    <n v="81"/>
    <x v="74"/>
    <s v="Road Bikes"/>
    <x v="0"/>
    <x v="73"/>
    <x v="7"/>
    <x v="0"/>
  </r>
  <r>
    <x v="331"/>
    <s v="SO67349"/>
    <n v="11"/>
    <n v="6"/>
    <n v="6123.54"/>
    <n v="-371.52"/>
    <n v="581"/>
    <n v="81"/>
    <x v="74"/>
    <s v="Road Bikes"/>
    <x v="0"/>
    <x v="73"/>
    <x v="7"/>
    <x v="0"/>
  </r>
  <r>
    <x v="328"/>
    <s v="SO51147"/>
    <n v="7"/>
    <n v="4"/>
    <n v="4082.36"/>
    <n v="-247.68"/>
    <n v="583"/>
    <n v="81"/>
    <x v="75"/>
    <s v="Road Bikes"/>
    <x v="0"/>
    <x v="73"/>
    <x v="7"/>
    <x v="0"/>
  </r>
  <r>
    <x v="329"/>
    <s v="SO55328"/>
    <n v="38"/>
    <n v="3"/>
    <n v="3061.77"/>
    <n v="-185.76"/>
    <n v="583"/>
    <n v="81"/>
    <x v="75"/>
    <s v="Road Bikes"/>
    <x v="0"/>
    <x v="73"/>
    <x v="7"/>
    <x v="0"/>
  </r>
  <r>
    <x v="330"/>
    <s v="SO61228"/>
    <n v="25"/>
    <n v="4"/>
    <n v="4082.36"/>
    <n v="-247.68"/>
    <n v="583"/>
    <n v="81"/>
    <x v="75"/>
    <s v="Road Bikes"/>
    <x v="0"/>
    <x v="73"/>
    <x v="7"/>
    <x v="0"/>
  </r>
  <r>
    <x v="331"/>
    <s v="SO67349"/>
    <n v="8"/>
    <n v="6"/>
    <n v="6123.54"/>
    <n v="-371.52"/>
    <n v="583"/>
    <n v="81"/>
    <x v="75"/>
    <s v="Road Bikes"/>
    <x v="0"/>
    <x v="73"/>
    <x v="7"/>
    <x v="0"/>
  </r>
  <r>
    <x v="328"/>
    <s v="SO51147"/>
    <n v="24"/>
    <n v="4"/>
    <n v="1295.96"/>
    <n v="-78.64"/>
    <n v="584"/>
    <n v="81"/>
    <x v="76"/>
    <s v="Road Bikes"/>
    <x v="0"/>
    <x v="73"/>
    <x v="7"/>
    <x v="0"/>
  </r>
  <r>
    <x v="329"/>
    <s v="SO55328"/>
    <n v="34"/>
    <n v="4"/>
    <n v="1295.96"/>
    <n v="-78.64"/>
    <n v="584"/>
    <n v="81"/>
    <x v="76"/>
    <s v="Road Bikes"/>
    <x v="0"/>
    <x v="73"/>
    <x v="7"/>
    <x v="0"/>
  </r>
  <r>
    <x v="330"/>
    <s v="SO61228"/>
    <n v="20"/>
    <n v="1"/>
    <n v="323.99"/>
    <n v="-19.66"/>
    <n v="584"/>
    <n v="81"/>
    <x v="76"/>
    <s v="Road Bikes"/>
    <x v="0"/>
    <x v="73"/>
    <x v="7"/>
    <x v="0"/>
  </r>
  <r>
    <x v="328"/>
    <s v="SO51147"/>
    <n v="28"/>
    <n v="5"/>
    <n v="1619.95"/>
    <n v="-98.3"/>
    <n v="605"/>
    <n v="81"/>
    <x v="77"/>
    <s v="Road Bikes"/>
    <x v="0"/>
    <x v="73"/>
    <x v="7"/>
    <x v="0"/>
  </r>
  <r>
    <x v="329"/>
    <s v="SO55328"/>
    <n v="37"/>
    <n v="4"/>
    <n v="1295.96"/>
    <n v="-78.64"/>
    <n v="605"/>
    <n v="81"/>
    <x v="77"/>
    <s v="Road Bikes"/>
    <x v="0"/>
    <x v="73"/>
    <x v="7"/>
    <x v="0"/>
  </r>
  <r>
    <x v="330"/>
    <s v="SO61228"/>
    <n v="32"/>
    <n v="1"/>
    <n v="323.99"/>
    <n v="-19.66"/>
    <n v="605"/>
    <n v="81"/>
    <x v="77"/>
    <s v="Road Bikes"/>
    <x v="0"/>
    <x v="73"/>
    <x v="7"/>
    <x v="0"/>
  </r>
  <r>
    <x v="331"/>
    <s v="SO67349"/>
    <n v="19"/>
    <n v="7"/>
    <n v="2267.9299999999998"/>
    <n v="-137.62"/>
    <n v="605"/>
    <n v="81"/>
    <x v="77"/>
    <s v="Road Bikes"/>
    <x v="0"/>
    <x v="73"/>
    <x v="7"/>
    <x v="0"/>
  </r>
  <r>
    <x v="328"/>
    <s v="SO51147"/>
    <n v="33"/>
    <n v="1"/>
    <n v="323.99"/>
    <n v="-19.66"/>
    <n v="606"/>
    <n v="81"/>
    <x v="78"/>
    <s v="Road Bikes"/>
    <x v="0"/>
    <x v="73"/>
    <x v="7"/>
    <x v="0"/>
  </r>
  <r>
    <x v="329"/>
    <s v="SO55328"/>
    <n v="21"/>
    <n v="6"/>
    <n v="1943.94"/>
    <n v="-117.96"/>
    <n v="606"/>
    <n v="81"/>
    <x v="78"/>
    <s v="Road Bikes"/>
    <x v="0"/>
    <x v="73"/>
    <x v="7"/>
    <x v="0"/>
  </r>
  <r>
    <x v="330"/>
    <s v="SO61228"/>
    <n v="34"/>
    <n v="2"/>
    <n v="647.98"/>
    <n v="-39.32"/>
    <n v="606"/>
    <n v="81"/>
    <x v="78"/>
    <s v="Road Bikes"/>
    <x v="0"/>
    <x v="73"/>
    <x v="7"/>
    <x v="0"/>
  </r>
  <r>
    <x v="331"/>
    <s v="SO67349"/>
    <n v="20"/>
    <n v="4"/>
    <n v="1295.96"/>
    <n v="-78.64"/>
    <n v="606"/>
    <n v="81"/>
    <x v="78"/>
    <s v="Road Bikes"/>
    <x v="0"/>
    <x v="73"/>
    <x v="7"/>
    <x v="0"/>
  </r>
  <r>
    <x v="324"/>
    <s v="SO46672"/>
    <n v="22"/>
    <n v="1"/>
    <n v="24.29"/>
    <n v="6.31"/>
    <n v="403"/>
    <n v="81"/>
    <x v="201"/>
    <s v="Handlebars"/>
    <x v="1"/>
    <x v="73"/>
    <x v="7"/>
    <x v="0"/>
  </r>
  <r>
    <x v="328"/>
    <s v="SO51147"/>
    <n v="39"/>
    <n v="1"/>
    <n v="26.72"/>
    <n v="6.94"/>
    <n v="404"/>
    <n v="81"/>
    <x v="201"/>
    <s v="Handlebars"/>
    <x v="1"/>
    <x v="73"/>
    <x v="7"/>
    <x v="0"/>
  </r>
  <r>
    <x v="324"/>
    <s v="SO46672"/>
    <n v="11"/>
    <n v="2"/>
    <n v="131.19999999999999"/>
    <n v="34.11"/>
    <n v="407"/>
    <n v="81"/>
    <x v="79"/>
    <s v="Handlebars"/>
    <x v="1"/>
    <x v="73"/>
    <x v="7"/>
    <x v="0"/>
  </r>
  <r>
    <x v="325"/>
    <s v="SO47725"/>
    <n v="9"/>
    <n v="1"/>
    <n v="65.599999999999994"/>
    <n v="17.05"/>
    <n v="407"/>
    <n v="81"/>
    <x v="79"/>
    <s v="Handlebars"/>
    <x v="1"/>
    <x v="73"/>
    <x v="7"/>
    <x v="0"/>
  </r>
  <r>
    <x v="327"/>
    <s v="SO49865"/>
    <n v="45"/>
    <n v="1"/>
    <n v="65.599999999999994"/>
    <n v="17.05"/>
    <n v="407"/>
    <n v="81"/>
    <x v="79"/>
    <s v="Handlebars"/>
    <x v="1"/>
    <x v="73"/>
    <x v="7"/>
    <x v="0"/>
  </r>
  <r>
    <x v="328"/>
    <s v="SO51147"/>
    <n v="26"/>
    <n v="2"/>
    <n v="144.32"/>
    <n v="37.520000000000003"/>
    <n v="408"/>
    <n v="81"/>
    <x v="79"/>
    <s v="Handlebars"/>
    <x v="1"/>
    <x v="73"/>
    <x v="7"/>
    <x v="0"/>
  </r>
  <r>
    <x v="329"/>
    <s v="SO55328"/>
    <n v="31"/>
    <n v="1"/>
    <n v="72.16"/>
    <n v="18.760000000000002"/>
    <n v="408"/>
    <n v="81"/>
    <x v="79"/>
    <s v="Handlebars"/>
    <x v="1"/>
    <x v="73"/>
    <x v="7"/>
    <x v="0"/>
  </r>
  <r>
    <x v="331"/>
    <s v="SO67349"/>
    <n v="23"/>
    <n v="1"/>
    <n v="72.16"/>
    <n v="18.760000000000002"/>
    <n v="408"/>
    <n v="81"/>
    <x v="79"/>
    <s v="Handlebars"/>
    <x v="1"/>
    <x v="73"/>
    <x v="7"/>
    <x v="0"/>
  </r>
  <r>
    <x v="328"/>
    <s v="SO51147"/>
    <n v="40"/>
    <n v="8"/>
    <n v="194.32"/>
    <n v="50.5"/>
    <n v="545"/>
    <n v="81"/>
    <x v="80"/>
    <s v="Pedals"/>
    <x v="1"/>
    <x v="73"/>
    <x v="7"/>
    <x v="0"/>
  </r>
  <r>
    <x v="329"/>
    <s v="SO55328"/>
    <n v="9"/>
    <n v="3"/>
    <n v="72.87"/>
    <n v="18.940000000000001"/>
    <n v="545"/>
    <n v="81"/>
    <x v="80"/>
    <s v="Pedals"/>
    <x v="1"/>
    <x v="73"/>
    <x v="7"/>
    <x v="0"/>
  </r>
  <r>
    <x v="330"/>
    <s v="SO61228"/>
    <n v="27"/>
    <n v="1"/>
    <n v="24.29"/>
    <n v="6.31"/>
    <n v="545"/>
    <n v="81"/>
    <x v="80"/>
    <s v="Pedals"/>
    <x v="1"/>
    <x v="73"/>
    <x v="7"/>
    <x v="0"/>
  </r>
  <r>
    <x v="331"/>
    <s v="SO67349"/>
    <n v="14"/>
    <n v="2"/>
    <n v="48.58"/>
    <n v="12.62"/>
    <n v="545"/>
    <n v="81"/>
    <x v="80"/>
    <s v="Pedals"/>
    <x v="1"/>
    <x v="73"/>
    <x v="7"/>
    <x v="0"/>
  </r>
  <r>
    <x v="328"/>
    <s v="SO51147"/>
    <n v="42"/>
    <n v="1"/>
    <n v="37.25"/>
    <n v="9.68"/>
    <n v="546"/>
    <n v="81"/>
    <x v="81"/>
    <s v="Pedals"/>
    <x v="1"/>
    <x v="73"/>
    <x v="7"/>
    <x v="0"/>
  </r>
  <r>
    <x v="329"/>
    <s v="SO55328"/>
    <n v="4"/>
    <n v="3"/>
    <n v="111.75"/>
    <n v="29.05"/>
    <n v="546"/>
    <n v="81"/>
    <x v="81"/>
    <s v="Pedals"/>
    <x v="1"/>
    <x v="73"/>
    <x v="7"/>
    <x v="0"/>
  </r>
  <r>
    <x v="330"/>
    <s v="SO61228"/>
    <n v="18"/>
    <n v="1"/>
    <n v="37.25"/>
    <n v="9.68"/>
    <n v="546"/>
    <n v="81"/>
    <x v="81"/>
    <s v="Pedals"/>
    <x v="1"/>
    <x v="73"/>
    <x v="7"/>
    <x v="0"/>
  </r>
  <r>
    <x v="331"/>
    <s v="SO67349"/>
    <n v="38"/>
    <n v="2"/>
    <n v="74.5"/>
    <n v="19.36"/>
    <n v="546"/>
    <n v="81"/>
    <x v="81"/>
    <s v="Pedals"/>
    <x v="1"/>
    <x v="73"/>
    <x v="7"/>
    <x v="0"/>
  </r>
  <r>
    <x v="328"/>
    <s v="SO51147"/>
    <n v="17"/>
    <n v="2"/>
    <n v="97.18"/>
    <n v="25.26"/>
    <n v="547"/>
    <n v="81"/>
    <x v="82"/>
    <s v="Pedals"/>
    <x v="1"/>
    <x v="73"/>
    <x v="7"/>
    <x v="0"/>
  </r>
  <r>
    <x v="330"/>
    <s v="SO61228"/>
    <n v="3"/>
    <n v="1"/>
    <n v="48.59"/>
    <n v="12.63"/>
    <n v="547"/>
    <n v="81"/>
    <x v="82"/>
    <s v="Pedals"/>
    <x v="1"/>
    <x v="73"/>
    <x v="7"/>
    <x v="0"/>
  </r>
  <r>
    <x v="331"/>
    <s v="SO67349"/>
    <n v="37"/>
    <n v="3"/>
    <n v="145.77000000000001"/>
    <n v="37.89"/>
    <n v="547"/>
    <n v="81"/>
    <x v="82"/>
    <s v="Pedals"/>
    <x v="1"/>
    <x v="73"/>
    <x v="7"/>
    <x v="0"/>
  </r>
  <r>
    <x v="324"/>
    <s v="SO46672"/>
    <n v="17"/>
    <n v="4"/>
    <n v="3123.28"/>
    <n v="234.25"/>
    <n v="239"/>
    <n v="81"/>
    <x v="83"/>
    <s v="Road Frames"/>
    <x v="1"/>
    <x v="73"/>
    <x v="7"/>
    <x v="0"/>
  </r>
  <r>
    <x v="324"/>
    <s v="SO46672"/>
    <n v="4"/>
    <n v="1"/>
    <n v="780.82"/>
    <n v="58.56"/>
    <n v="242"/>
    <n v="81"/>
    <x v="84"/>
    <s v="Road Frames"/>
    <x v="1"/>
    <x v="73"/>
    <x v="7"/>
    <x v="0"/>
  </r>
  <r>
    <x v="325"/>
    <s v="SO47725"/>
    <n v="31"/>
    <n v="1"/>
    <n v="780.82"/>
    <n v="58.56"/>
    <n v="242"/>
    <n v="81"/>
    <x v="84"/>
    <s v="Road Frames"/>
    <x v="1"/>
    <x v="73"/>
    <x v="7"/>
    <x v="0"/>
  </r>
  <r>
    <x v="327"/>
    <s v="SO49865"/>
    <n v="34"/>
    <n v="4"/>
    <n v="3123.28"/>
    <n v="234.25"/>
    <n v="242"/>
    <n v="81"/>
    <x v="84"/>
    <s v="Road Frames"/>
    <x v="1"/>
    <x v="73"/>
    <x v="7"/>
    <x v="0"/>
  </r>
  <r>
    <x v="328"/>
    <s v="SO51147"/>
    <n v="8"/>
    <n v="3"/>
    <n v="2576.6999999999998"/>
    <n v="-29.2"/>
    <n v="243"/>
    <n v="81"/>
    <x v="84"/>
    <s v="Road Frames"/>
    <x v="1"/>
    <x v="73"/>
    <x v="7"/>
    <x v="0"/>
  </r>
  <r>
    <x v="329"/>
    <s v="SO55328"/>
    <n v="36"/>
    <n v="2"/>
    <n v="1717.8"/>
    <n v="-19.47"/>
    <n v="243"/>
    <n v="81"/>
    <x v="84"/>
    <s v="Road Frames"/>
    <x v="1"/>
    <x v="73"/>
    <x v="7"/>
    <x v="0"/>
  </r>
  <r>
    <x v="324"/>
    <s v="SO46672"/>
    <n v="21"/>
    <n v="1"/>
    <n v="780.82"/>
    <n v="58.56"/>
    <n v="245"/>
    <n v="81"/>
    <x v="209"/>
    <s v="Road Frames"/>
    <x v="1"/>
    <x v="73"/>
    <x v="7"/>
    <x v="0"/>
  </r>
  <r>
    <x v="328"/>
    <s v="SO51147"/>
    <n v="29"/>
    <n v="3"/>
    <n v="2576.6999999999998"/>
    <n v="-29.2"/>
    <n v="246"/>
    <n v="81"/>
    <x v="209"/>
    <s v="Road Frames"/>
    <x v="1"/>
    <x v="73"/>
    <x v="7"/>
    <x v="0"/>
  </r>
  <r>
    <x v="325"/>
    <s v="SO47725"/>
    <n v="35"/>
    <n v="6"/>
    <n v="1103.6400000000001"/>
    <n v="82.78"/>
    <n v="254"/>
    <n v="81"/>
    <x v="22"/>
    <s v="Road Frames"/>
    <x v="1"/>
    <x v="73"/>
    <x v="7"/>
    <x v="0"/>
  </r>
  <r>
    <x v="327"/>
    <s v="SO49865"/>
    <n v="3"/>
    <n v="6"/>
    <n v="1103.6400000000001"/>
    <n v="82.78"/>
    <n v="254"/>
    <n v="81"/>
    <x v="22"/>
    <s v="Road Frames"/>
    <x v="1"/>
    <x v="73"/>
    <x v="7"/>
    <x v="0"/>
  </r>
  <r>
    <x v="328"/>
    <s v="SO51147"/>
    <n v="34"/>
    <n v="2"/>
    <n v="404.66"/>
    <n v="-4.59"/>
    <n v="255"/>
    <n v="81"/>
    <x v="22"/>
    <s v="Road Frames"/>
    <x v="1"/>
    <x v="73"/>
    <x v="7"/>
    <x v="0"/>
  </r>
  <r>
    <x v="329"/>
    <s v="SO55328"/>
    <n v="13"/>
    <n v="2"/>
    <n v="404.66"/>
    <n v="-4.59"/>
    <n v="255"/>
    <n v="81"/>
    <x v="22"/>
    <s v="Road Frames"/>
    <x v="1"/>
    <x v="73"/>
    <x v="7"/>
    <x v="0"/>
  </r>
  <r>
    <x v="330"/>
    <s v="SO61228"/>
    <n v="31"/>
    <n v="2"/>
    <n v="404.66"/>
    <n v="-4.59"/>
    <n v="255"/>
    <n v="81"/>
    <x v="22"/>
    <s v="Road Frames"/>
    <x v="1"/>
    <x v="73"/>
    <x v="7"/>
    <x v="0"/>
  </r>
  <r>
    <x v="331"/>
    <s v="SO67349"/>
    <n v="24"/>
    <n v="3"/>
    <n v="606.99"/>
    <n v="-6.89"/>
    <n v="255"/>
    <n v="81"/>
    <x v="22"/>
    <s v="Road Frames"/>
    <x v="1"/>
    <x v="73"/>
    <x v="7"/>
    <x v="0"/>
  </r>
  <r>
    <x v="324"/>
    <s v="SO46672"/>
    <n v="26"/>
    <n v="2"/>
    <n v="367.88"/>
    <n v="27.59"/>
    <n v="257"/>
    <n v="81"/>
    <x v="85"/>
    <s v="Road Frames"/>
    <x v="1"/>
    <x v="73"/>
    <x v="7"/>
    <x v="0"/>
  </r>
  <r>
    <x v="328"/>
    <s v="SO51147"/>
    <n v="4"/>
    <n v="1"/>
    <n v="202.33"/>
    <n v="-2.2999999999999998"/>
    <n v="258"/>
    <n v="81"/>
    <x v="85"/>
    <s v="Road Frames"/>
    <x v="1"/>
    <x v="73"/>
    <x v="7"/>
    <x v="0"/>
  </r>
  <r>
    <x v="324"/>
    <s v="SO46672"/>
    <n v="24"/>
    <n v="6"/>
    <n v="1213.98"/>
    <n v="91.04"/>
    <n v="263"/>
    <n v="81"/>
    <x v="23"/>
    <s v="Road Frames"/>
    <x v="1"/>
    <x v="73"/>
    <x v="7"/>
    <x v="0"/>
  </r>
  <r>
    <x v="325"/>
    <s v="SO47725"/>
    <n v="32"/>
    <n v="3"/>
    <n v="606.99"/>
    <n v="45.52"/>
    <n v="263"/>
    <n v="81"/>
    <x v="23"/>
    <s v="Road Frames"/>
    <x v="1"/>
    <x v="73"/>
    <x v="7"/>
    <x v="0"/>
  </r>
  <r>
    <x v="327"/>
    <s v="SO49865"/>
    <n v="23"/>
    <n v="4"/>
    <n v="809.32"/>
    <n v="60.69"/>
    <n v="263"/>
    <n v="81"/>
    <x v="23"/>
    <s v="Road Frames"/>
    <x v="1"/>
    <x v="73"/>
    <x v="7"/>
    <x v="0"/>
  </r>
  <r>
    <x v="324"/>
    <s v="SO46672"/>
    <n v="8"/>
    <n v="1"/>
    <n v="202.33"/>
    <n v="15.17"/>
    <n v="265"/>
    <n v="81"/>
    <x v="24"/>
    <s v="Road Frames"/>
    <x v="1"/>
    <x v="73"/>
    <x v="7"/>
    <x v="0"/>
  </r>
  <r>
    <x v="325"/>
    <s v="SO47725"/>
    <n v="42"/>
    <n v="2"/>
    <n v="404.66"/>
    <n v="30.35"/>
    <n v="265"/>
    <n v="81"/>
    <x v="24"/>
    <s v="Road Frames"/>
    <x v="1"/>
    <x v="73"/>
    <x v="7"/>
    <x v="0"/>
  </r>
  <r>
    <x v="324"/>
    <s v="SO46672"/>
    <n v="33"/>
    <n v="2"/>
    <n v="404.66"/>
    <n v="30.35"/>
    <n v="271"/>
    <n v="81"/>
    <x v="25"/>
    <s v="Road Frames"/>
    <x v="1"/>
    <x v="73"/>
    <x v="7"/>
    <x v="0"/>
  </r>
  <r>
    <x v="325"/>
    <s v="SO47725"/>
    <n v="19"/>
    <n v="1"/>
    <n v="202.33"/>
    <n v="15.17"/>
    <n v="271"/>
    <n v="81"/>
    <x v="25"/>
    <s v="Road Frames"/>
    <x v="1"/>
    <x v="73"/>
    <x v="7"/>
    <x v="0"/>
  </r>
  <r>
    <x v="326"/>
    <s v="SO48766"/>
    <n v="8"/>
    <n v="1"/>
    <n v="202.33"/>
    <n v="15.17"/>
    <n v="271"/>
    <n v="81"/>
    <x v="25"/>
    <s v="Road Frames"/>
    <x v="1"/>
    <x v="73"/>
    <x v="7"/>
    <x v="0"/>
  </r>
  <r>
    <x v="327"/>
    <s v="SO49865"/>
    <n v="17"/>
    <n v="2"/>
    <n v="404.66"/>
    <n v="30.35"/>
    <n v="271"/>
    <n v="81"/>
    <x v="25"/>
    <s v="Road Frames"/>
    <x v="1"/>
    <x v="73"/>
    <x v="7"/>
    <x v="0"/>
  </r>
  <r>
    <x v="324"/>
    <s v="SO46672"/>
    <n v="18"/>
    <n v="4"/>
    <n v="809.32"/>
    <n v="60.69"/>
    <n v="273"/>
    <n v="81"/>
    <x v="26"/>
    <s v="Road Frames"/>
    <x v="1"/>
    <x v="73"/>
    <x v="7"/>
    <x v="0"/>
  </r>
  <r>
    <x v="325"/>
    <s v="SO47725"/>
    <n v="41"/>
    <n v="2"/>
    <n v="404.66"/>
    <n v="30.35"/>
    <n v="273"/>
    <n v="81"/>
    <x v="26"/>
    <s v="Road Frames"/>
    <x v="1"/>
    <x v="73"/>
    <x v="7"/>
    <x v="0"/>
  </r>
  <r>
    <x v="327"/>
    <s v="SO49865"/>
    <n v="38"/>
    <n v="2"/>
    <n v="404.66"/>
    <n v="30.35"/>
    <n v="273"/>
    <n v="81"/>
    <x v="26"/>
    <s v="Road Frames"/>
    <x v="1"/>
    <x v="73"/>
    <x v="7"/>
    <x v="0"/>
  </r>
  <r>
    <x v="324"/>
    <s v="SO46672"/>
    <n v="6"/>
    <n v="1"/>
    <n v="183.94"/>
    <n v="13.8"/>
    <n v="280"/>
    <n v="81"/>
    <x v="86"/>
    <s v="Road Frames"/>
    <x v="1"/>
    <x v="73"/>
    <x v="7"/>
    <x v="0"/>
  </r>
  <r>
    <x v="328"/>
    <s v="SO51147"/>
    <n v="15"/>
    <n v="1"/>
    <n v="202.33"/>
    <n v="-2.2999999999999998"/>
    <n v="281"/>
    <n v="81"/>
    <x v="86"/>
    <s v="Road Frames"/>
    <x v="1"/>
    <x v="73"/>
    <x v="7"/>
    <x v="0"/>
  </r>
  <r>
    <x v="324"/>
    <s v="SO46672"/>
    <n v="51"/>
    <n v="10"/>
    <n v="1839.4"/>
    <n v="137.97"/>
    <n v="286"/>
    <n v="81"/>
    <x v="28"/>
    <s v="Road Frames"/>
    <x v="1"/>
    <x v="73"/>
    <x v="7"/>
    <x v="0"/>
  </r>
  <r>
    <x v="325"/>
    <s v="SO47725"/>
    <n v="15"/>
    <n v="1"/>
    <n v="183.94"/>
    <n v="13.8"/>
    <n v="286"/>
    <n v="81"/>
    <x v="28"/>
    <s v="Road Frames"/>
    <x v="1"/>
    <x v="73"/>
    <x v="7"/>
    <x v="0"/>
  </r>
  <r>
    <x v="326"/>
    <s v="SO48766"/>
    <n v="37"/>
    <n v="1"/>
    <n v="183.94"/>
    <n v="13.8"/>
    <n v="286"/>
    <n v="81"/>
    <x v="28"/>
    <s v="Road Frames"/>
    <x v="1"/>
    <x v="73"/>
    <x v="7"/>
    <x v="0"/>
  </r>
  <r>
    <x v="327"/>
    <s v="SO49865"/>
    <n v="49"/>
    <n v="2"/>
    <n v="367.88"/>
    <n v="27.59"/>
    <n v="286"/>
    <n v="81"/>
    <x v="28"/>
    <s v="Road Frames"/>
    <x v="1"/>
    <x v="73"/>
    <x v="7"/>
    <x v="0"/>
  </r>
  <r>
    <x v="329"/>
    <s v="SO55328"/>
    <n v="30"/>
    <n v="1"/>
    <n v="202.33"/>
    <n v="-2.2999999999999998"/>
    <n v="287"/>
    <n v="81"/>
    <x v="28"/>
    <s v="Road Frames"/>
    <x v="1"/>
    <x v="73"/>
    <x v="7"/>
    <x v="0"/>
  </r>
  <r>
    <x v="331"/>
    <s v="SO67349"/>
    <n v="33"/>
    <n v="1"/>
    <n v="202.33"/>
    <n v="-2.2999999999999998"/>
    <n v="287"/>
    <n v="81"/>
    <x v="28"/>
    <s v="Road Frames"/>
    <x v="1"/>
    <x v="73"/>
    <x v="7"/>
    <x v="0"/>
  </r>
  <r>
    <x v="324"/>
    <s v="SO46672"/>
    <n v="54"/>
    <n v="4"/>
    <n v="1297.8"/>
    <n v="97.32"/>
    <n v="417"/>
    <n v="81"/>
    <x v="87"/>
    <s v="Road Frames"/>
    <x v="1"/>
    <x v="73"/>
    <x v="7"/>
    <x v="0"/>
  </r>
  <r>
    <x v="325"/>
    <s v="SO47725"/>
    <n v="12"/>
    <n v="1"/>
    <n v="324.45"/>
    <n v="24.33"/>
    <n v="417"/>
    <n v="81"/>
    <x v="87"/>
    <s v="Road Frames"/>
    <x v="1"/>
    <x v="73"/>
    <x v="7"/>
    <x v="0"/>
  </r>
  <r>
    <x v="326"/>
    <s v="SO48766"/>
    <n v="14"/>
    <n v="1"/>
    <n v="324.45"/>
    <n v="24.33"/>
    <n v="417"/>
    <n v="81"/>
    <x v="87"/>
    <s v="Road Frames"/>
    <x v="1"/>
    <x v="73"/>
    <x v="7"/>
    <x v="0"/>
  </r>
  <r>
    <x v="327"/>
    <s v="SO49865"/>
    <n v="28"/>
    <n v="1"/>
    <n v="324.45"/>
    <n v="24.33"/>
    <n v="417"/>
    <n v="81"/>
    <x v="87"/>
    <s v="Road Frames"/>
    <x v="1"/>
    <x v="73"/>
    <x v="7"/>
    <x v="0"/>
  </r>
  <r>
    <x v="328"/>
    <s v="SO51147"/>
    <n v="30"/>
    <n v="1"/>
    <n v="356.9"/>
    <n v="-4.04"/>
    <n v="418"/>
    <n v="81"/>
    <x v="87"/>
    <s v="Road Frames"/>
    <x v="1"/>
    <x v="73"/>
    <x v="7"/>
    <x v="0"/>
  </r>
  <r>
    <x v="329"/>
    <s v="SO55328"/>
    <n v="1"/>
    <n v="3"/>
    <n v="1070.7"/>
    <n v="-12.13"/>
    <n v="418"/>
    <n v="81"/>
    <x v="87"/>
    <s v="Road Frames"/>
    <x v="1"/>
    <x v="73"/>
    <x v="7"/>
    <x v="0"/>
  </r>
  <r>
    <x v="330"/>
    <s v="SO61228"/>
    <n v="16"/>
    <n v="1"/>
    <n v="356.9"/>
    <n v="-4.04"/>
    <n v="418"/>
    <n v="81"/>
    <x v="87"/>
    <s v="Road Frames"/>
    <x v="1"/>
    <x v="73"/>
    <x v="7"/>
    <x v="0"/>
  </r>
  <r>
    <x v="331"/>
    <s v="SO67349"/>
    <n v="22"/>
    <n v="3"/>
    <n v="1070.7"/>
    <n v="-12.13"/>
    <n v="418"/>
    <n v="81"/>
    <x v="87"/>
    <s v="Road Frames"/>
    <x v="1"/>
    <x v="73"/>
    <x v="7"/>
    <x v="0"/>
  </r>
  <r>
    <x v="324"/>
    <s v="SO46672"/>
    <n v="3"/>
    <n v="1"/>
    <n v="324.45"/>
    <n v="24.33"/>
    <n v="429"/>
    <n v="81"/>
    <x v="88"/>
    <s v="Road Frames"/>
    <x v="1"/>
    <x v="73"/>
    <x v="7"/>
    <x v="0"/>
  </r>
  <r>
    <x v="328"/>
    <s v="SO51147"/>
    <n v="47"/>
    <n v="2"/>
    <n v="713.8"/>
    <n v="-8.09"/>
    <n v="430"/>
    <n v="81"/>
    <x v="88"/>
    <s v="Road Frames"/>
    <x v="1"/>
    <x v="73"/>
    <x v="7"/>
    <x v="0"/>
  </r>
  <r>
    <x v="324"/>
    <s v="SO46672"/>
    <n v="7"/>
    <n v="8"/>
    <n v="2595.6"/>
    <n v="194.65"/>
    <n v="433"/>
    <n v="81"/>
    <x v="89"/>
    <s v="Road Frames"/>
    <x v="1"/>
    <x v="73"/>
    <x v="7"/>
    <x v="0"/>
  </r>
  <r>
    <x v="325"/>
    <s v="SO47725"/>
    <n v="34"/>
    <n v="2"/>
    <n v="648.9"/>
    <n v="48.66"/>
    <n v="433"/>
    <n v="81"/>
    <x v="89"/>
    <s v="Road Frames"/>
    <x v="1"/>
    <x v="73"/>
    <x v="7"/>
    <x v="0"/>
  </r>
  <r>
    <x v="326"/>
    <s v="SO48766"/>
    <n v="15"/>
    <n v="1"/>
    <n v="324.45"/>
    <n v="24.33"/>
    <n v="433"/>
    <n v="81"/>
    <x v="89"/>
    <s v="Road Frames"/>
    <x v="1"/>
    <x v="73"/>
    <x v="7"/>
    <x v="0"/>
  </r>
  <r>
    <x v="327"/>
    <s v="SO49865"/>
    <n v="36"/>
    <n v="1"/>
    <n v="324.45"/>
    <n v="24.33"/>
    <n v="433"/>
    <n v="81"/>
    <x v="89"/>
    <s v="Road Frames"/>
    <x v="1"/>
    <x v="73"/>
    <x v="7"/>
    <x v="0"/>
  </r>
  <r>
    <x v="328"/>
    <s v="SO51147"/>
    <n v="20"/>
    <n v="2"/>
    <n v="713.8"/>
    <n v="-8.09"/>
    <n v="434"/>
    <n v="81"/>
    <x v="89"/>
    <s v="Road Frames"/>
    <x v="1"/>
    <x v="73"/>
    <x v="7"/>
    <x v="0"/>
  </r>
  <r>
    <x v="329"/>
    <s v="SO55328"/>
    <n v="10"/>
    <n v="1"/>
    <n v="356.9"/>
    <n v="-4.04"/>
    <n v="434"/>
    <n v="81"/>
    <x v="89"/>
    <s v="Road Frames"/>
    <x v="1"/>
    <x v="73"/>
    <x v="7"/>
    <x v="0"/>
  </r>
  <r>
    <x v="330"/>
    <s v="SO61228"/>
    <n v="24"/>
    <n v="1"/>
    <n v="356.9"/>
    <n v="-4.04"/>
    <n v="434"/>
    <n v="81"/>
    <x v="89"/>
    <s v="Road Frames"/>
    <x v="1"/>
    <x v="73"/>
    <x v="7"/>
    <x v="0"/>
  </r>
  <r>
    <x v="331"/>
    <s v="SO67349"/>
    <n v="25"/>
    <n v="1"/>
    <n v="356.9"/>
    <n v="-4.04"/>
    <n v="434"/>
    <n v="81"/>
    <x v="89"/>
    <s v="Road Frames"/>
    <x v="1"/>
    <x v="73"/>
    <x v="7"/>
    <x v="0"/>
  </r>
  <r>
    <x v="324"/>
    <s v="SO46672"/>
    <n v="19"/>
    <n v="3"/>
    <n v="973.35"/>
    <n v="72.989999999999995"/>
    <n v="435"/>
    <n v="81"/>
    <x v="90"/>
    <s v="Road Frames"/>
    <x v="1"/>
    <x v="73"/>
    <x v="7"/>
    <x v="0"/>
  </r>
  <r>
    <x v="325"/>
    <s v="SO47725"/>
    <n v="29"/>
    <n v="2"/>
    <n v="648.9"/>
    <n v="48.66"/>
    <n v="435"/>
    <n v="81"/>
    <x v="90"/>
    <s v="Road Frames"/>
    <x v="1"/>
    <x v="73"/>
    <x v="7"/>
    <x v="0"/>
  </r>
  <r>
    <x v="326"/>
    <s v="SO48766"/>
    <n v="10"/>
    <n v="3"/>
    <n v="973.35"/>
    <n v="72.989999999999995"/>
    <n v="435"/>
    <n v="81"/>
    <x v="90"/>
    <s v="Road Frames"/>
    <x v="1"/>
    <x v="73"/>
    <x v="7"/>
    <x v="0"/>
  </r>
  <r>
    <x v="327"/>
    <s v="SO49865"/>
    <n v="12"/>
    <n v="1"/>
    <n v="324.45"/>
    <n v="24.33"/>
    <n v="435"/>
    <n v="81"/>
    <x v="90"/>
    <s v="Road Frames"/>
    <x v="1"/>
    <x v="73"/>
    <x v="7"/>
    <x v="0"/>
  </r>
  <r>
    <x v="328"/>
    <s v="SO51147"/>
    <n v="14"/>
    <n v="2"/>
    <n v="713.8"/>
    <n v="-8.09"/>
    <n v="436"/>
    <n v="81"/>
    <x v="90"/>
    <s v="Road Frames"/>
    <x v="1"/>
    <x v="73"/>
    <x v="7"/>
    <x v="0"/>
  </r>
  <r>
    <x v="329"/>
    <s v="SO55328"/>
    <n v="5"/>
    <n v="2"/>
    <n v="713.8"/>
    <n v="-8.09"/>
    <n v="436"/>
    <n v="81"/>
    <x v="90"/>
    <s v="Road Frames"/>
    <x v="1"/>
    <x v="73"/>
    <x v="7"/>
    <x v="0"/>
  </r>
  <r>
    <x v="331"/>
    <s v="SO67349"/>
    <n v="16"/>
    <n v="3"/>
    <n v="1070.7"/>
    <n v="-12.13"/>
    <n v="436"/>
    <n v="81"/>
    <x v="90"/>
    <s v="Road Frames"/>
    <x v="1"/>
    <x v="73"/>
    <x v="7"/>
    <x v="0"/>
  </r>
  <r>
    <x v="325"/>
    <s v="SO47725"/>
    <n v="6"/>
    <n v="1"/>
    <n v="780.82"/>
    <n v="58.56"/>
    <n v="439"/>
    <n v="81"/>
    <x v="91"/>
    <s v="Road Frames"/>
    <x v="1"/>
    <x v="73"/>
    <x v="7"/>
    <x v="0"/>
  </r>
  <r>
    <x v="327"/>
    <s v="SO49865"/>
    <n v="46"/>
    <n v="2"/>
    <n v="1561.64"/>
    <n v="117.13"/>
    <n v="439"/>
    <n v="81"/>
    <x v="91"/>
    <s v="Road Frames"/>
    <x v="1"/>
    <x v="73"/>
    <x v="7"/>
    <x v="0"/>
  </r>
  <r>
    <x v="328"/>
    <s v="SO51147"/>
    <n v="45"/>
    <n v="1"/>
    <n v="858.9"/>
    <n v="-9.73"/>
    <n v="440"/>
    <n v="81"/>
    <x v="91"/>
    <s v="Road Frames"/>
    <x v="1"/>
    <x v="73"/>
    <x v="7"/>
    <x v="0"/>
  </r>
  <r>
    <x v="328"/>
    <s v="SO51147"/>
    <n v="13"/>
    <n v="2"/>
    <n v="1717.8"/>
    <n v="-19.47"/>
    <n v="442"/>
    <n v="81"/>
    <x v="92"/>
    <s v="Road Frames"/>
    <x v="1"/>
    <x v="73"/>
    <x v="7"/>
    <x v="0"/>
  </r>
  <r>
    <x v="324"/>
    <s v="SO46672"/>
    <n v="32"/>
    <n v="1"/>
    <n v="149.03"/>
    <n v="38.75"/>
    <n v="414"/>
    <n v="81"/>
    <x v="94"/>
    <s v="Wheels"/>
    <x v="1"/>
    <x v="73"/>
    <x v="7"/>
    <x v="0"/>
  </r>
  <r>
    <x v="327"/>
    <s v="SO49865"/>
    <n v="41"/>
    <n v="2"/>
    <n v="298.06"/>
    <n v="77.489999999999995"/>
    <n v="414"/>
    <n v="81"/>
    <x v="94"/>
    <s v="Wheels"/>
    <x v="1"/>
    <x v="73"/>
    <x v="7"/>
    <x v="0"/>
  </r>
  <r>
    <x v="324"/>
    <s v="SO46672"/>
    <n v="53"/>
    <n v="1"/>
    <n v="198.04"/>
    <n v="51.49"/>
    <n v="415"/>
    <n v="81"/>
    <x v="95"/>
    <s v="Wheels"/>
    <x v="1"/>
    <x v="73"/>
    <x v="7"/>
    <x v="0"/>
  </r>
  <r>
    <x v="325"/>
    <s v="SO47725"/>
    <n v="5"/>
    <n v="5"/>
    <n v="990.2"/>
    <n v="257.47000000000003"/>
    <n v="415"/>
    <n v="81"/>
    <x v="95"/>
    <s v="Wheels"/>
    <x v="1"/>
    <x v="73"/>
    <x v="7"/>
    <x v="0"/>
  </r>
  <r>
    <x v="325"/>
    <s v="SO47725"/>
    <n v="38"/>
    <n v="2"/>
    <n v="135.08000000000001"/>
    <n v="35.119999999999997"/>
    <n v="422"/>
    <n v="81"/>
    <x v="96"/>
    <s v="Wheels"/>
    <x v="1"/>
    <x v="73"/>
    <x v="7"/>
    <x v="0"/>
  </r>
  <r>
    <x v="326"/>
    <s v="SO48766"/>
    <n v="38"/>
    <n v="1"/>
    <n v="67.540000000000006"/>
    <n v="17.559999999999999"/>
    <n v="422"/>
    <n v="81"/>
    <x v="96"/>
    <s v="Wheels"/>
    <x v="1"/>
    <x v="73"/>
    <x v="7"/>
    <x v="0"/>
  </r>
  <r>
    <x v="327"/>
    <s v="SO49865"/>
    <n v="5"/>
    <n v="5"/>
    <n v="337.7"/>
    <n v="87.81"/>
    <n v="422"/>
    <n v="81"/>
    <x v="96"/>
    <s v="Wheels"/>
    <x v="1"/>
    <x v="73"/>
    <x v="7"/>
    <x v="0"/>
  </r>
  <r>
    <x v="324"/>
    <s v="SO46672"/>
    <n v="38"/>
    <n v="3"/>
    <n v="161.97"/>
    <n v="50.61"/>
    <n v="459"/>
    <n v="81"/>
    <x v="97"/>
    <s v="Bib-Shorts"/>
    <x v="2"/>
    <x v="73"/>
    <x v="7"/>
    <x v="0"/>
  </r>
  <r>
    <x v="325"/>
    <s v="SO47725"/>
    <n v="24"/>
    <n v="2"/>
    <n v="107.98"/>
    <n v="33.74"/>
    <n v="459"/>
    <n v="81"/>
    <x v="97"/>
    <s v="Bib-Shorts"/>
    <x v="2"/>
    <x v="73"/>
    <x v="7"/>
    <x v="0"/>
  </r>
  <r>
    <x v="326"/>
    <s v="SO48766"/>
    <n v="32"/>
    <n v="3"/>
    <n v="161.97"/>
    <n v="50.61"/>
    <n v="459"/>
    <n v="81"/>
    <x v="97"/>
    <s v="Bib-Shorts"/>
    <x v="2"/>
    <x v="73"/>
    <x v="7"/>
    <x v="0"/>
  </r>
  <r>
    <x v="327"/>
    <s v="SO49865"/>
    <n v="15"/>
    <n v="2"/>
    <n v="107.98"/>
    <n v="33.74"/>
    <n v="459"/>
    <n v="81"/>
    <x v="97"/>
    <s v="Bib-Shorts"/>
    <x v="2"/>
    <x v="73"/>
    <x v="7"/>
    <x v="0"/>
  </r>
  <r>
    <x v="324"/>
    <s v="SO46672"/>
    <n v="55"/>
    <n v="6"/>
    <n v="323.94"/>
    <n v="101.21"/>
    <n v="460"/>
    <n v="81"/>
    <x v="44"/>
    <s v="Bib-Shorts"/>
    <x v="2"/>
    <x v="73"/>
    <x v="7"/>
    <x v="0"/>
  </r>
  <r>
    <x v="325"/>
    <s v="SO47725"/>
    <n v="14"/>
    <n v="10"/>
    <n v="539.9"/>
    <n v="168.69"/>
    <n v="460"/>
    <n v="81"/>
    <x v="44"/>
    <s v="Bib-Shorts"/>
    <x v="2"/>
    <x v="73"/>
    <x v="7"/>
    <x v="0"/>
  </r>
  <r>
    <x v="326"/>
    <s v="SO48766"/>
    <n v="6"/>
    <n v="5"/>
    <n v="269.95"/>
    <n v="84.35"/>
    <n v="460"/>
    <n v="81"/>
    <x v="44"/>
    <s v="Bib-Shorts"/>
    <x v="2"/>
    <x v="73"/>
    <x v="7"/>
    <x v="0"/>
  </r>
  <r>
    <x v="327"/>
    <s v="SO49865"/>
    <n v="39"/>
    <n v="5"/>
    <n v="269.95"/>
    <n v="84.35"/>
    <n v="460"/>
    <n v="81"/>
    <x v="44"/>
    <s v="Bib-Shorts"/>
    <x v="2"/>
    <x v="73"/>
    <x v="7"/>
    <x v="0"/>
  </r>
  <r>
    <x v="324"/>
    <s v="SO46672"/>
    <n v="13"/>
    <n v="4"/>
    <n v="215.96"/>
    <n v="67.48"/>
    <n v="461"/>
    <n v="81"/>
    <x v="98"/>
    <s v="Bib-Shorts"/>
    <x v="2"/>
    <x v="73"/>
    <x v="7"/>
    <x v="0"/>
  </r>
  <r>
    <x v="325"/>
    <s v="SO47725"/>
    <n v="40"/>
    <n v="4"/>
    <n v="215.96"/>
    <n v="67.48"/>
    <n v="461"/>
    <n v="81"/>
    <x v="98"/>
    <s v="Bib-Shorts"/>
    <x v="2"/>
    <x v="73"/>
    <x v="7"/>
    <x v="0"/>
  </r>
  <r>
    <x v="326"/>
    <s v="SO48766"/>
    <n v="31"/>
    <n v="2"/>
    <n v="107.98"/>
    <n v="33.74"/>
    <n v="461"/>
    <n v="81"/>
    <x v="98"/>
    <s v="Bib-Shorts"/>
    <x v="2"/>
    <x v="73"/>
    <x v="7"/>
    <x v="0"/>
  </r>
  <r>
    <x v="327"/>
    <s v="SO49865"/>
    <n v="10"/>
    <n v="5"/>
    <n v="269.95"/>
    <n v="84.35"/>
    <n v="461"/>
    <n v="81"/>
    <x v="98"/>
    <s v="Bib-Shorts"/>
    <x v="2"/>
    <x v="73"/>
    <x v="7"/>
    <x v="0"/>
  </r>
  <r>
    <x v="324"/>
    <s v="SO46672"/>
    <n v="9"/>
    <n v="15"/>
    <n v="71.25"/>
    <n v="-7.2"/>
    <n v="224"/>
    <n v="81"/>
    <x v="45"/>
    <s v="Caps"/>
    <x v="2"/>
    <x v="73"/>
    <x v="7"/>
    <x v="0"/>
  </r>
  <r>
    <x v="325"/>
    <s v="SO47725"/>
    <n v="20"/>
    <n v="6"/>
    <n v="31.14"/>
    <n v="-0.24"/>
    <n v="224"/>
    <n v="81"/>
    <x v="45"/>
    <s v="Caps"/>
    <x v="2"/>
    <x v="73"/>
    <x v="7"/>
    <x v="0"/>
  </r>
  <r>
    <x v="326"/>
    <s v="SO48766"/>
    <n v="39"/>
    <n v="6"/>
    <n v="31.14"/>
    <n v="-0.24"/>
    <n v="224"/>
    <n v="81"/>
    <x v="45"/>
    <s v="Caps"/>
    <x v="2"/>
    <x v="73"/>
    <x v="7"/>
    <x v="0"/>
  </r>
  <r>
    <x v="327"/>
    <s v="SO49865"/>
    <n v="37"/>
    <n v="6"/>
    <n v="31.14"/>
    <n v="-0.24"/>
    <n v="224"/>
    <n v="81"/>
    <x v="45"/>
    <s v="Caps"/>
    <x v="2"/>
    <x v="73"/>
    <x v="7"/>
    <x v="0"/>
  </r>
  <r>
    <x v="328"/>
    <s v="SO51147"/>
    <n v="49"/>
    <n v="10"/>
    <n v="53.9"/>
    <n v="-15.32"/>
    <n v="225"/>
    <n v="81"/>
    <x v="45"/>
    <s v="Caps"/>
    <x v="2"/>
    <x v="73"/>
    <x v="7"/>
    <x v="0"/>
  </r>
  <r>
    <x v="329"/>
    <s v="SO55328"/>
    <n v="39"/>
    <n v="4"/>
    <n v="21.56"/>
    <n v="-6.13"/>
    <n v="225"/>
    <n v="81"/>
    <x v="45"/>
    <s v="Caps"/>
    <x v="2"/>
    <x v="73"/>
    <x v="7"/>
    <x v="0"/>
  </r>
  <r>
    <x v="330"/>
    <s v="SO61228"/>
    <n v="26"/>
    <n v="5"/>
    <n v="26.95"/>
    <n v="-7.66"/>
    <n v="225"/>
    <n v="81"/>
    <x v="45"/>
    <s v="Caps"/>
    <x v="2"/>
    <x v="73"/>
    <x v="7"/>
    <x v="0"/>
  </r>
  <r>
    <x v="331"/>
    <s v="SO67349"/>
    <n v="10"/>
    <n v="2"/>
    <n v="10.78"/>
    <n v="-3.06"/>
    <n v="225"/>
    <n v="81"/>
    <x v="45"/>
    <s v="Caps"/>
    <x v="2"/>
    <x v="73"/>
    <x v="7"/>
    <x v="0"/>
  </r>
  <r>
    <x v="324"/>
    <s v="SO46672"/>
    <n v="35"/>
    <n v="5"/>
    <n v="70.650000000000006"/>
    <n v="22.08"/>
    <n v="462"/>
    <n v="81"/>
    <x v="99"/>
    <s v="Gloves"/>
    <x v="2"/>
    <x v="73"/>
    <x v="7"/>
    <x v="0"/>
  </r>
  <r>
    <x v="325"/>
    <s v="SO47725"/>
    <n v="44"/>
    <n v="4"/>
    <n v="56.52"/>
    <n v="17.670000000000002"/>
    <n v="462"/>
    <n v="81"/>
    <x v="99"/>
    <s v="Gloves"/>
    <x v="2"/>
    <x v="73"/>
    <x v="7"/>
    <x v="0"/>
  </r>
  <r>
    <x v="326"/>
    <s v="SO48766"/>
    <n v="27"/>
    <n v="2"/>
    <n v="28.26"/>
    <n v="8.83"/>
    <n v="462"/>
    <n v="81"/>
    <x v="99"/>
    <s v="Gloves"/>
    <x v="2"/>
    <x v="73"/>
    <x v="7"/>
    <x v="0"/>
  </r>
  <r>
    <x v="327"/>
    <s v="SO49865"/>
    <n v="1"/>
    <n v="3"/>
    <n v="42.39"/>
    <n v="13.25"/>
    <n v="462"/>
    <n v="81"/>
    <x v="99"/>
    <s v="Gloves"/>
    <x v="2"/>
    <x v="73"/>
    <x v="7"/>
    <x v="0"/>
  </r>
  <r>
    <x v="328"/>
    <s v="SO51147"/>
    <n v="16"/>
    <n v="11"/>
    <n v="156.19999999999999"/>
    <n v="55.45"/>
    <n v="463"/>
    <n v="81"/>
    <x v="99"/>
    <s v="Gloves"/>
    <x v="2"/>
    <x v="73"/>
    <x v="7"/>
    <x v="0"/>
  </r>
  <r>
    <x v="329"/>
    <s v="SO55328"/>
    <n v="22"/>
    <n v="6"/>
    <n v="88.14"/>
    <n v="33.18"/>
    <n v="463"/>
    <n v="81"/>
    <x v="99"/>
    <s v="Gloves"/>
    <x v="2"/>
    <x v="73"/>
    <x v="7"/>
    <x v="0"/>
  </r>
  <r>
    <x v="330"/>
    <s v="SO61228"/>
    <n v="30"/>
    <n v="1"/>
    <n v="14.69"/>
    <n v="5.53"/>
    <n v="463"/>
    <n v="81"/>
    <x v="99"/>
    <s v="Gloves"/>
    <x v="2"/>
    <x v="73"/>
    <x v="7"/>
    <x v="0"/>
  </r>
  <r>
    <x v="331"/>
    <s v="SO67349"/>
    <n v="29"/>
    <n v="5"/>
    <n v="73.45"/>
    <n v="27.65"/>
    <n v="463"/>
    <n v="81"/>
    <x v="99"/>
    <s v="Gloves"/>
    <x v="2"/>
    <x v="73"/>
    <x v="7"/>
    <x v="0"/>
  </r>
  <r>
    <x v="324"/>
    <s v="SO46672"/>
    <n v="25"/>
    <n v="2"/>
    <n v="28.26"/>
    <n v="8.83"/>
    <n v="464"/>
    <n v="81"/>
    <x v="46"/>
    <s v="Gloves"/>
    <x v="2"/>
    <x v="73"/>
    <x v="7"/>
    <x v="0"/>
  </r>
  <r>
    <x v="325"/>
    <s v="SO47725"/>
    <n v="10"/>
    <n v="6"/>
    <n v="84.78"/>
    <n v="26.5"/>
    <n v="464"/>
    <n v="81"/>
    <x v="46"/>
    <s v="Gloves"/>
    <x v="2"/>
    <x v="73"/>
    <x v="7"/>
    <x v="0"/>
  </r>
  <r>
    <x v="326"/>
    <s v="SO48766"/>
    <n v="2"/>
    <n v="2"/>
    <n v="28.26"/>
    <n v="8.83"/>
    <n v="464"/>
    <n v="81"/>
    <x v="46"/>
    <s v="Gloves"/>
    <x v="2"/>
    <x v="73"/>
    <x v="7"/>
    <x v="0"/>
  </r>
  <r>
    <x v="327"/>
    <s v="SO49865"/>
    <n v="33"/>
    <n v="4"/>
    <n v="56.52"/>
    <n v="17.670000000000002"/>
    <n v="464"/>
    <n v="81"/>
    <x v="46"/>
    <s v="Gloves"/>
    <x v="2"/>
    <x v="73"/>
    <x v="7"/>
    <x v="0"/>
  </r>
  <r>
    <x v="328"/>
    <s v="SO51147"/>
    <n v="32"/>
    <n v="6"/>
    <n v="88.14"/>
    <n v="33.18"/>
    <n v="465"/>
    <n v="81"/>
    <x v="46"/>
    <s v="Gloves"/>
    <x v="2"/>
    <x v="73"/>
    <x v="7"/>
    <x v="0"/>
  </r>
  <r>
    <x v="329"/>
    <s v="SO55328"/>
    <n v="2"/>
    <n v="9"/>
    <n v="132.21"/>
    <n v="49.78"/>
    <n v="465"/>
    <n v="81"/>
    <x v="46"/>
    <s v="Gloves"/>
    <x v="2"/>
    <x v="73"/>
    <x v="7"/>
    <x v="0"/>
  </r>
  <r>
    <x v="330"/>
    <s v="SO61228"/>
    <n v="29"/>
    <n v="8"/>
    <n v="117.52"/>
    <n v="44.25"/>
    <n v="465"/>
    <n v="81"/>
    <x v="46"/>
    <s v="Gloves"/>
    <x v="2"/>
    <x v="73"/>
    <x v="7"/>
    <x v="0"/>
  </r>
  <r>
    <x v="331"/>
    <s v="SO67349"/>
    <n v="32"/>
    <n v="4"/>
    <n v="58.76"/>
    <n v="22.12"/>
    <n v="465"/>
    <n v="81"/>
    <x v="46"/>
    <s v="Gloves"/>
    <x v="2"/>
    <x v="73"/>
    <x v="7"/>
    <x v="0"/>
  </r>
  <r>
    <x v="324"/>
    <s v="SO46672"/>
    <n v="20"/>
    <n v="1"/>
    <n v="14.13"/>
    <n v="4.42"/>
    <n v="466"/>
    <n v="81"/>
    <x v="100"/>
    <s v="Gloves"/>
    <x v="2"/>
    <x v="73"/>
    <x v="7"/>
    <x v="0"/>
  </r>
  <r>
    <x v="327"/>
    <s v="SO49865"/>
    <n v="47"/>
    <n v="5"/>
    <n v="70.650000000000006"/>
    <n v="22.08"/>
    <n v="466"/>
    <n v="81"/>
    <x v="100"/>
    <s v="Gloves"/>
    <x v="2"/>
    <x v="73"/>
    <x v="7"/>
    <x v="0"/>
  </r>
  <r>
    <x v="328"/>
    <s v="SO51147"/>
    <n v="9"/>
    <n v="6"/>
    <n v="88.14"/>
    <n v="33.18"/>
    <n v="467"/>
    <n v="81"/>
    <x v="100"/>
    <s v="Gloves"/>
    <x v="2"/>
    <x v="73"/>
    <x v="7"/>
    <x v="0"/>
  </r>
  <r>
    <x v="329"/>
    <s v="SO55328"/>
    <n v="16"/>
    <n v="8"/>
    <n v="117.52"/>
    <n v="44.25"/>
    <n v="467"/>
    <n v="81"/>
    <x v="100"/>
    <s v="Gloves"/>
    <x v="2"/>
    <x v="73"/>
    <x v="7"/>
    <x v="0"/>
  </r>
  <r>
    <x v="331"/>
    <s v="SO67349"/>
    <n v="40"/>
    <n v="3"/>
    <n v="44.07"/>
    <n v="16.59"/>
    <n v="467"/>
    <n v="81"/>
    <x v="100"/>
    <s v="Gloves"/>
    <x v="2"/>
    <x v="73"/>
    <x v="7"/>
    <x v="0"/>
  </r>
  <r>
    <x v="324"/>
    <s v="SO46672"/>
    <n v="2"/>
    <n v="13"/>
    <n v="362.44"/>
    <n v="-15.61"/>
    <n v="230"/>
    <n v="81"/>
    <x v="29"/>
    <s v="Jerseys"/>
    <x v="2"/>
    <x v="73"/>
    <x v="7"/>
    <x v="0"/>
  </r>
  <r>
    <x v="325"/>
    <s v="SO47725"/>
    <n v="8"/>
    <n v="1"/>
    <n v="28.84"/>
    <n v="-0.24"/>
    <n v="230"/>
    <n v="81"/>
    <x v="29"/>
    <s v="Jerseys"/>
    <x v="2"/>
    <x v="73"/>
    <x v="7"/>
    <x v="0"/>
  </r>
  <r>
    <x v="326"/>
    <s v="SO48766"/>
    <n v="26"/>
    <n v="3"/>
    <n v="86.52"/>
    <n v="-0.72"/>
    <n v="230"/>
    <n v="81"/>
    <x v="29"/>
    <s v="Jerseys"/>
    <x v="2"/>
    <x v="73"/>
    <x v="7"/>
    <x v="0"/>
  </r>
  <r>
    <x v="327"/>
    <s v="SO49865"/>
    <n v="8"/>
    <n v="3"/>
    <n v="86.52"/>
    <n v="-0.72"/>
    <n v="230"/>
    <n v="81"/>
    <x v="29"/>
    <s v="Jerseys"/>
    <x v="2"/>
    <x v="73"/>
    <x v="7"/>
    <x v="0"/>
  </r>
  <r>
    <x v="328"/>
    <s v="SO51147"/>
    <n v="21"/>
    <n v="10"/>
    <n v="299.89999999999998"/>
    <n v="-85.02"/>
    <n v="231"/>
    <n v="81"/>
    <x v="29"/>
    <s v="Jerseys"/>
    <x v="2"/>
    <x v="73"/>
    <x v="7"/>
    <x v="0"/>
  </r>
  <r>
    <x v="329"/>
    <s v="SO55328"/>
    <n v="7"/>
    <n v="6"/>
    <n v="179.94"/>
    <n v="-51.01"/>
    <n v="231"/>
    <n v="81"/>
    <x v="29"/>
    <s v="Jerseys"/>
    <x v="2"/>
    <x v="73"/>
    <x v="7"/>
    <x v="0"/>
  </r>
  <r>
    <x v="330"/>
    <s v="SO61228"/>
    <n v="19"/>
    <n v="9"/>
    <n v="269.91000000000003"/>
    <n v="-76.52"/>
    <n v="231"/>
    <n v="81"/>
    <x v="29"/>
    <s v="Jerseys"/>
    <x v="2"/>
    <x v="73"/>
    <x v="7"/>
    <x v="0"/>
  </r>
  <r>
    <x v="331"/>
    <s v="SO67349"/>
    <n v="26"/>
    <n v="7"/>
    <n v="209.93"/>
    <n v="-59.52"/>
    <n v="231"/>
    <n v="81"/>
    <x v="29"/>
    <s v="Jerseys"/>
    <x v="2"/>
    <x v="73"/>
    <x v="7"/>
    <x v="0"/>
  </r>
  <r>
    <x v="325"/>
    <s v="SO47725"/>
    <n v="2"/>
    <n v="4"/>
    <n v="115.36"/>
    <n v="-0.96"/>
    <n v="233"/>
    <n v="81"/>
    <x v="50"/>
    <s v="Jerseys"/>
    <x v="2"/>
    <x v="73"/>
    <x v="7"/>
    <x v="0"/>
  </r>
  <r>
    <x v="326"/>
    <s v="SO48766"/>
    <n v="20"/>
    <n v="3"/>
    <n v="86.52"/>
    <n v="-0.72"/>
    <n v="233"/>
    <n v="81"/>
    <x v="50"/>
    <s v="Jerseys"/>
    <x v="2"/>
    <x v="73"/>
    <x v="7"/>
    <x v="0"/>
  </r>
  <r>
    <x v="327"/>
    <s v="SO49865"/>
    <n v="25"/>
    <n v="4"/>
    <n v="115.36"/>
    <n v="-0.96"/>
    <n v="233"/>
    <n v="81"/>
    <x v="50"/>
    <s v="Jerseys"/>
    <x v="2"/>
    <x v="73"/>
    <x v="7"/>
    <x v="0"/>
  </r>
  <r>
    <x v="328"/>
    <s v="SO51147"/>
    <n v="37"/>
    <n v="14"/>
    <n v="405.86"/>
    <n v="-133.03"/>
    <n v="234"/>
    <n v="81"/>
    <x v="50"/>
    <s v="Jerseys"/>
    <x v="2"/>
    <x v="73"/>
    <x v="7"/>
    <x v="0"/>
  </r>
  <r>
    <x v="329"/>
    <s v="SO55328"/>
    <n v="27"/>
    <n v="6"/>
    <n v="179.94"/>
    <n v="-51.01"/>
    <n v="234"/>
    <n v="81"/>
    <x v="50"/>
    <s v="Jerseys"/>
    <x v="2"/>
    <x v="73"/>
    <x v="7"/>
    <x v="0"/>
  </r>
  <r>
    <x v="330"/>
    <s v="SO61228"/>
    <n v="33"/>
    <n v="4"/>
    <n v="119.96"/>
    <n v="-34.01"/>
    <n v="234"/>
    <n v="81"/>
    <x v="50"/>
    <s v="Jerseys"/>
    <x v="2"/>
    <x v="73"/>
    <x v="7"/>
    <x v="0"/>
  </r>
  <r>
    <x v="331"/>
    <s v="SO67349"/>
    <n v="5"/>
    <n v="9"/>
    <n v="269.91000000000003"/>
    <n v="-76.52"/>
    <n v="234"/>
    <n v="81"/>
    <x v="50"/>
    <s v="Jerseys"/>
    <x v="2"/>
    <x v="73"/>
    <x v="7"/>
    <x v="0"/>
  </r>
  <r>
    <x v="324"/>
    <s v="SO46672"/>
    <n v="1"/>
    <n v="12"/>
    <n v="334.56"/>
    <n v="-14.41"/>
    <n v="236"/>
    <n v="81"/>
    <x v="101"/>
    <s v="Jerseys"/>
    <x v="2"/>
    <x v="73"/>
    <x v="7"/>
    <x v="0"/>
  </r>
  <r>
    <x v="325"/>
    <s v="SO47725"/>
    <n v="7"/>
    <n v="3"/>
    <n v="86.52"/>
    <n v="-0.72"/>
    <n v="236"/>
    <n v="81"/>
    <x v="101"/>
    <s v="Jerseys"/>
    <x v="2"/>
    <x v="73"/>
    <x v="7"/>
    <x v="0"/>
  </r>
  <r>
    <x v="326"/>
    <s v="SO48766"/>
    <n v="4"/>
    <n v="3"/>
    <n v="86.52"/>
    <n v="-0.72"/>
    <n v="236"/>
    <n v="81"/>
    <x v="101"/>
    <s v="Jerseys"/>
    <x v="2"/>
    <x v="73"/>
    <x v="7"/>
    <x v="0"/>
  </r>
  <r>
    <x v="327"/>
    <s v="SO49865"/>
    <n v="43"/>
    <n v="4"/>
    <n v="115.36"/>
    <n v="-0.96"/>
    <n v="236"/>
    <n v="81"/>
    <x v="101"/>
    <s v="Jerseys"/>
    <x v="2"/>
    <x v="73"/>
    <x v="7"/>
    <x v="0"/>
  </r>
  <r>
    <x v="328"/>
    <s v="SO51147"/>
    <n v="3"/>
    <n v="8"/>
    <n v="239.92"/>
    <n v="-68.02"/>
    <n v="237"/>
    <n v="81"/>
    <x v="101"/>
    <s v="Jerseys"/>
    <x v="2"/>
    <x v="73"/>
    <x v="7"/>
    <x v="0"/>
  </r>
  <r>
    <x v="329"/>
    <s v="SO55328"/>
    <n v="17"/>
    <n v="2"/>
    <n v="59.98"/>
    <n v="-17"/>
    <n v="237"/>
    <n v="81"/>
    <x v="101"/>
    <s v="Jerseys"/>
    <x v="2"/>
    <x v="73"/>
    <x v="7"/>
    <x v="0"/>
  </r>
  <r>
    <x v="330"/>
    <s v="SO61228"/>
    <n v="22"/>
    <n v="2"/>
    <n v="59.98"/>
    <n v="-17"/>
    <n v="237"/>
    <n v="81"/>
    <x v="101"/>
    <s v="Jerseys"/>
    <x v="2"/>
    <x v="73"/>
    <x v="7"/>
    <x v="0"/>
  </r>
  <r>
    <x v="331"/>
    <s v="SO67349"/>
    <n v="1"/>
    <n v="6"/>
    <n v="179.94"/>
    <n v="-51.01"/>
    <n v="237"/>
    <n v="81"/>
    <x v="101"/>
    <s v="Jerseys"/>
    <x v="2"/>
    <x v="73"/>
    <x v="7"/>
    <x v="0"/>
  </r>
  <r>
    <x v="328"/>
    <s v="SO51147"/>
    <n v="50"/>
    <n v="4"/>
    <n v="129.56"/>
    <n v="-36.729999999999997"/>
    <n v="488"/>
    <n v="81"/>
    <x v="102"/>
    <s v="Jerseys"/>
    <x v="2"/>
    <x v="73"/>
    <x v="7"/>
    <x v="0"/>
  </r>
  <r>
    <x v="329"/>
    <s v="SO55328"/>
    <n v="35"/>
    <n v="10"/>
    <n v="323.89999999999998"/>
    <n v="-91.82"/>
    <n v="488"/>
    <n v="81"/>
    <x v="102"/>
    <s v="Jerseys"/>
    <x v="2"/>
    <x v="73"/>
    <x v="7"/>
    <x v="0"/>
  </r>
  <r>
    <x v="330"/>
    <s v="SO61228"/>
    <n v="4"/>
    <n v="4"/>
    <n v="129.56"/>
    <n v="-36.729999999999997"/>
    <n v="488"/>
    <n v="81"/>
    <x v="102"/>
    <s v="Jerseys"/>
    <x v="2"/>
    <x v="73"/>
    <x v="7"/>
    <x v="0"/>
  </r>
  <r>
    <x v="331"/>
    <s v="SO67349"/>
    <n v="27"/>
    <n v="5"/>
    <n v="161.94999999999999"/>
    <n v="-45.91"/>
    <n v="488"/>
    <n v="81"/>
    <x v="102"/>
    <s v="Jerseys"/>
    <x v="2"/>
    <x v="73"/>
    <x v="7"/>
    <x v="0"/>
  </r>
  <r>
    <x v="328"/>
    <s v="SO51147"/>
    <n v="35"/>
    <n v="16"/>
    <n v="475.04"/>
    <n v="-190.12"/>
    <n v="490"/>
    <n v="81"/>
    <x v="51"/>
    <s v="Jerseys"/>
    <x v="2"/>
    <x v="73"/>
    <x v="7"/>
    <x v="0"/>
  </r>
  <r>
    <x v="329"/>
    <s v="SO55328"/>
    <n v="19"/>
    <n v="12"/>
    <n v="375.72"/>
    <n v="-123.15"/>
    <n v="490"/>
    <n v="81"/>
    <x v="51"/>
    <s v="Jerseys"/>
    <x v="2"/>
    <x v="73"/>
    <x v="7"/>
    <x v="0"/>
  </r>
  <r>
    <x v="330"/>
    <s v="SO61228"/>
    <n v="23"/>
    <n v="5"/>
    <n v="161.94999999999999"/>
    <n v="-45.91"/>
    <n v="490"/>
    <n v="81"/>
    <x v="51"/>
    <s v="Jerseys"/>
    <x v="2"/>
    <x v="73"/>
    <x v="7"/>
    <x v="0"/>
  </r>
  <r>
    <x v="331"/>
    <s v="SO67349"/>
    <n v="28"/>
    <n v="12"/>
    <n v="375.72"/>
    <n v="-123.15"/>
    <n v="490"/>
    <n v="81"/>
    <x v="51"/>
    <s v="Jerseys"/>
    <x v="2"/>
    <x v="73"/>
    <x v="7"/>
    <x v="0"/>
  </r>
  <r>
    <x v="328"/>
    <s v="SO51147"/>
    <n v="41"/>
    <n v="12"/>
    <n v="375.72"/>
    <n v="-123.15"/>
    <n v="491"/>
    <n v="81"/>
    <x v="52"/>
    <s v="Jerseys"/>
    <x v="2"/>
    <x v="73"/>
    <x v="7"/>
    <x v="0"/>
  </r>
  <r>
    <x v="329"/>
    <s v="SO55328"/>
    <n v="23"/>
    <n v="4"/>
    <n v="129.56"/>
    <n v="-36.729999999999997"/>
    <n v="491"/>
    <n v="81"/>
    <x v="52"/>
    <s v="Jerseys"/>
    <x v="2"/>
    <x v="73"/>
    <x v="7"/>
    <x v="0"/>
  </r>
  <r>
    <x v="330"/>
    <s v="SO61228"/>
    <n v="10"/>
    <n v="18"/>
    <n v="534.41999999999996"/>
    <n v="-213.88"/>
    <n v="491"/>
    <n v="81"/>
    <x v="52"/>
    <s v="Jerseys"/>
    <x v="2"/>
    <x v="73"/>
    <x v="7"/>
    <x v="0"/>
  </r>
  <r>
    <x v="331"/>
    <s v="SO67349"/>
    <n v="35"/>
    <n v="16"/>
    <n v="475.04"/>
    <n v="-190.12"/>
    <n v="491"/>
    <n v="81"/>
    <x v="52"/>
    <s v="Jerseys"/>
    <x v="2"/>
    <x v="73"/>
    <x v="7"/>
    <x v="0"/>
  </r>
  <r>
    <x v="324"/>
    <s v="SO46672"/>
    <n v="37"/>
    <n v="4"/>
    <n v="143.96"/>
    <n v="44.98"/>
    <n v="445"/>
    <n v="81"/>
    <x v="103"/>
    <s v="Shorts"/>
    <x v="2"/>
    <x v="73"/>
    <x v="7"/>
    <x v="0"/>
  </r>
  <r>
    <x v="325"/>
    <s v="SO47725"/>
    <n v="1"/>
    <n v="4"/>
    <n v="143.96"/>
    <n v="44.98"/>
    <n v="445"/>
    <n v="81"/>
    <x v="103"/>
    <s v="Shorts"/>
    <x v="2"/>
    <x v="73"/>
    <x v="7"/>
    <x v="0"/>
  </r>
  <r>
    <x v="326"/>
    <s v="SO48766"/>
    <n v="23"/>
    <n v="5"/>
    <n v="179.95"/>
    <n v="56.22"/>
    <n v="445"/>
    <n v="81"/>
    <x v="103"/>
    <s v="Shorts"/>
    <x v="2"/>
    <x v="73"/>
    <x v="7"/>
    <x v="0"/>
  </r>
  <r>
    <x v="327"/>
    <s v="SO49865"/>
    <n v="32"/>
    <n v="3"/>
    <n v="107.97"/>
    <n v="33.729999999999997"/>
    <n v="445"/>
    <n v="81"/>
    <x v="103"/>
    <s v="Shorts"/>
    <x v="2"/>
    <x v="73"/>
    <x v="7"/>
    <x v="0"/>
  </r>
  <r>
    <x v="324"/>
    <s v="SO46672"/>
    <n v="50"/>
    <n v="8"/>
    <n v="287.92"/>
    <n v="89.95"/>
    <n v="453"/>
    <n v="81"/>
    <x v="104"/>
    <s v="Shorts"/>
    <x v="2"/>
    <x v="73"/>
    <x v="7"/>
    <x v="0"/>
  </r>
  <r>
    <x v="325"/>
    <s v="SO47725"/>
    <n v="16"/>
    <n v="5"/>
    <n v="179.95"/>
    <n v="56.22"/>
    <n v="453"/>
    <n v="81"/>
    <x v="104"/>
    <s v="Shorts"/>
    <x v="2"/>
    <x v="73"/>
    <x v="7"/>
    <x v="0"/>
  </r>
  <r>
    <x v="326"/>
    <s v="SO48766"/>
    <n v="35"/>
    <n v="4"/>
    <n v="143.96"/>
    <n v="44.98"/>
    <n v="453"/>
    <n v="81"/>
    <x v="104"/>
    <s v="Shorts"/>
    <x v="2"/>
    <x v="73"/>
    <x v="7"/>
    <x v="0"/>
  </r>
  <r>
    <x v="327"/>
    <s v="SO49865"/>
    <n v="9"/>
    <n v="4"/>
    <n v="143.96"/>
    <n v="44.98"/>
    <n v="453"/>
    <n v="81"/>
    <x v="104"/>
    <s v="Shorts"/>
    <x v="2"/>
    <x v="73"/>
    <x v="7"/>
    <x v="0"/>
  </r>
  <r>
    <x v="324"/>
    <s v="SO46672"/>
    <n v="36"/>
    <n v="2"/>
    <n v="71.98"/>
    <n v="22.49"/>
    <n v="454"/>
    <n v="81"/>
    <x v="105"/>
    <s v="Shorts"/>
    <x v="2"/>
    <x v="73"/>
    <x v="7"/>
    <x v="0"/>
  </r>
  <r>
    <x v="325"/>
    <s v="SO47725"/>
    <n v="30"/>
    <n v="1"/>
    <n v="35.99"/>
    <n v="11.24"/>
    <n v="454"/>
    <n v="81"/>
    <x v="105"/>
    <s v="Shorts"/>
    <x v="2"/>
    <x v="73"/>
    <x v="7"/>
    <x v="0"/>
  </r>
  <r>
    <x v="327"/>
    <s v="SO49865"/>
    <n v="18"/>
    <n v="5"/>
    <n v="179.95"/>
    <n v="56.22"/>
    <n v="454"/>
    <n v="81"/>
    <x v="105"/>
    <s v="Shorts"/>
    <x v="2"/>
    <x v="73"/>
    <x v="7"/>
    <x v="0"/>
  </r>
  <r>
    <x v="328"/>
    <s v="SO51147"/>
    <n v="1"/>
    <n v="2"/>
    <n v="10.78"/>
    <n v="4.0599999999999996"/>
    <n v="481"/>
    <n v="81"/>
    <x v="106"/>
    <s v="Socks"/>
    <x v="2"/>
    <x v="73"/>
    <x v="7"/>
    <x v="0"/>
  </r>
  <r>
    <x v="328"/>
    <s v="SO51147"/>
    <n v="46"/>
    <n v="1"/>
    <n v="5.39"/>
    <n v="2.0299999999999998"/>
    <n v="482"/>
    <n v="81"/>
    <x v="107"/>
    <s v="Socks"/>
    <x v="2"/>
    <x v="73"/>
    <x v="7"/>
    <x v="0"/>
  </r>
  <r>
    <x v="329"/>
    <s v="SO55328"/>
    <n v="32"/>
    <n v="4"/>
    <n v="21.56"/>
    <n v="8.11"/>
    <n v="482"/>
    <n v="81"/>
    <x v="107"/>
    <s v="Socks"/>
    <x v="2"/>
    <x v="73"/>
    <x v="7"/>
    <x v="0"/>
  </r>
  <r>
    <x v="330"/>
    <s v="SO61228"/>
    <n v="12"/>
    <n v="1"/>
    <n v="5.39"/>
    <n v="2.0299999999999998"/>
    <n v="482"/>
    <n v="81"/>
    <x v="107"/>
    <s v="Socks"/>
    <x v="2"/>
    <x v="73"/>
    <x v="7"/>
    <x v="0"/>
  </r>
  <r>
    <x v="331"/>
    <s v="SO67349"/>
    <n v="3"/>
    <n v="2"/>
    <n v="10.78"/>
    <n v="4.0599999999999996"/>
    <n v="482"/>
    <n v="81"/>
    <x v="107"/>
    <s v="Socks"/>
    <x v="2"/>
    <x v="73"/>
    <x v="7"/>
    <x v="0"/>
  </r>
  <r>
    <x v="324"/>
    <s v="SO46672"/>
    <n v="34"/>
    <n v="14"/>
    <n v="608.86"/>
    <n v="175.79"/>
    <n v="456"/>
    <n v="81"/>
    <x v="56"/>
    <s v="Tights"/>
    <x v="2"/>
    <x v="73"/>
    <x v="7"/>
    <x v="0"/>
  </r>
  <r>
    <x v="325"/>
    <s v="SO47725"/>
    <n v="27"/>
    <n v="6"/>
    <n v="269.94"/>
    <n v="84.34"/>
    <n v="456"/>
    <n v="81"/>
    <x v="56"/>
    <s v="Tights"/>
    <x v="2"/>
    <x v="73"/>
    <x v="7"/>
    <x v="0"/>
  </r>
  <r>
    <x v="326"/>
    <s v="SO48766"/>
    <n v="19"/>
    <n v="1"/>
    <n v="44.99"/>
    <n v="14.06"/>
    <n v="456"/>
    <n v="81"/>
    <x v="56"/>
    <s v="Tights"/>
    <x v="2"/>
    <x v="73"/>
    <x v="7"/>
    <x v="0"/>
  </r>
  <r>
    <x v="327"/>
    <s v="SO49865"/>
    <n v="26"/>
    <n v="4"/>
    <n v="179.96"/>
    <n v="56.23"/>
    <n v="456"/>
    <n v="81"/>
    <x v="56"/>
    <s v="Tights"/>
    <x v="2"/>
    <x v="73"/>
    <x v="7"/>
    <x v="0"/>
  </r>
  <r>
    <x v="324"/>
    <s v="SO46672"/>
    <n v="5"/>
    <n v="2"/>
    <n v="89.98"/>
    <n v="28.11"/>
    <n v="457"/>
    <n v="81"/>
    <x v="108"/>
    <s v="Tights"/>
    <x v="2"/>
    <x v="73"/>
    <x v="7"/>
    <x v="0"/>
  </r>
  <r>
    <x v="325"/>
    <s v="SO47725"/>
    <n v="46"/>
    <n v="4"/>
    <n v="179.96"/>
    <n v="56.23"/>
    <n v="457"/>
    <n v="81"/>
    <x v="108"/>
    <s v="Tights"/>
    <x v="2"/>
    <x v="73"/>
    <x v="7"/>
    <x v="0"/>
  </r>
  <r>
    <x v="327"/>
    <s v="SO49865"/>
    <n v="42"/>
    <n v="2"/>
    <n v="89.98"/>
    <n v="28.11"/>
    <n v="457"/>
    <n v="81"/>
    <x v="108"/>
    <s v="Tights"/>
    <x v="2"/>
    <x v="73"/>
    <x v="7"/>
    <x v="0"/>
  </r>
  <r>
    <x v="324"/>
    <s v="SO46672"/>
    <n v="31"/>
    <n v="17"/>
    <n v="701.08"/>
    <n v="175.21"/>
    <n v="458"/>
    <n v="81"/>
    <x v="57"/>
    <s v="Tights"/>
    <x v="2"/>
    <x v="73"/>
    <x v="7"/>
    <x v="0"/>
  </r>
  <r>
    <x v="325"/>
    <s v="SO47725"/>
    <n v="22"/>
    <n v="11"/>
    <n v="478.39"/>
    <n v="138.12"/>
    <n v="458"/>
    <n v="81"/>
    <x v="57"/>
    <s v="Tights"/>
    <x v="2"/>
    <x v="73"/>
    <x v="7"/>
    <x v="0"/>
  </r>
  <r>
    <x v="326"/>
    <s v="SO48766"/>
    <n v="29"/>
    <n v="5"/>
    <n v="224.95"/>
    <n v="70.28"/>
    <n v="458"/>
    <n v="81"/>
    <x v="57"/>
    <s v="Tights"/>
    <x v="2"/>
    <x v="73"/>
    <x v="7"/>
    <x v="0"/>
  </r>
  <r>
    <x v="327"/>
    <s v="SO49865"/>
    <n v="2"/>
    <n v="10"/>
    <n v="449.9"/>
    <n v="140.57"/>
    <n v="458"/>
    <n v="81"/>
    <x v="57"/>
    <s v="Tights"/>
    <x v="2"/>
    <x v="73"/>
    <x v="7"/>
    <x v="0"/>
  </r>
  <r>
    <x v="328"/>
    <s v="SO51147"/>
    <n v="12"/>
    <n v="10"/>
    <n v="381"/>
    <n v="143.51"/>
    <n v="471"/>
    <n v="81"/>
    <x v="58"/>
    <s v="Vests"/>
    <x v="2"/>
    <x v="73"/>
    <x v="7"/>
    <x v="0"/>
  </r>
  <r>
    <x v="329"/>
    <s v="SO55328"/>
    <n v="14"/>
    <n v="23"/>
    <n v="803.39"/>
    <n v="257.16000000000003"/>
    <n v="471"/>
    <n v="81"/>
    <x v="58"/>
    <s v="Vests"/>
    <x v="2"/>
    <x v="73"/>
    <x v="7"/>
    <x v="0"/>
  </r>
  <r>
    <x v="330"/>
    <s v="SO61228"/>
    <n v="21"/>
    <n v="12"/>
    <n v="441.96"/>
    <n v="156.97"/>
    <n v="471"/>
    <n v="81"/>
    <x v="58"/>
    <s v="Vests"/>
    <x v="2"/>
    <x v="73"/>
    <x v="7"/>
    <x v="0"/>
  </r>
  <r>
    <x v="331"/>
    <s v="SO67349"/>
    <n v="13"/>
    <n v="20"/>
    <n v="698.6"/>
    <n v="223.62"/>
    <n v="471"/>
    <n v="81"/>
    <x v="58"/>
    <s v="Vests"/>
    <x v="2"/>
    <x v="73"/>
    <x v="7"/>
    <x v="0"/>
  </r>
  <r>
    <x v="328"/>
    <s v="SO51147"/>
    <n v="38"/>
    <n v="16"/>
    <n v="558.88"/>
    <n v="178.9"/>
    <n v="472"/>
    <n v="81"/>
    <x v="59"/>
    <s v="Vests"/>
    <x v="2"/>
    <x v="73"/>
    <x v="7"/>
    <x v="0"/>
  </r>
  <r>
    <x v="329"/>
    <s v="SO55328"/>
    <n v="18"/>
    <n v="14"/>
    <n v="515.62"/>
    <n v="183.13"/>
    <n v="472"/>
    <n v="81"/>
    <x v="59"/>
    <s v="Vests"/>
    <x v="2"/>
    <x v="73"/>
    <x v="7"/>
    <x v="0"/>
  </r>
  <r>
    <x v="330"/>
    <s v="SO61228"/>
    <n v="13"/>
    <n v="5"/>
    <n v="190.5"/>
    <n v="71.75"/>
    <n v="472"/>
    <n v="81"/>
    <x v="59"/>
    <s v="Vests"/>
    <x v="2"/>
    <x v="73"/>
    <x v="7"/>
    <x v="0"/>
  </r>
  <r>
    <x v="331"/>
    <s v="SO67349"/>
    <n v="9"/>
    <n v="12"/>
    <n v="441.96"/>
    <n v="156.97"/>
    <n v="472"/>
    <n v="81"/>
    <x v="59"/>
    <s v="Vests"/>
    <x v="2"/>
    <x v="73"/>
    <x v="7"/>
    <x v="0"/>
  </r>
  <r>
    <x v="328"/>
    <s v="SO51147"/>
    <n v="48"/>
    <n v="11"/>
    <n v="765.6"/>
    <n v="271.92"/>
    <n v="483"/>
    <n v="81"/>
    <x v="60"/>
    <s v="Bike Racks"/>
    <x v="3"/>
    <x v="73"/>
    <x v="7"/>
    <x v="0"/>
  </r>
  <r>
    <x v="329"/>
    <s v="SO55328"/>
    <n v="33"/>
    <n v="10"/>
    <n v="720"/>
    <n v="271.2"/>
    <n v="483"/>
    <n v="81"/>
    <x v="60"/>
    <s v="Bike Racks"/>
    <x v="3"/>
    <x v="73"/>
    <x v="7"/>
    <x v="0"/>
  </r>
  <r>
    <x v="330"/>
    <s v="SO61228"/>
    <n v="7"/>
    <n v="10"/>
    <n v="720"/>
    <n v="271.2"/>
    <n v="483"/>
    <n v="81"/>
    <x v="60"/>
    <s v="Bike Racks"/>
    <x v="3"/>
    <x v="73"/>
    <x v="7"/>
    <x v="0"/>
  </r>
  <r>
    <x v="331"/>
    <s v="SO67349"/>
    <n v="30"/>
    <n v="4"/>
    <n v="288"/>
    <n v="108.48"/>
    <n v="483"/>
    <n v="81"/>
    <x v="60"/>
    <s v="Bike Racks"/>
    <x v="3"/>
    <x v="73"/>
    <x v="7"/>
    <x v="0"/>
  </r>
  <r>
    <x v="328"/>
    <s v="SO51147"/>
    <n v="19"/>
    <n v="26"/>
    <n v="65"/>
    <n v="16.48"/>
    <n v="477"/>
    <n v="81"/>
    <x v="61"/>
    <s v="Bottles and Cages"/>
    <x v="3"/>
    <x v="73"/>
    <x v="7"/>
    <x v="0"/>
  </r>
  <r>
    <x v="329"/>
    <s v="SO55328"/>
    <n v="20"/>
    <n v="8"/>
    <n v="23.92"/>
    <n v="8.99"/>
    <n v="477"/>
    <n v="81"/>
    <x v="61"/>
    <s v="Bottles and Cages"/>
    <x v="3"/>
    <x v="73"/>
    <x v="7"/>
    <x v="0"/>
  </r>
  <r>
    <x v="330"/>
    <s v="SO61228"/>
    <n v="1"/>
    <n v="5"/>
    <n v="14.95"/>
    <n v="5.62"/>
    <n v="477"/>
    <n v="81"/>
    <x v="61"/>
    <s v="Bottles and Cages"/>
    <x v="3"/>
    <x v="73"/>
    <x v="7"/>
    <x v="0"/>
  </r>
  <r>
    <x v="331"/>
    <s v="SO67349"/>
    <n v="6"/>
    <n v="8"/>
    <n v="23.92"/>
    <n v="8.99"/>
    <n v="477"/>
    <n v="81"/>
    <x v="61"/>
    <s v="Bottles and Cages"/>
    <x v="3"/>
    <x v="73"/>
    <x v="7"/>
    <x v="0"/>
  </r>
  <r>
    <x v="328"/>
    <s v="SO51147"/>
    <n v="5"/>
    <n v="17"/>
    <n v="74.290000000000006"/>
    <n v="23.74"/>
    <n v="484"/>
    <n v="81"/>
    <x v="62"/>
    <s v="Cleaners"/>
    <x v="3"/>
    <x v="73"/>
    <x v="7"/>
    <x v="0"/>
  </r>
  <r>
    <x v="329"/>
    <s v="SO55328"/>
    <n v="25"/>
    <n v="4"/>
    <n v="19.079999999999998"/>
    <n v="7.19"/>
    <n v="484"/>
    <n v="81"/>
    <x v="62"/>
    <s v="Cleaners"/>
    <x v="3"/>
    <x v="73"/>
    <x v="7"/>
    <x v="0"/>
  </r>
  <r>
    <x v="330"/>
    <s v="SO61228"/>
    <n v="35"/>
    <n v="7"/>
    <n v="33.39"/>
    <n v="12.58"/>
    <n v="484"/>
    <n v="81"/>
    <x v="62"/>
    <s v="Cleaners"/>
    <x v="3"/>
    <x v="73"/>
    <x v="7"/>
    <x v="0"/>
  </r>
  <r>
    <x v="331"/>
    <s v="SO67349"/>
    <n v="31"/>
    <n v="11"/>
    <n v="50.71"/>
    <n v="18"/>
    <n v="484"/>
    <n v="81"/>
    <x v="62"/>
    <s v="Cleaners"/>
    <x v="3"/>
    <x v="73"/>
    <x v="7"/>
    <x v="0"/>
  </r>
  <r>
    <x v="324"/>
    <s v="SO46672"/>
    <n v="10"/>
    <n v="8"/>
    <n v="134.56"/>
    <n v="23.53"/>
    <n v="213"/>
    <n v="81"/>
    <x v="63"/>
    <s v="Helmets"/>
    <x v="3"/>
    <x v="73"/>
    <x v="7"/>
    <x v="0"/>
  </r>
  <r>
    <x v="325"/>
    <s v="SO47725"/>
    <n v="47"/>
    <n v="4"/>
    <n v="80.760000000000005"/>
    <n v="25.25"/>
    <n v="213"/>
    <n v="81"/>
    <x v="63"/>
    <s v="Helmets"/>
    <x v="3"/>
    <x v="73"/>
    <x v="7"/>
    <x v="0"/>
  </r>
  <r>
    <x v="326"/>
    <s v="SO48766"/>
    <n v="18"/>
    <n v="2"/>
    <n v="40.380000000000003"/>
    <n v="12.62"/>
    <n v="213"/>
    <n v="81"/>
    <x v="63"/>
    <s v="Helmets"/>
    <x v="3"/>
    <x v="73"/>
    <x v="7"/>
    <x v="0"/>
  </r>
  <r>
    <x v="327"/>
    <s v="SO49865"/>
    <n v="27"/>
    <n v="3"/>
    <n v="60.57"/>
    <n v="18.940000000000001"/>
    <n v="213"/>
    <n v="81"/>
    <x v="63"/>
    <s v="Helmets"/>
    <x v="3"/>
    <x v="73"/>
    <x v="7"/>
    <x v="0"/>
  </r>
  <r>
    <x v="328"/>
    <s v="SO51147"/>
    <n v="43"/>
    <n v="12"/>
    <n v="189"/>
    <n v="31.96"/>
    <n v="214"/>
    <n v="81"/>
    <x v="63"/>
    <s v="Helmets"/>
    <x v="3"/>
    <x v="73"/>
    <x v="7"/>
    <x v="0"/>
  </r>
  <r>
    <x v="329"/>
    <s v="SO55328"/>
    <n v="8"/>
    <n v="6"/>
    <n v="125.94"/>
    <n v="47.42"/>
    <n v="214"/>
    <n v="81"/>
    <x v="63"/>
    <s v="Helmets"/>
    <x v="3"/>
    <x v="73"/>
    <x v="7"/>
    <x v="0"/>
  </r>
  <r>
    <x v="330"/>
    <s v="SO61228"/>
    <n v="28"/>
    <n v="2"/>
    <n v="41.98"/>
    <n v="15.81"/>
    <n v="214"/>
    <n v="81"/>
    <x v="63"/>
    <s v="Helmets"/>
    <x v="3"/>
    <x v="73"/>
    <x v="7"/>
    <x v="0"/>
  </r>
  <r>
    <x v="331"/>
    <s v="SO67349"/>
    <n v="34"/>
    <n v="10"/>
    <n v="209.9"/>
    <n v="79.040000000000006"/>
    <n v="214"/>
    <n v="81"/>
    <x v="63"/>
    <s v="Helmets"/>
    <x v="3"/>
    <x v="73"/>
    <x v="7"/>
    <x v="0"/>
  </r>
  <r>
    <x v="324"/>
    <s v="SO46672"/>
    <n v="43"/>
    <n v="6"/>
    <n v="100.92"/>
    <n v="17.649999999999999"/>
    <n v="216"/>
    <n v="81"/>
    <x v="30"/>
    <s v="Helmets"/>
    <x v="3"/>
    <x v="73"/>
    <x v="7"/>
    <x v="0"/>
  </r>
  <r>
    <x v="325"/>
    <s v="SO47725"/>
    <n v="21"/>
    <n v="1"/>
    <n v="20.190000000000001"/>
    <n v="6.31"/>
    <n v="216"/>
    <n v="81"/>
    <x v="30"/>
    <s v="Helmets"/>
    <x v="3"/>
    <x v="73"/>
    <x v="7"/>
    <x v="0"/>
  </r>
  <r>
    <x v="326"/>
    <s v="SO48766"/>
    <n v="36"/>
    <n v="5"/>
    <n v="100.95"/>
    <n v="31.56"/>
    <n v="216"/>
    <n v="81"/>
    <x v="30"/>
    <s v="Helmets"/>
    <x v="3"/>
    <x v="73"/>
    <x v="7"/>
    <x v="0"/>
  </r>
  <r>
    <x v="327"/>
    <s v="SO49865"/>
    <n v="7"/>
    <n v="10"/>
    <n v="201.9"/>
    <n v="63.12"/>
    <n v="216"/>
    <n v="81"/>
    <x v="30"/>
    <s v="Helmets"/>
    <x v="3"/>
    <x v="73"/>
    <x v="7"/>
    <x v="0"/>
  </r>
  <r>
    <x v="328"/>
    <s v="SO51147"/>
    <n v="36"/>
    <n v="9"/>
    <n v="141.75"/>
    <n v="23.97"/>
    <n v="217"/>
    <n v="81"/>
    <x v="30"/>
    <s v="Helmets"/>
    <x v="3"/>
    <x v="73"/>
    <x v="7"/>
    <x v="0"/>
  </r>
  <r>
    <x v="329"/>
    <s v="SO55328"/>
    <n v="40"/>
    <n v="11"/>
    <n v="223.19"/>
    <n v="79.239999999999995"/>
    <n v="217"/>
    <n v="81"/>
    <x v="30"/>
    <s v="Helmets"/>
    <x v="3"/>
    <x v="73"/>
    <x v="7"/>
    <x v="0"/>
  </r>
  <r>
    <x v="330"/>
    <s v="SO61228"/>
    <n v="9"/>
    <n v="4"/>
    <n v="83.96"/>
    <n v="31.61"/>
    <n v="217"/>
    <n v="81"/>
    <x v="30"/>
    <s v="Helmets"/>
    <x v="3"/>
    <x v="73"/>
    <x v="7"/>
    <x v="0"/>
  </r>
  <r>
    <x v="331"/>
    <s v="SO67349"/>
    <n v="39"/>
    <n v="2"/>
    <n v="41.98"/>
    <n v="15.81"/>
    <n v="217"/>
    <n v="81"/>
    <x v="30"/>
    <s v="Helmets"/>
    <x v="3"/>
    <x v="73"/>
    <x v="7"/>
    <x v="0"/>
  </r>
  <r>
    <x v="324"/>
    <s v="SO46672"/>
    <n v="27"/>
    <n v="4"/>
    <n v="67.28"/>
    <n v="11.77"/>
    <n v="221"/>
    <n v="81"/>
    <x v="31"/>
    <s v="Helmets"/>
    <x v="3"/>
    <x v="73"/>
    <x v="7"/>
    <x v="0"/>
  </r>
  <r>
    <x v="326"/>
    <s v="SO48766"/>
    <n v="17"/>
    <n v="3"/>
    <n v="60.57"/>
    <n v="18.940000000000001"/>
    <n v="221"/>
    <n v="81"/>
    <x v="31"/>
    <s v="Helmets"/>
    <x v="3"/>
    <x v="73"/>
    <x v="7"/>
    <x v="0"/>
  </r>
  <r>
    <x v="327"/>
    <s v="SO49865"/>
    <n v="13"/>
    <n v="4"/>
    <n v="80.760000000000005"/>
    <n v="25.25"/>
    <n v="221"/>
    <n v="81"/>
    <x v="31"/>
    <s v="Helmets"/>
    <x v="3"/>
    <x v="73"/>
    <x v="7"/>
    <x v="0"/>
  </r>
  <r>
    <x v="328"/>
    <s v="SO51147"/>
    <n v="11"/>
    <n v="2"/>
    <n v="31.5"/>
    <n v="5.33"/>
    <n v="222"/>
    <n v="81"/>
    <x v="31"/>
    <s v="Helmets"/>
    <x v="3"/>
    <x v="73"/>
    <x v="7"/>
    <x v="0"/>
  </r>
  <r>
    <x v="329"/>
    <s v="SO55328"/>
    <n v="24"/>
    <n v="17"/>
    <n v="327.08"/>
    <n v="104.61"/>
    <n v="222"/>
    <n v="81"/>
    <x v="31"/>
    <s v="Helmets"/>
    <x v="3"/>
    <x v="73"/>
    <x v="7"/>
    <x v="0"/>
  </r>
  <r>
    <x v="330"/>
    <s v="SO61228"/>
    <n v="11"/>
    <n v="2"/>
    <n v="41.98"/>
    <n v="15.81"/>
    <n v="222"/>
    <n v="81"/>
    <x v="31"/>
    <s v="Helmets"/>
    <x v="3"/>
    <x v="73"/>
    <x v="7"/>
    <x v="0"/>
  </r>
  <r>
    <x v="331"/>
    <s v="SO67349"/>
    <n v="2"/>
    <n v="12"/>
    <n v="243.48"/>
    <n v="86.44"/>
    <n v="222"/>
    <n v="81"/>
    <x v="31"/>
    <s v="Helmets"/>
    <x v="3"/>
    <x v="73"/>
    <x v="7"/>
    <x v="0"/>
  </r>
  <r>
    <x v="328"/>
    <s v="SO51147"/>
    <n v="2"/>
    <n v="2"/>
    <n v="65.98"/>
    <n v="24.85"/>
    <n v="487"/>
    <n v="81"/>
    <x v="64"/>
    <s v="Hydration Packs"/>
    <x v="3"/>
    <x v="73"/>
    <x v="7"/>
    <x v="0"/>
  </r>
  <r>
    <x v="329"/>
    <s v="SO55328"/>
    <n v="29"/>
    <n v="6"/>
    <n v="197.94"/>
    <n v="74.540000000000006"/>
    <n v="487"/>
    <n v="81"/>
    <x v="64"/>
    <s v="Hydration Packs"/>
    <x v="3"/>
    <x v="73"/>
    <x v="7"/>
    <x v="0"/>
  </r>
  <r>
    <x v="330"/>
    <s v="SO61228"/>
    <n v="17"/>
    <n v="4"/>
    <n v="131.96"/>
    <n v="49.69"/>
    <n v="487"/>
    <n v="81"/>
    <x v="64"/>
    <s v="Hydration Packs"/>
    <x v="3"/>
    <x v="73"/>
    <x v="7"/>
    <x v="0"/>
  </r>
  <r>
    <x v="331"/>
    <s v="SO67349"/>
    <n v="17"/>
    <n v="3"/>
    <n v="98.97"/>
    <n v="37.270000000000003"/>
    <n v="487"/>
    <n v="81"/>
    <x v="64"/>
    <s v="Hydration Packs"/>
    <x v="3"/>
    <x v="73"/>
    <x v="7"/>
    <x v="0"/>
  </r>
  <r>
    <x v="324"/>
    <s v="SO46672"/>
    <n v="12"/>
    <n v="5"/>
    <n v="75"/>
    <n v="23.44"/>
    <n v="447"/>
    <n v="81"/>
    <x v="109"/>
    <s v="Locks"/>
    <x v="3"/>
    <x v="73"/>
    <x v="7"/>
    <x v="0"/>
  </r>
  <r>
    <x v="325"/>
    <s v="SO47725"/>
    <n v="48"/>
    <n v="3"/>
    <n v="45"/>
    <n v="14.06"/>
    <n v="447"/>
    <n v="81"/>
    <x v="109"/>
    <s v="Locks"/>
    <x v="3"/>
    <x v="73"/>
    <x v="7"/>
    <x v="0"/>
  </r>
  <r>
    <x v="326"/>
    <s v="SO48766"/>
    <n v="22"/>
    <n v="3"/>
    <n v="45"/>
    <n v="14.06"/>
    <n v="447"/>
    <n v="81"/>
    <x v="109"/>
    <s v="Locks"/>
    <x v="3"/>
    <x v="73"/>
    <x v="7"/>
    <x v="0"/>
  </r>
  <r>
    <x v="327"/>
    <s v="SO49865"/>
    <n v="16"/>
    <n v="4"/>
    <n v="60"/>
    <n v="18.75"/>
    <n v="447"/>
    <n v="81"/>
    <x v="109"/>
    <s v="Locks"/>
    <x v="3"/>
    <x v="73"/>
    <x v="7"/>
    <x v="0"/>
  </r>
  <r>
    <x v="324"/>
    <s v="SO46672"/>
    <n v="41"/>
    <n v="4"/>
    <n v="47.96"/>
    <n v="14.98"/>
    <n v="448"/>
    <n v="81"/>
    <x v="110"/>
    <s v="Pumps"/>
    <x v="3"/>
    <x v="73"/>
    <x v="7"/>
    <x v="0"/>
  </r>
  <r>
    <x v="325"/>
    <s v="SO47725"/>
    <n v="43"/>
    <n v="3"/>
    <n v="35.97"/>
    <n v="11.23"/>
    <n v="448"/>
    <n v="81"/>
    <x v="110"/>
    <s v="Pumps"/>
    <x v="3"/>
    <x v="73"/>
    <x v="7"/>
    <x v="0"/>
  </r>
  <r>
    <x v="326"/>
    <s v="SO48766"/>
    <n v="7"/>
    <n v="3"/>
    <n v="35.97"/>
    <n v="11.23"/>
    <n v="448"/>
    <n v="81"/>
    <x v="110"/>
    <s v="Pumps"/>
    <x v="3"/>
    <x v="73"/>
    <x v="7"/>
    <x v="0"/>
  </r>
  <r>
    <x v="327"/>
    <s v="SO49865"/>
    <n v="14"/>
    <n v="4"/>
    <n v="47.96"/>
    <n v="14.98"/>
    <n v="448"/>
    <n v="81"/>
    <x v="110"/>
    <s v="Pumps"/>
    <x v="3"/>
    <x v="73"/>
    <x v="7"/>
    <x v="0"/>
  </r>
  <r>
    <x v="328"/>
    <s v="SO51147"/>
    <n v="44"/>
    <n v="4"/>
    <n v="5.48"/>
    <n v="2.0499999999999998"/>
    <n v="480"/>
    <n v="81"/>
    <x v="111"/>
    <s v="Tires and Tubes"/>
    <x v="3"/>
    <x v="73"/>
    <x v="7"/>
    <x v="0"/>
  </r>
  <r>
    <x v="329"/>
    <s v="SO55328"/>
    <n v="6"/>
    <n v="6"/>
    <n v="8.2200000000000006"/>
    <n v="3.08"/>
    <n v="480"/>
    <n v="81"/>
    <x v="111"/>
    <s v="Tires and Tubes"/>
    <x v="3"/>
    <x v="73"/>
    <x v="7"/>
    <x v="0"/>
  </r>
  <r>
    <x v="331"/>
    <s v="SO67349"/>
    <n v="12"/>
    <n v="3"/>
    <n v="4.1100000000000003"/>
    <n v="1.54"/>
    <n v="480"/>
    <n v="81"/>
    <x v="111"/>
    <s v="Tires and Tubes"/>
    <x v="3"/>
    <x v="73"/>
    <x v="7"/>
    <x v="0"/>
  </r>
  <r>
    <x v="332"/>
    <s v="SO44295"/>
    <n v="8"/>
    <n v="3"/>
    <n v="2624.37"/>
    <n v="-29.75"/>
    <n v="315"/>
    <n v="83"/>
    <x v="5"/>
    <s v="Road Bikes"/>
    <x v="0"/>
    <x v="74"/>
    <x v="60"/>
    <x v="1"/>
  </r>
  <r>
    <x v="333"/>
    <s v="SO45054"/>
    <n v="7"/>
    <n v="2"/>
    <n v="1749.58"/>
    <n v="-19.84"/>
    <n v="315"/>
    <n v="83"/>
    <x v="5"/>
    <s v="Road Bikes"/>
    <x v="0"/>
    <x v="74"/>
    <x v="60"/>
    <x v="1"/>
  </r>
  <r>
    <x v="334"/>
    <s v="SO45794"/>
    <n v="3"/>
    <n v="1"/>
    <n v="874.79"/>
    <n v="-9.92"/>
    <n v="315"/>
    <n v="83"/>
    <x v="5"/>
    <s v="Road Bikes"/>
    <x v="0"/>
    <x v="74"/>
    <x v="60"/>
    <x v="1"/>
  </r>
  <r>
    <x v="335"/>
    <s v="SO43674"/>
    <n v="1"/>
    <n v="3"/>
    <n v="2624.37"/>
    <n v="-29.75"/>
    <n v="319"/>
    <n v="83"/>
    <x v="9"/>
    <s v="Road Bikes"/>
    <x v="0"/>
    <x v="74"/>
    <x v="60"/>
    <x v="1"/>
  </r>
  <r>
    <x v="332"/>
    <s v="SO44295"/>
    <n v="7"/>
    <n v="2"/>
    <n v="1749.58"/>
    <n v="-19.84"/>
    <n v="319"/>
    <n v="83"/>
    <x v="9"/>
    <s v="Road Bikes"/>
    <x v="0"/>
    <x v="74"/>
    <x v="60"/>
    <x v="1"/>
  </r>
  <r>
    <x v="333"/>
    <s v="SO45054"/>
    <n v="4"/>
    <n v="5"/>
    <n v="4373.95"/>
    <n v="-49.59"/>
    <n v="319"/>
    <n v="83"/>
    <x v="9"/>
    <s v="Road Bikes"/>
    <x v="0"/>
    <x v="74"/>
    <x v="60"/>
    <x v="1"/>
  </r>
  <r>
    <x v="334"/>
    <s v="SO45794"/>
    <n v="5"/>
    <n v="3"/>
    <n v="2624.37"/>
    <n v="-29.75"/>
    <n v="319"/>
    <n v="83"/>
    <x v="9"/>
    <s v="Road Bikes"/>
    <x v="0"/>
    <x v="74"/>
    <x v="60"/>
    <x v="1"/>
  </r>
  <r>
    <x v="332"/>
    <s v="SO44295"/>
    <n v="4"/>
    <n v="3"/>
    <n v="1258.3800000000001"/>
    <n v="18.940000000000001"/>
    <n v="322"/>
    <n v="83"/>
    <x v="11"/>
    <s v="Road Bikes"/>
    <x v="0"/>
    <x v="74"/>
    <x v="60"/>
    <x v="1"/>
  </r>
  <r>
    <x v="333"/>
    <s v="SO45054"/>
    <n v="1"/>
    <n v="3"/>
    <n v="1258.3800000000001"/>
    <n v="18.940000000000001"/>
    <n v="322"/>
    <n v="83"/>
    <x v="11"/>
    <s v="Road Bikes"/>
    <x v="0"/>
    <x v="74"/>
    <x v="60"/>
    <x v="1"/>
  </r>
  <r>
    <x v="334"/>
    <s v="SO45794"/>
    <n v="1"/>
    <n v="4"/>
    <n v="1677.84"/>
    <n v="25.25"/>
    <n v="322"/>
    <n v="83"/>
    <x v="11"/>
    <s v="Road Bikes"/>
    <x v="0"/>
    <x v="74"/>
    <x v="60"/>
    <x v="1"/>
  </r>
  <r>
    <x v="332"/>
    <s v="SO44295"/>
    <n v="6"/>
    <n v="2"/>
    <n v="838.92"/>
    <n v="12.63"/>
    <n v="324"/>
    <n v="83"/>
    <x v="12"/>
    <s v="Road Bikes"/>
    <x v="0"/>
    <x v="74"/>
    <x v="60"/>
    <x v="1"/>
  </r>
  <r>
    <x v="333"/>
    <s v="SO45054"/>
    <n v="8"/>
    <n v="3"/>
    <n v="1258.3800000000001"/>
    <n v="18.940000000000001"/>
    <n v="324"/>
    <n v="83"/>
    <x v="12"/>
    <s v="Road Bikes"/>
    <x v="0"/>
    <x v="74"/>
    <x v="60"/>
    <x v="1"/>
  </r>
  <r>
    <x v="332"/>
    <s v="SO44295"/>
    <n v="3"/>
    <n v="3"/>
    <n v="1258.3800000000001"/>
    <n v="18.940000000000001"/>
    <n v="326"/>
    <n v="83"/>
    <x v="13"/>
    <s v="Road Bikes"/>
    <x v="0"/>
    <x v="74"/>
    <x v="60"/>
    <x v="1"/>
  </r>
  <r>
    <x v="333"/>
    <s v="SO45054"/>
    <n v="2"/>
    <n v="5"/>
    <n v="2097.3000000000002"/>
    <n v="31.57"/>
    <n v="326"/>
    <n v="83"/>
    <x v="13"/>
    <s v="Road Bikes"/>
    <x v="0"/>
    <x v="74"/>
    <x v="60"/>
    <x v="1"/>
  </r>
  <r>
    <x v="334"/>
    <s v="SO45794"/>
    <n v="4"/>
    <n v="3"/>
    <n v="1258.3800000000001"/>
    <n v="18.940000000000001"/>
    <n v="326"/>
    <n v="83"/>
    <x v="13"/>
    <s v="Road Bikes"/>
    <x v="0"/>
    <x v="74"/>
    <x v="60"/>
    <x v="1"/>
  </r>
  <r>
    <x v="333"/>
    <s v="SO45054"/>
    <n v="6"/>
    <n v="2"/>
    <n v="838.92"/>
    <n v="12.63"/>
    <n v="328"/>
    <n v="83"/>
    <x v="14"/>
    <s v="Road Bikes"/>
    <x v="0"/>
    <x v="74"/>
    <x v="60"/>
    <x v="1"/>
  </r>
  <r>
    <x v="334"/>
    <s v="SO45794"/>
    <n v="2"/>
    <n v="3"/>
    <n v="1258.3800000000001"/>
    <n v="18.940000000000001"/>
    <n v="328"/>
    <n v="83"/>
    <x v="14"/>
    <s v="Road Bikes"/>
    <x v="0"/>
    <x v="74"/>
    <x v="60"/>
    <x v="1"/>
  </r>
  <r>
    <x v="332"/>
    <s v="SO44295"/>
    <n v="2"/>
    <n v="3"/>
    <n v="1258.3800000000001"/>
    <n v="18.940000000000001"/>
    <n v="332"/>
    <n v="83"/>
    <x v="16"/>
    <s v="Road Bikes"/>
    <x v="0"/>
    <x v="74"/>
    <x v="60"/>
    <x v="1"/>
  </r>
  <r>
    <x v="333"/>
    <s v="SO45054"/>
    <n v="5"/>
    <n v="1"/>
    <n v="419.46"/>
    <n v="6.31"/>
    <n v="332"/>
    <n v="83"/>
    <x v="16"/>
    <s v="Road Bikes"/>
    <x v="0"/>
    <x v="74"/>
    <x v="60"/>
    <x v="1"/>
  </r>
  <r>
    <x v="334"/>
    <s v="SO45794"/>
    <n v="7"/>
    <n v="4"/>
    <n v="1677.84"/>
    <n v="25.25"/>
    <n v="332"/>
    <n v="83"/>
    <x v="16"/>
    <s v="Road Bikes"/>
    <x v="0"/>
    <x v="74"/>
    <x v="60"/>
    <x v="1"/>
  </r>
  <r>
    <x v="332"/>
    <s v="SO44295"/>
    <n v="1"/>
    <n v="1"/>
    <n v="419.46"/>
    <n v="6.31"/>
    <n v="342"/>
    <n v="83"/>
    <x v="21"/>
    <s v="Road Bikes"/>
    <x v="0"/>
    <x v="74"/>
    <x v="60"/>
    <x v="1"/>
  </r>
  <r>
    <x v="333"/>
    <s v="SO45054"/>
    <n v="3"/>
    <n v="3"/>
    <n v="1258.3800000000001"/>
    <n v="18.940000000000001"/>
    <n v="342"/>
    <n v="83"/>
    <x v="21"/>
    <s v="Road Bikes"/>
    <x v="0"/>
    <x v="74"/>
    <x v="60"/>
    <x v="1"/>
  </r>
  <r>
    <x v="334"/>
    <s v="SO45794"/>
    <n v="6"/>
    <n v="4"/>
    <n v="1677.84"/>
    <n v="25.25"/>
    <n v="342"/>
    <n v="83"/>
    <x v="21"/>
    <s v="Road Bikes"/>
    <x v="0"/>
    <x v="74"/>
    <x v="60"/>
    <x v="1"/>
  </r>
  <r>
    <x v="332"/>
    <s v="SO44295"/>
    <n v="9"/>
    <n v="2"/>
    <n v="10.38"/>
    <n v="-1.03"/>
    <n v="223"/>
    <n v="83"/>
    <x v="45"/>
    <s v="Caps"/>
    <x v="2"/>
    <x v="74"/>
    <x v="60"/>
    <x v="1"/>
  </r>
  <r>
    <x v="334"/>
    <s v="SO45794"/>
    <n v="8"/>
    <n v="3"/>
    <n v="15.57"/>
    <n v="-1.55"/>
    <n v="223"/>
    <n v="83"/>
    <x v="45"/>
    <s v="Caps"/>
    <x v="2"/>
    <x v="74"/>
    <x v="60"/>
    <x v="1"/>
  </r>
  <r>
    <x v="332"/>
    <s v="SO44295"/>
    <n v="5"/>
    <n v="2"/>
    <n v="57.68"/>
    <n v="-5.77"/>
    <n v="232"/>
    <n v="83"/>
    <x v="50"/>
    <s v="Jerseys"/>
    <x v="2"/>
    <x v="74"/>
    <x v="60"/>
    <x v="1"/>
  </r>
  <r>
    <x v="334"/>
    <s v="SO45794"/>
    <n v="9"/>
    <n v="8"/>
    <n v="230.72"/>
    <n v="-23.08"/>
    <n v="232"/>
    <n v="83"/>
    <x v="50"/>
    <s v="Jerseys"/>
    <x v="2"/>
    <x v="74"/>
    <x v="60"/>
    <x v="1"/>
  </r>
  <r>
    <x v="283"/>
    <s v="SO43898"/>
    <n v="26"/>
    <n v="2"/>
    <n v="4293.92"/>
    <n v="-48.67"/>
    <n v="310"/>
    <n v="84"/>
    <x v="0"/>
    <s v="Road Bikes"/>
    <x v="0"/>
    <x v="75"/>
    <x v="61"/>
    <x v="1"/>
  </r>
  <r>
    <x v="336"/>
    <s v="SO44547"/>
    <n v="10"/>
    <n v="5"/>
    <n v="10734.8"/>
    <n v="-121.67"/>
    <n v="310"/>
    <n v="84"/>
    <x v="0"/>
    <s v="Road Bikes"/>
    <x v="0"/>
    <x v="75"/>
    <x v="61"/>
    <x v="1"/>
  </r>
  <r>
    <x v="337"/>
    <s v="SO46086"/>
    <n v="6"/>
    <n v="1"/>
    <n v="2146.96"/>
    <n v="-24.33"/>
    <n v="310"/>
    <n v="84"/>
    <x v="0"/>
    <s v="Road Bikes"/>
    <x v="0"/>
    <x v="75"/>
    <x v="61"/>
    <x v="1"/>
  </r>
  <r>
    <x v="283"/>
    <s v="SO43898"/>
    <n v="10"/>
    <n v="3"/>
    <n v="6440.88"/>
    <n v="-73"/>
    <n v="314"/>
    <n v="84"/>
    <x v="4"/>
    <s v="Road Bikes"/>
    <x v="0"/>
    <x v="75"/>
    <x v="61"/>
    <x v="1"/>
  </r>
  <r>
    <x v="336"/>
    <s v="SO44547"/>
    <n v="9"/>
    <n v="6"/>
    <n v="12881.76"/>
    <n v="-146.01"/>
    <n v="314"/>
    <n v="84"/>
    <x v="4"/>
    <s v="Road Bikes"/>
    <x v="0"/>
    <x v="75"/>
    <x v="61"/>
    <x v="1"/>
  </r>
  <r>
    <x v="338"/>
    <s v="SO45323"/>
    <n v="21"/>
    <n v="2"/>
    <n v="4293.92"/>
    <n v="-48.67"/>
    <n v="314"/>
    <n v="84"/>
    <x v="4"/>
    <s v="Road Bikes"/>
    <x v="0"/>
    <x v="75"/>
    <x v="61"/>
    <x v="1"/>
  </r>
  <r>
    <x v="337"/>
    <s v="SO46086"/>
    <n v="2"/>
    <n v="8"/>
    <n v="17175.68"/>
    <n v="-194.67"/>
    <n v="314"/>
    <n v="84"/>
    <x v="4"/>
    <s v="Road Bikes"/>
    <x v="0"/>
    <x v="75"/>
    <x v="61"/>
    <x v="1"/>
  </r>
  <r>
    <x v="283"/>
    <s v="SO43898"/>
    <n v="6"/>
    <n v="1"/>
    <n v="874.79"/>
    <n v="-9.92"/>
    <n v="315"/>
    <n v="84"/>
    <x v="5"/>
    <s v="Road Bikes"/>
    <x v="0"/>
    <x v="75"/>
    <x v="61"/>
    <x v="1"/>
  </r>
  <r>
    <x v="336"/>
    <s v="SO44547"/>
    <n v="28"/>
    <n v="13"/>
    <n v="10993.19"/>
    <n v="-508.02"/>
    <n v="315"/>
    <n v="84"/>
    <x v="5"/>
    <s v="Road Bikes"/>
    <x v="0"/>
    <x v="75"/>
    <x v="61"/>
    <x v="1"/>
  </r>
  <r>
    <x v="338"/>
    <s v="SO45323"/>
    <n v="1"/>
    <n v="4"/>
    <n v="3499.16"/>
    <n v="-39.67"/>
    <n v="315"/>
    <n v="84"/>
    <x v="5"/>
    <s v="Road Bikes"/>
    <x v="0"/>
    <x v="75"/>
    <x v="61"/>
    <x v="1"/>
  </r>
  <r>
    <x v="337"/>
    <s v="SO46086"/>
    <n v="9"/>
    <n v="4"/>
    <n v="3499.16"/>
    <n v="-39.67"/>
    <n v="315"/>
    <n v="84"/>
    <x v="5"/>
    <s v="Road Bikes"/>
    <x v="0"/>
    <x v="75"/>
    <x v="61"/>
    <x v="1"/>
  </r>
  <r>
    <x v="283"/>
    <s v="SO43898"/>
    <n v="3"/>
    <n v="4"/>
    <n v="3499.16"/>
    <n v="-39.67"/>
    <n v="316"/>
    <n v="84"/>
    <x v="6"/>
    <s v="Road Bikes"/>
    <x v="0"/>
    <x v="75"/>
    <x v="61"/>
    <x v="1"/>
  </r>
  <r>
    <x v="336"/>
    <s v="SO44547"/>
    <n v="5"/>
    <n v="5"/>
    <n v="4373.95"/>
    <n v="-49.59"/>
    <n v="316"/>
    <n v="84"/>
    <x v="6"/>
    <s v="Road Bikes"/>
    <x v="0"/>
    <x v="75"/>
    <x v="61"/>
    <x v="1"/>
  </r>
  <r>
    <x v="338"/>
    <s v="SO45323"/>
    <n v="5"/>
    <n v="1"/>
    <n v="874.79"/>
    <n v="-9.92"/>
    <n v="316"/>
    <n v="84"/>
    <x v="6"/>
    <s v="Road Bikes"/>
    <x v="0"/>
    <x v="75"/>
    <x v="61"/>
    <x v="1"/>
  </r>
  <r>
    <x v="337"/>
    <s v="SO46086"/>
    <n v="17"/>
    <n v="5"/>
    <n v="4373.95"/>
    <n v="-49.59"/>
    <n v="316"/>
    <n v="84"/>
    <x v="6"/>
    <s v="Road Bikes"/>
    <x v="0"/>
    <x v="75"/>
    <x v="61"/>
    <x v="1"/>
  </r>
  <r>
    <x v="283"/>
    <s v="SO43898"/>
    <n v="17"/>
    <n v="2"/>
    <n v="1749.58"/>
    <n v="-19.84"/>
    <n v="317"/>
    <n v="84"/>
    <x v="7"/>
    <s v="Road Bikes"/>
    <x v="0"/>
    <x v="75"/>
    <x v="61"/>
    <x v="1"/>
  </r>
  <r>
    <x v="336"/>
    <s v="SO44547"/>
    <n v="12"/>
    <n v="3"/>
    <n v="2624.37"/>
    <n v="-29.75"/>
    <n v="317"/>
    <n v="84"/>
    <x v="7"/>
    <s v="Road Bikes"/>
    <x v="0"/>
    <x v="75"/>
    <x v="61"/>
    <x v="1"/>
  </r>
  <r>
    <x v="338"/>
    <s v="SO45323"/>
    <n v="23"/>
    <n v="3"/>
    <n v="2624.37"/>
    <n v="-29.75"/>
    <n v="317"/>
    <n v="84"/>
    <x v="7"/>
    <s v="Road Bikes"/>
    <x v="0"/>
    <x v="75"/>
    <x v="61"/>
    <x v="1"/>
  </r>
  <r>
    <x v="337"/>
    <s v="SO46086"/>
    <n v="13"/>
    <n v="2"/>
    <n v="1749.58"/>
    <n v="-19.84"/>
    <n v="317"/>
    <n v="84"/>
    <x v="7"/>
    <s v="Road Bikes"/>
    <x v="0"/>
    <x v="75"/>
    <x v="61"/>
    <x v="1"/>
  </r>
  <r>
    <x v="283"/>
    <s v="SO43898"/>
    <n v="18"/>
    <n v="10"/>
    <n v="8747.9"/>
    <n v="-99.18"/>
    <n v="319"/>
    <n v="84"/>
    <x v="9"/>
    <s v="Road Bikes"/>
    <x v="0"/>
    <x v="75"/>
    <x v="61"/>
    <x v="1"/>
  </r>
  <r>
    <x v="336"/>
    <s v="SO44547"/>
    <n v="7"/>
    <n v="8"/>
    <n v="6998.32"/>
    <n v="-79.349999999999994"/>
    <n v="319"/>
    <n v="84"/>
    <x v="9"/>
    <s v="Road Bikes"/>
    <x v="0"/>
    <x v="75"/>
    <x v="61"/>
    <x v="1"/>
  </r>
  <r>
    <x v="338"/>
    <s v="SO45323"/>
    <n v="24"/>
    <n v="7"/>
    <n v="6123.53"/>
    <n v="-69.430000000000007"/>
    <n v="319"/>
    <n v="84"/>
    <x v="9"/>
    <s v="Road Bikes"/>
    <x v="0"/>
    <x v="75"/>
    <x v="61"/>
    <x v="1"/>
  </r>
  <r>
    <x v="337"/>
    <s v="SO46086"/>
    <n v="1"/>
    <n v="5"/>
    <n v="4373.95"/>
    <n v="-49.59"/>
    <n v="319"/>
    <n v="84"/>
    <x v="9"/>
    <s v="Road Bikes"/>
    <x v="0"/>
    <x v="75"/>
    <x v="61"/>
    <x v="1"/>
  </r>
  <r>
    <x v="283"/>
    <s v="SO43898"/>
    <n v="12"/>
    <n v="3"/>
    <n v="1258.3800000000001"/>
    <n v="18.940000000000001"/>
    <n v="322"/>
    <n v="84"/>
    <x v="11"/>
    <s v="Road Bikes"/>
    <x v="0"/>
    <x v="75"/>
    <x v="61"/>
    <x v="1"/>
  </r>
  <r>
    <x v="336"/>
    <s v="SO44547"/>
    <n v="21"/>
    <n v="5"/>
    <n v="2097.3000000000002"/>
    <n v="31.57"/>
    <n v="322"/>
    <n v="84"/>
    <x v="11"/>
    <s v="Road Bikes"/>
    <x v="0"/>
    <x v="75"/>
    <x v="61"/>
    <x v="1"/>
  </r>
  <r>
    <x v="338"/>
    <s v="SO45323"/>
    <n v="4"/>
    <n v="7"/>
    <n v="2936.22"/>
    <n v="44.2"/>
    <n v="322"/>
    <n v="84"/>
    <x v="11"/>
    <s v="Road Bikes"/>
    <x v="0"/>
    <x v="75"/>
    <x v="61"/>
    <x v="1"/>
  </r>
  <r>
    <x v="337"/>
    <s v="SO46086"/>
    <n v="4"/>
    <n v="2"/>
    <n v="838.92"/>
    <n v="12.63"/>
    <n v="322"/>
    <n v="84"/>
    <x v="11"/>
    <s v="Road Bikes"/>
    <x v="0"/>
    <x v="75"/>
    <x v="61"/>
    <x v="1"/>
  </r>
  <r>
    <x v="339"/>
    <s v="SO48059"/>
    <n v="28"/>
    <n v="3"/>
    <n v="1409.37"/>
    <n v="-50.75"/>
    <n v="323"/>
    <n v="84"/>
    <x v="11"/>
    <s v="Road Bikes"/>
    <x v="0"/>
    <x v="75"/>
    <x v="61"/>
    <x v="1"/>
  </r>
  <r>
    <x v="340"/>
    <s v="SO49140"/>
    <n v="35"/>
    <n v="3"/>
    <n v="1409.37"/>
    <n v="-50.75"/>
    <n v="323"/>
    <n v="84"/>
    <x v="11"/>
    <s v="Road Bikes"/>
    <x v="0"/>
    <x v="75"/>
    <x v="61"/>
    <x v="1"/>
  </r>
  <r>
    <x v="341"/>
    <s v="SO50284"/>
    <n v="41"/>
    <n v="3"/>
    <n v="1409.37"/>
    <n v="-50.75"/>
    <n v="323"/>
    <n v="84"/>
    <x v="11"/>
    <s v="Road Bikes"/>
    <x v="0"/>
    <x v="75"/>
    <x v="61"/>
    <x v="1"/>
  </r>
  <r>
    <x v="283"/>
    <s v="SO43898"/>
    <n v="24"/>
    <n v="5"/>
    <n v="2097.3000000000002"/>
    <n v="31.57"/>
    <n v="324"/>
    <n v="84"/>
    <x v="12"/>
    <s v="Road Bikes"/>
    <x v="0"/>
    <x v="75"/>
    <x v="61"/>
    <x v="1"/>
  </r>
  <r>
    <x v="336"/>
    <s v="SO44547"/>
    <n v="24"/>
    <n v="7"/>
    <n v="2936.22"/>
    <n v="44.2"/>
    <n v="324"/>
    <n v="84"/>
    <x v="12"/>
    <s v="Road Bikes"/>
    <x v="0"/>
    <x v="75"/>
    <x v="61"/>
    <x v="1"/>
  </r>
  <r>
    <x v="338"/>
    <s v="SO45323"/>
    <n v="3"/>
    <n v="5"/>
    <n v="2097.3000000000002"/>
    <n v="31.57"/>
    <n v="324"/>
    <n v="84"/>
    <x v="12"/>
    <s v="Road Bikes"/>
    <x v="0"/>
    <x v="75"/>
    <x v="61"/>
    <x v="1"/>
  </r>
  <r>
    <x v="337"/>
    <s v="SO46086"/>
    <n v="15"/>
    <n v="2"/>
    <n v="838.92"/>
    <n v="12.63"/>
    <n v="324"/>
    <n v="84"/>
    <x v="12"/>
    <s v="Road Bikes"/>
    <x v="0"/>
    <x v="75"/>
    <x v="61"/>
    <x v="1"/>
  </r>
  <r>
    <x v="339"/>
    <s v="SO48059"/>
    <n v="8"/>
    <n v="6"/>
    <n v="2818.74"/>
    <n v="-101.5"/>
    <n v="325"/>
    <n v="84"/>
    <x v="12"/>
    <s v="Road Bikes"/>
    <x v="0"/>
    <x v="75"/>
    <x v="61"/>
    <x v="1"/>
  </r>
  <r>
    <x v="341"/>
    <s v="SO50284"/>
    <n v="10"/>
    <n v="3"/>
    <n v="1409.37"/>
    <n v="-50.75"/>
    <n v="325"/>
    <n v="84"/>
    <x v="12"/>
    <s v="Road Bikes"/>
    <x v="0"/>
    <x v="75"/>
    <x v="61"/>
    <x v="1"/>
  </r>
  <r>
    <x v="283"/>
    <s v="SO43898"/>
    <n v="23"/>
    <n v="7"/>
    <n v="2936.22"/>
    <n v="44.2"/>
    <n v="326"/>
    <n v="84"/>
    <x v="13"/>
    <s v="Road Bikes"/>
    <x v="0"/>
    <x v="75"/>
    <x v="61"/>
    <x v="1"/>
  </r>
  <r>
    <x v="336"/>
    <s v="SO44547"/>
    <n v="15"/>
    <n v="5"/>
    <n v="2097.3000000000002"/>
    <n v="31.57"/>
    <n v="326"/>
    <n v="84"/>
    <x v="13"/>
    <s v="Road Bikes"/>
    <x v="0"/>
    <x v="75"/>
    <x v="61"/>
    <x v="1"/>
  </r>
  <r>
    <x v="338"/>
    <s v="SO45323"/>
    <n v="18"/>
    <n v="10"/>
    <n v="4194.6000000000004"/>
    <n v="63.14"/>
    <n v="326"/>
    <n v="84"/>
    <x v="13"/>
    <s v="Road Bikes"/>
    <x v="0"/>
    <x v="75"/>
    <x v="61"/>
    <x v="1"/>
  </r>
  <r>
    <x v="339"/>
    <s v="SO48059"/>
    <n v="17"/>
    <n v="4"/>
    <n v="1879.16"/>
    <n v="-67.67"/>
    <n v="327"/>
    <n v="84"/>
    <x v="13"/>
    <s v="Road Bikes"/>
    <x v="0"/>
    <x v="75"/>
    <x v="61"/>
    <x v="1"/>
  </r>
  <r>
    <x v="340"/>
    <s v="SO49140"/>
    <n v="9"/>
    <n v="2"/>
    <n v="939.58"/>
    <n v="-33.83"/>
    <n v="327"/>
    <n v="84"/>
    <x v="13"/>
    <s v="Road Bikes"/>
    <x v="0"/>
    <x v="75"/>
    <x v="61"/>
    <x v="1"/>
  </r>
  <r>
    <x v="341"/>
    <s v="SO50284"/>
    <n v="47"/>
    <n v="3"/>
    <n v="1409.37"/>
    <n v="-50.75"/>
    <n v="327"/>
    <n v="84"/>
    <x v="13"/>
    <s v="Road Bikes"/>
    <x v="0"/>
    <x v="75"/>
    <x v="61"/>
    <x v="1"/>
  </r>
  <r>
    <x v="283"/>
    <s v="SO43898"/>
    <n v="27"/>
    <n v="6"/>
    <n v="2516.7600000000002"/>
    <n v="37.880000000000003"/>
    <n v="328"/>
    <n v="84"/>
    <x v="14"/>
    <s v="Road Bikes"/>
    <x v="0"/>
    <x v="75"/>
    <x v="61"/>
    <x v="1"/>
  </r>
  <r>
    <x v="336"/>
    <s v="SO44547"/>
    <n v="22"/>
    <n v="2"/>
    <n v="838.92"/>
    <n v="12.63"/>
    <n v="328"/>
    <n v="84"/>
    <x v="14"/>
    <s v="Road Bikes"/>
    <x v="0"/>
    <x v="75"/>
    <x v="61"/>
    <x v="1"/>
  </r>
  <r>
    <x v="338"/>
    <s v="SO45323"/>
    <n v="19"/>
    <n v="5"/>
    <n v="2097.3000000000002"/>
    <n v="31.57"/>
    <n v="328"/>
    <n v="84"/>
    <x v="14"/>
    <s v="Road Bikes"/>
    <x v="0"/>
    <x v="75"/>
    <x v="61"/>
    <x v="1"/>
  </r>
  <r>
    <x v="337"/>
    <s v="SO46086"/>
    <n v="26"/>
    <n v="4"/>
    <n v="1677.84"/>
    <n v="25.25"/>
    <n v="328"/>
    <n v="84"/>
    <x v="14"/>
    <s v="Road Bikes"/>
    <x v="0"/>
    <x v="75"/>
    <x v="61"/>
    <x v="1"/>
  </r>
  <r>
    <x v="317"/>
    <s v="SO47037"/>
    <n v="18"/>
    <n v="3"/>
    <n v="1409.37"/>
    <n v="-50.75"/>
    <n v="329"/>
    <n v="84"/>
    <x v="14"/>
    <s v="Road Bikes"/>
    <x v="0"/>
    <x v="75"/>
    <x v="61"/>
    <x v="1"/>
  </r>
  <r>
    <x v="339"/>
    <s v="SO48059"/>
    <n v="14"/>
    <n v="4"/>
    <n v="1879.16"/>
    <n v="-67.67"/>
    <n v="329"/>
    <n v="84"/>
    <x v="14"/>
    <s v="Road Bikes"/>
    <x v="0"/>
    <x v="75"/>
    <x v="61"/>
    <x v="1"/>
  </r>
  <r>
    <x v="340"/>
    <s v="SO49140"/>
    <n v="10"/>
    <n v="3"/>
    <n v="1409.37"/>
    <n v="-50.75"/>
    <n v="329"/>
    <n v="84"/>
    <x v="14"/>
    <s v="Road Bikes"/>
    <x v="0"/>
    <x v="75"/>
    <x v="61"/>
    <x v="1"/>
  </r>
  <r>
    <x v="283"/>
    <s v="SO43898"/>
    <n v="14"/>
    <n v="2"/>
    <n v="838.92"/>
    <n v="12.63"/>
    <n v="330"/>
    <n v="84"/>
    <x v="15"/>
    <s v="Road Bikes"/>
    <x v="0"/>
    <x v="75"/>
    <x v="61"/>
    <x v="1"/>
  </r>
  <r>
    <x v="336"/>
    <s v="SO44547"/>
    <n v="20"/>
    <n v="4"/>
    <n v="1677.84"/>
    <n v="25.25"/>
    <n v="330"/>
    <n v="84"/>
    <x v="15"/>
    <s v="Road Bikes"/>
    <x v="0"/>
    <x v="75"/>
    <x v="61"/>
    <x v="1"/>
  </r>
  <r>
    <x v="338"/>
    <s v="SO45323"/>
    <n v="13"/>
    <n v="6"/>
    <n v="2516.7600000000002"/>
    <n v="37.880000000000003"/>
    <n v="330"/>
    <n v="84"/>
    <x v="15"/>
    <s v="Road Bikes"/>
    <x v="0"/>
    <x v="75"/>
    <x v="61"/>
    <x v="1"/>
  </r>
  <r>
    <x v="337"/>
    <s v="SO46086"/>
    <n v="18"/>
    <n v="1"/>
    <n v="419.46"/>
    <n v="6.31"/>
    <n v="330"/>
    <n v="84"/>
    <x v="15"/>
    <s v="Road Bikes"/>
    <x v="0"/>
    <x v="75"/>
    <x v="61"/>
    <x v="1"/>
  </r>
  <r>
    <x v="317"/>
    <s v="SO47037"/>
    <n v="35"/>
    <n v="2"/>
    <n v="939.58"/>
    <n v="-33.83"/>
    <n v="331"/>
    <n v="84"/>
    <x v="15"/>
    <s v="Road Bikes"/>
    <x v="0"/>
    <x v="75"/>
    <x v="61"/>
    <x v="1"/>
  </r>
  <r>
    <x v="339"/>
    <s v="SO48059"/>
    <n v="37"/>
    <n v="3"/>
    <n v="1409.37"/>
    <n v="-50.75"/>
    <n v="331"/>
    <n v="84"/>
    <x v="15"/>
    <s v="Road Bikes"/>
    <x v="0"/>
    <x v="75"/>
    <x v="61"/>
    <x v="1"/>
  </r>
  <r>
    <x v="340"/>
    <s v="SO49140"/>
    <n v="29"/>
    <n v="1"/>
    <n v="469.79"/>
    <n v="-16.920000000000002"/>
    <n v="331"/>
    <n v="84"/>
    <x v="15"/>
    <s v="Road Bikes"/>
    <x v="0"/>
    <x v="75"/>
    <x v="61"/>
    <x v="1"/>
  </r>
  <r>
    <x v="341"/>
    <s v="SO50284"/>
    <n v="39"/>
    <n v="2"/>
    <n v="939.58"/>
    <n v="-33.83"/>
    <n v="331"/>
    <n v="84"/>
    <x v="15"/>
    <s v="Road Bikes"/>
    <x v="0"/>
    <x v="75"/>
    <x v="61"/>
    <x v="1"/>
  </r>
  <r>
    <x v="283"/>
    <s v="SO43898"/>
    <n v="20"/>
    <n v="8"/>
    <n v="3355.68"/>
    <n v="50.51"/>
    <n v="332"/>
    <n v="84"/>
    <x v="16"/>
    <s v="Road Bikes"/>
    <x v="0"/>
    <x v="75"/>
    <x v="61"/>
    <x v="1"/>
  </r>
  <r>
    <x v="336"/>
    <s v="SO44547"/>
    <n v="6"/>
    <n v="4"/>
    <n v="1677.84"/>
    <n v="25.25"/>
    <n v="332"/>
    <n v="84"/>
    <x v="16"/>
    <s v="Road Bikes"/>
    <x v="0"/>
    <x v="75"/>
    <x v="61"/>
    <x v="1"/>
  </r>
  <r>
    <x v="338"/>
    <s v="SO45323"/>
    <n v="15"/>
    <n v="4"/>
    <n v="1677.84"/>
    <n v="25.25"/>
    <n v="332"/>
    <n v="84"/>
    <x v="16"/>
    <s v="Road Bikes"/>
    <x v="0"/>
    <x v="75"/>
    <x v="61"/>
    <x v="1"/>
  </r>
  <r>
    <x v="337"/>
    <s v="SO46086"/>
    <n v="23"/>
    <n v="4"/>
    <n v="1677.84"/>
    <n v="25.25"/>
    <n v="332"/>
    <n v="84"/>
    <x v="16"/>
    <s v="Road Bikes"/>
    <x v="0"/>
    <x v="75"/>
    <x v="61"/>
    <x v="1"/>
  </r>
  <r>
    <x v="317"/>
    <s v="SO47037"/>
    <n v="45"/>
    <n v="3"/>
    <n v="1409.37"/>
    <n v="-50.75"/>
    <n v="333"/>
    <n v="84"/>
    <x v="16"/>
    <s v="Road Bikes"/>
    <x v="0"/>
    <x v="75"/>
    <x v="61"/>
    <x v="1"/>
  </r>
  <r>
    <x v="339"/>
    <s v="SO48059"/>
    <n v="41"/>
    <n v="7"/>
    <n v="3288.53"/>
    <n v="-118.42"/>
    <n v="333"/>
    <n v="84"/>
    <x v="16"/>
    <s v="Road Bikes"/>
    <x v="0"/>
    <x v="75"/>
    <x v="61"/>
    <x v="1"/>
  </r>
  <r>
    <x v="340"/>
    <s v="SO49140"/>
    <n v="15"/>
    <n v="5"/>
    <n v="2348.9499999999998"/>
    <n v="-84.58"/>
    <n v="333"/>
    <n v="84"/>
    <x v="16"/>
    <s v="Road Bikes"/>
    <x v="0"/>
    <x v="75"/>
    <x v="61"/>
    <x v="1"/>
  </r>
  <r>
    <x v="341"/>
    <s v="SO50284"/>
    <n v="32"/>
    <n v="2"/>
    <n v="939.58"/>
    <n v="-33.83"/>
    <n v="333"/>
    <n v="84"/>
    <x v="16"/>
    <s v="Road Bikes"/>
    <x v="0"/>
    <x v="75"/>
    <x v="61"/>
    <x v="1"/>
  </r>
  <r>
    <x v="283"/>
    <s v="SO43898"/>
    <n v="28"/>
    <n v="3"/>
    <n v="1258.3800000000001"/>
    <n v="18.940000000000001"/>
    <n v="334"/>
    <n v="84"/>
    <x v="17"/>
    <s v="Road Bikes"/>
    <x v="0"/>
    <x v="75"/>
    <x v="61"/>
    <x v="1"/>
  </r>
  <r>
    <x v="338"/>
    <s v="SO45323"/>
    <n v="2"/>
    <n v="1"/>
    <n v="419.46"/>
    <n v="6.31"/>
    <n v="334"/>
    <n v="84"/>
    <x v="17"/>
    <s v="Road Bikes"/>
    <x v="0"/>
    <x v="75"/>
    <x v="61"/>
    <x v="1"/>
  </r>
  <r>
    <x v="337"/>
    <s v="SO46086"/>
    <n v="24"/>
    <n v="1"/>
    <n v="419.46"/>
    <n v="6.31"/>
    <n v="334"/>
    <n v="84"/>
    <x v="17"/>
    <s v="Road Bikes"/>
    <x v="0"/>
    <x v="75"/>
    <x v="61"/>
    <x v="1"/>
  </r>
  <r>
    <x v="317"/>
    <s v="SO47037"/>
    <n v="23"/>
    <n v="4"/>
    <n v="1879.16"/>
    <n v="-67.67"/>
    <n v="335"/>
    <n v="84"/>
    <x v="17"/>
    <s v="Road Bikes"/>
    <x v="0"/>
    <x v="75"/>
    <x v="61"/>
    <x v="1"/>
  </r>
  <r>
    <x v="339"/>
    <s v="SO48059"/>
    <n v="25"/>
    <n v="1"/>
    <n v="469.79"/>
    <n v="-16.920000000000002"/>
    <n v="335"/>
    <n v="84"/>
    <x v="17"/>
    <s v="Road Bikes"/>
    <x v="0"/>
    <x v="75"/>
    <x v="61"/>
    <x v="1"/>
  </r>
  <r>
    <x v="340"/>
    <s v="SO49140"/>
    <n v="25"/>
    <n v="3"/>
    <n v="1409.37"/>
    <n v="-50.75"/>
    <n v="335"/>
    <n v="84"/>
    <x v="17"/>
    <s v="Road Bikes"/>
    <x v="0"/>
    <x v="75"/>
    <x v="61"/>
    <x v="1"/>
  </r>
  <r>
    <x v="341"/>
    <s v="SO50284"/>
    <n v="22"/>
    <n v="1"/>
    <n v="469.79"/>
    <n v="-16.920000000000002"/>
    <n v="335"/>
    <n v="84"/>
    <x v="17"/>
    <s v="Road Bikes"/>
    <x v="0"/>
    <x v="75"/>
    <x v="61"/>
    <x v="1"/>
  </r>
  <r>
    <x v="283"/>
    <s v="SO43898"/>
    <n v="2"/>
    <n v="3"/>
    <n v="1258.3800000000001"/>
    <n v="18.940000000000001"/>
    <n v="338"/>
    <n v="84"/>
    <x v="19"/>
    <s v="Road Bikes"/>
    <x v="0"/>
    <x v="75"/>
    <x v="61"/>
    <x v="1"/>
  </r>
  <r>
    <x v="336"/>
    <s v="SO44547"/>
    <n v="4"/>
    <n v="4"/>
    <n v="1677.84"/>
    <n v="25.25"/>
    <n v="338"/>
    <n v="84"/>
    <x v="19"/>
    <s v="Road Bikes"/>
    <x v="0"/>
    <x v="75"/>
    <x v="61"/>
    <x v="1"/>
  </r>
  <r>
    <x v="338"/>
    <s v="SO45323"/>
    <n v="16"/>
    <n v="1"/>
    <n v="419.46"/>
    <n v="6.31"/>
    <n v="338"/>
    <n v="84"/>
    <x v="19"/>
    <s v="Road Bikes"/>
    <x v="0"/>
    <x v="75"/>
    <x v="61"/>
    <x v="1"/>
  </r>
  <r>
    <x v="337"/>
    <s v="SO46086"/>
    <n v="16"/>
    <n v="2"/>
    <n v="838.92"/>
    <n v="12.63"/>
    <n v="338"/>
    <n v="84"/>
    <x v="19"/>
    <s v="Road Bikes"/>
    <x v="0"/>
    <x v="75"/>
    <x v="61"/>
    <x v="1"/>
  </r>
  <r>
    <x v="317"/>
    <s v="SO47037"/>
    <n v="9"/>
    <n v="3"/>
    <n v="1409.37"/>
    <n v="-50.75"/>
    <n v="339"/>
    <n v="84"/>
    <x v="19"/>
    <s v="Road Bikes"/>
    <x v="0"/>
    <x v="75"/>
    <x v="61"/>
    <x v="1"/>
  </r>
  <r>
    <x v="339"/>
    <s v="SO48059"/>
    <n v="7"/>
    <n v="6"/>
    <n v="2818.74"/>
    <n v="-101.5"/>
    <n v="339"/>
    <n v="84"/>
    <x v="19"/>
    <s v="Road Bikes"/>
    <x v="0"/>
    <x v="75"/>
    <x v="61"/>
    <x v="1"/>
  </r>
  <r>
    <x v="340"/>
    <s v="SO49140"/>
    <n v="1"/>
    <n v="4"/>
    <n v="1879.16"/>
    <n v="-67.67"/>
    <n v="339"/>
    <n v="84"/>
    <x v="19"/>
    <s v="Road Bikes"/>
    <x v="0"/>
    <x v="75"/>
    <x v="61"/>
    <x v="1"/>
  </r>
  <r>
    <x v="341"/>
    <s v="SO50284"/>
    <n v="49"/>
    <n v="3"/>
    <n v="1409.37"/>
    <n v="-50.75"/>
    <n v="339"/>
    <n v="84"/>
    <x v="19"/>
    <s v="Road Bikes"/>
    <x v="0"/>
    <x v="75"/>
    <x v="61"/>
    <x v="1"/>
  </r>
  <r>
    <x v="283"/>
    <s v="SO43898"/>
    <n v="1"/>
    <n v="13"/>
    <n v="5271.24"/>
    <n v="-99.66"/>
    <n v="342"/>
    <n v="84"/>
    <x v="21"/>
    <s v="Road Bikes"/>
    <x v="0"/>
    <x v="75"/>
    <x v="61"/>
    <x v="1"/>
  </r>
  <r>
    <x v="336"/>
    <s v="SO44547"/>
    <n v="26"/>
    <n v="6"/>
    <n v="2516.7600000000002"/>
    <n v="37.880000000000003"/>
    <n v="342"/>
    <n v="84"/>
    <x v="21"/>
    <s v="Road Bikes"/>
    <x v="0"/>
    <x v="75"/>
    <x v="61"/>
    <x v="1"/>
  </r>
  <r>
    <x v="338"/>
    <s v="SO45323"/>
    <n v="14"/>
    <n v="3"/>
    <n v="1258.3800000000001"/>
    <n v="18.940000000000001"/>
    <n v="342"/>
    <n v="84"/>
    <x v="21"/>
    <s v="Road Bikes"/>
    <x v="0"/>
    <x v="75"/>
    <x v="61"/>
    <x v="1"/>
  </r>
  <r>
    <x v="337"/>
    <s v="SO46086"/>
    <n v="21"/>
    <n v="8"/>
    <n v="3355.68"/>
    <n v="50.51"/>
    <n v="342"/>
    <n v="84"/>
    <x v="21"/>
    <s v="Road Bikes"/>
    <x v="0"/>
    <x v="75"/>
    <x v="61"/>
    <x v="1"/>
  </r>
  <r>
    <x v="317"/>
    <s v="SO47037"/>
    <n v="46"/>
    <n v="9"/>
    <n v="4228.1099999999997"/>
    <n v="-152.25"/>
    <n v="343"/>
    <n v="84"/>
    <x v="21"/>
    <s v="Road Bikes"/>
    <x v="0"/>
    <x v="75"/>
    <x v="61"/>
    <x v="1"/>
  </r>
  <r>
    <x v="339"/>
    <s v="SO48059"/>
    <n v="9"/>
    <n v="6"/>
    <n v="2818.74"/>
    <n v="-101.5"/>
    <n v="343"/>
    <n v="84"/>
    <x v="21"/>
    <s v="Road Bikes"/>
    <x v="0"/>
    <x v="75"/>
    <x v="61"/>
    <x v="1"/>
  </r>
  <r>
    <x v="340"/>
    <s v="SO49140"/>
    <n v="19"/>
    <n v="2"/>
    <n v="939.58"/>
    <n v="-33.83"/>
    <n v="343"/>
    <n v="84"/>
    <x v="21"/>
    <s v="Road Bikes"/>
    <x v="0"/>
    <x v="75"/>
    <x v="61"/>
    <x v="1"/>
  </r>
  <r>
    <x v="341"/>
    <s v="SO50284"/>
    <n v="30"/>
    <n v="6"/>
    <n v="2818.74"/>
    <n v="-101.5"/>
    <n v="343"/>
    <n v="84"/>
    <x v="21"/>
    <s v="Road Bikes"/>
    <x v="0"/>
    <x v="75"/>
    <x v="61"/>
    <x v="1"/>
  </r>
  <r>
    <x v="339"/>
    <s v="SO48059"/>
    <n v="31"/>
    <n v="3"/>
    <n v="4398.03"/>
    <n v="-158.33000000000001"/>
    <n v="368"/>
    <n v="84"/>
    <x v="65"/>
    <s v="Road Bikes"/>
    <x v="0"/>
    <x v="75"/>
    <x v="61"/>
    <x v="1"/>
  </r>
  <r>
    <x v="340"/>
    <s v="SO49140"/>
    <n v="34"/>
    <n v="1"/>
    <n v="1466.01"/>
    <n v="-52.78"/>
    <n v="368"/>
    <n v="84"/>
    <x v="65"/>
    <s v="Road Bikes"/>
    <x v="0"/>
    <x v="75"/>
    <x v="61"/>
    <x v="1"/>
  </r>
  <r>
    <x v="341"/>
    <s v="SO50284"/>
    <n v="26"/>
    <n v="7"/>
    <n v="10262.07"/>
    <n v="-369.43"/>
    <n v="368"/>
    <n v="84"/>
    <x v="65"/>
    <s v="Road Bikes"/>
    <x v="0"/>
    <x v="75"/>
    <x v="61"/>
    <x v="1"/>
  </r>
  <r>
    <x v="317"/>
    <s v="SO47037"/>
    <n v="34"/>
    <n v="5"/>
    <n v="7330.05"/>
    <n v="-263.88"/>
    <n v="369"/>
    <n v="84"/>
    <x v="66"/>
    <s v="Road Bikes"/>
    <x v="0"/>
    <x v="75"/>
    <x v="61"/>
    <x v="1"/>
  </r>
  <r>
    <x v="339"/>
    <s v="SO48059"/>
    <n v="15"/>
    <n v="4"/>
    <n v="5864.04"/>
    <n v="-211.11"/>
    <n v="369"/>
    <n v="84"/>
    <x v="66"/>
    <s v="Road Bikes"/>
    <x v="0"/>
    <x v="75"/>
    <x v="61"/>
    <x v="1"/>
  </r>
  <r>
    <x v="341"/>
    <s v="SO50284"/>
    <n v="28"/>
    <n v="2"/>
    <n v="2932.02"/>
    <n v="-105.55"/>
    <n v="369"/>
    <n v="84"/>
    <x v="66"/>
    <s v="Road Bikes"/>
    <x v="0"/>
    <x v="75"/>
    <x v="61"/>
    <x v="1"/>
  </r>
  <r>
    <x v="317"/>
    <s v="SO47037"/>
    <n v="29"/>
    <n v="2"/>
    <n v="2932.02"/>
    <n v="-105.55"/>
    <n v="370"/>
    <n v="84"/>
    <x v="112"/>
    <s v="Road Bikes"/>
    <x v="0"/>
    <x v="75"/>
    <x v="61"/>
    <x v="1"/>
  </r>
  <r>
    <x v="317"/>
    <s v="SO47037"/>
    <n v="42"/>
    <n v="5"/>
    <n v="6544.7"/>
    <n v="-58.72"/>
    <n v="373"/>
    <n v="84"/>
    <x v="67"/>
    <s v="Road Bikes"/>
    <x v="0"/>
    <x v="75"/>
    <x v="61"/>
    <x v="1"/>
  </r>
  <r>
    <x v="339"/>
    <s v="SO48059"/>
    <n v="35"/>
    <n v="1"/>
    <n v="1308.94"/>
    <n v="-11.74"/>
    <n v="373"/>
    <n v="84"/>
    <x v="67"/>
    <s v="Road Bikes"/>
    <x v="0"/>
    <x v="75"/>
    <x v="61"/>
    <x v="1"/>
  </r>
  <r>
    <x v="340"/>
    <s v="SO49140"/>
    <n v="32"/>
    <n v="1"/>
    <n v="1308.94"/>
    <n v="-11.74"/>
    <n v="373"/>
    <n v="84"/>
    <x v="67"/>
    <s v="Road Bikes"/>
    <x v="0"/>
    <x v="75"/>
    <x v="61"/>
    <x v="1"/>
  </r>
  <r>
    <x v="341"/>
    <s v="SO50284"/>
    <n v="34"/>
    <n v="6"/>
    <n v="7853.64"/>
    <n v="-70.459999999999994"/>
    <n v="373"/>
    <n v="84"/>
    <x v="67"/>
    <s v="Road Bikes"/>
    <x v="0"/>
    <x v="75"/>
    <x v="61"/>
    <x v="1"/>
  </r>
  <r>
    <x v="342"/>
    <s v="SO51839"/>
    <n v="33"/>
    <n v="2"/>
    <n v="2932.02"/>
    <n v="-177.88"/>
    <n v="374"/>
    <n v="84"/>
    <x v="67"/>
    <s v="Road Bikes"/>
    <x v="0"/>
    <x v="75"/>
    <x v="61"/>
    <x v="1"/>
  </r>
  <r>
    <x v="320"/>
    <s v="SO57122"/>
    <n v="6"/>
    <n v="1"/>
    <n v="1466.01"/>
    <n v="-88.94"/>
    <n v="374"/>
    <n v="84"/>
    <x v="67"/>
    <s v="Road Bikes"/>
    <x v="0"/>
    <x v="75"/>
    <x v="61"/>
    <x v="1"/>
  </r>
  <r>
    <x v="48"/>
    <s v="SO63239"/>
    <n v="10"/>
    <n v="2"/>
    <n v="2932.02"/>
    <n v="-177.88"/>
    <n v="374"/>
    <n v="84"/>
    <x v="67"/>
    <s v="Road Bikes"/>
    <x v="0"/>
    <x v="75"/>
    <x v="61"/>
    <x v="1"/>
  </r>
  <r>
    <x v="343"/>
    <s v="SO69522"/>
    <n v="6"/>
    <n v="2"/>
    <n v="2932.02"/>
    <n v="-177.88"/>
    <n v="374"/>
    <n v="84"/>
    <x v="67"/>
    <s v="Road Bikes"/>
    <x v="0"/>
    <x v="75"/>
    <x v="61"/>
    <x v="1"/>
  </r>
  <r>
    <x v="317"/>
    <s v="SO47037"/>
    <n v="19"/>
    <n v="1"/>
    <n v="1308.94"/>
    <n v="-11.74"/>
    <n v="375"/>
    <n v="84"/>
    <x v="68"/>
    <s v="Road Bikes"/>
    <x v="0"/>
    <x v="75"/>
    <x v="61"/>
    <x v="1"/>
  </r>
  <r>
    <x v="339"/>
    <s v="SO48059"/>
    <n v="4"/>
    <n v="3"/>
    <n v="3926.82"/>
    <n v="-35.229999999999997"/>
    <n v="375"/>
    <n v="84"/>
    <x v="68"/>
    <s v="Road Bikes"/>
    <x v="0"/>
    <x v="75"/>
    <x v="61"/>
    <x v="1"/>
  </r>
  <r>
    <x v="340"/>
    <s v="SO49140"/>
    <n v="17"/>
    <n v="1"/>
    <n v="1308.94"/>
    <n v="-11.74"/>
    <n v="375"/>
    <n v="84"/>
    <x v="68"/>
    <s v="Road Bikes"/>
    <x v="0"/>
    <x v="75"/>
    <x v="61"/>
    <x v="1"/>
  </r>
  <r>
    <x v="342"/>
    <s v="SO51839"/>
    <n v="47"/>
    <n v="1"/>
    <n v="1466.01"/>
    <n v="-88.94"/>
    <n v="376"/>
    <n v="84"/>
    <x v="68"/>
    <s v="Road Bikes"/>
    <x v="0"/>
    <x v="75"/>
    <x v="61"/>
    <x v="1"/>
  </r>
  <r>
    <x v="317"/>
    <s v="SO47037"/>
    <n v="4"/>
    <n v="1"/>
    <n v="1308.94"/>
    <n v="-11.74"/>
    <n v="377"/>
    <n v="84"/>
    <x v="69"/>
    <s v="Road Bikes"/>
    <x v="0"/>
    <x v="75"/>
    <x v="61"/>
    <x v="1"/>
  </r>
  <r>
    <x v="342"/>
    <s v="SO51839"/>
    <n v="24"/>
    <n v="1"/>
    <n v="1466.01"/>
    <n v="-88.94"/>
    <n v="378"/>
    <n v="84"/>
    <x v="69"/>
    <s v="Road Bikes"/>
    <x v="0"/>
    <x v="75"/>
    <x v="61"/>
    <x v="1"/>
  </r>
  <r>
    <x v="317"/>
    <s v="SO47037"/>
    <n v="6"/>
    <n v="5"/>
    <n v="3001.3"/>
    <n v="-26.95"/>
    <n v="381"/>
    <n v="84"/>
    <x v="70"/>
    <s v="Road Bikes"/>
    <x v="0"/>
    <x v="75"/>
    <x v="61"/>
    <x v="1"/>
  </r>
  <r>
    <x v="339"/>
    <s v="SO48059"/>
    <n v="23"/>
    <n v="3"/>
    <n v="1800.78"/>
    <n v="-16.170000000000002"/>
    <n v="381"/>
    <n v="84"/>
    <x v="70"/>
    <s v="Road Bikes"/>
    <x v="0"/>
    <x v="75"/>
    <x v="61"/>
    <x v="1"/>
  </r>
  <r>
    <x v="340"/>
    <s v="SO49140"/>
    <n v="33"/>
    <n v="1"/>
    <n v="600.26"/>
    <n v="-5.39"/>
    <n v="381"/>
    <n v="84"/>
    <x v="70"/>
    <s v="Road Bikes"/>
    <x v="0"/>
    <x v="75"/>
    <x v="61"/>
    <x v="1"/>
  </r>
  <r>
    <x v="341"/>
    <s v="SO50284"/>
    <n v="3"/>
    <n v="1"/>
    <n v="600.26"/>
    <n v="-5.39"/>
    <n v="381"/>
    <n v="84"/>
    <x v="70"/>
    <s v="Road Bikes"/>
    <x v="0"/>
    <x v="75"/>
    <x v="61"/>
    <x v="1"/>
  </r>
  <r>
    <x v="342"/>
    <s v="SO51839"/>
    <n v="22"/>
    <n v="5"/>
    <n v="3361.45"/>
    <n v="-203.95"/>
    <n v="382"/>
    <n v="84"/>
    <x v="70"/>
    <s v="Road Bikes"/>
    <x v="0"/>
    <x v="75"/>
    <x v="61"/>
    <x v="1"/>
  </r>
  <r>
    <x v="320"/>
    <s v="SO57122"/>
    <n v="19"/>
    <n v="4"/>
    <n v="2689.16"/>
    <n v="-163.16"/>
    <n v="382"/>
    <n v="84"/>
    <x v="70"/>
    <s v="Road Bikes"/>
    <x v="0"/>
    <x v="75"/>
    <x v="61"/>
    <x v="1"/>
  </r>
  <r>
    <x v="48"/>
    <s v="SO63239"/>
    <n v="6"/>
    <n v="1"/>
    <n v="672.29"/>
    <n v="-40.79"/>
    <n v="382"/>
    <n v="84"/>
    <x v="70"/>
    <s v="Road Bikes"/>
    <x v="0"/>
    <x v="75"/>
    <x v="61"/>
    <x v="1"/>
  </r>
  <r>
    <x v="317"/>
    <s v="SO47037"/>
    <n v="22"/>
    <n v="1"/>
    <n v="600.26"/>
    <n v="-5.39"/>
    <n v="383"/>
    <n v="84"/>
    <x v="71"/>
    <s v="Road Bikes"/>
    <x v="0"/>
    <x v="75"/>
    <x v="61"/>
    <x v="1"/>
  </r>
  <r>
    <x v="339"/>
    <s v="SO48059"/>
    <n v="10"/>
    <n v="1"/>
    <n v="600.26"/>
    <n v="-5.39"/>
    <n v="383"/>
    <n v="84"/>
    <x v="71"/>
    <s v="Road Bikes"/>
    <x v="0"/>
    <x v="75"/>
    <x v="61"/>
    <x v="1"/>
  </r>
  <r>
    <x v="341"/>
    <s v="SO50284"/>
    <n v="48"/>
    <n v="2"/>
    <n v="1200.52"/>
    <n v="-10.78"/>
    <n v="383"/>
    <n v="84"/>
    <x v="71"/>
    <s v="Road Bikes"/>
    <x v="0"/>
    <x v="75"/>
    <x v="61"/>
    <x v="1"/>
  </r>
  <r>
    <x v="342"/>
    <s v="SO51839"/>
    <n v="18"/>
    <n v="1"/>
    <n v="672.29"/>
    <n v="-40.79"/>
    <n v="384"/>
    <n v="84"/>
    <x v="71"/>
    <s v="Road Bikes"/>
    <x v="0"/>
    <x v="75"/>
    <x v="61"/>
    <x v="1"/>
  </r>
  <r>
    <x v="343"/>
    <s v="SO69522"/>
    <n v="24"/>
    <n v="3"/>
    <n v="2016.87"/>
    <n v="-122.37"/>
    <n v="384"/>
    <n v="84"/>
    <x v="71"/>
    <s v="Road Bikes"/>
    <x v="0"/>
    <x v="75"/>
    <x v="61"/>
    <x v="1"/>
  </r>
  <r>
    <x v="317"/>
    <s v="SO47037"/>
    <n v="28"/>
    <n v="1"/>
    <n v="600.26"/>
    <n v="-5.39"/>
    <n v="385"/>
    <n v="84"/>
    <x v="115"/>
    <s v="Road Bikes"/>
    <x v="0"/>
    <x v="75"/>
    <x v="61"/>
    <x v="1"/>
  </r>
  <r>
    <x v="342"/>
    <s v="SO51839"/>
    <n v="32"/>
    <n v="3"/>
    <n v="2016.87"/>
    <n v="-122.37"/>
    <n v="386"/>
    <n v="84"/>
    <x v="115"/>
    <s v="Road Bikes"/>
    <x v="0"/>
    <x v="75"/>
    <x v="61"/>
    <x v="1"/>
  </r>
  <r>
    <x v="317"/>
    <s v="SO47037"/>
    <n v="25"/>
    <n v="2"/>
    <n v="1200.52"/>
    <n v="-10.78"/>
    <n v="389"/>
    <n v="84"/>
    <x v="72"/>
    <s v="Road Bikes"/>
    <x v="0"/>
    <x v="75"/>
    <x v="61"/>
    <x v="1"/>
  </r>
  <r>
    <x v="339"/>
    <s v="SO48059"/>
    <n v="24"/>
    <n v="4"/>
    <n v="2401.04"/>
    <n v="-21.56"/>
    <n v="389"/>
    <n v="84"/>
    <x v="72"/>
    <s v="Road Bikes"/>
    <x v="0"/>
    <x v="75"/>
    <x v="61"/>
    <x v="1"/>
  </r>
  <r>
    <x v="341"/>
    <s v="SO50284"/>
    <n v="42"/>
    <n v="3"/>
    <n v="1800.78"/>
    <n v="-16.170000000000002"/>
    <n v="389"/>
    <n v="84"/>
    <x v="72"/>
    <s v="Road Bikes"/>
    <x v="0"/>
    <x v="75"/>
    <x v="61"/>
    <x v="1"/>
  </r>
  <r>
    <x v="342"/>
    <s v="SO51839"/>
    <n v="21"/>
    <n v="2"/>
    <n v="1344.58"/>
    <n v="-81.58"/>
    <n v="390"/>
    <n v="84"/>
    <x v="72"/>
    <s v="Road Bikes"/>
    <x v="0"/>
    <x v="75"/>
    <x v="61"/>
    <x v="1"/>
  </r>
  <r>
    <x v="320"/>
    <s v="SO57122"/>
    <n v="18"/>
    <n v="3"/>
    <n v="2016.87"/>
    <n v="-122.37"/>
    <n v="390"/>
    <n v="84"/>
    <x v="72"/>
    <s v="Road Bikes"/>
    <x v="0"/>
    <x v="75"/>
    <x v="61"/>
    <x v="1"/>
  </r>
  <r>
    <x v="342"/>
    <s v="SO51839"/>
    <n v="4"/>
    <n v="7"/>
    <n v="7144.13"/>
    <n v="-433.44"/>
    <n v="580"/>
    <n v="84"/>
    <x v="73"/>
    <s v="Road Bikes"/>
    <x v="0"/>
    <x v="75"/>
    <x v="61"/>
    <x v="1"/>
  </r>
  <r>
    <x v="320"/>
    <s v="SO57122"/>
    <n v="10"/>
    <n v="2"/>
    <n v="2041.18"/>
    <n v="-123.84"/>
    <n v="580"/>
    <n v="84"/>
    <x v="73"/>
    <s v="Road Bikes"/>
    <x v="0"/>
    <x v="75"/>
    <x v="61"/>
    <x v="1"/>
  </r>
  <r>
    <x v="48"/>
    <s v="SO63239"/>
    <n v="5"/>
    <n v="4"/>
    <n v="4082.36"/>
    <n v="-247.68"/>
    <n v="580"/>
    <n v="84"/>
    <x v="73"/>
    <s v="Road Bikes"/>
    <x v="0"/>
    <x v="75"/>
    <x v="61"/>
    <x v="1"/>
  </r>
  <r>
    <x v="343"/>
    <s v="SO69522"/>
    <n v="31"/>
    <n v="5"/>
    <n v="5102.95"/>
    <n v="-309.60000000000002"/>
    <n v="580"/>
    <n v="84"/>
    <x v="73"/>
    <s v="Road Bikes"/>
    <x v="0"/>
    <x v="75"/>
    <x v="61"/>
    <x v="1"/>
  </r>
  <r>
    <x v="342"/>
    <s v="SO51839"/>
    <n v="38"/>
    <n v="4"/>
    <n v="4082.36"/>
    <n v="-247.68"/>
    <n v="581"/>
    <n v="84"/>
    <x v="74"/>
    <s v="Road Bikes"/>
    <x v="0"/>
    <x v="75"/>
    <x v="61"/>
    <x v="1"/>
  </r>
  <r>
    <x v="320"/>
    <s v="SO57122"/>
    <n v="12"/>
    <n v="2"/>
    <n v="2041.18"/>
    <n v="-123.84"/>
    <n v="581"/>
    <n v="84"/>
    <x v="74"/>
    <s v="Road Bikes"/>
    <x v="0"/>
    <x v="75"/>
    <x v="61"/>
    <x v="1"/>
  </r>
  <r>
    <x v="343"/>
    <s v="SO69522"/>
    <n v="9"/>
    <n v="3"/>
    <n v="3061.77"/>
    <n v="-185.76"/>
    <n v="581"/>
    <n v="84"/>
    <x v="74"/>
    <s v="Road Bikes"/>
    <x v="0"/>
    <x v="75"/>
    <x v="61"/>
    <x v="1"/>
  </r>
  <r>
    <x v="320"/>
    <s v="SO57122"/>
    <n v="11"/>
    <n v="8"/>
    <n v="8164.72"/>
    <n v="-495.36"/>
    <n v="583"/>
    <n v="84"/>
    <x v="75"/>
    <s v="Road Bikes"/>
    <x v="0"/>
    <x v="75"/>
    <x v="61"/>
    <x v="1"/>
  </r>
  <r>
    <x v="48"/>
    <s v="SO63239"/>
    <n v="22"/>
    <n v="3"/>
    <n v="3061.77"/>
    <n v="-185.76"/>
    <n v="583"/>
    <n v="84"/>
    <x v="75"/>
    <s v="Road Bikes"/>
    <x v="0"/>
    <x v="75"/>
    <x v="61"/>
    <x v="1"/>
  </r>
  <r>
    <x v="343"/>
    <s v="SO69522"/>
    <n v="25"/>
    <n v="3"/>
    <n v="3061.77"/>
    <n v="-185.76"/>
    <n v="583"/>
    <n v="84"/>
    <x v="75"/>
    <s v="Road Bikes"/>
    <x v="0"/>
    <x v="75"/>
    <x v="61"/>
    <x v="1"/>
  </r>
  <r>
    <x v="342"/>
    <s v="SO51839"/>
    <n v="42"/>
    <n v="4"/>
    <n v="1295.96"/>
    <n v="-78.64"/>
    <n v="584"/>
    <n v="84"/>
    <x v="76"/>
    <s v="Road Bikes"/>
    <x v="0"/>
    <x v="75"/>
    <x v="61"/>
    <x v="1"/>
  </r>
  <r>
    <x v="320"/>
    <s v="SO57122"/>
    <n v="32"/>
    <n v="2"/>
    <n v="647.98"/>
    <n v="-39.32"/>
    <n v="584"/>
    <n v="84"/>
    <x v="76"/>
    <s v="Road Bikes"/>
    <x v="0"/>
    <x v="75"/>
    <x v="61"/>
    <x v="1"/>
  </r>
  <r>
    <x v="343"/>
    <s v="SO69522"/>
    <n v="12"/>
    <n v="3"/>
    <n v="971.97"/>
    <n v="-58.98"/>
    <n v="584"/>
    <n v="84"/>
    <x v="76"/>
    <s v="Road Bikes"/>
    <x v="0"/>
    <x v="75"/>
    <x v="61"/>
    <x v="1"/>
  </r>
  <r>
    <x v="342"/>
    <s v="SO51839"/>
    <n v="25"/>
    <n v="10"/>
    <n v="3239.9"/>
    <n v="-196.6"/>
    <n v="605"/>
    <n v="84"/>
    <x v="77"/>
    <s v="Road Bikes"/>
    <x v="0"/>
    <x v="75"/>
    <x v="61"/>
    <x v="1"/>
  </r>
  <r>
    <x v="320"/>
    <s v="SO57122"/>
    <n v="16"/>
    <n v="4"/>
    <n v="1295.96"/>
    <n v="-78.64"/>
    <n v="605"/>
    <n v="84"/>
    <x v="77"/>
    <s v="Road Bikes"/>
    <x v="0"/>
    <x v="75"/>
    <x v="61"/>
    <x v="1"/>
  </r>
  <r>
    <x v="343"/>
    <s v="SO69522"/>
    <n v="10"/>
    <n v="4"/>
    <n v="1295.96"/>
    <n v="-78.64"/>
    <n v="605"/>
    <n v="84"/>
    <x v="77"/>
    <s v="Road Bikes"/>
    <x v="0"/>
    <x v="75"/>
    <x v="61"/>
    <x v="1"/>
  </r>
  <r>
    <x v="320"/>
    <s v="SO57122"/>
    <n v="28"/>
    <n v="2"/>
    <n v="647.98"/>
    <n v="-39.32"/>
    <n v="606"/>
    <n v="84"/>
    <x v="78"/>
    <s v="Road Bikes"/>
    <x v="0"/>
    <x v="75"/>
    <x v="61"/>
    <x v="1"/>
  </r>
  <r>
    <x v="48"/>
    <s v="SO63239"/>
    <n v="4"/>
    <n v="2"/>
    <n v="647.98"/>
    <n v="-39.32"/>
    <n v="606"/>
    <n v="84"/>
    <x v="78"/>
    <s v="Road Bikes"/>
    <x v="0"/>
    <x v="75"/>
    <x v="61"/>
    <x v="1"/>
  </r>
  <r>
    <x v="343"/>
    <s v="SO69522"/>
    <n v="11"/>
    <n v="3"/>
    <n v="971.97"/>
    <n v="-58.98"/>
    <n v="606"/>
    <n v="84"/>
    <x v="78"/>
    <s v="Road Bikes"/>
    <x v="0"/>
    <x v="75"/>
    <x v="61"/>
    <x v="1"/>
  </r>
  <r>
    <x v="342"/>
    <s v="SO51839"/>
    <n v="2"/>
    <n v="2"/>
    <n v="53.44"/>
    <n v="13.89"/>
    <n v="404"/>
    <n v="84"/>
    <x v="201"/>
    <s v="Handlebars"/>
    <x v="1"/>
    <x v="75"/>
    <x v="61"/>
    <x v="1"/>
  </r>
  <r>
    <x v="317"/>
    <s v="SO47037"/>
    <n v="47"/>
    <n v="1"/>
    <n v="65.599999999999994"/>
    <n v="17.05"/>
    <n v="407"/>
    <n v="84"/>
    <x v="79"/>
    <s v="Handlebars"/>
    <x v="1"/>
    <x v="75"/>
    <x v="61"/>
    <x v="1"/>
  </r>
  <r>
    <x v="342"/>
    <s v="SO51839"/>
    <n v="6"/>
    <n v="1"/>
    <n v="72.16"/>
    <n v="18.760000000000002"/>
    <n v="408"/>
    <n v="84"/>
    <x v="79"/>
    <s v="Handlebars"/>
    <x v="1"/>
    <x v="75"/>
    <x v="61"/>
    <x v="1"/>
  </r>
  <r>
    <x v="342"/>
    <s v="SO51839"/>
    <n v="1"/>
    <n v="4"/>
    <n v="97.16"/>
    <n v="25.25"/>
    <n v="545"/>
    <n v="84"/>
    <x v="80"/>
    <s v="Pedals"/>
    <x v="1"/>
    <x v="75"/>
    <x v="61"/>
    <x v="1"/>
  </r>
  <r>
    <x v="48"/>
    <s v="SO63239"/>
    <n v="16"/>
    <n v="2"/>
    <n v="48.58"/>
    <n v="12.62"/>
    <n v="545"/>
    <n v="84"/>
    <x v="80"/>
    <s v="Pedals"/>
    <x v="1"/>
    <x v="75"/>
    <x v="61"/>
    <x v="1"/>
  </r>
  <r>
    <x v="343"/>
    <s v="SO69522"/>
    <n v="27"/>
    <n v="1"/>
    <n v="24.29"/>
    <n v="6.31"/>
    <n v="545"/>
    <n v="84"/>
    <x v="80"/>
    <s v="Pedals"/>
    <x v="1"/>
    <x v="75"/>
    <x v="61"/>
    <x v="1"/>
  </r>
  <r>
    <x v="342"/>
    <s v="SO51839"/>
    <n v="39"/>
    <n v="1"/>
    <n v="37.25"/>
    <n v="9.68"/>
    <n v="546"/>
    <n v="84"/>
    <x v="81"/>
    <s v="Pedals"/>
    <x v="1"/>
    <x v="75"/>
    <x v="61"/>
    <x v="1"/>
  </r>
  <r>
    <x v="320"/>
    <s v="SO57122"/>
    <n v="8"/>
    <n v="1"/>
    <n v="37.25"/>
    <n v="9.68"/>
    <n v="546"/>
    <n v="84"/>
    <x v="81"/>
    <s v="Pedals"/>
    <x v="1"/>
    <x v="75"/>
    <x v="61"/>
    <x v="1"/>
  </r>
  <r>
    <x v="343"/>
    <s v="SO69522"/>
    <n v="13"/>
    <n v="2"/>
    <n v="74.5"/>
    <n v="19.36"/>
    <n v="546"/>
    <n v="84"/>
    <x v="81"/>
    <s v="Pedals"/>
    <x v="1"/>
    <x v="75"/>
    <x v="61"/>
    <x v="1"/>
  </r>
  <r>
    <x v="320"/>
    <s v="SO57122"/>
    <n v="36"/>
    <n v="1"/>
    <n v="48.59"/>
    <n v="12.63"/>
    <n v="547"/>
    <n v="84"/>
    <x v="82"/>
    <s v="Pedals"/>
    <x v="1"/>
    <x v="75"/>
    <x v="61"/>
    <x v="1"/>
  </r>
  <r>
    <x v="343"/>
    <s v="SO69522"/>
    <n v="3"/>
    <n v="2"/>
    <n v="97.18"/>
    <n v="25.26"/>
    <n v="547"/>
    <n v="84"/>
    <x v="82"/>
    <s v="Pedals"/>
    <x v="1"/>
    <x v="75"/>
    <x v="61"/>
    <x v="1"/>
  </r>
  <r>
    <x v="341"/>
    <s v="SO50284"/>
    <n v="43"/>
    <n v="1"/>
    <n v="780.82"/>
    <n v="58.56"/>
    <n v="239"/>
    <n v="84"/>
    <x v="83"/>
    <s v="Road Frames"/>
    <x v="1"/>
    <x v="75"/>
    <x v="61"/>
    <x v="1"/>
  </r>
  <r>
    <x v="342"/>
    <s v="SO51839"/>
    <n v="27"/>
    <n v="1"/>
    <n v="858.9"/>
    <n v="-9.73"/>
    <n v="240"/>
    <n v="84"/>
    <x v="83"/>
    <s v="Road Frames"/>
    <x v="1"/>
    <x v="75"/>
    <x v="61"/>
    <x v="1"/>
  </r>
  <r>
    <x v="317"/>
    <s v="SO47037"/>
    <n v="3"/>
    <n v="2"/>
    <n v="1561.64"/>
    <n v="117.13"/>
    <n v="242"/>
    <n v="84"/>
    <x v="84"/>
    <s v="Road Frames"/>
    <x v="1"/>
    <x v="75"/>
    <x v="61"/>
    <x v="1"/>
  </r>
  <r>
    <x v="341"/>
    <s v="SO50284"/>
    <n v="37"/>
    <n v="1"/>
    <n v="780.82"/>
    <n v="58.56"/>
    <n v="242"/>
    <n v="84"/>
    <x v="84"/>
    <s v="Road Frames"/>
    <x v="1"/>
    <x v="75"/>
    <x v="61"/>
    <x v="1"/>
  </r>
  <r>
    <x v="342"/>
    <s v="SO51839"/>
    <n v="13"/>
    <n v="1"/>
    <n v="858.9"/>
    <n v="-9.73"/>
    <n v="243"/>
    <n v="84"/>
    <x v="84"/>
    <s v="Road Frames"/>
    <x v="1"/>
    <x v="75"/>
    <x v="61"/>
    <x v="1"/>
  </r>
  <r>
    <x v="342"/>
    <s v="SO51839"/>
    <n v="5"/>
    <n v="2"/>
    <n v="1717.8"/>
    <n v="-19.47"/>
    <n v="246"/>
    <n v="84"/>
    <x v="209"/>
    <s v="Road Frames"/>
    <x v="1"/>
    <x v="75"/>
    <x v="61"/>
    <x v="1"/>
  </r>
  <r>
    <x v="283"/>
    <s v="SO43898"/>
    <n v="25"/>
    <n v="5"/>
    <n v="892.9"/>
    <n v="11.9"/>
    <n v="253"/>
    <n v="84"/>
    <x v="22"/>
    <s v="Road Frames"/>
    <x v="1"/>
    <x v="75"/>
    <x v="61"/>
    <x v="1"/>
  </r>
  <r>
    <x v="336"/>
    <s v="SO44547"/>
    <n v="13"/>
    <n v="2"/>
    <n v="357.16"/>
    <n v="4.76"/>
    <n v="253"/>
    <n v="84"/>
    <x v="22"/>
    <s v="Road Frames"/>
    <x v="1"/>
    <x v="75"/>
    <x v="61"/>
    <x v="1"/>
  </r>
  <r>
    <x v="339"/>
    <s v="SO48059"/>
    <n v="29"/>
    <n v="1"/>
    <n v="183.94"/>
    <n v="13.8"/>
    <n v="254"/>
    <n v="84"/>
    <x v="22"/>
    <s v="Road Frames"/>
    <x v="1"/>
    <x v="75"/>
    <x v="61"/>
    <x v="1"/>
  </r>
  <r>
    <x v="341"/>
    <s v="SO50284"/>
    <n v="38"/>
    <n v="2"/>
    <n v="367.88"/>
    <n v="27.59"/>
    <n v="254"/>
    <n v="84"/>
    <x v="22"/>
    <s v="Road Frames"/>
    <x v="1"/>
    <x v="75"/>
    <x v="61"/>
    <x v="1"/>
  </r>
  <r>
    <x v="342"/>
    <s v="SO51839"/>
    <n v="44"/>
    <n v="3"/>
    <n v="606.99"/>
    <n v="-6.89"/>
    <n v="255"/>
    <n v="84"/>
    <x v="22"/>
    <s v="Road Frames"/>
    <x v="1"/>
    <x v="75"/>
    <x v="61"/>
    <x v="1"/>
  </r>
  <r>
    <x v="320"/>
    <s v="SO57122"/>
    <n v="25"/>
    <n v="4"/>
    <n v="809.32"/>
    <n v="-9.18"/>
    <n v="255"/>
    <n v="84"/>
    <x v="22"/>
    <s v="Road Frames"/>
    <x v="1"/>
    <x v="75"/>
    <x v="61"/>
    <x v="1"/>
  </r>
  <r>
    <x v="343"/>
    <s v="SO69522"/>
    <n v="26"/>
    <n v="3"/>
    <n v="606.99"/>
    <n v="-6.89"/>
    <n v="255"/>
    <n v="84"/>
    <x v="22"/>
    <s v="Road Frames"/>
    <x v="1"/>
    <x v="75"/>
    <x v="61"/>
    <x v="1"/>
  </r>
  <r>
    <x v="342"/>
    <s v="SO51839"/>
    <n v="7"/>
    <n v="2"/>
    <n v="404.66"/>
    <n v="-4.59"/>
    <n v="258"/>
    <n v="84"/>
    <x v="85"/>
    <s v="Road Frames"/>
    <x v="1"/>
    <x v="75"/>
    <x v="61"/>
    <x v="1"/>
  </r>
  <r>
    <x v="283"/>
    <s v="SO43898"/>
    <n v="8"/>
    <n v="2"/>
    <n v="367.88"/>
    <n v="4.91"/>
    <n v="262"/>
    <n v="84"/>
    <x v="23"/>
    <s v="Road Frames"/>
    <x v="1"/>
    <x v="75"/>
    <x v="61"/>
    <x v="1"/>
  </r>
  <r>
    <x v="336"/>
    <s v="SO44547"/>
    <n v="1"/>
    <n v="2"/>
    <n v="367.88"/>
    <n v="4.91"/>
    <n v="262"/>
    <n v="84"/>
    <x v="23"/>
    <s v="Road Frames"/>
    <x v="1"/>
    <x v="75"/>
    <x v="61"/>
    <x v="1"/>
  </r>
  <r>
    <x v="338"/>
    <s v="SO45323"/>
    <n v="20"/>
    <n v="1"/>
    <n v="183.94"/>
    <n v="2.4500000000000002"/>
    <n v="262"/>
    <n v="84"/>
    <x v="23"/>
    <s v="Road Frames"/>
    <x v="1"/>
    <x v="75"/>
    <x v="61"/>
    <x v="1"/>
  </r>
  <r>
    <x v="337"/>
    <s v="SO46086"/>
    <n v="12"/>
    <n v="3"/>
    <n v="551.82000000000005"/>
    <n v="7.36"/>
    <n v="262"/>
    <n v="84"/>
    <x v="23"/>
    <s v="Road Frames"/>
    <x v="1"/>
    <x v="75"/>
    <x v="61"/>
    <x v="1"/>
  </r>
  <r>
    <x v="317"/>
    <s v="SO47037"/>
    <n v="11"/>
    <n v="3"/>
    <n v="606.99"/>
    <n v="45.52"/>
    <n v="263"/>
    <n v="84"/>
    <x v="23"/>
    <s v="Road Frames"/>
    <x v="1"/>
    <x v="75"/>
    <x v="61"/>
    <x v="1"/>
  </r>
  <r>
    <x v="340"/>
    <s v="SO49140"/>
    <n v="3"/>
    <n v="2"/>
    <n v="404.66"/>
    <n v="30.35"/>
    <n v="263"/>
    <n v="84"/>
    <x v="23"/>
    <s v="Road Frames"/>
    <x v="1"/>
    <x v="75"/>
    <x v="61"/>
    <x v="1"/>
  </r>
  <r>
    <x v="341"/>
    <s v="SO50284"/>
    <n v="27"/>
    <n v="1"/>
    <n v="202.33"/>
    <n v="15.17"/>
    <n v="263"/>
    <n v="84"/>
    <x v="23"/>
    <s v="Road Frames"/>
    <x v="1"/>
    <x v="75"/>
    <x v="61"/>
    <x v="1"/>
  </r>
  <r>
    <x v="283"/>
    <s v="SO43898"/>
    <n v="22"/>
    <n v="2"/>
    <n v="367.88"/>
    <n v="4.91"/>
    <n v="264"/>
    <n v="84"/>
    <x v="24"/>
    <s v="Road Frames"/>
    <x v="1"/>
    <x v="75"/>
    <x v="61"/>
    <x v="1"/>
  </r>
  <r>
    <x v="336"/>
    <s v="SO44547"/>
    <n v="19"/>
    <n v="1"/>
    <n v="183.94"/>
    <n v="2.4500000000000002"/>
    <n v="264"/>
    <n v="84"/>
    <x v="24"/>
    <s v="Road Frames"/>
    <x v="1"/>
    <x v="75"/>
    <x v="61"/>
    <x v="1"/>
  </r>
  <r>
    <x v="337"/>
    <s v="SO46086"/>
    <n v="22"/>
    <n v="1"/>
    <n v="183.94"/>
    <n v="2.4500000000000002"/>
    <n v="264"/>
    <n v="84"/>
    <x v="24"/>
    <s v="Road Frames"/>
    <x v="1"/>
    <x v="75"/>
    <x v="61"/>
    <x v="1"/>
  </r>
  <r>
    <x v="317"/>
    <s v="SO47037"/>
    <n v="40"/>
    <n v="3"/>
    <n v="606.99"/>
    <n v="45.52"/>
    <n v="265"/>
    <n v="84"/>
    <x v="24"/>
    <s v="Road Frames"/>
    <x v="1"/>
    <x v="75"/>
    <x v="61"/>
    <x v="1"/>
  </r>
  <r>
    <x v="341"/>
    <s v="SO50284"/>
    <n v="8"/>
    <n v="2"/>
    <n v="404.66"/>
    <n v="30.35"/>
    <n v="265"/>
    <n v="84"/>
    <x v="24"/>
    <s v="Road Frames"/>
    <x v="1"/>
    <x v="75"/>
    <x v="61"/>
    <x v="1"/>
  </r>
  <r>
    <x v="317"/>
    <s v="SO47037"/>
    <n v="15"/>
    <n v="3"/>
    <n v="606.99"/>
    <n v="45.52"/>
    <n v="267"/>
    <n v="84"/>
    <x v="210"/>
    <s v="Road Frames"/>
    <x v="1"/>
    <x v="75"/>
    <x v="61"/>
    <x v="1"/>
  </r>
  <r>
    <x v="283"/>
    <s v="SO43898"/>
    <n v="15"/>
    <n v="4"/>
    <n v="735.76"/>
    <n v="9.82"/>
    <n v="270"/>
    <n v="84"/>
    <x v="25"/>
    <s v="Road Frames"/>
    <x v="1"/>
    <x v="75"/>
    <x v="61"/>
    <x v="1"/>
  </r>
  <r>
    <x v="336"/>
    <s v="SO44547"/>
    <n v="18"/>
    <n v="2"/>
    <n v="367.88"/>
    <n v="4.91"/>
    <n v="270"/>
    <n v="84"/>
    <x v="25"/>
    <s v="Road Frames"/>
    <x v="1"/>
    <x v="75"/>
    <x v="61"/>
    <x v="1"/>
  </r>
  <r>
    <x v="338"/>
    <s v="SO45323"/>
    <n v="10"/>
    <n v="5"/>
    <n v="919.7"/>
    <n v="12.27"/>
    <n v="270"/>
    <n v="84"/>
    <x v="25"/>
    <s v="Road Frames"/>
    <x v="1"/>
    <x v="75"/>
    <x v="61"/>
    <x v="1"/>
  </r>
  <r>
    <x v="337"/>
    <s v="SO46086"/>
    <n v="14"/>
    <n v="6"/>
    <n v="1103.6400000000001"/>
    <n v="14.73"/>
    <n v="270"/>
    <n v="84"/>
    <x v="25"/>
    <s v="Road Frames"/>
    <x v="1"/>
    <x v="75"/>
    <x v="61"/>
    <x v="1"/>
  </r>
  <r>
    <x v="317"/>
    <s v="SO47037"/>
    <n v="5"/>
    <n v="7"/>
    <n v="1416.31"/>
    <n v="106.21"/>
    <n v="271"/>
    <n v="84"/>
    <x v="25"/>
    <s v="Road Frames"/>
    <x v="1"/>
    <x v="75"/>
    <x v="61"/>
    <x v="1"/>
  </r>
  <r>
    <x v="339"/>
    <s v="SO48059"/>
    <n v="16"/>
    <n v="1"/>
    <n v="202.33"/>
    <n v="15.17"/>
    <n v="271"/>
    <n v="84"/>
    <x v="25"/>
    <s v="Road Frames"/>
    <x v="1"/>
    <x v="75"/>
    <x v="61"/>
    <x v="1"/>
  </r>
  <r>
    <x v="340"/>
    <s v="SO49140"/>
    <n v="2"/>
    <n v="4"/>
    <n v="809.32"/>
    <n v="60.69"/>
    <n v="271"/>
    <n v="84"/>
    <x v="25"/>
    <s v="Road Frames"/>
    <x v="1"/>
    <x v="75"/>
    <x v="61"/>
    <x v="1"/>
  </r>
  <r>
    <x v="336"/>
    <s v="SO44547"/>
    <n v="27"/>
    <n v="3"/>
    <n v="551.82000000000005"/>
    <n v="7.36"/>
    <n v="272"/>
    <n v="84"/>
    <x v="26"/>
    <s v="Road Frames"/>
    <x v="1"/>
    <x v="75"/>
    <x v="61"/>
    <x v="1"/>
  </r>
  <r>
    <x v="337"/>
    <s v="SO46086"/>
    <n v="20"/>
    <n v="5"/>
    <n v="919.7"/>
    <n v="12.27"/>
    <n v="272"/>
    <n v="84"/>
    <x v="26"/>
    <s v="Road Frames"/>
    <x v="1"/>
    <x v="75"/>
    <x v="61"/>
    <x v="1"/>
  </r>
  <r>
    <x v="317"/>
    <s v="SO47037"/>
    <n v="30"/>
    <n v="1"/>
    <n v="202.33"/>
    <n v="15.17"/>
    <n v="273"/>
    <n v="84"/>
    <x v="26"/>
    <s v="Road Frames"/>
    <x v="1"/>
    <x v="75"/>
    <x v="61"/>
    <x v="1"/>
  </r>
  <r>
    <x v="339"/>
    <s v="SO48059"/>
    <n v="11"/>
    <n v="1"/>
    <n v="202.33"/>
    <n v="15.17"/>
    <n v="273"/>
    <n v="84"/>
    <x v="26"/>
    <s v="Road Frames"/>
    <x v="1"/>
    <x v="75"/>
    <x v="61"/>
    <x v="1"/>
  </r>
  <r>
    <x v="341"/>
    <s v="SO50284"/>
    <n v="7"/>
    <n v="1"/>
    <n v="202.33"/>
    <n v="15.17"/>
    <n v="273"/>
    <n v="84"/>
    <x v="26"/>
    <s v="Road Frames"/>
    <x v="1"/>
    <x v="75"/>
    <x v="61"/>
    <x v="1"/>
  </r>
  <r>
    <x v="283"/>
    <s v="SO43898"/>
    <n v="16"/>
    <n v="3"/>
    <n v="1070.7"/>
    <n v="14.28"/>
    <n v="275"/>
    <n v="84"/>
    <x v="27"/>
    <s v="Road Frames"/>
    <x v="1"/>
    <x v="75"/>
    <x v="61"/>
    <x v="1"/>
  </r>
  <r>
    <x v="336"/>
    <s v="SO44547"/>
    <n v="14"/>
    <n v="2"/>
    <n v="713.8"/>
    <n v="9.52"/>
    <n v="275"/>
    <n v="84"/>
    <x v="27"/>
    <s v="Road Frames"/>
    <x v="1"/>
    <x v="75"/>
    <x v="61"/>
    <x v="1"/>
  </r>
  <r>
    <x v="338"/>
    <s v="SO45323"/>
    <n v="17"/>
    <n v="4"/>
    <n v="1427.6"/>
    <n v="19.04"/>
    <n v="275"/>
    <n v="84"/>
    <x v="27"/>
    <s v="Road Frames"/>
    <x v="1"/>
    <x v="75"/>
    <x v="61"/>
    <x v="1"/>
  </r>
  <r>
    <x v="337"/>
    <s v="SO46086"/>
    <n v="8"/>
    <n v="3"/>
    <n v="1070.7"/>
    <n v="14.28"/>
    <n v="275"/>
    <n v="84"/>
    <x v="27"/>
    <s v="Road Frames"/>
    <x v="1"/>
    <x v="75"/>
    <x v="61"/>
    <x v="1"/>
  </r>
  <r>
    <x v="336"/>
    <s v="SO44547"/>
    <n v="25"/>
    <n v="3"/>
    <n v="1070.7"/>
    <n v="14.28"/>
    <n v="276"/>
    <n v="84"/>
    <x v="229"/>
    <s v="Road Frames"/>
    <x v="1"/>
    <x v="75"/>
    <x v="61"/>
    <x v="1"/>
  </r>
  <r>
    <x v="337"/>
    <s v="SO46086"/>
    <n v="19"/>
    <n v="4"/>
    <n v="1427.6"/>
    <n v="19.04"/>
    <n v="276"/>
    <n v="84"/>
    <x v="229"/>
    <s v="Road Frames"/>
    <x v="1"/>
    <x v="75"/>
    <x v="61"/>
    <x v="1"/>
  </r>
  <r>
    <x v="317"/>
    <s v="SO47037"/>
    <n v="39"/>
    <n v="4"/>
    <n v="735.76"/>
    <n v="55.19"/>
    <n v="280"/>
    <n v="84"/>
    <x v="86"/>
    <s v="Road Frames"/>
    <x v="1"/>
    <x v="75"/>
    <x v="61"/>
    <x v="1"/>
  </r>
  <r>
    <x v="342"/>
    <s v="SO51839"/>
    <n v="10"/>
    <n v="3"/>
    <n v="606.99"/>
    <n v="-6.89"/>
    <n v="281"/>
    <n v="84"/>
    <x v="86"/>
    <s v="Road Frames"/>
    <x v="1"/>
    <x v="75"/>
    <x v="61"/>
    <x v="1"/>
  </r>
  <r>
    <x v="283"/>
    <s v="SO43898"/>
    <n v="21"/>
    <n v="2"/>
    <n v="357.16"/>
    <n v="4.76"/>
    <n v="285"/>
    <n v="84"/>
    <x v="28"/>
    <s v="Road Frames"/>
    <x v="1"/>
    <x v="75"/>
    <x v="61"/>
    <x v="1"/>
  </r>
  <r>
    <x v="336"/>
    <s v="SO44547"/>
    <n v="8"/>
    <n v="3"/>
    <n v="535.74"/>
    <n v="7.14"/>
    <n v="285"/>
    <n v="84"/>
    <x v="28"/>
    <s v="Road Frames"/>
    <x v="1"/>
    <x v="75"/>
    <x v="61"/>
    <x v="1"/>
  </r>
  <r>
    <x v="338"/>
    <s v="SO45323"/>
    <n v="12"/>
    <n v="1"/>
    <n v="178.58"/>
    <n v="2.38"/>
    <n v="285"/>
    <n v="84"/>
    <x v="28"/>
    <s v="Road Frames"/>
    <x v="1"/>
    <x v="75"/>
    <x v="61"/>
    <x v="1"/>
  </r>
  <r>
    <x v="337"/>
    <s v="SO46086"/>
    <n v="28"/>
    <n v="4"/>
    <n v="714.32"/>
    <n v="9.52"/>
    <n v="285"/>
    <n v="84"/>
    <x v="28"/>
    <s v="Road Frames"/>
    <x v="1"/>
    <x v="75"/>
    <x v="61"/>
    <x v="1"/>
  </r>
  <r>
    <x v="317"/>
    <s v="SO47037"/>
    <n v="41"/>
    <n v="5"/>
    <n v="919.7"/>
    <n v="68.989999999999995"/>
    <n v="286"/>
    <n v="84"/>
    <x v="28"/>
    <s v="Road Frames"/>
    <x v="1"/>
    <x v="75"/>
    <x v="61"/>
    <x v="1"/>
  </r>
  <r>
    <x v="339"/>
    <s v="SO48059"/>
    <n v="42"/>
    <n v="3"/>
    <n v="551.82000000000005"/>
    <n v="41.39"/>
    <n v="286"/>
    <n v="84"/>
    <x v="28"/>
    <s v="Road Frames"/>
    <x v="1"/>
    <x v="75"/>
    <x v="61"/>
    <x v="1"/>
  </r>
  <r>
    <x v="340"/>
    <s v="SO49140"/>
    <n v="28"/>
    <n v="6"/>
    <n v="1103.6400000000001"/>
    <n v="82.78"/>
    <n v="286"/>
    <n v="84"/>
    <x v="28"/>
    <s v="Road Frames"/>
    <x v="1"/>
    <x v="75"/>
    <x v="61"/>
    <x v="1"/>
  </r>
  <r>
    <x v="341"/>
    <s v="SO50284"/>
    <n v="36"/>
    <n v="2"/>
    <n v="367.88"/>
    <n v="27.59"/>
    <n v="286"/>
    <n v="84"/>
    <x v="28"/>
    <s v="Road Frames"/>
    <x v="1"/>
    <x v="75"/>
    <x v="61"/>
    <x v="1"/>
  </r>
  <r>
    <x v="320"/>
    <s v="SO57122"/>
    <n v="1"/>
    <n v="3"/>
    <n v="606.99"/>
    <n v="-6.89"/>
    <n v="287"/>
    <n v="84"/>
    <x v="28"/>
    <s v="Road Frames"/>
    <x v="1"/>
    <x v="75"/>
    <x v="61"/>
    <x v="1"/>
  </r>
  <r>
    <x v="48"/>
    <s v="SO63239"/>
    <n v="3"/>
    <n v="1"/>
    <n v="202.33"/>
    <n v="-2.2999999999999998"/>
    <n v="287"/>
    <n v="84"/>
    <x v="28"/>
    <s v="Road Frames"/>
    <x v="1"/>
    <x v="75"/>
    <x v="61"/>
    <x v="1"/>
  </r>
  <r>
    <x v="343"/>
    <s v="SO69522"/>
    <n v="7"/>
    <n v="2"/>
    <n v="404.66"/>
    <n v="-4.59"/>
    <n v="287"/>
    <n v="84"/>
    <x v="28"/>
    <s v="Road Frames"/>
    <x v="1"/>
    <x v="75"/>
    <x v="61"/>
    <x v="1"/>
  </r>
  <r>
    <x v="339"/>
    <s v="SO48059"/>
    <n v="18"/>
    <n v="1"/>
    <n v="324.45"/>
    <n v="24.33"/>
    <n v="417"/>
    <n v="84"/>
    <x v="87"/>
    <s v="Road Frames"/>
    <x v="1"/>
    <x v="75"/>
    <x v="61"/>
    <x v="1"/>
  </r>
  <r>
    <x v="340"/>
    <s v="SO49140"/>
    <n v="22"/>
    <n v="2"/>
    <n v="648.9"/>
    <n v="48.66"/>
    <n v="417"/>
    <n v="84"/>
    <x v="87"/>
    <s v="Road Frames"/>
    <x v="1"/>
    <x v="75"/>
    <x v="61"/>
    <x v="1"/>
  </r>
  <r>
    <x v="341"/>
    <s v="SO50284"/>
    <n v="24"/>
    <n v="1"/>
    <n v="324.45"/>
    <n v="24.33"/>
    <n v="417"/>
    <n v="84"/>
    <x v="87"/>
    <s v="Road Frames"/>
    <x v="1"/>
    <x v="75"/>
    <x v="61"/>
    <x v="1"/>
  </r>
  <r>
    <x v="342"/>
    <s v="SO51839"/>
    <n v="28"/>
    <n v="2"/>
    <n v="713.8"/>
    <n v="-8.09"/>
    <n v="418"/>
    <n v="84"/>
    <x v="87"/>
    <s v="Road Frames"/>
    <x v="1"/>
    <x v="75"/>
    <x v="61"/>
    <x v="1"/>
  </r>
  <r>
    <x v="320"/>
    <s v="SO57122"/>
    <n v="2"/>
    <n v="1"/>
    <n v="356.9"/>
    <n v="-4.04"/>
    <n v="418"/>
    <n v="84"/>
    <x v="87"/>
    <s v="Road Frames"/>
    <x v="1"/>
    <x v="75"/>
    <x v="61"/>
    <x v="1"/>
  </r>
  <r>
    <x v="343"/>
    <s v="SO69522"/>
    <n v="34"/>
    <n v="1"/>
    <n v="356.9"/>
    <n v="-4.04"/>
    <n v="418"/>
    <n v="84"/>
    <x v="87"/>
    <s v="Road Frames"/>
    <x v="1"/>
    <x v="75"/>
    <x v="61"/>
    <x v="1"/>
  </r>
  <r>
    <x v="317"/>
    <s v="SO47037"/>
    <n v="1"/>
    <n v="4"/>
    <n v="1297.8"/>
    <n v="97.32"/>
    <n v="429"/>
    <n v="84"/>
    <x v="88"/>
    <s v="Road Frames"/>
    <x v="1"/>
    <x v="75"/>
    <x v="61"/>
    <x v="1"/>
  </r>
  <r>
    <x v="342"/>
    <s v="SO51839"/>
    <n v="43"/>
    <n v="1"/>
    <n v="356.9"/>
    <n v="-4.04"/>
    <n v="430"/>
    <n v="84"/>
    <x v="88"/>
    <s v="Road Frames"/>
    <x v="1"/>
    <x v="75"/>
    <x v="61"/>
    <x v="1"/>
  </r>
  <r>
    <x v="341"/>
    <s v="SO50284"/>
    <n v="16"/>
    <n v="4"/>
    <n v="1297.8"/>
    <n v="97.32"/>
    <n v="433"/>
    <n v="84"/>
    <x v="89"/>
    <s v="Road Frames"/>
    <x v="1"/>
    <x v="75"/>
    <x v="61"/>
    <x v="1"/>
  </r>
  <r>
    <x v="48"/>
    <s v="SO63239"/>
    <n v="24"/>
    <n v="4"/>
    <n v="1427.6"/>
    <n v="-16.170000000000002"/>
    <n v="434"/>
    <n v="84"/>
    <x v="89"/>
    <s v="Road Frames"/>
    <x v="1"/>
    <x v="75"/>
    <x v="61"/>
    <x v="1"/>
  </r>
  <r>
    <x v="343"/>
    <s v="SO69522"/>
    <n v="4"/>
    <n v="2"/>
    <n v="713.8"/>
    <n v="-8.09"/>
    <n v="434"/>
    <n v="84"/>
    <x v="89"/>
    <s v="Road Frames"/>
    <x v="1"/>
    <x v="75"/>
    <x v="61"/>
    <x v="1"/>
  </r>
  <r>
    <x v="317"/>
    <s v="SO47037"/>
    <n v="24"/>
    <n v="3"/>
    <n v="973.35"/>
    <n v="72.989999999999995"/>
    <n v="435"/>
    <n v="84"/>
    <x v="90"/>
    <s v="Road Frames"/>
    <x v="1"/>
    <x v="75"/>
    <x v="61"/>
    <x v="1"/>
  </r>
  <r>
    <x v="340"/>
    <s v="SO49140"/>
    <n v="27"/>
    <n v="1"/>
    <n v="324.45"/>
    <n v="24.33"/>
    <n v="435"/>
    <n v="84"/>
    <x v="90"/>
    <s v="Road Frames"/>
    <x v="1"/>
    <x v="75"/>
    <x v="61"/>
    <x v="1"/>
  </r>
  <r>
    <x v="341"/>
    <s v="SO50284"/>
    <n v="20"/>
    <n v="1"/>
    <n v="324.45"/>
    <n v="24.33"/>
    <n v="435"/>
    <n v="84"/>
    <x v="90"/>
    <s v="Road Frames"/>
    <x v="1"/>
    <x v="75"/>
    <x v="61"/>
    <x v="1"/>
  </r>
  <r>
    <x v="342"/>
    <s v="SO51839"/>
    <n v="36"/>
    <n v="1"/>
    <n v="356.9"/>
    <n v="-4.04"/>
    <n v="436"/>
    <n v="84"/>
    <x v="90"/>
    <s v="Road Frames"/>
    <x v="1"/>
    <x v="75"/>
    <x v="61"/>
    <x v="1"/>
  </r>
  <r>
    <x v="320"/>
    <s v="SO57122"/>
    <n v="22"/>
    <n v="2"/>
    <n v="713.8"/>
    <n v="-8.09"/>
    <n v="436"/>
    <n v="84"/>
    <x v="90"/>
    <s v="Road Frames"/>
    <x v="1"/>
    <x v="75"/>
    <x v="61"/>
    <x v="1"/>
  </r>
  <r>
    <x v="343"/>
    <s v="SO69522"/>
    <n v="14"/>
    <n v="1"/>
    <n v="356.9"/>
    <n v="-4.04"/>
    <n v="436"/>
    <n v="84"/>
    <x v="90"/>
    <s v="Road Frames"/>
    <x v="1"/>
    <x v="75"/>
    <x v="61"/>
    <x v="1"/>
  </r>
  <r>
    <x v="317"/>
    <s v="SO47037"/>
    <n v="37"/>
    <n v="3"/>
    <n v="2342.46"/>
    <n v="175.69"/>
    <n v="439"/>
    <n v="84"/>
    <x v="91"/>
    <s v="Road Frames"/>
    <x v="1"/>
    <x v="75"/>
    <x v="61"/>
    <x v="1"/>
  </r>
  <r>
    <x v="341"/>
    <s v="SO50284"/>
    <n v="11"/>
    <n v="1"/>
    <n v="780.82"/>
    <n v="58.56"/>
    <n v="439"/>
    <n v="84"/>
    <x v="91"/>
    <s v="Road Frames"/>
    <x v="1"/>
    <x v="75"/>
    <x v="61"/>
    <x v="1"/>
  </r>
  <r>
    <x v="342"/>
    <s v="SO51839"/>
    <n v="41"/>
    <n v="2"/>
    <n v="1717.8"/>
    <n v="-19.47"/>
    <n v="440"/>
    <n v="84"/>
    <x v="91"/>
    <s v="Road Frames"/>
    <x v="1"/>
    <x v="75"/>
    <x v="61"/>
    <x v="1"/>
  </r>
  <r>
    <x v="342"/>
    <s v="SO51839"/>
    <n v="19"/>
    <n v="1"/>
    <n v="858.9"/>
    <n v="-9.73"/>
    <n v="442"/>
    <n v="84"/>
    <x v="92"/>
    <s v="Road Frames"/>
    <x v="1"/>
    <x v="75"/>
    <x v="61"/>
    <x v="1"/>
  </r>
  <r>
    <x v="342"/>
    <s v="SO51839"/>
    <n v="26"/>
    <n v="3"/>
    <n v="94.74"/>
    <n v="24.62"/>
    <n v="520"/>
    <n v="84"/>
    <x v="93"/>
    <s v="Saddles"/>
    <x v="1"/>
    <x v="75"/>
    <x v="61"/>
    <x v="1"/>
  </r>
  <r>
    <x v="317"/>
    <s v="SO47037"/>
    <n v="49"/>
    <n v="4"/>
    <n v="596.12"/>
    <n v="154.99"/>
    <n v="414"/>
    <n v="84"/>
    <x v="94"/>
    <s v="Wheels"/>
    <x v="1"/>
    <x v="75"/>
    <x v="61"/>
    <x v="1"/>
  </r>
  <r>
    <x v="339"/>
    <s v="SO48059"/>
    <n v="44"/>
    <n v="2"/>
    <n v="298.06"/>
    <n v="77.489999999999995"/>
    <n v="414"/>
    <n v="84"/>
    <x v="94"/>
    <s v="Wheels"/>
    <x v="1"/>
    <x v="75"/>
    <x v="61"/>
    <x v="1"/>
  </r>
  <r>
    <x v="341"/>
    <s v="SO50284"/>
    <n v="1"/>
    <n v="2"/>
    <n v="298.06"/>
    <n v="77.489999999999995"/>
    <n v="414"/>
    <n v="84"/>
    <x v="94"/>
    <s v="Wheels"/>
    <x v="1"/>
    <x v="75"/>
    <x v="61"/>
    <x v="1"/>
  </r>
  <r>
    <x v="317"/>
    <s v="SO47037"/>
    <n v="33"/>
    <n v="1"/>
    <n v="198.04"/>
    <n v="51.49"/>
    <n v="415"/>
    <n v="84"/>
    <x v="95"/>
    <s v="Wheels"/>
    <x v="1"/>
    <x v="75"/>
    <x v="61"/>
    <x v="1"/>
  </r>
  <r>
    <x v="339"/>
    <s v="SO48059"/>
    <n v="34"/>
    <n v="2"/>
    <n v="396.08"/>
    <n v="102.99"/>
    <n v="415"/>
    <n v="84"/>
    <x v="95"/>
    <s v="Wheels"/>
    <x v="1"/>
    <x v="75"/>
    <x v="61"/>
    <x v="1"/>
  </r>
  <r>
    <x v="341"/>
    <s v="SO50284"/>
    <n v="17"/>
    <n v="1"/>
    <n v="198.04"/>
    <n v="51.49"/>
    <n v="415"/>
    <n v="84"/>
    <x v="95"/>
    <s v="Wheels"/>
    <x v="1"/>
    <x v="75"/>
    <x v="61"/>
    <x v="1"/>
  </r>
  <r>
    <x v="317"/>
    <s v="SO47037"/>
    <n v="10"/>
    <n v="2"/>
    <n v="135.08000000000001"/>
    <n v="35.119999999999997"/>
    <n v="422"/>
    <n v="84"/>
    <x v="96"/>
    <s v="Wheels"/>
    <x v="1"/>
    <x v="75"/>
    <x v="61"/>
    <x v="1"/>
  </r>
  <r>
    <x v="339"/>
    <s v="SO48059"/>
    <n v="27"/>
    <n v="1"/>
    <n v="67.540000000000006"/>
    <n v="17.559999999999999"/>
    <n v="422"/>
    <n v="84"/>
    <x v="96"/>
    <s v="Wheels"/>
    <x v="1"/>
    <x v="75"/>
    <x v="61"/>
    <x v="1"/>
  </r>
  <r>
    <x v="340"/>
    <s v="SO49140"/>
    <n v="7"/>
    <n v="1"/>
    <n v="67.540000000000006"/>
    <n v="17.559999999999999"/>
    <n v="422"/>
    <n v="84"/>
    <x v="96"/>
    <s v="Wheels"/>
    <x v="1"/>
    <x v="75"/>
    <x v="61"/>
    <x v="1"/>
  </r>
  <r>
    <x v="341"/>
    <s v="SO50284"/>
    <n v="9"/>
    <n v="1"/>
    <n v="67.540000000000006"/>
    <n v="17.559999999999999"/>
    <n v="422"/>
    <n v="84"/>
    <x v="96"/>
    <s v="Wheels"/>
    <x v="1"/>
    <x v="75"/>
    <x v="61"/>
    <x v="1"/>
  </r>
  <r>
    <x v="317"/>
    <s v="SO47037"/>
    <n v="43"/>
    <n v="7"/>
    <n v="377.93"/>
    <n v="118.08"/>
    <n v="459"/>
    <n v="84"/>
    <x v="97"/>
    <s v="Bib-Shorts"/>
    <x v="2"/>
    <x v="75"/>
    <x v="61"/>
    <x v="1"/>
  </r>
  <r>
    <x v="339"/>
    <s v="SO48059"/>
    <n v="36"/>
    <n v="2"/>
    <n v="107.98"/>
    <n v="33.74"/>
    <n v="459"/>
    <n v="84"/>
    <x v="97"/>
    <s v="Bib-Shorts"/>
    <x v="2"/>
    <x v="75"/>
    <x v="61"/>
    <x v="1"/>
  </r>
  <r>
    <x v="340"/>
    <s v="SO49140"/>
    <n v="20"/>
    <n v="5"/>
    <n v="269.95"/>
    <n v="84.35"/>
    <n v="459"/>
    <n v="84"/>
    <x v="97"/>
    <s v="Bib-Shorts"/>
    <x v="2"/>
    <x v="75"/>
    <x v="61"/>
    <x v="1"/>
  </r>
  <r>
    <x v="341"/>
    <s v="SO50284"/>
    <n v="12"/>
    <n v="3"/>
    <n v="161.97"/>
    <n v="50.61"/>
    <n v="459"/>
    <n v="84"/>
    <x v="97"/>
    <s v="Bib-Shorts"/>
    <x v="2"/>
    <x v="75"/>
    <x v="61"/>
    <x v="1"/>
  </r>
  <r>
    <x v="317"/>
    <s v="SO47037"/>
    <n v="16"/>
    <n v="6"/>
    <n v="323.94"/>
    <n v="101.21"/>
    <n v="460"/>
    <n v="84"/>
    <x v="44"/>
    <s v="Bib-Shorts"/>
    <x v="2"/>
    <x v="75"/>
    <x v="61"/>
    <x v="1"/>
  </r>
  <r>
    <x v="339"/>
    <s v="SO48059"/>
    <n v="1"/>
    <n v="4"/>
    <n v="215.96"/>
    <n v="67.48"/>
    <n v="460"/>
    <n v="84"/>
    <x v="44"/>
    <s v="Bib-Shorts"/>
    <x v="2"/>
    <x v="75"/>
    <x v="61"/>
    <x v="1"/>
  </r>
  <r>
    <x v="340"/>
    <s v="SO49140"/>
    <n v="18"/>
    <n v="5"/>
    <n v="269.95"/>
    <n v="84.35"/>
    <n v="460"/>
    <n v="84"/>
    <x v="44"/>
    <s v="Bib-Shorts"/>
    <x v="2"/>
    <x v="75"/>
    <x v="61"/>
    <x v="1"/>
  </r>
  <r>
    <x v="341"/>
    <s v="SO50284"/>
    <n v="31"/>
    <n v="9"/>
    <n v="485.91"/>
    <n v="151.82"/>
    <n v="460"/>
    <n v="84"/>
    <x v="44"/>
    <s v="Bib-Shorts"/>
    <x v="2"/>
    <x v="75"/>
    <x v="61"/>
    <x v="1"/>
  </r>
  <r>
    <x v="339"/>
    <s v="SO48059"/>
    <n v="20"/>
    <n v="6"/>
    <n v="323.94"/>
    <n v="101.21"/>
    <n v="461"/>
    <n v="84"/>
    <x v="98"/>
    <s v="Bib-Shorts"/>
    <x v="2"/>
    <x v="75"/>
    <x v="61"/>
    <x v="1"/>
  </r>
  <r>
    <x v="340"/>
    <s v="SO49140"/>
    <n v="30"/>
    <n v="5"/>
    <n v="269.95"/>
    <n v="84.35"/>
    <n v="461"/>
    <n v="84"/>
    <x v="98"/>
    <s v="Bib-Shorts"/>
    <x v="2"/>
    <x v="75"/>
    <x v="61"/>
    <x v="1"/>
  </r>
  <r>
    <x v="341"/>
    <s v="SO50284"/>
    <n v="4"/>
    <n v="2"/>
    <n v="107.98"/>
    <n v="33.74"/>
    <n v="461"/>
    <n v="84"/>
    <x v="98"/>
    <s v="Bib-Shorts"/>
    <x v="2"/>
    <x v="75"/>
    <x v="61"/>
    <x v="1"/>
  </r>
  <r>
    <x v="283"/>
    <s v="SO43898"/>
    <n v="5"/>
    <n v="7"/>
    <n v="36.33"/>
    <n v="-3.61"/>
    <n v="223"/>
    <n v="84"/>
    <x v="45"/>
    <s v="Caps"/>
    <x v="2"/>
    <x v="75"/>
    <x v="61"/>
    <x v="1"/>
  </r>
  <r>
    <x v="336"/>
    <s v="SO44547"/>
    <n v="29"/>
    <n v="10"/>
    <n v="51.9"/>
    <n v="-5.15"/>
    <n v="223"/>
    <n v="84"/>
    <x v="45"/>
    <s v="Caps"/>
    <x v="2"/>
    <x v="75"/>
    <x v="61"/>
    <x v="1"/>
  </r>
  <r>
    <x v="338"/>
    <s v="SO45323"/>
    <n v="6"/>
    <n v="11"/>
    <n v="55.11"/>
    <n v="-7.65"/>
    <n v="223"/>
    <n v="84"/>
    <x v="45"/>
    <s v="Caps"/>
    <x v="2"/>
    <x v="75"/>
    <x v="61"/>
    <x v="1"/>
  </r>
  <r>
    <x v="337"/>
    <s v="SO46086"/>
    <n v="10"/>
    <n v="16"/>
    <n v="76"/>
    <n v="-15.28"/>
    <n v="223"/>
    <n v="84"/>
    <x v="45"/>
    <s v="Caps"/>
    <x v="2"/>
    <x v="75"/>
    <x v="61"/>
    <x v="1"/>
  </r>
  <r>
    <x v="317"/>
    <s v="SO47037"/>
    <n v="13"/>
    <n v="3"/>
    <n v="15.57"/>
    <n v="-0.12"/>
    <n v="224"/>
    <n v="84"/>
    <x v="45"/>
    <s v="Caps"/>
    <x v="2"/>
    <x v="75"/>
    <x v="61"/>
    <x v="1"/>
  </r>
  <r>
    <x v="339"/>
    <s v="SO48059"/>
    <n v="22"/>
    <n v="4"/>
    <n v="20.76"/>
    <n v="-0.16"/>
    <n v="224"/>
    <n v="84"/>
    <x v="45"/>
    <s v="Caps"/>
    <x v="2"/>
    <x v="75"/>
    <x v="61"/>
    <x v="1"/>
  </r>
  <r>
    <x v="340"/>
    <s v="SO49140"/>
    <n v="6"/>
    <n v="4"/>
    <n v="20.76"/>
    <n v="-0.16"/>
    <n v="224"/>
    <n v="84"/>
    <x v="45"/>
    <s v="Caps"/>
    <x v="2"/>
    <x v="75"/>
    <x v="61"/>
    <x v="1"/>
  </r>
  <r>
    <x v="341"/>
    <s v="SO50284"/>
    <n v="23"/>
    <n v="8"/>
    <n v="41.52"/>
    <n v="-0.32"/>
    <n v="224"/>
    <n v="84"/>
    <x v="45"/>
    <s v="Caps"/>
    <x v="2"/>
    <x v="75"/>
    <x v="61"/>
    <x v="1"/>
  </r>
  <r>
    <x v="342"/>
    <s v="SO51839"/>
    <n v="35"/>
    <n v="18"/>
    <n v="88.92"/>
    <n v="-35.68"/>
    <n v="225"/>
    <n v="84"/>
    <x v="45"/>
    <s v="Caps"/>
    <x v="2"/>
    <x v="75"/>
    <x v="61"/>
    <x v="1"/>
  </r>
  <r>
    <x v="320"/>
    <s v="SO57122"/>
    <n v="3"/>
    <n v="16"/>
    <n v="79.040000000000006"/>
    <n v="-31.72"/>
    <n v="225"/>
    <n v="84"/>
    <x v="45"/>
    <s v="Caps"/>
    <x v="2"/>
    <x v="75"/>
    <x v="61"/>
    <x v="1"/>
  </r>
  <r>
    <x v="48"/>
    <s v="SO63239"/>
    <n v="12"/>
    <n v="2"/>
    <n v="10.78"/>
    <n v="-3.06"/>
    <n v="225"/>
    <n v="84"/>
    <x v="45"/>
    <s v="Caps"/>
    <x v="2"/>
    <x v="75"/>
    <x v="61"/>
    <x v="1"/>
  </r>
  <r>
    <x v="343"/>
    <s v="SO69522"/>
    <n v="35"/>
    <n v="14"/>
    <n v="72.94"/>
    <n v="-23.97"/>
    <n v="225"/>
    <n v="84"/>
    <x v="45"/>
    <s v="Caps"/>
    <x v="2"/>
    <x v="75"/>
    <x v="61"/>
    <x v="1"/>
  </r>
  <r>
    <x v="317"/>
    <s v="SO47037"/>
    <n v="26"/>
    <n v="2"/>
    <n v="28.26"/>
    <n v="8.83"/>
    <n v="462"/>
    <n v="84"/>
    <x v="99"/>
    <s v="Gloves"/>
    <x v="2"/>
    <x v="75"/>
    <x v="61"/>
    <x v="1"/>
  </r>
  <r>
    <x v="339"/>
    <s v="SO48059"/>
    <n v="6"/>
    <n v="2"/>
    <n v="28.26"/>
    <n v="8.83"/>
    <n v="462"/>
    <n v="84"/>
    <x v="99"/>
    <s v="Gloves"/>
    <x v="2"/>
    <x v="75"/>
    <x v="61"/>
    <x v="1"/>
  </r>
  <r>
    <x v="340"/>
    <s v="SO49140"/>
    <n v="4"/>
    <n v="3"/>
    <n v="42.39"/>
    <n v="13.25"/>
    <n v="462"/>
    <n v="84"/>
    <x v="99"/>
    <s v="Gloves"/>
    <x v="2"/>
    <x v="75"/>
    <x v="61"/>
    <x v="1"/>
  </r>
  <r>
    <x v="341"/>
    <s v="SO50284"/>
    <n v="35"/>
    <n v="2"/>
    <n v="28.26"/>
    <n v="8.83"/>
    <n v="462"/>
    <n v="84"/>
    <x v="99"/>
    <s v="Gloves"/>
    <x v="2"/>
    <x v="75"/>
    <x v="61"/>
    <x v="1"/>
  </r>
  <r>
    <x v="342"/>
    <s v="SO51839"/>
    <n v="16"/>
    <n v="6"/>
    <n v="88.14"/>
    <n v="33.18"/>
    <n v="463"/>
    <n v="84"/>
    <x v="99"/>
    <s v="Gloves"/>
    <x v="2"/>
    <x v="75"/>
    <x v="61"/>
    <x v="1"/>
  </r>
  <r>
    <x v="320"/>
    <s v="SO57122"/>
    <n v="29"/>
    <n v="4"/>
    <n v="58.76"/>
    <n v="22.12"/>
    <n v="463"/>
    <n v="84"/>
    <x v="99"/>
    <s v="Gloves"/>
    <x v="2"/>
    <x v="75"/>
    <x v="61"/>
    <x v="1"/>
  </r>
  <r>
    <x v="48"/>
    <s v="SO63239"/>
    <n v="11"/>
    <n v="3"/>
    <n v="44.07"/>
    <n v="16.59"/>
    <n v="463"/>
    <n v="84"/>
    <x v="99"/>
    <s v="Gloves"/>
    <x v="2"/>
    <x v="75"/>
    <x v="61"/>
    <x v="1"/>
  </r>
  <r>
    <x v="343"/>
    <s v="SO69522"/>
    <n v="15"/>
    <n v="4"/>
    <n v="58.76"/>
    <n v="22.12"/>
    <n v="463"/>
    <n v="84"/>
    <x v="99"/>
    <s v="Gloves"/>
    <x v="2"/>
    <x v="75"/>
    <x v="61"/>
    <x v="1"/>
  </r>
  <r>
    <x v="317"/>
    <s v="SO47037"/>
    <n v="31"/>
    <n v="3"/>
    <n v="42.39"/>
    <n v="13.25"/>
    <n v="464"/>
    <n v="84"/>
    <x v="46"/>
    <s v="Gloves"/>
    <x v="2"/>
    <x v="75"/>
    <x v="61"/>
    <x v="1"/>
  </r>
  <r>
    <x v="339"/>
    <s v="SO48059"/>
    <n v="43"/>
    <n v="5"/>
    <n v="70.650000000000006"/>
    <n v="22.08"/>
    <n v="464"/>
    <n v="84"/>
    <x v="46"/>
    <s v="Gloves"/>
    <x v="2"/>
    <x v="75"/>
    <x v="61"/>
    <x v="1"/>
  </r>
  <r>
    <x v="340"/>
    <s v="SO49140"/>
    <n v="14"/>
    <n v="2"/>
    <n v="28.26"/>
    <n v="8.83"/>
    <n v="464"/>
    <n v="84"/>
    <x v="46"/>
    <s v="Gloves"/>
    <x v="2"/>
    <x v="75"/>
    <x v="61"/>
    <x v="1"/>
  </r>
  <r>
    <x v="341"/>
    <s v="SO50284"/>
    <n v="40"/>
    <n v="8"/>
    <n v="113.04"/>
    <n v="35.33"/>
    <n v="464"/>
    <n v="84"/>
    <x v="46"/>
    <s v="Gloves"/>
    <x v="2"/>
    <x v="75"/>
    <x v="61"/>
    <x v="1"/>
  </r>
  <r>
    <x v="342"/>
    <s v="SO51839"/>
    <n v="12"/>
    <n v="8"/>
    <n v="117.52"/>
    <n v="44.25"/>
    <n v="465"/>
    <n v="84"/>
    <x v="46"/>
    <s v="Gloves"/>
    <x v="2"/>
    <x v="75"/>
    <x v="61"/>
    <x v="1"/>
  </r>
  <r>
    <x v="320"/>
    <s v="SO57122"/>
    <n v="26"/>
    <n v="4"/>
    <n v="58.76"/>
    <n v="22.12"/>
    <n v="465"/>
    <n v="84"/>
    <x v="46"/>
    <s v="Gloves"/>
    <x v="2"/>
    <x v="75"/>
    <x v="61"/>
    <x v="1"/>
  </r>
  <r>
    <x v="48"/>
    <s v="SO63239"/>
    <n v="7"/>
    <n v="4"/>
    <n v="58.76"/>
    <n v="22.12"/>
    <n v="465"/>
    <n v="84"/>
    <x v="46"/>
    <s v="Gloves"/>
    <x v="2"/>
    <x v="75"/>
    <x v="61"/>
    <x v="1"/>
  </r>
  <r>
    <x v="343"/>
    <s v="SO69522"/>
    <n v="16"/>
    <n v="7"/>
    <n v="102.83"/>
    <n v="38.71"/>
    <n v="465"/>
    <n v="84"/>
    <x v="46"/>
    <s v="Gloves"/>
    <x v="2"/>
    <x v="75"/>
    <x v="61"/>
    <x v="1"/>
  </r>
  <r>
    <x v="317"/>
    <s v="SO47037"/>
    <n v="21"/>
    <n v="6"/>
    <n v="84.78"/>
    <n v="26.5"/>
    <n v="466"/>
    <n v="84"/>
    <x v="100"/>
    <s v="Gloves"/>
    <x v="2"/>
    <x v="75"/>
    <x v="61"/>
    <x v="1"/>
  </r>
  <r>
    <x v="339"/>
    <s v="SO48059"/>
    <n v="39"/>
    <n v="4"/>
    <n v="56.52"/>
    <n v="17.670000000000002"/>
    <n v="466"/>
    <n v="84"/>
    <x v="100"/>
    <s v="Gloves"/>
    <x v="2"/>
    <x v="75"/>
    <x v="61"/>
    <x v="1"/>
  </r>
  <r>
    <x v="341"/>
    <s v="SO50284"/>
    <n v="13"/>
    <n v="1"/>
    <n v="14.13"/>
    <n v="4.42"/>
    <n v="466"/>
    <n v="84"/>
    <x v="100"/>
    <s v="Gloves"/>
    <x v="2"/>
    <x v="75"/>
    <x v="61"/>
    <x v="1"/>
  </r>
  <r>
    <x v="342"/>
    <s v="SO51839"/>
    <n v="48"/>
    <n v="8"/>
    <n v="117.52"/>
    <n v="44.25"/>
    <n v="467"/>
    <n v="84"/>
    <x v="100"/>
    <s v="Gloves"/>
    <x v="2"/>
    <x v="75"/>
    <x v="61"/>
    <x v="1"/>
  </r>
  <r>
    <x v="320"/>
    <s v="SO57122"/>
    <n v="13"/>
    <n v="5"/>
    <n v="73.45"/>
    <n v="27.65"/>
    <n v="467"/>
    <n v="84"/>
    <x v="100"/>
    <s v="Gloves"/>
    <x v="2"/>
    <x v="75"/>
    <x v="61"/>
    <x v="1"/>
  </r>
  <r>
    <x v="343"/>
    <s v="SO69522"/>
    <n v="2"/>
    <n v="5"/>
    <n v="73.45"/>
    <n v="27.65"/>
    <n v="467"/>
    <n v="84"/>
    <x v="100"/>
    <s v="Gloves"/>
    <x v="2"/>
    <x v="75"/>
    <x v="61"/>
    <x v="1"/>
  </r>
  <r>
    <x v="283"/>
    <s v="SO43898"/>
    <n v="19"/>
    <n v="3"/>
    <n v="86.52"/>
    <n v="-8.65"/>
    <n v="229"/>
    <n v="84"/>
    <x v="29"/>
    <s v="Jerseys"/>
    <x v="2"/>
    <x v="75"/>
    <x v="61"/>
    <x v="1"/>
  </r>
  <r>
    <x v="336"/>
    <s v="SO44547"/>
    <n v="17"/>
    <n v="4"/>
    <n v="115.36"/>
    <n v="-11.54"/>
    <n v="229"/>
    <n v="84"/>
    <x v="29"/>
    <s v="Jerseys"/>
    <x v="2"/>
    <x v="75"/>
    <x v="61"/>
    <x v="1"/>
  </r>
  <r>
    <x v="338"/>
    <s v="SO45323"/>
    <n v="7"/>
    <n v="9"/>
    <n v="259.56"/>
    <n v="-25.96"/>
    <n v="229"/>
    <n v="84"/>
    <x v="29"/>
    <s v="Jerseys"/>
    <x v="2"/>
    <x v="75"/>
    <x v="61"/>
    <x v="1"/>
  </r>
  <r>
    <x v="337"/>
    <s v="SO46086"/>
    <n v="7"/>
    <n v="8"/>
    <n v="230.72"/>
    <n v="-23.08"/>
    <n v="229"/>
    <n v="84"/>
    <x v="29"/>
    <s v="Jerseys"/>
    <x v="2"/>
    <x v="75"/>
    <x v="61"/>
    <x v="1"/>
  </r>
  <r>
    <x v="317"/>
    <s v="SO47037"/>
    <n v="7"/>
    <n v="5"/>
    <n v="144.19999999999999"/>
    <n v="-1.2"/>
    <n v="230"/>
    <n v="84"/>
    <x v="29"/>
    <s v="Jerseys"/>
    <x v="2"/>
    <x v="75"/>
    <x v="61"/>
    <x v="1"/>
  </r>
  <r>
    <x v="339"/>
    <s v="SO48059"/>
    <n v="38"/>
    <n v="7"/>
    <n v="201.88"/>
    <n v="-1.68"/>
    <n v="230"/>
    <n v="84"/>
    <x v="29"/>
    <s v="Jerseys"/>
    <x v="2"/>
    <x v="75"/>
    <x v="61"/>
    <x v="1"/>
  </r>
  <r>
    <x v="340"/>
    <s v="SO49140"/>
    <n v="26"/>
    <n v="2"/>
    <n v="57.68"/>
    <n v="-0.48"/>
    <n v="230"/>
    <n v="84"/>
    <x v="29"/>
    <s v="Jerseys"/>
    <x v="2"/>
    <x v="75"/>
    <x v="61"/>
    <x v="1"/>
  </r>
  <r>
    <x v="341"/>
    <s v="SO50284"/>
    <n v="19"/>
    <n v="2"/>
    <n v="57.68"/>
    <n v="-0.48"/>
    <n v="230"/>
    <n v="84"/>
    <x v="29"/>
    <s v="Jerseys"/>
    <x v="2"/>
    <x v="75"/>
    <x v="61"/>
    <x v="1"/>
  </r>
  <r>
    <x v="342"/>
    <s v="SO51839"/>
    <n v="49"/>
    <n v="12"/>
    <n v="347.88"/>
    <n v="-114.03"/>
    <n v="231"/>
    <n v="84"/>
    <x v="29"/>
    <s v="Jerseys"/>
    <x v="2"/>
    <x v="75"/>
    <x v="61"/>
    <x v="1"/>
  </r>
  <r>
    <x v="320"/>
    <s v="SO57122"/>
    <n v="23"/>
    <n v="12"/>
    <n v="347.88"/>
    <n v="-114.03"/>
    <n v="231"/>
    <n v="84"/>
    <x v="29"/>
    <s v="Jerseys"/>
    <x v="2"/>
    <x v="75"/>
    <x v="61"/>
    <x v="1"/>
  </r>
  <r>
    <x v="48"/>
    <s v="SO63239"/>
    <n v="8"/>
    <n v="4"/>
    <n v="119.96"/>
    <n v="-34.01"/>
    <n v="231"/>
    <n v="84"/>
    <x v="29"/>
    <s v="Jerseys"/>
    <x v="2"/>
    <x v="75"/>
    <x v="61"/>
    <x v="1"/>
  </r>
  <r>
    <x v="343"/>
    <s v="SO69522"/>
    <n v="36"/>
    <n v="6"/>
    <n v="179.94"/>
    <n v="-51.01"/>
    <n v="231"/>
    <n v="84"/>
    <x v="29"/>
    <s v="Jerseys"/>
    <x v="2"/>
    <x v="75"/>
    <x v="61"/>
    <x v="1"/>
  </r>
  <r>
    <x v="283"/>
    <s v="SO43898"/>
    <n v="13"/>
    <n v="11"/>
    <n v="306.68"/>
    <n v="-42.29"/>
    <n v="232"/>
    <n v="84"/>
    <x v="50"/>
    <s v="Jerseys"/>
    <x v="2"/>
    <x v="75"/>
    <x v="61"/>
    <x v="1"/>
  </r>
  <r>
    <x v="336"/>
    <s v="SO44547"/>
    <n v="11"/>
    <n v="6"/>
    <n v="173.04"/>
    <n v="-17.309999999999999"/>
    <n v="232"/>
    <n v="84"/>
    <x v="50"/>
    <s v="Jerseys"/>
    <x v="2"/>
    <x v="75"/>
    <x v="61"/>
    <x v="1"/>
  </r>
  <r>
    <x v="338"/>
    <s v="SO45323"/>
    <n v="25"/>
    <n v="9"/>
    <n v="259.56"/>
    <n v="-25.96"/>
    <n v="232"/>
    <n v="84"/>
    <x v="50"/>
    <s v="Jerseys"/>
    <x v="2"/>
    <x v="75"/>
    <x v="61"/>
    <x v="1"/>
  </r>
  <r>
    <x v="337"/>
    <s v="SO46086"/>
    <n v="3"/>
    <n v="13"/>
    <n v="362.44"/>
    <n v="-49.98"/>
    <n v="232"/>
    <n v="84"/>
    <x v="50"/>
    <s v="Jerseys"/>
    <x v="2"/>
    <x v="75"/>
    <x v="61"/>
    <x v="1"/>
  </r>
  <r>
    <x v="317"/>
    <s v="SO47037"/>
    <n v="27"/>
    <n v="12"/>
    <n v="334.56"/>
    <n v="-14.41"/>
    <n v="233"/>
    <n v="84"/>
    <x v="50"/>
    <s v="Jerseys"/>
    <x v="2"/>
    <x v="75"/>
    <x v="61"/>
    <x v="1"/>
  </r>
  <r>
    <x v="339"/>
    <s v="SO48059"/>
    <n v="19"/>
    <n v="6"/>
    <n v="173.04"/>
    <n v="-1.44"/>
    <n v="233"/>
    <n v="84"/>
    <x v="50"/>
    <s v="Jerseys"/>
    <x v="2"/>
    <x v="75"/>
    <x v="61"/>
    <x v="1"/>
  </r>
  <r>
    <x v="340"/>
    <s v="SO49140"/>
    <n v="13"/>
    <n v="4"/>
    <n v="115.36"/>
    <n v="-0.96"/>
    <n v="233"/>
    <n v="84"/>
    <x v="50"/>
    <s v="Jerseys"/>
    <x v="2"/>
    <x v="75"/>
    <x v="61"/>
    <x v="1"/>
  </r>
  <r>
    <x v="341"/>
    <s v="SO50284"/>
    <n v="18"/>
    <n v="12"/>
    <n v="334.56"/>
    <n v="-14.41"/>
    <n v="233"/>
    <n v="84"/>
    <x v="50"/>
    <s v="Jerseys"/>
    <x v="2"/>
    <x v="75"/>
    <x v="61"/>
    <x v="1"/>
  </r>
  <r>
    <x v="342"/>
    <s v="SO51839"/>
    <n v="8"/>
    <n v="10"/>
    <n v="299.89999999999998"/>
    <n v="-85.02"/>
    <n v="234"/>
    <n v="84"/>
    <x v="50"/>
    <s v="Jerseys"/>
    <x v="2"/>
    <x v="75"/>
    <x v="61"/>
    <x v="1"/>
  </r>
  <r>
    <x v="320"/>
    <s v="SO57122"/>
    <n v="27"/>
    <n v="14"/>
    <n v="405.86"/>
    <n v="-133.03"/>
    <n v="234"/>
    <n v="84"/>
    <x v="50"/>
    <s v="Jerseys"/>
    <x v="2"/>
    <x v="75"/>
    <x v="61"/>
    <x v="1"/>
  </r>
  <r>
    <x v="48"/>
    <s v="SO63239"/>
    <n v="2"/>
    <n v="8"/>
    <n v="239.92"/>
    <n v="-68.02"/>
    <n v="234"/>
    <n v="84"/>
    <x v="50"/>
    <s v="Jerseys"/>
    <x v="2"/>
    <x v="75"/>
    <x v="61"/>
    <x v="1"/>
  </r>
  <r>
    <x v="343"/>
    <s v="SO69522"/>
    <n v="5"/>
    <n v="5"/>
    <n v="149.94999999999999"/>
    <n v="-42.51"/>
    <n v="234"/>
    <n v="84"/>
    <x v="50"/>
    <s v="Jerseys"/>
    <x v="2"/>
    <x v="75"/>
    <x v="61"/>
    <x v="1"/>
  </r>
  <r>
    <x v="283"/>
    <s v="SO43898"/>
    <n v="4"/>
    <n v="2"/>
    <n v="57.68"/>
    <n v="-5.77"/>
    <n v="235"/>
    <n v="84"/>
    <x v="101"/>
    <s v="Jerseys"/>
    <x v="2"/>
    <x v="75"/>
    <x v="61"/>
    <x v="1"/>
  </r>
  <r>
    <x v="336"/>
    <s v="SO44547"/>
    <n v="16"/>
    <n v="2"/>
    <n v="57.68"/>
    <n v="-5.77"/>
    <n v="235"/>
    <n v="84"/>
    <x v="101"/>
    <s v="Jerseys"/>
    <x v="2"/>
    <x v="75"/>
    <x v="61"/>
    <x v="1"/>
  </r>
  <r>
    <x v="338"/>
    <s v="SO45323"/>
    <n v="9"/>
    <n v="4"/>
    <n v="115.36"/>
    <n v="-11.54"/>
    <n v="235"/>
    <n v="84"/>
    <x v="101"/>
    <s v="Jerseys"/>
    <x v="2"/>
    <x v="75"/>
    <x v="61"/>
    <x v="1"/>
  </r>
  <r>
    <x v="337"/>
    <s v="SO46086"/>
    <n v="5"/>
    <n v="8"/>
    <n v="230.72"/>
    <n v="-23.08"/>
    <n v="235"/>
    <n v="84"/>
    <x v="101"/>
    <s v="Jerseys"/>
    <x v="2"/>
    <x v="75"/>
    <x v="61"/>
    <x v="1"/>
  </r>
  <r>
    <x v="317"/>
    <s v="SO47037"/>
    <n v="32"/>
    <n v="9"/>
    <n v="259.56"/>
    <n v="-2.17"/>
    <n v="236"/>
    <n v="84"/>
    <x v="101"/>
    <s v="Jerseys"/>
    <x v="2"/>
    <x v="75"/>
    <x v="61"/>
    <x v="1"/>
  </r>
  <r>
    <x v="339"/>
    <s v="SO48059"/>
    <n v="30"/>
    <n v="7"/>
    <n v="201.88"/>
    <n v="-1.68"/>
    <n v="236"/>
    <n v="84"/>
    <x v="101"/>
    <s v="Jerseys"/>
    <x v="2"/>
    <x v="75"/>
    <x v="61"/>
    <x v="1"/>
  </r>
  <r>
    <x v="340"/>
    <s v="SO49140"/>
    <n v="24"/>
    <n v="1"/>
    <n v="28.84"/>
    <n v="-0.24"/>
    <n v="236"/>
    <n v="84"/>
    <x v="101"/>
    <s v="Jerseys"/>
    <x v="2"/>
    <x v="75"/>
    <x v="61"/>
    <x v="1"/>
  </r>
  <r>
    <x v="341"/>
    <s v="SO50284"/>
    <n v="5"/>
    <n v="4"/>
    <n v="115.36"/>
    <n v="-0.96"/>
    <n v="236"/>
    <n v="84"/>
    <x v="101"/>
    <s v="Jerseys"/>
    <x v="2"/>
    <x v="75"/>
    <x v="61"/>
    <x v="1"/>
  </r>
  <r>
    <x v="342"/>
    <s v="SO51839"/>
    <n v="3"/>
    <n v="7"/>
    <n v="209.93"/>
    <n v="-59.52"/>
    <n v="237"/>
    <n v="84"/>
    <x v="101"/>
    <s v="Jerseys"/>
    <x v="2"/>
    <x v="75"/>
    <x v="61"/>
    <x v="1"/>
  </r>
  <r>
    <x v="320"/>
    <s v="SO57122"/>
    <n v="30"/>
    <n v="4"/>
    <n v="119.96"/>
    <n v="-34.01"/>
    <n v="237"/>
    <n v="84"/>
    <x v="101"/>
    <s v="Jerseys"/>
    <x v="2"/>
    <x v="75"/>
    <x v="61"/>
    <x v="1"/>
  </r>
  <r>
    <x v="48"/>
    <s v="SO63239"/>
    <n v="13"/>
    <n v="2"/>
    <n v="59.98"/>
    <n v="-17"/>
    <n v="237"/>
    <n v="84"/>
    <x v="101"/>
    <s v="Jerseys"/>
    <x v="2"/>
    <x v="75"/>
    <x v="61"/>
    <x v="1"/>
  </r>
  <r>
    <x v="343"/>
    <s v="SO69522"/>
    <n v="1"/>
    <n v="4"/>
    <n v="119.96"/>
    <n v="-34.01"/>
    <n v="237"/>
    <n v="84"/>
    <x v="101"/>
    <s v="Jerseys"/>
    <x v="2"/>
    <x v="75"/>
    <x v="61"/>
    <x v="1"/>
  </r>
  <r>
    <x v="342"/>
    <s v="SO51839"/>
    <n v="29"/>
    <n v="6"/>
    <n v="194.34"/>
    <n v="-55.09"/>
    <n v="488"/>
    <n v="84"/>
    <x v="102"/>
    <s v="Jerseys"/>
    <x v="2"/>
    <x v="75"/>
    <x v="61"/>
    <x v="1"/>
  </r>
  <r>
    <x v="320"/>
    <s v="SO57122"/>
    <n v="14"/>
    <n v="3"/>
    <n v="97.17"/>
    <n v="-27.55"/>
    <n v="488"/>
    <n v="84"/>
    <x v="102"/>
    <s v="Jerseys"/>
    <x v="2"/>
    <x v="75"/>
    <x v="61"/>
    <x v="1"/>
  </r>
  <r>
    <x v="48"/>
    <s v="SO63239"/>
    <n v="18"/>
    <n v="3"/>
    <n v="97.17"/>
    <n v="-27.55"/>
    <n v="488"/>
    <n v="84"/>
    <x v="102"/>
    <s v="Jerseys"/>
    <x v="2"/>
    <x v="75"/>
    <x v="61"/>
    <x v="1"/>
  </r>
  <r>
    <x v="343"/>
    <s v="SO69522"/>
    <n v="22"/>
    <n v="3"/>
    <n v="97.17"/>
    <n v="-27.55"/>
    <n v="488"/>
    <n v="84"/>
    <x v="102"/>
    <s v="Jerseys"/>
    <x v="2"/>
    <x v="75"/>
    <x v="61"/>
    <x v="1"/>
  </r>
  <r>
    <x v="342"/>
    <s v="SO51839"/>
    <n v="15"/>
    <n v="12"/>
    <n v="375.72"/>
    <n v="-123.15"/>
    <n v="490"/>
    <n v="84"/>
    <x v="51"/>
    <s v="Jerseys"/>
    <x v="2"/>
    <x v="75"/>
    <x v="61"/>
    <x v="1"/>
  </r>
  <r>
    <x v="320"/>
    <s v="SO57122"/>
    <n v="15"/>
    <n v="8"/>
    <n v="259.12"/>
    <n v="-73.459999999999994"/>
    <n v="490"/>
    <n v="84"/>
    <x v="51"/>
    <s v="Jerseys"/>
    <x v="2"/>
    <x v="75"/>
    <x v="61"/>
    <x v="1"/>
  </r>
  <r>
    <x v="48"/>
    <s v="SO63239"/>
    <n v="23"/>
    <n v="6"/>
    <n v="194.34"/>
    <n v="-55.09"/>
    <n v="490"/>
    <n v="84"/>
    <x v="51"/>
    <s v="Jerseys"/>
    <x v="2"/>
    <x v="75"/>
    <x v="61"/>
    <x v="1"/>
  </r>
  <r>
    <x v="343"/>
    <s v="SO69522"/>
    <n v="33"/>
    <n v="7"/>
    <n v="226.73"/>
    <n v="-64.28"/>
    <n v="490"/>
    <n v="84"/>
    <x v="51"/>
    <s v="Jerseys"/>
    <x v="2"/>
    <x v="75"/>
    <x v="61"/>
    <x v="1"/>
  </r>
  <r>
    <x v="342"/>
    <s v="SO51839"/>
    <n v="9"/>
    <n v="16"/>
    <n v="475.04"/>
    <n v="-190.12"/>
    <n v="491"/>
    <n v="84"/>
    <x v="52"/>
    <s v="Jerseys"/>
    <x v="2"/>
    <x v="75"/>
    <x v="61"/>
    <x v="1"/>
  </r>
  <r>
    <x v="320"/>
    <s v="SO57122"/>
    <n v="20"/>
    <n v="3"/>
    <n v="97.17"/>
    <n v="-27.55"/>
    <n v="491"/>
    <n v="84"/>
    <x v="52"/>
    <s v="Jerseys"/>
    <x v="2"/>
    <x v="75"/>
    <x v="61"/>
    <x v="1"/>
  </r>
  <r>
    <x v="48"/>
    <s v="SO63239"/>
    <n v="26"/>
    <n v="8"/>
    <n v="259.12"/>
    <n v="-73.459999999999994"/>
    <n v="491"/>
    <n v="84"/>
    <x v="52"/>
    <s v="Jerseys"/>
    <x v="2"/>
    <x v="75"/>
    <x v="61"/>
    <x v="1"/>
  </r>
  <r>
    <x v="343"/>
    <s v="SO69522"/>
    <n v="30"/>
    <n v="10"/>
    <n v="323.89999999999998"/>
    <n v="-91.82"/>
    <n v="491"/>
    <n v="84"/>
    <x v="52"/>
    <s v="Jerseys"/>
    <x v="2"/>
    <x v="75"/>
    <x v="61"/>
    <x v="1"/>
  </r>
  <r>
    <x v="317"/>
    <s v="SO47037"/>
    <n v="12"/>
    <n v="2"/>
    <n v="71.98"/>
    <n v="22.49"/>
    <n v="445"/>
    <n v="84"/>
    <x v="103"/>
    <s v="Shorts"/>
    <x v="2"/>
    <x v="75"/>
    <x v="61"/>
    <x v="1"/>
  </r>
  <r>
    <x v="339"/>
    <s v="SO48059"/>
    <n v="5"/>
    <n v="6"/>
    <n v="215.94"/>
    <n v="67.459999999999994"/>
    <n v="445"/>
    <n v="84"/>
    <x v="103"/>
    <s v="Shorts"/>
    <x v="2"/>
    <x v="75"/>
    <x v="61"/>
    <x v="1"/>
  </r>
  <r>
    <x v="340"/>
    <s v="SO49140"/>
    <n v="5"/>
    <n v="4"/>
    <n v="143.96"/>
    <n v="44.98"/>
    <n v="445"/>
    <n v="84"/>
    <x v="103"/>
    <s v="Shorts"/>
    <x v="2"/>
    <x v="75"/>
    <x v="61"/>
    <x v="1"/>
  </r>
  <r>
    <x v="341"/>
    <s v="SO50284"/>
    <n v="21"/>
    <n v="5"/>
    <n v="179.95"/>
    <n v="56.22"/>
    <n v="445"/>
    <n v="84"/>
    <x v="103"/>
    <s v="Shorts"/>
    <x v="2"/>
    <x v="75"/>
    <x v="61"/>
    <x v="1"/>
  </r>
  <r>
    <x v="317"/>
    <s v="SO47037"/>
    <n v="2"/>
    <n v="3"/>
    <n v="107.97"/>
    <n v="33.729999999999997"/>
    <n v="453"/>
    <n v="84"/>
    <x v="104"/>
    <s v="Shorts"/>
    <x v="2"/>
    <x v="75"/>
    <x v="61"/>
    <x v="1"/>
  </r>
  <r>
    <x v="339"/>
    <s v="SO48059"/>
    <n v="2"/>
    <n v="4"/>
    <n v="143.96"/>
    <n v="44.98"/>
    <n v="453"/>
    <n v="84"/>
    <x v="104"/>
    <s v="Shorts"/>
    <x v="2"/>
    <x v="75"/>
    <x v="61"/>
    <x v="1"/>
  </r>
  <r>
    <x v="340"/>
    <s v="SO49140"/>
    <n v="16"/>
    <n v="4"/>
    <n v="143.96"/>
    <n v="44.98"/>
    <n v="453"/>
    <n v="84"/>
    <x v="104"/>
    <s v="Shorts"/>
    <x v="2"/>
    <x v="75"/>
    <x v="61"/>
    <x v="1"/>
  </r>
  <r>
    <x v="341"/>
    <s v="SO50284"/>
    <n v="15"/>
    <n v="5"/>
    <n v="179.95"/>
    <n v="56.22"/>
    <n v="453"/>
    <n v="84"/>
    <x v="104"/>
    <s v="Shorts"/>
    <x v="2"/>
    <x v="75"/>
    <x v="61"/>
    <x v="1"/>
  </r>
  <r>
    <x v="317"/>
    <s v="SO47037"/>
    <n v="38"/>
    <n v="4"/>
    <n v="143.96"/>
    <n v="44.98"/>
    <n v="454"/>
    <n v="84"/>
    <x v="105"/>
    <s v="Shorts"/>
    <x v="2"/>
    <x v="75"/>
    <x v="61"/>
    <x v="1"/>
  </r>
  <r>
    <x v="339"/>
    <s v="SO48059"/>
    <n v="21"/>
    <n v="2"/>
    <n v="71.98"/>
    <n v="22.49"/>
    <n v="454"/>
    <n v="84"/>
    <x v="105"/>
    <s v="Shorts"/>
    <x v="2"/>
    <x v="75"/>
    <x v="61"/>
    <x v="1"/>
  </r>
  <r>
    <x v="341"/>
    <s v="SO50284"/>
    <n v="46"/>
    <n v="1"/>
    <n v="35.99"/>
    <n v="11.24"/>
    <n v="454"/>
    <n v="84"/>
    <x v="105"/>
    <s v="Shorts"/>
    <x v="2"/>
    <x v="75"/>
    <x v="61"/>
    <x v="1"/>
  </r>
  <r>
    <x v="342"/>
    <s v="SO51839"/>
    <n v="11"/>
    <n v="2"/>
    <n v="10.78"/>
    <n v="4.0599999999999996"/>
    <n v="481"/>
    <n v="84"/>
    <x v="106"/>
    <s v="Socks"/>
    <x v="2"/>
    <x v="75"/>
    <x v="61"/>
    <x v="1"/>
  </r>
  <r>
    <x v="342"/>
    <s v="SO51839"/>
    <n v="40"/>
    <n v="1"/>
    <n v="5.39"/>
    <n v="2.0299999999999998"/>
    <n v="482"/>
    <n v="84"/>
    <x v="107"/>
    <s v="Socks"/>
    <x v="2"/>
    <x v="75"/>
    <x v="61"/>
    <x v="1"/>
  </r>
  <r>
    <x v="320"/>
    <s v="SO57122"/>
    <n v="4"/>
    <n v="6"/>
    <n v="32.340000000000003"/>
    <n v="12.17"/>
    <n v="482"/>
    <n v="84"/>
    <x v="107"/>
    <s v="Socks"/>
    <x v="2"/>
    <x v="75"/>
    <x v="61"/>
    <x v="1"/>
  </r>
  <r>
    <x v="317"/>
    <s v="SO47037"/>
    <n v="48"/>
    <n v="11"/>
    <n v="478.39"/>
    <n v="138.12"/>
    <n v="456"/>
    <n v="84"/>
    <x v="56"/>
    <s v="Tights"/>
    <x v="2"/>
    <x v="75"/>
    <x v="61"/>
    <x v="1"/>
  </r>
  <r>
    <x v="339"/>
    <s v="SO48059"/>
    <n v="32"/>
    <n v="8"/>
    <n v="359.92"/>
    <n v="112.45"/>
    <n v="456"/>
    <n v="84"/>
    <x v="56"/>
    <s v="Tights"/>
    <x v="2"/>
    <x v="75"/>
    <x v="61"/>
    <x v="1"/>
  </r>
  <r>
    <x v="340"/>
    <s v="SO49140"/>
    <n v="21"/>
    <n v="3"/>
    <n v="134.97"/>
    <n v="42.17"/>
    <n v="456"/>
    <n v="84"/>
    <x v="56"/>
    <s v="Tights"/>
    <x v="2"/>
    <x v="75"/>
    <x v="61"/>
    <x v="1"/>
  </r>
  <r>
    <x v="341"/>
    <s v="SO50284"/>
    <n v="6"/>
    <n v="2"/>
    <n v="89.98"/>
    <n v="28.11"/>
    <n v="456"/>
    <n v="84"/>
    <x v="56"/>
    <s v="Tights"/>
    <x v="2"/>
    <x v="75"/>
    <x v="61"/>
    <x v="1"/>
  </r>
  <r>
    <x v="317"/>
    <s v="SO47037"/>
    <n v="8"/>
    <n v="4"/>
    <n v="179.96"/>
    <n v="56.23"/>
    <n v="457"/>
    <n v="84"/>
    <x v="108"/>
    <s v="Tights"/>
    <x v="2"/>
    <x v="75"/>
    <x v="61"/>
    <x v="1"/>
  </r>
  <r>
    <x v="339"/>
    <s v="SO48059"/>
    <n v="3"/>
    <n v="2"/>
    <n v="89.98"/>
    <n v="28.11"/>
    <n v="457"/>
    <n v="84"/>
    <x v="108"/>
    <s v="Tights"/>
    <x v="2"/>
    <x v="75"/>
    <x v="61"/>
    <x v="1"/>
  </r>
  <r>
    <x v="341"/>
    <s v="SO50284"/>
    <n v="33"/>
    <n v="3"/>
    <n v="134.97"/>
    <n v="42.17"/>
    <n v="457"/>
    <n v="84"/>
    <x v="108"/>
    <s v="Tights"/>
    <x v="2"/>
    <x v="75"/>
    <x v="61"/>
    <x v="1"/>
  </r>
  <r>
    <x v="317"/>
    <s v="SO47037"/>
    <n v="20"/>
    <n v="10"/>
    <n v="449.9"/>
    <n v="140.57"/>
    <n v="458"/>
    <n v="84"/>
    <x v="57"/>
    <s v="Tights"/>
    <x v="2"/>
    <x v="75"/>
    <x v="61"/>
    <x v="1"/>
  </r>
  <r>
    <x v="339"/>
    <s v="SO48059"/>
    <n v="12"/>
    <n v="4"/>
    <n v="179.96"/>
    <n v="56.23"/>
    <n v="458"/>
    <n v="84"/>
    <x v="57"/>
    <s v="Tights"/>
    <x v="2"/>
    <x v="75"/>
    <x v="61"/>
    <x v="1"/>
  </r>
  <r>
    <x v="340"/>
    <s v="SO49140"/>
    <n v="11"/>
    <n v="5"/>
    <n v="224.95"/>
    <n v="70.28"/>
    <n v="458"/>
    <n v="84"/>
    <x v="57"/>
    <s v="Tights"/>
    <x v="2"/>
    <x v="75"/>
    <x v="61"/>
    <x v="1"/>
  </r>
  <r>
    <x v="341"/>
    <s v="SO50284"/>
    <n v="44"/>
    <n v="9"/>
    <n v="404.91"/>
    <n v="126.51"/>
    <n v="458"/>
    <n v="84"/>
    <x v="57"/>
    <s v="Tights"/>
    <x v="2"/>
    <x v="75"/>
    <x v="61"/>
    <x v="1"/>
  </r>
  <r>
    <x v="342"/>
    <s v="SO51839"/>
    <n v="31"/>
    <n v="7"/>
    <n v="266.7"/>
    <n v="100.46"/>
    <n v="471"/>
    <n v="84"/>
    <x v="58"/>
    <s v="Vests"/>
    <x v="2"/>
    <x v="75"/>
    <x v="61"/>
    <x v="1"/>
  </r>
  <r>
    <x v="320"/>
    <s v="SO57122"/>
    <n v="34"/>
    <n v="14"/>
    <n v="515.62"/>
    <n v="183.13"/>
    <n v="471"/>
    <n v="84"/>
    <x v="58"/>
    <s v="Vests"/>
    <x v="2"/>
    <x v="75"/>
    <x v="61"/>
    <x v="1"/>
  </r>
  <r>
    <x v="48"/>
    <s v="SO63239"/>
    <n v="14"/>
    <n v="8"/>
    <n v="304.8"/>
    <n v="114.81"/>
    <n v="471"/>
    <n v="84"/>
    <x v="58"/>
    <s v="Vests"/>
    <x v="2"/>
    <x v="75"/>
    <x v="61"/>
    <x v="1"/>
  </r>
  <r>
    <x v="343"/>
    <s v="SO69522"/>
    <n v="17"/>
    <n v="5"/>
    <n v="190.5"/>
    <n v="71.75"/>
    <n v="471"/>
    <n v="84"/>
    <x v="58"/>
    <s v="Vests"/>
    <x v="2"/>
    <x v="75"/>
    <x v="61"/>
    <x v="1"/>
  </r>
  <r>
    <x v="342"/>
    <s v="SO51839"/>
    <n v="37"/>
    <n v="16"/>
    <n v="558.88"/>
    <n v="178.9"/>
    <n v="472"/>
    <n v="84"/>
    <x v="59"/>
    <s v="Vests"/>
    <x v="2"/>
    <x v="75"/>
    <x v="61"/>
    <x v="1"/>
  </r>
  <r>
    <x v="320"/>
    <s v="SO57122"/>
    <n v="17"/>
    <n v="8"/>
    <n v="304.8"/>
    <n v="114.81"/>
    <n v="472"/>
    <n v="84"/>
    <x v="59"/>
    <s v="Vests"/>
    <x v="2"/>
    <x v="75"/>
    <x v="61"/>
    <x v="1"/>
  </r>
  <r>
    <x v="48"/>
    <s v="SO63239"/>
    <n v="21"/>
    <n v="7"/>
    <n v="266.7"/>
    <n v="100.46"/>
    <n v="472"/>
    <n v="84"/>
    <x v="59"/>
    <s v="Vests"/>
    <x v="2"/>
    <x v="75"/>
    <x v="61"/>
    <x v="1"/>
  </r>
  <r>
    <x v="343"/>
    <s v="SO69522"/>
    <n v="28"/>
    <n v="14"/>
    <n v="515.62"/>
    <n v="183.13"/>
    <n v="472"/>
    <n v="84"/>
    <x v="59"/>
    <s v="Vests"/>
    <x v="2"/>
    <x v="75"/>
    <x v="61"/>
    <x v="1"/>
  </r>
  <r>
    <x v="342"/>
    <s v="SO51839"/>
    <n v="30"/>
    <n v="3"/>
    <n v="216"/>
    <n v="81.36"/>
    <n v="483"/>
    <n v="84"/>
    <x v="60"/>
    <s v="Bike Racks"/>
    <x v="3"/>
    <x v="75"/>
    <x v="61"/>
    <x v="1"/>
  </r>
  <r>
    <x v="320"/>
    <s v="SO57122"/>
    <n v="24"/>
    <n v="15"/>
    <n v="990"/>
    <n v="316.8"/>
    <n v="483"/>
    <n v="84"/>
    <x v="60"/>
    <s v="Bike Racks"/>
    <x v="3"/>
    <x v="75"/>
    <x v="61"/>
    <x v="1"/>
  </r>
  <r>
    <x v="48"/>
    <s v="SO63239"/>
    <n v="25"/>
    <n v="2"/>
    <n v="144"/>
    <n v="54.24"/>
    <n v="483"/>
    <n v="84"/>
    <x v="60"/>
    <s v="Bike Racks"/>
    <x v="3"/>
    <x v="75"/>
    <x v="61"/>
    <x v="1"/>
  </r>
  <r>
    <x v="343"/>
    <s v="SO69522"/>
    <n v="19"/>
    <n v="4"/>
    <n v="288"/>
    <n v="108.48"/>
    <n v="483"/>
    <n v="84"/>
    <x v="60"/>
    <s v="Bike Racks"/>
    <x v="3"/>
    <x v="75"/>
    <x v="61"/>
    <x v="1"/>
  </r>
  <r>
    <x v="342"/>
    <s v="SO51839"/>
    <n v="23"/>
    <n v="13"/>
    <n v="37.57"/>
    <n v="13.31"/>
    <n v="477"/>
    <n v="84"/>
    <x v="61"/>
    <s v="Bottles and Cages"/>
    <x v="3"/>
    <x v="75"/>
    <x v="61"/>
    <x v="1"/>
  </r>
  <r>
    <x v="320"/>
    <s v="SO57122"/>
    <n v="21"/>
    <n v="12"/>
    <n v="34.68"/>
    <n v="12.28"/>
    <n v="477"/>
    <n v="84"/>
    <x v="61"/>
    <s v="Bottles and Cages"/>
    <x v="3"/>
    <x v="75"/>
    <x v="61"/>
    <x v="1"/>
  </r>
  <r>
    <x v="48"/>
    <s v="SO63239"/>
    <n v="9"/>
    <n v="6"/>
    <n v="17.940000000000001"/>
    <n v="6.74"/>
    <n v="477"/>
    <n v="84"/>
    <x v="61"/>
    <s v="Bottles and Cages"/>
    <x v="3"/>
    <x v="75"/>
    <x v="61"/>
    <x v="1"/>
  </r>
  <r>
    <x v="343"/>
    <s v="SO69522"/>
    <n v="18"/>
    <n v="5"/>
    <n v="14.95"/>
    <n v="5.62"/>
    <n v="477"/>
    <n v="84"/>
    <x v="61"/>
    <s v="Bottles and Cages"/>
    <x v="3"/>
    <x v="75"/>
    <x v="61"/>
    <x v="1"/>
  </r>
  <r>
    <x v="342"/>
    <s v="SO51839"/>
    <n v="46"/>
    <n v="5"/>
    <n v="23.85"/>
    <n v="8.98"/>
    <n v="484"/>
    <n v="84"/>
    <x v="62"/>
    <s v="Cleaners"/>
    <x v="3"/>
    <x v="75"/>
    <x v="61"/>
    <x v="1"/>
  </r>
  <r>
    <x v="320"/>
    <s v="SO57122"/>
    <n v="33"/>
    <n v="4"/>
    <n v="19.079999999999998"/>
    <n v="7.19"/>
    <n v="484"/>
    <n v="84"/>
    <x v="62"/>
    <s v="Cleaners"/>
    <x v="3"/>
    <x v="75"/>
    <x v="61"/>
    <x v="1"/>
  </r>
  <r>
    <x v="48"/>
    <s v="SO63239"/>
    <n v="19"/>
    <n v="7"/>
    <n v="33.39"/>
    <n v="12.58"/>
    <n v="484"/>
    <n v="84"/>
    <x v="62"/>
    <s v="Cleaners"/>
    <x v="3"/>
    <x v="75"/>
    <x v="61"/>
    <x v="1"/>
  </r>
  <r>
    <x v="343"/>
    <s v="SO69522"/>
    <n v="29"/>
    <n v="8"/>
    <n v="38.159999999999997"/>
    <n v="14.37"/>
    <n v="484"/>
    <n v="84"/>
    <x v="62"/>
    <s v="Cleaners"/>
    <x v="3"/>
    <x v="75"/>
    <x v="61"/>
    <x v="1"/>
  </r>
  <r>
    <x v="283"/>
    <s v="SO43898"/>
    <n v="7"/>
    <n v="5"/>
    <n v="100.95"/>
    <n v="40.81"/>
    <n v="212"/>
    <n v="84"/>
    <x v="63"/>
    <s v="Helmets"/>
    <x v="3"/>
    <x v="75"/>
    <x v="61"/>
    <x v="1"/>
  </r>
  <r>
    <x v="336"/>
    <s v="SO44547"/>
    <n v="2"/>
    <n v="6"/>
    <n v="121.14"/>
    <n v="48.97"/>
    <n v="212"/>
    <n v="84"/>
    <x v="63"/>
    <s v="Helmets"/>
    <x v="3"/>
    <x v="75"/>
    <x v="61"/>
    <x v="1"/>
  </r>
  <r>
    <x v="338"/>
    <s v="SO45323"/>
    <n v="22"/>
    <n v="6"/>
    <n v="121.14"/>
    <n v="48.97"/>
    <n v="212"/>
    <n v="84"/>
    <x v="63"/>
    <s v="Helmets"/>
    <x v="3"/>
    <x v="75"/>
    <x v="61"/>
    <x v="1"/>
  </r>
  <r>
    <x v="337"/>
    <s v="SO46086"/>
    <n v="27"/>
    <n v="7"/>
    <n v="141.33000000000001"/>
    <n v="57.14"/>
    <n v="212"/>
    <n v="84"/>
    <x v="63"/>
    <s v="Helmets"/>
    <x v="3"/>
    <x v="75"/>
    <x v="61"/>
    <x v="1"/>
  </r>
  <r>
    <x v="317"/>
    <s v="SO47037"/>
    <n v="50"/>
    <n v="8"/>
    <n v="161.52000000000001"/>
    <n v="50.49"/>
    <n v="213"/>
    <n v="84"/>
    <x v="63"/>
    <s v="Helmets"/>
    <x v="3"/>
    <x v="75"/>
    <x v="61"/>
    <x v="1"/>
  </r>
  <r>
    <x v="339"/>
    <s v="SO48059"/>
    <n v="13"/>
    <n v="2"/>
    <n v="40.380000000000003"/>
    <n v="12.62"/>
    <n v="213"/>
    <n v="84"/>
    <x v="63"/>
    <s v="Helmets"/>
    <x v="3"/>
    <x v="75"/>
    <x v="61"/>
    <x v="1"/>
  </r>
  <r>
    <x v="340"/>
    <s v="SO49140"/>
    <n v="8"/>
    <n v="8"/>
    <n v="161.52000000000001"/>
    <n v="50.49"/>
    <n v="213"/>
    <n v="84"/>
    <x v="63"/>
    <s v="Helmets"/>
    <x v="3"/>
    <x v="75"/>
    <x v="61"/>
    <x v="1"/>
  </r>
  <r>
    <x v="341"/>
    <s v="SO50284"/>
    <n v="45"/>
    <n v="2"/>
    <n v="40.380000000000003"/>
    <n v="12.62"/>
    <n v="213"/>
    <n v="84"/>
    <x v="63"/>
    <s v="Helmets"/>
    <x v="3"/>
    <x v="75"/>
    <x v="61"/>
    <x v="1"/>
  </r>
  <r>
    <x v="342"/>
    <s v="SO51839"/>
    <n v="34"/>
    <n v="8"/>
    <n v="167.92"/>
    <n v="63.23"/>
    <n v="214"/>
    <n v="84"/>
    <x v="63"/>
    <s v="Helmets"/>
    <x v="3"/>
    <x v="75"/>
    <x v="61"/>
    <x v="1"/>
  </r>
  <r>
    <x v="320"/>
    <s v="SO57122"/>
    <n v="5"/>
    <n v="4"/>
    <n v="83.96"/>
    <n v="31.61"/>
    <n v="214"/>
    <n v="84"/>
    <x v="63"/>
    <s v="Helmets"/>
    <x v="3"/>
    <x v="75"/>
    <x v="61"/>
    <x v="1"/>
  </r>
  <r>
    <x v="48"/>
    <s v="SO63239"/>
    <n v="17"/>
    <n v="5"/>
    <n v="104.95"/>
    <n v="39.520000000000003"/>
    <n v="214"/>
    <n v="84"/>
    <x v="63"/>
    <s v="Helmets"/>
    <x v="3"/>
    <x v="75"/>
    <x v="61"/>
    <x v="1"/>
  </r>
  <r>
    <x v="343"/>
    <s v="SO69522"/>
    <n v="32"/>
    <n v="8"/>
    <n v="167.92"/>
    <n v="63.23"/>
    <n v="214"/>
    <n v="84"/>
    <x v="63"/>
    <s v="Helmets"/>
    <x v="3"/>
    <x v="75"/>
    <x v="61"/>
    <x v="1"/>
  </r>
  <r>
    <x v="283"/>
    <s v="SO43898"/>
    <n v="11"/>
    <n v="8"/>
    <n v="161.52000000000001"/>
    <n v="65.3"/>
    <n v="215"/>
    <n v="84"/>
    <x v="30"/>
    <s v="Helmets"/>
    <x v="3"/>
    <x v="75"/>
    <x v="61"/>
    <x v="1"/>
  </r>
  <r>
    <x v="336"/>
    <s v="SO44547"/>
    <n v="23"/>
    <n v="9"/>
    <n v="181.71"/>
    <n v="73.459999999999994"/>
    <n v="215"/>
    <n v="84"/>
    <x v="30"/>
    <s v="Helmets"/>
    <x v="3"/>
    <x v="75"/>
    <x v="61"/>
    <x v="1"/>
  </r>
  <r>
    <x v="338"/>
    <s v="SO45323"/>
    <n v="11"/>
    <n v="4"/>
    <n v="80.760000000000005"/>
    <n v="32.65"/>
    <n v="215"/>
    <n v="84"/>
    <x v="30"/>
    <s v="Helmets"/>
    <x v="3"/>
    <x v="75"/>
    <x v="61"/>
    <x v="1"/>
  </r>
  <r>
    <x v="337"/>
    <s v="SO46086"/>
    <n v="11"/>
    <n v="13"/>
    <n v="253.63"/>
    <n v="97.27"/>
    <n v="215"/>
    <n v="84"/>
    <x v="30"/>
    <s v="Helmets"/>
    <x v="3"/>
    <x v="75"/>
    <x v="61"/>
    <x v="1"/>
  </r>
  <r>
    <x v="317"/>
    <s v="SO47037"/>
    <n v="17"/>
    <n v="5"/>
    <n v="100.95"/>
    <n v="31.56"/>
    <n v="216"/>
    <n v="84"/>
    <x v="30"/>
    <s v="Helmets"/>
    <x v="3"/>
    <x v="75"/>
    <x v="61"/>
    <x v="1"/>
  </r>
  <r>
    <x v="339"/>
    <s v="SO48059"/>
    <n v="33"/>
    <n v="6"/>
    <n v="121.14"/>
    <n v="37.869999999999997"/>
    <n v="216"/>
    <n v="84"/>
    <x v="30"/>
    <s v="Helmets"/>
    <x v="3"/>
    <x v="75"/>
    <x v="61"/>
    <x v="1"/>
  </r>
  <r>
    <x v="340"/>
    <s v="SO49140"/>
    <n v="31"/>
    <n v="5"/>
    <n v="100.95"/>
    <n v="31.56"/>
    <n v="216"/>
    <n v="84"/>
    <x v="30"/>
    <s v="Helmets"/>
    <x v="3"/>
    <x v="75"/>
    <x v="61"/>
    <x v="1"/>
  </r>
  <r>
    <x v="341"/>
    <s v="SO50284"/>
    <n v="25"/>
    <n v="8"/>
    <n v="161.52000000000001"/>
    <n v="50.49"/>
    <n v="216"/>
    <n v="84"/>
    <x v="30"/>
    <s v="Helmets"/>
    <x v="3"/>
    <x v="75"/>
    <x v="61"/>
    <x v="1"/>
  </r>
  <r>
    <x v="342"/>
    <s v="SO51839"/>
    <n v="45"/>
    <n v="12"/>
    <n v="243.48"/>
    <n v="86.44"/>
    <n v="217"/>
    <n v="84"/>
    <x v="30"/>
    <s v="Helmets"/>
    <x v="3"/>
    <x v="75"/>
    <x v="61"/>
    <x v="1"/>
  </r>
  <r>
    <x v="320"/>
    <s v="SO57122"/>
    <n v="35"/>
    <n v="6"/>
    <n v="125.94"/>
    <n v="47.42"/>
    <n v="217"/>
    <n v="84"/>
    <x v="30"/>
    <s v="Helmets"/>
    <x v="3"/>
    <x v="75"/>
    <x v="61"/>
    <x v="1"/>
  </r>
  <r>
    <x v="48"/>
    <s v="SO63239"/>
    <n v="1"/>
    <n v="4"/>
    <n v="83.96"/>
    <n v="31.61"/>
    <n v="217"/>
    <n v="84"/>
    <x v="30"/>
    <s v="Helmets"/>
    <x v="3"/>
    <x v="75"/>
    <x v="61"/>
    <x v="1"/>
  </r>
  <r>
    <x v="343"/>
    <s v="SO69522"/>
    <n v="20"/>
    <n v="13"/>
    <n v="263.77"/>
    <n v="93.65"/>
    <n v="217"/>
    <n v="84"/>
    <x v="30"/>
    <s v="Helmets"/>
    <x v="3"/>
    <x v="75"/>
    <x v="61"/>
    <x v="1"/>
  </r>
  <r>
    <x v="283"/>
    <s v="SO43898"/>
    <n v="9"/>
    <n v="6"/>
    <n v="121.14"/>
    <n v="48.97"/>
    <n v="220"/>
    <n v="84"/>
    <x v="31"/>
    <s v="Helmets"/>
    <x v="3"/>
    <x v="75"/>
    <x v="61"/>
    <x v="1"/>
  </r>
  <r>
    <x v="336"/>
    <s v="SO44547"/>
    <n v="3"/>
    <n v="10"/>
    <n v="201.9"/>
    <n v="81.62"/>
    <n v="220"/>
    <n v="84"/>
    <x v="31"/>
    <s v="Helmets"/>
    <x v="3"/>
    <x v="75"/>
    <x v="61"/>
    <x v="1"/>
  </r>
  <r>
    <x v="338"/>
    <s v="SO45323"/>
    <n v="8"/>
    <n v="3"/>
    <n v="60.57"/>
    <n v="24.49"/>
    <n v="220"/>
    <n v="84"/>
    <x v="31"/>
    <s v="Helmets"/>
    <x v="3"/>
    <x v="75"/>
    <x v="61"/>
    <x v="1"/>
  </r>
  <r>
    <x v="337"/>
    <s v="SO46086"/>
    <n v="25"/>
    <n v="7"/>
    <n v="141.33000000000001"/>
    <n v="57.14"/>
    <n v="220"/>
    <n v="84"/>
    <x v="31"/>
    <s v="Helmets"/>
    <x v="3"/>
    <x v="75"/>
    <x v="61"/>
    <x v="1"/>
  </r>
  <r>
    <x v="317"/>
    <s v="SO47037"/>
    <n v="14"/>
    <n v="12"/>
    <n v="234.12"/>
    <n v="67.58"/>
    <n v="221"/>
    <n v="84"/>
    <x v="31"/>
    <s v="Helmets"/>
    <x v="3"/>
    <x v="75"/>
    <x v="61"/>
    <x v="1"/>
  </r>
  <r>
    <x v="339"/>
    <s v="SO48059"/>
    <n v="40"/>
    <n v="8"/>
    <n v="161.52000000000001"/>
    <n v="50.49"/>
    <n v="221"/>
    <n v="84"/>
    <x v="31"/>
    <s v="Helmets"/>
    <x v="3"/>
    <x v="75"/>
    <x v="61"/>
    <x v="1"/>
  </r>
  <r>
    <x v="340"/>
    <s v="SO49140"/>
    <n v="12"/>
    <n v="4"/>
    <n v="80.760000000000005"/>
    <n v="25.25"/>
    <n v="221"/>
    <n v="84"/>
    <x v="31"/>
    <s v="Helmets"/>
    <x v="3"/>
    <x v="75"/>
    <x v="61"/>
    <x v="1"/>
  </r>
  <r>
    <x v="341"/>
    <s v="SO50284"/>
    <n v="2"/>
    <n v="6"/>
    <n v="121.14"/>
    <n v="37.869999999999997"/>
    <n v="221"/>
    <n v="84"/>
    <x v="31"/>
    <s v="Helmets"/>
    <x v="3"/>
    <x v="75"/>
    <x v="61"/>
    <x v="1"/>
  </r>
  <r>
    <x v="342"/>
    <s v="SO51839"/>
    <n v="17"/>
    <n v="2"/>
    <n v="41.98"/>
    <n v="15.81"/>
    <n v="222"/>
    <n v="84"/>
    <x v="31"/>
    <s v="Helmets"/>
    <x v="3"/>
    <x v="75"/>
    <x v="61"/>
    <x v="1"/>
  </r>
  <r>
    <x v="320"/>
    <s v="SO57122"/>
    <n v="31"/>
    <n v="8"/>
    <n v="167.92"/>
    <n v="63.23"/>
    <n v="222"/>
    <n v="84"/>
    <x v="31"/>
    <s v="Helmets"/>
    <x v="3"/>
    <x v="75"/>
    <x v="61"/>
    <x v="1"/>
  </r>
  <r>
    <x v="48"/>
    <s v="SO63239"/>
    <n v="20"/>
    <n v="7"/>
    <n v="146.93"/>
    <n v="55.33"/>
    <n v="222"/>
    <n v="84"/>
    <x v="31"/>
    <s v="Helmets"/>
    <x v="3"/>
    <x v="75"/>
    <x v="61"/>
    <x v="1"/>
  </r>
  <r>
    <x v="343"/>
    <s v="SO69522"/>
    <n v="8"/>
    <n v="8"/>
    <n v="167.92"/>
    <n v="63.23"/>
    <n v="222"/>
    <n v="84"/>
    <x v="31"/>
    <s v="Helmets"/>
    <x v="3"/>
    <x v="75"/>
    <x v="61"/>
    <x v="1"/>
  </r>
  <r>
    <x v="342"/>
    <s v="SO51839"/>
    <n v="20"/>
    <n v="20"/>
    <n v="604.79999999999995"/>
    <n v="193.47"/>
    <n v="487"/>
    <n v="84"/>
    <x v="64"/>
    <s v="Hydration Packs"/>
    <x v="3"/>
    <x v="75"/>
    <x v="61"/>
    <x v="1"/>
  </r>
  <r>
    <x v="320"/>
    <s v="SO57122"/>
    <n v="9"/>
    <n v="8"/>
    <n v="263.92"/>
    <n v="99.39"/>
    <n v="487"/>
    <n v="84"/>
    <x v="64"/>
    <s v="Hydration Packs"/>
    <x v="3"/>
    <x v="75"/>
    <x v="61"/>
    <x v="1"/>
  </r>
  <r>
    <x v="48"/>
    <s v="SO63239"/>
    <n v="15"/>
    <n v="3"/>
    <n v="98.97"/>
    <n v="37.270000000000003"/>
    <n v="487"/>
    <n v="84"/>
    <x v="64"/>
    <s v="Hydration Packs"/>
    <x v="3"/>
    <x v="75"/>
    <x v="61"/>
    <x v="1"/>
  </r>
  <r>
    <x v="343"/>
    <s v="SO69522"/>
    <n v="21"/>
    <n v="11"/>
    <n v="350.79"/>
    <n v="124.56"/>
    <n v="487"/>
    <n v="84"/>
    <x v="64"/>
    <s v="Hydration Packs"/>
    <x v="3"/>
    <x v="75"/>
    <x v="61"/>
    <x v="1"/>
  </r>
  <r>
    <x v="317"/>
    <s v="SO47037"/>
    <n v="44"/>
    <n v="7"/>
    <n v="105"/>
    <n v="32.81"/>
    <n v="447"/>
    <n v="84"/>
    <x v="109"/>
    <s v="Locks"/>
    <x v="3"/>
    <x v="75"/>
    <x v="61"/>
    <x v="1"/>
  </r>
  <r>
    <x v="339"/>
    <s v="SO48059"/>
    <n v="26"/>
    <n v="6"/>
    <n v="90"/>
    <n v="28.12"/>
    <n v="447"/>
    <n v="84"/>
    <x v="109"/>
    <s v="Locks"/>
    <x v="3"/>
    <x v="75"/>
    <x v="61"/>
    <x v="1"/>
  </r>
  <r>
    <x v="340"/>
    <s v="SO49140"/>
    <n v="23"/>
    <n v="3"/>
    <n v="45"/>
    <n v="14.06"/>
    <n v="447"/>
    <n v="84"/>
    <x v="109"/>
    <s v="Locks"/>
    <x v="3"/>
    <x v="75"/>
    <x v="61"/>
    <x v="1"/>
  </r>
  <r>
    <x v="341"/>
    <s v="SO50284"/>
    <n v="14"/>
    <n v="4"/>
    <n v="60"/>
    <n v="18.75"/>
    <n v="447"/>
    <n v="84"/>
    <x v="109"/>
    <s v="Locks"/>
    <x v="3"/>
    <x v="75"/>
    <x v="61"/>
    <x v="1"/>
  </r>
  <r>
    <x v="317"/>
    <s v="SO47037"/>
    <n v="36"/>
    <n v="6"/>
    <n v="71.94"/>
    <n v="22.46"/>
    <n v="448"/>
    <n v="84"/>
    <x v="110"/>
    <s v="Pumps"/>
    <x v="3"/>
    <x v="75"/>
    <x v="61"/>
    <x v="1"/>
  </r>
  <r>
    <x v="339"/>
    <s v="SO48059"/>
    <n v="45"/>
    <n v="4"/>
    <n v="47.96"/>
    <n v="14.98"/>
    <n v="448"/>
    <n v="84"/>
    <x v="110"/>
    <s v="Pumps"/>
    <x v="3"/>
    <x v="75"/>
    <x v="61"/>
    <x v="1"/>
  </r>
  <r>
    <x v="341"/>
    <s v="SO50284"/>
    <n v="29"/>
    <n v="7"/>
    <n v="83.93"/>
    <n v="26.21"/>
    <n v="448"/>
    <n v="84"/>
    <x v="110"/>
    <s v="Pumps"/>
    <x v="3"/>
    <x v="75"/>
    <x v="61"/>
    <x v="1"/>
  </r>
  <r>
    <x v="342"/>
    <s v="SO51839"/>
    <n v="14"/>
    <n v="6"/>
    <n v="8.2200000000000006"/>
    <n v="3.08"/>
    <n v="480"/>
    <n v="84"/>
    <x v="111"/>
    <s v="Tires and Tubes"/>
    <x v="3"/>
    <x v="75"/>
    <x v="61"/>
    <x v="1"/>
  </r>
  <r>
    <x v="320"/>
    <s v="SO57122"/>
    <n v="7"/>
    <n v="2"/>
    <n v="2.74"/>
    <n v="1.03"/>
    <n v="480"/>
    <n v="84"/>
    <x v="111"/>
    <s v="Tires and Tubes"/>
    <x v="3"/>
    <x v="75"/>
    <x v="61"/>
    <x v="1"/>
  </r>
  <r>
    <x v="343"/>
    <s v="SO69522"/>
    <n v="23"/>
    <n v="3"/>
    <n v="4.1100000000000003"/>
    <n v="1.54"/>
    <n v="480"/>
    <n v="84"/>
    <x v="111"/>
    <s v="Tires and Tubes"/>
    <x v="3"/>
    <x v="75"/>
    <x v="61"/>
    <x v="1"/>
  </r>
  <r>
    <x v="344"/>
    <s v="SO51857"/>
    <n v="37"/>
    <n v="5"/>
    <n v="3644.55"/>
    <n v="-131.19999999999999"/>
    <n v="560"/>
    <n v="85"/>
    <x v="124"/>
    <s v="Touring Bikes"/>
    <x v="0"/>
    <x v="76"/>
    <x v="62"/>
    <x v="5"/>
  </r>
  <r>
    <x v="345"/>
    <s v="SO57150"/>
    <n v="10"/>
    <n v="9"/>
    <n v="6560.19"/>
    <n v="-236.17"/>
    <n v="560"/>
    <n v="85"/>
    <x v="124"/>
    <s v="Touring Bikes"/>
    <x v="0"/>
    <x v="76"/>
    <x v="62"/>
    <x v="5"/>
  </r>
  <r>
    <x v="346"/>
    <s v="SO63284"/>
    <n v="9"/>
    <n v="4"/>
    <n v="2915.64"/>
    <n v="-104.96"/>
    <n v="560"/>
    <n v="85"/>
    <x v="124"/>
    <s v="Touring Bikes"/>
    <x v="0"/>
    <x v="76"/>
    <x v="62"/>
    <x v="5"/>
  </r>
  <r>
    <x v="347"/>
    <s v="SO69531"/>
    <n v="32"/>
    <n v="4"/>
    <n v="2915.64"/>
    <n v="-104.96"/>
    <n v="560"/>
    <n v="85"/>
    <x v="124"/>
    <s v="Touring Bikes"/>
    <x v="0"/>
    <x v="76"/>
    <x v="62"/>
    <x v="5"/>
  </r>
  <r>
    <x v="344"/>
    <s v="SO51857"/>
    <n v="44"/>
    <n v="3"/>
    <n v="2860.89"/>
    <n v="-1584.92"/>
    <n v="561"/>
    <n v="85"/>
    <x v="125"/>
    <s v="Touring Bikes"/>
    <x v="0"/>
    <x v="76"/>
    <x v="62"/>
    <x v="5"/>
  </r>
  <r>
    <x v="345"/>
    <s v="SO57150"/>
    <n v="15"/>
    <n v="9"/>
    <n v="12873.96"/>
    <n v="-463.48"/>
    <n v="561"/>
    <n v="85"/>
    <x v="125"/>
    <s v="Touring Bikes"/>
    <x v="0"/>
    <x v="76"/>
    <x v="62"/>
    <x v="5"/>
  </r>
  <r>
    <x v="346"/>
    <s v="SO63284"/>
    <n v="4"/>
    <n v="7"/>
    <n v="10013.08"/>
    <n v="-360.49"/>
    <n v="561"/>
    <n v="85"/>
    <x v="125"/>
    <s v="Touring Bikes"/>
    <x v="0"/>
    <x v="76"/>
    <x v="62"/>
    <x v="5"/>
  </r>
  <r>
    <x v="347"/>
    <s v="SO69531"/>
    <n v="15"/>
    <n v="3"/>
    <n v="4291.32"/>
    <n v="-154.49"/>
    <n v="561"/>
    <n v="85"/>
    <x v="125"/>
    <s v="Touring Bikes"/>
    <x v="0"/>
    <x v="76"/>
    <x v="62"/>
    <x v="5"/>
  </r>
  <r>
    <x v="344"/>
    <s v="SO51857"/>
    <n v="19"/>
    <n v="7"/>
    <n v="6675.41"/>
    <n v="-3698.16"/>
    <n v="562"/>
    <n v="85"/>
    <x v="216"/>
    <s v="Touring Bikes"/>
    <x v="0"/>
    <x v="76"/>
    <x v="62"/>
    <x v="5"/>
  </r>
  <r>
    <x v="345"/>
    <s v="SO57150"/>
    <n v="14"/>
    <n v="3"/>
    <n v="4291.32"/>
    <n v="-154.49"/>
    <n v="562"/>
    <n v="85"/>
    <x v="216"/>
    <s v="Touring Bikes"/>
    <x v="0"/>
    <x v="76"/>
    <x v="62"/>
    <x v="5"/>
  </r>
  <r>
    <x v="346"/>
    <s v="SO63284"/>
    <n v="1"/>
    <n v="6"/>
    <n v="8582.64"/>
    <n v="-308.99"/>
    <n v="562"/>
    <n v="85"/>
    <x v="216"/>
    <s v="Touring Bikes"/>
    <x v="0"/>
    <x v="76"/>
    <x v="62"/>
    <x v="5"/>
  </r>
  <r>
    <x v="347"/>
    <s v="SO69531"/>
    <n v="27"/>
    <n v="8"/>
    <n v="11443.52"/>
    <n v="-411.98"/>
    <n v="562"/>
    <n v="85"/>
    <x v="216"/>
    <s v="Touring Bikes"/>
    <x v="0"/>
    <x v="76"/>
    <x v="62"/>
    <x v="5"/>
  </r>
  <r>
    <x v="344"/>
    <s v="SO51857"/>
    <n v="13"/>
    <n v="7"/>
    <n v="6675.41"/>
    <n v="-3698.16"/>
    <n v="563"/>
    <n v="85"/>
    <x v="217"/>
    <s v="Touring Bikes"/>
    <x v="0"/>
    <x v="76"/>
    <x v="62"/>
    <x v="5"/>
  </r>
  <r>
    <x v="345"/>
    <s v="SO57150"/>
    <n v="28"/>
    <n v="6"/>
    <n v="8582.64"/>
    <n v="-308.99"/>
    <n v="563"/>
    <n v="85"/>
    <x v="217"/>
    <s v="Touring Bikes"/>
    <x v="0"/>
    <x v="76"/>
    <x v="62"/>
    <x v="5"/>
  </r>
  <r>
    <x v="346"/>
    <s v="SO63284"/>
    <n v="22"/>
    <n v="5"/>
    <n v="7152.2"/>
    <n v="-257.49"/>
    <n v="563"/>
    <n v="85"/>
    <x v="217"/>
    <s v="Touring Bikes"/>
    <x v="0"/>
    <x v="76"/>
    <x v="62"/>
    <x v="5"/>
  </r>
  <r>
    <x v="347"/>
    <s v="SO69531"/>
    <n v="31"/>
    <n v="8"/>
    <n v="11443.52"/>
    <n v="-411.98"/>
    <n v="563"/>
    <n v="85"/>
    <x v="217"/>
    <s v="Touring Bikes"/>
    <x v="0"/>
    <x v="76"/>
    <x v="62"/>
    <x v="5"/>
  </r>
  <r>
    <x v="344"/>
    <s v="SO51857"/>
    <n v="9"/>
    <n v="5"/>
    <n v="4768.1499999999996"/>
    <n v="-2641.54"/>
    <n v="564"/>
    <n v="85"/>
    <x v="126"/>
    <s v="Touring Bikes"/>
    <x v="0"/>
    <x v="76"/>
    <x v="62"/>
    <x v="5"/>
  </r>
  <r>
    <x v="345"/>
    <s v="SO57150"/>
    <n v="30"/>
    <n v="6"/>
    <n v="8582.64"/>
    <n v="-308.99"/>
    <n v="564"/>
    <n v="85"/>
    <x v="126"/>
    <s v="Touring Bikes"/>
    <x v="0"/>
    <x v="76"/>
    <x v="62"/>
    <x v="5"/>
  </r>
  <r>
    <x v="346"/>
    <s v="SO63284"/>
    <n v="18"/>
    <n v="7"/>
    <n v="10013.08"/>
    <n v="-360.49"/>
    <n v="564"/>
    <n v="85"/>
    <x v="126"/>
    <s v="Touring Bikes"/>
    <x v="0"/>
    <x v="76"/>
    <x v="62"/>
    <x v="5"/>
  </r>
  <r>
    <x v="347"/>
    <s v="SO69531"/>
    <n v="7"/>
    <n v="3"/>
    <n v="4291.32"/>
    <n v="-154.49"/>
    <n v="564"/>
    <n v="85"/>
    <x v="126"/>
    <s v="Touring Bikes"/>
    <x v="0"/>
    <x v="76"/>
    <x v="62"/>
    <x v="5"/>
  </r>
  <r>
    <x v="344"/>
    <s v="SO51857"/>
    <n v="1"/>
    <n v="4"/>
    <n v="1336.24"/>
    <n v="-509.54"/>
    <n v="565"/>
    <n v="85"/>
    <x v="127"/>
    <s v="Touring Bikes"/>
    <x v="0"/>
    <x v="76"/>
    <x v="62"/>
    <x v="5"/>
  </r>
  <r>
    <x v="345"/>
    <s v="SO57150"/>
    <n v="12"/>
    <n v="8"/>
    <n v="3563.28"/>
    <n v="-128.28"/>
    <n v="565"/>
    <n v="85"/>
    <x v="127"/>
    <s v="Touring Bikes"/>
    <x v="0"/>
    <x v="76"/>
    <x v="62"/>
    <x v="5"/>
  </r>
  <r>
    <x v="346"/>
    <s v="SO63284"/>
    <n v="25"/>
    <n v="4"/>
    <n v="1781.64"/>
    <n v="-64.14"/>
    <n v="565"/>
    <n v="85"/>
    <x v="127"/>
    <s v="Touring Bikes"/>
    <x v="0"/>
    <x v="76"/>
    <x v="62"/>
    <x v="5"/>
  </r>
  <r>
    <x v="347"/>
    <s v="SO69531"/>
    <n v="36"/>
    <n v="4"/>
    <n v="1781.64"/>
    <n v="-64.14"/>
    <n v="565"/>
    <n v="85"/>
    <x v="127"/>
    <s v="Touring Bikes"/>
    <x v="0"/>
    <x v="76"/>
    <x v="62"/>
    <x v="5"/>
  </r>
  <r>
    <x v="344"/>
    <s v="SO51857"/>
    <n v="42"/>
    <n v="6"/>
    <n v="2004.36"/>
    <n v="-764.31"/>
    <n v="566"/>
    <n v="85"/>
    <x v="218"/>
    <s v="Touring Bikes"/>
    <x v="0"/>
    <x v="76"/>
    <x v="62"/>
    <x v="5"/>
  </r>
  <r>
    <x v="345"/>
    <s v="SO57150"/>
    <n v="19"/>
    <n v="4"/>
    <n v="1781.64"/>
    <n v="-64.14"/>
    <n v="566"/>
    <n v="85"/>
    <x v="218"/>
    <s v="Touring Bikes"/>
    <x v="0"/>
    <x v="76"/>
    <x v="62"/>
    <x v="5"/>
  </r>
  <r>
    <x v="346"/>
    <s v="SO63284"/>
    <n v="15"/>
    <n v="4"/>
    <n v="1781.64"/>
    <n v="-64.14"/>
    <n v="566"/>
    <n v="85"/>
    <x v="218"/>
    <s v="Touring Bikes"/>
    <x v="0"/>
    <x v="76"/>
    <x v="62"/>
    <x v="5"/>
  </r>
  <r>
    <x v="347"/>
    <s v="SO69531"/>
    <n v="30"/>
    <n v="5"/>
    <n v="2227.0500000000002"/>
    <n v="-80.17"/>
    <n v="566"/>
    <n v="85"/>
    <x v="218"/>
    <s v="Touring Bikes"/>
    <x v="0"/>
    <x v="76"/>
    <x v="62"/>
    <x v="5"/>
  </r>
  <r>
    <x v="344"/>
    <s v="SO51857"/>
    <n v="45"/>
    <n v="5"/>
    <n v="1670.3"/>
    <n v="-636.91999999999996"/>
    <n v="567"/>
    <n v="85"/>
    <x v="219"/>
    <s v="Touring Bikes"/>
    <x v="0"/>
    <x v="76"/>
    <x v="62"/>
    <x v="5"/>
  </r>
  <r>
    <x v="345"/>
    <s v="SO57150"/>
    <n v="8"/>
    <n v="7"/>
    <n v="3117.87"/>
    <n v="-112.24"/>
    <n v="567"/>
    <n v="85"/>
    <x v="219"/>
    <s v="Touring Bikes"/>
    <x v="0"/>
    <x v="76"/>
    <x v="62"/>
    <x v="5"/>
  </r>
  <r>
    <x v="346"/>
    <s v="SO63284"/>
    <n v="5"/>
    <n v="9"/>
    <n v="4008.69"/>
    <n v="-144.31"/>
    <n v="567"/>
    <n v="85"/>
    <x v="219"/>
    <s v="Touring Bikes"/>
    <x v="0"/>
    <x v="76"/>
    <x v="62"/>
    <x v="5"/>
  </r>
  <r>
    <x v="347"/>
    <s v="SO69531"/>
    <n v="4"/>
    <n v="5"/>
    <n v="2227.0500000000002"/>
    <n v="-80.17"/>
    <n v="567"/>
    <n v="85"/>
    <x v="219"/>
    <s v="Touring Bikes"/>
    <x v="0"/>
    <x v="76"/>
    <x v="62"/>
    <x v="5"/>
  </r>
  <r>
    <x v="344"/>
    <s v="SO51857"/>
    <n v="17"/>
    <n v="7"/>
    <n v="2338.42"/>
    <n v="-891.69"/>
    <n v="568"/>
    <n v="85"/>
    <x v="128"/>
    <s v="Touring Bikes"/>
    <x v="0"/>
    <x v="76"/>
    <x v="62"/>
    <x v="5"/>
  </r>
  <r>
    <x v="345"/>
    <s v="SO57150"/>
    <n v="23"/>
    <n v="6"/>
    <n v="2672.46"/>
    <n v="-96.21"/>
    <n v="568"/>
    <n v="85"/>
    <x v="128"/>
    <s v="Touring Bikes"/>
    <x v="0"/>
    <x v="76"/>
    <x v="62"/>
    <x v="5"/>
  </r>
  <r>
    <x v="346"/>
    <s v="SO63284"/>
    <n v="14"/>
    <n v="4"/>
    <n v="1781.64"/>
    <n v="-64.14"/>
    <n v="568"/>
    <n v="85"/>
    <x v="128"/>
    <s v="Touring Bikes"/>
    <x v="0"/>
    <x v="76"/>
    <x v="62"/>
    <x v="5"/>
  </r>
  <r>
    <x v="347"/>
    <s v="SO69531"/>
    <n v="24"/>
    <n v="9"/>
    <n v="4008.69"/>
    <n v="-144.31"/>
    <n v="568"/>
    <n v="85"/>
    <x v="128"/>
    <s v="Touring Bikes"/>
    <x v="0"/>
    <x v="76"/>
    <x v="62"/>
    <x v="5"/>
  </r>
  <r>
    <x v="344"/>
    <s v="SO51857"/>
    <n v="41"/>
    <n v="2"/>
    <n v="668.12"/>
    <n v="-254.77"/>
    <n v="569"/>
    <n v="85"/>
    <x v="129"/>
    <s v="Touring Bikes"/>
    <x v="0"/>
    <x v="76"/>
    <x v="62"/>
    <x v="5"/>
  </r>
  <r>
    <x v="345"/>
    <s v="SO57150"/>
    <n v="7"/>
    <n v="8"/>
    <n v="3563.28"/>
    <n v="-128.28"/>
    <n v="569"/>
    <n v="85"/>
    <x v="129"/>
    <s v="Touring Bikes"/>
    <x v="0"/>
    <x v="76"/>
    <x v="62"/>
    <x v="5"/>
  </r>
  <r>
    <x v="346"/>
    <s v="SO63284"/>
    <n v="2"/>
    <n v="10"/>
    <n v="4454.1000000000004"/>
    <n v="-160.35"/>
    <n v="569"/>
    <n v="85"/>
    <x v="129"/>
    <s v="Touring Bikes"/>
    <x v="0"/>
    <x v="76"/>
    <x v="62"/>
    <x v="5"/>
  </r>
  <r>
    <x v="347"/>
    <s v="SO69531"/>
    <n v="11"/>
    <n v="5"/>
    <n v="2227.0500000000002"/>
    <n v="-80.17"/>
    <n v="569"/>
    <n v="85"/>
    <x v="129"/>
    <s v="Touring Bikes"/>
    <x v="0"/>
    <x v="76"/>
    <x v="62"/>
    <x v="5"/>
  </r>
  <r>
    <x v="344"/>
    <s v="SO51857"/>
    <n v="6"/>
    <n v="8"/>
    <n v="2672.48"/>
    <n v="-1019.08"/>
    <n v="570"/>
    <n v="85"/>
    <x v="220"/>
    <s v="Touring Bikes"/>
    <x v="0"/>
    <x v="76"/>
    <x v="62"/>
    <x v="5"/>
  </r>
  <r>
    <x v="345"/>
    <s v="SO57150"/>
    <n v="31"/>
    <n v="1"/>
    <n v="445.41"/>
    <n v="-16.03"/>
    <n v="570"/>
    <n v="85"/>
    <x v="220"/>
    <s v="Touring Bikes"/>
    <x v="0"/>
    <x v="76"/>
    <x v="62"/>
    <x v="5"/>
  </r>
  <r>
    <x v="346"/>
    <s v="SO63284"/>
    <n v="7"/>
    <n v="7"/>
    <n v="3117.87"/>
    <n v="-112.24"/>
    <n v="570"/>
    <n v="85"/>
    <x v="220"/>
    <s v="Touring Bikes"/>
    <x v="0"/>
    <x v="76"/>
    <x v="62"/>
    <x v="5"/>
  </r>
  <r>
    <x v="347"/>
    <s v="SO69531"/>
    <n v="28"/>
    <n v="10"/>
    <n v="4454.1000000000004"/>
    <n v="-160.35"/>
    <n v="570"/>
    <n v="85"/>
    <x v="220"/>
    <s v="Touring Bikes"/>
    <x v="0"/>
    <x v="76"/>
    <x v="62"/>
    <x v="5"/>
  </r>
  <r>
    <x v="344"/>
    <s v="SO51857"/>
    <n v="8"/>
    <n v="6"/>
    <n v="2004.36"/>
    <n v="-764.31"/>
    <n v="571"/>
    <n v="85"/>
    <x v="221"/>
    <s v="Touring Bikes"/>
    <x v="0"/>
    <x v="76"/>
    <x v="62"/>
    <x v="5"/>
  </r>
  <r>
    <x v="345"/>
    <s v="SO57150"/>
    <n v="32"/>
    <n v="6"/>
    <n v="2672.46"/>
    <n v="-96.21"/>
    <n v="571"/>
    <n v="85"/>
    <x v="221"/>
    <s v="Touring Bikes"/>
    <x v="0"/>
    <x v="76"/>
    <x v="62"/>
    <x v="5"/>
  </r>
  <r>
    <x v="346"/>
    <s v="SO63284"/>
    <n v="13"/>
    <n v="8"/>
    <n v="3563.28"/>
    <n v="-128.28"/>
    <n v="571"/>
    <n v="85"/>
    <x v="221"/>
    <s v="Touring Bikes"/>
    <x v="0"/>
    <x v="76"/>
    <x v="62"/>
    <x v="5"/>
  </r>
  <r>
    <x v="347"/>
    <s v="SO69531"/>
    <n v="12"/>
    <n v="7"/>
    <n v="3117.87"/>
    <n v="-112.24"/>
    <n v="571"/>
    <n v="85"/>
    <x v="221"/>
    <s v="Touring Bikes"/>
    <x v="0"/>
    <x v="76"/>
    <x v="62"/>
    <x v="5"/>
  </r>
  <r>
    <x v="344"/>
    <s v="SO51857"/>
    <n v="34"/>
    <n v="2"/>
    <n v="668.12"/>
    <n v="-254.77"/>
    <n v="572"/>
    <n v="85"/>
    <x v="130"/>
    <s v="Touring Bikes"/>
    <x v="0"/>
    <x v="76"/>
    <x v="62"/>
    <x v="5"/>
  </r>
  <r>
    <x v="345"/>
    <s v="SO57150"/>
    <n v="9"/>
    <n v="3"/>
    <n v="1336.23"/>
    <n v="-48.1"/>
    <n v="572"/>
    <n v="85"/>
    <x v="130"/>
    <s v="Touring Bikes"/>
    <x v="0"/>
    <x v="76"/>
    <x v="62"/>
    <x v="5"/>
  </r>
  <r>
    <x v="346"/>
    <s v="SO63284"/>
    <n v="3"/>
    <n v="5"/>
    <n v="2227.0500000000002"/>
    <n v="-80.17"/>
    <n v="572"/>
    <n v="85"/>
    <x v="130"/>
    <s v="Touring Bikes"/>
    <x v="0"/>
    <x v="76"/>
    <x v="62"/>
    <x v="5"/>
  </r>
  <r>
    <x v="347"/>
    <s v="SO69531"/>
    <n v="34"/>
    <n v="9"/>
    <n v="4008.69"/>
    <n v="-144.31"/>
    <n v="572"/>
    <n v="85"/>
    <x v="130"/>
    <s v="Touring Bikes"/>
    <x v="0"/>
    <x v="76"/>
    <x v="62"/>
    <x v="5"/>
  </r>
  <r>
    <x v="344"/>
    <s v="SO51857"/>
    <n v="11"/>
    <n v="1"/>
    <n v="1430.44"/>
    <n v="-51.5"/>
    <n v="573"/>
    <n v="85"/>
    <x v="131"/>
    <s v="Touring Bikes"/>
    <x v="0"/>
    <x v="76"/>
    <x v="62"/>
    <x v="5"/>
  </r>
  <r>
    <x v="345"/>
    <s v="SO57150"/>
    <n v="4"/>
    <n v="4"/>
    <n v="5721.76"/>
    <n v="-205.99"/>
    <n v="573"/>
    <n v="85"/>
    <x v="131"/>
    <s v="Touring Bikes"/>
    <x v="0"/>
    <x v="76"/>
    <x v="62"/>
    <x v="5"/>
  </r>
  <r>
    <x v="346"/>
    <s v="SO63284"/>
    <n v="16"/>
    <n v="6"/>
    <n v="8582.64"/>
    <n v="-308.99"/>
    <n v="573"/>
    <n v="85"/>
    <x v="131"/>
    <s v="Touring Bikes"/>
    <x v="0"/>
    <x v="76"/>
    <x v="62"/>
    <x v="5"/>
  </r>
  <r>
    <x v="347"/>
    <s v="SO69531"/>
    <n v="14"/>
    <n v="4"/>
    <n v="5721.76"/>
    <n v="-205.99"/>
    <n v="573"/>
    <n v="85"/>
    <x v="131"/>
    <s v="Touring Bikes"/>
    <x v="0"/>
    <x v="76"/>
    <x v="62"/>
    <x v="5"/>
  </r>
  <r>
    <x v="344"/>
    <s v="SO51857"/>
    <n v="20"/>
    <n v="7"/>
    <n v="10013.08"/>
    <n v="-360.49"/>
    <n v="574"/>
    <n v="85"/>
    <x v="222"/>
    <s v="Touring Bikes"/>
    <x v="0"/>
    <x v="76"/>
    <x v="62"/>
    <x v="5"/>
  </r>
  <r>
    <x v="345"/>
    <s v="SO57150"/>
    <n v="33"/>
    <n v="10"/>
    <n v="14304.4"/>
    <n v="-514.98"/>
    <n v="574"/>
    <n v="85"/>
    <x v="222"/>
    <s v="Touring Bikes"/>
    <x v="0"/>
    <x v="76"/>
    <x v="62"/>
    <x v="5"/>
  </r>
  <r>
    <x v="346"/>
    <s v="SO63284"/>
    <n v="6"/>
    <n v="3"/>
    <n v="4291.32"/>
    <n v="-154.49"/>
    <n v="574"/>
    <n v="85"/>
    <x v="222"/>
    <s v="Touring Bikes"/>
    <x v="0"/>
    <x v="76"/>
    <x v="62"/>
    <x v="5"/>
  </r>
  <r>
    <x v="347"/>
    <s v="SO69531"/>
    <n v="2"/>
    <n v="5"/>
    <n v="7152.2"/>
    <n v="-257.49"/>
    <n v="574"/>
    <n v="85"/>
    <x v="222"/>
    <s v="Touring Bikes"/>
    <x v="0"/>
    <x v="76"/>
    <x v="62"/>
    <x v="5"/>
  </r>
  <r>
    <x v="344"/>
    <s v="SO51857"/>
    <n v="14"/>
    <n v="3"/>
    <n v="4291.32"/>
    <n v="-154.49"/>
    <n v="575"/>
    <n v="85"/>
    <x v="223"/>
    <s v="Touring Bikes"/>
    <x v="0"/>
    <x v="76"/>
    <x v="62"/>
    <x v="5"/>
  </r>
  <r>
    <x v="345"/>
    <s v="SO57150"/>
    <n v="17"/>
    <n v="7"/>
    <n v="10013.08"/>
    <n v="-360.49"/>
    <n v="575"/>
    <n v="85"/>
    <x v="223"/>
    <s v="Touring Bikes"/>
    <x v="0"/>
    <x v="76"/>
    <x v="62"/>
    <x v="5"/>
  </r>
  <r>
    <x v="346"/>
    <s v="SO63284"/>
    <n v="11"/>
    <n v="8"/>
    <n v="11443.52"/>
    <n v="-411.98"/>
    <n v="575"/>
    <n v="85"/>
    <x v="223"/>
    <s v="Touring Bikes"/>
    <x v="0"/>
    <x v="76"/>
    <x v="62"/>
    <x v="5"/>
  </r>
  <r>
    <x v="347"/>
    <s v="SO69531"/>
    <n v="8"/>
    <n v="2"/>
    <n v="2860.88"/>
    <n v="-103"/>
    <n v="575"/>
    <n v="85"/>
    <x v="223"/>
    <s v="Touring Bikes"/>
    <x v="0"/>
    <x v="76"/>
    <x v="62"/>
    <x v="5"/>
  </r>
  <r>
    <x v="344"/>
    <s v="SO51857"/>
    <n v="2"/>
    <n v="9"/>
    <n v="12873.96"/>
    <n v="-463.48"/>
    <n v="576"/>
    <n v="85"/>
    <x v="132"/>
    <s v="Touring Bikes"/>
    <x v="0"/>
    <x v="76"/>
    <x v="62"/>
    <x v="5"/>
  </r>
  <r>
    <x v="345"/>
    <s v="SO57150"/>
    <n v="36"/>
    <n v="5"/>
    <n v="7152.2"/>
    <n v="-257.49"/>
    <n v="576"/>
    <n v="85"/>
    <x v="132"/>
    <s v="Touring Bikes"/>
    <x v="0"/>
    <x v="76"/>
    <x v="62"/>
    <x v="5"/>
  </r>
  <r>
    <x v="346"/>
    <s v="SO63284"/>
    <n v="10"/>
    <n v="4"/>
    <n v="5721.76"/>
    <n v="-205.99"/>
    <n v="576"/>
    <n v="85"/>
    <x v="132"/>
    <s v="Touring Bikes"/>
    <x v="0"/>
    <x v="76"/>
    <x v="62"/>
    <x v="5"/>
  </r>
  <r>
    <x v="347"/>
    <s v="SO69531"/>
    <n v="6"/>
    <n v="5"/>
    <n v="7152.2"/>
    <n v="-257.49"/>
    <n v="576"/>
    <n v="85"/>
    <x v="132"/>
    <s v="Touring Bikes"/>
    <x v="0"/>
    <x v="76"/>
    <x v="62"/>
    <x v="5"/>
  </r>
  <r>
    <x v="344"/>
    <s v="SO51857"/>
    <n v="7"/>
    <n v="4"/>
    <n v="2915.64"/>
    <n v="-104.96"/>
    <n v="577"/>
    <n v="85"/>
    <x v="224"/>
    <s v="Touring Bikes"/>
    <x v="0"/>
    <x v="76"/>
    <x v="62"/>
    <x v="5"/>
  </r>
  <r>
    <x v="345"/>
    <s v="SO57150"/>
    <n v="2"/>
    <n v="6"/>
    <n v="4373.46"/>
    <n v="-157.44"/>
    <n v="577"/>
    <n v="85"/>
    <x v="224"/>
    <s v="Touring Bikes"/>
    <x v="0"/>
    <x v="76"/>
    <x v="62"/>
    <x v="5"/>
  </r>
  <r>
    <x v="346"/>
    <s v="SO63284"/>
    <n v="23"/>
    <n v="7"/>
    <n v="5102.37"/>
    <n v="-183.69"/>
    <n v="577"/>
    <n v="85"/>
    <x v="224"/>
    <s v="Touring Bikes"/>
    <x v="0"/>
    <x v="76"/>
    <x v="62"/>
    <x v="5"/>
  </r>
  <r>
    <x v="347"/>
    <s v="SO69531"/>
    <n v="25"/>
    <n v="3"/>
    <n v="2186.73"/>
    <n v="-78.72"/>
    <n v="577"/>
    <n v="85"/>
    <x v="224"/>
    <s v="Touring Bikes"/>
    <x v="0"/>
    <x v="76"/>
    <x v="62"/>
    <x v="5"/>
  </r>
  <r>
    <x v="344"/>
    <s v="SO51857"/>
    <n v="4"/>
    <n v="2"/>
    <n v="1457.82"/>
    <n v="-52.48"/>
    <n v="578"/>
    <n v="85"/>
    <x v="225"/>
    <s v="Touring Bikes"/>
    <x v="0"/>
    <x v="76"/>
    <x v="62"/>
    <x v="5"/>
  </r>
  <r>
    <x v="345"/>
    <s v="SO57150"/>
    <n v="29"/>
    <n v="4"/>
    <n v="2915.64"/>
    <n v="-104.96"/>
    <n v="578"/>
    <n v="85"/>
    <x v="225"/>
    <s v="Touring Bikes"/>
    <x v="0"/>
    <x v="76"/>
    <x v="62"/>
    <x v="5"/>
  </r>
  <r>
    <x v="346"/>
    <s v="SO63284"/>
    <n v="20"/>
    <n v="3"/>
    <n v="2186.73"/>
    <n v="-78.72"/>
    <n v="578"/>
    <n v="85"/>
    <x v="225"/>
    <s v="Touring Bikes"/>
    <x v="0"/>
    <x v="76"/>
    <x v="62"/>
    <x v="5"/>
  </r>
  <r>
    <x v="347"/>
    <s v="SO69531"/>
    <n v="13"/>
    <n v="10"/>
    <n v="7289.1"/>
    <n v="-262.41000000000003"/>
    <n v="578"/>
    <n v="85"/>
    <x v="225"/>
    <s v="Touring Bikes"/>
    <x v="0"/>
    <x v="76"/>
    <x v="62"/>
    <x v="5"/>
  </r>
  <r>
    <x v="344"/>
    <s v="SO51857"/>
    <n v="35"/>
    <n v="3"/>
    <n v="2186.73"/>
    <n v="-78.72"/>
    <n v="579"/>
    <n v="85"/>
    <x v="133"/>
    <s v="Touring Bikes"/>
    <x v="0"/>
    <x v="76"/>
    <x v="62"/>
    <x v="5"/>
  </r>
  <r>
    <x v="345"/>
    <s v="SO57150"/>
    <n v="18"/>
    <n v="5"/>
    <n v="3644.55"/>
    <n v="-131.19999999999999"/>
    <n v="579"/>
    <n v="85"/>
    <x v="133"/>
    <s v="Touring Bikes"/>
    <x v="0"/>
    <x v="76"/>
    <x v="62"/>
    <x v="5"/>
  </r>
  <r>
    <x v="346"/>
    <s v="SO63284"/>
    <n v="21"/>
    <n v="5"/>
    <n v="3644.55"/>
    <n v="-131.19999999999999"/>
    <n v="579"/>
    <n v="85"/>
    <x v="133"/>
    <s v="Touring Bikes"/>
    <x v="0"/>
    <x v="76"/>
    <x v="62"/>
    <x v="5"/>
  </r>
  <r>
    <x v="347"/>
    <s v="SO69531"/>
    <n v="21"/>
    <n v="4"/>
    <n v="2915.64"/>
    <n v="-104.96"/>
    <n v="579"/>
    <n v="85"/>
    <x v="133"/>
    <s v="Touring Bikes"/>
    <x v="0"/>
    <x v="76"/>
    <x v="62"/>
    <x v="5"/>
  </r>
  <r>
    <x v="344"/>
    <s v="SO51857"/>
    <n v="39"/>
    <n v="5"/>
    <n v="1670.3"/>
    <n v="-636.91999999999996"/>
    <n v="585"/>
    <n v="85"/>
    <x v="213"/>
    <s v="Touring Bikes"/>
    <x v="0"/>
    <x v="76"/>
    <x v="62"/>
    <x v="5"/>
  </r>
  <r>
    <x v="345"/>
    <s v="SO57150"/>
    <n v="16"/>
    <n v="7"/>
    <n v="3117.87"/>
    <n v="-112.24"/>
    <n v="585"/>
    <n v="85"/>
    <x v="213"/>
    <s v="Touring Bikes"/>
    <x v="0"/>
    <x v="76"/>
    <x v="62"/>
    <x v="5"/>
  </r>
  <r>
    <x v="346"/>
    <s v="SO63284"/>
    <n v="12"/>
    <n v="3"/>
    <n v="1336.23"/>
    <n v="-48.1"/>
    <n v="585"/>
    <n v="85"/>
    <x v="213"/>
    <s v="Touring Bikes"/>
    <x v="0"/>
    <x v="76"/>
    <x v="62"/>
    <x v="5"/>
  </r>
  <r>
    <x v="347"/>
    <s v="SO69531"/>
    <n v="5"/>
    <n v="6"/>
    <n v="2672.46"/>
    <n v="-96.21"/>
    <n v="585"/>
    <n v="85"/>
    <x v="213"/>
    <s v="Touring Bikes"/>
    <x v="0"/>
    <x v="76"/>
    <x v="62"/>
    <x v="5"/>
  </r>
  <r>
    <x v="344"/>
    <s v="SO51857"/>
    <n v="31"/>
    <n v="6"/>
    <n v="2004.36"/>
    <n v="-764.31"/>
    <n v="586"/>
    <n v="85"/>
    <x v="134"/>
    <s v="Touring Bikes"/>
    <x v="0"/>
    <x v="76"/>
    <x v="62"/>
    <x v="5"/>
  </r>
  <r>
    <x v="345"/>
    <s v="SO57150"/>
    <n v="21"/>
    <n v="7"/>
    <n v="3117.87"/>
    <n v="-112.24"/>
    <n v="586"/>
    <n v="85"/>
    <x v="134"/>
    <s v="Touring Bikes"/>
    <x v="0"/>
    <x v="76"/>
    <x v="62"/>
    <x v="5"/>
  </r>
  <r>
    <x v="346"/>
    <s v="SO63284"/>
    <n v="19"/>
    <n v="5"/>
    <n v="2227.0500000000002"/>
    <n v="-80.17"/>
    <n v="586"/>
    <n v="85"/>
    <x v="134"/>
    <s v="Touring Bikes"/>
    <x v="0"/>
    <x v="76"/>
    <x v="62"/>
    <x v="5"/>
  </r>
  <r>
    <x v="347"/>
    <s v="SO69531"/>
    <n v="3"/>
    <n v="3"/>
    <n v="1336.23"/>
    <n v="-48.1"/>
    <n v="586"/>
    <n v="85"/>
    <x v="134"/>
    <s v="Touring Bikes"/>
    <x v="0"/>
    <x v="76"/>
    <x v="62"/>
    <x v="5"/>
  </r>
  <r>
    <x v="344"/>
    <s v="SO51857"/>
    <n v="33"/>
    <n v="6"/>
    <n v="329.64"/>
    <n v="85.7"/>
    <n v="554"/>
    <n v="85"/>
    <x v="226"/>
    <s v="Handlebars"/>
    <x v="1"/>
    <x v="76"/>
    <x v="62"/>
    <x v="5"/>
  </r>
  <r>
    <x v="345"/>
    <s v="SO57150"/>
    <n v="22"/>
    <n v="2"/>
    <n v="109.88"/>
    <n v="28.57"/>
    <n v="554"/>
    <n v="85"/>
    <x v="226"/>
    <s v="Handlebars"/>
    <x v="1"/>
    <x v="76"/>
    <x v="62"/>
    <x v="5"/>
  </r>
  <r>
    <x v="344"/>
    <s v="SO51857"/>
    <n v="25"/>
    <n v="7"/>
    <n v="226.73"/>
    <n v="58.93"/>
    <n v="601"/>
    <n v="85"/>
    <x v="194"/>
    <s v="Bottom Brackets"/>
    <x v="1"/>
    <x v="76"/>
    <x v="62"/>
    <x v="5"/>
  </r>
  <r>
    <x v="345"/>
    <s v="SO57150"/>
    <n v="34"/>
    <n v="3"/>
    <n v="97.17"/>
    <n v="25.26"/>
    <n v="601"/>
    <n v="85"/>
    <x v="194"/>
    <s v="Bottom Brackets"/>
    <x v="1"/>
    <x v="76"/>
    <x v="62"/>
    <x v="5"/>
  </r>
  <r>
    <x v="347"/>
    <s v="SO69531"/>
    <n v="22"/>
    <n v="3"/>
    <n v="97.17"/>
    <n v="25.26"/>
    <n v="601"/>
    <n v="85"/>
    <x v="194"/>
    <s v="Bottom Brackets"/>
    <x v="1"/>
    <x v="76"/>
    <x v="62"/>
    <x v="5"/>
  </r>
  <r>
    <x v="344"/>
    <s v="SO51857"/>
    <n v="43"/>
    <n v="7"/>
    <n v="510.23"/>
    <n v="132.63999999999999"/>
    <n v="603"/>
    <n v="85"/>
    <x v="195"/>
    <s v="Bottom Brackets"/>
    <x v="1"/>
    <x v="76"/>
    <x v="62"/>
    <x v="5"/>
  </r>
  <r>
    <x v="345"/>
    <s v="SO57150"/>
    <n v="25"/>
    <n v="5"/>
    <n v="364.45"/>
    <n v="94.74"/>
    <n v="603"/>
    <n v="85"/>
    <x v="195"/>
    <s v="Bottom Brackets"/>
    <x v="1"/>
    <x v="76"/>
    <x v="62"/>
    <x v="5"/>
  </r>
  <r>
    <x v="346"/>
    <s v="SO63284"/>
    <n v="26"/>
    <n v="3"/>
    <n v="218.67"/>
    <n v="56.85"/>
    <n v="603"/>
    <n v="85"/>
    <x v="195"/>
    <s v="Bottom Brackets"/>
    <x v="1"/>
    <x v="76"/>
    <x v="62"/>
    <x v="5"/>
  </r>
  <r>
    <x v="347"/>
    <s v="SO69531"/>
    <n v="10"/>
    <n v="1"/>
    <n v="72.89"/>
    <n v="18.95"/>
    <n v="603"/>
    <n v="85"/>
    <x v="195"/>
    <s v="Bottom Brackets"/>
    <x v="1"/>
    <x v="76"/>
    <x v="62"/>
    <x v="5"/>
  </r>
  <r>
    <x v="344"/>
    <s v="SO51857"/>
    <n v="18"/>
    <n v="8"/>
    <n v="511.2"/>
    <n v="132.91"/>
    <n v="514"/>
    <n v="85"/>
    <x v="202"/>
    <s v="Brakes"/>
    <x v="1"/>
    <x v="76"/>
    <x v="62"/>
    <x v="5"/>
  </r>
  <r>
    <x v="345"/>
    <s v="SO57150"/>
    <n v="5"/>
    <n v="2"/>
    <n v="127.8"/>
    <n v="33.229999999999997"/>
    <n v="514"/>
    <n v="85"/>
    <x v="202"/>
    <s v="Brakes"/>
    <x v="1"/>
    <x v="76"/>
    <x v="62"/>
    <x v="5"/>
  </r>
  <r>
    <x v="347"/>
    <s v="SO69531"/>
    <n v="23"/>
    <n v="2"/>
    <n v="127.8"/>
    <n v="33.229999999999997"/>
    <n v="514"/>
    <n v="85"/>
    <x v="202"/>
    <s v="Brakes"/>
    <x v="1"/>
    <x v="76"/>
    <x v="62"/>
    <x v="5"/>
  </r>
  <r>
    <x v="344"/>
    <s v="SO51857"/>
    <n v="38"/>
    <n v="13"/>
    <n v="803.01"/>
    <n v="188.29"/>
    <n v="555"/>
    <n v="85"/>
    <x v="135"/>
    <s v="Brakes"/>
    <x v="1"/>
    <x v="76"/>
    <x v="62"/>
    <x v="5"/>
  </r>
  <r>
    <x v="345"/>
    <s v="SO57150"/>
    <n v="26"/>
    <n v="4"/>
    <n v="255.6"/>
    <n v="66.459999999999994"/>
    <n v="555"/>
    <n v="85"/>
    <x v="135"/>
    <s v="Brakes"/>
    <x v="1"/>
    <x v="76"/>
    <x v="62"/>
    <x v="5"/>
  </r>
  <r>
    <x v="346"/>
    <s v="SO63284"/>
    <n v="27"/>
    <n v="4"/>
    <n v="255.6"/>
    <n v="66.459999999999994"/>
    <n v="555"/>
    <n v="85"/>
    <x v="135"/>
    <s v="Brakes"/>
    <x v="1"/>
    <x v="76"/>
    <x v="62"/>
    <x v="5"/>
  </r>
  <r>
    <x v="347"/>
    <s v="SO69531"/>
    <n v="17"/>
    <n v="4"/>
    <n v="255.6"/>
    <n v="66.459999999999994"/>
    <n v="555"/>
    <n v="85"/>
    <x v="135"/>
    <s v="Brakes"/>
    <x v="1"/>
    <x v="76"/>
    <x v="62"/>
    <x v="5"/>
  </r>
  <r>
    <x v="344"/>
    <s v="SO51857"/>
    <n v="30"/>
    <n v="11"/>
    <n v="129.13999999999999"/>
    <n v="30.29"/>
    <n v="559"/>
    <n v="85"/>
    <x v="136"/>
    <s v="Chains"/>
    <x v="1"/>
    <x v="76"/>
    <x v="62"/>
    <x v="5"/>
  </r>
  <r>
    <x v="345"/>
    <s v="SO57150"/>
    <n v="13"/>
    <n v="6"/>
    <n v="72.84"/>
    <n v="18.920000000000002"/>
    <n v="559"/>
    <n v="85"/>
    <x v="136"/>
    <s v="Chains"/>
    <x v="1"/>
    <x v="76"/>
    <x v="62"/>
    <x v="5"/>
  </r>
  <r>
    <x v="346"/>
    <s v="SO63284"/>
    <n v="17"/>
    <n v="4"/>
    <n v="48.56"/>
    <n v="12.61"/>
    <n v="559"/>
    <n v="85"/>
    <x v="136"/>
    <s v="Chains"/>
    <x v="1"/>
    <x v="76"/>
    <x v="62"/>
    <x v="5"/>
  </r>
  <r>
    <x v="347"/>
    <s v="SO69531"/>
    <n v="9"/>
    <n v="6"/>
    <n v="72.84"/>
    <n v="18.920000000000002"/>
    <n v="559"/>
    <n v="85"/>
    <x v="136"/>
    <s v="Chains"/>
    <x v="1"/>
    <x v="76"/>
    <x v="62"/>
    <x v="5"/>
  </r>
  <r>
    <x v="344"/>
    <s v="SO51857"/>
    <n v="32"/>
    <n v="5"/>
    <n v="526.45000000000005"/>
    <n v="136.86000000000001"/>
    <n v="556"/>
    <n v="85"/>
    <x v="196"/>
    <s v="Cranksets"/>
    <x v="1"/>
    <x v="76"/>
    <x v="62"/>
    <x v="5"/>
  </r>
  <r>
    <x v="345"/>
    <s v="SO57150"/>
    <n v="1"/>
    <n v="3"/>
    <n v="315.87"/>
    <n v="82.12"/>
    <n v="556"/>
    <n v="85"/>
    <x v="196"/>
    <s v="Cranksets"/>
    <x v="1"/>
    <x v="76"/>
    <x v="62"/>
    <x v="5"/>
  </r>
  <r>
    <x v="347"/>
    <s v="SO69531"/>
    <n v="16"/>
    <n v="5"/>
    <n v="526.45000000000005"/>
    <n v="136.86000000000001"/>
    <n v="556"/>
    <n v="85"/>
    <x v="196"/>
    <s v="Cranksets"/>
    <x v="1"/>
    <x v="76"/>
    <x v="62"/>
    <x v="5"/>
  </r>
  <r>
    <x v="344"/>
    <s v="SO51857"/>
    <n v="27"/>
    <n v="4"/>
    <n v="971.96"/>
    <n v="252.7"/>
    <n v="558"/>
    <n v="85"/>
    <x v="197"/>
    <s v="Cranksets"/>
    <x v="1"/>
    <x v="76"/>
    <x v="62"/>
    <x v="5"/>
  </r>
  <r>
    <x v="345"/>
    <s v="SO57150"/>
    <n v="24"/>
    <n v="6"/>
    <n v="1457.94"/>
    <n v="379.05"/>
    <n v="558"/>
    <n v="85"/>
    <x v="197"/>
    <s v="Cranksets"/>
    <x v="1"/>
    <x v="76"/>
    <x v="62"/>
    <x v="5"/>
  </r>
  <r>
    <x v="346"/>
    <s v="SO63284"/>
    <n v="24"/>
    <n v="6"/>
    <n v="1457.94"/>
    <n v="379.05"/>
    <n v="558"/>
    <n v="85"/>
    <x v="197"/>
    <s v="Cranksets"/>
    <x v="1"/>
    <x v="76"/>
    <x v="62"/>
    <x v="5"/>
  </r>
  <r>
    <x v="347"/>
    <s v="SO69531"/>
    <n v="29"/>
    <n v="8"/>
    <n v="1943.92"/>
    <n v="505.4"/>
    <n v="558"/>
    <n v="85"/>
    <x v="197"/>
    <s v="Cranksets"/>
    <x v="1"/>
    <x v="76"/>
    <x v="62"/>
    <x v="5"/>
  </r>
  <r>
    <x v="344"/>
    <s v="SO51857"/>
    <n v="22"/>
    <n v="9"/>
    <n v="655.92"/>
    <n v="170.57"/>
    <n v="501"/>
    <n v="85"/>
    <x v="198"/>
    <s v="Derailleurs"/>
    <x v="1"/>
    <x v="76"/>
    <x v="62"/>
    <x v="5"/>
  </r>
  <r>
    <x v="345"/>
    <s v="SO57150"/>
    <n v="27"/>
    <n v="6"/>
    <n v="437.28"/>
    <n v="113.71"/>
    <n v="501"/>
    <n v="85"/>
    <x v="198"/>
    <s v="Derailleurs"/>
    <x v="1"/>
    <x v="76"/>
    <x v="62"/>
    <x v="5"/>
  </r>
  <r>
    <x v="347"/>
    <s v="SO69531"/>
    <n v="18"/>
    <n v="3"/>
    <n v="218.64"/>
    <n v="56.86"/>
    <n v="501"/>
    <n v="85"/>
    <x v="198"/>
    <s v="Derailleurs"/>
    <x v="1"/>
    <x v="76"/>
    <x v="62"/>
    <x v="5"/>
  </r>
  <r>
    <x v="344"/>
    <s v="SO51857"/>
    <n v="3"/>
    <n v="12"/>
    <n v="636.72"/>
    <n v="149.26"/>
    <n v="552"/>
    <n v="85"/>
    <x v="199"/>
    <s v="Derailleurs"/>
    <x v="1"/>
    <x v="76"/>
    <x v="62"/>
    <x v="5"/>
  </r>
  <r>
    <x v="345"/>
    <s v="SO57150"/>
    <n v="11"/>
    <n v="4"/>
    <n v="219.56"/>
    <n v="57.07"/>
    <n v="552"/>
    <n v="85"/>
    <x v="199"/>
    <s v="Derailleurs"/>
    <x v="1"/>
    <x v="76"/>
    <x v="62"/>
    <x v="5"/>
  </r>
  <r>
    <x v="346"/>
    <s v="SO63284"/>
    <n v="8"/>
    <n v="5"/>
    <n v="274.45"/>
    <n v="71.34"/>
    <n v="552"/>
    <n v="85"/>
    <x v="199"/>
    <s v="Derailleurs"/>
    <x v="1"/>
    <x v="76"/>
    <x v="62"/>
    <x v="5"/>
  </r>
  <r>
    <x v="347"/>
    <s v="SO69531"/>
    <n v="33"/>
    <n v="5"/>
    <n v="274.45"/>
    <n v="71.34"/>
    <n v="552"/>
    <n v="85"/>
    <x v="199"/>
    <s v="Derailleurs"/>
    <x v="1"/>
    <x v="76"/>
    <x v="62"/>
    <x v="5"/>
  </r>
  <r>
    <x v="344"/>
    <s v="SO51857"/>
    <n v="36"/>
    <n v="6"/>
    <n v="291.54000000000002"/>
    <n v="75.78"/>
    <n v="548"/>
    <n v="85"/>
    <x v="231"/>
    <s v="Pedals"/>
    <x v="1"/>
    <x v="76"/>
    <x v="62"/>
    <x v="5"/>
  </r>
  <r>
    <x v="345"/>
    <s v="SO57150"/>
    <n v="35"/>
    <n v="1"/>
    <n v="48.59"/>
    <n v="12.63"/>
    <n v="548"/>
    <n v="85"/>
    <x v="231"/>
    <s v="Pedals"/>
    <x v="1"/>
    <x v="76"/>
    <x v="62"/>
    <x v="5"/>
  </r>
  <r>
    <x v="344"/>
    <s v="SO51857"/>
    <n v="10"/>
    <n v="5"/>
    <n v="81.349999999999994"/>
    <n v="21.14"/>
    <n v="521"/>
    <n v="85"/>
    <x v="227"/>
    <s v="Saddles"/>
    <x v="1"/>
    <x v="76"/>
    <x v="62"/>
    <x v="5"/>
  </r>
  <r>
    <x v="344"/>
    <s v="SO51857"/>
    <n v="29"/>
    <n v="5"/>
    <n v="157.9"/>
    <n v="41.04"/>
    <n v="523"/>
    <n v="85"/>
    <x v="228"/>
    <s v="Saddles"/>
    <x v="1"/>
    <x v="76"/>
    <x v="62"/>
    <x v="5"/>
  </r>
  <r>
    <x v="345"/>
    <s v="SO57150"/>
    <n v="3"/>
    <n v="5"/>
    <n v="157.9"/>
    <n v="41.04"/>
    <n v="523"/>
    <n v="85"/>
    <x v="228"/>
    <s v="Saddles"/>
    <x v="1"/>
    <x v="76"/>
    <x v="62"/>
    <x v="5"/>
  </r>
  <r>
    <x v="347"/>
    <s v="SO69531"/>
    <n v="1"/>
    <n v="5"/>
    <n v="157.9"/>
    <n v="41.04"/>
    <n v="523"/>
    <n v="85"/>
    <x v="228"/>
    <s v="Saddles"/>
    <x v="1"/>
    <x v="76"/>
    <x v="62"/>
    <x v="5"/>
  </r>
  <r>
    <x v="344"/>
    <s v="SO51857"/>
    <n v="12"/>
    <n v="5"/>
    <n v="3011.75"/>
    <n v="3.03"/>
    <n v="492"/>
    <n v="85"/>
    <x v="233"/>
    <s v="Touring Frames"/>
    <x v="1"/>
    <x v="76"/>
    <x v="62"/>
    <x v="5"/>
  </r>
  <r>
    <x v="347"/>
    <s v="SO69531"/>
    <n v="20"/>
    <n v="4"/>
    <n v="2409.4"/>
    <n v="2.4300000000000002"/>
    <n v="492"/>
    <n v="85"/>
    <x v="233"/>
    <s v="Touring Frames"/>
    <x v="1"/>
    <x v="76"/>
    <x v="62"/>
    <x v="5"/>
  </r>
  <r>
    <x v="344"/>
    <s v="SO51857"/>
    <n v="24"/>
    <n v="6"/>
    <n v="1200.3"/>
    <n v="1.19"/>
    <n v="493"/>
    <n v="85"/>
    <x v="234"/>
    <s v="Touring Frames"/>
    <x v="1"/>
    <x v="76"/>
    <x v="62"/>
    <x v="5"/>
  </r>
  <r>
    <x v="347"/>
    <s v="SO69531"/>
    <n v="19"/>
    <n v="3"/>
    <n v="600.15"/>
    <n v="0.59"/>
    <n v="493"/>
    <n v="85"/>
    <x v="234"/>
    <s v="Touring Frames"/>
    <x v="1"/>
    <x v="76"/>
    <x v="62"/>
    <x v="5"/>
  </r>
  <r>
    <x v="344"/>
    <s v="SO51857"/>
    <n v="5"/>
    <n v="9"/>
    <n v="5421.15"/>
    <n v="5.46"/>
    <n v="496"/>
    <n v="85"/>
    <x v="137"/>
    <s v="Touring Frames"/>
    <x v="1"/>
    <x v="76"/>
    <x v="62"/>
    <x v="5"/>
  </r>
  <r>
    <x v="345"/>
    <s v="SO57150"/>
    <n v="6"/>
    <n v="4"/>
    <n v="2409.4"/>
    <n v="2.4300000000000002"/>
    <n v="496"/>
    <n v="85"/>
    <x v="137"/>
    <s v="Touring Frames"/>
    <x v="1"/>
    <x v="76"/>
    <x v="62"/>
    <x v="5"/>
  </r>
  <r>
    <x v="347"/>
    <s v="SO69531"/>
    <n v="37"/>
    <n v="2"/>
    <n v="1204.7"/>
    <n v="1.21"/>
    <n v="496"/>
    <n v="85"/>
    <x v="137"/>
    <s v="Touring Frames"/>
    <x v="1"/>
    <x v="76"/>
    <x v="62"/>
    <x v="5"/>
  </r>
  <r>
    <x v="344"/>
    <s v="SO51857"/>
    <n v="40"/>
    <n v="5"/>
    <n v="3011.75"/>
    <n v="3.03"/>
    <n v="499"/>
    <n v="85"/>
    <x v="138"/>
    <s v="Touring Frames"/>
    <x v="1"/>
    <x v="76"/>
    <x v="62"/>
    <x v="5"/>
  </r>
  <r>
    <x v="345"/>
    <s v="SO57150"/>
    <n v="20"/>
    <n v="3"/>
    <n v="1807.05"/>
    <n v="1.82"/>
    <n v="499"/>
    <n v="85"/>
    <x v="138"/>
    <s v="Touring Frames"/>
    <x v="1"/>
    <x v="76"/>
    <x v="62"/>
    <x v="5"/>
  </r>
  <r>
    <x v="347"/>
    <s v="SO69531"/>
    <n v="26"/>
    <n v="6"/>
    <n v="3614.1"/>
    <n v="3.64"/>
    <n v="499"/>
    <n v="85"/>
    <x v="138"/>
    <s v="Touring Frames"/>
    <x v="1"/>
    <x v="76"/>
    <x v="62"/>
    <x v="5"/>
  </r>
  <r>
    <x v="344"/>
    <s v="SO51857"/>
    <n v="28"/>
    <n v="4"/>
    <n v="2409.4"/>
    <n v="2.4300000000000002"/>
    <n v="500"/>
    <n v="85"/>
    <x v="239"/>
    <s v="Touring Frames"/>
    <x v="1"/>
    <x v="76"/>
    <x v="62"/>
    <x v="5"/>
  </r>
  <r>
    <x v="347"/>
    <s v="SO69531"/>
    <n v="35"/>
    <n v="5"/>
    <n v="3011.75"/>
    <n v="3.03"/>
    <n v="500"/>
    <n v="85"/>
    <x v="239"/>
    <s v="Touring Frames"/>
    <x v="1"/>
    <x v="76"/>
    <x v="62"/>
    <x v="5"/>
  </r>
  <r>
    <x v="344"/>
    <s v="SO51857"/>
    <n v="23"/>
    <n v="5"/>
    <n v="1000.25"/>
    <n v="0.99"/>
    <n v="502"/>
    <n v="85"/>
    <x v="240"/>
    <s v="Touring Frames"/>
    <x v="1"/>
    <x v="76"/>
    <x v="62"/>
    <x v="5"/>
  </r>
  <r>
    <x v="344"/>
    <s v="SO51857"/>
    <n v="15"/>
    <n v="2"/>
    <n v="400.1"/>
    <n v="0.4"/>
    <n v="503"/>
    <n v="85"/>
    <x v="244"/>
    <s v="Touring Frames"/>
    <x v="1"/>
    <x v="76"/>
    <x v="62"/>
    <x v="5"/>
  </r>
  <r>
    <x v="344"/>
    <s v="SO51857"/>
    <n v="21"/>
    <n v="8"/>
    <n v="1600.4"/>
    <n v="1.58"/>
    <n v="506"/>
    <n v="85"/>
    <x v="241"/>
    <s v="Touring Frames"/>
    <x v="1"/>
    <x v="76"/>
    <x v="62"/>
    <x v="5"/>
  </r>
  <r>
    <x v="344"/>
    <s v="SO51857"/>
    <n v="26"/>
    <n v="1"/>
    <n v="200.05"/>
    <n v="0.2"/>
    <n v="507"/>
    <n v="85"/>
    <x v="242"/>
    <s v="Touring Frames"/>
    <x v="1"/>
    <x v="76"/>
    <x v="62"/>
    <x v="5"/>
  </r>
  <r>
    <x v="344"/>
    <s v="SO51857"/>
    <n v="16"/>
    <n v="1"/>
    <n v="4.7699999999999996"/>
    <n v="1.8"/>
    <n v="484"/>
    <n v="85"/>
    <x v="62"/>
    <s v="Cleaners"/>
    <x v="3"/>
    <x v="76"/>
    <x v="62"/>
    <x v="5"/>
  </r>
  <r>
    <x v="348"/>
    <s v="SO55293"/>
    <n v="2"/>
    <n v="1"/>
    <n v="728.91"/>
    <n v="-26.24"/>
    <n v="560"/>
    <n v="86"/>
    <x v="124"/>
    <s v="Touring Bikes"/>
    <x v="0"/>
    <x v="77"/>
    <x v="63"/>
    <x v="2"/>
  </r>
  <r>
    <x v="348"/>
    <s v="SO55293"/>
    <n v="10"/>
    <n v="2"/>
    <n v="2860.88"/>
    <n v="-103"/>
    <n v="561"/>
    <n v="86"/>
    <x v="125"/>
    <s v="Touring Bikes"/>
    <x v="0"/>
    <x v="77"/>
    <x v="63"/>
    <x v="2"/>
  </r>
  <r>
    <x v="349"/>
    <s v="SO61254"/>
    <n v="5"/>
    <n v="2"/>
    <n v="2860.88"/>
    <n v="-103"/>
    <n v="561"/>
    <n v="86"/>
    <x v="125"/>
    <s v="Touring Bikes"/>
    <x v="0"/>
    <x v="77"/>
    <x v="63"/>
    <x v="2"/>
  </r>
  <r>
    <x v="350"/>
    <s v="SO51161"/>
    <n v="10"/>
    <n v="1"/>
    <n v="953.63"/>
    <n v="-528.30999999999995"/>
    <n v="564"/>
    <n v="86"/>
    <x v="126"/>
    <s v="Touring Bikes"/>
    <x v="0"/>
    <x v="77"/>
    <x v="63"/>
    <x v="2"/>
  </r>
  <r>
    <x v="348"/>
    <s v="SO55293"/>
    <n v="3"/>
    <n v="1"/>
    <n v="1430.44"/>
    <n v="-51.5"/>
    <n v="564"/>
    <n v="86"/>
    <x v="126"/>
    <s v="Touring Bikes"/>
    <x v="0"/>
    <x v="77"/>
    <x v="63"/>
    <x v="2"/>
  </r>
  <r>
    <x v="349"/>
    <s v="SO61254"/>
    <n v="1"/>
    <n v="2"/>
    <n v="2860.88"/>
    <n v="-103"/>
    <n v="564"/>
    <n v="86"/>
    <x v="126"/>
    <s v="Touring Bikes"/>
    <x v="0"/>
    <x v="77"/>
    <x v="63"/>
    <x v="2"/>
  </r>
  <r>
    <x v="351"/>
    <s v="SO67329"/>
    <n v="7"/>
    <n v="1"/>
    <n v="1430.44"/>
    <n v="-51.5"/>
    <n v="564"/>
    <n v="86"/>
    <x v="126"/>
    <s v="Touring Bikes"/>
    <x v="0"/>
    <x v="77"/>
    <x v="63"/>
    <x v="2"/>
  </r>
  <r>
    <x v="350"/>
    <s v="SO51161"/>
    <n v="9"/>
    <n v="1"/>
    <n v="334.06"/>
    <n v="-127.38"/>
    <n v="565"/>
    <n v="86"/>
    <x v="127"/>
    <s v="Touring Bikes"/>
    <x v="0"/>
    <x v="77"/>
    <x v="63"/>
    <x v="2"/>
  </r>
  <r>
    <x v="348"/>
    <s v="SO55293"/>
    <n v="4"/>
    <n v="1"/>
    <n v="445.41"/>
    <n v="-16.03"/>
    <n v="565"/>
    <n v="86"/>
    <x v="127"/>
    <s v="Touring Bikes"/>
    <x v="0"/>
    <x v="77"/>
    <x v="63"/>
    <x v="2"/>
  </r>
  <r>
    <x v="349"/>
    <s v="SO61254"/>
    <n v="3"/>
    <n v="1"/>
    <n v="445.41"/>
    <n v="-16.03"/>
    <n v="565"/>
    <n v="86"/>
    <x v="127"/>
    <s v="Touring Bikes"/>
    <x v="0"/>
    <x v="77"/>
    <x v="63"/>
    <x v="2"/>
  </r>
  <r>
    <x v="351"/>
    <s v="SO67329"/>
    <n v="8"/>
    <n v="3"/>
    <n v="1336.23"/>
    <n v="-48.1"/>
    <n v="565"/>
    <n v="86"/>
    <x v="127"/>
    <s v="Touring Bikes"/>
    <x v="0"/>
    <x v="77"/>
    <x v="63"/>
    <x v="2"/>
  </r>
  <r>
    <x v="350"/>
    <s v="SO51161"/>
    <n v="2"/>
    <n v="1"/>
    <n v="334.06"/>
    <n v="-127.38"/>
    <n v="568"/>
    <n v="86"/>
    <x v="128"/>
    <s v="Touring Bikes"/>
    <x v="0"/>
    <x v="77"/>
    <x v="63"/>
    <x v="2"/>
  </r>
  <r>
    <x v="350"/>
    <s v="SO51161"/>
    <n v="7"/>
    <n v="1"/>
    <n v="334.06"/>
    <n v="-127.38"/>
    <n v="569"/>
    <n v="86"/>
    <x v="129"/>
    <s v="Touring Bikes"/>
    <x v="0"/>
    <x v="77"/>
    <x v="63"/>
    <x v="2"/>
  </r>
  <r>
    <x v="351"/>
    <s v="SO67329"/>
    <n v="6"/>
    <n v="5"/>
    <n v="2227.0500000000002"/>
    <n v="-80.17"/>
    <n v="569"/>
    <n v="86"/>
    <x v="129"/>
    <s v="Touring Bikes"/>
    <x v="0"/>
    <x v="77"/>
    <x v="63"/>
    <x v="2"/>
  </r>
  <r>
    <x v="350"/>
    <s v="SO51161"/>
    <n v="1"/>
    <n v="1"/>
    <n v="334.06"/>
    <n v="-127.38"/>
    <n v="572"/>
    <n v="86"/>
    <x v="130"/>
    <s v="Touring Bikes"/>
    <x v="0"/>
    <x v="77"/>
    <x v="63"/>
    <x v="2"/>
  </r>
  <r>
    <x v="348"/>
    <s v="SO55293"/>
    <n v="8"/>
    <n v="3"/>
    <n v="1336.23"/>
    <n v="-48.1"/>
    <n v="572"/>
    <n v="86"/>
    <x v="130"/>
    <s v="Touring Bikes"/>
    <x v="0"/>
    <x v="77"/>
    <x v="63"/>
    <x v="2"/>
  </r>
  <r>
    <x v="349"/>
    <s v="SO61254"/>
    <n v="4"/>
    <n v="1"/>
    <n v="445.41"/>
    <n v="-16.03"/>
    <n v="572"/>
    <n v="86"/>
    <x v="130"/>
    <s v="Touring Bikes"/>
    <x v="0"/>
    <x v="77"/>
    <x v="63"/>
    <x v="2"/>
  </r>
  <r>
    <x v="351"/>
    <s v="SO67329"/>
    <n v="3"/>
    <n v="2"/>
    <n v="890.82"/>
    <n v="-32.07"/>
    <n v="572"/>
    <n v="86"/>
    <x v="130"/>
    <s v="Touring Bikes"/>
    <x v="0"/>
    <x v="77"/>
    <x v="63"/>
    <x v="2"/>
  </r>
  <r>
    <x v="350"/>
    <s v="SO51161"/>
    <n v="12"/>
    <n v="1"/>
    <n v="1430.44"/>
    <n v="-51.5"/>
    <n v="573"/>
    <n v="86"/>
    <x v="131"/>
    <s v="Touring Bikes"/>
    <x v="0"/>
    <x v="77"/>
    <x v="63"/>
    <x v="2"/>
  </r>
  <r>
    <x v="348"/>
    <s v="SO55293"/>
    <n v="6"/>
    <n v="1"/>
    <n v="1430.44"/>
    <n v="-51.5"/>
    <n v="576"/>
    <n v="86"/>
    <x v="132"/>
    <s v="Touring Bikes"/>
    <x v="0"/>
    <x v="77"/>
    <x v="63"/>
    <x v="2"/>
  </r>
  <r>
    <x v="349"/>
    <s v="SO61254"/>
    <n v="2"/>
    <n v="1"/>
    <n v="1430.44"/>
    <n v="-51.5"/>
    <n v="576"/>
    <n v="86"/>
    <x v="132"/>
    <s v="Touring Bikes"/>
    <x v="0"/>
    <x v="77"/>
    <x v="63"/>
    <x v="2"/>
  </r>
  <r>
    <x v="350"/>
    <s v="SO51161"/>
    <n v="11"/>
    <n v="1"/>
    <n v="728.91"/>
    <n v="-26.24"/>
    <n v="579"/>
    <n v="86"/>
    <x v="133"/>
    <s v="Touring Bikes"/>
    <x v="0"/>
    <x v="77"/>
    <x v="63"/>
    <x v="2"/>
  </r>
  <r>
    <x v="351"/>
    <s v="SO67329"/>
    <n v="4"/>
    <n v="1"/>
    <n v="728.91"/>
    <n v="-26.24"/>
    <n v="579"/>
    <n v="86"/>
    <x v="133"/>
    <s v="Touring Bikes"/>
    <x v="0"/>
    <x v="77"/>
    <x v="63"/>
    <x v="2"/>
  </r>
  <r>
    <x v="348"/>
    <s v="SO55293"/>
    <n v="1"/>
    <n v="2"/>
    <n v="890.82"/>
    <n v="-32.07"/>
    <n v="586"/>
    <n v="86"/>
    <x v="134"/>
    <s v="Touring Bikes"/>
    <x v="0"/>
    <x v="77"/>
    <x v="63"/>
    <x v="2"/>
  </r>
  <r>
    <x v="351"/>
    <s v="SO67329"/>
    <n v="1"/>
    <n v="2"/>
    <n v="890.82"/>
    <n v="-32.07"/>
    <n v="586"/>
    <n v="86"/>
    <x v="134"/>
    <s v="Touring Bikes"/>
    <x v="0"/>
    <x v="77"/>
    <x v="63"/>
    <x v="2"/>
  </r>
  <r>
    <x v="350"/>
    <s v="SO51161"/>
    <n v="6"/>
    <n v="1"/>
    <n v="72.89"/>
    <n v="18.95"/>
    <n v="603"/>
    <n v="86"/>
    <x v="195"/>
    <s v="Bottom Brackets"/>
    <x v="1"/>
    <x v="77"/>
    <x v="63"/>
    <x v="2"/>
  </r>
  <r>
    <x v="348"/>
    <s v="SO55293"/>
    <n v="5"/>
    <n v="1"/>
    <n v="12.14"/>
    <n v="3.15"/>
    <n v="559"/>
    <n v="86"/>
    <x v="136"/>
    <s v="Chains"/>
    <x v="1"/>
    <x v="77"/>
    <x v="63"/>
    <x v="2"/>
  </r>
  <r>
    <x v="351"/>
    <s v="SO67329"/>
    <n v="9"/>
    <n v="2"/>
    <n v="24.28"/>
    <n v="6.31"/>
    <n v="559"/>
    <n v="86"/>
    <x v="136"/>
    <s v="Chains"/>
    <x v="1"/>
    <x v="77"/>
    <x v="63"/>
    <x v="2"/>
  </r>
  <r>
    <x v="350"/>
    <s v="SO51161"/>
    <n v="5"/>
    <n v="3"/>
    <n v="728.97"/>
    <n v="189.52"/>
    <n v="558"/>
    <n v="86"/>
    <x v="197"/>
    <s v="Cranksets"/>
    <x v="1"/>
    <x v="77"/>
    <x v="63"/>
    <x v="2"/>
  </r>
  <r>
    <x v="348"/>
    <s v="SO55293"/>
    <n v="7"/>
    <n v="1"/>
    <n v="54.89"/>
    <n v="14.27"/>
    <n v="552"/>
    <n v="86"/>
    <x v="199"/>
    <s v="Derailleurs"/>
    <x v="1"/>
    <x v="77"/>
    <x v="63"/>
    <x v="2"/>
  </r>
  <r>
    <x v="350"/>
    <s v="SO51161"/>
    <n v="4"/>
    <n v="3"/>
    <n v="94.74"/>
    <n v="24.62"/>
    <n v="523"/>
    <n v="86"/>
    <x v="228"/>
    <s v="Saddles"/>
    <x v="1"/>
    <x v="77"/>
    <x v="63"/>
    <x v="2"/>
  </r>
  <r>
    <x v="350"/>
    <s v="SO51161"/>
    <n v="13"/>
    <n v="1"/>
    <n v="602.35"/>
    <n v="0.61"/>
    <n v="496"/>
    <n v="86"/>
    <x v="137"/>
    <s v="Touring Frames"/>
    <x v="1"/>
    <x v="77"/>
    <x v="63"/>
    <x v="2"/>
  </r>
  <r>
    <x v="350"/>
    <s v="SO51161"/>
    <n v="3"/>
    <n v="1"/>
    <n v="29.99"/>
    <n v="-8.5"/>
    <n v="231"/>
    <n v="86"/>
    <x v="29"/>
    <s v="Jerseys"/>
    <x v="2"/>
    <x v="77"/>
    <x v="63"/>
    <x v="2"/>
  </r>
  <r>
    <x v="350"/>
    <s v="SO51161"/>
    <n v="8"/>
    <n v="1"/>
    <n v="32.39"/>
    <n v="-9.18"/>
    <n v="488"/>
    <n v="86"/>
    <x v="102"/>
    <s v="Jerseys"/>
    <x v="2"/>
    <x v="77"/>
    <x v="63"/>
    <x v="2"/>
  </r>
  <r>
    <x v="351"/>
    <s v="SO67329"/>
    <n v="2"/>
    <n v="1"/>
    <n v="32.39"/>
    <n v="-9.18"/>
    <n v="490"/>
    <n v="86"/>
    <x v="51"/>
    <s v="Jerseys"/>
    <x v="2"/>
    <x v="77"/>
    <x v="63"/>
    <x v="2"/>
  </r>
  <r>
    <x v="351"/>
    <s v="SO67329"/>
    <n v="5"/>
    <n v="3"/>
    <n v="216"/>
    <n v="81.36"/>
    <n v="483"/>
    <n v="86"/>
    <x v="60"/>
    <s v="Bike Racks"/>
    <x v="3"/>
    <x v="77"/>
    <x v="63"/>
    <x v="2"/>
  </r>
  <r>
    <x v="348"/>
    <s v="SO55293"/>
    <n v="11"/>
    <n v="3"/>
    <n v="8.9700000000000006"/>
    <n v="3.37"/>
    <n v="477"/>
    <n v="86"/>
    <x v="61"/>
    <s v="Bottles and Cages"/>
    <x v="3"/>
    <x v="77"/>
    <x v="63"/>
    <x v="2"/>
  </r>
  <r>
    <x v="348"/>
    <s v="SO55293"/>
    <n v="9"/>
    <n v="2"/>
    <n v="9.5399999999999991"/>
    <n v="3.59"/>
    <n v="484"/>
    <n v="86"/>
    <x v="62"/>
    <s v="Cleaners"/>
    <x v="3"/>
    <x v="77"/>
    <x v="63"/>
    <x v="2"/>
  </r>
  <r>
    <x v="45"/>
    <s v="SO63222"/>
    <n v="15"/>
    <n v="4"/>
    <n v="2915.64"/>
    <n v="-104.96"/>
    <n v="560"/>
    <n v="87"/>
    <x v="124"/>
    <s v="Touring Bikes"/>
    <x v="0"/>
    <x v="78"/>
    <x v="64"/>
    <x v="3"/>
  </r>
  <r>
    <x v="352"/>
    <s v="SO69550"/>
    <n v="3"/>
    <n v="3"/>
    <n v="2186.73"/>
    <n v="-78.72"/>
    <n v="560"/>
    <n v="87"/>
    <x v="124"/>
    <s v="Touring Bikes"/>
    <x v="0"/>
    <x v="78"/>
    <x v="64"/>
    <x v="3"/>
  </r>
  <r>
    <x v="353"/>
    <s v="SO51814"/>
    <n v="9"/>
    <n v="6"/>
    <n v="5721.78"/>
    <n v="-3169.85"/>
    <n v="561"/>
    <n v="87"/>
    <x v="125"/>
    <s v="Touring Bikes"/>
    <x v="0"/>
    <x v="78"/>
    <x v="64"/>
    <x v="3"/>
  </r>
  <r>
    <x v="45"/>
    <s v="SO63222"/>
    <n v="7"/>
    <n v="2"/>
    <n v="2860.88"/>
    <n v="-103"/>
    <n v="561"/>
    <n v="87"/>
    <x v="125"/>
    <s v="Touring Bikes"/>
    <x v="0"/>
    <x v="78"/>
    <x v="64"/>
    <x v="3"/>
  </r>
  <r>
    <x v="353"/>
    <s v="SO51814"/>
    <n v="17"/>
    <n v="6"/>
    <n v="5721.78"/>
    <n v="-3169.85"/>
    <n v="562"/>
    <n v="87"/>
    <x v="216"/>
    <s v="Touring Bikes"/>
    <x v="0"/>
    <x v="78"/>
    <x v="64"/>
    <x v="3"/>
  </r>
  <r>
    <x v="220"/>
    <s v="SO57127"/>
    <n v="11"/>
    <n v="2"/>
    <n v="2860.88"/>
    <n v="-103"/>
    <n v="562"/>
    <n v="87"/>
    <x v="216"/>
    <s v="Touring Bikes"/>
    <x v="0"/>
    <x v="78"/>
    <x v="64"/>
    <x v="3"/>
  </r>
  <r>
    <x v="45"/>
    <s v="SO63222"/>
    <n v="5"/>
    <n v="1"/>
    <n v="1430.44"/>
    <n v="-51.5"/>
    <n v="562"/>
    <n v="87"/>
    <x v="216"/>
    <s v="Touring Bikes"/>
    <x v="0"/>
    <x v="78"/>
    <x v="64"/>
    <x v="3"/>
  </r>
  <r>
    <x v="353"/>
    <s v="SO51814"/>
    <n v="6"/>
    <n v="13"/>
    <n v="12397.19"/>
    <n v="-6868"/>
    <n v="564"/>
    <n v="87"/>
    <x v="126"/>
    <s v="Touring Bikes"/>
    <x v="0"/>
    <x v="78"/>
    <x v="64"/>
    <x v="3"/>
  </r>
  <r>
    <x v="45"/>
    <s v="SO63222"/>
    <n v="17"/>
    <n v="2"/>
    <n v="2860.88"/>
    <n v="-103"/>
    <n v="564"/>
    <n v="87"/>
    <x v="126"/>
    <s v="Touring Bikes"/>
    <x v="0"/>
    <x v="78"/>
    <x v="64"/>
    <x v="3"/>
  </r>
  <r>
    <x v="352"/>
    <s v="SO69550"/>
    <n v="12"/>
    <n v="9"/>
    <n v="12873.96"/>
    <n v="-463.48"/>
    <n v="564"/>
    <n v="87"/>
    <x v="126"/>
    <s v="Touring Bikes"/>
    <x v="0"/>
    <x v="78"/>
    <x v="64"/>
    <x v="3"/>
  </r>
  <r>
    <x v="220"/>
    <s v="SO57127"/>
    <n v="17"/>
    <n v="2"/>
    <n v="890.82"/>
    <n v="-32.07"/>
    <n v="565"/>
    <n v="87"/>
    <x v="127"/>
    <s v="Touring Bikes"/>
    <x v="0"/>
    <x v="78"/>
    <x v="64"/>
    <x v="3"/>
  </r>
  <r>
    <x v="45"/>
    <s v="SO63222"/>
    <n v="16"/>
    <n v="1"/>
    <n v="445.41"/>
    <n v="-16.03"/>
    <n v="565"/>
    <n v="87"/>
    <x v="127"/>
    <s v="Touring Bikes"/>
    <x v="0"/>
    <x v="78"/>
    <x v="64"/>
    <x v="3"/>
  </r>
  <r>
    <x v="45"/>
    <s v="SO63222"/>
    <n v="9"/>
    <n v="1"/>
    <n v="445.41"/>
    <n v="-16.03"/>
    <n v="566"/>
    <n v="87"/>
    <x v="218"/>
    <s v="Touring Bikes"/>
    <x v="0"/>
    <x v="78"/>
    <x v="64"/>
    <x v="3"/>
  </r>
  <r>
    <x v="45"/>
    <s v="SO63222"/>
    <n v="10"/>
    <n v="1"/>
    <n v="445.41"/>
    <n v="-16.03"/>
    <n v="568"/>
    <n v="87"/>
    <x v="128"/>
    <s v="Touring Bikes"/>
    <x v="0"/>
    <x v="78"/>
    <x v="64"/>
    <x v="3"/>
  </r>
  <r>
    <x v="352"/>
    <s v="SO69550"/>
    <n v="9"/>
    <n v="2"/>
    <n v="890.82"/>
    <n v="-32.07"/>
    <n v="568"/>
    <n v="87"/>
    <x v="128"/>
    <s v="Touring Bikes"/>
    <x v="0"/>
    <x v="78"/>
    <x v="64"/>
    <x v="3"/>
  </r>
  <r>
    <x v="353"/>
    <s v="SO51814"/>
    <n v="2"/>
    <n v="2"/>
    <n v="668.12"/>
    <n v="-254.77"/>
    <n v="569"/>
    <n v="87"/>
    <x v="129"/>
    <s v="Touring Bikes"/>
    <x v="0"/>
    <x v="78"/>
    <x v="64"/>
    <x v="3"/>
  </r>
  <r>
    <x v="220"/>
    <s v="SO57127"/>
    <n v="15"/>
    <n v="4"/>
    <n v="1781.64"/>
    <n v="-64.14"/>
    <n v="569"/>
    <n v="87"/>
    <x v="129"/>
    <s v="Touring Bikes"/>
    <x v="0"/>
    <x v="78"/>
    <x v="64"/>
    <x v="3"/>
  </r>
  <r>
    <x v="352"/>
    <s v="SO69550"/>
    <n v="11"/>
    <n v="2"/>
    <n v="890.82"/>
    <n v="-32.07"/>
    <n v="569"/>
    <n v="87"/>
    <x v="129"/>
    <s v="Touring Bikes"/>
    <x v="0"/>
    <x v="78"/>
    <x v="64"/>
    <x v="3"/>
  </r>
  <r>
    <x v="353"/>
    <s v="SO51814"/>
    <n v="4"/>
    <n v="3"/>
    <n v="1002.18"/>
    <n v="-382.15"/>
    <n v="570"/>
    <n v="87"/>
    <x v="220"/>
    <s v="Touring Bikes"/>
    <x v="0"/>
    <x v="78"/>
    <x v="64"/>
    <x v="3"/>
  </r>
  <r>
    <x v="220"/>
    <s v="SO57127"/>
    <n v="4"/>
    <n v="1"/>
    <n v="445.41"/>
    <n v="-16.03"/>
    <n v="570"/>
    <n v="87"/>
    <x v="220"/>
    <s v="Touring Bikes"/>
    <x v="0"/>
    <x v="78"/>
    <x v="64"/>
    <x v="3"/>
  </r>
  <r>
    <x v="352"/>
    <s v="SO69550"/>
    <n v="8"/>
    <n v="3"/>
    <n v="1336.23"/>
    <n v="-48.1"/>
    <n v="570"/>
    <n v="87"/>
    <x v="220"/>
    <s v="Touring Bikes"/>
    <x v="0"/>
    <x v="78"/>
    <x v="64"/>
    <x v="3"/>
  </r>
  <r>
    <x v="220"/>
    <s v="SO57127"/>
    <n v="16"/>
    <n v="5"/>
    <n v="2227.0500000000002"/>
    <n v="-80.17"/>
    <n v="572"/>
    <n v="87"/>
    <x v="130"/>
    <s v="Touring Bikes"/>
    <x v="0"/>
    <x v="78"/>
    <x v="64"/>
    <x v="3"/>
  </r>
  <r>
    <x v="353"/>
    <s v="SO51814"/>
    <n v="11"/>
    <n v="13"/>
    <n v="17975.88"/>
    <n v="-1289.31"/>
    <n v="573"/>
    <n v="87"/>
    <x v="131"/>
    <s v="Touring Bikes"/>
    <x v="0"/>
    <x v="78"/>
    <x v="64"/>
    <x v="3"/>
  </r>
  <r>
    <x v="45"/>
    <s v="SO63222"/>
    <n v="11"/>
    <n v="1"/>
    <n v="1430.44"/>
    <n v="-51.5"/>
    <n v="573"/>
    <n v="87"/>
    <x v="131"/>
    <s v="Touring Bikes"/>
    <x v="0"/>
    <x v="78"/>
    <x v="64"/>
    <x v="3"/>
  </r>
  <r>
    <x v="352"/>
    <s v="SO69550"/>
    <n v="16"/>
    <n v="1"/>
    <n v="1430.44"/>
    <n v="-51.5"/>
    <n v="573"/>
    <n v="87"/>
    <x v="131"/>
    <s v="Touring Bikes"/>
    <x v="0"/>
    <x v="78"/>
    <x v="64"/>
    <x v="3"/>
  </r>
  <r>
    <x v="353"/>
    <s v="SO51814"/>
    <n v="3"/>
    <n v="2"/>
    <n v="2860.88"/>
    <n v="-103"/>
    <n v="574"/>
    <n v="87"/>
    <x v="222"/>
    <s v="Touring Bikes"/>
    <x v="0"/>
    <x v="78"/>
    <x v="64"/>
    <x v="3"/>
  </r>
  <r>
    <x v="45"/>
    <s v="SO63222"/>
    <n v="4"/>
    <n v="1"/>
    <n v="1430.44"/>
    <n v="-51.5"/>
    <n v="574"/>
    <n v="87"/>
    <x v="222"/>
    <s v="Touring Bikes"/>
    <x v="0"/>
    <x v="78"/>
    <x v="64"/>
    <x v="3"/>
  </r>
  <r>
    <x v="352"/>
    <s v="SO69550"/>
    <n v="1"/>
    <n v="5"/>
    <n v="7152.2"/>
    <n v="-257.49"/>
    <n v="574"/>
    <n v="87"/>
    <x v="222"/>
    <s v="Touring Bikes"/>
    <x v="0"/>
    <x v="78"/>
    <x v="64"/>
    <x v="3"/>
  </r>
  <r>
    <x v="353"/>
    <s v="SO51814"/>
    <n v="18"/>
    <n v="1"/>
    <n v="1430.44"/>
    <n v="-51.5"/>
    <n v="575"/>
    <n v="87"/>
    <x v="223"/>
    <s v="Touring Bikes"/>
    <x v="0"/>
    <x v="78"/>
    <x v="64"/>
    <x v="3"/>
  </r>
  <r>
    <x v="220"/>
    <s v="SO57127"/>
    <n v="2"/>
    <n v="3"/>
    <n v="4291.32"/>
    <n v="-154.49"/>
    <n v="576"/>
    <n v="87"/>
    <x v="132"/>
    <s v="Touring Bikes"/>
    <x v="0"/>
    <x v="78"/>
    <x v="64"/>
    <x v="3"/>
  </r>
  <r>
    <x v="45"/>
    <s v="SO63222"/>
    <n v="3"/>
    <n v="2"/>
    <n v="2860.88"/>
    <n v="-103"/>
    <n v="576"/>
    <n v="87"/>
    <x v="132"/>
    <s v="Touring Bikes"/>
    <x v="0"/>
    <x v="78"/>
    <x v="64"/>
    <x v="3"/>
  </r>
  <r>
    <x v="352"/>
    <s v="SO69550"/>
    <n v="4"/>
    <n v="5"/>
    <n v="7152.2"/>
    <n v="-257.49"/>
    <n v="576"/>
    <n v="87"/>
    <x v="132"/>
    <s v="Touring Bikes"/>
    <x v="0"/>
    <x v="78"/>
    <x v="64"/>
    <x v="3"/>
  </r>
  <r>
    <x v="220"/>
    <s v="SO57127"/>
    <n v="12"/>
    <n v="2"/>
    <n v="1457.82"/>
    <n v="-52.48"/>
    <n v="577"/>
    <n v="87"/>
    <x v="224"/>
    <s v="Touring Bikes"/>
    <x v="0"/>
    <x v="78"/>
    <x v="64"/>
    <x v="3"/>
  </r>
  <r>
    <x v="352"/>
    <s v="SO69550"/>
    <n v="20"/>
    <n v="1"/>
    <n v="728.91"/>
    <n v="-26.24"/>
    <n v="577"/>
    <n v="87"/>
    <x v="224"/>
    <s v="Touring Bikes"/>
    <x v="0"/>
    <x v="78"/>
    <x v="64"/>
    <x v="3"/>
  </r>
  <r>
    <x v="353"/>
    <s v="SO51814"/>
    <n v="7"/>
    <n v="3"/>
    <n v="2186.73"/>
    <n v="-78.72"/>
    <n v="579"/>
    <n v="87"/>
    <x v="133"/>
    <s v="Touring Bikes"/>
    <x v="0"/>
    <x v="78"/>
    <x v="64"/>
    <x v="3"/>
  </r>
  <r>
    <x v="220"/>
    <s v="SO57127"/>
    <n v="8"/>
    <n v="8"/>
    <n v="5831.28"/>
    <n v="-209.93"/>
    <n v="579"/>
    <n v="87"/>
    <x v="133"/>
    <s v="Touring Bikes"/>
    <x v="0"/>
    <x v="78"/>
    <x v="64"/>
    <x v="3"/>
  </r>
  <r>
    <x v="45"/>
    <s v="SO63222"/>
    <n v="18"/>
    <n v="2"/>
    <n v="1457.82"/>
    <n v="-52.48"/>
    <n v="579"/>
    <n v="87"/>
    <x v="133"/>
    <s v="Touring Bikes"/>
    <x v="0"/>
    <x v="78"/>
    <x v="64"/>
    <x v="3"/>
  </r>
  <r>
    <x v="353"/>
    <s v="SO51814"/>
    <n v="13"/>
    <n v="3"/>
    <n v="1002.18"/>
    <n v="-382.15"/>
    <n v="586"/>
    <n v="87"/>
    <x v="134"/>
    <s v="Touring Bikes"/>
    <x v="0"/>
    <x v="78"/>
    <x v="64"/>
    <x v="3"/>
  </r>
  <r>
    <x v="220"/>
    <s v="SO57127"/>
    <n v="1"/>
    <n v="3"/>
    <n v="1336.23"/>
    <n v="-48.1"/>
    <n v="586"/>
    <n v="87"/>
    <x v="134"/>
    <s v="Touring Bikes"/>
    <x v="0"/>
    <x v="78"/>
    <x v="64"/>
    <x v="3"/>
  </r>
  <r>
    <x v="352"/>
    <s v="SO69550"/>
    <n v="15"/>
    <n v="2"/>
    <n v="890.82"/>
    <n v="-32.07"/>
    <n v="586"/>
    <n v="87"/>
    <x v="134"/>
    <s v="Touring Bikes"/>
    <x v="0"/>
    <x v="78"/>
    <x v="64"/>
    <x v="3"/>
  </r>
  <r>
    <x v="353"/>
    <s v="SO51814"/>
    <n v="12"/>
    <n v="2"/>
    <n v="109.88"/>
    <n v="28.57"/>
    <n v="554"/>
    <n v="87"/>
    <x v="226"/>
    <s v="Handlebars"/>
    <x v="1"/>
    <x v="78"/>
    <x v="64"/>
    <x v="3"/>
  </r>
  <r>
    <x v="220"/>
    <s v="SO57127"/>
    <n v="6"/>
    <n v="1"/>
    <n v="31.58"/>
    <n v="8.2100000000000009"/>
    <n v="523"/>
    <n v="87"/>
    <x v="228"/>
    <s v="Saddles"/>
    <x v="1"/>
    <x v="78"/>
    <x v="64"/>
    <x v="3"/>
  </r>
  <r>
    <x v="45"/>
    <s v="SO63222"/>
    <n v="13"/>
    <n v="2"/>
    <n v="63.16"/>
    <n v="16.420000000000002"/>
    <n v="523"/>
    <n v="87"/>
    <x v="228"/>
    <s v="Saddles"/>
    <x v="1"/>
    <x v="78"/>
    <x v="64"/>
    <x v="3"/>
  </r>
  <r>
    <x v="352"/>
    <s v="SO69550"/>
    <n v="2"/>
    <n v="2"/>
    <n v="63.16"/>
    <n v="16.420000000000002"/>
    <n v="523"/>
    <n v="87"/>
    <x v="228"/>
    <s v="Saddles"/>
    <x v="1"/>
    <x v="78"/>
    <x v="64"/>
    <x v="3"/>
  </r>
  <r>
    <x v="353"/>
    <s v="SO51814"/>
    <n v="15"/>
    <n v="2"/>
    <n v="1204.7"/>
    <n v="1.21"/>
    <n v="492"/>
    <n v="87"/>
    <x v="233"/>
    <s v="Touring Frames"/>
    <x v="1"/>
    <x v="78"/>
    <x v="64"/>
    <x v="3"/>
  </r>
  <r>
    <x v="220"/>
    <s v="SO57127"/>
    <n v="3"/>
    <n v="3"/>
    <n v="1807.05"/>
    <n v="1.82"/>
    <n v="492"/>
    <n v="87"/>
    <x v="233"/>
    <s v="Touring Frames"/>
    <x v="1"/>
    <x v="78"/>
    <x v="64"/>
    <x v="3"/>
  </r>
  <r>
    <x v="45"/>
    <s v="SO63222"/>
    <n v="2"/>
    <n v="2"/>
    <n v="1204.7"/>
    <n v="1.21"/>
    <n v="492"/>
    <n v="87"/>
    <x v="233"/>
    <s v="Touring Frames"/>
    <x v="1"/>
    <x v="78"/>
    <x v="64"/>
    <x v="3"/>
  </r>
  <r>
    <x v="352"/>
    <s v="SO69550"/>
    <n v="10"/>
    <n v="1"/>
    <n v="602.35"/>
    <n v="0.61"/>
    <n v="492"/>
    <n v="87"/>
    <x v="233"/>
    <s v="Touring Frames"/>
    <x v="1"/>
    <x v="78"/>
    <x v="64"/>
    <x v="3"/>
  </r>
  <r>
    <x v="220"/>
    <s v="SO57127"/>
    <n v="7"/>
    <n v="1"/>
    <n v="200.05"/>
    <n v="0.2"/>
    <n v="493"/>
    <n v="87"/>
    <x v="234"/>
    <s v="Touring Frames"/>
    <x v="1"/>
    <x v="78"/>
    <x v="64"/>
    <x v="3"/>
  </r>
  <r>
    <x v="352"/>
    <s v="SO69550"/>
    <n v="13"/>
    <n v="3"/>
    <n v="600.15"/>
    <n v="0.59"/>
    <n v="493"/>
    <n v="87"/>
    <x v="234"/>
    <s v="Touring Frames"/>
    <x v="1"/>
    <x v="78"/>
    <x v="64"/>
    <x v="3"/>
  </r>
  <r>
    <x v="353"/>
    <s v="SO51814"/>
    <n v="14"/>
    <n v="12"/>
    <n v="6987.24"/>
    <n v="-233.68"/>
    <n v="496"/>
    <n v="87"/>
    <x v="137"/>
    <s v="Touring Frames"/>
    <x v="1"/>
    <x v="78"/>
    <x v="64"/>
    <x v="3"/>
  </r>
  <r>
    <x v="45"/>
    <s v="SO63222"/>
    <n v="6"/>
    <n v="1"/>
    <n v="602.35"/>
    <n v="0.61"/>
    <n v="496"/>
    <n v="87"/>
    <x v="137"/>
    <s v="Touring Frames"/>
    <x v="1"/>
    <x v="78"/>
    <x v="64"/>
    <x v="3"/>
  </r>
  <r>
    <x v="352"/>
    <s v="SO69550"/>
    <n v="19"/>
    <n v="2"/>
    <n v="1204.7"/>
    <n v="1.21"/>
    <n v="496"/>
    <n v="87"/>
    <x v="137"/>
    <s v="Touring Frames"/>
    <x v="1"/>
    <x v="78"/>
    <x v="64"/>
    <x v="3"/>
  </r>
  <r>
    <x v="220"/>
    <s v="SO57127"/>
    <n v="10"/>
    <n v="2"/>
    <n v="1204.7"/>
    <n v="1.21"/>
    <n v="499"/>
    <n v="87"/>
    <x v="138"/>
    <s v="Touring Frames"/>
    <x v="1"/>
    <x v="78"/>
    <x v="64"/>
    <x v="3"/>
  </r>
  <r>
    <x v="45"/>
    <s v="SO63222"/>
    <n v="14"/>
    <n v="5"/>
    <n v="3011.75"/>
    <n v="3.03"/>
    <n v="499"/>
    <n v="87"/>
    <x v="138"/>
    <s v="Touring Frames"/>
    <x v="1"/>
    <x v="78"/>
    <x v="64"/>
    <x v="3"/>
  </r>
  <r>
    <x v="352"/>
    <s v="SO69550"/>
    <n v="18"/>
    <n v="2"/>
    <n v="1204.7"/>
    <n v="1.21"/>
    <n v="499"/>
    <n v="87"/>
    <x v="138"/>
    <s v="Touring Frames"/>
    <x v="1"/>
    <x v="78"/>
    <x v="64"/>
    <x v="3"/>
  </r>
  <r>
    <x v="353"/>
    <s v="SO51814"/>
    <n v="10"/>
    <n v="2"/>
    <n v="1204.7"/>
    <n v="1.21"/>
    <n v="500"/>
    <n v="87"/>
    <x v="239"/>
    <s v="Touring Frames"/>
    <x v="1"/>
    <x v="78"/>
    <x v="64"/>
    <x v="3"/>
  </r>
  <r>
    <x v="220"/>
    <s v="SO57127"/>
    <n v="13"/>
    <n v="1"/>
    <n v="602.35"/>
    <n v="0.61"/>
    <n v="500"/>
    <n v="87"/>
    <x v="239"/>
    <s v="Touring Frames"/>
    <x v="1"/>
    <x v="78"/>
    <x v="64"/>
    <x v="3"/>
  </r>
  <r>
    <x v="45"/>
    <s v="SO63222"/>
    <n v="12"/>
    <n v="1"/>
    <n v="602.35"/>
    <n v="0.61"/>
    <n v="500"/>
    <n v="87"/>
    <x v="239"/>
    <s v="Touring Frames"/>
    <x v="1"/>
    <x v="78"/>
    <x v="64"/>
    <x v="3"/>
  </r>
  <r>
    <x v="352"/>
    <s v="SO69550"/>
    <n v="7"/>
    <n v="2"/>
    <n v="1204.7"/>
    <n v="1.21"/>
    <n v="500"/>
    <n v="87"/>
    <x v="239"/>
    <s v="Touring Frames"/>
    <x v="1"/>
    <x v="78"/>
    <x v="64"/>
    <x v="3"/>
  </r>
  <r>
    <x v="353"/>
    <s v="SO51814"/>
    <n v="1"/>
    <n v="6"/>
    <n v="1200.3"/>
    <n v="1.19"/>
    <n v="502"/>
    <n v="87"/>
    <x v="240"/>
    <s v="Touring Frames"/>
    <x v="1"/>
    <x v="78"/>
    <x v="64"/>
    <x v="3"/>
  </r>
  <r>
    <x v="220"/>
    <s v="SO57127"/>
    <n v="9"/>
    <n v="2"/>
    <n v="400.1"/>
    <n v="0.4"/>
    <n v="502"/>
    <n v="87"/>
    <x v="240"/>
    <s v="Touring Frames"/>
    <x v="1"/>
    <x v="78"/>
    <x v="64"/>
    <x v="3"/>
  </r>
  <r>
    <x v="352"/>
    <s v="SO69550"/>
    <n v="14"/>
    <n v="1"/>
    <n v="200.05"/>
    <n v="0.2"/>
    <n v="502"/>
    <n v="87"/>
    <x v="240"/>
    <s v="Touring Frames"/>
    <x v="1"/>
    <x v="78"/>
    <x v="64"/>
    <x v="3"/>
  </r>
  <r>
    <x v="353"/>
    <s v="SO51814"/>
    <n v="16"/>
    <n v="3"/>
    <n v="600.15"/>
    <n v="0.59"/>
    <n v="503"/>
    <n v="87"/>
    <x v="244"/>
    <s v="Touring Frames"/>
    <x v="1"/>
    <x v="78"/>
    <x v="64"/>
    <x v="3"/>
  </r>
  <r>
    <x v="353"/>
    <s v="SO51814"/>
    <n v="5"/>
    <n v="2"/>
    <n v="400.1"/>
    <n v="0.4"/>
    <n v="506"/>
    <n v="87"/>
    <x v="241"/>
    <s v="Touring Frames"/>
    <x v="1"/>
    <x v="78"/>
    <x v="64"/>
    <x v="3"/>
  </r>
  <r>
    <x v="220"/>
    <s v="SO57127"/>
    <n v="14"/>
    <n v="1"/>
    <n v="200.05"/>
    <n v="0.2"/>
    <n v="506"/>
    <n v="87"/>
    <x v="241"/>
    <s v="Touring Frames"/>
    <x v="1"/>
    <x v="78"/>
    <x v="64"/>
    <x v="3"/>
  </r>
  <r>
    <x v="45"/>
    <s v="SO63222"/>
    <n v="8"/>
    <n v="3"/>
    <n v="600.15"/>
    <n v="0.59"/>
    <n v="506"/>
    <n v="87"/>
    <x v="241"/>
    <s v="Touring Frames"/>
    <x v="1"/>
    <x v="78"/>
    <x v="64"/>
    <x v="3"/>
  </r>
  <r>
    <x v="352"/>
    <s v="SO69550"/>
    <n v="17"/>
    <n v="2"/>
    <n v="400.1"/>
    <n v="0.4"/>
    <n v="506"/>
    <n v="87"/>
    <x v="241"/>
    <s v="Touring Frames"/>
    <x v="1"/>
    <x v="78"/>
    <x v="64"/>
    <x v="3"/>
  </r>
  <r>
    <x v="352"/>
    <s v="SO69550"/>
    <n v="6"/>
    <n v="3"/>
    <n v="600.15"/>
    <n v="0.59"/>
    <n v="507"/>
    <n v="87"/>
    <x v="242"/>
    <s v="Touring Frames"/>
    <x v="1"/>
    <x v="78"/>
    <x v="64"/>
    <x v="3"/>
  </r>
  <r>
    <x v="45"/>
    <s v="SO63222"/>
    <n v="1"/>
    <n v="1"/>
    <n v="5.39"/>
    <n v="-1.53"/>
    <n v="225"/>
    <n v="87"/>
    <x v="45"/>
    <s v="Caps"/>
    <x v="2"/>
    <x v="78"/>
    <x v="64"/>
    <x v="3"/>
  </r>
  <r>
    <x v="220"/>
    <s v="SO57127"/>
    <n v="5"/>
    <n v="1"/>
    <n v="32.39"/>
    <n v="-9.18"/>
    <n v="488"/>
    <n v="87"/>
    <x v="102"/>
    <s v="Jerseys"/>
    <x v="2"/>
    <x v="78"/>
    <x v="64"/>
    <x v="3"/>
  </r>
  <r>
    <x v="353"/>
    <s v="SO51814"/>
    <n v="8"/>
    <n v="3"/>
    <n v="97.17"/>
    <n v="-27.55"/>
    <n v="490"/>
    <n v="87"/>
    <x v="51"/>
    <s v="Jerseys"/>
    <x v="2"/>
    <x v="78"/>
    <x v="64"/>
    <x v="3"/>
  </r>
  <r>
    <x v="352"/>
    <s v="SO69550"/>
    <n v="5"/>
    <n v="2"/>
    <n v="5.98"/>
    <n v="2.25"/>
    <n v="477"/>
    <n v="87"/>
    <x v="61"/>
    <s v="Bottles and Cages"/>
    <x v="3"/>
    <x v="78"/>
    <x v="64"/>
    <x v="3"/>
  </r>
  <r>
    <x v="237"/>
    <s v="SO53512"/>
    <n v="2"/>
    <n v="5"/>
    <n v="6959.95"/>
    <n v="631.85"/>
    <n v="353"/>
    <n v="88"/>
    <x v="32"/>
    <s v="Mountain Bikes"/>
    <x v="0"/>
    <x v="79"/>
    <x v="65"/>
    <x v="4"/>
  </r>
  <r>
    <x v="187"/>
    <s v="SO58959"/>
    <n v="23"/>
    <n v="2"/>
    <n v="2783.98"/>
    <n v="252.74"/>
    <n v="353"/>
    <n v="88"/>
    <x v="32"/>
    <s v="Mountain Bikes"/>
    <x v="0"/>
    <x v="79"/>
    <x v="65"/>
    <x v="4"/>
  </r>
  <r>
    <x v="354"/>
    <s v="SO65224"/>
    <n v="15"/>
    <n v="2"/>
    <n v="2783.98"/>
    <n v="252.74"/>
    <n v="353"/>
    <n v="88"/>
    <x v="32"/>
    <s v="Mountain Bikes"/>
    <x v="0"/>
    <x v="79"/>
    <x v="65"/>
    <x v="4"/>
  </r>
  <r>
    <x v="237"/>
    <s v="SO53512"/>
    <n v="23"/>
    <n v="5"/>
    <n v="6959.95"/>
    <n v="631.85"/>
    <n v="355"/>
    <n v="88"/>
    <x v="33"/>
    <s v="Mountain Bikes"/>
    <x v="0"/>
    <x v="79"/>
    <x v="65"/>
    <x v="4"/>
  </r>
  <r>
    <x v="187"/>
    <s v="SO58959"/>
    <n v="29"/>
    <n v="1"/>
    <n v="1391.99"/>
    <n v="126.37"/>
    <n v="355"/>
    <n v="88"/>
    <x v="33"/>
    <s v="Mountain Bikes"/>
    <x v="0"/>
    <x v="79"/>
    <x v="65"/>
    <x v="4"/>
  </r>
  <r>
    <x v="237"/>
    <s v="SO53512"/>
    <n v="32"/>
    <n v="2"/>
    <n v="2783.98"/>
    <n v="252.74"/>
    <n v="357"/>
    <n v="88"/>
    <x v="34"/>
    <s v="Mountain Bikes"/>
    <x v="0"/>
    <x v="79"/>
    <x v="65"/>
    <x v="4"/>
  </r>
  <r>
    <x v="187"/>
    <s v="SO58959"/>
    <n v="28"/>
    <n v="1"/>
    <n v="1391.99"/>
    <n v="126.37"/>
    <n v="357"/>
    <n v="88"/>
    <x v="34"/>
    <s v="Mountain Bikes"/>
    <x v="0"/>
    <x v="79"/>
    <x v="65"/>
    <x v="4"/>
  </r>
  <r>
    <x v="354"/>
    <s v="SO65224"/>
    <n v="12"/>
    <n v="2"/>
    <n v="2783.98"/>
    <n v="252.74"/>
    <n v="357"/>
    <n v="88"/>
    <x v="34"/>
    <s v="Mountain Bikes"/>
    <x v="0"/>
    <x v="79"/>
    <x v="65"/>
    <x v="4"/>
  </r>
  <r>
    <x v="237"/>
    <s v="SO53512"/>
    <n v="27"/>
    <n v="1"/>
    <n v="1376.99"/>
    <n v="125.01"/>
    <n v="359"/>
    <n v="88"/>
    <x v="35"/>
    <s v="Mountain Bikes"/>
    <x v="0"/>
    <x v="79"/>
    <x v="65"/>
    <x v="4"/>
  </r>
  <r>
    <x v="354"/>
    <s v="SO65224"/>
    <n v="10"/>
    <n v="3"/>
    <n v="4130.97"/>
    <n v="375.03"/>
    <n v="359"/>
    <n v="88"/>
    <x v="35"/>
    <s v="Mountain Bikes"/>
    <x v="0"/>
    <x v="79"/>
    <x v="65"/>
    <x v="4"/>
  </r>
  <r>
    <x v="187"/>
    <s v="SO58959"/>
    <n v="22"/>
    <n v="2"/>
    <n v="2753.98"/>
    <n v="250.02"/>
    <n v="361"/>
    <n v="88"/>
    <x v="36"/>
    <s v="Mountain Bikes"/>
    <x v="0"/>
    <x v="79"/>
    <x v="65"/>
    <x v="4"/>
  </r>
  <r>
    <x v="237"/>
    <s v="SO53512"/>
    <n v="11"/>
    <n v="2"/>
    <n v="2753.98"/>
    <n v="250.02"/>
    <n v="363"/>
    <n v="88"/>
    <x v="139"/>
    <s v="Mountain Bikes"/>
    <x v="0"/>
    <x v="79"/>
    <x v="65"/>
    <x v="4"/>
  </r>
  <r>
    <x v="187"/>
    <s v="SO58959"/>
    <n v="13"/>
    <n v="4"/>
    <n v="5507.96"/>
    <n v="500.03"/>
    <n v="363"/>
    <n v="88"/>
    <x v="139"/>
    <s v="Mountain Bikes"/>
    <x v="0"/>
    <x v="79"/>
    <x v="65"/>
    <x v="4"/>
  </r>
  <r>
    <x v="354"/>
    <s v="SO65224"/>
    <n v="20"/>
    <n v="5"/>
    <n v="6884.95"/>
    <n v="625.04"/>
    <n v="363"/>
    <n v="88"/>
    <x v="139"/>
    <s v="Mountain Bikes"/>
    <x v="0"/>
    <x v="79"/>
    <x v="65"/>
    <x v="4"/>
  </r>
  <r>
    <x v="187"/>
    <s v="SO58959"/>
    <n v="12"/>
    <n v="2"/>
    <n v="923.38"/>
    <n v="83.82"/>
    <n v="587"/>
    <n v="88"/>
    <x v="157"/>
    <s v="Mountain Bikes"/>
    <x v="0"/>
    <x v="79"/>
    <x v="65"/>
    <x v="4"/>
  </r>
  <r>
    <x v="354"/>
    <s v="SO65224"/>
    <n v="3"/>
    <n v="1"/>
    <n v="461.69"/>
    <n v="41.91"/>
    <n v="587"/>
    <n v="88"/>
    <x v="157"/>
    <s v="Mountain Bikes"/>
    <x v="0"/>
    <x v="79"/>
    <x v="65"/>
    <x v="4"/>
  </r>
  <r>
    <x v="187"/>
    <s v="SO58959"/>
    <n v="1"/>
    <n v="7"/>
    <n v="3231.83"/>
    <n v="293.38"/>
    <n v="588"/>
    <n v="88"/>
    <x v="141"/>
    <s v="Mountain Bikes"/>
    <x v="0"/>
    <x v="79"/>
    <x v="65"/>
    <x v="4"/>
  </r>
  <r>
    <x v="354"/>
    <s v="SO65224"/>
    <n v="8"/>
    <n v="1"/>
    <n v="461.69"/>
    <n v="41.91"/>
    <n v="588"/>
    <n v="88"/>
    <x v="141"/>
    <s v="Mountain Bikes"/>
    <x v="0"/>
    <x v="79"/>
    <x v="65"/>
    <x v="4"/>
  </r>
  <r>
    <x v="354"/>
    <s v="SO65224"/>
    <n v="6"/>
    <n v="1"/>
    <n v="461.69"/>
    <n v="41.91"/>
    <n v="589"/>
    <n v="88"/>
    <x v="158"/>
    <s v="Mountain Bikes"/>
    <x v="0"/>
    <x v="79"/>
    <x v="65"/>
    <x v="4"/>
  </r>
  <r>
    <x v="237"/>
    <s v="SO53512"/>
    <n v="4"/>
    <n v="2"/>
    <n v="923.38"/>
    <n v="83.82"/>
    <n v="590"/>
    <n v="88"/>
    <x v="159"/>
    <s v="Mountain Bikes"/>
    <x v="0"/>
    <x v="79"/>
    <x v="65"/>
    <x v="4"/>
  </r>
  <r>
    <x v="354"/>
    <s v="SO65224"/>
    <n v="13"/>
    <n v="4"/>
    <n v="1846.76"/>
    <n v="167.65"/>
    <n v="590"/>
    <n v="88"/>
    <x v="159"/>
    <s v="Mountain Bikes"/>
    <x v="0"/>
    <x v="79"/>
    <x v="65"/>
    <x v="4"/>
  </r>
  <r>
    <x v="354"/>
    <s v="SO65224"/>
    <n v="18"/>
    <n v="2"/>
    <n v="677.98"/>
    <n v="61.54"/>
    <n v="591"/>
    <n v="88"/>
    <x v="142"/>
    <s v="Mountain Bikes"/>
    <x v="0"/>
    <x v="79"/>
    <x v="65"/>
    <x v="4"/>
  </r>
  <r>
    <x v="237"/>
    <s v="SO53512"/>
    <n v="21"/>
    <n v="2"/>
    <n v="677.98"/>
    <n v="61.54"/>
    <n v="592"/>
    <n v="88"/>
    <x v="160"/>
    <s v="Mountain Bikes"/>
    <x v="0"/>
    <x v="79"/>
    <x v="65"/>
    <x v="4"/>
  </r>
  <r>
    <x v="187"/>
    <s v="SO58959"/>
    <n v="10"/>
    <n v="1"/>
    <n v="338.99"/>
    <n v="30.77"/>
    <n v="592"/>
    <n v="88"/>
    <x v="160"/>
    <s v="Mountain Bikes"/>
    <x v="0"/>
    <x v="79"/>
    <x v="65"/>
    <x v="4"/>
  </r>
  <r>
    <x v="354"/>
    <s v="SO65224"/>
    <n v="5"/>
    <n v="2"/>
    <n v="677.98"/>
    <n v="61.54"/>
    <n v="592"/>
    <n v="88"/>
    <x v="160"/>
    <s v="Mountain Bikes"/>
    <x v="0"/>
    <x v="79"/>
    <x v="65"/>
    <x v="4"/>
  </r>
  <r>
    <x v="237"/>
    <s v="SO53512"/>
    <n v="30"/>
    <n v="1"/>
    <n v="338.99"/>
    <n v="30.77"/>
    <n v="593"/>
    <n v="88"/>
    <x v="143"/>
    <s v="Mountain Bikes"/>
    <x v="0"/>
    <x v="79"/>
    <x v="65"/>
    <x v="4"/>
  </r>
  <r>
    <x v="237"/>
    <s v="SO53512"/>
    <n v="33"/>
    <n v="3"/>
    <n v="1016.97"/>
    <n v="92.32"/>
    <n v="594"/>
    <n v="88"/>
    <x v="161"/>
    <s v="Mountain Bikes"/>
    <x v="0"/>
    <x v="79"/>
    <x v="65"/>
    <x v="4"/>
  </r>
  <r>
    <x v="187"/>
    <s v="SO58959"/>
    <n v="27"/>
    <n v="1"/>
    <n v="338.99"/>
    <n v="30.77"/>
    <n v="594"/>
    <n v="88"/>
    <x v="161"/>
    <s v="Mountain Bikes"/>
    <x v="0"/>
    <x v="79"/>
    <x v="65"/>
    <x v="4"/>
  </r>
  <r>
    <x v="237"/>
    <s v="SO53512"/>
    <n v="18"/>
    <n v="2"/>
    <n v="677.98"/>
    <n v="61.54"/>
    <n v="595"/>
    <n v="88"/>
    <x v="162"/>
    <s v="Mountain Bikes"/>
    <x v="0"/>
    <x v="79"/>
    <x v="65"/>
    <x v="4"/>
  </r>
  <r>
    <x v="187"/>
    <s v="SO58959"/>
    <n v="8"/>
    <n v="2"/>
    <n v="677.98"/>
    <n v="61.54"/>
    <n v="595"/>
    <n v="88"/>
    <x v="162"/>
    <s v="Mountain Bikes"/>
    <x v="0"/>
    <x v="79"/>
    <x v="65"/>
    <x v="4"/>
  </r>
  <r>
    <x v="187"/>
    <s v="SO58959"/>
    <n v="7"/>
    <n v="3"/>
    <n v="971.97"/>
    <n v="88.23"/>
    <n v="596"/>
    <n v="88"/>
    <x v="163"/>
    <s v="Mountain Bikes"/>
    <x v="0"/>
    <x v="79"/>
    <x v="65"/>
    <x v="4"/>
  </r>
  <r>
    <x v="237"/>
    <s v="SO53512"/>
    <n v="10"/>
    <n v="2"/>
    <n v="647.98"/>
    <n v="58.82"/>
    <n v="597"/>
    <n v="88"/>
    <x v="144"/>
    <s v="Mountain Bikes"/>
    <x v="0"/>
    <x v="79"/>
    <x v="65"/>
    <x v="4"/>
  </r>
  <r>
    <x v="187"/>
    <s v="SO58959"/>
    <n v="5"/>
    <n v="1"/>
    <n v="323.99"/>
    <n v="29.41"/>
    <n v="597"/>
    <n v="88"/>
    <x v="144"/>
    <s v="Mountain Bikes"/>
    <x v="0"/>
    <x v="79"/>
    <x v="65"/>
    <x v="4"/>
  </r>
  <r>
    <x v="354"/>
    <s v="SO65224"/>
    <n v="21"/>
    <n v="2"/>
    <n v="647.98"/>
    <n v="58.82"/>
    <n v="597"/>
    <n v="88"/>
    <x v="144"/>
    <s v="Mountain Bikes"/>
    <x v="0"/>
    <x v="79"/>
    <x v="65"/>
    <x v="4"/>
  </r>
  <r>
    <x v="237"/>
    <s v="SO53512"/>
    <n v="8"/>
    <n v="1"/>
    <n v="323.99"/>
    <n v="29.41"/>
    <n v="598"/>
    <n v="88"/>
    <x v="164"/>
    <s v="Mountain Bikes"/>
    <x v="0"/>
    <x v="79"/>
    <x v="65"/>
    <x v="4"/>
  </r>
  <r>
    <x v="187"/>
    <s v="SO58959"/>
    <n v="31"/>
    <n v="1"/>
    <n v="323.99"/>
    <n v="29.41"/>
    <n v="598"/>
    <n v="88"/>
    <x v="164"/>
    <s v="Mountain Bikes"/>
    <x v="0"/>
    <x v="79"/>
    <x v="65"/>
    <x v="4"/>
  </r>
  <r>
    <x v="237"/>
    <s v="SO53512"/>
    <n v="15"/>
    <n v="2"/>
    <n v="647.98"/>
    <n v="58.82"/>
    <n v="599"/>
    <n v="88"/>
    <x v="165"/>
    <s v="Mountain Bikes"/>
    <x v="0"/>
    <x v="79"/>
    <x v="65"/>
    <x v="4"/>
  </r>
  <r>
    <x v="354"/>
    <s v="SO65224"/>
    <n v="9"/>
    <n v="2"/>
    <n v="647.98"/>
    <n v="58.82"/>
    <n v="599"/>
    <n v="88"/>
    <x v="165"/>
    <s v="Mountain Bikes"/>
    <x v="0"/>
    <x v="79"/>
    <x v="65"/>
    <x v="4"/>
  </r>
  <r>
    <x v="237"/>
    <s v="SO53512"/>
    <n v="9"/>
    <n v="3"/>
    <n v="971.97"/>
    <n v="88.23"/>
    <n v="600"/>
    <n v="88"/>
    <x v="166"/>
    <s v="Mountain Bikes"/>
    <x v="0"/>
    <x v="79"/>
    <x v="65"/>
    <x v="4"/>
  </r>
  <r>
    <x v="187"/>
    <s v="SO58959"/>
    <n v="26"/>
    <n v="5"/>
    <n v="1619.95"/>
    <n v="147.05000000000001"/>
    <n v="600"/>
    <n v="88"/>
    <x v="166"/>
    <s v="Mountain Bikes"/>
    <x v="0"/>
    <x v="79"/>
    <x v="65"/>
    <x v="4"/>
  </r>
  <r>
    <x v="354"/>
    <s v="SO65224"/>
    <n v="19"/>
    <n v="1"/>
    <n v="323.99"/>
    <n v="29.41"/>
    <n v="600"/>
    <n v="88"/>
    <x v="166"/>
    <s v="Mountain Bikes"/>
    <x v="0"/>
    <x v="79"/>
    <x v="65"/>
    <x v="4"/>
  </r>
  <r>
    <x v="237"/>
    <s v="SO53512"/>
    <n v="1"/>
    <n v="4"/>
    <n v="106.88"/>
    <n v="27.78"/>
    <n v="398"/>
    <n v="88"/>
    <x v="145"/>
    <s v="Handlebars"/>
    <x v="1"/>
    <x v="79"/>
    <x v="65"/>
    <x v="4"/>
  </r>
  <r>
    <x v="237"/>
    <s v="SO53512"/>
    <n v="13"/>
    <n v="1"/>
    <n v="37.15"/>
    <n v="9.66"/>
    <n v="400"/>
    <n v="88"/>
    <x v="37"/>
    <s v="Handlebars"/>
    <x v="1"/>
    <x v="79"/>
    <x v="65"/>
    <x v="4"/>
  </r>
  <r>
    <x v="187"/>
    <s v="SO58959"/>
    <n v="18"/>
    <n v="1"/>
    <n v="37.15"/>
    <n v="9.66"/>
    <n v="400"/>
    <n v="88"/>
    <x v="37"/>
    <s v="Handlebars"/>
    <x v="1"/>
    <x v="79"/>
    <x v="65"/>
    <x v="4"/>
  </r>
  <r>
    <x v="354"/>
    <s v="SO65224"/>
    <n v="16"/>
    <n v="1"/>
    <n v="37.15"/>
    <n v="9.66"/>
    <n v="400"/>
    <n v="88"/>
    <x v="37"/>
    <s v="Handlebars"/>
    <x v="1"/>
    <x v="79"/>
    <x v="65"/>
    <x v="4"/>
  </r>
  <r>
    <x v="237"/>
    <s v="SO53512"/>
    <n v="5"/>
    <n v="2"/>
    <n v="144.32"/>
    <n v="37.520000000000003"/>
    <n v="402"/>
    <n v="88"/>
    <x v="167"/>
    <s v="Handlebars"/>
    <x v="1"/>
    <x v="79"/>
    <x v="65"/>
    <x v="4"/>
  </r>
  <r>
    <x v="187"/>
    <s v="SO58959"/>
    <n v="11"/>
    <n v="1"/>
    <n v="72.16"/>
    <n v="18.760000000000002"/>
    <n v="402"/>
    <n v="88"/>
    <x v="167"/>
    <s v="Handlebars"/>
    <x v="1"/>
    <x v="79"/>
    <x v="65"/>
    <x v="4"/>
  </r>
  <r>
    <x v="237"/>
    <s v="SO53512"/>
    <n v="19"/>
    <n v="2"/>
    <n v="1637.4"/>
    <n v="143"/>
    <n v="290"/>
    <n v="88"/>
    <x v="120"/>
    <s v="Mountain Frames"/>
    <x v="1"/>
    <x v="79"/>
    <x v="65"/>
    <x v="4"/>
  </r>
  <r>
    <x v="187"/>
    <s v="SO58959"/>
    <n v="21"/>
    <n v="3"/>
    <n v="2429.2800000000002"/>
    <n v="212.16"/>
    <n v="298"/>
    <n v="88"/>
    <x v="168"/>
    <s v="Mountain Frames"/>
    <x v="1"/>
    <x v="79"/>
    <x v="65"/>
    <x v="4"/>
  </r>
  <r>
    <x v="187"/>
    <s v="SO58959"/>
    <n v="6"/>
    <n v="2"/>
    <n v="436.9"/>
    <n v="38.15"/>
    <n v="511"/>
    <n v="88"/>
    <x v="39"/>
    <s v="Mountain Frames"/>
    <x v="1"/>
    <x v="79"/>
    <x v="65"/>
    <x v="4"/>
  </r>
  <r>
    <x v="354"/>
    <s v="SO65224"/>
    <n v="4"/>
    <n v="5"/>
    <n v="1092.25"/>
    <n v="95.37"/>
    <n v="511"/>
    <n v="88"/>
    <x v="39"/>
    <s v="Mountain Frames"/>
    <x v="1"/>
    <x v="79"/>
    <x v="65"/>
    <x v="4"/>
  </r>
  <r>
    <x v="237"/>
    <s v="SO53512"/>
    <n v="31"/>
    <n v="3"/>
    <n v="655.35"/>
    <n v="57.22"/>
    <n v="512"/>
    <n v="88"/>
    <x v="171"/>
    <s v="Mountain Frames"/>
    <x v="1"/>
    <x v="79"/>
    <x v="65"/>
    <x v="4"/>
  </r>
  <r>
    <x v="187"/>
    <s v="SO58959"/>
    <n v="16"/>
    <n v="1"/>
    <n v="218.45"/>
    <n v="19.07"/>
    <n v="512"/>
    <n v="88"/>
    <x v="171"/>
    <s v="Mountain Frames"/>
    <x v="1"/>
    <x v="79"/>
    <x v="65"/>
    <x v="4"/>
  </r>
  <r>
    <x v="354"/>
    <s v="SO65224"/>
    <n v="7"/>
    <n v="5"/>
    <n v="1092.25"/>
    <n v="95.37"/>
    <n v="512"/>
    <n v="88"/>
    <x v="171"/>
    <s v="Mountain Frames"/>
    <x v="1"/>
    <x v="79"/>
    <x v="65"/>
    <x v="4"/>
  </r>
  <r>
    <x v="237"/>
    <s v="SO53512"/>
    <n v="29"/>
    <n v="2"/>
    <n v="436.9"/>
    <n v="38.15"/>
    <n v="513"/>
    <n v="88"/>
    <x v="172"/>
    <s v="Mountain Frames"/>
    <x v="1"/>
    <x v="79"/>
    <x v="65"/>
    <x v="4"/>
  </r>
  <r>
    <x v="237"/>
    <s v="SO53512"/>
    <n v="25"/>
    <n v="2"/>
    <n v="316.86"/>
    <n v="27.67"/>
    <n v="524"/>
    <n v="88"/>
    <x v="173"/>
    <s v="Mountain Frames"/>
    <x v="1"/>
    <x v="79"/>
    <x v="65"/>
    <x v="4"/>
  </r>
  <r>
    <x v="187"/>
    <s v="SO58959"/>
    <n v="30"/>
    <n v="2"/>
    <n v="316.86"/>
    <n v="27.67"/>
    <n v="524"/>
    <n v="88"/>
    <x v="173"/>
    <s v="Mountain Frames"/>
    <x v="1"/>
    <x v="79"/>
    <x v="65"/>
    <x v="4"/>
  </r>
  <r>
    <x v="354"/>
    <s v="SO65224"/>
    <n v="2"/>
    <n v="1"/>
    <n v="158.43"/>
    <n v="13.84"/>
    <n v="524"/>
    <n v="88"/>
    <x v="173"/>
    <s v="Mountain Frames"/>
    <x v="1"/>
    <x v="79"/>
    <x v="65"/>
    <x v="4"/>
  </r>
  <r>
    <x v="237"/>
    <s v="SO53512"/>
    <n v="17"/>
    <n v="3"/>
    <n v="475.29"/>
    <n v="41.51"/>
    <n v="525"/>
    <n v="88"/>
    <x v="174"/>
    <s v="Mountain Frames"/>
    <x v="1"/>
    <x v="79"/>
    <x v="65"/>
    <x v="4"/>
  </r>
  <r>
    <x v="187"/>
    <s v="SO58959"/>
    <n v="2"/>
    <n v="1"/>
    <n v="158.43"/>
    <n v="13.84"/>
    <n v="525"/>
    <n v="88"/>
    <x v="174"/>
    <s v="Mountain Frames"/>
    <x v="1"/>
    <x v="79"/>
    <x v="65"/>
    <x v="4"/>
  </r>
  <r>
    <x v="237"/>
    <s v="SO53512"/>
    <n v="12"/>
    <n v="2"/>
    <n v="299.74"/>
    <n v="26.17"/>
    <n v="531"/>
    <n v="88"/>
    <x v="176"/>
    <s v="Mountain Frames"/>
    <x v="1"/>
    <x v="79"/>
    <x v="65"/>
    <x v="4"/>
  </r>
  <r>
    <x v="187"/>
    <s v="SO58959"/>
    <n v="15"/>
    <n v="1"/>
    <n v="149.87"/>
    <n v="13.08"/>
    <n v="531"/>
    <n v="88"/>
    <x v="176"/>
    <s v="Mountain Frames"/>
    <x v="1"/>
    <x v="79"/>
    <x v="65"/>
    <x v="4"/>
  </r>
  <r>
    <x v="237"/>
    <s v="SO53512"/>
    <n v="28"/>
    <n v="4"/>
    <n v="599.48"/>
    <n v="52.34"/>
    <n v="532"/>
    <n v="88"/>
    <x v="177"/>
    <s v="Mountain Frames"/>
    <x v="1"/>
    <x v="79"/>
    <x v="65"/>
    <x v="4"/>
  </r>
  <r>
    <x v="187"/>
    <s v="SO58959"/>
    <n v="20"/>
    <n v="2"/>
    <n v="299.74"/>
    <n v="26.17"/>
    <n v="532"/>
    <n v="88"/>
    <x v="177"/>
    <s v="Mountain Frames"/>
    <x v="1"/>
    <x v="79"/>
    <x v="65"/>
    <x v="4"/>
  </r>
  <r>
    <x v="354"/>
    <s v="SO65224"/>
    <n v="22"/>
    <n v="2"/>
    <n v="299.74"/>
    <n v="26.17"/>
    <n v="532"/>
    <n v="88"/>
    <x v="177"/>
    <s v="Mountain Frames"/>
    <x v="1"/>
    <x v="79"/>
    <x v="65"/>
    <x v="4"/>
  </r>
  <r>
    <x v="237"/>
    <s v="SO53512"/>
    <n v="24"/>
    <n v="4"/>
    <n v="633.72"/>
    <n v="55.34"/>
    <n v="551"/>
    <n v="88"/>
    <x v="179"/>
    <s v="Mountain Frames"/>
    <x v="1"/>
    <x v="79"/>
    <x v="65"/>
    <x v="4"/>
  </r>
  <r>
    <x v="187"/>
    <s v="SO58959"/>
    <n v="32"/>
    <n v="3"/>
    <n v="475.29"/>
    <n v="41.51"/>
    <n v="551"/>
    <n v="88"/>
    <x v="179"/>
    <s v="Mountain Frames"/>
    <x v="1"/>
    <x v="79"/>
    <x v="65"/>
    <x v="4"/>
  </r>
  <r>
    <x v="237"/>
    <s v="SO53512"/>
    <n v="26"/>
    <n v="1"/>
    <n v="24.29"/>
    <n v="6.31"/>
    <n v="542"/>
    <n v="88"/>
    <x v="40"/>
    <s v="Pedals"/>
    <x v="1"/>
    <x v="79"/>
    <x v="65"/>
    <x v="4"/>
  </r>
  <r>
    <x v="187"/>
    <s v="SO58959"/>
    <n v="4"/>
    <n v="3"/>
    <n v="72.87"/>
    <n v="18.940000000000001"/>
    <n v="542"/>
    <n v="88"/>
    <x v="40"/>
    <s v="Pedals"/>
    <x v="1"/>
    <x v="79"/>
    <x v="65"/>
    <x v="4"/>
  </r>
  <r>
    <x v="237"/>
    <s v="SO53512"/>
    <n v="3"/>
    <n v="2"/>
    <n v="74.5"/>
    <n v="19.36"/>
    <n v="543"/>
    <n v="88"/>
    <x v="180"/>
    <s v="Pedals"/>
    <x v="1"/>
    <x v="79"/>
    <x v="65"/>
    <x v="4"/>
  </r>
  <r>
    <x v="187"/>
    <s v="SO58959"/>
    <n v="9"/>
    <n v="4"/>
    <n v="149"/>
    <n v="38.729999999999997"/>
    <n v="543"/>
    <n v="88"/>
    <x v="180"/>
    <s v="Pedals"/>
    <x v="1"/>
    <x v="79"/>
    <x v="65"/>
    <x v="4"/>
  </r>
  <r>
    <x v="237"/>
    <s v="SO53512"/>
    <n v="7"/>
    <n v="1"/>
    <n v="48.59"/>
    <n v="12.63"/>
    <n v="544"/>
    <n v="88"/>
    <x v="41"/>
    <s v="Pedals"/>
    <x v="1"/>
    <x v="79"/>
    <x v="65"/>
    <x v="4"/>
  </r>
  <r>
    <x v="187"/>
    <s v="SO58959"/>
    <n v="19"/>
    <n v="1"/>
    <n v="48.59"/>
    <n v="12.63"/>
    <n v="544"/>
    <n v="88"/>
    <x v="41"/>
    <s v="Pedals"/>
    <x v="1"/>
    <x v="79"/>
    <x v="65"/>
    <x v="4"/>
  </r>
  <r>
    <x v="237"/>
    <s v="SO53512"/>
    <n v="20"/>
    <n v="2"/>
    <n v="32.54"/>
    <n v="8.4600000000000009"/>
    <n v="515"/>
    <n v="88"/>
    <x v="181"/>
    <s v="Saddles"/>
    <x v="1"/>
    <x v="79"/>
    <x v="65"/>
    <x v="4"/>
  </r>
  <r>
    <x v="237"/>
    <s v="SO53512"/>
    <n v="22"/>
    <n v="2"/>
    <n v="46.96"/>
    <n v="12.2"/>
    <n v="516"/>
    <n v="88"/>
    <x v="154"/>
    <s v="Saddles"/>
    <x v="1"/>
    <x v="79"/>
    <x v="65"/>
    <x v="4"/>
  </r>
  <r>
    <x v="187"/>
    <s v="SO58959"/>
    <n v="3"/>
    <n v="1"/>
    <n v="31.58"/>
    <n v="8.2100000000000009"/>
    <n v="517"/>
    <n v="88"/>
    <x v="42"/>
    <s v="Saddles"/>
    <x v="1"/>
    <x v="79"/>
    <x v="65"/>
    <x v="4"/>
  </r>
  <r>
    <x v="187"/>
    <s v="SO58959"/>
    <n v="25"/>
    <n v="1"/>
    <n v="14.69"/>
    <n v="5.53"/>
    <n v="463"/>
    <n v="88"/>
    <x v="99"/>
    <s v="Gloves"/>
    <x v="2"/>
    <x v="79"/>
    <x v="65"/>
    <x v="4"/>
  </r>
  <r>
    <x v="237"/>
    <s v="SO53512"/>
    <n v="16"/>
    <n v="17"/>
    <n v="654.33000000000004"/>
    <n v="209.33"/>
    <n v="474"/>
    <n v="88"/>
    <x v="53"/>
    <s v="Shorts"/>
    <x v="2"/>
    <x v="79"/>
    <x v="65"/>
    <x v="4"/>
  </r>
  <r>
    <x v="187"/>
    <s v="SO58959"/>
    <n v="17"/>
    <n v="27"/>
    <n v="945"/>
    <n v="238.24"/>
    <n v="474"/>
    <n v="88"/>
    <x v="53"/>
    <s v="Shorts"/>
    <x v="2"/>
    <x v="79"/>
    <x v="65"/>
    <x v="4"/>
  </r>
  <r>
    <x v="354"/>
    <s v="SO65224"/>
    <n v="11"/>
    <n v="5"/>
    <n v="209.95"/>
    <n v="79.069999999999993"/>
    <n v="474"/>
    <n v="88"/>
    <x v="53"/>
    <s v="Shorts"/>
    <x v="2"/>
    <x v="79"/>
    <x v="65"/>
    <x v="4"/>
  </r>
  <r>
    <x v="237"/>
    <s v="SO53512"/>
    <n v="6"/>
    <n v="2"/>
    <n v="83.98"/>
    <n v="31.63"/>
    <n v="475"/>
    <n v="88"/>
    <x v="54"/>
    <s v="Shorts"/>
    <x v="2"/>
    <x v="79"/>
    <x v="65"/>
    <x v="4"/>
  </r>
  <r>
    <x v="187"/>
    <s v="SO58959"/>
    <n v="14"/>
    <n v="3"/>
    <n v="125.97"/>
    <n v="47.44"/>
    <n v="475"/>
    <n v="88"/>
    <x v="54"/>
    <s v="Shorts"/>
    <x v="2"/>
    <x v="79"/>
    <x v="65"/>
    <x v="4"/>
  </r>
  <r>
    <x v="354"/>
    <s v="SO65224"/>
    <n v="14"/>
    <n v="1"/>
    <n v="41.99"/>
    <n v="15.81"/>
    <n v="475"/>
    <n v="88"/>
    <x v="54"/>
    <s v="Shorts"/>
    <x v="2"/>
    <x v="79"/>
    <x v="65"/>
    <x v="4"/>
  </r>
  <r>
    <x v="237"/>
    <s v="SO53512"/>
    <n v="14"/>
    <n v="7"/>
    <n v="293.93"/>
    <n v="110.7"/>
    <n v="476"/>
    <n v="88"/>
    <x v="55"/>
    <s v="Shorts"/>
    <x v="2"/>
    <x v="79"/>
    <x v="65"/>
    <x v="4"/>
  </r>
  <r>
    <x v="187"/>
    <s v="SO58959"/>
    <n v="24"/>
    <n v="7"/>
    <n v="293.93"/>
    <n v="110.7"/>
    <n v="476"/>
    <n v="88"/>
    <x v="55"/>
    <s v="Shorts"/>
    <x v="2"/>
    <x v="79"/>
    <x v="65"/>
    <x v="4"/>
  </r>
  <r>
    <x v="354"/>
    <s v="SO65224"/>
    <n v="1"/>
    <n v="10"/>
    <n v="419.9"/>
    <n v="158.13999999999999"/>
    <n v="476"/>
    <n v="88"/>
    <x v="55"/>
    <s v="Shorts"/>
    <x v="2"/>
    <x v="79"/>
    <x v="65"/>
    <x v="4"/>
  </r>
  <r>
    <x v="354"/>
    <s v="SO65224"/>
    <n v="17"/>
    <n v="1"/>
    <n v="2.99"/>
    <n v="1.1200000000000001"/>
    <n v="477"/>
    <n v="88"/>
    <x v="61"/>
    <s v="Bottles and Cages"/>
    <x v="3"/>
    <x v="79"/>
    <x v="65"/>
    <x v="4"/>
  </r>
  <r>
    <x v="316"/>
    <s v="SO46986"/>
    <n v="8"/>
    <n v="1"/>
    <n v="469.79"/>
    <n v="-16.920000000000002"/>
    <n v="323"/>
    <n v="89"/>
    <x v="11"/>
    <s v="Road Bikes"/>
    <x v="0"/>
    <x v="80"/>
    <x v="66"/>
    <x v="0"/>
  </r>
  <r>
    <x v="355"/>
    <s v="SO48011"/>
    <n v="3"/>
    <n v="3"/>
    <n v="1409.37"/>
    <n v="-50.75"/>
    <n v="323"/>
    <n v="89"/>
    <x v="11"/>
    <s v="Road Bikes"/>
    <x v="0"/>
    <x v="80"/>
    <x v="66"/>
    <x v="0"/>
  </r>
  <r>
    <x v="316"/>
    <s v="SO46986"/>
    <n v="7"/>
    <n v="4"/>
    <n v="939.6"/>
    <n v="-1007.23"/>
    <n v="327"/>
    <n v="89"/>
    <x v="13"/>
    <s v="Road Bikes"/>
    <x v="0"/>
    <x v="80"/>
    <x v="66"/>
    <x v="0"/>
  </r>
  <r>
    <x v="355"/>
    <s v="SO48011"/>
    <n v="2"/>
    <n v="4"/>
    <n v="1879.16"/>
    <n v="-67.67"/>
    <n v="327"/>
    <n v="89"/>
    <x v="13"/>
    <s v="Road Bikes"/>
    <x v="0"/>
    <x v="80"/>
    <x v="66"/>
    <x v="0"/>
  </r>
  <r>
    <x v="5"/>
    <s v="SO49057"/>
    <n v="2"/>
    <n v="3"/>
    <n v="1409.37"/>
    <n v="-50.75"/>
    <n v="327"/>
    <n v="89"/>
    <x v="13"/>
    <s v="Road Bikes"/>
    <x v="0"/>
    <x v="80"/>
    <x v="66"/>
    <x v="0"/>
  </r>
  <r>
    <x v="316"/>
    <s v="SO46986"/>
    <n v="4"/>
    <n v="6"/>
    <n v="2818.74"/>
    <n v="-101.5"/>
    <n v="343"/>
    <n v="89"/>
    <x v="21"/>
    <s v="Road Bikes"/>
    <x v="0"/>
    <x v="80"/>
    <x v="66"/>
    <x v="0"/>
  </r>
  <r>
    <x v="355"/>
    <s v="SO48011"/>
    <n v="1"/>
    <n v="9"/>
    <n v="4228.1099999999997"/>
    <n v="-152.25"/>
    <n v="343"/>
    <n v="89"/>
    <x v="21"/>
    <s v="Road Bikes"/>
    <x v="0"/>
    <x v="80"/>
    <x v="66"/>
    <x v="0"/>
  </r>
  <r>
    <x v="5"/>
    <s v="SO49057"/>
    <n v="1"/>
    <n v="2"/>
    <n v="939.58"/>
    <n v="-33.83"/>
    <n v="343"/>
    <n v="89"/>
    <x v="21"/>
    <s v="Road Bikes"/>
    <x v="0"/>
    <x v="80"/>
    <x v="66"/>
    <x v="0"/>
  </r>
  <r>
    <x v="356"/>
    <s v="SO51741"/>
    <n v="3"/>
    <n v="2"/>
    <n v="2041.18"/>
    <n v="-123.84"/>
    <n v="583"/>
    <n v="89"/>
    <x v="75"/>
    <s v="Road Bikes"/>
    <x v="0"/>
    <x v="80"/>
    <x v="66"/>
    <x v="0"/>
  </r>
  <r>
    <x v="357"/>
    <s v="SO57060"/>
    <n v="3"/>
    <n v="3"/>
    <n v="3061.77"/>
    <n v="-185.76"/>
    <n v="583"/>
    <n v="89"/>
    <x v="75"/>
    <s v="Road Bikes"/>
    <x v="0"/>
    <x v="80"/>
    <x v="66"/>
    <x v="0"/>
  </r>
  <r>
    <x v="358"/>
    <s v="SO63163"/>
    <n v="3"/>
    <n v="4"/>
    <n v="4082.36"/>
    <n v="-247.68"/>
    <n v="583"/>
    <n v="89"/>
    <x v="75"/>
    <s v="Road Bikes"/>
    <x v="0"/>
    <x v="80"/>
    <x v="66"/>
    <x v="0"/>
  </r>
  <r>
    <x v="359"/>
    <s v="SO69493"/>
    <n v="1"/>
    <n v="5"/>
    <n v="5102.95"/>
    <n v="-309.60000000000002"/>
    <n v="583"/>
    <n v="89"/>
    <x v="75"/>
    <s v="Road Bikes"/>
    <x v="0"/>
    <x v="80"/>
    <x v="66"/>
    <x v="0"/>
  </r>
  <r>
    <x v="356"/>
    <s v="SO51741"/>
    <n v="7"/>
    <n v="2"/>
    <n v="48.58"/>
    <n v="12.62"/>
    <n v="545"/>
    <n v="89"/>
    <x v="80"/>
    <s v="Pedals"/>
    <x v="1"/>
    <x v="80"/>
    <x v="66"/>
    <x v="0"/>
  </r>
  <r>
    <x v="357"/>
    <s v="SO57060"/>
    <n v="4"/>
    <n v="3"/>
    <n v="72.87"/>
    <n v="18.940000000000001"/>
    <n v="545"/>
    <n v="89"/>
    <x v="80"/>
    <s v="Pedals"/>
    <x v="1"/>
    <x v="80"/>
    <x v="66"/>
    <x v="0"/>
  </r>
  <r>
    <x v="356"/>
    <s v="SO51741"/>
    <n v="6"/>
    <n v="4"/>
    <n v="194.36"/>
    <n v="50.52"/>
    <n v="547"/>
    <n v="89"/>
    <x v="82"/>
    <s v="Pedals"/>
    <x v="1"/>
    <x v="80"/>
    <x v="66"/>
    <x v="0"/>
  </r>
  <r>
    <x v="316"/>
    <s v="SO46986"/>
    <n v="1"/>
    <n v="2"/>
    <n v="404.66"/>
    <n v="30.35"/>
    <n v="263"/>
    <n v="89"/>
    <x v="23"/>
    <s v="Road Frames"/>
    <x v="1"/>
    <x v="80"/>
    <x v="66"/>
    <x v="0"/>
  </r>
  <r>
    <x v="316"/>
    <s v="SO46986"/>
    <n v="6"/>
    <n v="1"/>
    <n v="202.33"/>
    <n v="15.17"/>
    <n v="271"/>
    <n v="89"/>
    <x v="25"/>
    <s v="Road Frames"/>
    <x v="1"/>
    <x v="80"/>
    <x v="66"/>
    <x v="0"/>
  </r>
  <r>
    <x v="316"/>
    <s v="SO46986"/>
    <n v="5"/>
    <n v="4"/>
    <n v="735.76"/>
    <n v="55.19"/>
    <n v="286"/>
    <n v="89"/>
    <x v="28"/>
    <s v="Road Frames"/>
    <x v="1"/>
    <x v="80"/>
    <x v="66"/>
    <x v="0"/>
  </r>
  <r>
    <x v="356"/>
    <s v="SO51741"/>
    <n v="4"/>
    <n v="1"/>
    <n v="202.33"/>
    <n v="-2.2999999999999998"/>
    <n v="287"/>
    <n v="89"/>
    <x v="28"/>
    <s v="Road Frames"/>
    <x v="1"/>
    <x v="80"/>
    <x v="66"/>
    <x v="0"/>
  </r>
  <r>
    <x v="316"/>
    <s v="SO46986"/>
    <n v="2"/>
    <n v="3"/>
    <n v="973.35"/>
    <n v="72.989999999999995"/>
    <n v="433"/>
    <n v="89"/>
    <x v="89"/>
    <s v="Road Frames"/>
    <x v="1"/>
    <x v="80"/>
    <x v="66"/>
    <x v="0"/>
  </r>
  <r>
    <x v="356"/>
    <s v="SO51741"/>
    <n v="1"/>
    <n v="1"/>
    <n v="356.9"/>
    <n v="-4.04"/>
    <n v="434"/>
    <n v="89"/>
    <x v="89"/>
    <s v="Road Frames"/>
    <x v="1"/>
    <x v="80"/>
    <x v="66"/>
    <x v="0"/>
  </r>
  <r>
    <x v="316"/>
    <s v="SO46986"/>
    <n v="3"/>
    <n v="4"/>
    <n v="270.16000000000003"/>
    <n v="70.239999999999995"/>
    <n v="422"/>
    <n v="89"/>
    <x v="96"/>
    <s v="Wheels"/>
    <x v="1"/>
    <x v="80"/>
    <x v="66"/>
    <x v="0"/>
  </r>
  <r>
    <x v="359"/>
    <s v="SO69493"/>
    <n v="4"/>
    <n v="1"/>
    <n v="5.39"/>
    <n v="-1.53"/>
    <n v="225"/>
    <n v="89"/>
    <x v="45"/>
    <s v="Caps"/>
    <x v="2"/>
    <x v="80"/>
    <x v="66"/>
    <x v="0"/>
  </r>
  <r>
    <x v="359"/>
    <s v="SO69493"/>
    <n v="2"/>
    <n v="2"/>
    <n v="59.98"/>
    <n v="-17"/>
    <n v="234"/>
    <n v="89"/>
    <x v="50"/>
    <s v="Jerseys"/>
    <x v="2"/>
    <x v="80"/>
    <x v="66"/>
    <x v="0"/>
  </r>
  <r>
    <x v="356"/>
    <s v="SO51741"/>
    <n v="2"/>
    <n v="6"/>
    <n v="32.340000000000003"/>
    <n v="12.17"/>
    <n v="481"/>
    <n v="89"/>
    <x v="106"/>
    <s v="Socks"/>
    <x v="2"/>
    <x v="80"/>
    <x v="66"/>
    <x v="0"/>
  </r>
  <r>
    <x v="357"/>
    <s v="SO57060"/>
    <n v="1"/>
    <n v="2"/>
    <n v="10.78"/>
    <n v="4.0599999999999996"/>
    <n v="481"/>
    <n v="89"/>
    <x v="106"/>
    <s v="Socks"/>
    <x v="2"/>
    <x v="80"/>
    <x v="66"/>
    <x v="0"/>
  </r>
  <r>
    <x v="358"/>
    <s v="SO63163"/>
    <n v="1"/>
    <n v="2"/>
    <n v="10.78"/>
    <n v="4.0599999999999996"/>
    <n v="481"/>
    <n v="89"/>
    <x v="106"/>
    <s v="Socks"/>
    <x v="2"/>
    <x v="80"/>
    <x v="66"/>
    <x v="0"/>
  </r>
  <r>
    <x v="359"/>
    <s v="SO69493"/>
    <n v="3"/>
    <n v="6"/>
    <n v="32.340000000000003"/>
    <n v="12.17"/>
    <n v="481"/>
    <n v="89"/>
    <x v="106"/>
    <s v="Socks"/>
    <x v="2"/>
    <x v="80"/>
    <x v="66"/>
    <x v="0"/>
  </r>
  <r>
    <x v="356"/>
    <s v="SO51741"/>
    <n v="5"/>
    <n v="19"/>
    <n v="93.86"/>
    <n v="29.98"/>
    <n v="482"/>
    <n v="89"/>
    <x v="107"/>
    <s v="Socks"/>
    <x v="2"/>
    <x v="80"/>
    <x v="66"/>
    <x v="0"/>
  </r>
  <r>
    <x v="358"/>
    <s v="SO63163"/>
    <n v="2"/>
    <n v="2"/>
    <n v="10.78"/>
    <n v="4.0599999999999996"/>
    <n v="482"/>
    <n v="89"/>
    <x v="107"/>
    <s v="Socks"/>
    <x v="2"/>
    <x v="80"/>
    <x v="66"/>
    <x v="0"/>
  </r>
  <r>
    <x v="359"/>
    <s v="SO69493"/>
    <n v="5"/>
    <n v="20"/>
    <n v="98.8"/>
    <n v="31.55"/>
    <n v="482"/>
    <n v="89"/>
    <x v="107"/>
    <s v="Socks"/>
    <x v="2"/>
    <x v="80"/>
    <x v="66"/>
    <x v="0"/>
  </r>
  <r>
    <x v="358"/>
    <s v="SO63163"/>
    <n v="4"/>
    <n v="1"/>
    <n v="38.1"/>
    <n v="14.35"/>
    <n v="471"/>
    <n v="89"/>
    <x v="58"/>
    <s v="Vests"/>
    <x v="2"/>
    <x v="80"/>
    <x v="66"/>
    <x v="0"/>
  </r>
  <r>
    <x v="357"/>
    <s v="SO57060"/>
    <n v="2"/>
    <n v="1"/>
    <n v="2.99"/>
    <n v="1.1200000000000001"/>
    <n v="477"/>
    <n v="89"/>
    <x v="61"/>
    <s v="Bottles and Cages"/>
    <x v="3"/>
    <x v="80"/>
    <x v="66"/>
    <x v="0"/>
  </r>
  <r>
    <x v="359"/>
    <s v="SO69493"/>
    <n v="6"/>
    <n v="4"/>
    <n v="11.96"/>
    <n v="4.49"/>
    <n v="477"/>
    <n v="89"/>
    <x v="61"/>
    <s v="Bottles and Cages"/>
    <x v="3"/>
    <x v="80"/>
    <x v="66"/>
    <x v="0"/>
  </r>
  <r>
    <x v="360"/>
    <s v="SO47416"/>
    <n v="7"/>
    <n v="10"/>
    <n v="4697.8999999999996"/>
    <n v="-169.17"/>
    <n v="323"/>
    <n v="90"/>
    <x v="11"/>
    <s v="Road Bikes"/>
    <x v="0"/>
    <x v="81"/>
    <x v="67"/>
    <x v="0"/>
  </r>
  <r>
    <x v="361"/>
    <s v="SO48359"/>
    <n v="20"/>
    <n v="17"/>
    <n v="7320.88"/>
    <n v="-953.13"/>
    <n v="323"/>
    <n v="90"/>
    <x v="11"/>
    <s v="Road Bikes"/>
    <x v="0"/>
    <x v="81"/>
    <x v="67"/>
    <x v="0"/>
  </r>
  <r>
    <x v="362"/>
    <s v="SO49473"/>
    <n v="26"/>
    <n v="3"/>
    <n v="1409.37"/>
    <n v="-50.75"/>
    <n v="323"/>
    <n v="90"/>
    <x v="11"/>
    <s v="Road Bikes"/>
    <x v="0"/>
    <x v="81"/>
    <x v="67"/>
    <x v="0"/>
  </r>
  <r>
    <x v="363"/>
    <s v="SO50703"/>
    <n v="23"/>
    <n v="9"/>
    <n v="4228.1099999999997"/>
    <n v="-152.25"/>
    <n v="323"/>
    <n v="90"/>
    <x v="11"/>
    <s v="Road Bikes"/>
    <x v="0"/>
    <x v="81"/>
    <x v="67"/>
    <x v="0"/>
  </r>
  <r>
    <x v="360"/>
    <s v="SO47416"/>
    <n v="8"/>
    <n v="12"/>
    <n v="5449.56"/>
    <n v="-390.92"/>
    <n v="325"/>
    <n v="90"/>
    <x v="12"/>
    <s v="Road Bikes"/>
    <x v="0"/>
    <x v="81"/>
    <x v="67"/>
    <x v="0"/>
  </r>
  <r>
    <x v="361"/>
    <s v="SO48359"/>
    <n v="1"/>
    <n v="8"/>
    <n v="3758.32"/>
    <n v="-135.33000000000001"/>
    <n v="325"/>
    <n v="90"/>
    <x v="12"/>
    <s v="Road Bikes"/>
    <x v="0"/>
    <x v="81"/>
    <x v="67"/>
    <x v="0"/>
  </r>
  <r>
    <x v="362"/>
    <s v="SO49473"/>
    <n v="25"/>
    <n v="4"/>
    <n v="1879.16"/>
    <n v="-67.67"/>
    <n v="325"/>
    <n v="90"/>
    <x v="12"/>
    <s v="Road Bikes"/>
    <x v="0"/>
    <x v="81"/>
    <x v="67"/>
    <x v="0"/>
  </r>
  <r>
    <x v="363"/>
    <s v="SO50703"/>
    <n v="35"/>
    <n v="12"/>
    <n v="5449.56"/>
    <n v="-390.92"/>
    <n v="325"/>
    <n v="90"/>
    <x v="12"/>
    <s v="Road Bikes"/>
    <x v="0"/>
    <x v="81"/>
    <x v="67"/>
    <x v="0"/>
  </r>
  <r>
    <x v="360"/>
    <s v="SO47416"/>
    <n v="18"/>
    <n v="5"/>
    <n v="2348.9499999999998"/>
    <n v="-84.58"/>
    <n v="327"/>
    <n v="90"/>
    <x v="13"/>
    <s v="Road Bikes"/>
    <x v="0"/>
    <x v="81"/>
    <x v="67"/>
    <x v="0"/>
  </r>
  <r>
    <x v="361"/>
    <s v="SO48359"/>
    <n v="19"/>
    <n v="13"/>
    <n v="5903.69"/>
    <n v="-423.5"/>
    <n v="327"/>
    <n v="90"/>
    <x v="13"/>
    <s v="Road Bikes"/>
    <x v="0"/>
    <x v="81"/>
    <x v="67"/>
    <x v="0"/>
  </r>
  <r>
    <x v="362"/>
    <s v="SO49473"/>
    <n v="22"/>
    <n v="2"/>
    <n v="939.58"/>
    <n v="-33.83"/>
    <n v="327"/>
    <n v="90"/>
    <x v="13"/>
    <s v="Road Bikes"/>
    <x v="0"/>
    <x v="81"/>
    <x v="67"/>
    <x v="0"/>
  </r>
  <r>
    <x v="363"/>
    <s v="SO50703"/>
    <n v="45"/>
    <n v="5"/>
    <n v="2348.9499999999998"/>
    <n v="-84.58"/>
    <n v="327"/>
    <n v="90"/>
    <x v="13"/>
    <s v="Road Bikes"/>
    <x v="0"/>
    <x v="81"/>
    <x v="67"/>
    <x v="0"/>
  </r>
  <r>
    <x v="360"/>
    <s v="SO47416"/>
    <n v="19"/>
    <n v="12"/>
    <n v="5449.56"/>
    <n v="-390.92"/>
    <n v="329"/>
    <n v="90"/>
    <x v="14"/>
    <s v="Road Bikes"/>
    <x v="0"/>
    <x v="81"/>
    <x v="67"/>
    <x v="0"/>
  </r>
  <r>
    <x v="361"/>
    <s v="SO48359"/>
    <n v="12"/>
    <n v="6"/>
    <n v="2818.74"/>
    <n v="-101.5"/>
    <n v="329"/>
    <n v="90"/>
    <x v="14"/>
    <s v="Road Bikes"/>
    <x v="0"/>
    <x v="81"/>
    <x v="67"/>
    <x v="0"/>
  </r>
  <r>
    <x v="362"/>
    <s v="SO49473"/>
    <n v="23"/>
    <n v="2"/>
    <n v="939.58"/>
    <n v="-33.83"/>
    <n v="329"/>
    <n v="90"/>
    <x v="14"/>
    <s v="Road Bikes"/>
    <x v="0"/>
    <x v="81"/>
    <x v="67"/>
    <x v="0"/>
  </r>
  <r>
    <x v="363"/>
    <s v="SO50703"/>
    <n v="43"/>
    <n v="5"/>
    <n v="2348.9499999999998"/>
    <n v="-84.58"/>
    <n v="329"/>
    <n v="90"/>
    <x v="14"/>
    <s v="Road Bikes"/>
    <x v="0"/>
    <x v="81"/>
    <x v="67"/>
    <x v="0"/>
  </r>
  <r>
    <x v="360"/>
    <s v="SO47416"/>
    <n v="23"/>
    <n v="6"/>
    <n v="2818.74"/>
    <n v="-101.5"/>
    <n v="331"/>
    <n v="90"/>
    <x v="15"/>
    <s v="Road Bikes"/>
    <x v="0"/>
    <x v="81"/>
    <x v="67"/>
    <x v="0"/>
  </r>
  <r>
    <x v="361"/>
    <s v="SO48359"/>
    <n v="40"/>
    <n v="8"/>
    <n v="3758.32"/>
    <n v="-135.33000000000001"/>
    <n v="331"/>
    <n v="90"/>
    <x v="15"/>
    <s v="Road Bikes"/>
    <x v="0"/>
    <x v="81"/>
    <x v="67"/>
    <x v="0"/>
  </r>
  <r>
    <x v="363"/>
    <s v="SO50703"/>
    <n v="9"/>
    <n v="6"/>
    <n v="2818.74"/>
    <n v="-101.5"/>
    <n v="331"/>
    <n v="90"/>
    <x v="15"/>
    <s v="Road Bikes"/>
    <x v="0"/>
    <x v="81"/>
    <x v="67"/>
    <x v="0"/>
  </r>
  <r>
    <x v="360"/>
    <s v="SO47416"/>
    <n v="43"/>
    <n v="6"/>
    <n v="2818.74"/>
    <n v="-101.5"/>
    <n v="333"/>
    <n v="90"/>
    <x v="16"/>
    <s v="Road Bikes"/>
    <x v="0"/>
    <x v="81"/>
    <x v="67"/>
    <x v="0"/>
  </r>
  <r>
    <x v="361"/>
    <s v="SO48359"/>
    <n v="37"/>
    <n v="7"/>
    <n v="3288.53"/>
    <n v="-118.42"/>
    <n v="333"/>
    <n v="90"/>
    <x v="16"/>
    <s v="Road Bikes"/>
    <x v="0"/>
    <x v="81"/>
    <x v="67"/>
    <x v="0"/>
  </r>
  <r>
    <x v="362"/>
    <s v="SO49473"/>
    <n v="1"/>
    <n v="5"/>
    <n v="2348.9499999999998"/>
    <n v="-84.58"/>
    <n v="333"/>
    <n v="90"/>
    <x v="16"/>
    <s v="Road Bikes"/>
    <x v="0"/>
    <x v="81"/>
    <x v="67"/>
    <x v="0"/>
  </r>
  <r>
    <x v="363"/>
    <s v="SO50703"/>
    <n v="27"/>
    <n v="5"/>
    <n v="2348.9499999999998"/>
    <n v="-84.58"/>
    <n v="333"/>
    <n v="90"/>
    <x v="16"/>
    <s v="Road Bikes"/>
    <x v="0"/>
    <x v="81"/>
    <x v="67"/>
    <x v="0"/>
  </r>
  <r>
    <x v="360"/>
    <s v="SO47416"/>
    <n v="35"/>
    <n v="6"/>
    <n v="2818.74"/>
    <n v="-101.5"/>
    <n v="335"/>
    <n v="90"/>
    <x v="17"/>
    <s v="Road Bikes"/>
    <x v="0"/>
    <x v="81"/>
    <x v="67"/>
    <x v="0"/>
  </r>
  <r>
    <x v="361"/>
    <s v="SO48359"/>
    <n v="17"/>
    <n v="7"/>
    <n v="3288.53"/>
    <n v="-118.42"/>
    <n v="335"/>
    <n v="90"/>
    <x v="17"/>
    <s v="Road Bikes"/>
    <x v="0"/>
    <x v="81"/>
    <x v="67"/>
    <x v="0"/>
  </r>
  <r>
    <x v="363"/>
    <s v="SO50703"/>
    <n v="19"/>
    <n v="3"/>
    <n v="1409.37"/>
    <n v="-50.75"/>
    <n v="335"/>
    <n v="90"/>
    <x v="17"/>
    <s v="Road Bikes"/>
    <x v="0"/>
    <x v="81"/>
    <x v="67"/>
    <x v="0"/>
  </r>
  <r>
    <x v="360"/>
    <s v="SO47416"/>
    <n v="14"/>
    <n v="8"/>
    <n v="3758.32"/>
    <n v="-135.33000000000001"/>
    <n v="339"/>
    <n v="90"/>
    <x v="19"/>
    <s v="Road Bikes"/>
    <x v="0"/>
    <x v="81"/>
    <x v="67"/>
    <x v="0"/>
  </r>
  <r>
    <x v="361"/>
    <s v="SO48359"/>
    <n v="29"/>
    <n v="3"/>
    <n v="1409.37"/>
    <n v="-50.75"/>
    <n v="339"/>
    <n v="90"/>
    <x v="19"/>
    <s v="Road Bikes"/>
    <x v="0"/>
    <x v="81"/>
    <x v="67"/>
    <x v="0"/>
  </r>
  <r>
    <x v="363"/>
    <s v="SO50703"/>
    <n v="20"/>
    <n v="1"/>
    <n v="469.79"/>
    <n v="-16.920000000000002"/>
    <n v="339"/>
    <n v="90"/>
    <x v="19"/>
    <s v="Road Bikes"/>
    <x v="0"/>
    <x v="81"/>
    <x v="67"/>
    <x v="0"/>
  </r>
  <r>
    <x v="360"/>
    <s v="SO47416"/>
    <n v="34"/>
    <n v="4"/>
    <n v="1879.16"/>
    <n v="-67.67"/>
    <n v="343"/>
    <n v="90"/>
    <x v="21"/>
    <s v="Road Bikes"/>
    <x v="0"/>
    <x v="81"/>
    <x v="67"/>
    <x v="0"/>
  </r>
  <r>
    <x v="361"/>
    <s v="SO48359"/>
    <n v="39"/>
    <n v="8"/>
    <n v="3758.32"/>
    <n v="-135.33000000000001"/>
    <n v="343"/>
    <n v="90"/>
    <x v="21"/>
    <s v="Road Bikes"/>
    <x v="0"/>
    <x v="81"/>
    <x v="67"/>
    <x v="0"/>
  </r>
  <r>
    <x v="362"/>
    <s v="SO49473"/>
    <n v="9"/>
    <n v="7"/>
    <n v="3288.53"/>
    <n v="-118.42"/>
    <n v="343"/>
    <n v="90"/>
    <x v="21"/>
    <s v="Road Bikes"/>
    <x v="0"/>
    <x v="81"/>
    <x v="67"/>
    <x v="0"/>
  </r>
  <r>
    <x v="363"/>
    <s v="SO50703"/>
    <n v="3"/>
    <n v="3"/>
    <n v="1409.37"/>
    <n v="-50.75"/>
    <n v="343"/>
    <n v="90"/>
    <x v="21"/>
    <s v="Road Bikes"/>
    <x v="0"/>
    <x v="81"/>
    <x v="67"/>
    <x v="0"/>
  </r>
  <r>
    <x v="360"/>
    <s v="SO47416"/>
    <n v="32"/>
    <n v="10"/>
    <n v="14660.1"/>
    <n v="-527.76"/>
    <n v="368"/>
    <n v="90"/>
    <x v="65"/>
    <s v="Road Bikes"/>
    <x v="0"/>
    <x v="81"/>
    <x v="67"/>
    <x v="0"/>
  </r>
  <r>
    <x v="361"/>
    <s v="SO48359"/>
    <n v="10"/>
    <n v="5"/>
    <n v="7330.05"/>
    <n v="-263.88"/>
    <n v="368"/>
    <n v="90"/>
    <x v="65"/>
    <s v="Road Bikes"/>
    <x v="0"/>
    <x v="81"/>
    <x v="67"/>
    <x v="0"/>
  </r>
  <r>
    <x v="363"/>
    <s v="SO50703"/>
    <n v="16"/>
    <n v="6"/>
    <n v="8796.06"/>
    <n v="-316.66000000000003"/>
    <n v="368"/>
    <n v="90"/>
    <x v="65"/>
    <s v="Road Bikes"/>
    <x v="0"/>
    <x v="81"/>
    <x v="67"/>
    <x v="0"/>
  </r>
  <r>
    <x v="360"/>
    <s v="SO47416"/>
    <n v="48"/>
    <n v="3"/>
    <n v="4398.03"/>
    <n v="-158.33000000000001"/>
    <n v="369"/>
    <n v="90"/>
    <x v="66"/>
    <s v="Road Bikes"/>
    <x v="0"/>
    <x v="81"/>
    <x v="67"/>
    <x v="0"/>
  </r>
  <r>
    <x v="361"/>
    <s v="SO48359"/>
    <n v="6"/>
    <n v="3"/>
    <n v="4398.03"/>
    <n v="-158.33000000000001"/>
    <n v="369"/>
    <n v="90"/>
    <x v="66"/>
    <s v="Road Bikes"/>
    <x v="0"/>
    <x v="81"/>
    <x v="67"/>
    <x v="0"/>
  </r>
  <r>
    <x v="360"/>
    <s v="SO47416"/>
    <n v="40"/>
    <n v="11"/>
    <n v="13918.41"/>
    <n v="-609.11"/>
    <n v="373"/>
    <n v="90"/>
    <x v="67"/>
    <s v="Road Bikes"/>
    <x v="0"/>
    <x v="81"/>
    <x v="67"/>
    <x v="0"/>
  </r>
  <r>
    <x v="361"/>
    <s v="SO48359"/>
    <n v="5"/>
    <n v="6"/>
    <n v="7853.64"/>
    <n v="-70.459999999999994"/>
    <n v="373"/>
    <n v="90"/>
    <x v="67"/>
    <s v="Road Bikes"/>
    <x v="0"/>
    <x v="81"/>
    <x v="67"/>
    <x v="0"/>
  </r>
  <r>
    <x v="363"/>
    <s v="SO50703"/>
    <n v="46"/>
    <n v="3"/>
    <n v="3926.82"/>
    <n v="-35.229999999999997"/>
    <n v="373"/>
    <n v="90"/>
    <x v="67"/>
    <s v="Road Bikes"/>
    <x v="0"/>
    <x v="81"/>
    <x v="67"/>
    <x v="0"/>
  </r>
  <r>
    <x v="241"/>
    <s v="SO53530"/>
    <n v="3"/>
    <n v="5"/>
    <n v="7330.05"/>
    <n v="-444.69"/>
    <n v="374"/>
    <n v="90"/>
    <x v="67"/>
    <s v="Road Bikes"/>
    <x v="0"/>
    <x v="81"/>
    <x v="67"/>
    <x v="0"/>
  </r>
  <r>
    <x v="57"/>
    <s v="SO58974"/>
    <n v="6"/>
    <n v="3"/>
    <n v="4398.03"/>
    <n v="-266.81"/>
    <n v="374"/>
    <n v="90"/>
    <x v="67"/>
    <s v="Road Bikes"/>
    <x v="0"/>
    <x v="81"/>
    <x v="67"/>
    <x v="0"/>
  </r>
  <r>
    <x v="360"/>
    <s v="SO47416"/>
    <n v="31"/>
    <n v="3"/>
    <n v="3926.82"/>
    <n v="-35.229999999999997"/>
    <n v="375"/>
    <n v="90"/>
    <x v="68"/>
    <s v="Road Bikes"/>
    <x v="0"/>
    <x v="81"/>
    <x v="67"/>
    <x v="0"/>
  </r>
  <r>
    <x v="361"/>
    <s v="SO48359"/>
    <n v="2"/>
    <n v="2"/>
    <n v="2617.88"/>
    <n v="-23.49"/>
    <n v="375"/>
    <n v="90"/>
    <x v="68"/>
    <s v="Road Bikes"/>
    <x v="0"/>
    <x v="81"/>
    <x v="67"/>
    <x v="0"/>
  </r>
  <r>
    <x v="241"/>
    <s v="SO53530"/>
    <n v="34"/>
    <n v="4"/>
    <n v="5864.04"/>
    <n v="-355.75"/>
    <n v="376"/>
    <n v="90"/>
    <x v="68"/>
    <s v="Road Bikes"/>
    <x v="0"/>
    <x v="81"/>
    <x v="67"/>
    <x v="0"/>
  </r>
  <r>
    <x v="360"/>
    <s v="SO47416"/>
    <n v="41"/>
    <n v="5"/>
    <n v="3001.3"/>
    <n v="-26.95"/>
    <n v="381"/>
    <n v="90"/>
    <x v="70"/>
    <s v="Road Bikes"/>
    <x v="0"/>
    <x v="81"/>
    <x v="67"/>
    <x v="0"/>
  </r>
  <r>
    <x v="361"/>
    <s v="SO48359"/>
    <n v="4"/>
    <n v="5"/>
    <n v="3001.3"/>
    <n v="-26.95"/>
    <n v="381"/>
    <n v="90"/>
    <x v="70"/>
    <s v="Road Bikes"/>
    <x v="0"/>
    <x v="81"/>
    <x v="67"/>
    <x v="0"/>
  </r>
  <r>
    <x v="363"/>
    <s v="SO50703"/>
    <n v="33"/>
    <n v="6"/>
    <n v="3601.56"/>
    <n v="-32.340000000000003"/>
    <n v="381"/>
    <n v="90"/>
    <x v="70"/>
    <s v="Road Bikes"/>
    <x v="0"/>
    <x v="81"/>
    <x v="67"/>
    <x v="0"/>
  </r>
  <r>
    <x v="241"/>
    <s v="SO53530"/>
    <n v="17"/>
    <n v="8"/>
    <n v="5378.32"/>
    <n v="-326.32"/>
    <n v="382"/>
    <n v="90"/>
    <x v="70"/>
    <s v="Road Bikes"/>
    <x v="0"/>
    <x v="81"/>
    <x v="67"/>
    <x v="0"/>
  </r>
  <r>
    <x v="57"/>
    <s v="SO58974"/>
    <n v="13"/>
    <n v="2"/>
    <n v="1344.58"/>
    <n v="-81.58"/>
    <n v="382"/>
    <n v="90"/>
    <x v="70"/>
    <s v="Road Bikes"/>
    <x v="0"/>
    <x v="81"/>
    <x v="67"/>
    <x v="0"/>
  </r>
  <r>
    <x v="360"/>
    <s v="SO47416"/>
    <n v="9"/>
    <n v="1"/>
    <n v="600.26"/>
    <n v="-5.39"/>
    <n v="383"/>
    <n v="90"/>
    <x v="71"/>
    <s v="Road Bikes"/>
    <x v="0"/>
    <x v="81"/>
    <x v="67"/>
    <x v="0"/>
  </r>
  <r>
    <x v="361"/>
    <s v="SO48359"/>
    <n v="23"/>
    <n v="5"/>
    <n v="3001.3"/>
    <n v="-26.95"/>
    <n v="383"/>
    <n v="90"/>
    <x v="71"/>
    <s v="Road Bikes"/>
    <x v="0"/>
    <x v="81"/>
    <x v="67"/>
    <x v="0"/>
  </r>
  <r>
    <x v="363"/>
    <s v="SO50703"/>
    <n v="24"/>
    <n v="4"/>
    <n v="2401.04"/>
    <n v="-21.56"/>
    <n v="383"/>
    <n v="90"/>
    <x v="71"/>
    <s v="Road Bikes"/>
    <x v="0"/>
    <x v="81"/>
    <x v="67"/>
    <x v="0"/>
  </r>
  <r>
    <x v="241"/>
    <s v="SO53530"/>
    <n v="33"/>
    <n v="5"/>
    <n v="3361.45"/>
    <n v="-203.95"/>
    <n v="384"/>
    <n v="90"/>
    <x v="71"/>
    <s v="Road Bikes"/>
    <x v="0"/>
    <x v="81"/>
    <x v="67"/>
    <x v="0"/>
  </r>
  <r>
    <x v="360"/>
    <s v="SO47416"/>
    <n v="28"/>
    <n v="8"/>
    <n v="4802.08"/>
    <n v="-43.11"/>
    <n v="389"/>
    <n v="90"/>
    <x v="72"/>
    <s v="Road Bikes"/>
    <x v="0"/>
    <x v="81"/>
    <x v="67"/>
    <x v="0"/>
  </r>
  <r>
    <x v="361"/>
    <s v="SO48359"/>
    <n v="9"/>
    <n v="8"/>
    <n v="4802.08"/>
    <n v="-43.11"/>
    <n v="389"/>
    <n v="90"/>
    <x v="72"/>
    <s v="Road Bikes"/>
    <x v="0"/>
    <x v="81"/>
    <x v="67"/>
    <x v="0"/>
  </r>
  <r>
    <x v="363"/>
    <s v="SO50703"/>
    <n v="37"/>
    <n v="10"/>
    <n v="6002.6"/>
    <n v="-53.89"/>
    <n v="389"/>
    <n v="90"/>
    <x v="72"/>
    <s v="Road Bikes"/>
    <x v="0"/>
    <x v="81"/>
    <x v="67"/>
    <x v="0"/>
  </r>
  <r>
    <x v="241"/>
    <s v="SO53530"/>
    <n v="29"/>
    <n v="3"/>
    <n v="2016.87"/>
    <n v="-122.37"/>
    <n v="390"/>
    <n v="90"/>
    <x v="72"/>
    <s v="Road Bikes"/>
    <x v="0"/>
    <x v="81"/>
    <x v="67"/>
    <x v="0"/>
  </r>
  <r>
    <x v="57"/>
    <s v="SO58974"/>
    <n v="24"/>
    <n v="1"/>
    <n v="672.29"/>
    <n v="-40.79"/>
    <n v="390"/>
    <n v="90"/>
    <x v="72"/>
    <s v="Road Bikes"/>
    <x v="0"/>
    <x v="81"/>
    <x v="67"/>
    <x v="0"/>
  </r>
  <r>
    <x v="241"/>
    <s v="SO53530"/>
    <n v="35"/>
    <n v="5"/>
    <n v="5102.95"/>
    <n v="-309.60000000000002"/>
    <n v="580"/>
    <n v="90"/>
    <x v="73"/>
    <s v="Road Bikes"/>
    <x v="0"/>
    <x v="81"/>
    <x v="67"/>
    <x v="0"/>
  </r>
  <r>
    <x v="58"/>
    <s v="SO65210"/>
    <n v="16"/>
    <n v="7"/>
    <n v="7144.13"/>
    <n v="-433.44"/>
    <n v="580"/>
    <n v="90"/>
    <x v="73"/>
    <s v="Road Bikes"/>
    <x v="0"/>
    <x v="81"/>
    <x v="67"/>
    <x v="0"/>
  </r>
  <r>
    <x v="241"/>
    <s v="SO53530"/>
    <n v="1"/>
    <n v="2"/>
    <n v="2041.18"/>
    <n v="-123.84"/>
    <n v="581"/>
    <n v="90"/>
    <x v="74"/>
    <s v="Road Bikes"/>
    <x v="0"/>
    <x v="81"/>
    <x v="67"/>
    <x v="0"/>
  </r>
  <r>
    <x v="57"/>
    <s v="SO58974"/>
    <n v="26"/>
    <n v="2"/>
    <n v="2041.18"/>
    <n v="-123.84"/>
    <n v="581"/>
    <n v="90"/>
    <x v="74"/>
    <s v="Road Bikes"/>
    <x v="0"/>
    <x v="81"/>
    <x v="67"/>
    <x v="0"/>
  </r>
  <r>
    <x v="241"/>
    <s v="SO53530"/>
    <n v="39"/>
    <n v="17"/>
    <n v="15904.18"/>
    <n v="-2498.4899999999998"/>
    <n v="583"/>
    <n v="90"/>
    <x v="75"/>
    <s v="Road Bikes"/>
    <x v="0"/>
    <x v="81"/>
    <x v="67"/>
    <x v="0"/>
  </r>
  <r>
    <x v="57"/>
    <s v="SO58974"/>
    <n v="32"/>
    <n v="8"/>
    <n v="8164.72"/>
    <n v="-495.36"/>
    <n v="583"/>
    <n v="90"/>
    <x v="75"/>
    <s v="Road Bikes"/>
    <x v="0"/>
    <x v="81"/>
    <x v="67"/>
    <x v="0"/>
  </r>
  <r>
    <x v="58"/>
    <s v="SO65210"/>
    <n v="15"/>
    <n v="3"/>
    <n v="3061.77"/>
    <n v="-185.76"/>
    <n v="583"/>
    <n v="90"/>
    <x v="75"/>
    <s v="Road Bikes"/>
    <x v="0"/>
    <x v="81"/>
    <x v="67"/>
    <x v="0"/>
  </r>
  <r>
    <x v="241"/>
    <s v="SO53530"/>
    <n v="38"/>
    <n v="7"/>
    <n v="2267.9299999999998"/>
    <n v="-137.62"/>
    <n v="584"/>
    <n v="90"/>
    <x v="76"/>
    <s v="Road Bikes"/>
    <x v="0"/>
    <x v="81"/>
    <x v="67"/>
    <x v="0"/>
  </r>
  <r>
    <x v="241"/>
    <s v="SO53530"/>
    <n v="13"/>
    <n v="10"/>
    <n v="3239.9"/>
    <n v="-196.6"/>
    <n v="605"/>
    <n v="90"/>
    <x v="77"/>
    <s v="Road Bikes"/>
    <x v="0"/>
    <x v="81"/>
    <x v="67"/>
    <x v="0"/>
  </r>
  <r>
    <x v="57"/>
    <s v="SO58974"/>
    <n v="21"/>
    <n v="8"/>
    <n v="2591.92"/>
    <n v="-157.28"/>
    <n v="605"/>
    <n v="90"/>
    <x v="77"/>
    <s v="Road Bikes"/>
    <x v="0"/>
    <x v="81"/>
    <x v="67"/>
    <x v="0"/>
  </r>
  <r>
    <x v="58"/>
    <s v="SO65210"/>
    <n v="18"/>
    <n v="2"/>
    <n v="647.98"/>
    <n v="-39.32"/>
    <n v="605"/>
    <n v="90"/>
    <x v="77"/>
    <s v="Road Bikes"/>
    <x v="0"/>
    <x v="81"/>
    <x v="67"/>
    <x v="0"/>
  </r>
  <r>
    <x v="241"/>
    <s v="SO53530"/>
    <n v="18"/>
    <n v="11"/>
    <n v="3445.09"/>
    <n v="-335.06"/>
    <n v="606"/>
    <n v="90"/>
    <x v="78"/>
    <s v="Road Bikes"/>
    <x v="0"/>
    <x v="81"/>
    <x v="67"/>
    <x v="0"/>
  </r>
  <r>
    <x v="57"/>
    <s v="SO58974"/>
    <n v="36"/>
    <n v="11"/>
    <n v="3445.09"/>
    <n v="-335.06"/>
    <n v="606"/>
    <n v="90"/>
    <x v="78"/>
    <s v="Road Bikes"/>
    <x v="0"/>
    <x v="81"/>
    <x v="67"/>
    <x v="0"/>
  </r>
  <r>
    <x v="58"/>
    <s v="SO65210"/>
    <n v="12"/>
    <n v="3"/>
    <n v="971.97"/>
    <n v="-58.98"/>
    <n v="606"/>
    <n v="90"/>
    <x v="78"/>
    <s v="Road Bikes"/>
    <x v="0"/>
    <x v="81"/>
    <x v="67"/>
    <x v="0"/>
  </r>
  <r>
    <x v="360"/>
    <s v="SO47416"/>
    <n v="49"/>
    <n v="4"/>
    <n v="262.39999999999998"/>
    <n v="68.22"/>
    <n v="407"/>
    <n v="90"/>
    <x v="79"/>
    <s v="Handlebars"/>
    <x v="1"/>
    <x v="81"/>
    <x v="67"/>
    <x v="0"/>
  </r>
  <r>
    <x v="241"/>
    <s v="SO53530"/>
    <n v="7"/>
    <n v="7"/>
    <n v="505.12"/>
    <n v="131.32"/>
    <n v="408"/>
    <n v="90"/>
    <x v="79"/>
    <s v="Handlebars"/>
    <x v="1"/>
    <x v="81"/>
    <x v="67"/>
    <x v="0"/>
  </r>
  <r>
    <x v="241"/>
    <s v="SO53530"/>
    <n v="5"/>
    <n v="5"/>
    <n v="121.45"/>
    <n v="31.56"/>
    <n v="545"/>
    <n v="90"/>
    <x v="80"/>
    <s v="Pedals"/>
    <x v="1"/>
    <x v="81"/>
    <x v="67"/>
    <x v="0"/>
  </r>
  <r>
    <x v="57"/>
    <s v="SO58974"/>
    <n v="17"/>
    <n v="4"/>
    <n v="97.16"/>
    <n v="25.25"/>
    <n v="545"/>
    <n v="90"/>
    <x v="80"/>
    <s v="Pedals"/>
    <x v="1"/>
    <x v="81"/>
    <x v="67"/>
    <x v="0"/>
  </r>
  <r>
    <x v="241"/>
    <s v="SO53530"/>
    <n v="44"/>
    <n v="2"/>
    <n v="74.5"/>
    <n v="19.36"/>
    <n v="546"/>
    <n v="90"/>
    <x v="81"/>
    <s v="Pedals"/>
    <x v="1"/>
    <x v="81"/>
    <x v="67"/>
    <x v="0"/>
  </r>
  <r>
    <x v="57"/>
    <s v="SO58974"/>
    <n v="31"/>
    <n v="4"/>
    <n v="149"/>
    <n v="38.729999999999997"/>
    <n v="546"/>
    <n v="90"/>
    <x v="81"/>
    <s v="Pedals"/>
    <x v="1"/>
    <x v="81"/>
    <x v="67"/>
    <x v="0"/>
  </r>
  <r>
    <x v="241"/>
    <s v="SO53530"/>
    <n v="42"/>
    <n v="4"/>
    <n v="194.36"/>
    <n v="50.52"/>
    <n v="547"/>
    <n v="90"/>
    <x v="82"/>
    <s v="Pedals"/>
    <x v="1"/>
    <x v="81"/>
    <x v="67"/>
    <x v="0"/>
  </r>
  <r>
    <x v="57"/>
    <s v="SO58974"/>
    <n v="33"/>
    <n v="3"/>
    <n v="145.77000000000001"/>
    <n v="37.89"/>
    <n v="547"/>
    <n v="90"/>
    <x v="82"/>
    <s v="Pedals"/>
    <x v="1"/>
    <x v="81"/>
    <x v="67"/>
    <x v="0"/>
  </r>
  <r>
    <x v="241"/>
    <s v="SO53530"/>
    <n v="43"/>
    <n v="1"/>
    <n v="858.9"/>
    <n v="-9.73"/>
    <n v="240"/>
    <n v="90"/>
    <x v="83"/>
    <s v="Road Frames"/>
    <x v="1"/>
    <x v="81"/>
    <x v="67"/>
    <x v="0"/>
  </r>
  <r>
    <x v="360"/>
    <s v="SO47416"/>
    <n v="30"/>
    <n v="3"/>
    <n v="2342.46"/>
    <n v="175.69"/>
    <n v="242"/>
    <n v="90"/>
    <x v="84"/>
    <s v="Road Frames"/>
    <x v="1"/>
    <x v="81"/>
    <x v="67"/>
    <x v="0"/>
  </r>
  <r>
    <x v="241"/>
    <s v="SO53530"/>
    <n v="41"/>
    <n v="5"/>
    <n v="4294.5"/>
    <n v="-48.67"/>
    <n v="243"/>
    <n v="90"/>
    <x v="84"/>
    <s v="Road Frames"/>
    <x v="1"/>
    <x v="81"/>
    <x v="67"/>
    <x v="0"/>
  </r>
  <r>
    <x v="360"/>
    <s v="SO47416"/>
    <n v="2"/>
    <n v="8"/>
    <n v="1471.52"/>
    <n v="110.38"/>
    <n v="254"/>
    <n v="90"/>
    <x v="22"/>
    <s v="Road Frames"/>
    <x v="1"/>
    <x v="81"/>
    <x v="67"/>
    <x v="0"/>
  </r>
  <r>
    <x v="361"/>
    <s v="SO48359"/>
    <n v="30"/>
    <n v="1"/>
    <n v="183.94"/>
    <n v="13.8"/>
    <n v="254"/>
    <n v="90"/>
    <x v="22"/>
    <s v="Road Frames"/>
    <x v="1"/>
    <x v="81"/>
    <x v="67"/>
    <x v="0"/>
  </r>
  <r>
    <x v="363"/>
    <s v="SO50703"/>
    <n v="21"/>
    <n v="5"/>
    <n v="919.7"/>
    <n v="68.989999999999995"/>
    <n v="254"/>
    <n v="90"/>
    <x v="22"/>
    <s v="Road Frames"/>
    <x v="1"/>
    <x v="81"/>
    <x v="67"/>
    <x v="0"/>
  </r>
  <r>
    <x v="241"/>
    <s v="SO53530"/>
    <n v="8"/>
    <n v="2"/>
    <n v="404.66"/>
    <n v="-4.59"/>
    <n v="255"/>
    <n v="90"/>
    <x v="22"/>
    <s v="Road Frames"/>
    <x v="1"/>
    <x v="81"/>
    <x v="67"/>
    <x v="0"/>
  </r>
  <r>
    <x v="360"/>
    <s v="SO47416"/>
    <n v="11"/>
    <n v="7"/>
    <n v="1416.31"/>
    <n v="106.21"/>
    <n v="263"/>
    <n v="90"/>
    <x v="23"/>
    <s v="Road Frames"/>
    <x v="1"/>
    <x v="81"/>
    <x v="67"/>
    <x v="0"/>
  </r>
  <r>
    <x v="361"/>
    <s v="SO48359"/>
    <n v="24"/>
    <n v="1"/>
    <n v="202.33"/>
    <n v="15.17"/>
    <n v="263"/>
    <n v="90"/>
    <x v="23"/>
    <s v="Road Frames"/>
    <x v="1"/>
    <x v="81"/>
    <x v="67"/>
    <x v="0"/>
  </r>
  <r>
    <x v="362"/>
    <s v="SO49473"/>
    <n v="10"/>
    <n v="1"/>
    <n v="202.33"/>
    <n v="15.17"/>
    <n v="263"/>
    <n v="90"/>
    <x v="23"/>
    <s v="Road Frames"/>
    <x v="1"/>
    <x v="81"/>
    <x v="67"/>
    <x v="0"/>
  </r>
  <r>
    <x v="363"/>
    <s v="SO50703"/>
    <n v="10"/>
    <n v="6"/>
    <n v="1213.98"/>
    <n v="91.04"/>
    <n v="263"/>
    <n v="90"/>
    <x v="23"/>
    <s v="Road Frames"/>
    <x v="1"/>
    <x v="81"/>
    <x v="67"/>
    <x v="0"/>
  </r>
  <r>
    <x v="360"/>
    <s v="SO47416"/>
    <n v="36"/>
    <n v="4"/>
    <n v="809.32"/>
    <n v="60.69"/>
    <n v="265"/>
    <n v="90"/>
    <x v="24"/>
    <s v="Road Frames"/>
    <x v="1"/>
    <x v="81"/>
    <x v="67"/>
    <x v="0"/>
  </r>
  <r>
    <x v="361"/>
    <s v="SO48359"/>
    <n v="13"/>
    <n v="3"/>
    <n v="606.99"/>
    <n v="45.52"/>
    <n v="265"/>
    <n v="90"/>
    <x v="24"/>
    <s v="Road Frames"/>
    <x v="1"/>
    <x v="81"/>
    <x v="67"/>
    <x v="0"/>
  </r>
  <r>
    <x v="363"/>
    <s v="SO50703"/>
    <n v="25"/>
    <n v="3"/>
    <n v="606.99"/>
    <n v="45.52"/>
    <n v="265"/>
    <n v="90"/>
    <x v="24"/>
    <s v="Road Frames"/>
    <x v="1"/>
    <x v="81"/>
    <x v="67"/>
    <x v="0"/>
  </r>
  <r>
    <x v="360"/>
    <s v="SO47416"/>
    <n v="12"/>
    <n v="10"/>
    <n v="2023.3"/>
    <n v="151.72999999999999"/>
    <n v="271"/>
    <n v="90"/>
    <x v="25"/>
    <s v="Road Frames"/>
    <x v="1"/>
    <x v="81"/>
    <x v="67"/>
    <x v="0"/>
  </r>
  <r>
    <x v="361"/>
    <s v="SO48359"/>
    <n v="31"/>
    <n v="9"/>
    <n v="1820.97"/>
    <n v="136.56"/>
    <n v="271"/>
    <n v="90"/>
    <x v="25"/>
    <s v="Road Frames"/>
    <x v="1"/>
    <x v="81"/>
    <x v="67"/>
    <x v="0"/>
  </r>
  <r>
    <x v="362"/>
    <s v="SO49473"/>
    <n v="16"/>
    <n v="2"/>
    <n v="404.66"/>
    <n v="30.35"/>
    <n v="271"/>
    <n v="90"/>
    <x v="25"/>
    <s v="Road Frames"/>
    <x v="1"/>
    <x v="81"/>
    <x v="67"/>
    <x v="0"/>
  </r>
  <r>
    <x v="363"/>
    <s v="SO50703"/>
    <n v="40"/>
    <n v="3"/>
    <n v="606.99"/>
    <n v="45.52"/>
    <n v="271"/>
    <n v="90"/>
    <x v="25"/>
    <s v="Road Frames"/>
    <x v="1"/>
    <x v="81"/>
    <x v="67"/>
    <x v="0"/>
  </r>
  <r>
    <x v="360"/>
    <s v="SO47416"/>
    <n v="3"/>
    <n v="7"/>
    <n v="1416.31"/>
    <n v="106.21"/>
    <n v="273"/>
    <n v="90"/>
    <x v="26"/>
    <s v="Road Frames"/>
    <x v="1"/>
    <x v="81"/>
    <x v="67"/>
    <x v="0"/>
  </r>
  <r>
    <x v="361"/>
    <s v="SO48359"/>
    <n v="45"/>
    <n v="7"/>
    <n v="1416.31"/>
    <n v="106.21"/>
    <n v="273"/>
    <n v="90"/>
    <x v="26"/>
    <s v="Road Frames"/>
    <x v="1"/>
    <x v="81"/>
    <x v="67"/>
    <x v="0"/>
  </r>
  <r>
    <x v="363"/>
    <s v="SO50703"/>
    <n v="39"/>
    <n v="3"/>
    <n v="606.99"/>
    <n v="45.52"/>
    <n v="273"/>
    <n v="90"/>
    <x v="26"/>
    <s v="Road Frames"/>
    <x v="1"/>
    <x v="81"/>
    <x v="67"/>
    <x v="0"/>
  </r>
  <r>
    <x v="360"/>
    <s v="SO47416"/>
    <n v="51"/>
    <n v="5"/>
    <n v="919.7"/>
    <n v="68.989999999999995"/>
    <n v="280"/>
    <n v="90"/>
    <x v="86"/>
    <s v="Road Frames"/>
    <x v="1"/>
    <x v="81"/>
    <x v="67"/>
    <x v="0"/>
  </r>
  <r>
    <x v="360"/>
    <s v="SO47416"/>
    <n v="44"/>
    <n v="11"/>
    <n v="1955.91"/>
    <n v="84.34"/>
    <n v="286"/>
    <n v="90"/>
    <x v="28"/>
    <s v="Road Frames"/>
    <x v="1"/>
    <x v="81"/>
    <x v="67"/>
    <x v="0"/>
  </r>
  <r>
    <x v="361"/>
    <s v="SO48359"/>
    <n v="21"/>
    <n v="2"/>
    <n v="367.88"/>
    <n v="27.59"/>
    <n v="286"/>
    <n v="90"/>
    <x v="28"/>
    <s v="Road Frames"/>
    <x v="1"/>
    <x v="81"/>
    <x v="67"/>
    <x v="0"/>
  </r>
  <r>
    <x v="362"/>
    <s v="SO49473"/>
    <n v="6"/>
    <n v="1"/>
    <n v="183.94"/>
    <n v="13.8"/>
    <n v="286"/>
    <n v="90"/>
    <x v="28"/>
    <s v="Road Frames"/>
    <x v="1"/>
    <x v="81"/>
    <x v="67"/>
    <x v="0"/>
  </r>
  <r>
    <x v="363"/>
    <s v="SO50703"/>
    <n v="38"/>
    <n v="1"/>
    <n v="183.94"/>
    <n v="13.8"/>
    <n v="286"/>
    <n v="90"/>
    <x v="28"/>
    <s v="Road Frames"/>
    <x v="1"/>
    <x v="81"/>
    <x v="67"/>
    <x v="0"/>
  </r>
  <r>
    <x v="57"/>
    <s v="SO58974"/>
    <n v="2"/>
    <n v="4"/>
    <n v="809.32"/>
    <n v="-9.18"/>
    <n v="287"/>
    <n v="90"/>
    <x v="28"/>
    <s v="Road Frames"/>
    <x v="1"/>
    <x v="81"/>
    <x v="67"/>
    <x v="0"/>
  </r>
  <r>
    <x v="360"/>
    <s v="SO47416"/>
    <n v="29"/>
    <n v="3"/>
    <n v="973.35"/>
    <n v="72.989999999999995"/>
    <n v="417"/>
    <n v="90"/>
    <x v="87"/>
    <s v="Road Frames"/>
    <x v="1"/>
    <x v="81"/>
    <x v="67"/>
    <x v="0"/>
  </r>
  <r>
    <x v="361"/>
    <s v="SO48359"/>
    <n v="7"/>
    <n v="4"/>
    <n v="1297.8"/>
    <n v="97.32"/>
    <n v="417"/>
    <n v="90"/>
    <x v="87"/>
    <s v="Road Frames"/>
    <x v="1"/>
    <x v="81"/>
    <x v="67"/>
    <x v="0"/>
  </r>
  <r>
    <x v="363"/>
    <s v="SO50703"/>
    <n v="36"/>
    <n v="2"/>
    <n v="648.9"/>
    <n v="48.66"/>
    <n v="417"/>
    <n v="90"/>
    <x v="87"/>
    <s v="Road Frames"/>
    <x v="1"/>
    <x v="81"/>
    <x v="67"/>
    <x v="0"/>
  </r>
  <r>
    <x v="241"/>
    <s v="SO53530"/>
    <n v="27"/>
    <n v="1"/>
    <n v="356.9"/>
    <n v="-4.04"/>
    <n v="418"/>
    <n v="90"/>
    <x v="87"/>
    <s v="Road Frames"/>
    <x v="1"/>
    <x v="81"/>
    <x v="67"/>
    <x v="0"/>
  </r>
  <r>
    <x v="57"/>
    <s v="SO58974"/>
    <n v="22"/>
    <n v="7"/>
    <n v="2498.3000000000002"/>
    <n v="-28.3"/>
    <n v="418"/>
    <n v="90"/>
    <x v="87"/>
    <s v="Road Frames"/>
    <x v="1"/>
    <x v="81"/>
    <x v="67"/>
    <x v="0"/>
  </r>
  <r>
    <x v="360"/>
    <s v="SO47416"/>
    <n v="45"/>
    <n v="5"/>
    <n v="1622.25"/>
    <n v="121.66"/>
    <n v="429"/>
    <n v="90"/>
    <x v="88"/>
    <s v="Road Frames"/>
    <x v="1"/>
    <x v="81"/>
    <x v="67"/>
    <x v="0"/>
  </r>
  <r>
    <x v="360"/>
    <s v="SO47416"/>
    <n v="25"/>
    <n v="10"/>
    <n v="3244.5"/>
    <n v="243.31"/>
    <n v="433"/>
    <n v="90"/>
    <x v="89"/>
    <s v="Road Frames"/>
    <x v="1"/>
    <x v="81"/>
    <x v="67"/>
    <x v="0"/>
  </r>
  <r>
    <x v="361"/>
    <s v="SO48359"/>
    <n v="34"/>
    <n v="4"/>
    <n v="1297.8"/>
    <n v="97.32"/>
    <n v="433"/>
    <n v="90"/>
    <x v="89"/>
    <s v="Road Frames"/>
    <x v="1"/>
    <x v="81"/>
    <x v="67"/>
    <x v="0"/>
  </r>
  <r>
    <x v="362"/>
    <s v="SO49473"/>
    <n v="7"/>
    <n v="1"/>
    <n v="324.45"/>
    <n v="24.33"/>
    <n v="433"/>
    <n v="90"/>
    <x v="89"/>
    <s v="Road Frames"/>
    <x v="1"/>
    <x v="81"/>
    <x v="67"/>
    <x v="0"/>
  </r>
  <r>
    <x v="363"/>
    <s v="SO50703"/>
    <n v="1"/>
    <n v="2"/>
    <n v="648.9"/>
    <n v="48.66"/>
    <n v="433"/>
    <n v="90"/>
    <x v="89"/>
    <s v="Road Frames"/>
    <x v="1"/>
    <x v="81"/>
    <x v="67"/>
    <x v="0"/>
  </r>
  <r>
    <x v="241"/>
    <s v="SO53530"/>
    <n v="28"/>
    <n v="7"/>
    <n v="2498.3000000000002"/>
    <n v="-28.3"/>
    <n v="434"/>
    <n v="90"/>
    <x v="89"/>
    <s v="Road Frames"/>
    <x v="1"/>
    <x v="81"/>
    <x v="67"/>
    <x v="0"/>
  </r>
  <r>
    <x v="57"/>
    <s v="SO58974"/>
    <n v="15"/>
    <n v="6"/>
    <n v="2141.4"/>
    <n v="-24.26"/>
    <n v="434"/>
    <n v="90"/>
    <x v="89"/>
    <s v="Road Frames"/>
    <x v="1"/>
    <x v="81"/>
    <x v="67"/>
    <x v="0"/>
  </r>
  <r>
    <x v="360"/>
    <s v="SO47416"/>
    <n v="20"/>
    <n v="4"/>
    <n v="1297.8"/>
    <n v="97.32"/>
    <n v="435"/>
    <n v="90"/>
    <x v="90"/>
    <s v="Road Frames"/>
    <x v="1"/>
    <x v="81"/>
    <x v="67"/>
    <x v="0"/>
  </r>
  <r>
    <x v="361"/>
    <s v="SO48359"/>
    <n v="11"/>
    <n v="5"/>
    <n v="1622.25"/>
    <n v="121.66"/>
    <n v="435"/>
    <n v="90"/>
    <x v="90"/>
    <s v="Road Frames"/>
    <x v="1"/>
    <x v="81"/>
    <x v="67"/>
    <x v="0"/>
  </r>
  <r>
    <x v="363"/>
    <s v="SO50703"/>
    <n v="6"/>
    <n v="4"/>
    <n v="1297.8"/>
    <n v="97.32"/>
    <n v="435"/>
    <n v="90"/>
    <x v="90"/>
    <s v="Road Frames"/>
    <x v="1"/>
    <x v="81"/>
    <x v="67"/>
    <x v="0"/>
  </r>
  <r>
    <x v="241"/>
    <s v="SO53530"/>
    <n v="37"/>
    <n v="4"/>
    <n v="1427.6"/>
    <n v="-16.170000000000002"/>
    <n v="436"/>
    <n v="90"/>
    <x v="90"/>
    <s v="Road Frames"/>
    <x v="1"/>
    <x v="81"/>
    <x v="67"/>
    <x v="0"/>
  </r>
  <r>
    <x v="57"/>
    <s v="SO58974"/>
    <n v="27"/>
    <n v="7"/>
    <n v="2498.3000000000002"/>
    <n v="-28.3"/>
    <n v="436"/>
    <n v="90"/>
    <x v="90"/>
    <s v="Road Frames"/>
    <x v="1"/>
    <x v="81"/>
    <x v="67"/>
    <x v="0"/>
  </r>
  <r>
    <x v="360"/>
    <s v="SO47416"/>
    <n v="1"/>
    <n v="1"/>
    <n v="780.82"/>
    <n v="58.56"/>
    <n v="439"/>
    <n v="90"/>
    <x v="91"/>
    <s v="Road Frames"/>
    <x v="1"/>
    <x v="81"/>
    <x v="67"/>
    <x v="0"/>
  </r>
  <r>
    <x v="241"/>
    <s v="SO53530"/>
    <n v="23"/>
    <n v="5"/>
    <n v="4294.5"/>
    <n v="-48.67"/>
    <n v="440"/>
    <n v="90"/>
    <x v="91"/>
    <s v="Road Frames"/>
    <x v="1"/>
    <x v="81"/>
    <x v="67"/>
    <x v="0"/>
  </r>
  <r>
    <x v="360"/>
    <s v="SO47416"/>
    <n v="24"/>
    <n v="7"/>
    <n v="1043.21"/>
    <n v="271.23"/>
    <n v="414"/>
    <n v="90"/>
    <x v="94"/>
    <s v="Wheels"/>
    <x v="1"/>
    <x v="81"/>
    <x v="67"/>
    <x v="0"/>
  </r>
  <r>
    <x v="360"/>
    <s v="SO47416"/>
    <n v="10"/>
    <n v="5"/>
    <n v="990.2"/>
    <n v="257.47000000000003"/>
    <n v="415"/>
    <n v="90"/>
    <x v="95"/>
    <s v="Wheels"/>
    <x v="1"/>
    <x v="81"/>
    <x v="67"/>
    <x v="0"/>
  </r>
  <r>
    <x v="361"/>
    <s v="SO48359"/>
    <n v="8"/>
    <n v="1"/>
    <n v="198.04"/>
    <n v="51.49"/>
    <n v="415"/>
    <n v="90"/>
    <x v="95"/>
    <s v="Wheels"/>
    <x v="1"/>
    <x v="81"/>
    <x v="67"/>
    <x v="0"/>
  </r>
  <r>
    <x v="363"/>
    <s v="SO50703"/>
    <n v="32"/>
    <n v="4"/>
    <n v="792.16"/>
    <n v="205.97"/>
    <n v="415"/>
    <n v="90"/>
    <x v="95"/>
    <s v="Wheels"/>
    <x v="1"/>
    <x v="81"/>
    <x v="67"/>
    <x v="0"/>
  </r>
  <r>
    <x v="360"/>
    <s v="SO47416"/>
    <n v="50"/>
    <n v="4"/>
    <n v="270.16000000000003"/>
    <n v="70.239999999999995"/>
    <n v="422"/>
    <n v="90"/>
    <x v="96"/>
    <s v="Wheels"/>
    <x v="1"/>
    <x v="81"/>
    <x v="67"/>
    <x v="0"/>
  </r>
  <r>
    <x v="361"/>
    <s v="SO48359"/>
    <n v="15"/>
    <n v="1"/>
    <n v="67.540000000000006"/>
    <n v="17.559999999999999"/>
    <n v="422"/>
    <n v="90"/>
    <x v="96"/>
    <s v="Wheels"/>
    <x v="1"/>
    <x v="81"/>
    <x v="67"/>
    <x v="0"/>
  </r>
  <r>
    <x v="363"/>
    <s v="SO50703"/>
    <n v="5"/>
    <n v="3"/>
    <n v="202.62"/>
    <n v="52.68"/>
    <n v="422"/>
    <n v="90"/>
    <x v="96"/>
    <s v="Wheels"/>
    <x v="1"/>
    <x v="81"/>
    <x v="67"/>
    <x v="0"/>
  </r>
  <r>
    <x v="360"/>
    <s v="SO47416"/>
    <n v="33"/>
    <n v="3"/>
    <n v="161.97"/>
    <n v="50.61"/>
    <n v="459"/>
    <n v="90"/>
    <x v="97"/>
    <s v="Bib-Shorts"/>
    <x v="2"/>
    <x v="81"/>
    <x v="67"/>
    <x v="0"/>
  </r>
  <r>
    <x v="361"/>
    <s v="SO48359"/>
    <n v="27"/>
    <n v="5"/>
    <n v="269.95"/>
    <n v="84.35"/>
    <n v="459"/>
    <n v="90"/>
    <x v="97"/>
    <s v="Bib-Shorts"/>
    <x v="2"/>
    <x v="81"/>
    <x v="67"/>
    <x v="0"/>
  </r>
  <r>
    <x v="362"/>
    <s v="SO49473"/>
    <n v="27"/>
    <n v="1"/>
    <n v="53.99"/>
    <n v="16.87"/>
    <n v="459"/>
    <n v="90"/>
    <x v="97"/>
    <s v="Bib-Shorts"/>
    <x v="2"/>
    <x v="81"/>
    <x v="67"/>
    <x v="0"/>
  </r>
  <r>
    <x v="363"/>
    <s v="SO50703"/>
    <n v="13"/>
    <n v="7"/>
    <n v="377.93"/>
    <n v="118.08"/>
    <n v="459"/>
    <n v="90"/>
    <x v="97"/>
    <s v="Bib-Shorts"/>
    <x v="2"/>
    <x v="81"/>
    <x v="67"/>
    <x v="0"/>
  </r>
  <r>
    <x v="360"/>
    <s v="SO47416"/>
    <n v="22"/>
    <n v="12"/>
    <n v="626.28"/>
    <n v="180.83"/>
    <n v="460"/>
    <n v="90"/>
    <x v="44"/>
    <s v="Bib-Shorts"/>
    <x v="2"/>
    <x v="81"/>
    <x v="67"/>
    <x v="0"/>
  </r>
  <r>
    <x v="361"/>
    <s v="SO48359"/>
    <n v="16"/>
    <n v="8"/>
    <n v="431.92"/>
    <n v="134.94999999999999"/>
    <n v="460"/>
    <n v="90"/>
    <x v="44"/>
    <s v="Bib-Shorts"/>
    <x v="2"/>
    <x v="81"/>
    <x v="67"/>
    <x v="0"/>
  </r>
  <r>
    <x v="362"/>
    <s v="SO49473"/>
    <n v="15"/>
    <n v="2"/>
    <n v="107.98"/>
    <n v="33.74"/>
    <n v="460"/>
    <n v="90"/>
    <x v="44"/>
    <s v="Bib-Shorts"/>
    <x v="2"/>
    <x v="81"/>
    <x v="67"/>
    <x v="0"/>
  </r>
  <r>
    <x v="363"/>
    <s v="SO50703"/>
    <n v="42"/>
    <n v="2"/>
    <n v="107.98"/>
    <n v="33.74"/>
    <n v="460"/>
    <n v="90"/>
    <x v="44"/>
    <s v="Bib-Shorts"/>
    <x v="2"/>
    <x v="81"/>
    <x v="67"/>
    <x v="0"/>
  </r>
  <r>
    <x v="360"/>
    <s v="SO47416"/>
    <n v="37"/>
    <n v="2"/>
    <n v="107.98"/>
    <n v="33.74"/>
    <n v="461"/>
    <n v="90"/>
    <x v="98"/>
    <s v="Bib-Shorts"/>
    <x v="2"/>
    <x v="81"/>
    <x v="67"/>
    <x v="0"/>
  </r>
  <r>
    <x v="361"/>
    <s v="SO48359"/>
    <n v="3"/>
    <n v="6"/>
    <n v="323.94"/>
    <n v="101.21"/>
    <n v="461"/>
    <n v="90"/>
    <x v="98"/>
    <s v="Bib-Shorts"/>
    <x v="2"/>
    <x v="81"/>
    <x v="67"/>
    <x v="0"/>
  </r>
  <r>
    <x v="362"/>
    <s v="SO49473"/>
    <n v="12"/>
    <n v="3"/>
    <n v="161.97"/>
    <n v="50.61"/>
    <n v="461"/>
    <n v="90"/>
    <x v="98"/>
    <s v="Bib-Shorts"/>
    <x v="2"/>
    <x v="81"/>
    <x v="67"/>
    <x v="0"/>
  </r>
  <r>
    <x v="363"/>
    <s v="SO50703"/>
    <n v="15"/>
    <n v="4"/>
    <n v="215.96"/>
    <n v="67.48"/>
    <n v="461"/>
    <n v="90"/>
    <x v="98"/>
    <s v="Bib-Shorts"/>
    <x v="2"/>
    <x v="81"/>
    <x v="67"/>
    <x v="0"/>
  </r>
  <r>
    <x v="360"/>
    <s v="SO47416"/>
    <n v="6"/>
    <n v="11"/>
    <n v="55.11"/>
    <n v="-2.42"/>
    <n v="224"/>
    <n v="90"/>
    <x v="45"/>
    <s v="Caps"/>
    <x v="2"/>
    <x v="81"/>
    <x v="67"/>
    <x v="0"/>
  </r>
  <r>
    <x v="361"/>
    <s v="SO48359"/>
    <n v="47"/>
    <n v="2"/>
    <n v="10.38"/>
    <n v="-0.08"/>
    <n v="224"/>
    <n v="90"/>
    <x v="45"/>
    <s v="Caps"/>
    <x v="2"/>
    <x v="81"/>
    <x v="67"/>
    <x v="0"/>
  </r>
  <r>
    <x v="362"/>
    <s v="SO49473"/>
    <n v="13"/>
    <n v="12"/>
    <n v="60.12"/>
    <n v="-2.64"/>
    <n v="224"/>
    <n v="90"/>
    <x v="45"/>
    <s v="Caps"/>
    <x v="2"/>
    <x v="81"/>
    <x v="67"/>
    <x v="0"/>
  </r>
  <r>
    <x v="363"/>
    <s v="SO50703"/>
    <n v="18"/>
    <n v="2"/>
    <n v="10.38"/>
    <n v="-0.08"/>
    <n v="224"/>
    <n v="90"/>
    <x v="45"/>
    <s v="Caps"/>
    <x v="2"/>
    <x v="81"/>
    <x v="67"/>
    <x v="0"/>
  </r>
  <r>
    <x v="241"/>
    <s v="SO53530"/>
    <n v="15"/>
    <n v="2"/>
    <n v="10.78"/>
    <n v="-3.06"/>
    <n v="225"/>
    <n v="90"/>
    <x v="45"/>
    <s v="Caps"/>
    <x v="2"/>
    <x v="81"/>
    <x v="67"/>
    <x v="0"/>
  </r>
  <r>
    <x v="57"/>
    <s v="SO58974"/>
    <n v="30"/>
    <n v="10"/>
    <n v="53.9"/>
    <n v="-15.32"/>
    <n v="225"/>
    <n v="90"/>
    <x v="45"/>
    <s v="Caps"/>
    <x v="2"/>
    <x v="81"/>
    <x v="67"/>
    <x v="0"/>
  </r>
  <r>
    <x v="58"/>
    <s v="SO65210"/>
    <n v="7"/>
    <n v="4"/>
    <n v="21.56"/>
    <n v="-6.13"/>
    <n v="225"/>
    <n v="90"/>
    <x v="45"/>
    <s v="Caps"/>
    <x v="2"/>
    <x v="81"/>
    <x v="67"/>
    <x v="0"/>
  </r>
  <r>
    <x v="360"/>
    <s v="SO47416"/>
    <n v="52"/>
    <n v="6"/>
    <n v="84.78"/>
    <n v="26.5"/>
    <n v="462"/>
    <n v="90"/>
    <x v="99"/>
    <s v="Gloves"/>
    <x v="2"/>
    <x v="81"/>
    <x v="67"/>
    <x v="0"/>
  </r>
  <r>
    <x v="361"/>
    <s v="SO48359"/>
    <n v="14"/>
    <n v="2"/>
    <n v="28.26"/>
    <n v="8.83"/>
    <n v="462"/>
    <n v="90"/>
    <x v="99"/>
    <s v="Gloves"/>
    <x v="2"/>
    <x v="81"/>
    <x v="67"/>
    <x v="0"/>
  </r>
  <r>
    <x v="362"/>
    <s v="SO49473"/>
    <n v="20"/>
    <n v="4"/>
    <n v="56.52"/>
    <n v="17.670000000000002"/>
    <n v="462"/>
    <n v="90"/>
    <x v="99"/>
    <s v="Gloves"/>
    <x v="2"/>
    <x v="81"/>
    <x v="67"/>
    <x v="0"/>
  </r>
  <r>
    <x v="363"/>
    <s v="SO50703"/>
    <n v="14"/>
    <n v="1"/>
    <n v="14.13"/>
    <n v="4.42"/>
    <n v="462"/>
    <n v="90"/>
    <x v="99"/>
    <s v="Gloves"/>
    <x v="2"/>
    <x v="81"/>
    <x v="67"/>
    <x v="0"/>
  </r>
  <r>
    <x v="241"/>
    <s v="SO53530"/>
    <n v="4"/>
    <n v="12"/>
    <n v="170.4"/>
    <n v="60.49"/>
    <n v="463"/>
    <n v="90"/>
    <x v="99"/>
    <s v="Gloves"/>
    <x v="2"/>
    <x v="81"/>
    <x v="67"/>
    <x v="0"/>
  </r>
  <r>
    <x v="57"/>
    <s v="SO58974"/>
    <n v="25"/>
    <n v="4"/>
    <n v="58.76"/>
    <n v="22.12"/>
    <n v="463"/>
    <n v="90"/>
    <x v="99"/>
    <s v="Gloves"/>
    <x v="2"/>
    <x v="81"/>
    <x v="67"/>
    <x v="0"/>
  </r>
  <r>
    <x v="58"/>
    <s v="SO65210"/>
    <n v="9"/>
    <n v="2"/>
    <n v="29.38"/>
    <n v="11.06"/>
    <n v="463"/>
    <n v="90"/>
    <x v="99"/>
    <s v="Gloves"/>
    <x v="2"/>
    <x v="81"/>
    <x v="67"/>
    <x v="0"/>
  </r>
  <r>
    <x v="360"/>
    <s v="SO47416"/>
    <n v="27"/>
    <n v="5"/>
    <n v="70.650000000000006"/>
    <n v="22.08"/>
    <n v="464"/>
    <n v="90"/>
    <x v="46"/>
    <s v="Gloves"/>
    <x v="2"/>
    <x v="81"/>
    <x v="67"/>
    <x v="0"/>
  </r>
  <r>
    <x v="361"/>
    <s v="SO48359"/>
    <n v="44"/>
    <n v="4"/>
    <n v="56.52"/>
    <n v="17.670000000000002"/>
    <n v="464"/>
    <n v="90"/>
    <x v="46"/>
    <s v="Gloves"/>
    <x v="2"/>
    <x v="81"/>
    <x v="67"/>
    <x v="0"/>
  </r>
  <r>
    <x v="362"/>
    <s v="SO49473"/>
    <n v="28"/>
    <n v="3"/>
    <n v="42.39"/>
    <n v="13.25"/>
    <n v="464"/>
    <n v="90"/>
    <x v="46"/>
    <s v="Gloves"/>
    <x v="2"/>
    <x v="81"/>
    <x v="67"/>
    <x v="0"/>
  </r>
  <r>
    <x v="363"/>
    <s v="SO50703"/>
    <n v="4"/>
    <n v="8"/>
    <n v="113.04"/>
    <n v="35.33"/>
    <n v="464"/>
    <n v="90"/>
    <x v="46"/>
    <s v="Gloves"/>
    <x v="2"/>
    <x v="81"/>
    <x v="67"/>
    <x v="0"/>
  </r>
  <r>
    <x v="241"/>
    <s v="SO53530"/>
    <n v="2"/>
    <n v="14"/>
    <n v="198.8"/>
    <n v="70.569999999999993"/>
    <n v="465"/>
    <n v="90"/>
    <x v="46"/>
    <s v="Gloves"/>
    <x v="2"/>
    <x v="81"/>
    <x v="67"/>
    <x v="0"/>
  </r>
  <r>
    <x v="57"/>
    <s v="SO58974"/>
    <n v="8"/>
    <n v="14"/>
    <n v="198.8"/>
    <n v="70.569999999999993"/>
    <n v="465"/>
    <n v="90"/>
    <x v="46"/>
    <s v="Gloves"/>
    <x v="2"/>
    <x v="81"/>
    <x v="67"/>
    <x v="0"/>
  </r>
  <r>
    <x v="58"/>
    <s v="SO65210"/>
    <n v="10"/>
    <n v="3"/>
    <n v="44.07"/>
    <n v="16.59"/>
    <n v="465"/>
    <n v="90"/>
    <x v="46"/>
    <s v="Gloves"/>
    <x v="2"/>
    <x v="81"/>
    <x v="67"/>
    <x v="0"/>
  </r>
  <r>
    <x v="360"/>
    <s v="SO47416"/>
    <n v="38"/>
    <n v="3"/>
    <n v="42.39"/>
    <n v="13.25"/>
    <n v="466"/>
    <n v="90"/>
    <x v="100"/>
    <s v="Gloves"/>
    <x v="2"/>
    <x v="81"/>
    <x v="67"/>
    <x v="0"/>
  </r>
  <r>
    <x v="363"/>
    <s v="SO50703"/>
    <n v="22"/>
    <n v="5"/>
    <n v="70.650000000000006"/>
    <n v="22.08"/>
    <n v="466"/>
    <n v="90"/>
    <x v="100"/>
    <s v="Gloves"/>
    <x v="2"/>
    <x v="81"/>
    <x v="67"/>
    <x v="0"/>
  </r>
  <r>
    <x v="241"/>
    <s v="SO53530"/>
    <n v="31"/>
    <n v="11"/>
    <n v="156.19999999999999"/>
    <n v="55.45"/>
    <n v="467"/>
    <n v="90"/>
    <x v="100"/>
    <s v="Gloves"/>
    <x v="2"/>
    <x v="81"/>
    <x v="67"/>
    <x v="0"/>
  </r>
  <r>
    <x v="57"/>
    <s v="SO58974"/>
    <n v="18"/>
    <n v="4"/>
    <n v="58.76"/>
    <n v="22.12"/>
    <n v="467"/>
    <n v="90"/>
    <x v="100"/>
    <s v="Gloves"/>
    <x v="2"/>
    <x v="81"/>
    <x v="67"/>
    <x v="0"/>
  </r>
  <r>
    <x v="360"/>
    <s v="SO47416"/>
    <n v="5"/>
    <n v="3"/>
    <n v="86.52"/>
    <n v="-0.72"/>
    <n v="230"/>
    <n v="90"/>
    <x v="29"/>
    <s v="Jerseys"/>
    <x v="2"/>
    <x v="81"/>
    <x v="67"/>
    <x v="0"/>
  </r>
  <r>
    <x v="361"/>
    <s v="SO48359"/>
    <n v="41"/>
    <n v="4"/>
    <n v="115.36"/>
    <n v="-0.96"/>
    <n v="230"/>
    <n v="90"/>
    <x v="29"/>
    <s v="Jerseys"/>
    <x v="2"/>
    <x v="81"/>
    <x v="67"/>
    <x v="0"/>
  </r>
  <r>
    <x v="362"/>
    <s v="SO49473"/>
    <n v="17"/>
    <n v="3"/>
    <n v="86.52"/>
    <n v="-0.72"/>
    <n v="230"/>
    <n v="90"/>
    <x v="29"/>
    <s v="Jerseys"/>
    <x v="2"/>
    <x v="81"/>
    <x v="67"/>
    <x v="0"/>
  </r>
  <r>
    <x v="363"/>
    <s v="SO50703"/>
    <n v="34"/>
    <n v="4"/>
    <n v="115.36"/>
    <n v="-0.96"/>
    <n v="230"/>
    <n v="90"/>
    <x v="29"/>
    <s v="Jerseys"/>
    <x v="2"/>
    <x v="81"/>
    <x v="67"/>
    <x v="0"/>
  </r>
  <r>
    <x v="241"/>
    <s v="SO53530"/>
    <n v="14"/>
    <n v="9"/>
    <n v="269.91000000000003"/>
    <n v="-76.52"/>
    <n v="231"/>
    <n v="90"/>
    <x v="29"/>
    <s v="Jerseys"/>
    <x v="2"/>
    <x v="81"/>
    <x v="67"/>
    <x v="0"/>
  </r>
  <r>
    <x v="57"/>
    <s v="SO58974"/>
    <n v="29"/>
    <n v="6"/>
    <n v="179.94"/>
    <n v="-51.01"/>
    <n v="231"/>
    <n v="90"/>
    <x v="29"/>
    <s v="Jerseys"/>
    <x v="2"/>
    <x v="81"/>
    <x v="67"/>
    <x v="0"/>
  </r>
  <r>
    <x v="58"/>
    <s v="SO65210"/>
    <n v="8"/>
    <n v="6"/>
    <n v="179.94"/>
    <n v="-51.01"/>
    <n v="231"/>
    <n v="90"/>
    <x v="29"/>
    <s v="Jerseys"/>
    <x v="2"/>
    <x v="81"/>
    <x v="67"/>
    <x v="0"/>
  </r>
  <r>
    <x v="360"/>
    <s v="SO47416"/>
    <n v="13"/>
    <n v="11"/>
    <n v="306.68"/>
    <n v="-13.21"/>
    <n v="233"/>
    <n v="90"/>
    <x v="50"/>
    <s v="Jerseys"/>
    <x v="2"/>
    <x v="81"/>
    <x v="67"/>
    <x v="0"/>
  </r>
  <r>
    <x v="361"/>
    <s v="SO48359"/>
    <n v="42"/>
    <n v="4"/>
    <n v="115.36"/>
    <n v="-0.96"/>
    <n v="233"/>
    <n v="90"/>
    <x v="50"/>
    <s v="Jerseys"/>
    <x v="2"/>
    <x v="81"/>
    <x v="67"/>
    <x v="0"/>
  </r>
  <r>
    <x v="362"/>
    <s v="SO49473"/>
    <n v="3"/>
    <n v="3"/>
    <n v="86.52"/>
    <n v="-0.72"/>
    <n v="233"/>
    <n v="90"/>
    <x v="50"/>
    <s v="Jerseys"/>
    <x v="2"/>
    <x v="81"/>
    <x v="67"/>
    <x v="0"/>
  </r>
  <r>
    <x v="363"/>
    <s v="SO50703"/>
    <n v="29"/>
    <n v="3"/>
    <n v="86.52"/>
    <n v="-0.72"/>
    <n v="233"/>
    <n v="90"/>
    <x v="50"/>
    <s v="Jerseys"/>
    <x v="2"/>
    <x v="81"/>
    <x v="67"/>
    <x v="0"/>
  </r>
  <r>
    <x v="241"/>
    <s v="SO53530"/>
    <n v="26"/>
    <n v="13"/>
    <n v="376.87"/>
    <n v="-123.53"/>
    <n v="234"/>
    <n v="90"/>
    <x v="50"/>
    <s v="Jerseys"/>
    <x v="2"/>
    <x v="81"/>
    <x v="67"/>
    <x v="0"/>
  </r>
  <r>
    <x v="57"/>
    <s v="SO58974"/>
    <n v="35"/>
    <n v="1"/>
    <n v="29.99"/>
    <n v="-8.5"/>
    <n v="234"/>
    <n v="90"/>
    <x v="50"/>
    <s v="Jerseys"/>
    <x v="2"/>
    <x v="81"/>
    <x v="67"/>
    <x v="0"/>
  </r>
  <r>
    <x v="58"/>
    <s v="SO65210"/>
    <n v="5"/>
    <n v="9"/>
    <n v="269.91000000000003"/>
    <n v="-76.52"/>
    <n v="234"/>
    <n v="90"/>
    <x v="50"/>
    <s v="Jerseys"/>
    <x v="2"/>
    <x v="81"/>
    <x v="67"/>
    <x v="0"/>
  </r>
  <r>
    <x v="360"/>
    <s v="SO47416"/>
    <n v="26"/>
    <n v="7"/>
    <n v="201.88"/>
    <n v="-1.68"/>
    <n v="236"/>
    <n v="90"/>
    <x v="101"/>
    <s v="Jerseys"/>
    <x v="2"/>
    <x v="81"/>
    <x v="67"/>
    <x v="0"/>
  </r>
  <r>
    <x v="361"/>
    <s v="SO48359"/>
    <n v="32"/>
    <n v="4"/>
    <n v="115.36"/>
    <n v="-0.96"/>
    <n v="236"/>
    <n v="90"/>
    <x v="101"/>
    <s v="Jerseys"/>
    <x v="2"/>
    <x v="81"/>
    <x v="67"/>
    <x v="0"/>
  </r>
  <r>
    <x v="362"/>
    <s v="SO49473"/>
    <n v="24"/>
    <n v="5"/>
    <n v="144.19999999999999"/>
    <n v="-1.2"/>
    <n v="236"/>
    <n v="90"/>
    <x v="101"/>
    <s v="Jerseys"/>
    <x v="2"/>
    <x v="81"/>
    <x v="67"/>
    <x v="0"/>
  </r>
  <r>
    <x v="363"/>
    <s v="SO50703"/>
    <n v="11"/>
    <n v="1"/>
    <n v="28.84"/>
    <n v="-0.24"/>
    <n v="236"/>
    <n v="90"/>
    <x v="101"/>
    <s v="Jerseys"/>
    <x v="2"/>
    <x v="81"/>
    <x v="67"/>
    <x v="0"/>
  </r>
  <r>
    <x v="241"/>
    <s v="SO53530"/>
    <n v="40"/>
    <n v="10"/>
    <n v="299.89999999999998"/>
    <n v="-85.02"/>
    <n v="237"/>
    <n v="90"/>
    <x v="101"/>
    <s v="Jerseys"/>
    <x v="2"/>
    <x v="81"/>
    <x v="67"/>
    <x v="0"/>
  </r>
  <r>
    <x v="57"/>
    <s v="SO58974"/>
    <n v="7"/>
    <n v="6"/>
    <n v="179.94"/>
    <n v="-51.01"/>
    <n v="237"/>
    <n v="90"/>
    <x v="101"/>
    <s v="Jerseys"/>
    <x v="2"/>
    <x v="81"/>
    <x v="67"/>
    <x v="0"/>
  </r>
  <r>
    <x v="58"/>
    <s v="SO65210"/>
    <n v="1"/>
    <n v="5"/>
    <n v="149.94999999999999"/>
    <n v="-42.51"/>
    <n v="237"/>
    <n v="90"/>
    <x v="101"/>
    <s v="Jerseys"/>
    <x v="2"/>
    <x v="81"/>
    <x v="67"/>
    <x v="0"/>
  </r>
  <r>
    <x v="241"/>
    <s v="SO53530"/>
    <n v="22"/>
    <n v="4"/>
    <n v="129.56"/>
    <n v="-36.729999999999997"/>
    <n v="488"/>
    <n v="90"/>
    <x v="102"/>
    <s v="Jerseys"/>
    <x v="2"/>
    <x v="81"/>
    <x v="67"/>
    <x v="0"/>
  </r>
  <r>
    <x v="57"/>
    <s v="SO58974"/>
    <n v="10"/>
    <n v="11"/>
    <n v="344.41"/>
    <n v="-112.89"/>
    <n v="488"/>
    <n v="90"/>
    <x v="102"/>
    <s v="Jerseys"/>
    <x v="2"/>
    <x v="81"/>
    <x v="67"/>
    <x v="0"/>
  </r>
  <r>
    <x v="58"/>
    <s v="SO65210"/>
    <n v="21"/>
    <n v="4"/>
    <n v="129.56"/>
    <n v="-36.729999999999997"/>
    <n v="488"/>
    <n v="90"/>
    <x v="102"/>
    <s v="Jerseys"/>
    <x v="2"/>
    <x v="81"/>
    <x v="67"/>
    <x v="0"/>
  </r>
  <r>
    <x v="241"/>
    <s v="SO53530"/>
    <n v="9"/>
    <n v="16"/>
    <n v="475.04"/>
    <n v="-190.12"/>
    <n v="490"/>
    <n v="90"/>
    <x v="51"/>
    <s v="Jerseys"/>
    <x v="2"/>
    <x v="81"/>
    <x v="67"/>
    <x v="0"/>
  </r>
  <r>
    <x v="57"/>
    <s v="SO58974"/>
    <n v="28"/>
    <n v="9"/>
    <n v="291.51"/>
    <n v="-82.64"/>
    <n v="490"/>
    <n v="90"/>
    <x v="51"/>
    <s v="Jerseys"/>
    <x v="2"/>
    <x v="81"/>
    <x v="67"/>
    <x v="0"/>
  </r>
  <r>
    <x v="58"/>
    <s v="SO65210"/>
    <n v="22"/>
    <n v="4"/>
    <n v="129.56"/>
    <n v="-36.729999999999997"/>
    <n v="490"/>
    <n v="90"/>
    <x v="51"/>
    <s v="Jerseys"/>
    <x v="2"/>
    <x v="81"/>
    <x v="67"/>
    <x v="0"/>
  </r>
  <r>
    <x v="241"/>
    <s v="SO53530"/>
    <n v="19"/>
    <n v="16"/>
    <n v="475.04"/>
    <n v="-190.12"/>
    <n v="491"/>
    <n v="90"/>
    <x v="52"/>
    <s v="Jerseys"/>
    <x v="2"/>
    <x v="81"/>
    <x v="67"/>
    <x v="0"/>
  </r>
  <r>
    <x v="57"/>
    <s v="SO58974"/>
    <n v="5"/>
    <n v="9"/>
    <n v="291.51"/>
    <n v="-82.64"/>
    <n v="491"/>
    <n v="90"/>
    <x v="52"/>
    <s v="Jerseys"/>
    <x v="2"/>
    <x v="81"/>
    <x v="67"/>
    <x v="0"/>
  </r>
  <r>
    <x v="58"/>
    <s v="SO65210"/>
    <n v="20"/>
    <n v="6"/>
    <n v="194.34"/>
    <n v="-55.09"/>
    <n v="491"/>
    <n v="90"/>
    <x v="52"/>
    <s v="Jerseys"/>
    <x v="2"/>
    <x v="81"/>
    <x v="67"/>
    <x v="0"/>
  </r>
  <r>
    <x v="360"/>
    <s v="SO47416"/>
    <n v="4"/>
    <n v="4"/>
    <n v="143.96"/>
    <n v="44.98"/>
    <n v="445"/>
    <n v="90"/>
    <x v="103"/>
    <s v="Shorts"/>
    <x v="2"/>
    <x v="81"/>
    <x v="67"/>
    <x v="0"/>
  </r>
  <r>
    <x v="361"/>
    <s v="SO48359"/>
    <n v="38"/>
    <n v="2"/>
    <n v="71.98"/>
    <n v="22.49"/>
    <n v="445"/>
    <n v="90"/>
    <x v="103"/>
    <s v="Shorts"/>
    <x v="2"/>
    <x v="81"/>
    <x v="67"/>
    <x v="0"/>
  </r>
  <r>
    <x v="362"/>
    <s v="SO49473"/>
    <n v="14"/>
    <n v="5"/>
    <n v="179.95"/>
    <n v="56.22"/>
    <n v="445"/>
    <n v="90"/>
    <x v="103"/>
    <s v="Shorts"/>
    <x v="2"/>
    <x v="81"/>
    <x v="67"/>
    <x v="0"/>
  </r>
  <r>
    <x v="363"/>
    <s v="SO50703"/>
    <n v="7"/>
    <n v="5"/>
    <n v="179.95"/>
    <n v="56.22"/>
    <n v="445"/>
    <n v="90"/>
    <x v="103"/>
    <s v="Shorts"/>
    <x v="2"/>
    <x v="81"/>
    <x v="67"/>
    <x v="0"/>
  </r>
  <r>
    <x v="360"/>
    <s v="SO47416"/>
    <n v="46"/>
    <n v="8"/>
    <n v="287.92"/>
    <n v="89.95"/>
    <n v="453"/>
    <n v="90"/>
    <x v="104"/>
    <s v="Shorts"/>
    <x v="2"/>
    <x v="81"/>
    <x v="67"/>
    <x v="0"/>
  </r>
  <r>
    <x v="361"/>
    <s v="SO48359"/>
    <n v="46"/>
    <n v="3"/>
    <n v="107.97"/>
    <n v="33.729999999999997"/>
    <n v="453"/>
    <n v="90"/>
    <x v="104"/>
    <s v="Shorts"/>
    <x v="2"/>
    <x v="81"/>
    <x v="67"/>
    <x v="0"/>
  </r>
  <r>
    <x v="362"/>
    <s v="SO49473"/>
    <n v="2"/>
    <n v="5"/>
    <n v="179.95"/>
    <n v="56.22"/>
    <n v="453"/>
    <n v="90"/>
    <x v="104"/>
    <s v="Shorts"/>
    <x v="2"/>
    <x v="81"/>
    <x v="67"/>
    <x v="0"/>
  </r>
  <r>
    <x v="363"/>
    <s v="SO50703"/>
    <n v="8"/>
    <n v="6"/>
    <n v="215.94"/>
    <n v="67.459999999999994"/>
    <n v="453"/>
    <n v="90"/>
    <x v="104"/>
    <s v="Shorts"/>
    <x v="2"/>
    <x v="81"/>
    <x v="67"/>
    <x v="0"/>
  </r>
  <r>
    <x v="360"/>
    <s v="SO47416"/>
    <n v="15"/>
    <n v="6"/>
    <n v="215.94"/>
    <n v="67.459999999999994"/>
    <n v="454"/>
    <n v="90"/>
    <x v="105"/>
    <s v="Shorts"/>
    <x v="2"/>
    <x v="81"/>
    <x v="67"/>
    <x v="0"/>
  </r>
  <r>
    <x v="361"/>
    <s v="SO48359"/>
    <n v="25"/>
    <n v="2"/>
    <n v="71.98"/>
    <n v="22.49"/>
    <n v="454"/>
    <n v="90"/>
    <x v="105"/>
    <s v="Shorts"/>
    <x v="2"/>
    <x v="81"/>
    <x v="67"/>
    <x v="0"/>
  </r>
  <r>
    <x v="363"/>
    <s v="SO50703"/>
    <n v="28"/>
    <n v="1"/>
    <n v="35.99"/>
    <n v="11.24"/>
    <n v="454"/>
    <n v="90"/>
    <x v="105"/>
    <s v="Shorts"/>
    <x v="2"/>
    <x v="81"/>
    <x v="67"/>
    <x v="0"/>
  </r>
  <r>
    <x v="241"/>
    <s v="SO53530"/>
    <n v="10"/>
    <n v="2"/>
    <n v="10.78"/>
    <n v="4.0599999999999996"/>
    <n v="481"/>
    <n v="90"/>
    <x v="106"/>
    <s v="Socks"/>
    <x v="2"/>
    <x v="81"/>
    <x v="67"/>
    <x v="0"/>
  </r>
  <r>
    <x v="57"/>
    <s v="SO58974"/>
    <n v="19"/>
    <n v="3"/>
    <n v="16.170000000000002"/>
    <n v="6.08"/>
    <n v="481"/>
    <n v="90"/>
    <x v="106"/>
    <s v="Socks"/>
    <x v="2"/>
    <x v="81"/>
    <x v="67"/>
    <x v="0"/>
  </r>
  <r>
    <x v="241"/>
    <s v="SO53530"/>
    <n v="11"/>
    <n v="2"/>
    <n v="10.78"/>
    <n v="4.0599999999999996"/>
    <n v="482"/>
    <n v="90"/>
    <x v="107"/>
    <s v="Socks"/>
    <x v="2"/>
    <x v="81"/>
    <x v="67"/>
    <x v="0"/>
  </r>
  <r>
    <x v="57"/>
    <s v="SO58974"/>
    <n v="20"/>
    <n v="3"/>
    <n v="16.170000000000002"/>
    <n v="6.08"/>
    <n v="482"/>
    <n v="90"/>
    <x v="107"/>
    <s v="Socks"/>
    <x v="2"/>
    <x v="81"/>
    <x v="67"/>
    <x v="0"/>
  </r>
  <r>
    <x v="360"/>
    <s v="SO47416"/>
    <n v="47"/>
    <n v="9"/>
    <n v="404.91"/>
    <n v="126.51"/>
    <n v="456"/>
    <n v="90"/>
    <x v="56"/>
    <s v="Tights"/>
    <x v="2"/>
    <x v="81"/>
    <x v="67"/>
    <x v="0"/>
  </r>
  <r>
    <x v="361"/>
    <s v="SO48359"/>
    <n v="22"/>
    <n v="8"/>
    <n v="359.92"/>
    <n v="112.45"/>
    <n v="456"/>
    <n v="90"/>
    <x v="56"/>
    <s v="Tights"/>
    <x v="2"/>
    <x v="81"/>
    <x v="67"/>
    <x v="0"/>
  </r>
  <r>
    <x v="362"/>
    <s v="SO49473"/>
    <n v="21"/>
    <n v="2"/>
    <n v="89.98"/>
    <n v="28.11"/>
    <n v="456"/>
    <n v="90"/>
    <x v="56"/>
    <s v="Tights"/>
    <x v="2"/>
    <x v="81"/>
    <x v="67"/>
    <x v="0"/>
  </r>
  <r>
    <x v="363"/>
    <s v="SO50703"/>
    <n v="30"/>
    <n v="8"/>
    <n v="359.92"/>
    <n v="112.45"/>
    <n v="456"/>
    <n v="90"/>
    <x v="56"/>
    <s v="Tights"/>
    <x v="2"/>
    <x v="81"/>
    <x v="67"/>
    <x v="0"/>
  </r>
  <r>
    <x v="361"/>
    <s v="SO48359"/>
    <n v="43"/>
    <n v="6"/>
    <n v="269.94"/>
    <n v="84.34"/>
    <n v="457"/>
    <n v="90"/>
    <x v="108"/>
    <s v="Tights"/>
    <x v="2"/>
    <x v="81"/>
    <x v="67"/>
    <x v="0"/>
  </r>
  <r>
    <x v="363"/>
    <s v="SO50703"/>
    <n v="17"/>
    <n v="2"/>
    <n v="89.98"/>
    <n v="28.11"/>
    <n v="457"/>
    <n v="90"/>
    <x v="108"/>
    <s v="Tights"/>
    <x v="2"/>
    <x v="81"/>
    <x v="67"/>
    <x v="0"/>
  </r>
  <r>
    <x v="360"/>
    <s v="SO47416"/>
    <n v="21"/>
    <n v="4"/>
    <n v="179.96"/>
    <n v="56.23"/>
    <n v="458"/>
    <n v="90"/>
    <x v="57"/>
    <s v="Tights"/>
    <x v="2"/>
    <x v="81"/>
    <x v="67"/>
    <x v="0"/>
  </r>
  <r>
    <x v="361"/>
    <s v="SO48359"/>
    <n v="26"/>
    <n v="4"/>
    <n v="179.96"/>
    <n v="56.23"/>
    <n v="458"/>
    <n v="90"/>
    <x v="57"/>
    <s v="Tights"/>
    <x v="2"/>
    <x v="81"/>
    <x v="67"/>
    <x v="0"/>
  </r>
  <r>
    <x v="362"/>
    <s v="SO49473"/>
    <n v="11"/>
    <n v="8"/>
    <n v="359.92"/>
    <n v="112.45"/>
    <n v="458"/>
    <n v="90"/>
    <x v="57"/>
    <s v="Tights"/>
    <x v="2"/>
    <x v="81"/>
    <x v="67"/>
    <x v="0"/>
  </r>
  <r>
    <x v="363"/>
    <s v="SO50703"/>
    <n v="41"/>
    <n v="4"/>
    <n v="179.96"/>
    <n v="56.23"/>
    <n v="458"/>
    <n v="90"/>
    <x v="57"/>
    <s v="Tights"/>
    <x v="2"/>
    <x v="81"/>
    <x v="67"/>
    <x v="0"/>
  </r>
  <r>
    <x v="241"/>
    <s v="SO53530"/>
    <n v="25"/>
    <n v="18"/>
    <n v="628.74"/>
    <n v="201.26"/>
    <n v="471"/>
    <n v="90"/>
    <x v="58"/>
    <s v="Vests"/>
    <x v="2"/>
    <x v="81"/>
    <x v="67"/>
    <x v="0"/>
  </r>
  <r>
    <x v="57"/>
    <s v="SO58974"/>
    <n v="16"/>
    <n v="17"/>
    <n v="593.80999999999995"/>
    <n v="190.08"/>
    <n v="471"/>
    <n v="90"/>
    <x v="58"/>
    <s v="Vests"/>
    <x v="2"/>
    <x v="81"/>
    <x v="67"/>
    <x v="0"/>
  </r>
  <r>
    <x v="58"/>
    <s v="SO65210"/>
    <n v="19"/>
    <n v="12"/>
    <n v="441.96"/>
    <n v="156.97"/>
    <n v="471"/>
    <n v="90"/>
    <x v="58"/>
    <s v="Vests"/>
    <x v="2"/>
    <x v="81"/>
    <x v="67"/>
    <x v="0"/>
  </r>
  <r>
    <x v="241"/>
    <s v="SO53530"/>
    <n v="12"/>
    <n v="14"/>
    <n v="515.62"/>
    <n v="183.13"/>
    <n v="472"/>
    <n v="90"/>
    <x v="59"/>
    <s v="Vests"/>
    <x v="2"/>
    <x v="81"/>
    <x v="67"/>
    <x v="0"/>
  </r>
  <r>
    <x v="57"/>
    <s v="SO58974"/>
    <n v="11"/>
    <n v="3"/>
    <n v="114.3"/>
    <n v="43.05"/>
    <n v="472"/>
    <n v="90"/>
    <x v="59"/>
    <s v="Vests"/>
    <x v="2"/>
    <x v="81"/>
    <x v="67"/>
    <x v="0"/>
  </r>
  <r>
    <x v="58"/>
    <s v="SO65210"/>
    <n v="11"/>
    <n v="5"/>
    <n v="190.5"/>
    <n v="71.75"/>
    <n v="472"/>
    <n v="90"/>
    <x v="59"/>
    <s v="Vests"/>
    <x v="2"/>
    <x v="81"/>
    <x v="67"/>
    <x v="0"/>
  </r>
  <r>
    <x v="241"/>
    <s v="SO53530"/>
    <n v="20"/>
    <n v="17"/>
    <n v="1122"/>
    <n v="359.04"/>
    <n v="483"/>
    <n v="90"/>
    <x v="60"/>
    <s v="Bike Racks"/>
    <x v="3"/>
    <x v="81"/>
    <x v="67"/>
    <x v="0"/>
  </r>
  <r>
    <x v="57"/>
    <s v="SO58974"/>
    <n v="23"/>
    <n v="6"/>
    <n v="432"/>
    <n v="162.72"/>
    <n v="483"/>
    <n v="90"/>
    <x v="60"/>
    <s v="Bike Racks"/>
    <x v="3"/>
    <x v="81"/>
    <x v="67"/>
    <x v="0"/>
  </r>
  <r>
    <x v="58"/>
    <s v="SO65210"/>
    <n v="2"/>
    <n v="4"/>
    <n v="288"/>
    <n v="108.48"/>
    <n v="483"/>
    <n v="90"/>
    <x v="60"/>
    <s v="Bike Racks"/>
    <x v="3"/>
    <x v="81"/>
    <x v="67"/>
    <x v="0"/>
  </r>
  <r>
    <x v="241"/>
    <s v="SO53530"/>
    <n v="36"/>
    <n v="5"/>
    <n v="14.95"/>
    <n v="5.62"/>
    <n v="477"/>
    <n v="90"/>
    <x v="61"/>
    <s v="Bottles and Cages"/>
    <x v="3"/>
    <x v="81"/>
    <x v="67"/>
    <x v="0"/>
  </r>
  <r>
    <x v="57"/>
    <s v="SO58974"/>
    <n v="4"/>
    <n v="5"/>
    <n v="14.95"/>
    <n v="5.62"/>
    <n v="477"/>
    <n v="90"/>
    <x v="61"/>
    <s v="Bottles and Cages"/>
    <x v="3"/>
    <x v="81"/>
    <x v="67"/>
    <x v="0"/>
  </r>
  <r>
    <x v="58"/>
    <s v="SO65210"/>
    <n v="13"/>
    <n v="4"/>
    <n v="11.96"/>
    <n v="4.49"/>
    <n v="477"/>
    <n v="90"/>
    <x v="61"/>
    <s v="Bottles and Cages"/>
    <x v="3"/>
    <x v="81"/>
    <x v="67"/>
    <x v="0"/>
  </r>
  <r>
    <x v="241"/>
    <s v="SO53530"/>
    <n v="30"/>
    <n v="17"/>
    <n v="74.290000000000006"/>
    <n v="23.74"/>
    <n v="484"/>
    <n v="90"/>
    <x v="62"/>
    <s v="Cleaners"/>
    <x v="3"/>
    <x v="81"/>
    <x v="67"/>
    <x v="0"/>
  </r>
  <r>
    <x v="57"/>
    <s v="SO58974"/>
    <n v="9"/>
    <n v="10"/>
    <n v="47.7"/>
    <n v="17.97"/>
    <n v="484"/>
    <n v="90"/>
    <x v="62"/>
    <s v="Cleaners"/>
    <x v="3"/>
    <x v="81"/>
    <x v="67"/>
    <x v="0"/>
  </r>
  <r>
    <x v="58"/>
    <s v="SO65210"/>
    <n v="6"/>
    <n v="4"/>
    <n v="19.079999999999998"/>
    <n v="7.19"/>
    <n v="484"/>
    <n v="90"/>
    <x v="62"/>
    <s v="Cleaners"/>
    <x v="3"/>
    <x v="81"/>
    <x v="67"/>
    <x v="0"/>
  </r>
  <r>
    <x v="360"/>
    <s v="SO47416"/>
    <n v="42"/>
    <n v="11"/>
    <n v="214.61"/>
    <n v="61.95"/>
    <n v="213"/>
    <n v="90"/>
    <x v="63"/>
    <s v="Helmets"/>
    <x v="3"/>
    <x v="81"/>
    <x v="67"/>
    <x v="0"/>
  </r>
  <r>
    <x v="361"/>
    <s v="SO48359"/>
    <n v="28"/>
    <n v="7"/>
    <n v="141.33000000000001"/>
    <n v="44.18"/>
    <n v="213"/>
    <n v="90"/>
    <x v="63"/>
    <s v="Helmets"/>
    <x v="3"/>
    <x v="81"/>
    <x v="67"/>
    <x v="0"/>
  </r>
  <r>
    <x v="362"/>
    <s v="SO49473"/>
    <n v="19"/>
    <n v="3"/>
    <n v="60.57"/>
    <n v="18.940000000000001"/>
    <n v="213"/>
    <n v="90"/>
    <x v="63"/>
    <s v="Helmets"/>
    <x v="3"/>
    <x v="81"/>
    <x v="67"/>
    <x v="0"/>
  </r>
  <r>
    <x v="363"/>
    <s v="SO50703"/>
    <n v="26"/>
    <n v="9"/>
    <n v="181.71"/>
    <n v="56.81"/>
    <n v="213"/>
    <n v="90"/>
    <x v="63"/>
    <s v="Helmets"/>
    <x v="3"/>
    <x v="81"/>
    <x v="67"/>
    <x v="0"/>
  </r>
  <r>
    <x v="241"/>
    <s v="SO53530"/>
    <n v="16"/>
    <n v="14"/>
    <n v="284.06"/>
    <n v="100.85"/>
    <n v="214"/>
    <n v="90"/>
    <x v="63"/>
    <s v="Helmets"/>
    <x v="3"/>
    <x v="81"/>
    <x v="67"/>
    <x v="0"/>
  </r>
  <r>
    <x v="57"/>
    <s v="SO58974"/>
    <n v="14"/>
    <n v="7"/>
    <n v="146.93"/>
    <n v="55.33"/>
    <n v="214"/>
    <n v="90"/>
    <x v="63"/>
    <s v="Helmets"/>
    <x v="3"/>
    <x v="81"/>
    <x v="67"/>
    <x v="0"/>
  </r>
  <r>
    <x v="58"/>
    <s v="SO65210"/>
    <n v="4"/>
    <n v="7"/>
    <n v="146.93"/>
    <n v="55.33"/>
    <n v="214"/>
    <n v="90"/>
    <x v="63"/>
    <s v="Helmets"/>
    <x v="3"/>
    <x v="81"/>
    <x v="67"/>
    <x v="0"/>
  </r>
  <r>
    <x v="360"/>
    <s v="SO47416"/>
    <n v="17"/>
    <n v="8"/>
    <n v="161.52000000000001"/>
    <n v="50.49"/>
    <n v="216"/>
    <n v="90"/>
    <x v="30"/>
    <s v="Helmets"/>
    <x v="3"/>
    <x v="81"/>
    <x v="67"/>
    <x v="0"/>
  </r>
  <r>
    <x v="361"/>
    <s v="SO48359"/>
    <n v="36"/>
    <n v="9"/>
    <n v="181.71"/>
    <n v="56.81"/>
    <n v="216"/>
    <n v="90"/>
    <x v="30"/>
    <s v="Helmets"/>
    <x v="3"/>
    <x v="81"/>
    <x v="67"/>
    <x v="0"/>
  </r>
  <r>
    <x v="362"/>
    <s v="SO49473"/>
    <n v="8"/>
    <n v="3"/>
    <n v="60.57"/>
    <n v="18.940000000000001"/>
    <n v="216"/>
    <n v="90"/>
    <x v="30"/>
    <s v="Helmets"/>
    <x v="3"/>
    <x v="81"/>
    <x v="67"/>
    <x v="0"/>
  </r>
  <r>
    <x v="363"/>
    <s v="SO50703"/>
    <n v="31"/>
    <n v="7"/>
    <n v="141.33000000000001"/>
    <n v="44.18"/>
    <n v="216"/>
    <n v="90"/>
    <x v="30"/>
    <s v="Helmets"/>
    <x v="3"/>
    <x v="81"/>
    <x v="67"/>
    <x v="0"/>
  </r>
  <r>
    <x v="241"/>
    <s v="SO53530"/>
    <n v="21"/>
    <n v="7"/>
    <n v="146.93"/>
    <n v="55.33"/>
    <n v="217"/>
    <n v="90"/>
    <x v="30"/>
    <s v="Helmets"/>
    <x v="3"/>
    <x v="81"/>
    <x v="67"/>
    <x v="0"/>
  </r>
  <r>
    <x v="57"/>
    <s v="SO58974"/>
    <n v="12"/>
    <n v="10"/>
    <n v="209.9"/>
    <n v="79.040000000000006"/>
    <n v="217"/>
    <n v="90"/>
    <x v="30"/>
    <s v="Helmets"/>
    <x v="3"/>
    <x v="81"/>
    <x v="67"/>
    <x v="0"/>
  </r>
  <r>
    <x v="58"/>
    <s v="SO65210"/>
    <n v="3"/>
    <n v="7"/>
    <n v="146.93"/>
    <n v="55.33"/>
    <n v="217"/>
    <n v="90"/>
    <x v="30"/>
    <s v="Helmets"/>
    <x v="3"/>
    <x v="81"/>
    <x v="67"/>
    <x v="0"/>
  </r>
  <r>
    <x v="360"/>
    <s v="SO47416"/>
    <n v="39"/>
    <n v="5"/>
    <n v="100.95"/>
    <n v="31.56"/>
    <n v="221"/>
    <n v="90"/>
    <x v="31"/>
    <s v="Helmets"/>
    <x v="3"/>
    <x v="81"/>
    <x v="67"/>
    <x v="0"/>
  </r>
  <r>
    <x v="361"/>
    <s v="SO48359"/>
    <n v="18"/>
    <n v="6"/>
    <n v="121.14"/>
    <n v="37.869999999999997"/>
    <n v="221"/>
    <n v="90"/>
    <x v="31"/>
    <s v="Helmets"/>
    <x v="3"/>
    <x v="81"/>
    <x v="67"/>
    <x v="0"/>
  </r>
  <r>
    <x v="362"/>
    <s v="SO49473"/>
    <n v="5"/>
    <n v="5"/>
    <n v="100.95"/>
    <n v="31.56"/>
    <n v="221"/>
    <n v="90"/>
    <x v="31"/>
    <s v="Helmets"/>
    <x v="3"/>
    <x v="81"/>
    <x v="67"/>
    <x v="0"/>
  </r>
  <r>
    <x v="363"/>
    <s v="SO50703"/>
    <n v="2"/>
    <n v="8"/>
    <n v="161.52000000000001"/>
    <n v="50.49"/>
    <n v="221"/>
    <n v="90"/>
    <x v="31"/>
    <s v="Helmets"/>
    <x v="3"/>
    <x v="81"/>
    <x v="67"/>
    <x v="0"/>
  </r>
  <r>
    <x v="241"/>
    <s v="SO53530"/>
    <n v="6"/>
    <n v="13"/>
    <n v="263.77"/>
    <n v="93.65"/>
    <n v="222"/>
    <n v="90"/>
    <x v="31"/>
    <s v="Helmets"/>
    <x v="3"/>
    <x v="81"/>
    <x v="67"/>
    <x v="0"/>
  </r>
  <r>
    <x v="57"/>
    <s v="SO58974"/>
    <n v="1"/>
    <n v="6"/>
    <n v="125.94"/>
    <n v="47.42"/>
    <n v="222"/>
    <n v="90"/>
    <x v="31"/>
    <s v="Helmets"/>
    <x v="3"/>
    <x v="81"/>
    <x v="67"/>
    <x v="0"/>
  </r>
  <r>
    <x v="58"/>
    <s v="SO65210"/>
    <n v="14"/>
    <n v="4"/>
    <n v="83.96"/>
    <n v="31.61"/>
    <n v="222"/>
    <n v="90"/>
    <x v="31"/>
    <s v="Helmets"/>
    <x v="3"/>
    <x v="81"/>
    <x v="67"/>
    <x v="0"/>
  </r>
  <r>
    <x v="241"/>
    <s v="SO53530"/>
    <n v="32"/>
    <n v="2"/>
    <n v="65.98"/>
    <n v="24.85"/>
    <n v="487"/>
    <n v="90"/>
    <x v="64"/>
    <s v="Hydration Packs"/>
    <x v="3"/>
    <x v="81"/>
    <x v="67"/>
    <x v="0"/>
  </r>
  <r>
    <x v="57"/>
    <s v="SO58974"/>
    <n v="34"/>
    <n v="11"/>
    <n v="350.79"/>
    <n v="124.56"/>
    <n v="487"/>
    <n v="90"/>
    <x v="64"/>
    <s v="Hydration Packs"/>
    <x v="3"/>
    <x v="81"/>
    <x v="67"/>
    <x v="0"/>
  </r>
  <r>
    <x v="58"/>
    <s v="SO65210"/>
    <n v="17"/>
    <n v="7"/>
    <n v="230.93"/>
    <n v="86.97"/>
    <n v="487"/>
    <n v="90"/>
    <x v="64"/>
    <s v="Hydration Packs"/>
    <x v="3"/>
    <x v="81"/>
    <x v="67"/>
    <x v="0"/>
  </r>
  <r>
    <x v="360"/>
    <s v="SO47416"/>
    <n v="53"/>
    <n v="12"/>
    <n v="174"/>
    <n v="50.25"/>
    <n v="447"/>
    <n v="90"/>
    <x v="109"/>
    <s v="Locks"/>
    <x v="3"/>
    <x v="81"/>
    <x v="67"/>
    <x v="0"/>
  </r>
  <r>
    <x v="361"/>
    <s v="SO48359"/>
    <n v="35"/>
    <n v="6"/>
    <n v="90"/>
    <n v="28.12"/>
    <n v="447"/>
    <n v="90"/>
    <x v="109"/>
    <s v="Locks"/>
    <x v="3"/>
    <x v="81"/>
    <x v="67"/>
    <x v="0"/>
  </r>
  <r>
    <x v="362"/>
    <s v="SO49473"/>
    <n v="4"/>
    <n v="2"/>
    <n v="30"/>
    <n v="9.3699999999999992"/>
    <n v="447"/>
    <n v="90"/>
    <x v="109"/>
    <s v="Locks"/>
    <x v="3"/>
    <x v="81"/>
    <x v="67"/>
    <x v="0"/>
  </r>
  <r>
    <x v="363"/>
    <s v="SO50703"/>
    <n v="44"/>
    <n v="10"/>
    <n v="150"/>
    <n v="46.87"/>
    <n v="447"/>
    <n v="90"/>
    <x v="109"/>
    <s v="Locks"/>
    <x v="3"/>
    <x v="81"/>
    <x v="67"/>
    <x v="0"/>
  </r>
  <r>
    <x v="360"/>
    <s v="SO47416"/>
    <n v="16"/>
    <n v="4"/>
    <n v="47.96"/>
    <n v="14.98"/>
    <n v="448"/>
    <n v="90"/>
    <x v="110"/>
    <s v="Pumps"/>
    <x v="3"/>
    <x v="81"/>
    <x v="67"/>
    <x v="0"/>
  </r>
  <r>
    <x v="361"/>
    <s v="SO48359"/>
    <n v="33"/>
    <n v="2"/>
    <n v="23.98"/>
    <n v="7.49"/>
    <n v="448"/>
    <n v="90"/>
    <x v="110"/>
    <s v="Pumps"/>
    <x v="3"/>
    <x v="81"/>
    <x v="67"/>
    <x v="0"/>
  </r>
  <r>
    <x v="362"/>
    <s v="SO49473"/>
    <n v="18"/>
    <n v="5"/>
    <n v="59.95"/>
    <n v="18.72"/>
    <n v="448"/>
    <n v="90"/>
    <x v="110"/>
    <s v="Pumps"/>
    <x v="3"/>
    <x v="81"/>
    <x v="67"/>
    <x v="0"/>
  </r>
  <r>
    <x v="363"/>
    <s v="SO50703"/>
    <n v="12"/>
    <n v="2"/>
    <n v="23.98"/>
    <n v="7.49"/>
    <n v="448"/>
    <n v="90"/>
    <x v="110"/>
    <s v="Pumps"/>
    <x v="3"/>
    <x v="81"/>
    <x v="67"/>
    <x v="0"/>
  </r>
  <r>
    <x v="241"/>
    <s v="SO53530"/>
    <n v="24"/>
    <n v="4"/>
    <n v="5.48"/>
    <n v="2.0499999999999998"/>
    <n v="480"/>
    <n v="90"/>
    <x v="111"/>
    <s v="Tires and Tubes"/>
    <x v="3"/>
    <x v="81"/>
    <x v="67"/>
    <x v="0"/>
  </r>
  <r>
    <x v="57"/>
    <s v="SO58974"/>
    <n v="3"/>
    <n v="2"/>
    <n v="2.74"/>
    <n v="1.03"/>
    <n v="480"/>
    <n v="90"/>
    <x v="111"/>
    <s v="Tires and Tubes"/>
    <x v="3"/>
    <x v="81"/>
    <x v="67"/>
    <x v="0"/>
  </r>
  <r>
    <x v="364"/>
    <s v="SO44771"/>
    <n v="22"/>
    <n v="3"/>
    <n v="6440.88"/>
    <n v="-73"/>
    <n v="310"/>
    <n v="91"/>
    <x v="0"/>
    <s v="Road Bikes"/>
    <x v="0"/>
    <x v="82"/>
    <x v="68"/>
    <x v="0"/>
  </r>
  <r>
    <x v="365"/>
    <s v="SO45549"/>
    <n v="21"/>
    <n v="3"/>
    <n v="6440.88"/>
    <n v="-73"/>
    <n v="310"/>
    <n v="91"/>
    <x v="0"/>
    <s v="Road Bikes"/>
    <x v="0"/>
    <x v="82"/>
    <x v="68"/>
    <x v="0"/>
  </r>
  <r>
    <x v="366"/>
    <s v="SO46356"/>
    <n v="16"/>
    <n v="4"/>
    <n v="8587.84"/>
    <n v="-97.34"/>
    <n v="310"/>
    <n v="91"/>
    <x v="0"/>
    <s v="Road Bikes"/>
    <x v="0"/>
    <x v="82"/>
    <x v="68"/>
    <x v="0"/>
  </r>
  <r>
    <x v="364"/>
    <s v="SO44771"/>
    <n v="16"/>
    <n v="4"/>
    <n v="8587.84"/>
    <n v="-97.34"/>
    <n v="311"/>
    <n v="91"/>
    <x v="1"/>
    <s v="Road Bikes"/>
    <x v="0"/>
    <x v="82"/>
    <x v="68"/>
    <x v="0"/>
  </r>
  <r>
    <x v="365"/>
    <s v="SO45549"/>
    <n v="20"/>
    <n v="1"/>
    <n v="2146.96"/>
    <n v="-24.33"/>
    <n v="311"/>
    <n v="91"/>
    <x v="1"/>
    <s v="Road Bikes"/>
    <x v="0"/>
    <x v="82"/>
    <x v="68"/>
    <x v="0"/>
  </r>
  <r>
    <x v="366"/>
    <s v="SO46356"/>
    <n v="10"/>
    <n v="4"/>
    <n v="8587.84"/>
    <n v="-97.34"/>
    <n v="311"/>
    <n v="91"/>
    <x v="1"/>
    <s v="Road Bikes"/>
    <x v="0"/>
    <x v="82"/>
    <x v="68"/>
    <x v="0"/>
  </r>
  <r>
    <x v="364"/>
    <s v="SO44771"/>
    <n v="14"/>
    <n v="6"/>
    <n v="12881.76"/>
    <n v="-146.01"/>
    <n v="312"/>
    <n v="91"/>
    <x v="2"/>
    <s v="Road Bikes"/>
    <x v="0"/>
    <x v="82"/>
    <x v="68"/>
    <x v="0"/>
  </r>
  <r>
    <x v="365"/>
    <s v="SO45549"/>
    <n v="6"/>
    <n v="1"/>
    <n v="2146.96"/>
    <n v="-24.33"/>
    <n v="312"/>
    <n v="91"/>
    <x v="2"/>
    <s v="Road Bikes"/>
    <x v="0"/>
    <x v="82"/>
    <x v="68"/>
    <x v="0"/>
  </r>
  <r>
    <x v="366"/>
    <s v="SO46356"/>
    <n v="26"/>
    <n v="4"/>
    <n v="8587.84"/>
    <n v="-97.34"/>
    <n v="312"/>
    <n v="91"/>
    <x v="2"/>
    <s v="Road Bikes"/>
    <x v="0"/>
    <x v="82"/>
    <x v="68"/>
    <x v="0"/>
  </r>
  <r>
    <x v="364"/>
    <s v="SO44771"/>
    <n v="30"/>
    <n v="5"/>
    <n v="10734.8"/>
    <n v="-121.67"/>
    <n v="313"/>
    <n v="91"/>
    <x v="3"/>
    <s v="Road Bikes"/>
    <x v="0"/>
    <x v="82"/>
    <x v="68"/>
    <x v="0"/>
  </r>
  <r>
    <x v="365"/>
    <s v="SO45549"/>
    <n v="12"/>
    <n v="1"/>
    <n v="2146.96"/>
    <n v="-24.33"/>
    <n v="313"/>
    <n v="91"/>
    <x v="3"/>
    <s v="Road Bikes"/>
    <x v="0"/>
    <x v="82"/>
    <x v="68"/>
    <x v="0"/>
  </r>
  <r>
    <x v="366"/>
    <s v="SO46356"/>
    <n v="35"/>
    <n v="2"/>
    <n v="4293.92"/>
    <n v="-48.67"/>
    <n v="313"/>
    <n v="91"/>
    <x v="3"/>
    <s v="Road Bikes"/>
    <x v="0"/>
    <x v="82"/>
    <x v="68"/>
    <x v="0"/>
  </r>
  <r>
    <x v="367"/>
    <s v="SO44109"/>
    <n v="8"/>
    <n v="2"/>
    <n v="4293.92"/>
    <n v="-48.67"/>
    <n v="314"/>
    <n v="91"/>
    <x v="4"/>
    <s v="Road Bikes"/>
    <x v="0"/>
    <x v="82"/>
    <x v="68"/>
    <x v="0"/>
  </r>
  <r>
    <x v="364"/>
    <s v="SO44771"/>
    <n v="21"/>
    <n v="3"/>
    <n v="6440.88"/>
    <n v="-73"/>
    <n v="314"/>
    <n v="91"/>
    <x v="4"/>
    <s v="Road Bikes"/>
    <x v="0"/>
    <x v="82"/>
    <x v="68"/>
    <x v="0"/>
  </r>
  <r>
    <x v="365"/>
    <s v="SO45549"/>
    <n v="9"/>
    <n v="3"/>
    <n v="6440.88"/>
    <n v="-73"/>
    <n v="314"/>
    <n v="91"/>
    <x v="4"/>
    <s v="Road Bikes"/>
    <x v="0"/>
    <x v="82"/>
    <x v="68"/>
    <x v="0"/>
  </r>
  <r>
    <x v="366"/>
    <s v="SO46356"/>
    <n v="11"/>
    <n v="1"/>
    <n v="2146.96"/>
    <n v="-24.33"/>
    <n v="314"/>
    <n v="91"/>
    <x v="4"/>
    <s v="Road Bikes"/>
    <x v="0"/>
    <x v="82"/>
    <x v="68"/>
    <x v="0"/>
  </r>
  <r>
    <x v="367"/>
    <s v="SO44109"/>
    <n v="9"/>
    <n v="2"/>
    <n v="1749.58"/>
    <n v="-19.84"/>
    <n v="315"/>
    <n v="91"/>
    <x v="5"/>
    <s v="Road Bikes"/>
    <x v="0"/>
    <x v="82"/>
    <x v="68"/>
    <x v="0"/>
  </r>
  <r>
    <x v="364"/>
    <s v="SO44771"/>
    <n v="24"/>
    <n v="1"/>
    <n v="874.79"/>
    <n v="-9.92"/>
    <n v="315"/>
    <n v="91"/>
    <x v="5"/>
    <s v="Road Bikes"/>
    <x v="0"/>
    <x v="82"/>
    <x v="68"/>
    <x v="0"/>
  </r>
  <r>
    <x v="365"/>
    <s v="SO45549"/>
    <n v="22"/>
    <n v="6"/>
    <n v="5248.74"/>
    <n v="-59.51"/>
    <n v="315"/>
    <n v="91"/>
    <x v="5"/>
    <s v="Road Bikes"/>
    <x v="0"/>
    <x v="82"/>
    <x v="68"/>
    <x v="0"/>
  </r>
  <r>
    <x v="366"/>
    <s v="SO46356"/>
    <n v="4"/>
    <n v="4"/>
    <n v="3499.16"/>
    <n v="-39.67"/>
    <n v="315"/>
    <n v="91"/>
    <x v="5"/>
    <s v="Road Bikes"/>
    <x v="0"/>
    <x v="82"/>
    <x v="68"/>
    <x v="0"/>
  </r>
  <r>
    <x v="364"/>
    <s v="SO44771"/>
    <n v="13"/>
    <n v="2"/>
    <n v="1749.58"/>
    <n v="-19.84"/>
    <n v="316"/>
    <n v="91"/>
    <x v="6"/>
    <s v="Road Bikes"/>
    <x v="0"/>
    <x v="82"/>
    <x v="68"/>
    <x v="0"/>
  </r>
  <r>
    <x v="365"/>
    <s v="SO45549"/>
    <n v="16"/>
    <n v="5"/>
    <n v="4373.95"/>
    <n v="-49.59"/>
    <n v="316"/>
    <n v="91"/>
    <x v="6"/>
    <s v="Road Bikes"/>
    <x v="0"/>
    <x v="82"/>
    <x v="68"/>
    <x v="0"/>
  </r>
  <r>
    <x v="366"/>
    <s v="SO46356"/>
    <n v="33"/>
    <n v="3"/>
    <n v="2624.37"/>
    <n v="-29.75"/>
    <n v="316"/>
    <n v="91"/>
    <x v="6"/>
    <s v="Road Bikes"/>
    <x v="0"/>
    <x v="82"/>
    <x v="68"/>
    <x v="0"/>
  </r>
  <r>
    <x v="364"/>
    <s v="SO44771"/>
    <n v="31"/>
    <n v="3"/>
    <n v="2624.37"/>
    <n v="-29.75"/>
    <n v="317"/>
    <n v="91"/>
    <x v="7"/>
    <s v="Road Bikes"/>
    <x v="0"/>
    <x v="82"/>
    <x v="68"/>
    <x v="0"/>
  </r>
  <r>
    <x v="365"/>
    <s v="SO45549"/>
    <n v="23"/>
    <n v="4"/>
    <n v="3499.16"/>
    <n v="-39.67"/>
    <n v="317"/>
    <n v="91"/>
    <x v="7"/>
    <s v="Road Bikes"/>
    <x v="0"/>
    <x v="82"/>
    <x v="68"/>
    <x v="0"/>
  </r>
  <r>
    <x v="366"/>
    <s v="SO46356"/>
    <n v="29"/>
    <n v="2"/>
    <n v="1749.58"/>
    <n v="-19.84"/>
    <n v="317"/>
    <n v="91"/>
    <x v="7"/>
    <s v="Road Bikes"/>
    <x v="0"/>
    <x v="82"/>
    <x v="68"/>
    <x v="0"/>
  </r>
  <r>
    <x v="364"/>
    <s v="SO44771"/>
    <n v="7"/>
    <n v="2"/>
    <n v="1749.58"/>
    <n v="-19.84"/>
    <n v="318"/>
    <n v="91"/>
    <x v="8"/>
    <s v="Road Bikes"/>
    <x v="0"/>
    <x v="82"/>
    <x v="68"/>
    <x v="0"/>
  </r>
  <r>
    <x v="365"/>
    <s v="SO45549"/>
    <n v="10"/>
    <n v="4"/>
    <n v="3499.16"/>
    <n v="-39.67"/>
    <n v="318"/>
    <n v="91"/>
    <x v="8"/>
    <s v="Road Bikes"/>
    <x v="0"/>
    <x v="82"/>
    <x v="68"/>
    <x v="0"/>
  </r>
  <r>
    <x v="366"/>
    <s v="SO46356"/>
    <n v="32"/>
    <n v="3"/>
    <n v="2624.37"/>
    <n v="-29.75"/>
    <n v="318"/>
    <n v="91"/>
    <x v="8"/>
    <s v="Road Bikes"/>
    <x v="0"/>
    <x v="82"/>
    <x v="68"/>
    <x v="0"/>
  </r>
  <r>
    <x v="367"/>
    <s v="SO44109"/>
    <n v="12"/>
    <n v="2"/>
    <n v="1749.58"/>
    <n v="-19.84"/>
    <n v="319"/>
    <n v="91"/>
    <x v="9"/>
    <s v="Road Bikes"/>
    <x v="0"/>
    <x v="82"/>
    <x v="68"/>
    <x v="0"/>
  </r>
  <r>
    <x v="364"/>
    <s v="SO44771"/>
    <n v="23"/>
    <n v="3"/>
    <n v="2624.37"/>
    <n v="-29.75"/>
    <n v="319"/>
    <n v="91"/>
    <x v="9"/>
    <s v="Road Bikes"/>
    <x v="0"/>
    <x v="82"/>
    <x v="68"/>
    <x v="0"/>
  </r>
  <r>
    <x v="365"/>
    <s v="SO45549"/>
    <n v="11"/>
    <n v="1"/>
    <n v="874.79"/>
    <n v="-9.92"/>
    <n v="319"/>
    <n v="91"/>
    <x v="9"/>
    <s v="Road Bikes"/>
    <x v="0"/>
    <x v="82"/>
    <x v="68"/>
    <x v="0"/>
  </r>
  <r>
    <x v="366"/>
    <s v="SO46356"/>
    <n v="22"/>
    <n v="4"/>
    <n v="3499.16"/>
    <n v="-39.67"/>
    <n v="319"/>
    <n v="91"/>
    <x v="9"/>
    <s v="Road Bikes"/>
    <x v="0"/>
    <x v="82"/>
    <x v="68"/>
    <x v="0"/>
  </r>
  <r>
    <x v="364"/>
    <s v="SO44771"/>
    <n v="4"/>
    <n v="3"/>
    <n v="1258.3800000000001"/>
    <n v="18.940000000000001"/>
    <n v="320"/>
    <n v="91"/>
    <x v="10"/>
    <s v="Road Bikes"/>
    <x v="0"/>
    <x v="82"/>
    <x v="68"/>
    <x v="0"/>
  </r>
  <r>
    <x v="365"/>
    <s v="SO45549"/>
    <n v="8"/>
    <n v="2"/>
    <n v="838.92"/>
    <n v="12.63"/>
    <n v="320"/>
    <n v="91"/>
    <x v="10"/>
    <s v="Road Bikes"/>
    <x v="0"/>
    <x v="82"/>
    <x v="68"/>
    <x v="0"/>
  </r>
  <r>
    <x v="366"/>
    <s v="SO46356"/>
    <n v="15"/>
    <n v="2"/>
    <n v="838.92"/>
    <n v="12.63"/>
    <n v="320"/>
    <n v="91"/>
    <x v="10"/>
    <s v="Road Bikes"/>
    <x v="0"/>
    <x v="82"/>
    <x v="68"/>
    <x v="0"/>
  </r>
  <r>
    <x v="367"/>
    <s v="SO44109"/>
    <n v="10"/>
    <n v="2"/>
    <n v="838.92"/>
    <n v="12.63"/>
    <n v="322"/>
    <n v="91"/>
    <x v="11"/>
    <s v="Road Bikes"/>
    <x v="0"/>
    <x v="82"/>
    <x v="68"/>
    <x v="0"/>
  </r>
  <r>
    <x v="364"/>
    <s v="SO44771"/>
    <n v="26"/>
    <n v="1"/>
    <n v="419.46"/>
    <n v="6.31"/>
    <n v="322"/>
    <n v="91"/>
    <x v="11"/>
    <s v="Road Bikes"/>
    <x v="0"/>
    <x v="82"/>
    <x v="68"/>
    <x v="0"/>
  </r>
  <r>
    <x v="365"/>
    <s v="SO45549"/>
    <n v="19"/>
    <n v="1"/>
    <n v="419.46"/>
    <n v="6.31"/>
    <n v="322"/>
    <n v="91"/>
    <x v="11"/>
    <s v="Road Bikes"/>
    <x v="0"/>
    <x v="82"/>
    <x v="68"/>
    <x v="0"/>
  </r>
  <r>
    <x v="366"/>
    <s v="SO46356"/>
    <n v="34"/>
    <n v="2"/>
    <n v="838.92"/>
    <n v="12.63"/>
    <n v="322"/>
    <n v="91"/>
    <x v="11"/>
    <s v="Road Bikes"/>
    <x v="0"/>
    <x v="82"/>
    <x v="68"/>
    <x v="0"/>
  </r>
  <r>
    <x v="367"/>
    <s v="SO44109"/>
    <n v="3"/>
    <n v="1"/>
    <n v="419.46"/>
    <n v="6.31"/>
    <n v="324"/>
    <n v="91"/>
    <x v="12"/>
    <s v="Road Bikes"/>
    <x v="0"/>
    <x v="82"/>
    <x v="68"/>
    <x v="0"/>
  </r>
  <r>
    <x v="364"/>
    <s v="SO44771"/>
    <n v="15"/>
    <n v="4"/>
    <n v="1677.84"/>
    <n v="25.25"/>
    <n v="324"/>
    <n v="91"/>
    <x v="12"/>
    <s v="Road Bikes"/>
    <x v="0"/>
    <x v="82"/>
    <x v="68"/>
    <x v="0"/>
  </r>
  <r>
    <x v="366"/>
    <s v="SO46356"/>
    <n v="21"/>
    <n v="1"/>
    <n v="419.46"/>
    <n v="6.31"/>
    <n v="324"/>
    <n v="91"/>
    <x v="12"/>
    <s v="Road Bikes"/>
    <x v="0"/>
    <x v="82"/>
    <x v="68"/>
    <x v="0"/>
  </r>
  <r>
    <x v="367"/>
    <s v="SO44109"/>
    <n v="2"/>
    <n v="2"/>
    <n v="838.92"/>
    <n v="12.63"/>
    <n v="326"/>
    <n v="91"/>
    <x v="13"/>
    <s v="Road Bikes"/>
    <x v="0"/>
    <x v="82"/>
    <x v="68"/>
    <x v="0"/>
  </r>
  <r>
    <x v="364"/>
    <s v="SO44771"/>
    <n v="12"/>
    <n v="3"/>
    <n v="1258.3800000000001"/>
    <n v="18.940000000000001"/>
    <n v="326"/>
    <n v="91"/>
    <x v="13"/>
    <s v="Road Bikes"/>
    <x v="0"/>
    <x v="82"/>
    <x v="68"/>
    <x v="0"/>
  </r>
  <r>
    <x v="365"/>
    <s v="SO45549"/>
    <n v="5"/>
    <n v="4"/>
    <n v="1677.84"/>
    <n v="25.25"/>
    <n v="326"/>
    <n v="91"/>
    <x v="13"/>
    <s v="Road Bikes"/>
    <x v="0"/>
    <x v="82"/>
    <x v="68"/>
    <x v="0"/>
  </r>
  <r>
    <x v="366"/>
    <s v="SO46356"/>
    <n v="2"/>
    <n v="1"/>
    <n v="419.46"/>
    <n v="6.31"/>
    <n v="326"/>
    <n v="91"/>
    <x v="13"/>
    <s v="Road Bikes"/>
    <x v="0"/>
    <x v="82"/>
    <x v="68"/>
    <x v="0"/>
  </r>
  <r>
    <x v="364"/>
    <s v="SO44771"/>
    <n v="3"/>
    <n v="1"/>
    <n v="419.46"/>
    <n v="6.31"/>
    <n v="328"/>
    <n v="91"/>
    <x v="14"/>
    <s v="Road Bikes"/>
    <x v="0"/>
    <x v="82"/>
    <x v="68"/>
    <x v="0"/>
  </r>
  <r>
    <x v="365"/>
    <s v="SO45549"/>
    <n v="15"/>
    <n v="3"/>
    <n v="1258.3800000000001"/>
    <n v="18.940000000000001"/>
    <n v="328"/>
    <n v="91"/>
    <x v="14"/>
    <s v="Road Bikes"/>
    <x v="0"/>
    <x v="82"/>
    <x v="68"/>
    <x v="0"/>
  </r>
  <r>
    <x v="366"/>
    <s v="SO46356"/>
    <n v="25"/>
    <n v="2"/>
    <n v="838.92"/>
    <n v="12.63"/>
    <n v="328"/>
    <n v="91"/>
    <x v="14"/>
    <s v="Road Bikes"/>
    <x v="0"/>
    <x v="82"/>
    <x v="68"/>
    <x v="0"/>
  </r>
  <r>
    <x v="364"/>
    <s v="SO44771"/>
    <n v="20"/>
    <n v="3"/>
    <n v="1258.3800000000001"/>
    <n v="18.940000000000001"/>
    <n v="330"/>
    <n v="91"/>
    <x v="15"/>
    <s v="Road Bikes"/>
    <x v="0"/>
    <x v="82"/>
    <x v="68"/>
    <x v="0"/>
  </r>
  <r>
    <x v="365"/>
    <s v="SO45549"/>
    <n v="18"/>
    <n v="3"/>
    <n v="1258.3800000000001"/>
    <n v="18.940000000000001"/>
    <n v="330"/>
    <n v="91"/>
    <x v="15"/>
    <s v="Road Bikes"/>
    <x v="0"/>
    <x v="82"/>
    <x v="68"/>
    <x v="0"/>
  </r>
  <r>
    <x v="366"/>
    <s v="SO46356"/>
    <n v="3"/>
    <n v="2"/>
    <n v="838.92"/>
    <n v="12.63"/>
    <n v="330"/>
    <n v="91"/>
    <x v="15"/>
    <s v="Road Bikes"/>
    <x v="0"/>
    <x v="82"/>
    <x v="68"/>
    <x v="0"/>
  </r>
  <r>
    <x v="367"/>
    <s v="SO44109"/>
    <n v="1"/>
    <n v="2"/>
    <n v="838.92"/>
    <n v="12.63"/>
    <n v="332"/>
    <n v="91"/>
    <x v="16"/>
    <s v="Road Bikes"/>
    <x v="0"/>
    <x v="82"/>
    <x v="68"/>
    <x v="0"/>
  </r>
  <r>
    <x v="364"/>
    <s v="SO44771"/>
    <n v="10"/>
    <n v="3"/>
    <n v="1258.3800000000001"/>
    <n v="18.940000000000001"/>
    <n v="332"/>
    <n v="91"/>
    <x v="16"/>
    <s v="Road Bikes"/>
    <x v="0"/>
    <x v="82"/>
    <x v="68"/>
    <x v="0"/>
  </r>
  <r>
    <x v="365"/>
    <s v="SO45549"/>
    <n v="3"/>
    <n v="1"/>
    <n v="419.46"/>
    <n v="6.31"/>
    <n v="332"/>
    <n v="91"/>
    <x v="16"/>
    <s v="Road Bikes"/>
    <x v="0"/>
    <x v="82"/>
    <x v="68"/>
    <x v="0"/>
  </r>
  <r>
    <x v="366"/>
    <s v="SO46356"/>
    <n v="13"/>
    <n v="2"/>
    <n v="838.92"/>
    <n v="12.63"/>
    <n v="332"/>
    <n v="91"/>
    <x v="16"/>
    <s v="Road Bikes"/>
    <x v="0"/>
    <x v="82"/>
    <x v="68"/>
    <x v="0"/>
  </r>
  <r>
    <x v="364"/>
    <s v="SO44771"/>
    <n v="2"/>
    <n v="3"/>
    <n v="1258.3800000000001"/>
    <n v="18.940000000000001"/>
    <n v="334"/>
    <n v="91"/>
    <x v="17"/>
    <s v="Road Bikes"/>
    <x v="0"/>
    <x v="82"/>
    <x v="68"/>
    <x v="0"/>
  </r>
  <r>
    <x v="365"/>
    <s v="SO45549"/>
    <n v="14"/>
    <n v="1"/>
    <n v="419.46"/>
    <n v="6.31"/>
    <n v="334"/>
    <n v="91"/>
    <x v="17"/>
    <s v="Road Bikes"/>
    <x v="0"/>
    <x v="82"/>
    <x v="68"/>
    <x v="0"/>
  </r>
  <r>
    <x v="366"/>
    <s v="SO46356"/>
    <n v="14"/>
    <n v="4"/>
    <n v="1677.84"/>
    <n v="25.25"/>
    <n v="334"/>
    <n v="91"/>
    <x v="17"/>
    <s v="Road Bikes"/>
    <x v="0"/>
    <x v="82"/>
    <x v="68"/>
    <x v="0"/>
  </r>
  <r>
    <x v="364"/>
    <s v="SO44771"/>
    <n v="11"/>
    <n v="3"/>
    <n v="1258.3800000000001"/>
    <n v="18.940000000000001"/>
    <n v="336"/>
    <n v="91"/>
    <x v="18"/>
    <s v="Road Bikes"/>
    <x v="0"/>
    <x v="82"/>
    <x v="68"/>
    <x v="0"/>
  </r>
  <r>
    <x v="365"/>
    <s v="SO45549"/>
    <n v="4"/>
    <n v="4"/>
    <n v="1677.84"/>
    <n v="25.25"/>
    <n v="336"/>
    <n v="91"/>
    <x v="18"/>
    <s v="Road Bikes"/>
    <x v="0"/>
    <x v="82"/>
    <x v="68"/>
    <x v="0"/>
  </r>
  <r>
    <x v="366"/>
    <s v="SO46356"/>
    <n v="1"/>
    <n v="2"/>
    <n v="838.92"/>
    <n v="12.63"/>
    <n v="336"/>
    <n v="91"/>
    <x v="18"/>
    <s v="Road Bikes"/>
    <x v="0"/>
    <x v="82"/>
    <x v="68"/>
    <x v="0"/>
  </r>
  <r>
    <x v="364"/>
    <s v="SO44771"/>
    <n v="8"/>
    <n v="3"/>
    <n v="1258.3800000000001"/>
    <n v="18.940000000000001"/>
    <n v="338"/>
    <n v="91"/>
    <x v="19"/>
    <s v="Road Bikes"/>
    <x v="0"/>
    <x v="82"/>
    <x v="68"/>
    <x v="0"/>
  </r>
  <r>
    <x v="365"/>
    <s v="SO45549"/>
    <n v="1"/>
    <n v="2"/>
    <n v="838.92"/>
    <n v="12.63"/>
    <n v="338"/>
    <n v="91"/>
    <x v="19"/>
    <s v="Road Bikes"/>
    <x v="0"/>
    <x v="82"/>
    <x v="68"/>
    <x v="0"/>
  </r>
  <r>
    <x v="366"/>
    <s v="SO46356"/>
    <n v="9"/>
    <n v="2"/>
    <n v="838.92"/>
    <n v="12.63"/>
    <n v="338"/>
    <n v="91"/>
    <x v="19"/>
    <s v="Road Bikes"/>
    <x v="0"/>
    <x v="82"/>
    <x v="68"/>
    <x v="0"/>
  </r>
  <r>
    <x v="364"/>
    <s v="SO44771"/>
    <n v="9"/>
    <n v="3"/>
    <n v="1258.3800000000001"/>
    <n v="18.940000000000001"/>
    <n v="340"/>
    <n v="91"/>
    <x v="20"/>
    <s v="Road Bikes"/>
    <x v="0"/>
    <x v="82"/>
    <x v="68"/>
    <x v="0"/>
  </r>
  <r>
    <x v="365"/>
    <s v="SO45549"/>
    <n v="7"/>
    <n v="6"/>
    <n v="2516.7600000000002"/>
    <n v="37.880000000000003"/>
    <n v="340"/>
    <n v="91"/>
    <x v="20"/>
    <s v="Road Bikes"/>
    <x v="0"/>
    <x v="82"/>
    <x v="68"/>
    <x v="0"/>
  </r>
  <r>
    <x v="366"/>
    <s v="SO46356"/>
    <n v="19"/>
    <n v="2"/>
    <n v="838.92"/>
    <n v="12.63"/>
    <n v="340"/>
    <n v="91"/>
    <x v="20"/>
    <s v="Road Bikes"/>
    <x v="0"/>
    <x v="82"/>
    <x v="68"/>
    <x v="0"/>
  </r>
  <r>
    <x v="367"/>
    <s v="SO44109"/>
    <n v="4"/>
    <n v="4"/>
    <n v="1677.84"/>
    <n v="25.25"/>
    <n v="342"/>
    <n v="91"/>
    <x v="21"/>
    <s v="Road Bikes"/>
    <x v="0"/>
    <x v="82"/>
    <x v="68"/>
    <x v="0"/>
  </r>
  <r>
    <x v="364"/>
    <s v="SO44771"/>
    <n v="1"/>
    <n v="2"/>
    <n v="838.92"/>
    <n v="12.63"/>
    <n v="342"/>
    <n v="91"/>
    <x v="21"/>
    <s v="Road Bikes"/>
    <x v="0"/>
    <x v="82"/>
    <x v="68"/>
    <x v="0"/>
  </r>
  <r>
    <x v="365"/>
    <s v="SO45549"/>
    <n v="2"/>
    <n v="6"/>
    <n v="2516.7600000000002"/>
    <n v="37.880000000000003"/>
    <n v="342"/>
    <n v="91"/>
    <x v="21"/>
    <s v="Road Bikes"/>
    <x v="0"/>
    <x v="82"/>
    <x v="68"/>
    <x v="0"/>
  </r>
  <r>
    <x v="366"/>
    <s v="SO46356"/>
    <n v="20"/>
    <n v="1"/>
    <n v="419.46"/>
    <n v="6.31"/>
    <n v="342"/>
    <n v="91"/>
    <x v="21"/>
    <s v="Road Bikes"/>
    <x v="0"/>
    <x v="82"/>
    <x v="68"/>
    <x v="0"/>
  </r>
  <r>
    <x v="364"/>
    <s v="SO44771"/>
    <n v="27"/>
    <n v="1"/>
    <n v="178.58"/>
    <n v="2.38"/>
    <n v="253"/>
    <n v="91"/>
    <x v="22"/>
    <s v="Road Frames"/>
    <x v="1"/>
    <x v="82"/>
    <x v="68"/>
    <x v="0"/>
  </r>
  <r>
    <x v="366"/>
    <s v="SO46356"/>
    <n v="17"/>
    <n v="1"/>
    <n v="178.58"/>
    <n v="2.38"/>
    <n v="253"/>
    <n v="91"/>
    <x v="22"/>
    <s v="Road Frames"/>
    <x v="1"/>
    <x v="82"/>
    <x v="68"/>
    <x v="0"/>
  </r>
  <r>
    <x v="367"/>
    <s v="SO44109"/>
    <n v="14"/>
    <n v="2"/>
    <n v="367.88"/>
    <n v="4.91"/>
    <n v="262"/>
    <n v="91"/>
    <x v="23"/>
    <s v="Road Frames"/>
    <x v="1"/>
    <x v="82"/>
    <x v="68"/>
    <x v="0"/>
  </r>
  <r>
    <x v="364"/>
    <s v="SO44771"/>
    <n v="25"/>
    <n v="3"/>
    <n v="551.82000000000005"/>
    <n v="7.36"/>
    <n v="262"/>
    <n v="91"/>
    <x v="23"/>
    <s v="Road Frames"/>
    <x v="1"/>
    <x v="82"/>
    <x v="68"/>
    <x v="0"/>
  </r>
  <r>
    <x v="366"/>
    <s v="SO46356"/>
    <n v="30"/>
    <n v="3"/>
    <n v="551.82000000000005"/>
    <n v="7.36"/>
    <n v="262"/>
    <n v="91"/>
    <x v="23"/>
    <s v="Road Frames"/>
    <x v="1"/>
    <x v="82"/>
    <x v="68"/>
    <x v="0"/>
  </r>
  <r>
    <x v="366"/>
    <s v="SO46356"/>
    <n v="6"/>
    <n v="2"/>
    <n v="367.88"/>
    <n v="4.91"/>
    <n v="264"/>
    <n v="91"/>
    <x v="24"/>
    <s v="Road Frames"/>
    <x v="1"/>
    <x v="82"/>
    <x v="68"/>
    <x v="0"/>
  </r>
  <r>
    <x v="367"/>
    <s v="SO44109"/>
    <n v="15"/>
    <n v="1"/>
    <n v="183.94"/>
    <n v="2.4500000000000002"/>
    <n v="270"/>
    <n v="91"/>
    <x v="25"/>
    <s v="Road Frames"/>
    <x v="1"/>
    <x v="82"/>
    <x v="68"/>
    <x v="0"/>
  </r>
  <r>
    <x v="364"/>
    <s v="SO44771"/>
    <n v="17"/>
    <n v="1"/>
    <n v="183.94"/>
    <n v="2.4500000000000002"/>
    <n v="270"/>
    <n v="91"/>
    <x v="25"/>
    <s v="Road Frames"/>
    <x v="1"/>
    <x v="82"/>
    <x v="68"/>
    <x v="0"/>
  </r>
  <r>
    <x v="366"/>
    <s v="SO46356"/>
    <n v="31"/>
    <n v="3"/>
    <n v="551.82000000000005"/>
    <n v="7.36"/>
    <n v="270"/>
    <n v="91"/>
    <x v="25"/>
    <s v="Road Frames"/>
    <x v="1"/>
    <x v="82"/>
    <x v="68"/>
    <x v="0"/>
  </r>
  <r>
    <x v="366"/>
    <s v="SO46356"/>
    <n v="28"/>
    <n v="1"/>
    <n v="183.94"/>
    <n v="2.4500000000000002"/>
    <n v="272"/>
    <n v="91"/>
    <x v="26"/>
    <s v="Road Frames"/>
    <x v="1"/>
    <x v="82"/>
    <x v="68"/>
    <x v="0"/>
  </r>
  <r>
    <x v="366"/>
    <s v="SO46356"/>
    <n v="23"/>
    <n v="1"/>
    <n v="356.9"/>
    <n v="4.76"/>
    <n v="275"/>
    <n v="91"/>
    <x v="27"/>
    <s v="Road Frames"/>
    <x v="1"/>
    <x v="82"/>
    <x v="68"/>
    <x v="0"/>
  </r>
  <r>
    <x v="367"/>
    <s v="SO44109"/>
    <n v="5"/>
    <n v="4"/>
    <n v="714.32"/>
    <n v="9.52"/>
    <n v="285"/>
    <n v="91"/>
    <x v="28"/>
    <s v="Road Frames"/>
    <x v="1"/>
    <x v="82"/>
    <x v="68"/>
    <x v="0"/>
  </r>
  <r>
    <x v="364"/>
    <s v="SO44771"/>
    <n v="5"/>
    <n v="2"/>
    <n v="357.16"/>
    <n v="4.76"/>
    <n v="285"/>
    <n v="91"/>
    <x v="28"/>
    <s v="Road Frames"/>
    <x v="1"/>
    <x v="82"/>
    <x v="68"/>
    <x v="0"/>
  </r>
  <r>
    <x v="366"/>
    <s v="SO46356"/>
    <n v="27"/>
    <n v="4"/>
    <n v="714.32"/>
    <n v="9.52"/>
    <n v="285"/>
    <n v="91"/>
    <x v="28"/>
    <s v="Road Frames"/>
    <x v="1"/>
    <x v="82"/>
    <x v="68"/>
    <x v="0"/>
  </r>
  <r>
    <x v="367"/>
    <s v="SO44109"/>
    <n v="13"/>
    <n v="1"/>
    <n v="5.19"/>
    <n v="-0.52"/>
    <n v="223"/>
    <n v="91"/>
    <x v="45"/>
    <s v="Caps"/>
    <x v="2"/>
    <x v="82"/>
    <x v="68"/>
    <x v="0"/>
  </r>
  <r>
    <x v="364"/>
    <s v="SO44771"/>
    <n v="6"/>
    <n v="2"/>
    <n v="10.38"/>
    <n v="-1.03"/>
    <n v="223"/>
    <n v="91"/>
    <x v="45"/>
    <s v="Caps"/>
    <x v="2"/>
    <x v="82"/>
    <x v="68"/>
    <x v="0"/>
  </r>
  <r>
    <x v="365"/>
    <s v="SO45549"/>
    <n v="17"/>
    <n v="3"/>
    <n v="15.57"/>
    <n v="-1.55"/>
    <n v="223"/>
    <n v="91"/>
    <x v="45"/>
    <s v="Caps"/>
    <x v="2"/>
    <x v="82"/>
    <x v="68"/>
    <x v="0"/>
  </r>
  <r>
    <x v="366"/>
    <s v="SO46356"/>
    <n v="18"/>
    <n v="3"/>
    <n v="15.57"/>
    <n v="-1.55"/>
    <n v="223"/>
    <n v="91"/>
    <x v="45"/>
    <s v="Caps"/>
    <x v="2"/>
    <x v="82"/>
    <x v="68"/>
    <x v="0"/>
  </r>
  <r>
    <x v="366"/>
    <s v="SO46356"/>
    <n v="24"/>
    <n v="1"/>
    <n v="28.84"/>
    <n v="-2.88"/>
    <n v="229"/>
    <n v="91"/>
    <x v="29"/>
    <s v="Jerseys"/>
    <x v="2"/>
    <x v="82"/>
    <x v="68"/>
    <x v="0"/>
  </r>
  <r>
    <x v="367"/>
    <s v="SO44109"/>
    <n v="6"/>
    <n v="2"/>
    <n v="57.68"/>
    <n v="-5.77"/>
    <n v="232"/>
    <n v="91"/>
    <x v="50"/>
    <s v="Jerseys"/>
    <x v="2"/>
    <x v="82"/>
    <x v="68"/>
    <x v="0"/>
  </r>
  <r>
    <x v="364"/>
    <s v="SO44771"/>
    <n v="18"/>
    <n v="2"/>
    <n v="57.68"/>
    <n v="-5.77"/>
    <n v="232"/>
    <n v="91"/>
    <x v="50"/>
    <s v="Jerseys"/>
    <x v="2"/>
    <x v="82"/>
    <x v="68"/>
    <x v="0"/>
  </r>
  <r>
    <x v="365"/>
    <s v="SO45549"/>
    <n v="13"/>
    <n v="3"/>
    <n v="86.52"/>
    <n v="-8.65"/>
    <n v="232"/>
    <n v="91"/>
    <x v="50"/>
    <s v="Jerseys"/>
    <x v="2"/>
    <x v="82"/>
    <x v="68"/>
    <x v="0"/>
  </r>
  <r>
    <x v="366"/>
    <s v="SO46356"/>
    <n v="7"/>
    <n v="1"/>
    <n v="28.84"/>
    <n v="-2.88"/>
    <n v="232"/>
    <n v="91"/>
    <x v="50"/>
    <s v="Jerseys"/>
    <x v="2"/>
    <x v="82"/>
    <x v="68"/>
    <x v="0"/>
  </r>
  <r>
    <x v="364"/>
    <s v="SO44771"/>
    <n v="28"/>
    <n v="1"/>
    <n v="28.84"/>
    <n v="-2.88"/>
    <n v="235"/>
    <n v="91"/>
    <x v="101"/>
    <s v="Jerseys"/>
    <x v="2"/>
    <x v="82"/>
    <x v="68"/>
    <x v="0"/>
  </r>
  <r>
    <x v="366"/>
    <s v="SO46356"/>
    <n v="12"/>
    <n v="1"/>
    <n v="28.84"/>
    <n v="-2.88"/>
    <n v="235"/>
    <n v="91"/>
    <x v="101"/>
    <s v="Jerseys"/>
    <x v="2"/>
    <x v="82"/>
    <x v="68"/>
    <x v="0"/>
  </r>
  <r>
    <x v="367"/>
    <s v="SO44109"/>
    <n v="7"/>
    <n v="4"/>
    <n v="80.760000000000005"/>
    <n v="32.65"/>
    <n v="212"/>
    <n v="91"/>
    <x v="63"/>
    <s v="Helmets"/>
    <x v="3"/>
    <x v="82"/>
    <x v="68"/>
    <x v="0"/>
  </r>
  <r>
    <x v="364"/>
    <s v="SO44771"/>
    <n v="19"/>
    <n v="3"/>
    <n v="60.57"/>
    <n v="24.49"/>
    <n v="212"/>
    <n v="91"/>
    <x v="63"/>
    <s v="Helmets"/>
    <x v="3"/>
    <x v="82"/>
    <x v="68"/>
    <x v="0"/>
  </r>
  <r>
    <x v="366"/>
    <s v="SO46356"/>
    <n v="36"/>
    <n v="2"/>
    <n v="40.380000000000003"/>
    <n v="16.32"/>
    <n v="212"/>
    <n v="91"/>
    <x v="63"/>
    <s v="Helmets"/>
    <x v="3"/>
    <x v="82"/>
    <x v="68"/>
    <x v="0"/>
  </r>
  <r>
    <x v="364"/>
    <s v="SO44771"/>
    <n v="32"/>
    <n v="3"/>
    <n v="60.57"/>
    <n v="24.49"/>
    <n v="215"/>
    <n v="91"/>
    <x v="30"/>
    <s v="Helmets"/>
    <x v="3"/>
    <x v="82"/>
    <x v="68"/>
    <x v="0"/>
  </r>
  <r>
    <x v="366"/>
    <s v="SO46356"/>
    <n v="5"/>
    <n v="1"/>
    <n v="20.190000000000001"/>
    <n v="8.16"/>
    <n v="215"/>
    <n v="91"/>
    <x v="30"/>
    <s v="Helmets"/>
    <x v="3"/>
    <x v="82"/>
    <x v="68"/>
    <x v="0"/>
  </r>
  <r>
    <x v="367"/>
    <s v="SO44109"/>
    <n v="11"/>
    <n v="1"/>
    <n v="20.190000000000001"/>
    <n v="8.16"/>
    <n v="220"/>
    <n v="91"/>
    <x v="31"/>
    <s v="Helmets"/>
    <x v="3"/>
    <x v="82"/>
    <x v="68"/>
    <x v="0"/>
  </r>
  <r>
    <x v="364"/>
    <s v="SO44771"/>
    <n v="29"/>
    <n v="3"/>
    <n v="60.57"/>
    <n v="24.49"/>
    <n v="220"/>
    <n v="91"/>
    <x v="31"/>
    <s v="Helmets"/>
    <x v="3"/>
    <x v="82"/>
    <x v="68"/>
    <x v="0"/>
  </r>
  <r>
    <x v="366"/>
    <s v="SO46356"/>
    <n v="8"/>
    <n v="3"/>
    <n v="60.57"/>
    <n v="24.49"/>
    <n v="220"/>
    <n v="91"/>
    <x v="31"/>
    <s v="Helmets"/>
    <x v="3"/>
    <x v="82"/>
    <x v="68"/>
    <x v="0"/>
  </r>
  <r>
    <x v="368"/>
    <s v="SO44075"/>
    <n v="2"/>
    <n v="4"/>
    <n v="8159.96"/>
    <n v="511.34"/>
    <n v="344"/>
    <n v="92"/>
    <x v="184"/>
    <s v="Mountain Bikes"/>
    <x v="0"/>
    <x v="83"/>
    <x v="69"/>
    <x v="0"/>
  </r>
  <r>
    <x v="369"/>
    <s v="SO46323"/>
    <n v="1"/>
    <n v="1"/>
    <n v="850"/>
    <n v="-1062.1500000000001"/>
    <n v="344"/>
    <n v="92"/>
    <x v="184"/>
    <s v="Mountain Bikes"/>
    <x v="0"/>
    <x v="83"/>
    <x v="69"/>
    <x v="0"/>
  </r>
  <r>
    <x v="368"/>
    <s v="SO44075"/>
    <n v="8"/>
    <n v="2"/>
    <n v="4079.98"/>
    <n v="255.67"/>
    <n v="345"/>
    <n v="92"/>
    <x v="185"/>
    <s v="Mountain Bikes"/>
    <x v="0"/>
    <x v="83"/>
    <x v="69"/>
    <x v="0"/>
  </r>
  <r>
    <x v="369"/>
    <s v="SO46323"/>
    <n v="2"/>
    <n v="1"/>
    <n v="850"/>
    <n v="-1062.1500000000001"/>
    <n v="345"/>
    <n v="92"/>
    <x v="185"/>
    <s v="Mountain Bikes"/>
    <x v="0"/>
    <x v="83"/>
    <x v="69"/>
    <x v="0"/>
  </r>
  <r>
    <x v="368"/>
    <s v="SO44075"/>
    <n v="1"/>
    <n v="1"/>
    <n v="2039.99"/>
    <n v="127.84"/>
    <n v="346"/>
    <n v="92"/>
    <x v="186"/>
    <s v="Mountain Bikes"/>
    <x v="0"/>
    <x v="83"/>
    <x v="69"/>
    <x v="0"/>
  </r>
  <r>
    <x v="370"/>
    <s v="SO44741"/>
    <n v="1"/>
    <n v="1"/>
    <n v="2039.99"/>
    <n v="127.84"/>
    <n v="346"/>
    <n v="92"/>
    <x v="186"/>
    <s v="Mountain Bikes"/>
    <x v="0"/>
    <x v="83"/>
    <x v="69"/>
    <x v="0"/>
  </r>
  <r>
    <x v="259"/>
    <s v="SO45518"/>
    <n v="2"/>
    <n v="1"/>
    <n v="2039.99"/>
    <n v="127.84"/>
    <n v="346"/>
    <n v="92"/>
    <x v="186"/>
    <s v="Mountain Bikes"/>
    <x v="0"/>
    <x v="83"/>
    <x v="69"/>
    <x v="0"/>
  </r>
  <r>
    <x v="369"/>
    <s v="SO46323"/>
    <n v="4"/>
    <n v="1"/>
    <n v="850"/>
    <n v="-1062.1500000000001"/>
    <n v="346"/>
    <n v="92"/>
    <x v="186"/>
    <s v="Mountain Bikes"/>
    <x v="0"/>
    <x v="83"/>
    <x v="69"/>
    <x v="0"/>
  </r>
  <r>
    <x v="370"/>
    <s v="SO44741"/>
    <n v="2"/>
    <n v="1"/>
    <n v="2039.99"/>
    <n v="127.84"/>
    <n v="347"/>
    <n v="92"/>
    <x v="187"/>
    <s v="Mountain Bikes"/>
    <x v="0"/>
    <x v="83"/>
    <x v="69"/>
    <x v="0"/>
  </r>
  <r>
    <x v="259"/>
    <s v="SO45518"/>
    <n v="5"/>
    <n v="1"/>
    <n v="2039.99"/>
    <n v="127.84"/>
    <n v="347"/>
    <n v="92"/>
    <x v="187"/>
    <s v="Mountain Bikes"/>
    <x v="0"/>
    <x v="83"/>
    <x v="69"/>
    <x v="0"/>
  </r>
  <r>
    <x v="369"/>
    <s v="SO46323"/>
    <n v="6"/>
    <n v="1"/>
    <n v="850"/>
    <n v="-1062.1500000000001"/>
    <n v="347"/>
    <n v="92"/>
    <x v="187"/>
    <s v="Mountain Bikes"/>
    <x v="0"/>
    <x v="83"/>
    <x v="69"/>
    <x v="0"/>
  </r>
  <r>
    <x v="368"/>
    <s v="SO44075"/>
    <n v="7"/>
    <n v="2"/>
    <n v="4049.98"/>
    <n v="253.79"/>
    <n v="348"/>
    <n v="92"/>
    <x v="188"/>
    <s v="Mountain Bikes"/>
    <x v="0"/>
    <x v="83"/>
    <x v="69"/>
    <x v="0"/>
  </r>
  <r>
    <x v="259"/>
    <s v="SO45518"/>
    <n v="4"/>
    <n v="2"/>
    <n v="4049.98"/>
    <n v="253.79"/>
    <n v="348"/>
    <n v="92"/>
    <x v="188"/>
    <s v="Mountain Bikes"/>
    <x v="0"/>
    <x v="83"/>
    <x v="69"/>
    <x v="0"/>
  </r>
  <r>
    <x v="368"/>
    <s v="SO44075"/>
    <n v="9"/>
    <n v="1"/>
    <n v="2024.99"/>
    <n v="126.9"/>
    <n v="349"/>
    <n v="92"/>
    <x v="189"/>
    <s v="Mountain Bikes"/>
    <x v="0"/>
    <x v="83"/>
    <x v="69"/>
    <x v="0"/>
  </r>
  <r>
    <x v="368"/>
    <s v="SO44075"/>
    <n v="3"/>
    <n v="1"/>
    <n v="2024.99"/>
    <n v="126.9"/>
    <n v="350"/>
    <n v="92"/>
    <x v="190"/>
    <s v="Mountain Bikes"/>
    <x v="0"/>
    <x v="83"/>
    <x v="69"/>
    <x v="0"/>
  </r>
  <r>
    <x v="259"/>
    <s v="SO45518"/>
    <n v="3"/>
    <n v="1"/>
    <n v="2024.99"/>
    <n v="126.9"/>
    <n v="350"/>
    <n v="92"/>
    <x v="190"/>
    <s v="Mountain Bikes"/>
    <x v="0"/>
    <x v="83"/>
    <x v="69"/>
    <x v="0"/>
  </r>
  <r>
    <x v="368"/>
    <s v="SO44075"/>
    <n v="4"/>
    <n v="2"/>
    <n v="4049.98"/>
    <n v="253.79"/>
    <n v="351"/>
    <n v="92"/>
    <x v="191"/>
    <s v="Mountain Bikes"/>
    <x v="0"/>
    <x v="83"/>
    <x v="69"/>
    <x v="0"/>
  </r>
  <r>
    <x v="259"/>
    <s v="SO45518"/>
    <n v="1"/>
    <n v="1"/>
    <n v="2024.99"/>
    <n v="126.9"/>
    <n v="351"/>
    <n v="92"/>
    <x v="191"/>
    <s v="Mountain Bikes"/>
    <x v="0"/>
    <x v="83"/>
    <x v="69"/>
    <x v="0"/>
  </r>
  <r>
    <x v="368"/>
    <s v="SO44075"/>
    <n v="5"/>
    <n v="2"/>
    <n v="11.4"/>
    <n v="4.6100000000000003"/>
    <n v="218"/>
    <n v="92"/>
    <x v="192"/>
    <s v="Socks"/>
    <x v="2"/>
    <x v="83"/>
    <x v="69"/>
    <x v="0"/>
  </r>
  <r>
    <x v="369"/>
    <s v="SO46323"/>
    <n v="3"/>
    <n v="3"/>
    <n v="17.100000000000001"/>
    <n v="6.91"/>
    <n v="218"/>
    <n v="92"/>
    <x v="192"/>
    <s v="Socks"/>
    <x v="2"/>
    <x v="83"/>
    <x v="69"/>
    <x v="0"/>
  </r>
  <r>
    <x v="368"/>
    <s v="SO44075"/>
    <n v="6"/>
    <n v="1"/>
    <n v="5.7"/>
    <n v="2.2999999999999998"/>
    <n v="219"/>
    <n v="92"/>
    <x v="193"/>
    <s v="Socks"/>
    <x v="2"/>
    <x v="83"/>
    <x v="69"/>
    <x v="0"/>
  </r>
  <r>
    <x v="369"/>
    <s v="SO46323"/>
    <n v="5"/>
    <n v="2"/>
    <n v="11.4"/>
    <n v="4.6100000000000003"/>
    <n v="219"/>
    <n v="92"/>
    <x v="193"/>
    <s v="Socks"/>
    <x v="2"/>
    <x v="83"/>
    <x v="69"/>
    <x v="0"/>
  </r>
  <r>
    <x v="371"/>
    <s v="SO44756"/>
    <n v="5"/>
    <n v="1"/>
    <n v="2146.96"/>
    <n v="-24.33"/>
    <n v="310"/>
    <n v="93"/>
    <x v="0"/>
    <s v="Road Bikes"/>
    <x v="0"/>
    <x v="84"/>
    <x v="70"/>
    <x v="0"/>
  </r>
  <r>
    <x v="372"/>
    <s v="SO46341"/>
    <n v="18"/>
    <n v="1"/>
    <n v="2146.96"/>
    <n v="-24.33"/>
    <n v="310"/>
    <n v="93"/>
    <x v="0"/>
    <s v="Road Bikes"/>
    <x v="0"/>
    <x v="84"/>
    <x v="70"/>
    <x v="0"/>
  </r>
  <r>
    <x v="372"/>
    <s v="SO46341"/>
    <n v="9"/>
    <n v="2"/>
    <n v="4293.92"/>
    <n v="-48.67"/>
    <n v="314"/>
    <n v="93"/>
    <x v="4"/>
    <s v="Road Bikes"/>
    <x v="0"/>
    <x v="84"/>
    <x v="70"/>
    <x v="0"/>
  </r>
  <r>
    <x v="373"/>
    <s v="SO44093"/>
    <n v="1"/>
    <n v="2"/>
    <n v="1749.58"/>
    <n v="-19.84"/>
    <n v="315"/>
    <n v="93"/>
    <x v="5"/>
    <s v="Road Bikes"/>
    <x v="0"/>
    <x v="84"/>
    <x v="70"/>
    <x v="0"/>
  </r>
  <r>
    <x v="371"/>
    <s v="SO44756"/>
    <n v="8"/>
    <n v="2"/>
    <n v="1749.58"/>
    <n v="-19.84"/>
    <n v="315"/>
    <n v="93"/>
    <x v="5"/>
    <s v="Road Bikes"/>
    <x v="0"/>
    <x v="84"/>
    <x v="70"/>
    <x v="0"/>
  </r>
  <r>
    <x v="372"/>
    <s v="SO46341"/>
    <n v="12"/>
    <n v="5"/>
    <n v="4373.95"/>
    <n v="-49.59"/>
    <n v="315"/>
    <n v="93"/>
    <x v="5"/>
    <s v="Road Bikes"/>
    <x v="0"/>
    <x v="84"/>
    <x v="70"/>
    <x v="0"/>
  </r>
  <r>
    <x v="373"/>
    <s v="SO44093"/>
    <n v="4"/>
    <n v="1"/>
    <n v="874.79"/>
    <n v="-9.92"/>
    <n v="316"/>
    <n v="93"/>
    <x v="6"/>
    <s v="Road Bikes"/>
    <x v="0"/>
    <x v="84"/>
    <x v="70"/>
    <x v="0"/>
  </r>
  <r>
    <x v="371"/>
    <s v="SO44756"/>
    <n v="9"/>
    <n v="1"/>
    <n v="874.79"/>
    <n v="-9.92"/>
    <n v="316"/>
    <n v="93"/>
    <x v="6"/>
    <s v="Road Bikes"/>
    <x v="0"/>
    <x v="84"/>
    <x v="70"/>
    <x v="0"/>
  </r>
  <r>
    <x v="374"/>
    <s v="SO45535"/>
    <n v="11"/>
    <n v="1"/>
    <n v="874.79"/>
    <n v="-9.92"/>
    <n v="316"/>
    <n v="93"/>
    <x v="6"/>
    <s v="Road Bikes"/>
    <x v="0"/>
    <x v="84"/>
    <x v="70"/>
    <x v="0"/>
  </r>
  <r>
    <x v="372"/>
    <s v="SO46341"/>
    <n v="15"/>
    <n v="2"/>
    <n v="1749.58"/>
    <n v="-19.84"/>
    <n v="316"/>
    <n v="93"/>
    <x v="6"/>
    <s v="Road Bikes"/>
    <x v="0"/>
    <x v="84"/>
    <x v="70"/>
    <x v="0"/>
  </r>
  <r>
    <x v="373"/>
    <s v="SO44093"/>
    <n v="3"/>
    <n v="1"/>
    <n v="874.79"/>
    <n v="-9.92"/>
    <n v="317"/>
    <n v="93"/>
    <x v="7"/>
    <s v="Road Bikes"/>
    <x v="0"/>
    <x v="84"/>
    <x v="70"/>
    <x v="0"/>
  </r>
  <r>
    <x v="371"/>
    <s v="SO44756"/>
    <n v="4"/>
    <n v="1"/>
    <n v="874.79"/>
    <n v="-9.92"/>
    <n v="317"/>
    <n v="93"/>
    <x v="7"/>
    <s v="Road Bikes"/>
    <x v="0"/>
    <x v="84"/>
    <x v="70"/>
    <x v="0"/>
  </r>
  <r>
    <x v="374"/>
    <s v="SO45535"/>
    <n v="8"/>
    <n v="1"/>
    <n v="874.79"/>
    <n v="-9.92"/>
    <n v="317"/>
    <n v="93"/>
    <x v="7"/>
    <s v="Road Bikes"/>
    <x v="0"/>
    <x v="84"/>
    <x v="70"/>
    <x v="0"/>
  </r>
  <r>
    <x v="372"/>
    <s v="SO46341"/>
    <n v="13"/>
    <n v="1"/>
    <n v="874.79"/>
    <n v="-9.92"/>
    <n v="317"/>
    <n v="93"/>
    <x v="7"/>
    <s v="Road Bikes"/>
    <x v="0"/>
    <x v="84"/>
    <x v="70"/>
    <x v="0"/>
  </r>
  <r>
    <x v="373"/>
    <s v="SO44093"/>
    <n v="15"/>
    <n v="2"/>
    <n v="1749.58"/>
    <n v="-19.84"/>
    <n v="319"/>
    <n v="93"/>
    <x v="9"/>
    <s v="Road Bikes"/>
    <x v="0"/>
    <x v="84"/>
    <x v="70"/>
    <x v="0"/>
  </r>
  <r>
    <x v="374"/>
    <s v="SO45535"/>
    <n v="2"/>
    <n v="2"/>
    <n v="1749.58"/>
    <n v="-19.84"/>
    <n v="319"/>
    <n v="93"/>
    <x v="9"/>
    <s v="Road Bikes"/>
    <x v="0"/>
    <x v="84"/>
    <x v="70"/>
    <x v="0"/>
  </r>
  <r>
    <x v="372"/>
    <s v="SO46341"/>
    <n v="5"/>
    <n v="2"/>
    <n v="1749.58"/>
    <n v="-19.84"/>
    <n v="319"/>
    <n v="93"/>
    <x v="9"/>
    <s v="Road Bikes"/>
    <x v="0"/>
    <x v="84"/>
    <x v="70"/>
    <x v="0"/>
  </r>
  <r>
    <x v="373"/>
    <s v="SO44093"/>
    <n v="13"/>
    <n v="2"/>
    <n v="838.92"/>
    <n v="12.63"/>
    <n v="322"/>
    <n v="93"/>
    <x v="11"/>
    <s v="Road Bikes"/>
    <x v="0"/>
    <x v="84"/>
    <x v="70"/>
    <x v="0"/>
  </r>
  <r>
    <x v="371"/>
    <s v="SO44756"/>
    <n v="2"/>
    <n v="4"/>
    <n v="1677.84"/>
    <n v="25.25"/>
    <n v="322"/>
    <n v="93"/>
    <x v="11"/>
    <s v="Road Bikes"/>
    <x v="0"/>
    <x v="84"/>
    <x v="70"/>
    <x v="0"/>
  </r>
  <r>
    <x v="374"/>
    <s v="SO45535"/>
    <n v="16"/>
    <n v="2"/>
    <n v="838.92"/>
    <n v="12.63"/>
    <n v="322"/>
    <n v="93"/>
    <x v="11"/>
    <s v="Road Bikes"/>
    <x v="0"/>
    <x v="84"/>
    <x v="70"/>
    <x v="0"/>
  </r>
  <r>
    <x v="372"/>
    <s v="SO46341"/>
    <n v="1"/>
    <n v="2"/>
    <n v="838.92"/>
    <n v="12.63"/>
    <n v="322"/>
    <n v="93"/>
    <x v="11"/>
    <s v="Road Bikes"/>
    <x v="0"/>
    <x v="84"/>
    <x v="70"/>
    <x v="0"/>
  </r>
  <r>
    <x v="373"/>
    <s v="SO44093"/>
    <n v="5"/>
    <n v="2"/>
    <n v="838.92"/>
    <n v="12.63"/>
    <n v="326"/>
    <n v="93"/>
    <x v="13"/>
    <s v="Road Bikes"/>
    <x v="0"/>
    <x v="84"/>
    <x v="70"/>
    <x v="0"/>
  </r>
  <r>
    <x v="374"/>
    <s v="SO45535"/>
    <n v="3"/>
    <n v="4"/>
    <n v="1677.84"/>
    <n v="25.25"/>
    <n v="326"/>
    <n v="93"/>
    <x v="13"/>
    <s v="Road Bikes"/>
    <x v="0"/>
    <x v="84"/>
    <x v="70"/>
    <x v="0"/>
  </r>
  <r>
    <x v="372"/>
    <s v="SO46341"/>
    <n v="6"/>
    <n v="8"/>
    <n v="3355.68"/>
    <n v="50.51"/>
    <n v="326"/>
    <n v="93"/>
    <x v="13"/>
    <s v="Road Bikes"/>
    <x v="0"/>
    <x v="84"/>
    <x v="70"/>
    <x v="0"/>
  </r>
  <r>
    <x v="373"/>
    <s v="SO44093"/>
    <n v="6"/>
    <n v="2"/>
    <n v="838.92"/>
    <n v="12.63"/>
    <n v="328"/>
    <n v="93"/>
    <x v="14"/>
    <s v="Road Bikes"/>
    <x v="0"/>
    <x v="84"/>
    <x v="70"/>
    <x v="0"/>
  </r>
  <r>
    <x v="371"/>
    <s v="SO44756"/>
    <n v="16"/>
    <n v="6"/>
    <n v="2516.7600000000002"/>
    <n v="37.880000000000003"/>
    <n v="328"/>
    <n v="93"/>
    <x v="14"/>
    <s v="Road Bikes"/>
    <x v="0"/>
    <x v="84"/>
    <x v="70"/>
    <x v="0"/>
  </r>
  <r>
    <x v="374"/>
    <s v="SO45535"/>
    <n v="12"/>
    <n v="2"/>
    <n v="838.92"/>
    <n v="12.63"/>
    <n v="328"/>
    <n v="93"/>
    <x v="14"/>
    <s v="Road Bikes"/>
    <x v="0"/>
    <x v="84"/>
    <x v="70"/>
    <x v="0"/>
  </r>
  <r>
    <x v="374"/>
    <s v="SO45535"/>
    <n v="15"/>
    <n v="2"/>
    <n v="838.92"/>
    <n v="12.63"/>
    <n v="330"/>
    <n v="93"/>
    <x v="15"/>
    <s v="Road Bikes"/>
    <x v="0"/>
    <x v="84"/>
    <x v="70"/>
    <x v="0"/>
  </r>
  <r>
    <x v="372"/>
    <s v="SO46341"/>
    <n v="17"/>
    <n v="2"/>
    <n v="838.92"/>
    <n v="12.63"/>
    <n v="330"/>
    <n v="93"/>
    <x v="15"/>
    <s v="Road Bikes"/>
    <x v="0"/>
    <x v="84"/>
    <x v="70"/>
    <x v="0"/>
  </r>
  <r>
    <x v="374"/>
    <s v="SO45535"/>
    <n v="5"/>
    <n v="2"/>
    <n v="838.92"/>
    <n v="12.63"/>
    <n v="332"/>
    <n v="93"/>
    <x v="16"/>
    <s v="Road Bikes"/>
    <x v="0"/>
    <x v="84"/>
    <x v="70"/>
    <x v="0"/>
  </r>
  <r>
    <x v="372"/>
    <s v="SO46341"/>
    <n v="11"/>
    <n v="4"/>
    <n v="1677.84"/>
    <n v="25.25"/>
    <n v="332"/>
    <n v="93"/>
    <x v="16"/>
    <s v="Road Bikes"/>
    <x v="0"/>
    <x v="84"/>
    <x v="70"/>
    <x v="0"/>
  </r>
  <r>
    <x v="374"/>
    <s v="SO45535"/>
    <n v="7"/>
    <n v="3"/>
    <n v="1258.3800000000001"/>
    <n v="18.940000000000001"/>
    <n v="334"/>
    <n v="93"/>
    <x v="17"/>
    <s v="Road Bikes"/>
    <x v="0"/>
    <x v="84"/>
    <x v="70"/>
    <x v="0"/>
  </r>
  <r>
    <x v="372"/>
    <s v="SO46341"/>
    <n v="8"/>
    <n v="1"/>
    <n v="419.46"/>
    <n v="6.31"/>
    <n v="334"/>
    <n v="93"/>
    <x v="17"/>
    <s v="Road Bikes"/>
    <x v="0"/>
    <x v="84"/>
    <x v="70"/>
    <x v="0"/>
  </r>
  <r>
    <x v="373"/>
    <s v="SO44093"/>
    <n v="10"/>
    <n v="1"/>
    <n v="419.46"/>
    <n v="6.31"/>
    <n v="338"/>
    <n v="93"/>
    <x v="19"/>
    <s v="Road Bikes"/>
    <x v="0"/>
    <x v="84"/>
    <x v="70"/>
    <x v="0"/>
  </r>
  <r>
    <x v="372"/>
    <s v="SO46341"/>
    <n v="7"/>
    <n v="2"/>
    <n v="838.92"/>
    <n v="12.63"/>
    <n v="338"/>
    <n v="93"/>
    <x v="19"/>
    <s v="Road Bikes"/>
    <x v="0"/>
    <x v="84"/>
    <x v="70"/>
    <x v="0"/>
  </r>
  <r>
    <x v="373"/>
    <s v="SO44093"/>
    <n v="12"/>
    <n v="3"/>
    <n v="1258.3800000000001"/>
    <n v="18.940000000000001"/>
    <n v="342"/>
    <n v="93"/>
    <x v="21"/>
    <s v="Road Bikes"/>
    <x v="0"/>
    <x v="84"/>
    <x v="70"/>
    <x v="0"/>
  </r>
  <r>
    <x v="371"/>
    <s v="SO44756"/>
    <n v="12"/>
    <n v="3"/>
    <n v="1258.3800000000001"/>
    <n v="18.940000000000001"/>
    <n v="342"/>
    <n v="93"/>
    <x v="21"/>
    <s v="Road Bikes"/>
    <x v="0"/>
    <x v="84"/>
    <x v="70"/>
    <x v="0"/>
  </r>
  <r>
    <x v="374"/>
    <s v="SO45535"/>
    <n v="10"/>
    <n v="2"/>
    <n v="838.92"/>
    <n v="12.63"/>
    <n v="342"/>
    <n v="93"/>
    <x v="21"/>
    <s v="Road Bikes"/>
    <x v="0"/>
    <x v="84"/>
    <x v="70"/>
    <x v="0"/>
  </r>
  <r>
    <x v="372"/>
    <s v="SO46341"/>
    <n v="21"/>
    <n v="2"/>
    <n v="357.16"/>
    <n v="4.76"/>
    <n v="253"/>
    <n v="93"/>
    <x v="22"/>
    <s v="Road Frames"/>
    <x v="1"/>
    <x v="84"/>
    <x v="70"/>
    <x v="0"/>
  </r>
  <r>
    <x v="371"/>
    <s v="SO44756"/>
    <n v="11"/>
    <n v="3"/>
    <n v="551.82000000000005"/>
    <n v="7.36"/>
    <n v="262"/>
    <n v="93"/>
    <x v="23"/>
    <s v="Road Frames"/>
    <x v="1"/>
    <x v="84"/>
    <x v="70"/>
    <x v="0"/>
  </r>
  <r>
    <x v="374"/>
    <s v="SO45535"/>
    <n v="1"/>
    <n v="2"/>
    <n v="367.88"/>
    <n v="4.91"/>
    <n v="262"/>
    <n v="93"/>
    <x v="23"/>
    <s v="Road Frames"/>
    <x v="1"/>
    <x v="84"/>
    <x v="70"/>
    <x v="0"/>
  </r>
  <r>
    <x v="373"/>
    <s v="SO44093"/>
    <n v="8"/>
    <n v="2"/>
    <n v="367.88"/>
    <n v="4.91"/>
    <n v="264"/>
    <n v="93"/>
    <x v="24"/>
    <s v="Road Frames"/>
    <x v="1"/>
    <x v="84"/>
    <x v="70"/>
    <x v="0"/>
  </r>
  <r>
    <x v="372"/>
    <s v="SO46341"/>
    <n v="16"/>
    <n v="3"/>
    <n v="551.82000000000005"/>
    <n v="7.36"/>
    <n v="264"/>
    <n v="93"/>
    <x v="24"/>
    <s v="Road Frames"/>
    <x v="1"/>
    <x v="84"/>
    <x v="70"/>
    <x v="0"/>
  </r>
  <r>
    <x v="371"/>
    <s v="SO44756"/>
    <n v="13"/>
    <n v="2"/>
    <n v="367.88"/>
    <n v="4.91"/>
    <n v="270"/>
    <n v="93"/>
    <x v="25"/>
    <s v="Road Frames"/>
    <x v="1"/>
    <x v="84"/>
    <x v="70"/>
    <x v="0"/>
  </r>
  <r>
    <x v="373"/>
    <s v="SO44093"/>
    <n v="2"/>
    <n v="1"/>
    <n v="183.94"/>
    <n v="2.4500000000000002"/>
    <n v="272"/>
    <n v="93"/>
    <x v="26"/>
    <s v="Road Frames"/>
    <x v="1"/>
    <x v="84"/>
    <x v="70"/>
    <x v="0"/>
  </r>
  <r>
    <x v="371"/>
    <s v="SO44756"/>
    <n v="1"/>
    <n v="4"/>
    <n v="1427.6"/>
    <n v="19.04"/>
    <n v="275"/>
    <n v="93"/>
    <x v="27"/>
    <s v="Road Frames"/>
    <x v="1"/>
    <x v="84"/>
    <x v="70"/>
    <x v="0"/>
  </r>
  <r>
    <x v="372"/>
    <s v="SO46341"/>
    <n v="10"/>
    <n v="3"/>
    <n v="1070.7"/>
    <n v="14.28"/>
    <n v="275"/>
    <n v="93"/>
    <x v="27"/>
    <s v="Road Frames"/>
    <x v="1"/>
    <x v="84"/>
    <x v="70"/>
    <x v="0"/>
  </r>
  <r>
    <x v="371"/>
    <s v="SO44756"/>
    <n v="6"/>
    <n v="1"/>
    <n v="356.9"/>
    <n v="4.76"/>
    <n v="276"/>
    <n v="93"/>
    <x v="229"/>
    <s v="Road Frames"/>
    <x v="1"/>
    <x v="84"/>
    <x v="70"/>
    <x v="0"/>
  </r>
  <r>
    <x v="373"/>
    <s v="SO44093"/>
    <n v="16"/>
    <n v="1"/>
    <n v="178.58"/>
    <n v="2.38"/>
    <n v="285"/>
    <n v="93"/>
    <x v="28"/>
    <s v="Road Frames"/>
    <x v="1"/>
    <x v="84"/>
    <x v="70"/>
    <x v="0"/>
  </r>
  <r>
    <x v="372"/>
    <s v="SO46341"/>
    <n v="4"/>
    <n v="1"/>
    <n v="178.58"/>
    <n v="2.38"/>
    <n v="285"/>
    <n v="93"/>
    <x v="28"/>
    <s v="Road Frames"/>
    <x v="1"/>
    <x v="84"/>
    <x v="70"/>
    <x v="0"/>
  </r>
  <r>
    <x v="373"/>
    <s v="SO44093"/>
    <n v="11"/>
    <n v="6"/>
    <n v="31.14"/>
    <n v="-3.09"/>
    <n v="223"/>
    <n v="93"/>
    <x v="45"/>
    <s v="Caps"/>
    <x v="2"/>
    <x v="84"/>
    <x v="70"/>
    <x v="0"/>
  </r>
  <r>
    <x v="371"/>
    <s v="SO44756"/>
    <n v="17"/>
    <n v="4"/>
    <n v="20.76"/>
    <n v="-2.06"/>
    <n v="223"/>
    <n v="93"/>
    <x v="45"/>
    <s v="Caps"/>
    <x v="2"/>
    <x v="84"/>
    <x v="70"/>
    <x v="0"/>
  </r>
  <r>
    <x v="374"/>
    <s v="SO45535"/>
    <n v="6"/>
    <n v="1"/>
    <n v="5.19"/>
    <n v="-0.52"/>
    <n v="223"/>
    <n v="93"/>
    <x v="45"/>
    <s v="Caps"/>
    <x v="2"/>
    <x v="84"/>
    <x v="70"/>
    <x v="0"/>
  </r>
  <r>
    <x v="372"/>
    <s v="SO46341"/>
    <n v="20"/>
    <n v="2"/>
    <n v="10.38"/>
    <n v="-1.03"/>
    <n v="223"/>
    <n v="93"/>
    <x v="45"/>
    <s v="Caps"/>
    <x v="2"/>
    <x v="84"/>
    <x v="70"/>
    <x v="0"/>
  </r>
  <r>
    <x v="373"/>
    <s v="SO44093"/>
    <n v="18"/>
    <n v="3"/>
    <n v="86.52"/>
    <n v="-8.65"/>
    <n v="229"/>
    <n v="93"/>
    <x v="29"/>
    <s v="Jerseys"/>
    <x v="2"/>
    <x v="84"/>
    <x v="70"/>
    <x v="0"/>
  </r>
  <r>
    <x v="371"/>
    <s v="SO44756"/>
    <n v="7"/>
    <n v="2"/>
    <n v="57.68"/>
    <n v="-5.77"/>
    <n v="229"/>
    <n v="93"/>
    <x v="29"/>
    <s v="Jerseys"/>
    <x v="2"/>
    <x v="84"/>
    <x v="70"/>
    <x v="0"/>
  </r>
  <r>
    <x v="374"/>
    <s v="SO45535"/>
    <n v="4"/>
    <n v="2"/>
    <n v="57.68"/>
    <n v="-5.77"/>
    <n v="229"/>
    <n v="93"/>
    <x v="29"/>
    <s v="Jerseys"/>
    <x v="2"/>
    <x v="84"/>
    <x v="70"/>
    <x v="0"/>
  </r>
  <r>
    <x v="372"/>
    <s v="SO46341"/>
    <n v="19"/>
    <n v="1"/>
    <n v="28.84"/>
    <n v="-2.88"/>
    <n v="229"/>
    <n v="93"/>
    <x v="29"/>
    <s v="Jerseys"/>
    <x v="2"/>
    <x v="84"/>
    <x v="70"/>
    <x v="0"/>
  </r>
  <r>
    <x v="373"/>
    <s v="SO44093"/>
    <n v="14"/>
    <n v="6"/>
    <n v="173.04"/>
    <n v="-17.309999999999999"/>
    <n v="232"/>
    <n v="93"/>
    <x v="50"/>
    <s v="Jerseys"/>
    <x v="2"/>
    <x v="84"/>
    <x v="70"/>
    <x v="0"/>
  </r>
  <r>
    <x v="371"/>
    <s v="SO44756"/>
    <n v="14"/>
    <n v="2"/>
    <n v="57.68"/>
    <n v="-5.77"/>
    <n v="232"/>
    <n v="93"/>
    <x v="50"/>
    <s v="Jerseys"/>
    <x v="2"/>
    <x v="84"/>
    <x v="70"/>
    <x v="0"/>
  </r>
  <r>
    <x v="374"/>
    <s v="SO45535"/>
    <n v="9"/>
    <n v="3"/>
    <n v="86.52"/>
    <n v="-8.65"/>
    <n v="232"/>
    <n v="93"/>
    <x v="50"/>
    <s v="Jerseys"/>
    <x v="2"/>
    <x v="84"/>
    <x v="70"/>
    <x v="0"/>
  </r>
  <r>
    <x v="372"/>
    <s v="SO46341"/>
    <n v="3"/>
    <n v="4"/>
    <n v="115.36"/>
    <n v="-11.54"/>
    <n v="232"/>
    <n v="93"/>
    <x v="50"/>
    <s v="Jerseys"/>
    <x v="2"/>
    <x v="84"/>
    <x v="70"/>
    <x v="0"/>
  </r>
  <r>
    <x v="373"/>
    <s v="SO44093"/>
    <n v="19"/>
    <n v="4"/>
    <n v="115.36"/>
    <n v="-11.54"/>
    <n v="235"/>
    <n v="93"/>
    <x v="101"/>
    <s v="Jerseys"/>
    <x v="2"/>
    <x v="84"/>
    <x v="70"/>
    <x v="0"/>
  </r>
  <r>
    <x v="371"/>
    <s v="SO44756"/>
    <n v="3"/>
    <n v="1"/>
    <n v="28.84"/>
    <n v="-2.88"/>
    <n v="235"/>
    <n v="93"/>
    <x v="101"/>
    <s v="Jerseys"/>
    <x v="2"/>
    <x v="84"/>
    <x v="70"/>
    <x v="0"/>
  </r>
  <r>
    <x v="374"/>
    <s v="SO45535"/>
    <n v="17"/>
    <n v="1"/>
    <n v="28.84"/>
    <n v="-2.88"/>
    <n v="235"/>
    <n v="93"/>
    <x v="101"/>
    <s v="Jerseys"/>
    <x v="2"/>
    <x v="84"/>
    <x v="70"/>
    <x v="0"/>
  </r>
  <r>
    <x v="372"/>
    <s v="SO46341"/>
    <n v="2"/>
    <n v="2"/>
    <n v="57.68"/>
    <n v="-5.77"/>
    <n v="235"/>
    <n v="93"/>
    <x v="101"/>
    <s v="Jerseys"/>
    <x v="2"/>
    <x v="84"/>
    <x v="70"/>
    <x v="0"/>
  </r>
  <r>
    <x v="373"/>
    <s v="SO44093"/>
    <n v="17"/>
    <n v="2"/>
    <n v="40.380000000000003"/>
    <n v="16.32"/>
    <n v="212"/>
    <n v="93"/>
    <x v="63"/>
    <s v="Helmets"/>
    <x v="3"/>
    <x v="84"/>
    <x v="70"/>
    <x v="0"/>
  </r>
  <r>
    <x v="371"/>
    <s v="SO44756"/>
    <n v="10"/>
    <n v="1"/>
    <n v="20.190000000000001"/>
    <n v="8.16"/>
    <n v="212"/>
    <n v="93"/>
    <x v="63"/>
    <s v="Helmets"/>
    <x v="3"/>
    <x v="84"/>
    <x v="70"/>
    <x v="0"/>
  </r>
  <r>
    <x v="372"/>
    <s v="SO46341"/>
    <n v="22"/>
    <n v="1"/>
    <n v="20.190000000000001"/>
    <n v="8.16"/>
    <n v="212"/>
    <n v="93"/>
    <x v="63"/>
    <s v="Helmets"/>
    <x v="3"/>
    <x v="84"/>
    <x v="70"/>
    <x v="0"/>
  </r>
  <r>
    <x v="373"/>
    <s v="SO44093"/>
    <n v="7"/>
    <n v="2"/>
    <n v="40.380000000000003"/>
    <n v="16.32"/>
    <n v="215"/>
    <n v="93"/>
    <x v="30"/>
    <s v="Helmets"/>
    <x v="3"/>
    <x v="84"/>
    <x v="70"/>
    <x v="0"/>
  </r>
  <r>
    <x v="371"/>
    <s v="SO44756"/>
    <n v="15"/>
    <n v="1"/>
    <n v="20.190000000000001"/>
    <n v="8.16"/>
    <n v="215"/>
    <n v="93"/>
    <x v="30"/>
    <s v="Helmets"/>
    <x v="3"/>
    <x v="84"/>
    <x v="70"/>
    <x v="0"/>
  </r>
  <r>
    <x v="374"/>
    <s v="SO45535"/>
    <n v="14"/>
    <n v="3"/>
    <n v="60.57"/>
    <n v="24.49"/>
    <n v="215"/>
    <n v="93"/>
    <x v="30"/>
    <s v="Helmets"/>
    <x v="3"/>
    <x v="84"/>
    <x v="70"/>
    <x v="0"/>
  </r>
  <r>
    <x v="373"/>
    <s v="SO44093"/>
    <n v="9"/>
    <n v="1"/>
    <n v="20.190000000000001"/>
    <n v="8.16"/>
    <n v="220"/>
    <n v="93"/>
    <x v="31"/>
    <s v="Helmets"/>
    <x v="3"/>
    <x v="84"/>
    <x v="70"/>
    <x v="0"/>
  </r>
  <r>
    <x v="374"/>
    <s v="SO45535"/>
    <n v="13"/>
    <n v="1"/>
    <n v="20.190000000000001"/>
    <n v="8.16"/>
    <n v="220"/>
    <n v="93"/>
    <x v="31"/>
    <s v="Helmets"/>
    <x v="3"/>
    <x v="84"/>
    <x v="70"/>
    <x v="0"/>
  </r>
  <r>
    <x v="372"/>
    <s v="SO46341"/>
    <n v="14"/>
    <n v="6"/>
    <n v="121.14"/>
    <n v="48.97"/>
    <n v="220"/>
    <n v="93"/>
    <x v="31"/>
    <s v="Helmets"/>
    <x v="3"/>
    <x v="84"/>
    <x v="70"/>
    <x v="0"/>
  </r>
  <r>
    <x v="350"/>
    <s v="SO51159"/>
    <n v="3"/>
    <n v="1"/>
    <n v="461.69"/>
    <n v="41.91"/>
    <n v="589"/>
    <n v="94"/>
    <x v="158"/>
    <s v="Mountain Bikes"/>
    <x v="0"/>
    <x v="85"/>
    <x v="71"/>
    <x v="0"/>
  </r>
  <r>
    <x v="351"/>
    <s v="SO67330"/>
    <n v="2"/>
    <n v="4"/>
    <n v="106.88"/>
    <n v="27.78"/>
    <n v="398"/>
    <n v="94"/>
    <x v="145"/>
    <s v="Handlebars"/>
    <x v="1"/>
    <x v="85"/>
    <x v="71"/>
    <x v="0"/>
  </r>
  <r>
    <x v="375"/>
    <s v="SO46661"/>
    <n v="1"/>
    <n v="2"/>
    <n v="1488.54"/>
    <n v="166.71"/>
    <n v="289"/>
    <n v="94"/>
    <x v="120"/>
    <s v="Mountain Frames"/>
    <x v="1"/>
    <x v="85"/>
    <x v="71"/>
    <x v="0"/>
  </r>
  <r>
    <x v="351"/>
    <s v="SO67330"/>
    <n v="3"/>
    <n v="2"/>
    <n v="436.9"/>
    <n v="38.15"/>
    <n v="513"/>
    <n v="94"/>
    <x v="172"/>
    <s v="Mountain Frames"/>
    <x v="1"/>
    <x v="85"/>
    <x v="71"/>
    <x v="0"/>
  </r>
  <r>
    <x v="376"/>
    <s v="SO55319"/>
    <n v="1"/>
    <n v="3"/>
    <n v="475.29"/>
    <n v="41.51"/>
    <n v="527"/>
    <n v="94"/>
    <x v="175"/>
    <s v="Mountain Frames"/>
    <x v="1"/>
    <x v="85"/>
    <x v="71"/>
    <x v="0"/>
  </r>
  <r>
    <x v="351"/>
    <s v="SO67330"/>
    <n v="1"/>
    <n v="1"/>
    <n v="158.43"/>
    <n v="13.84"/>
    <n v="527"/>
    <n v="94"/>
    <x v="175"/>
    <s v="Mountain Frames"/>
    <x v="1"/>
    <x v="85"/>
    <x v="71"/>
    <x v="0"/>
  </r>
  <r>
    <x v="377"/>
    <s v="SO48784"/>
    <n v="2"/>
    <n v="3"/>
    <n v="161.97"/>
    <n v="50.61"/>
    <n v="460"/>
    <n v="94"/>
    <x v="44"/>
    <s v="Bib-Shorts"/>
    <x v="2"/>
    <x v="85"/>
    <x v="71"/>
    <x v="0"/>
  </r>
  <r>
    <x v="378"/>
    <s v="SO47711"/>
    <n v="1"/>
    <n v="2"/>
    <n v="28.26"/>
    <n v="8.83"/>
    <n v="464"/>
    <n v="94"/>
    <x v="46"/>
    <s v="Gloves"/>
    <x v="2"/>
    <x v="85"/>
    <x v="71"/>
    <x v="0"/>
  </r>
  <r>
    <x v="350"/>
    <s v="SO51159"/>
    <n v="1"/>
    <n v="1"/>
    <n v="14.69"/>
    <n v="5.53"/>
    <n v="467"/>
    <n v="94"/>
    <x v="100"/>
    <s v="Gloves"/>
    <x v="2"/>
    <x v="85"/>
    <x v="71"/>
    <x v="0"/>
  </r>
  <r>
    <x v="378"/>
    <s v="SO47711"/>
    <n v="2"/>
    <n v="1"/>
    <n v="22.79"/>
    <n v="7.12"/>
    <n v="468"/>
    <n v="94"/>
    <x v="47"/>
    <s v="Gloves"/>
    <x v="2"/>
    <x v="85"/>
    <x v="71"/>
    <x v="0"/>
  </r>
  <r>
    <x v="379"/>
    <s v="SO49882"/>
    <n v="1"/>
    <n v="2"/>
    <n v="57.68"/>
    <n v="-0.48"/>
    <n v="236"/>
    <n v="94"/>
    <x v="101"/>
    <s v="Jerseys"/>
    <x v="2"/>
    <x v="85"/>
    <x v="71"/>
    <x v="0"/>
  </r>
  <r>
    <x v="375"/>
    <s v="SO46661"/>
    <n v="2"/>
    <n v="1"/>
    <n v="35.99"/>
    <n v="11.24"/>
    <n v="445"/>
    <n v="94"/>
    <x v="103"/>
    <s v="Shorts"/>
    <x v="2"/>
    <x v="85"/>
    <x v="71"/>
    <x v="0"/>
  </r>
  <r>
    <x v="377"/>
    <s v="SO48784"/>
    <n v="1"/>
    <n v="1"/>
    <n v="35.99"/>
    <n v="11.24"/>
    <n v="453"/>
    <n v="94"/>
    <x v="104"/>
    <s v="Shorts"/>
    <x v="2"/>
    <x v="85"/>
    <x v="71"/>
    <x v="0"/>
  </r>
  <r>
    <x v="380"/>
    <s v="SO61261"/>
    <n v="1"/>
    <n v="1"/>
    <n v="38.1"/>
    <n v="14.35"/>
    <n v="472"/>
    <n v="94"/>
    <x v="59"/>
    <s v="Vests"/>
    <x v="2"/>
    <x v="85"/>
    <x v="71"/>
    <x v="0"/>
  </r>
  <r>
    <x v="350"/>
    <s v="SO51159"/>
    <n v="2"/>
    <n v="6"/>
    <n v="8.2200000000000006"/>
    <n v="3.08"/>
    <n v="480"/>
    <n v="94"/>
    <x v="111"/>
    <s v="Tires and Tubes"/>
    <x v="3"/>
    <x v="85"/>
    <x v="71"/>
    <x v="0"/>
  </r>
  <r>
    <x v="381"/>
    <s v="SO51099"/>
    <n v="3"/>
    <n v="2"/>
    <n v="1457.82"/>
    <n v="-52.48"/>
    <n v="560"/>
    <n v="95"/>
    <x v="124"/>
    <s v="Touring Bikes"/>
    <x v="0"/>
    <x v="86"/>
    <x v="72"/>
    <x v="0"/>
  </r>
  <r>
    <x v="382"/>
    <s v="SO55247"/>
    <n v="2"/>
    <n v="1"/>
    <n v="728.91"/>
    <n v="-26.24"/>
    <n v="560"/>
    <n v="95"/>
    <x v="124"/>
    <s v="Touring Bikes"/>
    <x v="0"/>
    <x v="86"/>
    <x v="72"/>
    <x v="0"/>
  </r>
  <r>
    <x v="383"/>
    <s v="SO61212"/>
    <n v="3"/>
    <n v="1"/>
    <n v="728.91"/>
    <n v="-26.24"/>
    <n v="560"/>
    <n v="95"/>
    <x v="124"/>
    <s v="Touring Bikes"/>
    <x v="0"/>
    <x v="86"/>
    <x v="72"/>
    <x v="0"/>
  </r>
  <r>
    <x v="381"/>
    <s v="SO51099"/>
    <n v="4"/>
    <n v="1"/>
    <n v="953.63"/>
    <n v="-528.30999999999995"/>
    <n v="561"/>
    <n v="95"/>
    <x v="125"/>
    <s v="Touring Bikes"/>
    <x v="0"/>
    <x v="86"/>
    <x v="72"/>
    <x v="0"/>
  </r>
  <r>
    <x v="382"/>
    <s v="SO55247"/>
    <n v="5"/>
    <n v="1"/>
    <n v="1430.44"/>
    <n v="-51.5"/>
    <n v="561"/>
    <n v="95"/>
    <x v="125"/>
    <s v="Touring Bikes"/>
    <x v="0"/>
    <x v="86"/>
    <x v="72"/>
    <x v="0"/>
  </r>
  <r>
    <x v="383"/>
    <s v="SO61212"/>
    <n v="6"/>
    <n v="1"/>
    <n v="1430.44"/>
    <n v="-51.5"/>
    <n v="561"/>
    <n v="95"/>
    <x v="125"/>
    <s v="Touring Bikes"/>
    <x v="0"/>
    <x v="86"/>
    <x v="72"/>
    <x v="0"/>
  </r>
  <r>
    <x v="381"/>
    <s v="SO51099"/>
    <n v="8"/>
    <n v="2"/>
    <n v="1907.26"/>
    <n v="-1056.6199999999999"/>
    <n v="564"/>
    <n v="95"/>
    <x v="126"/>
    <s v="Touring Bikes"/>
    <x v="0"/>
    <x v="86"/>
    <x v="72"/>
    <x v="0"/>
  </r>
  <r>
    <x v="382"/>
    <s v="SO55247"/>
    <n v="1"/>
    <n v="1"/>
    <n v="1430.44"/>
    <n v="-51.5"/>
    <n v="564"/>
    <n v="95"/>
    <x v="126"/>
    <s v="Touring Bikes"/>
    <x v="0"/>
    <x v="86"/>
    <x v="72"/>
    <x v="0"/>
  </r>
  <r>
    <x v="383"/>
    <s v="SO61212"/>
    <n v="2"/>
    <n v="1"/>
    <n v="1430.44"/>
    <n v="-51.5"/>
    <n v="564"/>
    <n v="95"/>
    <x v="126"/>
    <s v="Touring Bikes"/>
    <x v="0"/>
    <x v="86"/>
    <x v="72"/>
    <x v="0"/>
  </r>
  <r>
    <x v="384"/>
    <s v="SO67311"/>
    <n v="4"/>
    <n v="1"/>
    <n v="1430.44"/>
    <n v="-51.5"/>
    <n v="564"/>
    <n v="95"/>
    <x v="126"/>
    <s v="Touring Bikes"/>
    <x v="0"/>
    <x v="86"/>
    <x v="72"/>
    <x v="0"/>
  </r>
  <r>
    <x v="381"/>
    <s v="SO51099"/>
    <n v="7"/>
    <n v="1"/>
    <n v="334.06"/>
    <n v="-127.38"/>
    <n v="568"/>
    <n v="95"/>
    <x v="128"/>
    <s v="Touring Bikes"/>
    <x v="0"/>
    <x v="86"/>
    <x v="72"/>
    <x v="0"/>
  </r>
  <r>
    <x v="384"/>
    <s v="SO67311"/>
    <n v="1"/>
    <n v="1"/>
    <n v="445.41"/>
    <n v="-16.03"/>
    <n v="568"/>
    <n v="95"/>
    <x v="128"/>
    <s v="Touring Bikes"/>
    <x v="0"/>
    <x v="86"/>
    <x v="72"/>
    <x v="0"/>
  </r>
  <r>
    <x v="381"/>
    <s v="SO51099"/>
    <n v="2"/>
    <n v="1"/>
    <n v="334.06"/>
    <n v="-127.38"/>
    <n v="572"/>
    <n v="95"/>
    <x v="130"/>
    <s v="Touring Bikes"/>
    <x v="0"/>
    <x v="86"/>
    <x v="72"/>
    <x v="0"/>
  </r>
  <r>
    <x v="382"/>
    <s v="SO55247"/>
    <n v="4"/>
    <n v="1"/>
    <n v="445.41"/>
    <n v="-16.03"/>
    <n v="572"/>
    <n v="95"/>
    <x v="130"/>
    <s v="Touring Bikes"/>
    <x v="0"/>
    <x v="86"/>
    <x v="72"/>
    <x v="0"/>
  </r>
  <r>
    <x v="383"/>
    <s v="SO61212"/>
    <n v="7"/>
    <n v="1"/>
    <n v="445.41"/>
    <n v="-16.03"/>
    <n v="572"/>
    <n v="95"/>
    <x v="130"/>
    <s v="Touring Bikes"/>
    <x v="0"/>
    <x v="86"/>
    <x v="72"/>
    <x v="0"/>
  </r>
  <r>
    <x v="384"/>
    <s v="SO67311"/>
    <n v="2"/>
    <n v="1"/>
    <n v="445.41"/>
    <n v="-16.03"/>
    <n v="572"/>
    <n v="95"/>
    <x v="130"/>
    <s v="Touring Bikes"/>
    <x v="0"/>
    <x v="86"/>
    <x v="72"/>
    <x v="0"/>
  </r>
  <r>
    <x v="383"/>
    <s v="SO61212"/>
    <n v="4"/>
    <n v="2"/>
    <n v="2860.88"/>
    <n v="-103"/>
    <n v="576"/>
    <n v="95"/>
    <x v="132"/>
    <s v="Touring Bikes"/>
    <x v="0"/>
    <x v="86"/>
    <x v="72"/>
    <x v="0"/>
  </r>
  <r>
    <x v="384"/>
    <s v="SO67311"/>
    <n v="3"/>
    <n v="5"/>
    <n v="7152.2"/>
    <n v="-257.49"/>
    <n v="576"/>
    <n v="95"/>
    <x v="132"/>
    <s v="Touring Bikes"/>
    <x v="0"/>
    <x v="86"/>
    <x v="72"/>
    <x v="0"/>
  </r>
  <r>
    <x v="382"/>
    <s v="SO55247"/>
    <n v="3"/>
    <n v="1"/>
    <n v="728.91"/>
    <n v="-26.24"/>
    <n v="579"/>
    <n v="95"/>
    <x v="133"/>
    <s v="Touring Bikes"/>
    <x v="0"/>
    <x v="86"/>
    <x v="72"/>
    <x v="0"/>
  </r>
  <r>
    <x v="383"/>
    <s v="SO61212"/>
    <n v="1"/>
    <n v="1"/>
    <n v="728.91"/>
    <n v="-26.24"/>
    <n v="579"/>
    <n v="95"/>
    <x v="133"/>
    <s v="Touring Bikes"/>
    <x v="0"/>
    <x v="86"/>
    <x v="72"/>
    <x v="0"/>
  </r>
  <r>
    <x v="383"/>
    <s v="SO61212"/>
    <n v="5"/>
    <n v="1"/>
    <n v="445.41"/>
    <n v="-16.03"/>
    <n v="586"/>
    <n v="95"/>
    <x v="134"/>
    <s v="Touring Bikes"/>
    <x v="0"/>
    <x v="86"/>
    <x v="72"/>
    <x v="0"/>
  </r>
  <r>
    <x v="381"/>
    <s v="SO51099"/>
    <n v="6"/>
    <n v="2"/>
    <n v="145.78"/>
    <n v="37.9"/>
    <n v="603"/>
    <n v="95"/>
    <x v="195"/>
    <s v="Bottom Brackets"/>
    <x v="1"/>
    <x v="86"/>
    <x v="72"/>
    <x v="0"/>
  </r>
  <r>
    <x v="381"/>
    <s v="SO51099"/>
    <n v="5"/>
    <n v="1"/>
    <n v="63.9"/>
    <n v="16.61"/>
    <n v="555"/>
    <n v="95"/>
    <x v="135"/>
    <s v="Brakes"/>
    <x v="1"/>
    <x v="86"/>
    <x v="72"/>
    <x v="0"/>
  </r>
  <r>
    <x v="381"/>
    <s v="SO51099"/>
    <n v="1"/>
    <n v="1"/>
    <n v="12.14"/>
    <n v="3.15"/>
    <n v="559"/>
    <n v="95"/>
    <x v="136"/>
    <s v="Chains"/>
    <x v="1"/>
    <x v="86"/>
    <x v="72"/>
    <x v="0"/>
  </r>
  <r>
    <x v="385"/>
    <s v="SO44087"/>
    <n v="1"/>
    <n v="2"/>
    <n v="4293.92"/>
    <n v="-48.67"/>
    <n v="310"/>
    <n v="96"/>
    <x v="0"/>
    <s v="Road Bikes"/>
    <x v="0"/>
    <x v="87"/>
    <x v="73"/>
    <x v="0"/>
  </r>
  <r>
    <x v="386"/>
    <s v="SO44753"/>
    <n v="2"/>
    <n v="1"/>
    <n v="419.46"/>
    <n v="6.31"/>
    <n v="340"/>
    <n v="96"/>
    <x v="20"/>
    <s v="Road Bikes"/>
    <x v="0"/>
    <x v="87"/>
    <x v="73"/>
    <x v="0"/>
  </r>
  <r>
    <x v="387"/>
    <s v="SO46336"/>
    <n v="1"/>
    <n v="1"/>
    <n v="419.46"/>
    <n v="6.31"/>
    <n v="340"/>
    <n v="96"/>
    <x v="20"/>
    <s v="Road Bikes"/>
    <x v="0"/>
    <x v="87"/>
    <x v="73"/>
    <x v="0"/>
  </r>
  <r>
    <x v="386"/>
    <s v="SO44753"/>
    <n v="3"/>
    <n v="2"/>
    <n v="1516.16"/>
    <n v="20.22"/>
    <n v="238"/>
    <n v="96"/>
    <x v="83"/>
    <s v="Road Frames"/>
    <x v="1"/>
    <x v="87"/>
    <x v="73"/>
    <x v="0"/>
  </r>
  <r>
    <x v="386"/>
    <s v="SO44753"/>
    <n v="1"/>
    <n v="1"/>
    <n v="356.9"/>
    <n v="4.76"/>
    <n v="275"/>
    <n v="96"/>
    <x v="27"/>
    <s v="Road Frames"/>
    <x v="1"/>
    <x v="87"/>
    <x v="73"/>
    <x v="0"/>
  </r>
  <r>
    <x v="385"/>
    <s v="SO44087"/>
    <n v="2"/>
    <n v="2"/>
    <n v="713.8"/>
    <n v="9.52"/>
    <n v="276"/>
    <n v="96"/>
    <x v="229"/>
    <s v="Road Frames"/>
    <x v="1"/>
    <x v="87"/>
    <x v="73"/>
    <x v="0"/>
  </r>
  <r>
    <x v="268"/>
    <s v="SO46992"/>
    <n v="43"/>
    <n v="3"/>
    <n v="1409.37"/>
    <n v="-50.75"/>
    <n v="321"/>
    <n v="97"/>
    <x v="10"/>
    <s v="Road Bikes"/>
    <x v="0"/>
    <x v="88"/>
    <x v="74"/>
    <x v="0"/>
  </r>
  <r>
    <x v="269"/>
    <s v="SO48016"/>
    <n v="8"/>
    <n v="1"/>
    <n v="469.79"/>
    <n v="-16.920000000000002"/>
    <n v="321"/>
    <n v="97"/>
    <x v="10"/>
    <s v="Road Bikes"/>
    <x v="0"/>
    <x v="88"/>
    <x v="74"/>
    <x v="0"/>
  </r>
  <r>
    <x v="388"/>
    <s v="SO49104"/>
    <n v="23"/>
    <n v="4"/>
    <n v="1879.16"/>
    <n v="-67.67"/>
    <n v="321"/>
    <n v="97"/>
    <x v="10"/>
    <s v="Road Bikes"/>
    <x v="0"/>
    <x v="88"/>
    <x v="74"/>
    <x v="0"/>
  </r>
  <r>
    <x v="118"/>
    <s v="SO50272"/>
    <n v="14"/>
    <n v="4"/>
    <n v="1879.16"/>
    <n v="-67.67"/>
    <n v="321"/>
    <n v="97"/>
    <x v="10"/>
    <s v="Road Bikes"/>
    <x v="0"/>
    <x v="88"/>
    <x v="74"/>
    <x v="0"/>
  </r>
  <r>
    <x v="268"/>
    <s v="SO46992"/>
    <n v="3"/>
    <n v="1"/>
    <n v="469.79"/>
    <n v="-16.920000000000002"/>
    <n v="323"/>
    <n v="97"/>
    <x v="11"/>
    <s v="Road Bikes"/>
    <x v="0"/>
    <x v="88"/>
    <x v="74"/>
    <x v="0"/>
  </r>
  <r>
    <x v="269"/>
    <s v="SO48016"/>
    <n v="11"/>
    <n v="1"/>
    <n v="469.79"/>
    <n v="-16.920000000000002"/>
    <n v="323"/>
    <n v="97"/>
    <x v="11"/>
    <s v="Road Bikes"/>
    <x v="0"/>
    <x v="88"/>
    <x v="74"/>
    <x v="0"/>
  </r>
  <r>
    <x v="388"/>
    <s v="SO49104"/>
    <n v="20"/>
    <n v="1"/>
    <n v="469.79"/>
    <n v="-16.920000000000002"/>
    <n v="323"/>
    <n v="97"/>
    <x v="11"/>
    <s v="Road Bikes"/>
    <x v="0"/>
    <x v="88"/>
    <x v="74"/>
    <x v="0"/>
  </r>
  <r>
    <x v="118"/>
    <s v="SO50272"/>
    <n v="32"/>
    <n v="2"/>
    <n v="939.58"/>
    <n v="-33.83"/>
    <n v="323"/>
    <n v="97"/>
    <x v="11"/>
    <s v="Road Bikes"/>
    <x v="0"/>
    <x v="88"/>
    <x v="74"/>
    <x v="0"/>
  </r>
  <r>
    <x v="268"/>
    <s v="SO46992"/>
    <n v="37"/>
    <n v="1"/>
    <n v="469.79"/>
    <n v="-16.920000000000002"/>
    <n v="325"/>
    <n v="97"/>
    <x v="12"/>
    <s v="Road Bikes"/>
    <x v="0"/>
    <x v="88"/>
    <x v="74"/>
    <x v="0"/>
  </r>
  <r>
    <x v="269"/>
    <s v="SO48016"/>
    <n v="16"/>
    <n v="4"/>
    <n v="1879.16"/>
    <n v="-67.67"/>
    <n v="325"/>
    <n v="97"/>
    <x v="12"/>
    <s v="Road Bikes"/>
    <x v="0"/>
    <x v="88"/>
    <x v="74"/>
    <x v="0"/>
  </r>
  <r>
    <x v="388"/>
    <s v="SO49104"/>
    <n v="4"/>
    <n v="1"/>
    <n v="469.79"/>
    <n v="-16.920000000000002"/>
    <n v="325"/>
    <n v="97"/>
    <x v="12"/>
    <s v="Road Bikes"/>
    <x v="0"/>
    <x v="88"/>
    <x v="74"/>
    <x v="0"/>
  </r>
  <r>
    <x v="118"/>
    <s v="SO50272"/>
    <n v="16"/>
    <n v="2"/>
    <n v="939.58"/>
    <n v="-33.83"/>
    <n v="325"/>
    <n v="97"/>
    <x v="12"/>
    <s v="Road Bikes"/>
    <x v="0"/>
    <x v="88"/>
    <x v="74"/>
    <x v="0"/>
  </r>
  <r>
    <x v="268"/>
    <s v="SO46992"/>
    <n v="6"/>
    <n v="2"/>
    <n v="469.8"/>
    <n v="-503.61"/>
    <n v="327"/>
    <n v="97"/>
    <x v="13"/>
    <s v="Road Bikes"/>
    <x v="0"/>
    <x v="88"/>
    <x v="74"/>
    <x v="0"/>
  </r>
  <r>
    <x v="269"/>
    <s v="SO48016"/>
    <n v="30"/>
    <n v="1"/>
    <n v="469.79"/>
    <n v="-16.920000000000002"/>
    <n v="327"/>
    <n v="97"/>
    <x v="13"/>
    <s v="Road Bikes"/>
    <x v="0"/>
    <x v="88"/>
    <x v="74"/>
    <x v="0"/>
  </r>
  <r>
    <x v="118"/>
    <s v="SO50272"/>
    <n v="3"/>
    <n v="1"/>
    <n v="469.79"/>
    <n v="-16.920000000000002"/>
    <n v="327"/>
    <n v="97"/>
    <x v="13"/>
    <s v="Road Bikes"/>
    <x v="0"/>
    <x v="88"/>
    <x v="74"/>
    <x v="0"/>
  </r>
  <r>
    <x v="268"/>
    <s v="SO46992"/>
    <n v="38"/>
    <n v="3"/>
    <n v="1409.37"/>
    <n v="-50.75"/>
    <n v="329"/>
    <n v="97"/>
    <x v="14"/>
    <s v="Road Bikes"/>
    <x v="0"/>
    <x v="88"/>
    <x v="74"/>
    <x v="0"/>
  </r>
  <r>
    <x v="269"/>
    <s v="SO48016"/>
    <n v="27"/>
    <n v="1"/>
    <n v="469.79"/>
    <n v="-16.920000000000002"/>
    <n v="329"/>
    <n v="97"/>
    <x v="14"/>
    <s v="Road Bikes"/>
    <x v="0"/>
    <x v="88"/>
    <x v="74"/>
    <x v="0"/>
  </r>
  <r>
    <x v="388"/>
    <s v="SO49104"/>
    <n v="2"/>
    <n v="3"/>
    <n v="1409.37"/>
    <n v="-50.75"/>
    <n v="329"/>
    <n v="97"/>
    <x v="14"/>
    <s v="Road Bikes"/>
    <x v="0"/>
    <x v="88"/>
    <x v="74"/>
    <x v="0"/>
  </r>
  <r>
    <x v="118"/>
    <s v="SO50272"/>
    <n v="7"/>
    <n v="1"/>
    <n v="469.79"/>
    <n v="-16.920000000000002"/>
    <n v="329"/>
    <n v="97"/>
    <x v="14"/>
    <s v="Road Bikes"/>
    <x v="0"/>
    <x v="88"/>
    <x v="74"/>
    <x v="0"/>
  </r>
  <r>
    <x v="268"/>
    <s v="SO46992"/>
    <n v="10"/>
    <n v="3"/>
    <n v="1409.37"/>
    <n v="-50.75"/>
    <n v="331"/>
    <n v="97"/>
    <x v="15"/>
    <s v="Road Bikes"/>
    <x v="0"/>
    <x v="88"/>
    <x v="74"/>
    <x v="0"/>
  </r>
  <r>
    <x v="269"/>
    <s v="SO48016"/>
    <n v="9"/>
    <n v="3"/>
    <n v="1409.37"/>
    <n v="-50.75"/>
    <n v="331"/>
    <n v="97"/>
    <x v="15"/>
    <s v="Road Bikes"/>
    <x v="0"/>
    <x v="88"/>
    <x v="74"/>
    <x v="0"/>
  </r>
  <r>
    <x v="388"/>
    <s v="SO49104"/>
    <n v="22"/>
    <n v="4"/>
    <n v="1879.16"/>
    <n v="-67.67"/>
    <n v="331"/>
    <n v="97"/>
    <x v="15"/>
    <s v="Road Bikes"/>
    <x v="0"/>
    <x v="88"/>
    <x v="74"/>
    <x v="0"/>
  </r>
  <r>
    <x v="118"/>
    <s v="SO50272"/>
    <n v="23"/>
    <n v="3"/>
    <n v="1409.37"/>
    <n v="-50.75"/>
    <n v="331"/>
    <n v="97"/>
    <x v="15"/>
    <s v="Road Bikes"/>
    <x v="0"/>
    <x v="88"/>
    <x v="74"/>
    <x v="0"/>
  </r>
  <r>
    <x v="268"/>
    <s v="SO46992"/>
    <n v="25"/>
    <n v="1"/>
    <n v="469.79"/>
    <n v="-16.920000000000002"/>
    <n v="333"/>
    <n v="97"/>
    <x v="16"/>
    <s v="Road Bikes"/>
    <x v="0"/>
    <x v="88"/>
    <x v="74"/>
    <x v="0"/>
  </r>
  <r>
    <x v="269"/>
    <s v="SO48016"/>
    <n v="32"/>
    <n v="2"/>
    <n v="939.58"/>
    <n v="-33.83"/>
    <n v="333"/>
    <n v="97"/>
    <x v="16"/>
    <s v="Road Bikes"/>
    <x v="0"/>
    <x v="88"/>
    <x v="74"/>
    <x v="0"/>
  </r>
  <r>
    <x v="388"/>
    <s v="SO49104"/>
    <n v="10"/>
    <n v="2"/>
    <n v="939.58"/>
    <n v="-33.83"/>
    <n v="333"/>
    <n v="97"/>
    <x v="16"/>
    <s v="Road Bikes"/>
    <x v="0"/>
    <x v="88"/>
    <x v="74"/>
    <x v="0"/>
  </r>
  <r>
    <x v="268"/>
    <s v="SO46992"/>
    <n v="17"/>
    <n v="4"/>
    <n v="1879.16"/>
    <n v="-67.67"/>
    <n v="335"/>
    <n v="97"/>
    <x v="17"/>
    <s v="Road Bikes"/>
    <x v="0"/>
    <x v="88"/>
    <x v="74"/>
    <x v="0"/>
  </r>
  <r>
    <x v="269"/>
    <s v="SO48016"/>
    <n v="7"/>
    <n v="5"/>
    <n v="2348.9499999999998"/>
    <n v="-84.58"/>
    <n v="335"/>
    <n v="97"/>
    <x v="17"/>
    <s v="Road Bikes"/>
    <x v="0"/>
    <x v="88"/>
    <x v="74"/>
    <x v="0"/>
  </r>
  <r>
    <x v="388"/>
    <s v="SO49104"/>
    <n v="9"/>
    <n v="3"/>
    <n v="1409.37"/>
    <n v="-50.75"/>
    <n v="335"/>
    <n v="97"/>
    <x v="17"/>
    <s v="Road Bikes"/>
    <x v="0"/>
    <x v="88"/>
    <x v="74"/>
    <x v="0"/>
  </r>
  <r>
    <x v="118"/>
    <s v="SO50272"/>
    <n v="1"/>
    <n v="1"/>
    <n v="469.79"/>
    <n v="-16.920000000000002"/>
    <n v="335"/>
    <n v="97"/>
    <x v="17"/>
    <s v="Road Bikes"/>
    <x v="0"/>
    <x v="88"/>
    <x v="74"/>
    <x v="0"/>
  </r>
  <r>
    <x v="268"/>
    <s v="SO46992"/>
    <n v="24"/>
    <n v="2"/>
    <n v="939.58"/>
    <n v="-33.83"/>
    <n v="337"/>
    <n v="97"/>
    <x v="18"/>
    <s v="Road Bikes"/>
    <x v="0"/>
    <x v="88"/>
    <x v="74"/>
    <x v="0"/>
  </r>
  <r>
    <x v="269"/>
    <s v="SO48016"/>
    <n v="28"/>
    <n v="2"/>
    <n v="939.58"/>
    <n v="-33.83"/>
    <n v="337"/>
    <n v="97"/>
    <x v="18"/>
    <s v="Road Bikes"/>
    <x v="0"/>
    <x v="88"/>
    <x v="74"/>
    <x v="0"/>
  </r>
  <r>
    <x v="388"/>
    <s v="SO49104"/>
    <n v="16"/>
    <n v="2"/>
    <n v="939.58"/>
    <n v="-33.83"/>
    <n v="337"/>
    <n v="97"/>
    <x v="18"/>
    <s v="Road Bikes"/>
    <x v="0"/>
    <x v="88"/>
    <x v="74"/>
    <x v="0"/>
  </r>
  <r>
    <x v="118"/>
    <s v="SO50272"/>
    <n v="10"/>
    <n v="1"/>
    <n v="469.79"/>
    <n v="-16.920000000000002"/>
    <n v="337"/>
    <n v="97"/>
    <x v="18"/>
    <s v="Road Bikes"/>
    <x v="0"/>
    <x v="88"/>
    <x v="74"/>
    <x v="0"/>
  </r>
  <r>
    <x v="268"/>
    <s v="SO46992"/>
    <n v="2"/>
    <n v="4"/>
    <n v="1879.16"/>
    <n v="-67.67"/>
    <n v="339"/>
    <n v="97"/>
    <x v="19"/>
    <s v="Road Bikes"/>
    <x v="0"/>
    <x v="88"/>
    <x v="74"/>
    <x v="0"/>
  </r>
  <r>
    <x v="269"/>
    <s v="SO48016"/>
    <n v="2"/>
    <n v="3"/>
    <n v="1409.37"/>
    <n v="-50.75"/>
    <n v="339"/>
    <n v="97"/>
    <x v="19"/>
    <s v="Road Bikes"/>
    <x v="0"/>
    <x v="88"/>
    <x v="74"/>
    <x v="0"/>
  </r>
  <r>
    <x v="388"/>
    <s v="SO49104"/>
    <n v="3"/>
    <n v="5"/>
    <n v="2348.9499999999998"/>
    <n v="-84.58"/>
    <n v="339"/>
    <n v="97"/>
    <x v="19"/>
    <s v="Road Bikes"/>
    <x v="0"/>
    <x v="88"/>
    <x v="74"/>
    <x v="0"/>
  </r>
  <r>
    <x v="118"/>
    <s v="SO50272"/>
    <n v="12"/>
    <n v="2"/>
    <n v="939.58"/>
    <n v="-33.83"/>
    <n v="339"/>
    <n v="97"/>
    <x v="19"/>
    <s v="Road Bikes"/>
    <x v="0"/>
    <x v="88"/>
    <x v="74"/>
    <x v="0"/>
  </r>
  <r>
    <x v="269"/>
    <s v="SO48016"/>
    <n v="1"/>
    <n v="2"/>
    <n v="939.58"/>
    <n v="-33.83"/>
    <n v="341"/>
    <n v="97"/>
    <x v="20"/>
    <s v="Road Bikes"/>
    <x v="0"/>
    <x v="88"/>
    <x v="74"/>
    <x v="0"/>
  </r>
  <r>
    <x v="388"/>
    <s v="SO49104"/>
    <n v="14"/>
    <n v="2"/>
    <n v="939.58"/>
    <n v="-33.83"/>
    <n v="341"/>
    <n v="97"/>
    <x v="20"/>
    <s v="Road Bikes"/>
    <x v="0"/>
    <x v="88"/>
    <x v="74"/>
    <x v="0"/>
  </r>
  <r>
    <x v="118"/>
    <s v="SO50272"/>
    <n v="5"/>
    <n v="1"/>
    <n v="469.79"/>
    <n v="-16.920000000000002"/>
    <n v="341"/>
    <n v="97"/>
    <x v="20"/>
    <s v="Road Bikes"/>
    <x v="0"/>
    <x v="88"/>
    <x v="74"/>
    <x v="0"/>
  </r>
  <r>
    <x v="268"/>
    <s v="SO46992"/>
    <n v="48"/>
    <n v="2"/>
    <n v="939.58"/>
    <n v="-33.83"/>
    <n v="343"/>
    <n v="97"/>
    <x v="21"/>
    <s v="Road Bikes"/>
    <x v="0"/>
    <x v="88"/>
    <x v="74"/>
    <x v="0"/>
  </r>
  <r>
    <x v="269"/>
    <s v="SO48016"/>
    <n v="29"/>
    <n v="2"/>
    <n v="939.58"/>
    <n v="-33.83"/>
    <n v="343"/>
    <n v="97"/>
    <x v="21"/>
    <s v="Road Bikes"/>
    <x v="0"/>
    <x v="88"/>
    <x v="74"/>
    <x v="0"/>
  </r>
  <r>
    <x v="388"/>
    <s v="SO49104"/>
    <n v="13"/>
    <n v="3"/>
    <n v="1409.37"/>
    <n v="-50.75"/>
    <n v="343"/>
    <n v="97"/>
    <x v="21"/>
    <s v="Road Bikes"/>
    <x v="0"/>
    <x v="88"/>
    <x v="74"/>
    <x v="0"/>
  </r>
  <r>
    <x v="118"/>
    <s v="SO50272"/>
    <n v="29"/>
    <n v="2"/>
    <n v="939.58"/>
    <n v="-33.83"/>
    <n v="343"/>
    <n v="97"/>
    <x v="21"/>
    <s v="Road Bikes"/>
    <x v="0"/>
    <x v="88"/>
    <x v="74"/>
    <x v="0"/>
  </r>
  <r>
    <x v="388"/>
    <s v="SO49104"/>
    <n v="24"/>
    <n v="4"/>
    <n v="5864.04"/>
    <n v="-211.11"/>
    <n v="368"/>
    <n v="97"/>
    <x v="65"/>
    <s v="Road Bikes"/>
    <x v="0"/>
    <x v="88"/>
    <x v="74"/>
    <x v="0"/>
  </r>
  <r>
    <x v="118"/>
    <s v="SO50272"/>
    <n v="9"/>
    <n v="2"/>
    <n v="2932.02"/>
    <n v="-105.55"/>
    <n v="368"/>
    <n v="97"/>
    <x v="65"/>
    <s v="Road Bikes"/>
    <x v="0"/>
    <x v="88"/>
    <x v="74"/>
    <x v="0"/>
  </r>
  <r>
    <x v="268"/>
    <s v="SO46992"/>
    <n v="1"/>
    <n v="3"/>
    <n v="4398.03"/>
    <n v="-158.33000000000001"/>
    <n v="369"/>
    <n v="97"/>
    <x v="66"/>
    <s v="Road Bikes"/>
    <x v="0"/>
    <x v="88"/>
    <x v="74"/>
    <x v="0"/>
  </r>
  <r>
    <x v="269"/>
    <s v="SO48016"/>
    <n v="15"/>
    <n v="2"/>
    <n v="2932.02"/>
    <n v="-105.55"/>
    <n v="369"/>
    <n v="97"/>
    <x v="66"/>
    <s v="Road Bikes"/>
    <x v="0"/>
    <x v="88"/>
    <x v="74"/>
    <x v="0"/>
  </r>
  <r>
    <x v="388"/>
    <s v="SO49104"/>
    <n v="17"/>
    <n v="1"/>
    <n v="1466.01"/>
    <n v="-52.78"/>
    <n v="369"/>
    <n v="97"/>
    <x v="66"/>
    <s v="Road Bikes"/>
    <x v="0"/>
    <x v="88"/>
    <x v="74"/>
    <x v="0"/>
  </r>
  <r>
    <x v="118"/>
    <s v="SO50272"/>
    <n v="38"/>
    <n v="5"/>
    <n v="7330.05"/>
    <n v="-263.88"/>
    <n v="369"/>
    <n v="97"/>
    <x v="66"/>
    <s v="Road Bikes"/>
    <x v="0"/>
    <x v="88"/>
    <x v="74"/>
    <x v="0"/>
  </r>
  <r>
    <x v="268"/>
    <s v="SO46992"/>
    <n v="13"/>
    <n v="4"/>
    <n v="5864.04"/>
    <n v="-211.11"/>
    <n v="370"/>
    <n v="97"/>
    <x v="112"/>
    <s v="Road Bikes"/>
    <x v="0"/>
    <x v="88"/>
    <x v="74"/>
    <x v="0"/>
  </r>
  <r>
    <x v="269"/>
    <s v="SO48016"/>
    <n v="3"/>
    <n v="2"/>
    <n v="2932.02"/>
    <n v="-105.55"/>
    <n v="370"/>
    <n v="97"/>
    <x v="112"/>
    <s v="Road Bikes"/>
    <x v="0"/>
    <x v="88"/>
    <x v="74"/>
    <x v="0"/>
  </r>
  <r>
    <x v="388"/>
    <s v="SO49104"/>
    <n v="26"/>
    <n v="1"/>
    <n v="1466.01"/>
    <n v="-52.78"/>
    <n v="370"/>
    <n v="97"/>
    <x v="112"/>
    <s v="Road Bikes"/>
    <x v="0"/>
    <x v="88"/>
    <x v="74"/>
    <x v="0"/>
  </r>
  <r>
    <x v="268"/>
    <s v="SO46992"/>
    <n v="11"/>
    <n v="6"/>
    <n v="7853.64"/>
    <n v="-70.459999999999994"/>
    <n v="371"/>
    <n v="97"/>
    <x v="113"/>
    <s v="Road Bikes"/>
    <x v="0"/>
    <x v="88"/>
    <x v="74"/>
    <x v="0"/>
  </r>
  <r>
    <x v="269"/>
    <s v="SO48016"/>
    <n v="39"/>
    <n v="4"/>
    <n v="5235.76"/>
    <n v="-46.98"/>
    <n v="371"/>
    <n v="97"/>
    <x v="113"/>
    <s v="Road Bikes"/>
    <x v="0"/>
    <x v="88"/>
    <x v="74"/>
    <x v="0"/>
  </r>
  <r>
    <x v="388"/>
    <s v="SO49104"/>
    <n v="5"/>
    <n v="1"/>
    <n v="1308.94"/>
    <n v="-11.74"/>
    <n v="371"/>
    <n v="97"/>
    <x v="113"/>
    <s v="Road Bikes"/>
    <x v="0"/>
    <x v="88"/>
    <x v="74"/>
    <x v="0"/>
  </r>
  <r>
    <x v="118"/>
    <s v="SO50272"/>
    <n v="34"/>
    <n v="2"/>
    <n v="2617.88"/>
    <n v="-23.49"/>
    <n v="371"/>
    <n v="97"/>
    <x v="113"/>
    <s v="Road Bikes"/>
    <x v="0"/>
    <x v="88"/>
    <x v="74"/>
    <x v="0"/>
  </r>
  <r>
    <x v="274"/>
    <s v="SO51745"/>
    <n v="27"/>
    <n v="3"/>
    <n v="4398.03"/>
    <n v="-266.81"/>
    <n v="372"/>
    <n v="97"/>
    <x v="113"/>
    <s v="Road Bikes"/>
    <x v="0"/>
    <x v="88"/>
    <x v="74"/>
    <x v="0"/>
  </r>
  <r>
    <x v="357"/>
    <s v="SO57062"/>
    <n v="18"/>
    <n v="3"/>
    <n v="4398.03"/>
    <n v="-266.81"/>
    <n v="372"/>
    <n v="97"/>
    <x v="113"/>
    <s v="Road Bikes"/>
    <x v="0"/>
    <x v="88"/>
    <x v="74"/>
    <x v="0"/>
  </r>
  <r>
    <x v="295"/>
    <s v="SO63213"/>
    <n v="12"/>
    <n v="4"/>
    <n v="5864.04"/>
    <n v="-355.75"/>
    <n v="372"/>
    <n v="97"/>
    <x v="113"/>
    <s v="Road Bikes"/>
    <x v="0"/>
    <x v="88"/>
    <x v="74"/>
    <x v="0"/>
  </r>
  <r>
    <x v="389"/>
    <s v="SO69441"/>
    <n v="15"/>
    <n v="5"/>
    <n v="7330.05"/>
    <n v="-444.69"/>
    <n v="372"/>
    <n v="97"/>
    <x v="113"/>
    <s v="Road Bikes"/>
    <x v="0"/>
    <x v="88"/>
    <x v="74"/>
    <x v="0"/>
  </r>
  <r>
    <x v="268"/>
    <s v="SO46992"/>
    <n v="8"/>
    <n v="2"/>
    <n v="2617.88"/>
    <n v="-23.49"/>
    <n v="373"/>
    <n v="97"/>
    <x v="67"/>
    <s v="Road Bikes"/>
    <x v="0"/>
    <x v="88"/>
    <x v="74"/>
    <x v="0"/>
  </r>
  <r>
    <x v="269"/>
    <s v="SO48016"/>
    <n v="13"/>
    <n v="2"/>
    <n v="2617.88"/>
    <n v="-23.49"/>
    <n v="373"/>
    <n v="97"/>
    <x v="67"/>
    <s v="Road Bikes"/>
    <x v="0"/>
    <x v="88"/>
    <x v="74"/>
    <x v="0"/>
  </r>
  <r>
    <x v="388"/>
    <s v="SO49104"/>
    <n v="11"/>
    <n v="6"/>
    <n v="7853.64"/>
    <n v="-70.459999999999994"/>
    <n v="373"/>
    <n v="97"/>
    <x v="67"/>
    <s v="Road Bikes"/>
    <x v="0"/>
    <x v="88"/>
    <x v="74"/>
    <x v="0"/>
  </r>
  <r>
    <x v="118"/>
    <s v="SO50272"/>
    <n v="30"/>
    <n v="4"/>
    <n v="5235.76"/>
    <n v="-46.98"/>
    <n v="373"/>
    <n v="97"/>
    <x v="67"/>
    <s v="Road Bikes"/>
    <x v="0"/>
    <x v="88"/>
    <x v="74"/>
    <x v="0"/>
  </r>
  <r>
    <x v="274"/>
    <s v="SO51745"/>
    <n v="7"/>
    <n v="4"/>
    <n v="5864.04"/>
    <n v="-355.75"/>
    <n v="374"/>
    <n v="97"/>
    <x v="67"/>
    <s v="Road Bikes"/>
    <x v="0"/>
    <x v="88"/>
    <x v="74"/>
    <x v="0"/>
  </r>
  <r>
    <x v="357"/>
    <s v="SO57062"/>
    <n v="11"/>
    <n v="1"/>
    <n v="1466.01"/>
    <n v="-88.94"/>
    <n v="374"/>
    <n v="97"/>
    <x v="67"/>
    <s v="Road Bikes"/>
    <x v="0"/>
    <x v="88"/>
    <x v="74"/>
    <x v="0"/>
  </r>
  <r>
    <x v="295"/>
    <s v="SO63213"/>
    <n v="11"/>
    <n v="3"/>
    <n v="4398.03"/>
    <n v="-266.81"/>
    <n v="374"/>
    <n v="97"/>
    <x v="67"/>
    <s v="Road Bikes"/>
    <x v="0"/>
    <x v="88"/>
    <x v="74"/>
    <x v="0"/>
  </r>
  <r>
    <x v="389"/>
    <s v="SO69441"/>
    <n v="13"/>
    <n v="3"/>
    <n v="4398.03"/>
    <n v="-266.81"/>
    <n v="374"/>
    <n v="97"/>
    <x v="67"/>
    <s v="Road Bikes"/>
    <x v="0"/>
    <x v="88"/>
    <x v="74"/>
    <x v="0"/>
  </r>
  <r>
    <x v="268"/>
    <s v="SO46992"/>
    <n v="19"/>
    <n v="2"/>
    <n v="2617.88"/>
    <n v="-23.49"/>
    <n v="375"/>
    <n v="97"/>
    <x v="68"/>
    <s v="Road Bikes"/>
    <x v="0"/>
    <x v="88"/>
    <x v="74"/>
    <x v="0"/>
  </r>
  <r>
    <x v="269"/>
    <s v="SO48016"/>
    <n v="21"/>
    <n v="2"/>
    <n v="2617.88"/>
    <n v="-23.49"/>
    <n v="375"/>
    <n v="97"/>
    <x v="68"/>
    <s v="Road Bikes"/>
    <x v="0"/>
    <x v="88"/>
    <x v="74"/>
    <x v="0"/>
  </r>
  <r>
    <x v="388"/>
    <s v="SO49104"/>
    <n v="6"/>
    <n v="3"/>
    <n v="3926.82"/>
    <n v="-35.229999999999997"/>
    <n v="375"/>
    <n v="97"/>
    <x v="68"/>
    <s v="Road Bikes"/>
    <x v="0"/>
    <x v="88"/>
    <x v="74"/>
    <x v="0"/>
  </r>
  <r>
    <x v="118"/>
    <s v="SO50272"/>
    <n v="35"/>
    <n v="2"/>
    <n v="2617.88"/>
    <n v="-23.49"/>
    <n v="375"/>
    <n v="97"/>
    <x v="68"/>
    <s v="Road Bikes"/>
    <x v="0"/>
    <x v="88"/>
    <x v="74"/>
    <x v="0"/>
  </r>
  <r>
    <x v="274"/>
    <s v="SO51745"/>
    <n v="1"/>
    <n v="3"/>
    <n v="4398.03"/>
    <n v="-266.81"/>
    <n v="376"/>
    <n v="97"/>
    <x v="68"/>
    <s v="Road Bikes"/>
    <x v="0"/>
    <x v="88"/>
    <x v="74"/>
    <x v="0"/>
  </r>
  <r>
    <x v="357"/>
    <s v="SO57062"/>
    <n v="6"/>
    <n v="4"/>
    <n v="5864.04"/>
    <n v="-355.75"/>
    <n v="376"/>
    <n v="97"/>
    <x v="68"/>
    <s v="Road Bikes"/>
    <x v="0"/>
    <x v="88"/>
    <x v="74"/>
    <x v="0"/>
  </r>
  <r>
    <x v="295"/>
    <s v="SO63213"/>
    <n v="4"/>
    <n v="2"/>
    <n v="2932.02"/>
    <n v="-177.88"/>
    <n v="376"/>
    <n v="97"/>
    <x v="68"/>
    <s v="Road Bikes"/>
    <x v="0"/>
    <x v="88"/>
    <x v="74"/>
    <x v="0"/>
  </r>
  <r>
    <x v="389"/>
    <s v="SO69441"/>
    <n v="14"/>
    <n v="5"/>
    <n v="7330.05"/>
    <n v="-444.69"/>
    <n v="376"/>
    <n v="97"/>
    <x v="68"/>
    <s v="Road Bikes"/>
    <x v="0"/>
    <x v="88"/>
    <x v="74"/>
    <x v="0"/>
  </r>
  <r>
    <x v="268"/>
    <s v="SO46992"/>
    <n v="44"/>
    <n v="5"/>
    <n v="6544.7"/>
    <n v="-58.72"/>
    <n v="377"/>
    <n v="97"/>
    <x v="69"/>
    <s v="Road Bikes"/>
    <x v="0"/>
    <x v="88"/>
    <x v="74"/>
    <x v="0"/>
  </r>
  <r>
    <x v="388"/>
    <s v="SO49104"/>
    <n v="15"/>
    <n v="1"/>
    <n v="1308.94"/>
    <n v="-11.74"/>
    <n v="377"/>
    <n v="97"/>
    <x v="69"/>
    <s v="Road Bikes"/>
    <x v="0"/>
    <x v="88"/>
    <x v="74"/>
    <x v="0"/>
  </r>
  <r>
    <x v="118"/>
    <s v="SO50272"/>
    <n v="22"/>
    <n v="4"/>
    <n v="5235.76"/>
    <n v="-46.98"/>
    <n v="377"/>
    <n v="97"/>
    <x v="69"/>
    <s v="Road Bikes"/>
    <x v="0"/>
    <x v="88"/>
    <x v="74"/>
    <x v="0"/>
  </r>
  <r>
    <x v="274"/>
    <s v="SO51745"/>
    <n v="19"/>
    <n v="6"/>
    <n v="8796.06"/>
    <n v="-533.63"/>
    <n v="378"/>
    <n v="97"/>
    <x v="69"/>
    <s v="Road Bikes"/>
    <x v="0"/>
    <x v="88"/>
    <x v="74"/>
    <x v="0"/>
  </r>
  <r>
    <x v="357"/>
    <s v="SO57062"/>
    <n v="21"/>
    <n v="4"/>
    <n v="5864.04"/>
    <n v="-355.75"/>
    <n v="378"/>
    <n v="97"/>
    <x v="69"/>
    <s v="Road Bikes"/>
    <x v="0"/>
    <x v="88"/>
    <x v="74"/>
    <x v="0"/>
  </r>
  <r>
    <x v="295"/>
    <s v="SO63213"/>
    <n v="5"/>
    <n v="3"/>
    <n v="4398.03"/>
    <n v="-266.81"/>
    <n v="378"/>
    <n v="97"/>
    <x v="69"/>
    <s v="Road Bikes"/>
    <x v="0"/>
    <x v="88"/>
    <x v="74"/>
    <x v="0"/>
  </r>
  <r>
    <x v="389"/>
    <s v="SO69441"/>
    <n v="23"/>
    <n v="5"/>
    <n v="7330.05"/>
    <n v="-444.69"/>
    <n v="378"/>
    <n v="97"/>
    <x v="69"/>
    <s v="Road Bikes"/>
    <x v="0"/>
    <x v="88"/>
    <x v="74"/>
    <x v="0"/>
  </r>
  <r>
    <x v="268"/>
    <s v="SO46992"/>
    <n v="36"/>
    <n v="4"/>
    <n v="5235.76"/>
    <n v="-46.98"/>
    <n v="379"/>
    <n v="97"/>
    <x v="114"/>
    <s v="Road Bikes"/>
    <x v="0"/>
    <x v="88"/>
    <x v="74"/>
    <x v="0"/>
  </r>
  <r>
    <x v="269"/>
    <s v="SO48016"/>
    <n v="18"/>
    <n v="3"/>
    <n v="3926.82"/>
    <n v="-35.229999999999997"/>
    <n v="379"/>
    <n v="97"/>
    <x v="114"/>
    <s v="Road Bikes"/>
    <x v="0"/>
    <x v="88"/>
    <x v="74"/>
    <x v="0"/>
  </r>
  <r>
    <x v="388"/>
    <s v="SO49104"/>
    <n v="18"/>
    <n v="1"/>
    <n v="1308.94"/>
    <n v="-11.74"/>
    <n v="379"/>
    <n v="97"/>
    <x v="114"/>
    <s v="Road Bikes"/>
    <x v="0"/>
    <x v="88"/>
    <x v="74"/>
    <x v="0"/>
  </r>
  <r>
    <x v="274"/>
    <s v="SO51745"/>
    <n v="29"/>
    <n v="8"/>
    <n v="11728.08"/>
    <n v="-711.5"/>
    <n v="380"/>
    <n v="97"/>
    <x v="114"/>
    <s v="Road Bikes"/>
    <x v="0"/>
    <x v="88"/>
    <x v="74"/>
    <x v="0"/>
  </r>
  <r>
    <x v="357"/>
    <s v="SO57062"/>
    <n v="16"/>
    <n v="2"/>
    <n v="2932.02"/>
    <n v="-177.88"/>
    <n v="380"/>
    <n v="97"/>
    <x v="114"/>
    <s v="Road Bikes"/>
    <x v="0"/>
    <x v="88"/>
    <x v="74"/>
    <x v="0"/>
  </r>
  <r>
    <x v="295"/>
    <s v="SO63213"/>
    <n v="7"/>
    <n v="4"/>
    <n v="5864.04"/>
    <n v="-355.75"/>
    <n v="380"/>
    <n v="97"/>
    <x v="114"/>
    <s v="Road Bikes"/>
    <x v="0"/>
    <x v="88"/>
    <x v="74"/>
    <x v="0"/>
  </r>
  <r>
    <x v="389"/>
    <s v="SO69441"/>
    <n v="6"/>
    <n v="3"/>
    <n v="4398.03"/>
    <n v="-266.81"/>
    <n v="380"/>
    <n v="97"/>
    <x v="114"/>
    <s v="Road Bikes"/>
    <x v="0"/>
    <x v="88"/>
    <x v="74"/>
    <x v="0"/>
  </r>
  <r>
    <x v="268"/>
    <s v="SO46992"/>
    <n v="28"/>
    <n v="1"/>
    <n v="600.26"/>
    <n v="-5.39"/>
    <n v="381"/>
    <n v="97"/>
    <x v="70"/>
    <s v="Road Bikes"/>
    <x v="0"/>
    <x v="88"/>
    <x v="74"/>
    <x v="0"/>
  </r>
  <r>
    <x v="388"/>
    <s v="SO49104"/>
    <n v="19"/>
    <n v="2"/>
    <n v="1200.52"/>
    <n v="-10.78"/>
    <n v="381"/>
    <n v="97"/>
    <x v="70"/>
    <s v="Road Bikes"/>
    <x v="0"/>
    <x v="88"/>
    <x v="74"/>
    <x v="0"/>
  </r>
  <r>
    <x v="118"/>
    <s v="SO50272"/>
    <n v="26"/>
    <n v="3"/>
    <n v="1800.78"/>
    <n v="-16.170000000000002"/>
    <n v="381"/>
    <n v="97"/>
    <x v="70"/>
    <s v="Road Bikes"/>
    <x v="0"/>
    <x v="88"/>
    <x v="74"/>
    <x v="0"/>
  </r>
  <r>
    <x v="274"/>
    <s v="SO51745"/>
    <n v="5"/>
    <n v="6"/>
    <n v="4033.74"/>
    <n v="-244.74"/>
    <n v="382"/>
    <n v="97"/>
    <x v="70"/>
    <s v="Road Bikes"/>
    <x v="0"/>
    <x v="88"/>
    <x v="74"/>
    <x v="0"/>
  </r>
  <r>
    <x v="357"/>
    <s v="SO57062"/>
    <n v="1"/>
    <n v="3"/>
    <n v="2016.87"/>
    <n v="-122.37"/>
    <n v="382"/>
    <n v="97"/>
    <x v="70"/>
    <s v="Road Bikes"/>
    <x v="0"/>
    <x v="88"/>
    <x v="74"/>
    <x v="0"/>
  </r>
  <r>
    <x v="295"/>
    <s v="SO63213"/>
    <n v="8"/>
    <n v="5"/>
    <n v="3361.45"/>
    <n v="-203.95"/>
    <n v="382"/>
    <n v="97"/>
    <x v="70"/>
    <s v="Road Bikes"/>
    <x v="0"/>
    <x v="88"/>
    <x v="74"/>
    <x v="0"/>
  </r>
  <r>
    <x v="389"/>
    <s v="SO69441"/>
    <n v="5"/>
    <n v="7"/>
    <n v="4706.03"/>
    <n v="-285.52999999999997"/>
    <n v="382"/>
    <n v="97"/>
    <x v="70"/>
    <s v="Road Bikes"/>
    <x v="0"/>
    <x v="88"/>
    <x v="74"/>
    <x v="0"/>
  </r>
  <r>
    <x v="268"/>
    <s v="SO46992"/>
    <n v="45"/>
    <n v="2"/>
    <n v="1200.52"/>
    <n v="-10.78"/>
    <n v="383"/>
    <n v="97"/>
    <x v="71"/>
    <s v="Road Bikes"/>
    <x v="0"/>
    <x v="88"/>
    <x v="74"/>
    <x v="0"/>
  </r>
  <r>
    <x v="269"/>
    <s v="SO48016"/>
    <n v="33"/>
    <n v="3"/>
    <n v="1800.78"/>
    <n v="-16.170000000000002"/>
    <n v="383"/>
    <n v="97"/>
    <x v="71"/>
    <s v="Road Bikes"/>
    <x v="0"/>
    <x v="88"/>
    <x v="74"/>
    <x v="0"/>
  </r>
  <r>
    <x v="388"/>
    <s v="SO49104"/>
    <n v="7"/>
    <n v="4"/>
    <n v="2401.04"/>
    <n v="-21.56"/>
    <n v="383"/>
    <n v="97"/>
    <x v="71"/>
    <s v="Road Bikes"/>
    <x v="0"/>
    <x v="88"/>
    <x v="74"/>
    <x v="0"/>
  </r>
  <r>
    <x v="118"/>
    <s v="SO50272"/>
    <n v="39"/>
    <n v="3"/>
    <n v="1800.78"/>
    <n v="-16.170000000000002"/>
    <n v="383"/>
    <n v="97"/>
    <x v="71"/>
    <s v="Road Bikes"/>
    <x v="0"/>
    <x v="88"/>
    <x v="74"/>
    <x v="0"/>
  </r>
  <r>
    <x v="274"/>
    <s v="SO51745"/>
    <n v="2"/>
    <n v="2"/>
    <n v="1344.58"/>
    <n v="-81.58"/>
    <n v="384"/>
    <n v="97"/>
    <x v="71"/>
    <s v="Road Bikes"/>
    <x v="0"/>
    <x v="88"/>
    <x v="74"/>
    <x v="0"/>
  </r>
  <r>
    <x v="357"/>
    <s v="SO57062"/>
    <n v="9"/>
    <n v="5"/>
    <n v="3361.45"/>
    <n v="-203.95"/>
    <n v="384"/>
    <n v="97"/>
    <x v="71"/>
    <s v="Road Bikes"/>
    <x v="0"/>
    <x v="88"/>
    <x v="74"/>
    <x v="0"/>
  </r>
  <r>
    <x v="295"/>
    <s v="SO63213"/>
    <n v="15"/>
    <n v="2"/>
    <n v="1344.58"/>
    <n v="-81.58"/>
    <n v="384"/>
    <n v="97"/>
    <x v="71"/>
    <s v="Road Bikes"/>
    <x v="0"/>
    <x v="88"/>
    <x v="74"/>
    <x v="0"/>
  </r>
  <r>
    <x v="389"/>
    <s v="SO69441"/>
    <n v="24"/>
    <n v="5"/>
    <n v="3361.45"/>
    <n v="-203.95"/>
    <n v="384"/>
    <n v="97"/>
    <x v="71"/>
    <s v="Road Bikes"/>
    <x v="0"/>
    <x v="88"/>
    <x v="74"/>
    <x v="0"/>
  </r>
  <r>
    <x v="269"/>
    <s v="SO48016"/>
    <n v="25"/>
    <n v="5"/>
    <n v="3001.3"/>
    <n v="-26.95"/>
    <n v="385"/>
    <n v="97"/>
    <x v="115"/>
    <s v="Road Bikes"/>
    <x v="0"/>
    <x v="88"/>
    <x v="74"/>
    <x v="0"/>
  </r>
  <r>
    <x v="388"/>
    <s v="SO49104"/>
    <n v="25"/>
    <n v="2"/>
    <n v="1200.52"/>
    <n v="-10.78"/>
    <n v="385"/>
    <n v="97"/>
    <x v="115"/>
    <s v="Road Bikes"/>
    <x v="0"/>
    <x v="88"/>
    <x v="74"/>
    <x v="0"/>
  </r>
  <r>
    <x v="118"/>
    <s v="SO50272"/>
    <n v="2"/>
    <n v="3"/>
    <n v="1800.78"/>
    <n v="-16.170000000000002"/>
    <n v="385"/>
    <n v="97"/>
    <x v="115"/>
    <s v="Road Bikes"/>
    <x v="0"/>
    <x v="88"/>
    <x v="74"/>
    <x v="0"/>
  </r>
  <r>
    <x v="274"/>
    <s v="SO51745"/>
    <n v="20"/>
    <n v="3"/>
    <n v="2016.87"/>
    <n v="-122.37"/>
    <n v="386"/>
    <n v="97"/>
    <x v="115"/>
    <s v="Road Bikes"/>
    <x v="0"/>
    <x v="88"/>
    <x v="74"/>
    <x v="0"/>
  </r>
  <r>
    <x v="357"/>
    <s v="SO57062"/>
    <n v="17"/>
    <n v="4"/>
    <n v="2689.16"/>
    <n v="-163.16"/>
    <n v="386"/>
    <n v="97"/>
    <x v="115"/>
    <s v="Road Bikes"/>
    <x v="0"/>
    <x v="88"/>
    <x v="74"/>
    <x v="0"/>
  </r>
  <r>
    <x v="295"/>
    <s v="SO63213"/>
    <n v="14"/>
    <n v="5"/>
    <n v="3361.45"/>
    <n v="-203.95"/>
    <n v="386"/>
    <n v="97"/>
    <x v="115"/>
    <s v="Road Bikes"/>
    <x v="0"/>
    <x v="88"/>
    <x v="74"/>
    <x v="0"/>
  </r>
  <r>
    <x v="389"/>
    <s v="SO69441"/>
    <n v="9"/>
    <n v="3"/>
    <n v="2016.87"/>
    <n v="-122.37"/>
    <n v="386"/>
    <n v="97"/>
    <x v="115"/>
    <s v="Road Bikes"/>
    <x v="0"/>
    <x v="88"/>
    <x v="74"/>
    <x v="0"/>
  </r>
  <r>
    <x v="268"/>
    <s v="SO46992"/>
    <n v="30"/>
    <n v="3"/>
    <n v="1800.78"/>
    <n v="-16.170000000000002"/>
    <n v="387"/>
    <n v="97"/>
    <x v="116"/>
    <s v="Road Bikes"/>
    <x v="0"/>
    <x v="88"/>
    <x v="74"/>
    <x v="0"/>
  </r>
  <r>
    <x v="269"/>
    <s v="SO48016"/>
    <n v="5"/>
    <n v="2"/>
    <n v="1200.52"/>
    <n v="-10.78"/>
    <n v="387"/>
    <n v="97"/>
    <x v="116"/>
    <s v="Road Bikes"/>
    <x v="0"/>
    <x v="88"/>
    <x v="74"/>
    <x v="0"/>
  </r>
  <r>
    <x v="388"/>
    <s v="SO49104"/>
    <n v="1"/>
    <n v="1"/>
    <n v="600.26"/>
    <n v="-5.39"/>
    <n v="387"/>
    <n v="97"/>
    <x v="116"/>
    <s v="Road Bikes"/>
    <x v="0"/>
    <x v="88"/>
    <x v="74"/>
    <x v="0"/>
  </r>
  <r>
    <x v="274"/>
    <s v="SO51745"/>
    <n v="26"/>
    <n v="6"/>
    <n v="4033.74"/>
    <n v="-244.74"/>
    <n v="388"/>
    <n v="97"/>
    <x v="116"/>
    <s v="Road Bikes"/>
    <x v="0"/>
    <x v="88"/>
    <x v="74"/>
    <x v="0"/>
  </r>
  <r>
    <x v="357"/>
    <s v="SO57062"/>
    <n v="20"/>
    <n v="2"/>
    <n v="1344.58"/>
    <n v="-81.58"/>
    <n v="388"/>
    <n v="97"/>
    <x v="116"/>
    <s v="Road Bikes"/>
    <x v="0"/>
    <x v="88"/>
    <x v="74"/>
    <x v="0"/>
  </r>
  <r>
    <x v="295"/>
    <s v="SO63213"/>
    <n v="3"/>
    <n v="7"/>
    <n v="4706.03"/>
    <n v="-285.52999999999997"/>
    <n v="388"/>
    <n v="97"/>
    <x v="116"/>
    <s v="Road Bikes"/>
    <x v="0"/>
    <x v="88"/>
    <x v="74"/>
    <x v="0"/>
  </r>
  <r>
    <x v="389"/>
    <s v="SO69441"/>
    <n v="1"/>
    <n v="5"/>
    <n v="3361.45"/>
    <n v="-203.95"/>
    <n v="388"/>
    <n v="97"/>
    <x v="116"/>
    <s v="Road Bikes"/>
    <x v="0"/>
    <x v="88"/>
    <x v="74"/>
    <x v="0"/>
  </r>
  <r>
    <x v="268"/>
    <s v="SO46992"/>
    <n v="29"/>
    <n v="1"/>
    <n v="600.26"/>
    <n v="-5.39"/>
    <n v="389"/>
    <n v="97"/>
    <x v="72"/>
    <s v="Road Bikes"/>
    <x v="0"/>
    <x v="88"/>
    <x v="74"/>
    <x v="0"/>
  </r>
  <r>
    <x v="269"/>
    <s v="SO48016"/>
    <n v="26"/>
    <n v="2"/>
    <n v="1200.52"/>
    <n v="-10.78"/>
    <n v="389"/>
    <n v="97"/>
    <x v="72"/>
    <s v="Road Bikes"/>
    <x v="0"/>
    <x v="88"/>
    <x v="74"/>
    <x v="0"/>
  </r>
  <r>
    <x v="118"/>
    <s v="SO50272"/>
    <n v="20"/>
    <n v="1"/>
    <n v="600.26"/>
    <n v="-5.39"/>
    <n v="389"/>
    <n v="97"/>
    <x v="72"/>
    <s v="Road Bikes"/>
    <x v="0"/>
    <x v="88"/>
    <x v="74"/>
    <x v="0"/>
  </r>
  <r>
    <x v="274"/>
    <s v="SO51745"/>
    <n v="30"/>
    <n v="7"/>
    <n v="4706.03"/>
    <n v="-285.52999999999997"/>
    <n v="390"/>
    <n v="97"/>
    <x v="72"/>
    <s v="Road Bikes"/>
    <x v="0"/>
    <x v="88"/>
    <x v="74"/>
    <x v="0"/>
  </r>
  <r>
    <x v="357"/>
    <s v="SO57062"/>
    <n v="5"/>
    <n v="7"/>
    <n v="4706.03"/>
    <n v="-285.52999999999997"/>
    <n v="390"/>
    <n v="97"/>
    <x v="72"/>
    <s v="Road Bikes"/>
    <x v="0"/>
    <x v="88"/>
    <x v="74"/>
    <x v="0"/>
  </r>
  <r>
    <x v="295"/>
    <s v="SO63213"/>
    <n v="2"/>
    <n v="5"/>
    <n v="3361.45"/>
    <n v="-203.95"/>
    <n v="390"/>
    <n v="97"/>
    <x v="72"/>
    <s v="Road Bikes"/>
    <x v="0"/>
    <x v="88"/>
    <x v="74"/>
    <x v="0"/>
  </r>
  <r>
    <x v="389"/>
    <s v="SO69441"/>
    <n v="10"/>
    <n v="4"/>
    <n v="2689.16"/>
    <n v="-163.16"/>
    <n v="390"/>
    <n v="97"/>
    <x v="72"/>
    <s v="Road Bikes"/>
    <x v="0"/>
    <x v="88"/>
    <x v="74"/>
    <x v="0"/>
  </r>
  <r>
    <x v="274"/>
    <s v="SO51745"/>
    <n v="15"/>
    <n v="5"/>
    <n v="5102.95"/>
    <n v="-309.60000000000002"/>
    <n v="580"/>
    <n v="97"/>
    <x v="73"/>
    <s v="Road Bikes"/>
    <x v="0"/>
    <x v="88"/>
    <x v="74"/>
    <x v="0"/>
  </r>
  <r>
    <x v="357"/>
    <s v="SO57062"/>
    <n v="7"/>
    <n v="6"/>
    <n v="6123.54"/>
    <n v="-371.52"/>
    <n v="580"/>
    <n v="97"/>
    <x v="73"/>
    <s v="Road Bikes"/>
    <x v="0"/>
    <x v="88"/>
    <x v="74"/>
    <x v="0"/>
  </r>
  <r>
    <x v="295"/>
    <s v="SO63213"/>
    <n v="10"/>
    <n v="2"/>
    <n v="2041.18"/>
    <n v="-123.84"/>
    <n v="580"/>
    <n v="97"/>
    <x v="73"/>
    <s v="Road Bikes"/>
    <x v="0"/>
    <x v="88"/>
    <x v="74"/>
    <x v="0"/>
  </r>
  <r>
    <x v="389"/>
    <s v="SO69441"/>
    <n v="11"/>
    <n v="4"/>
    <n v="4082.36"/>
    <n v="-247.68"/>
    <n v="580"/>
    <n v="97"/>
    <x v="73"/>
    <s v="Road Bikes"/>
    <x v="0"/>
    <x v="88"/>
    <x v="74"/>
    <x v="0"/>
  </r>
  <r>
    <x v="274"/>
    <s v="SO51745"/>
    <n v="17"/>
    <n v="3"/>
    <n v="3061.77"/>
    <n v="-185.76"/>
    <n v="581"/>
    <n v="97"/>
    <x v="74"/>
    <s v="Road Bikes"/>
    <x v="0"/>
    <x v="88"/>
    <x v="74"/>
    <x v="0"/>
  </r>
  <r>
    <x v="357"/>
    <s v="SO57062"/>
    <n v="12"/>
    <n v="3"/>
    <n v="3061.77"/>
    <n v="-185.76"/>
    <n v="581"/>
    <n v="97"/>
    <x v="74"/>
    <s v="Road Bikes"/>
    <x v="0"/>
    <x v="88"/>
    <x v="74"/>
    <x v="0"/>
  </r>
  <r>
    <x v="295"/>
    <s v="SO63213"/>
    <n v="1"/>
    <n v="4"/>
    <n v="4082.36"/>
    <n v="-247.68"/>
    <n v="581"/>
    <n v="97"/>
    <x v="74"/>
    <s v="Road Bikes"/>
    <x v="0"/>
    <x v="88"/>
    <x v="74"/>
    <x v="0"/>
  </r>
  <r>
    <x v="389"/>
    <s v="SO69441"/>
    <n v="22"/>
    <n v="5"/>
    <n v="5102.95"/>
    <n v="-309.60000000000002"/>
    <n v="581"/>
    <n v="97"/>
    <x v="74"/>
    <s v="Road Bikes"/>
    <x v="0"/>
    <x v="88"/>
    <x v="74"/>
    <x v="0"/>
  </r>
  <r>
    <x v="274"/>
    <s v="SO51745"/>
    <n v="21"/>
    <n v="2"/>
    <n v="2041.18"/>
    <n v="-123.84"/>
    <n v="582"/>
    <n v="97"/>
    <x v="117"/>
    <s v="Road Bikes"/>
    <x v="0"/>
    <x v="88"/>
    <x v="74"/>
    <x v="0"/>
  </r>
  <r>
    <x v="357"/>
    <s v="SO57062"/>
    <n v="24"/>
    <n v="6"/>
    <n v="6123.54"/>
    <n v="-371.52"/>
    <n v="582"/>
    <n v="97"/>
    <x v="117"/>
    <s v="Road Bikes"/>
    <x v="0"/>
    <x v="88"/>
    <x v="74"/>
    <x v="0"/>
  </r>
  <r>
    <x v="295"/>
    <s v="SO63213"/>
    <n v="17"/>
    <n v="4"/>
    <n v="4082.36"/>
    <n v="-247.68"/>
    <n v="582"/>
    <n v="97"/>
    <x v="117"/>
    <s v="Road Bikes"/>
    <x v="0"/>
    <x v="88"/>
    <x v="74"/>
    <x v="0"/>
  </r>
  <r>
    <x v="389"/>
    <s v="SO69441"/>
    <n v="12"/>
    <n v="5"/>
    <n v="5102.95"/>
    <n v="-309.60000000000002"/>
    <n v="582"/>
    <n v="97"/>
    <x v="117"/>
    <s v="Road Bikes"/>
    <x v="0"/>
    <x v="88"/>
    <x v="74"/>
    <x v="0"/>
  </r>
  <r>
    <x v="274"/>
    <s v="SO51745"/>
    <n v="8"/>
    <n v="3"/>
    <n v="3061.77"/>
    <n v="-185.76"/>
    <n v="583"/>
    <n v="97"/>
    <x v="75"/>
    <s v="Road Bikes"/>
    <x v="0"/>
    <x v="88"/>
    <x v="74"/>
    <x v="0"/>
  </r>
  <r>
    <x v="357"/>
    <s v="SO57062"/>
    <n v="23"/>
    <n v="5"/>
    <n v="5102.95"/>
    <n v="-309.60000000000002"/>
    <n v="583"/>
    <n v="97"/>
    <x v="75"/>
    <s v="Road Bikes"/>
    <x v="0"/>
    <x v="88"/>
    <x v="74"/>
    <x v="0"/>
  </r>
  <r>
    <x v="295"/>
    <s v="SO63213"/>
    <n v="16"/>
    <n v="3"/>
    <n v="3061.77"/>
    <n v="-185.76"/>
    <n v="583"/>
    <n v="97"/>
    <x v="75"/>
    <s v="Road Bikes"/>
    <x v="0"/>
    <x v="88"/>
    <x v="74"/>
    <x v="0"/>
  </r>
  <r>
    <x v="389"/>
    <s v="SO69441"/>
    <n v="2"/>
    <n v="4"/>
    <n v="4082.36"/>
    <n v="-247.68"/>
    <n v="583"/>
    <n v="97"/>
    <x v="75"/>
    <s v="Road Bikes"/>
    <x v="0"/>
    <x v="88"/>
    <x v="74"/>
    <x v="0"/>
  </r>
  <r>
    <x v="274"/>
    <s v="SO51745"/>
    <n v="24"/>
    <n v="5"/>
    <n v="1619.95"/>
    <n v="-98.3"/>
    <n v="584"/>
    <n v="97"/>
    <x v="76"/>
    <s v="Road Bikes"/>
    <x v="0"/>
    <x v="88"/>
    <x v="74"/>
    <x v="0"/>
  </r>
  <r>
    <x v="357"/>
    <s v="SO57062"/>
    <n v="14"/>
    <n v="7"/>
    <n v="2267.9299999999998"/>
    <n v="-137.62"/>
    <n v="584"/>
    <n v="97"/>
    <x v="76"/>
    <s v="Road Bikes"/>
    <x v="0"/>
    <x v="88"/>
    <x v="74"/>
    <x v="0"/>
  </r>
  <r>
    <x v="295"/>
    <s v="SO63213"/>
    <n v="19"/>
    <n v="8"/>
    <n v="2591.92"/>
    <n v="-157.28"/>
    <n v="584"/>
    <n v="97"/>
    <x v="76"/>
    <s v="Road Bikes"/>
    <x v="0"/>
    <x v="88"/>
    <x v="74"/>
    <x v="0"/>
  </r>
  <r>
    <x v="389"/>
    <s v="SO69441"/>
    <n v="8"/>
    <n v="3"/>
    <n v="971.97"/>
    <n v="-58.98"/>
    <n v="584"/>
    <n v="97"/>
    <x v="76"/>
    <s v="Road Bikes"/>
    <x v="0"/>
    <x v="88"/>
    <x v="74"/>
    <x v="0"/>
  </r>
  <r>
    <x v="274"/>
    <s v="SO51745"/>
    <n v="14"/>
    <n v="2"/>
    <n v="647.98"/>
    <n v="-39.32"/>
    <n v="604"/>
    <n v="97"/>
    <x v="118"/>
    <s v="Road Bikes"/>
    <x v="0"/>
    <x v="88"/>
    <x v="74"/>
    <x v="0"/>
  </r>
  <r>
    <x v="357"/>
    <s v="SO57062"/>
    <n v="13"/>
    <n v="3"/>
    <n v="971.97"/>
    <n v="-58.98"/>
    <n v="604"/>
    <n v="97"/>
    <x v="118"/>
    <s v="Road Bikes"/>
    <x v="0"/>
    <x v="88"/>
    <x v="74"/>
    <x v="0"/>
  </r>
  <r>
    <x v="295"/>
    <s v="SO63213"/>
    <n v="9"/>
    <n v="7"/>
    <n v="2267.9299999999998"/>
    <n v="-137.62"/>
    <n v="604"/>
    <n v="97"/>
    <x v="118"/>
    <s v="Road Bikes"/>
    <x v="0"/>
    <x v="88"/>
    <x v="74"/>
    <x v="0"/>
  </r>
  <r>
    <x v="389"/>
    <s v="SO69441"/>
    <n v="3"/>
    <n v="1"/>
    <n v="323.99"/>
    <n v="-19.66"/>
    <n v="604"/>
    <n v="97"/>
    <x v="118"/>
    <s v="Road Bikes"/>
    <x v="0"/>
    <x v="88"/>
    <x v="74"/>
    <x v="0"/>
  </r>
  <r>
    <x v="274"/>
    <s v="SO51745"/>
    <n v="12"/>
    <n v="3"/>
    <n v="971.97"/>
    <n v="-58.98"/>
    <n v="605"/>
    <n v="97"/>
    <x v="77"/>
    <s v="Road Bikes"/>
    <x v="0"/>
    <x v="88"/>
    <x v="74"/>
    <x v="0"/>
  </r>
  <r>
    <x v="357"/>
    <s v="SO57062"/>
    <n v="19"/>
    <n v="3"/>
    <n v="971.97"/>
    <n v="-58.98"/>
    <n v="605"/>
    <n v="97"/>
    <x v="77"/>
    <s v="Road Bikes"/>
    <x v="0"/>
    <x v="88"/>
    <x v="74"/>
    <x v="0"/>
  </r>
  <r>
    <x v="295"/>
    <s v="SO63213"/>
    <n v="21"/>
    <n v="4"/>
    <n v="1295.96"/>
    <n v="-78.64"/>
    <n v="605"/>
    <n v="97"/>
    <x v="77"/>
    <s v="Road Bikes"/>
    <x v="0"/>
    <x v="88"/>
    <x v="74"/>
    <x v="0"/>
  </r>
  <r>
    <x v="389"/>
    <s v="SO69441"/>
    <n v="7"/>
    <n v="1"/>
    <n v="323.99"/>
    <n v="-19.66"/>
    <n v="605"/>
    <n v="97"/>
    <x v="77"/>
    <s v="Road Bikes"/>
    <x v="0"/>
    <x v="88"/>
    <x v="74"/>
    <x v="0"/>
  </r>
  <r>
    <x v="274"/>
    <s v="SO51745"/>
    <n v="4"/>
    <n v="2"/>
    <n v="647.98"/>
    <n v="-39.32"/>
    <n v="606"/>
    <n v="97"/>
    <x v="78"/>
    <s v="Road Bikes"/>
    <x v="0"/>
    <x v="88"/>
    <x v="74"/>
    <x v="0"/>
  </r>
  <r>
    <x v="357"/>
    <s v="SO57062"/>
    <n v="3"/>
    <n v="7"/>
    <n v="2267.9299999999998"/>
    <n v="-137.62"/>
    <n v="606"/>
    <n v="97"/>
    <x v="78"/>
    <s v="Road Bikes"/>
    <x v="0"/>
    <x v="88"/>
    <x v="74"/>
    <x v="0"/>
  </r>
  <r>
    <x v="295"/>
    <s v="SO63213"/>
    <n v="13"/>
    <n v="3"/>
    <n v="971.97"/>
    <n v="-58.98"/>
    <n v="606"/>
    <n v="97"/>
    <x v="78"/>
    <s v="Road Bikes"/>
    <x v="0"/>
    <x v="88"/>
    <x v="74"/>
    <x v="0"/>
  </r>
  <r>
    <x v="389"/>
    <s v="SO69441"/>
    <n v="4"/>
    <n v="1"/>
    <n v="323.99"/>
    <n v="-19.66"/>
    <n v="606"/>
    <n v="97"/>
    <x v="78"/>
    <s v="Road Bikes"/>
    <x v="0"/>
    <x v="88"/>
    <x v="74"/>
    <x v="0"/>
  </r>
  <r>
    <x v="268"/>
    <s v="SO46992"/>
    <n v="20"/>
    <n v="3"/>
    <n v="196.8"/>
    <n v="51.16"/>
    <n v="407"/>
    <n v="97"/>
    <x v="79"/>
    <s v="Handlebars"/>
    <x v="1"/>
    <x v="88"/>
    <x v="74"/>
    <x v="0"/>
  </r>
  <r>
    <x v="274"/>
    <s v="SO51745"/>
    <n v="9"/>
    <n v="3"/>
    <n v="216.48"/>
    <n v="56.28"/>
    <n v="408"/>
    <n v="97"/>
    <x v="79"/>
    <s v="Handlebars"/>
    <x v="1"/>
    <x v="88"/>
    <x v="74"/>
    <x v="0"/>
  </r>
  <r>
    <x v="274"/>
    <s v="SO51745"/>
    <n v="3"/>
    <n v="6"/>
    <n v="145.74"/>
    <n v="37.869999999999997"/>
    <n v="545"/>
    <n v="97"/>
    <x v="80"/>
    <s v="Pedals"/>
    <x v="1"/>
    <x v="88"/>
    <x v="74"/>
    <x v="0"/>
  </r>
  <r>
    <x v="357"/>
    <s v="SO57062"/>
    <n v="2"/>
    <n v="1"/>
    <n v="24.29"/>
    <n v="6.31"/>
    <n v="545"/>
    <n v="97"/>
    <x v="80"/>
    <s v="Pedals"/>
    <x v="1"/>
    <x v="88"/>
    <x v="74"/>
    <x v="0"/>
  </r>
  <r>
    <x v="295"/>
    <s v="SO63213"/>
    <n v="20"/>
    <n v="3"/>
    <n v="72.87"/>
    <n v="18.940000000000001"/>
    <n v="545"/>
    <n v="97"/>
    <x v="80"/>
    <s v="Pedals"/>
    <x v="1"/>
    <x v="88"/>
    <x v="74"/>
    <x v="0"/>
  </r>
  <r>
    <x v="389"/>
    <s v="SO69441"/>
    <n v="16"/>
    <n v="7"/>
    <n v="170.03"/>
    <n v="44.19"/>
    <n v="545"/>
    <n v="97"/>
    <x v="80"/>
    <s v="Pedals"/>
    <x v="1"/>
    <x v="88"/>
    <x v="74"/>
    <x v="0"/>
  </r>
  <r>
    <x v="274"/>
    <s v="SO51745"/>
    <n v="13"/>
    <n v="4"/>
    <n v="149"/>
    <n v="38.729999999999997"/>
    <n v="546"/>
    <n v="97"/>
    <x v="81"/>
    <s v="Pedals"/>
    <x v="1"/>
    <x v="88"/>
    <x v="74"/>
    <x v="0"/>
  </r>
  <r>
    <x v="357"/>
    <s v="SO57062"/>
    <n v="15"/>
    <n v="4"/>
    <n v="149"/>
    <n v="38.729999999999997"/>
    <n v="546"/>
    <n v="97"/>
    <x v="81"/>
    <s v="Pedals"/>
    <x v="1"/>
    <x v="88"/>
    <x v="74"/>
    <x v="0"/>
  </r>
  <r>
    <x v="389"/>
    <s v="SO69441"/>
    <n v="21"/>
    <n v="4"/>
    <n v="149"/>
    <n v="38.729999999999997"/>
    <n v="546"/>
    <n v="97"/>
    <x v="81"/>
    <s v="Pedals"/>
    <x v="1"/>
    <x v="88"/>
    <x v="74"/>
    <x v="0"/>
  </r>
  <r>
    <x v="274"/>
    <s v="SO51745"/>
    <n v="11"/>
    <n v="5"/>
    <n v="242.95"/>
    <n v="63.15"/>
    <n v="547"/>
    <n v="97"/>
    <x v="82"/>
    <s v="Pedals"/>
    <x v="1"/>
    <x v="88"/>
    <x v="74"/>
    <x v="0"/>
  </r>
  <r>
    <x v="357"/>
    <s v="SO57062"/>
    <n v="10"/>
    <n v="5"/>
    <n v="242.95"/>
    <n v="63.15"/>
    <n v="547"/>
    <n v="97"/>
    <x v="82"/>
    <s v="Pedals"/>
    <x v="1"/>
    <x v="88"/>
    <x v="74"/>
    <x v="0"/>
  </r>
  <r>
    <x v="389"/>
    <s v="SO69441"/>
    <n v="17"/>
    <n v="5"/>
    <n v="242.95"/>
    <n v="63.15"/>
    <n v="547"/>
    <n v="97"/>
    <x v="82"/>
    <s v="Pedals"/>
    <x v="1"/>
    <x v="88"/>
    <x v="74"/>
    <x v="0"/>
  </r>
  <r>
    <x v="268"/>
    <s v="SO46992"/>
    <n v="21"/>
    <n v="1"/>
    <n v="183.94"/>
    <n v="13.8"/>
    <n v="254"/>
    <n v="97"/>
    <x v="22"/>
    <s v="Road Frames"/>
    <x v="1"/>
    <x v="88"/>
    <x v="74"/>
    <x v="0"/>
  </r>
  <r>
    <x v="274"/>
    <s v="SO51745"/>
    <n v="10"/>
    <n v="3"/>
    <n v="606.99"/>
    <n v="-6.89"/>
    <n v="255"/>
    <n v="97"/>
    <x v="22"/>
    <s v="Road Frames"/>
    <x v="1"/>
    <x v="88"/>
    <x v="74"/>
    <x v="0"/>
  </r>
  <r>
    <x v="268"/>
    <s v="SO46992"/>
    <n v="4"/>
    <n v="2"/>
    <n v="404.66"/>
    <n v="30.35"/>
    <n v="263"/>
    <n v="97"/>
    <x v="23"/>
    <s v="Road Frames"/>
    <x v="1"/>
    <x v="88"/>
    <x v="74"/>
    <x v="0"/>
  </r>
  <r>
    <x v="269"/>
    <s v="SO48016"/>
    <n v="20"/>
    <n v="1"/>
    <n v="202.33"/>
    <n v="15.17"/>
    <n v="263"/>
    <n v="97"/>
    <x v="23"/>
    <s v="Road Frames"/>
    <x v="1"/>
    <x v="88"/>
    <x v="74"/>
    <x v="0"/>
  </r>
  <r>
    <x v="118"/>
    <s v="SO50272"/>
    <n v="31"/>
    <n v="5"/>
    <n v="1011.65"/>
    <n v="75.86"/>
    <n v="263"/>
    <n v="97"/>
    <x v="23"/>
    <s v="Road Frames"/>
    <x v="1"/>
    <x v="88"/>
    <x v="74"/>
    <x v="0"/>
  </r>
  <r>
    <x v="268"/>
    <s v="SO46992"/>
    <n v="23"/>
    <n v="2"/>
    <n v="404.66"/>
    <n v="30.35"/>
    <n v="265"/>
    <n v="97"/>
    <x v="24"/>
    <s v="Road Frames"/>
    <x v="1"/>
    <x v="88"/>
    <x v="74"/>
    <x v="0"/>
  </r>
  <r>
    <x v="268"/>
    <s v="SO46992"/>
    <n v="9"/>
    <n v="1"/>
    <n v="202.33"/>
    <n v="15.17"/>
    <n v="271"/>
    <n v="97"/>
    <x v="25"/>
    <s v="Road Frames"/>
    <x v="1"/>
    <x v="88"/>
    <x v="74"/>
    <x v="0"/>
  </r>
  <r>
    <x v="118"/>
    <s v="SO50272"/>
    <n v="6"/>
    <n v="1"/>
    <n v="202.33"/>
    <n v="15.17"/>
    <n v="271"/>
    <n v="97"/>
    <x v="25"/>
    <s v="Road Frames"/>
    <x v="1"/>
    <x v="88"/>
    <x v="74"/>
    <x v="0"/>
  </r>
  <r>
    <x v="268"/>
    <s v="SO46992"/>
    <n v="15"/>
    <n v="1"/>
    <n v="202.33"/>
    <n v="15.17"/>
    <n v="273"/>
    <n v="97"/>
    <x v="26"/>
    <s v="Road Frames"/>
    <x v="1"/>
    <x v="88"/>
    <x v="74"/>
    <x v="0"/>
  </r>
  <r>
    <x v="268"/>
    <s v="SO46992"/>
    <n v="14"/>
    <n v="3"/>
    <n v="551.82000000000005"/>
    <n v="41.39"/>
    <n v="286"/>
    <n v="97"/>
    <x v="28"/>
    <s v="Road Frames"/>
    <x v="1"/>
    <x v="88"/>
    <x v="74"/>
    <x v="0"/>
  </r>
  <r>
    <x v="118"/>
    <s v="SO50272"/>
    <n v="13"/>
    <n v="1"/>
    <n v="183.94"/>
    <n v="13.8"/>
    <n v="286"/>
    <n v="97"/>
    <x v="28"/>
    <s v="Road Frames"/>
    <x v="1"/>
    <x v="88"/>
    <x v="74"/>
    <x v="0"/>
  </r>
  <r>
    <x v="274"/>
    <s v="SO51745"/>
    <n v="28"/>
    <n v="3"/>
    <n v="606.99"/>
    <n v="-6.89"/>
    <n v="287"/>
    <n v="97"/>
    <x v="28"/>
    <s v="Road Frames"/>
    <x v="1"/>
    <x v="88"/>
    <x v="74"/>
    <x v="0"/>
  </r>
  <r>
    <x v="268"/>
    <s v="SO46992"/>
    <n v="35"/>
    <n v="3"/>
    <n v="973.35"/>
    <n v="72.989999999999995"/>
    <n v="417"/>
    <n v="97"/>
    <x v="87"/>
    <s v="Road Frames"/>
    <x v="1"/>
    <x v="88"/>
    <x v="74"/>
    <x v="0"/>
  </r>
  <r>
    <x v="274"/>
    <s v="SO51745"/>
    <n v="16"/>
    <n v="3"/>
    <n v="1070.7"/>
    <n v="-12.13"/>
    <n v="418"/>
    <n v="97"/>
    <x v="87"/>
    <s v="Road Frames"/>
    <x v="1"/>
    <x v="88"/>
    <x v="74"/>
    <x v="0"/>
  </r>
  <r>
    <x v="269"/>
    <s v="SO48016"/>
    <n v="36"/>
    <n v="3"/>
    <n v="973.35"/>
    <n v="72.989999999999995"/>
    <n v="433"/>
    <n v="97"/>
    <x v="89"/>
    <s v="Road Frames"/>
    <x v="1"/>
    <x v="88"/>
    <x v="74"/>
    <x v="0"/>
  </r>
  <r>
    <x v="118"/>
    <s v="SO50272"/>
    <n v="33"/>
    <n v="1"/>
    <n v="324.45"/>
    <n v="24.33"/>
    <n v="433"/>
    <n v="97"/>
    <x v="89"/>
    <s v="Road Frames"/>
    <x v="1"/>
    <x v="88"/>
    <x v="74"/>
    <x v="0"/>
  </r>
  <r>
    <x v="274"/>
    <s v="SO51745"/>
    <n v="23"/>
    <n v="3"/>
    <n v="1070.7"/>
    <n v="-12.13"/>
    <n v="434"/>
    <n v="97"/>
    <x v="89"/>
    <s v="Road Frames"/>
    <x v="1"/>
    <x v="88"/>
    <x v="74"/>
    <x v="0"/>
  </r>
  <r>
    <x v="357"/>
    <s v="SO57062"/>
    <n v="8"/>
    <n v="2"/>
    <n v="713.8"/>
    <n v="-8.09"/>
    <n v="434"/>
    <n v="97"/>
    <x v="89"/>
    <s v="Road Frames"/>
    <x v="1"/>
    <x v="88"/>
    <x v="74"/>
    <x v="0"/>
  </r>
  <r>
    <x v="389"/>
    <s v="SO69441"/>
    <n v="18"/>
    <n v="1"/>
    <n v="356.9"/>
    <n v="-4.04"/>
    <n v="434"/>
    <n v="97"/>
    <x v="89"/>
    <s v="Road Frames"/>
    <x v="1"/>
    <x v="88"/>
    <x v="74"/>
    <x v="0"/>
  </r>
  <r>
    <x v="268"/>
    <s v="SO46992"/>
    <n v="18"/>
    <n v="5"/>
    <n v="1622.25"/>
    <n v="121.66"/>
    <n v="435"/>
    <n v="97"/>
    <x v="90"/>
    <s v="Road Frames"/>
    <x v="1"/>
    <x v="88"/>
    <x v="74"/>
    <x v="0"/>
  </r>
  <r>
    <x v="274"/>
    <s v="SO51745"/>
    <n v="25"/>
    <n v="2"/>
    <n v="713.8"/>
    <n v="-8.09"/>
    <n v="436"/>
    <n v="97"/>
    <x v="90"/>
    <s v="Road Frames"/>
    <x v="1"/>
    <x v="88"/>
    <x v="74"/>
    <x v="0"/>
  </r>
  <r>
    <x v="268"/>
    <s v="SO46992"/>
    <n v="49"/>
    <n v="1"/>
    <n v="149.03"/>
    <n v="38.75"/>
    <n v="414"/>
    <n v="97"/>
    <x v="94"/>
    <s v="Wheels"/>
    <x v="1"/>
    <x v="88"/>
    <x v="74"/>
    <x v="0"/>
  </r>
  <r>
    <x v="268"/>
    <s v="SO46992"/>
    <n v="46"/>
    <n v="2"/>
    <n v="396.08"/>
    <n v="102.99"/>
    <n v="415"/>
    <n v="97"/>
    <x v="95"/>
    <s v="Wheels"/>
    <x v="1"/>
    <x v="88"/>
    <x v="74"/>
    <x v="0"/>
  </r>
  <r>
    <x v="269"/>
    <s v="SO48016"/>
    <n v="37"/>
    <n v="6"/>
    <n v="1188.24"/>
    <n v="308.95999999999998"/>
    <n v="415"/>
    <n v="97"/>
    <x v="95"/>
    <s v="Wheels"/>
    <x v="1"/>
    <x v="88"/>
    <x v="74"/>
    <x v="0"/>
  </r>
  <r>
    <x v="118"/>
    <s v="SO50272"/>
    <n v="18"/>
    <n v="3"/>
    <n v="594.12"/>
    <n v="154.47999999999999"/>
    <n v="415"/>
    <n v="97"/>
    <x v="95"/>
    <s v="Wheels"/>
    <x v="1"/>
    <x v="88"/>
    <x v="74"/>
    <x v="0"/>
  </r>
  <r>
    <x v="268"/>
    <s v="SO46992"/>
    <n v="26"/>
    <n v="2"/>
    <n v="135.08000000000001"/>
    <n v="35.119999999999997"/>
    <n v="422"/>
    <n v="97"/>
    <x v="96"/>
    <s v="Wheels"/>
    <x v="1"/>
    <x v="88"/>
    <x v="74"/>
    <x v="0"/>
  </r>
  <r>
    <x v="269"/>
    <s v="SO48016"/>
    <n v="6"/>
    <n v="4"/>
    <n v="270.16000000000003"/>
    <n v="70.239999999999995"/>
    <n v="422"/>
    <n v="97"/>
    <x v="96"/>
    <s v="Wheels"/>
    <x v="1"/>
    <x v="88"/>
    <x v="74"/>
    <x v="0"/>
  </r>
  <r>
    <x v="118"/>
    <s v="SO50272"/>
    <n v="27"/>
    <n v="4"/>
    <n v="270.16000000000003"/>
    <n v="70.239999999999995"/>
    <n v="422"/>
    <n v="97"/>
    <x v="96"/>
    <s v="Wheels"/>
    <x v="1"/>
    <x v="88"/>
    <x v="74"/>
    <x v="0"/>
  </r>
  <r>
    <x v="268"/>
    <s v="SO46992"/>
    <n v="31"/>
    <n v="4"/>
    <n v="215.96"/>
    <n v="67.48"/>
    <n v="459"/>
    <n v="97"/>
    <x v="97"/>
    <s v="Bib-Shorts"/>
    <x v="2"/>
    <x v="88"/>
    <x v="74"/>
    <x v="0"/>
  </r>
  <r>
    <x v="268"/>
    <s v="SO46992"/>
    <n v="41"/>
    <n v="1"/>
    <n v="53.99"/>
    <n v="16.87"/>
    <n v="460"/>
    <n v="97"/>
    <x v="44"/>
    <s v="Bib-Shorts"/>
    <x v="2"/>
    <x v="88"/>
    <x v="74"/>
    <x v="0"/>
  </r>
  <r>
    <x v="269"/>
    <s v="SO48016"/>
    <n v="19"/>
    <n v="7"/>
    <n v="377.93"/>
    <n v="118.08"/>
    <n v="460"/>
    <n v="97"/>
    <x v="44"/>
    <s v="Bib-Shorts"/>
    <x v="2"/>
    <x v="88"/>
    <x v="74"/>
    <x v="0"/>
  </r>
  <r>
    <x v="118"/>
    <s v="SO50272"/>
    <n v="11"/>
    <n v="2"/>
    <n v="107.98"/>
    <n v="33.74"/>
    <n v="460"/>
    <n v="97"/>
    <x v="44"/>
    <s v="Bib-Shorts"/>
    <x v="2"/>
    <x v="88"/>
    <x v="74"/>
    <x v="0"/>
  </r>
  <r>
    <x v="268"/>
    <s v="SO46992"/>
    <n v="12"/>
    <n v="3"/>
    <n v="161.97"/>
    <n v="50.61"/>
    <n v="461"/>
    <n v="97"/>
    <x v="98"/>
    <s v="Bib-Shorts"/>
    <x v="2"/>
    <x v="88"/>
    <x v="74"/>
    <x v="0"/>
  </r>
  <r>
    <x v="268"/>
    <s v="SO46992"/>
    <n v="7"/>
    <n v="3"/>
    <n v="15.57"/>
    <n v="-0.12"/>
    <n v="224"/>
    <n v="97"/>
    <x v="45"/>
    <s v="Caps"/>
    <x v="2"/>
    <x v="88"/>
    <x v="74"/>
    <x v="0"/>
  </r>
  <r>
    <x v="269"/>
    <s v="SO48016"/>
    <n v="34"/>
    <n v="2"/>
    <n v="10.38"/>
    <n v="-0.08"/>
    <n v="224"/>
    <n v="97"/>
    <x v="45"/>
    <s v="Caps"/>
    <x v="2"/>
    <x v="88"/>
    <x v="74"/>
    <x v="0"/>
  </r>
  <r>
    <x v="388"/>
    <s v="SO49104"/>
    <n v="12"/>
    <n v="6"/>
    <n v="31.14"/>
    <n v="-0.24"/>
    <n v="224"/>
    <n v="97"/>
    <x v="45"/>
    <s v="Caps"/>
    <x v="2"/>
    <x v="88"/>
    <x v="74"/>
    <x v="0"/>
  </r>
  <r>
    <x v="118"/>
    <s v="SO50272"/>
    <n v="37"/>
    <n v="4"/>
    <n v="20.76"/>
    <n v="-0.16"/>
    <n v="224"/>
    <n v="97"/>
    <x v="45"/>
    <s v="Caps"/>
    <x v="2"/>
    <x v="88"/>
    <x v="74"/>
    <x v="0"/>
  </r>
  <r>
    <x v="268"/>
    <s v="SO46992"/>
    <n v="27"/>
    <n v="3"/>
    <n v="42.39"/>
    <n v="13.25"/>
    <n v="464"/>
    <n v="97"/>
    <x v="46"/>
    <s v="Gloves"/>
    <x v="2"/>
    <x v="88"/>
    <x v="74"/>
    <x v="0"/>
  </r>
  <r>
    <x v="118"/>
    <s v="SO50272"/>
    <n v="21"/>
    <n v="3"/>
    <n v="42.39"/>
    <n v="13.25"/>
    <n v="464"/>
    <n v="97"/>
    <x v="46"/>
    <s v="Gloves"/>
    <x v="2"/>
    <x v="88"/>
    <x v="74"/>
    <x v="0"/>
  </r>
  <r>
    <x v="268"/>
    <s v="SO46992"/>
    <n v="22"/>
    <n v="10"/>
    <n v="288.39999999999998"/>
    <n v="-2.41"/>
    <n v="230"/>
    <n v="97"/>
    <x v="29"/>
    <s v="Jerseys"/>
    <x v="2"/>
    <x v="88"/>
    <x v="74"/>
    <x v="0"/>
  </r>
  <r>
    <x v="269"/>
    <s v="SO48016"/>
    <n v="35"/>
    <n v="4"/>
    <n v="115.36"/>
    <n v="-0.96"/>
    <n v="230"/>
    <n v="97"/>
    <x v="29"/>
    <s v="Jerseys"/>
    <x v="2"/>
    <x v="88"/>
    <x v="74"/>
    <x v="0"/>
  </r>
  <r>
    <x v="118"/>
    <s v="SO50272"/>
    <n v="36"/>
    <n v="3"/>
    <n v="86.52"/>
    <n v="-0.72"/>
    <n v="230"/>
    <n v="97"/>
    <x v="29"/>
    <s v="Jerseys"/>
    <x v="2"/>
    <x v="88"/>
    <x v="74"/>
    <x v="0"/>
  </r>
  <r>
    <x v="268"/>
    <s v="SO46992"/>
    <n v="39"/>
    <n v="5"/>
    <n v="144.19999999999999"/>
    <n v="-1.2"/>
    <n v="233"/>
    <n v="97"/>
    <x v="50"/>
    <s v="Jerseys"/>
    <x v="2"/>
    <x v="88"/>
    <x v="74"/>
    <x v="0"/>
  </r>
  <r>
    <x v="269"/>
    <s v="SO48016"/>
    <n v="14"/>
    <n v="9"/>
    <n v="259.56"/>
    <n v="-2.17"/>
    <n v="233"/>
    <n v="97"/>
    <x v="50"/>
    <s v="Jerseys"/>
    <x v="2"/>
    <x v="88"/>
    <x v="74"/>
    <x v="0"/>
  </r>
  <r>
    <x v="388"/>
    <s v="SO49104"/>
    <n v="27"/>
    <n v="5"/>
    <n v="144.19999999999999"/>
    <n v="-1.2"/>
    <n v="233"/>
    <n v="97"/>
    <x v="50"/>
    <s v="Jerseys"/>
    <x v="2"/>
    <x v="88"/>
    <x v="74"/>
    <x v="0"/>
  </r>
  <r>
    <x v="118"/>
    <s v="SO50272"/>
    <n v="28"/>
    <n v="2"/>
    <n v="57.68"/>
    <n v="-0.48"/>
    <n v="233"/>
    <n v="97"/>
    <x v="50"/>
    <s v="Jerseys"/>
    <x v="2"/>
    <x v="88"/>
    <x v="74"/>
    <x v="0"/>
  </r>
  <r>
    <x v="274"/>
    <s v="SO51745"/>
    <n v="6"/>
    <n v="1"/>
    <n v="29.99"/>
    <n v="-8.5"/>
    <n v="234"/>
    <n v="97"/>
    <x v="50"/>
    <s v="Jerseys"/>
    <x v="2"/>
    <x v="88"/>
    <x v="74"/>
    <x v="0"/>
  </r>
  <r>
    <x v="268"/>
    <s v="SO46992"/>
    <n v="42"/>
    <n v="4"/>
    <n v="115.36"/>
    <n v="-0.96"/>
    <n v="236"/>
    <n v="97"/>
    <x v="101"/>
    <s v="Jerseys"/>
    <x v="2"/>
    <x v="88"/>
    <x v="74"/>
    <x v="0"/>
  </r>
  <r>
    <x v="269"/>
    <s v="SO48016"/>
    <n v="24"/>
    <n v="1"/>
    <n v="28.84"/>
    <n v="-0.24"/>
    <n v="236"/>
    <n v="97"/>
    <x v="101"/>
    <s v="Jerseys"/>
    <x v="2"/>
    <x v="88"/>
    <x v="74"/>
    <x v="0"/>
  </r>
  <r>
    <x v="268"/>
    <s v="SO46992"/>
    <n v="33"/>
    <n v="5"/>
    <n v="179.95"/>
    <n v="56.22"/>
    <n v="453"/>
    <n v="97"/>
    <x v="104"/>
    <s v="Shorts"/>
    <x v="2"/>
    <x v="88"/>
    <x v="74"/>
    <x v="0"/>
  </r>
  <r>
    <x v="269"/>
    <s v="SO48016"/>
    <n v="10"/>
    <n v="5"/>
    <n v="179.95"/>
    <n v="56.22"/>
    <n v="453"/>
    <n v="97"/>
    <x v="104"/>
    <s v="Shorts"/>
    <x v="2"/>
    <x v="88"/>
    <x v="74"/>
    <x v="0"/>
  </r>
  <r>
    <x v="118"/>
    <s v="SO50272"/>
    <n v="40"/>
    <n v="1"/>
    <n v="35.99"/>
    <n v="11.24"/>
    <n v="453"/>
    <n v="97"/>
    <x v="104"/>
    <s v="Shorts"/>
    <x v="2"/>
    <x v="88"/>
    <x v="74"/>
    <x v="0"/>
  </r>
  <r>
    <x v="274"/>
    <s v="SO51745"/>
    <n v="22"/>
    <n v="13"/>
    <n v="67.73"/>
    <n v="24.02"/>
    <n v="481"/>
    <n v="97"/>
    <x v="106"/>
    <s v="Socks"/>
    <x v="2"/>
    <x v="88"/>
    <x v="74"/>
    <x v="0"/>
  </r>
  <r>
    <x v="357"/>
    <s v="SO57062"/>
    <n v="4"/>
    <n v="8"/>
    <n v="43.12"/>
    <n v="16.22"/>
    <n v="481"/>
    <n v="97"/>
    <x v="106"/>
    <s v="Socks"/>
    <x v="2"/>
    <x v="88"/>
    <x v="74"/>
    <x v="0"/>
  </r>
  <r>
    <x v="295"/>
    <s v="SO63213"/>
    <n v="6"/>
    <n v="1"/>
    <n v="5.39"/>
    <n v="2.0299999999999998"/>
    <n v="481"/>
    <n v="97"/>
    <x v="106"/>
    <s v="Socks"/>
    <x v="2"/>
    <x v="88"/>
    <x v="74"/>
    <x v="0"/>
  </r>
  <r>
    <x v="389"/>
    <s v="SO69441"/>
    <n v="19"/>
    <n v="6"/>
    <n v="32.340000000000003"/>
    <n v="12.17"/>
    <n v="481"/>
    <n v="97"/>
    <x v="106"/>
    <s v="Socks"/>
    <x v="2"/>
    <x v="88"/>
    <x v="74"/>
    <x v="0"/>
  </r>
  <r>
    <x v="274"/>
    <s v="SO51745"/>
    <n v="18"/>
    <n v="8"/>
    <n v="43.12"/>
    <n v="16.22"/>
    <n v="482"/>
    <n v="97"/>
    <x v="107"/>
    <s v="Socks"/>
    <x v="2"/>
    <x v="88"/>
    <x v="74"/>
    <x v="0"/>
  </r>
  <r>
    <x v="357"/>
    <s v="SO57062"/>
    <n v="22"/>
    <n v="6"/>
    <n v="32.340000000000003"/>
    <n v="12.17"/>
    <n v="482"/>
    <n v="97"/>
    <x v="107"/>
    <s v="Socks"/>
    <x v="2"/>
    <x v="88"/>
    <x v="74"/>
    <x v="0"/>
  </r>
  <r>
    <x v="295"/>
    <s v="SO63213"/>
    <n v="18"/>
    <n v="10"/>
    <n v="53.9"/>
    <n v="20.28"/>
    <n v="482"/>
    <n v="97"/>
    <x v="107"/>
    <s v="Socks"/>
    <x v="2"/>
    <x v="88"/>
    <x v="74"/>
    <x v="0"/>
  </r>
  <r>
    <x v="389"/>
    <s v="SO69441"/>
    <n v="20"/>
    <n v="3"/>
    <n v="16.170000000000002"/>
    <n v="6.08"/>
    <n v="482"/>
    <n v="97"/>
    <x v="107"/>
    <s v="Socks"/>
    <x v="2"/>
    <x v="88"/>
    <x v="74"/>
    <x v="0"/>
  </r>
  <r>
    <x v="268"/>
    <s v="SO46992"/>
    <n v="32"/>
    <n v="3"/>
    <n v="134.97"/>
    <n v="42.17"/>
    <n v="456"/>
    <n v="97"/>
    <x v="56"/>
    <s v="Tights"/>
    <x v="2"/>
    <x v="88"/>
    <x v="74"/>
    <x v="0"/>
  </r>
  <r>
    <x v="269"/>
    <s v="SO48016"/>
    <n v="22"/>
    <n v="5"/>
    <n v="224.95"/>
    <n v="70.28"/>
    <n v="456"/>
    <n v="97"/>
    <x v="56"/>
    <s v="Tights"/>
    <x v="2"/>
    <x v="88"/>
    <x v="74"/>
    <x v="0"/>
  </r>
  <r>
    <x v="388"/>
    <s v="SO49104"/>
    <n v="8"/>
    <n v="6"/>
    <n v="269.94"/>
    <n v="84.34"/>
    <n v="456"/>
    <n v="97"/>
    <x v="56"/>
    <s v="Tights"/>
    <x v="2"/>
    <x v="88"/>
    <x v="74"/>
    <x v="0"/>
  </r>
  <r>
    <x v="118"/>
    <s v="SO50272"/>
    <n v="4"/>
    <n v="6"/>
    <n v="269.94"/>
    <n v="84.34"/>
    <n v="456"/>
    <n v="97"/>
    <x v="56"/>
    <s v="Tights"/>
    <x v="2"/>
    <x v="88"/>
    <x v="74"/>
    <x v="0"/>
  </r>
  <r>
    <x v="268"/>
    <s v="SO46992"/>
    <n v="50"/>
    <n v="5"/>
    <n v="224.95"/>
    <n v="70.28"/>
    <n v="458"/>
    <n v="97"/>
    <x v="57"/>
    <s v="Tights"/>
    <x v="2"/>
    <x v="88"/>
    <x v="74"/>
    <x v="0"/>
  </r>
  <r>
    <x v="269"/>
    <s v="SO48016"/>
    <n v="38"/>
    <n v="3"/>
    <n v="134.97"/>
    <n v="42.17"/>
    <n v="458"/>
    <n v="97"/>
    <x v="57"/>
    <s v="Tights"/>
    <x v="2"/>
    <x v="88"/>
    <x v="74"/>
    <x v="0"/>
  </r>
  <r>
    <x v="388"/>
    <s v="SO49104"/>
    <n v="21"/>
    <n v="5"/>
    <n v="224.95"/>
    <n v="70.28"/>
    <n v="458"/>
    <n v="97"/>
    <x v="57"/>
    <s v="Tights"/>
    <x v="2"/>
    <x v="88"/>
    <x v="74"/>
    <x v="0"/>
  </r>
  <r>
    <x v="118"/>
    <s v="SO50272"/>
    <n v="24"/>
    <n v="2"/>
    <n v="89.98"/>
    <n v="28.11"/>
    <n v="458"/>
    <n v="97"/>
    <x v="57"/>
    <s v="Tights"/>
    <x v="2"/>
    <x v="88"/>
    <x v="74"/>
    <x v="0"/>
  </r>
  <r>
    <x v="268"/>
    <s v="SO46992"/>
    <n v="47"/>
    <n v="3"/>
    <n v="60.57"/>
    <n v="18.940000000000001"/>
    <n v="213"/>
    <n v="97"/>
    <x v="63"/>
    <s v="Helmets"/>
    <x v="3"/>
    <x v="88"/>
    <x v="74"/>
    <x v="0"/>
  </r>
  <r>
    <x v="269"/>
    <s v="SO48016"/>
    <n v="23"/>
    <n v="2"/>
    <n v="40.380000000000003"/>
    <n v="12.62"/>
    <n v="213"/>
    <n v="97"/>
    <x v="63"/>
    <s v="Helmets"/>
    <x v="3"/>
    <x v="88"/>
    <x v="74"/>
    <x v="0"/>
  </r>
  <r>
    <x v="118"/>
    <s v="SO50272"/>
    <n v="25"/>
    <n v="5"/>
    <n v="100.95"/>
    <n v="31.56"/>
    <n v="213"/>
    <n v="97"/>
    <x v="63"/>
    <s v="Helmets"/>
    <x v="3"/>
    <x v="88"/>
    <x v="74"/>
    <x v="0"/>
  </r>
  <r>
    <x v="268"/>
    <s v="SO46992"/>
    <n v="40"/>
    <n v="10"/>
    <n v="201.9"/>
    <n v="63.12"/>
    <n v="216"/>
    <n v="97"/>
    <x v="30"/>
    <s v="Helmets"/>
    <x v="3"/>
    <x v="88"/>
    <x v="74"/>
    <x v="0"/>
  </r>
  <r>
    <x v="269"/>
    <s v="SO48016"/>
    <n v="17"/>
    <n v="2"/>
    <n v="40.380000000000003"/>
    <n v="12.62"/>
    <n v="216"/>
    <n v="97"/>
    <x v="30"/>
    <s v="Helmets"/>
    <x v="3"/>
    <x v="88"/>
    <x v="74"/>
    <x v="0"/>
  </r>
  <r>
    <x v="118"/>
    <s v="SO50272"/>
    <n v="8"/>
    <n v="1"/>
    <n v="20.190000000000001"/>
    <n v="6.31"/>
    <n v="216"/>
    <n v="97"/>
    <x v="30"/>
    <s v="Helmets"/>
    <x v="3"/>
    <x v="88"/>
    <x v="74"/>
    <x v="0"/>
  </r>
  <r>
    <x v="268"/>
    <s v="SO46992"/>
    <n v="5"/>
    <n v="2"/>
    <n v="40.380000000000003"/>
    <n v="12.62"/>
    <n v="221"/>
    <n v="97"/>
    <x v="31"/>
    <s v="Helmets"/>
    <x v="3"/>
    <x v="88"/>
    <x v="74"/>
    <x v="0"/>
  </r>
  <r>
    <x v="269"/>
    <s v="SO48016"/>
    <n v="4"/>
    <n v="1"/>
    <n v="20.190000000000001"/>
    <n v="6.31"/>
    <n v="221"/>
    <n v="97"/>
    <x v="31"/>
    <s v="Helmets"/>
    <x v="3"/>
    <x v="88"/>
    <x v="74"/>
    <x v="0"/>
  </r>
  <r>
    <x v="118"/>
    <s v="SO50272"/>
    <n v="15"/>
    <n v="2"/>
    <n v="40.380000000000003"/>
    <n v="12.62"/>
    <n v="221"/>
    <n v="97"/>
    <x v="31"/>
    <s v="Helmets"/>
    <x v="3"/>
    <x v="88"/>
    <x v="74"/>
    <x v="0"/>
  </r>
  <r>
    <x v="268"/>
    <s v="SO46992"/>
    <n v="34"/>
    <n v="6"/>
    <n v="90"/>
    <n v="28.12"/>
    <n v="447"/>
    <n v="97"/>
    <x v="109"/>
    <s v="Locks"/>
    <x v="3"/>
    <x v="88"/>
    <x v="74"/>
    <x v="0"/>
  </r>
  <r>
    <x v="269"/>
    <s v="SO48016"/>
    <n v="12"/>
    <n v="3"/>
    <n v="45"/>
    <n v="14.06"/>
    <n v="447"/>
    <n v="97"/>
    <x v="109"/>
    <s v="Locks"/>
    <x v="3"/>
    <x v="88"/>
    <x v="74"/>
    <x v="0"/>
  </r>
  <r>
    <x v="118"/>
    <s v="SO50272"/>
    <n v="17"/>
    <n v="2"/>
    <n v="30"/>
    <n v="9.3699999999999992"/>
    <n v="447"/>
    <n v="97"/>
    <x v="109"/>
    <s v="Locks"/>
    <x v="3"/>
    <x v="88"/>
    <x v="74"/>
    <x v="0"/>
  </r>
  <r>
    <x v="268"/>
    <s v="SO46992"/>
    <n v="16"/>
    <n v="4"/>
    <n v="47.96"/>
    <n v="14.98"/>
    <n v="448"/>
    <n v="97"/>
    <x v="110"/>
    <s v="Pumps"/>
    <x v="3"/>
    <x v="88"/>
    <x v="74"/>
    <x v="0"/>
  </r>
  <r>
    <x v="269"/>
    <s v="SO48016"/>
    <n v="31"/>
    <n v="3"/>
    <n v="35.97"/>
    <n v="11.23"/>
    <n v="448"/>
    <n v="97"/>
    <x v="110"/>
    <s v="Pumps"/>
    <x v="3"/>
    <x v="88"/>
    <x v="74"/>
    <x v="0"/>
  </r>
  <r>
    <x v="118"/>
    <s v="SO50272"/>
    <n v="19"/>
    <n v="3"/>
    <n v="35.97"/>
    <n v="11.23"/>
    <n v="448"/>
    <n v="97"/>
    <x v="110"/>
    <s v="Pumps"/>
    <x v="3"/>
    <x v="88"/>
    <x v="74"/>
    <x v="0"/>
  </r>
  <r>
    <x v="390"/>
    <s v="SO47457"/>
    <n v="5"/>
    <n v="2"/>
    <n v="2485.6999999999998"/>
    <n v="249.99"/>
    <n v="354"/>
    <n v="98"/>
    <x v="33"/>
    <s v="Mountain Bikes"/>
    <x v="0"/>
    <x v="89"/>
    <x v="7"/>
    <x v="0"/>
  </r>
  <r>
    <x v="390"/>
    <s v="SO47457"/>
    <n v="11"/>
    <n v="1"/>
    <n v="1242.8499999999999"/>
    <n v="124.99"/>
    <n v="356"/>
    <n v="98"/>
    <x v="34"/>
    <s v="Mountain Bikes"/>
    <x v="0"/>
    <x v="89"/>
    <x v="7"/>
    <x v="0"/>
  </r>
  <r>
    <x v="391"/>
    <s v="SO48398"/>
    <n v="1"/>
    <n v="2"/>
    <n v="2458.92"/>
    <n v="247.3"/>
    <n v="358"/>
    <n v="98"/>
    <x v="35"/>
    <s v="Mountain Bikes"/>
    <x v="0"/>
    <x v="89"/>
    <x v="7"/>
    <x v="0"/>
  </r>
  <r>
    <x v="392"/>
    <s v="SO49520"/>
    <n v="1"/>
    <n v="2"/>
    <n v="2458.92"/>
    <n v="247.3"/>
    <n v="358"/>
    <n v="98"/>
    <x v="35"/>
    <s v="Mountain Bikes"/>
    <x v="0"/>
    <x v="89"/>
    <x v="7"/>
    <x v="0"/>
  </r>
  <r>
    <x v="393"/>
    <s v="SO50759"/>
    <n v="1"/>
    <n v="1"/>
    <n v="1229.46"/>
    <n v="123.65"/>
    <n v="358"/>
    <n v="98"/>
    <x v="35"/>
    <s v="Mountain Bikes"/>
    <x v="0"/>
    <x v="89"/>
    <x v="7"/>
    <x v="0"/>
  </r>
  <r>
    <x v="394"/>
    <s v="SO53625"/>
    <n v="2"/>
    <n v="1"/>
    <n v="1376.99"/>
    <n v="125.01"/>
    <n v="359"/>
    <n v="98"/>
    <x v="35"/>
    <s v="Mountain Bikes"/>
    <x v="0"/>
    <x v="89"/>
    <x v="7"/>
    <x v="0"/>
  </r>
  <r>
    <x v="251"/>
    <s v="SO59076"/>
    <n v="2"/>
    <n v="1"/>
    <n v="1376.99"/>
    <n v="125.01"/>
    <n v="359"/>
    <n v="98"/>
    <x v="35"/>
    <s v="Mountain Bikes"/>
    <x v="0"/>
    <x v="89"/>
    <x v="7"/>
    <x v="0"/>
  </r>
  <r>
    <x v="236"/>
    <s v="SO65246"/>
    <n v="4"/>
    <n v="2"/>
    <n v="2753.98"/>
    <n v="250.02"/>
    <n v="359"/>
    <n v="98"/>
    <x v="35"/>
    <s v="Mountain Bikes"/>
    <x v="0"/>
    <x v="89"/>
    <x v="7"/>
    <x v="0"/>
  </r>
  <r>
    <x v="391"/>
    <s v="SO48398"/>
    <n v="3"/>
    <n v="1"/>
    <n v="1229.46"/>
    <n v="123.65"/>
    <n v="360"/>
    <n v="98"/>
    <x v="36"/>
    <s v="Mountain Bikes"/>
    <x v="0"/>
    <x v="89"/>
    <x v="7"/>
    <x v="0"/>
  </r>
  <r>
    <x v="251"/>
    <s v="SO59076"/>
    <n v="4"/>
    <n v="2"/>
    <n v="2753.98"/>
    <n v="250.02"/>
    <n v="361"/>
    <n v="98"/>
    <x v="36"/>
    <s v="Mountain Bikes"/>
    <x v="0"/>
    <x v="89"/>
    <x v="7"/>
    <x v="0"/>
  </r>
  <r>
    <x v="390"/>
    <s v="SO47457"/>
    <n v="1"/>
    <n v="1"/>
    <n v="33.770000000000003"/>
    <n v="8.7799999999999994"/>
    <n v="399"/>
    <n v="98"/>
    <x v="37"/>
    <s v="Handlebars"/>
    <x v="1"/>
    <x v="89"/>
    <x v="7"/>
    <x v="0"/>
  </r>
  <r>
    <x v="394"/>
    <s v="SO53625"/>
    <n v="1"/>
    <n v="1"/>
    <n v="37.15"/>
    <n v="9.66"/>
    <n v="400"/>
    <n v="98"/>
    <x v="37"/>
    <s v="Handlebars"/>
    <x v="1"/>
    <x v="89"/>
    <x v="7"/>
    <x v="0"/>
  </r>
  <r>
    <x v="390"/>
    <s v="SO47457"/>
    <n v="7"/>
    <n v="3"/>
    <n v="627.78"/>
    <n v="70.319999999999993"/>
    <n v="428"/>
    <n v="98"/>
    <x v="38"/>
    <s v="Mountain Frames"/>
    <x v="1"/>
    <x v="89"/>
    <x v="7"/>
    <x v="0"/>
  </r>
  <r>
    <x v="394"/>
    <s v="SO53625"/>
    <n v="7"/>
    <n v="2"/>
    <n v="436.9"/>
    <n v="38.15"/>
    <n v="511"/>
    <n v="98"/>
    <x v="39"/>
    <s v="Mountain Frames"/>
    <x v="1"/>
    <x v="89"/>
    <x v="7"/>
    <x v="0"/>
  </r>
  <r>
    <x v="394"/>
    <s v="SO53625"/>
    <n v="5"/>
    <n v="2"/>
    <n v="48.58"/>
    <n v="12.62"/>
    <n v="542"/>
    <n v="98"/>
    <x v="40"/>
    <s v="Pedals"/>
    <x v="1"/>
    <x v="89"/>
    <x v="7"/>
    <x v="0"/>
  </r>
  <r>
    <x v="394"/>
    <s v="SO53625"/>
    <n v="4"/>
    <n v="1"/>
    <n v="48.59"/>
    <n v="12.63"/>
    <n v="544"/>
    <n v="98"/>
    <x v="41"/>
    <s v="Pedals"/>
    <x v="1"/>
    <x v="89"/>
    <x v="7"/>
    <x v="0"/>
  </r>
  <r>
    <x v="394"/>
    <s v="SO53625"/>
    <n v="3"/>
    <n v="2"/>
    <n v="63.16"/>
    <n v="16.420000000000002"/>
    <n v="517"/>
    <n v="98"/>
    <x v="42"/>
    <s v="Saddles"/>
    <x v="1"/>
    <x v="89"/>
    <x v="7"/>
    <x v="0"/>
  </r>
  <r>
    <x v="390"/>
    <s v="SO47457"/>
    <n v="2"/>
    <n v="1"/>
    <n v="36.450000000000003"/>
    <n v="9.48"/>
    <n v="410"/>
    <n v="98"/>
    <x v="182"/>
    <s v="Wheels"/>
    <x v="1"/>
    <x v="89"/>
    <x v="7"/>
    <x v="0"/>
  </r>
  <r>
    <x v="390"/>
    <s v="SO47457"/>
    <n v="4"/>
    <n v="1"/>
    <n v="52.65"/>
    <n v="13.69"/>
    <n v="419"/>
    <n v="98"/>
    <x v="43"/>
    <s v="Wheels"/>
    <x v="1"/>
    <x v="89"/>
    <x v="7"/>
    <x v="0"/>
  </r>
  <r>
    <x v="390"/>
    <s v="SO47457"/>
    <n v="9"/>
    <n v="2"/>
    <n v="283.24"/>
    <n v="73.650000000000006"/>
    <n v="420"/>
    <n v="98"/>
    <x v="183"/>
    <s v="Wheels"/>
    <x v="1"/>
    <x v="89"/>
    <x v="7"/>
    <x v="0"/>
  </r>
  <r>
    <x v="390"/>
    <s v="SO47457"/>
    <n v="10"/>
    <n v="1"/>
    <n v="22.79"/>
    <n v="7.12"/>
    <n v="468"/>
    <n v="98"/>
    <x v="47"/>
    <s v="Gloves"/>
    <x v="2"/>
    <x v="89"/>
    <x v="7"/>
    <x v="0"/>
  </r>
  <r>
    <x v="391"/>
    <s v="SO48398"/>
    <n v="2"/>
    <n v="1"/>
    <n v="22.79"/>
    <n v="7.12"/>
    <n v="468"/>
    <n v="98"/>
    <x v="47"/>
    <s v="Gloves"/>
    <x v="2"/>
    <x v="89"/>
    <x v="7"/>
    <x v="0"/>
  </r>
  <r>
    <x v="392"/>
    <s v="SO49520"/>
    <n v="2"/>
    <n v="3"/>
    <n v="68.37"/>
    <n v="21.36"/>
    <n v="468"/>
    <n v="98"/>
    <x v="47"/>
    <s v="Gloves"/>
    <x v="2"/>
    <x v="89"/>
    <x v="7"/>
    <x v="0"/>
  </r>
  <r>
    <x v="393"/>
    <s v="SO50759"/>
    <n v="2"/>
    <n v="1"/>
    <n v="22.79"/>
    <n v="7.12"/>
    <n v="468"/>
    <n v="98"/>
    <x v="47"/>
    <s v="Gloves"/>
    <x v="2"/>
    <x v="89"/>
    <x v="7"/>
    <x v="0"/>
  </r>
  <r>
    <x v="390"/>
    <s v="SO47457"/>
    <n v="6"/>
    <n v="2"/>
    <n v="45.58"/>
    <n v="14.24"/>
    <n v="469"/>
    <n v="98"/>
    <x v="48"/>
    <s v="Gloves"/>
    <x v="2"/>
    <x v="89"/>
    <x v="7"/>
    <x v="0"/>
  </r>
  <r>
    <x v="392"/>
    <s v="SO49520"/>
    <n v="4"/>
    <n v="1"/>
    <n v="22.79"/>
    <n v="7.12"/>
    <n v="469"/>
    <n v="98"/>
    <x v="48"/>
    <s v="Gloves"/>
    <x v="2"/>
    <x v="89"/>
    <x v="7"/>
    <x v="0"/>
  </r>
  <r>
    <x v="390"/>
    <s v="SO47457"/>
    <n v="8"/>
    <n v="4"/>
    <n v="91.16"/>
    <n v="28.48"/>
    <n v="470"/>
    <n v="98"/>
    <x v="49"/>
    <s v="Gloves"/>
    <x v="2"/>
    <x v="89"/>
    <x v="7"/>
    <x v="0"/>
  </r>
  <r>
    <x v="392"/>
    <s v="SO49520"/>
    <n v="3"/>
    <n v="2"/>
    <n v="45.58"/>
    <n v="14.24"/>
    <n v="470"/>
    <n v="98"/>
    <x v="49"/>
    <s v="Gloves"/>
    <x v="2"/>
    <x v="89"/>
    <x v="7"/>
    <x v="0"/>
  </r>
  <r>
    <x v="390"/>
    <s v="SO47457"/>
    <n v="3"/>
    <n v="1"/>
    <n v="28.84"/>
    <n v="-0.24"/>
    <n v="233"/>
    <n v="98"/>
    <x v="50"/>
    <s v="Jerseys"/>
    <x v="2"/>
    <x v="89"/>
    <x v="7"/>
    <x v="0"/>
  </r>
  <r>
    <x v="251"/>
    <s v="SO59076"/>
    <n v="1"/>
    <n v="1"/>
    <n v="32.39"/>
    <n v="-9.18"/>
    <n v="491"/>
    <n v="98"/>
    <x v="52"/>
    <s v="Jerseys"/>
    <x v="2"/>
    <x v="89"/>
    <x v="7"/>
    <x v="0"/>
  </r>
  <r>
    <x v="251"/>
    <s v="SO59076"/>
    <n v="3"/>
    <n v="3"/>
    <n v="125.97"/>
    <n v="47.44"/>
    <n v="474"/>
    <n v="98"/>
    <x v="53"/>
    <s v="Shorts"/>
    <x v="2"/>
    <x v="89"/>
    <x v="7"/>
    <x v="0"/>
  </r>
  <r>
    <x v="236"/>
    <s v="SO65246"/>
    <n v="3"/>
    <n v="2"/>
    <n v="83.98"/>
    <n v="31.63"/>
    <n v="474"/>
    <n v="98"/>
    <x v="53"/>
    <s v="Shorts"/>
    <x v="2"/>
    <x v="89"/>
    <x v="7"/>
    <x v="0"/>
  </r>
  <r>
    <x v="251"/>
    <s v="SO59076"/>
    <n v="5"/>
    <n v="1"/>
    <n v="41.99"/>
    <n v="15.81"/>
    <n v="475"/>
    <n v="98"/>
    <x v="54"/>
    <s v="Shorts"/>
    <x v="2"/>
    <x v="89"/>
    <x v="7"/>
    <x v="0"/>
  </r>
  <r>
    <x v="236"/>
    <s v="SO65246"/>
    <n v="1"/>
    <n v="2"/>
    <n v="83.98"/>
    <n v="31.63"/>
    <n v="475"/>
    <n v="98"/>
    <x v="54"/>
    <s v="Shorts"/>
    <x v="2"/>
    <x v="89"/>
    <x v="7"/>
    <x v="0"/>
  </r>
  <r>
    <x v="394"/>
    <s v="SO53625"/>
    <n v="6"/>
    <n v="6"/>
    <n v="251.94"/>
    <n v="94.88"/>
    <n v="476"/>
    <n v="98"/>
    <x v="55"/>
    <s v="Shorts"/>
    <x v="2"/>
    <x v="89"/>
    <x v="7"/>
    <x v="0"/>
  </r>
  <r>
    <x v="236"/>
    <s v="SO65246"/>
    <n v="2"/>
    <n v="2"/>
    <n v="83.98"/>
    <n v="31.63"/>
    <n v="476"/>
    <n v="98"/>
    <x v="55"/>
    <s v="Shorts"/>
    <x v="2"/>
    <x v="89"/>
    <x v="7"/>
    <x v="0"/>
  </r>
  <r>
    <x v="395"/>
    <s v="SO43862"/>
    <n v="1"/>
    <n v="4"/>
    <n v="8159.96"/>
    <n v="511.34"/>
    <n v="344"/>
    <n v="99"/>
    <x v="184"/>
    <s v="Mountain Bikes"/>
    <x v="0"/>
    <x v="90"/>
    <x v="75"/>
    <x v="0"/>
  </r>
  <r>
    <x v="396"/>
    <s v="SO45289"/>
    <n v="1"/>
    <n v="6"/>
    <n v="12239.94"/>
    <n v="767.01"/>
    <n v="344"/>
    <n v="99"/>
    <x v="184"/>
    <s v="Mountain Bikes"/>
    <x v="0"/>
    <x v="90"/>
    <x v="75"/>
    <x v="0"/>
  </r>
  <r>
    <x v="397"/>
    <s v="SO46047"/>
    <n v="8"/>
    <n v="4"/>
    <n v="8159.96"/>
    <n v="511.34"/>
    <n v="345"/>
    <n v="99"/>
    <x v="185"/>
    <s v="Mountain Bikes"/>
    <x v="0"/>
    <x v="90"/>
    <x v="75"/>
    <x v="0"/>
  </r>
  <r>
    <x v="395"/>
    <s v="SO43862"/>
    <n v="4"/>
    <n v="4"/>
    <n v="8159.96"/>
    <n v="511.34"/>
    <n v="346"/>
    <n v="99"/>
    <x v="186"/>
    <s v="Mountain Bikes"/>
    <x v="0"/>
    <x v="90"/>
    <x v="75"/>
    <x v="0"/>
  </r>
  <r>
    <x v="398"/>
    <s v="SO44507"/>
    <n v="11"/>
    <n v="2"/>
    <n v="4079.98"/>
    <n v="255.67"/>
    <n v="346"/>
    <n v="99"/>
    <x v="186"/>
    <s v="Mountain Bikes"/>
    <x v="0"/>
    <x v="90"/>
    <x v="75"/>
    <x v="0"/>
  </r>
  <r>
    <x v="397"/>
    <s v="SO46047"/>
    <n v="9"/>
    <n v="3"/>
    <n v="6119.97"/>
    <n v="383.51"/>
    <n v="346"/>
    <n v="99"/>
    <x v="186"/>
    <s v="Mountain Bikes"/>
    <x v="0"/>
    <x v="90"/>
    <x v="75"/>
    <x v="0"/>
  </r>
  <r>
    <x v="395"/>
    <s v="SO43862"/>
    <n v="7"/>
    <n v="2"/>
    <n v="4079.98"/>
    <n v="255.67"/>
    <n v="347"/>
    <n v="99"/>
    <x v="187"/>
    <s v="Mountain Bikes"/>
    <x v="0"/>
    <x v="90"/>
    <x v="75"/>
    <x v="0"/>
  </r>
  <r>
    <x v="398"/>
    <s v="SO44507"/>
    <n v="7"/>
    <n v="3"/>
    <n v="6119.97"/>
    <n v="383.51"/>
    <n v="347"/>
    <n v="99"/>
    <x v="187"/>
    <s v="Mountain Bikes"/>
    <x v="0"/>
    <x v="90"/>
    <x v="75"/>
    <x v="0"/>
  </r>
  <r>
    <x v="396"/>
    <s v="SO45289"/>
    <n v="5"/>
    <n v="1"/>
    <n v="2039.99"/>
    <n v="127.84"/>
    <n v="347"/>
    <n v="99"/>
    <x v="187"/>
    <s v="Mountain Bikes"/>
    <x v="0"/>
    <x v="90"/>
    <x v="75"/>
    <x v="0"/>
  </r>
  <r>
    <x v="397"/>
    <s v="SO46047"/>
    <n v="1"/>
    <n v="4"/>
    <n v="8159.96"/>
    <n v="511.34"/>
    <n v="347"/>
    <n v="99"/>
    <x v="187"/>
    <s v="Mountain Bikes"/>
    <x v="0"/>
    <x v="90"/>
    <x v="75"/>
    <x v="0"/>
  </r>
  <r>
    <x v="398"/>
    <s v="SO44507"/>
    <n v="5"/>
    <n v="3"/>
    <n v="6074.97"/>
    <n v="380.69"/>
    <n v="348"/>
    <n v="99"/>
    <x v="188"/>
    <s v="Mountain Bikes"/>
    <x v="0"/>
    <x v="90"/>
    <x v="75"/>
    <x v="0"/>
  </r>
  <r>
    <x v="396"/>
    <s v="SO45289"/>
    <n v="6"/>
    <n v="4"/>
    <n v="8099.96"/>
    <n v="507.58"/>
    <n v="348"/>
    <n v="99"/>
    <x v="188"/>
    <s v="Mountain Bikes"/>
    <x v="0"/>
    <x v="90"/>
    <x v="75"/>
    <x v="0"/>
  </r>
  <r>
    <x v="398"/>
    <s v="SO44507"/>
    <n v="1"/>
    <n v="3"/>
    <n v="6074.97"/>
    <n v="380.69"/>
    <n v="349"/>
    <n v="99"/>
    <x v="189"/>
    <s v="Mountain Bikes"/>
    <x v="0"/>
    <x v="90"/>
    <x v="75"/>
    <x v="0"/>
  </r>
  <r>
    <x v="397"/>
    <s v="SO46047"/>
    <n v="2"/>
    <n v="5"/>
    <n v="10124.950000000001"/>
    <n v="634.48"/>
    <n v="349"/>
    <n v="99"/>
    <x v="189"/>
    <s v="Mountain Bikes"/>
    <x v="0"/>
    <x v="90"/>
    <x v="75"/>
    <x v="0"/>
  </r>
  <r>
    <x v="395"/>
    <s v="SO43862"/>
    <n v="3"/>
    <n v="3"/>
    <n v="6074.97"/>
    <n v="380.69"/>
    <n v="350"/>
    <n v="99"/>
    <x v="190"/>
    <s v="Mountain Bikes"/>
    <x v="0"/>
    <x v="90"/>
    <x v="75"/>
    <x v="0"/>
  </r>
  <r>
    <x v="398"/>
    <s v="SO44507"/>
    <n v="10"/>
    <n v="5"/>
    <n v="10124.950000000001"/>
    <n v="634.48"/>
    <n v="350"/>
    <n v="99"/>
    <x v="190"/>
    <s v="Mountain Bikes"/>
    <x v="0"/>
    <x v="90"/>
    <x v="75"/>
    <x v="0"/>
  </r>
  <r>
    <x v="396"/>
    <s v="SO45289"/>
    <n v="7"/>
    <n v="4"/>
    <n v="8099.96"/>
    <n v="507.58"/>
    <n v="350"/>
    <n v="99"/>
    <x v="190"/>
    <s v="Mountain Bikes"/>
    <x v="0"/>
    <x v="90"/>
    <x v="75"/>
    <x v="0"/>
  </r>
  <r>
    <x v="397"/>
    <s v="SO46047"/>
    <n v="5"/>
    <n v="2"/>
    <n v="4049.98"/>
    <n v="253.79"/>
    <n v="350"/>
    <n v="99"/>
    <x v="190"/>
    <s v="Mountain Bikes"/>
    <x v="0"/>
    <x v="90"/>
    <x v="75"/>
    <x v="0"/>
  </r>
  <r>
    <x v="396"/>
    <s v="SO45289"/>
    <n v="2"/>
    <n v="2"/>
    <n v="4049.98"/>
    <n v="253.79"/>
    <n v="351"/>
    <n v="99"/>
    <x v="191"/>
    <s v="Mountain Bikes"/>
    <x v="0"/>
    <x v="90"/>
    <x v="75"/>
    <x v="0"/>
  </r>
  <r>
    <x v="397"/>
    <s v="SO46047"/>
    <n v="11"/>
    <n v="3"/>
    <n v="6074.97"/>
    <n v="380.69"/>
    <n v="351"/>
    <n v="99"/>
    <x v="191"/>
    <s v="Mountain Bikes"/>
    <x v="0"/>
    <x v="90"/>
    <x v="75"/>
    <x v="0"/>
  </r>
  <r>
    <x v="178"/>
    <s v="SO46962"/>
    <n v="1"/>
    <n v="2"/>
    <n v="2485.6999999999998"/>
    <n v="249.99"/>
    <n v="352"/>
    <n v="99"/>
    <x v="32"/>
    <s v="Mountain Bikes"/>
    <x v="0"/>
    <x v="90"/>
    <x v="75"/>
    <x v="0"/>
  </r>
  <r>
    <x v="399"/>
    <s v="SO69485"/>
    <n v="3"/>
    <n v="2"/>
    <n v="2753.98"/>
    <n v="250.02"/>
    <n v="359"/>
    <n v="99"/>
    <x v="35"/>
    <s v="Mountain Bikes"/>
    <x v="0"/>
    <x v="90"/>
    <x v="75"/>
    <x v="0"/>
  </r>
  <r>
    <x v="399"/>
    <s v="SO69485"/>
    <n v="5"/>
    <n v="1"/>
    <n v="113"/>
    <n v="-195.22"/>
    <n v="593"/>
    <n v="99"/>
    <x v="143"/>
    <s v="Mountain Bikes"/>
    <x v="0"/>
    <x v="90"/>
    <x v="75"/>
    <x v="0"/>
  </r>
  <r>
    <x v="254"/>
    <s v="SO57108"/>
    <n v="1"/>
    <n v="1"/>
    <n v="338.99"/>
    <n v="30.77"/>
    <n v="595"/>
    <n v="99"/>
    <x v="162"/>
    <s v="Mountain Bikes"/>
    <x v="0"/>
    <x v="90"/>
    <x v="75"/>
    <x v="0"/>
  </r>
  <r>
    <x v="120"/>
    <s v="SO51799"/>
    <n v="2"/>
    <n v="1"/>
    <n v="323.99"/>
    <n v="29.41"/>
    <n v="599"/>
    <n v="99"/>
    <x v="165"/>
    <s v="Mountain Bikes"/>
    <x v="0"/>
    <x v="90"/>
    <x v="75"/>
    <x v="0"/>
  </r>
  <r>
    <x v="399"/>
    <s v="SO69485"/>
    <n v="1"/>
    <n v="1"/>
    <n v="323.99"/>
    <n v="29.41"/>
    <n v="599"/>
    <n v="99"/>
    <x v="165"/>
    <s v="Mountain Bikes"/>
    <x v="0"/>
    <x v="90"/>
    <x v="75"/>
    <x v="0"/>
  </r>
  <r>
    <x v="397"/>
    <s v="SO46047"/>
    <n v="6"/>
    <n v="2"/>
    <n v="1445.18"/>
    <n v="197.5"/>
    <n v="288"/>
    <n v="99"/>
    <x v="120"/>
    <s v="Mountain Frames"/>
    <x v="1"/>
    <x v="90"/>
    <x v="75"/>
    <x v="0"/>
  </r>
  <r>
    <x v="395"/>
    <s v="SO43862"/>
    <n v="2"/>
    <n v="1"/>
    <n v="818.7"/>
    <n v="111.89"/>
    <n v="292"/>
    <n v="99"/>
    <x v="205"/>
    <s v="Mountain Frames"/>
    <x v="1"/>
    <x v="90"/>
    <x v="75"/>
    <x v="0"/>
  </r>
  <r>
    <x v="398"/>
    <s v="SO44507"/>
    <n v="4"/>
    <n v="1"/>
    <n v="818.7"/>
    <n v="111.89"/>
    <n v="292"/>
    <n v="99"/>
    <x v="205"/>
    <s v="Mountain Frames"/>
    <x v="1"/>
    <x v="90"/>
    <x v="75"/>
    <x v="0"/>
  </r>
  <r>
    <x v="397"/>
    <s v="SO46047"/>
    <n v="4"/>
    <n v="1"/>
    <n v="818.7"/>
    <n v="111.89"/>
    <n v="292"/>
    <n v="99"/>
    <x v="205"/>
    <s v="Mountain Frames"/>
    <x v="1"/>
    <x v="90"/>
    <x v="75"/>
    <x v="0"/>
  </r>
  <r>
    <x v="398"/>
    <s v="SO44507"/>
    <n v="3"/>
    <n v="1"/>
    <n v="722.59"/>
    <n v="98.75"/>
    <n v="293"/>
    <n v="99"/>
    <x v="149"/>
    <s v="Mountain Frames"/>
    <x v="1"/>
    <x v="90"/>
    <x v="75"/>
    <x v="0"/>
  </r>
  <r>
    <x v="396"/>
    <s v="SO45289"/>
    <n v="8"/>
    <n v="2"/>
    <n v="1445.18"/>
    <n v="197.5"/>
    <n v="293"/>
    <n v="99"/>
    <x v="149"/>
    <s v="Mountain Frames"/>
    <x v="1"/>
    <x v="90"/>
    <x v="75"/>
    <x v="0"/>
  </r>
  <r>
    <x v="312"/>
    <s v="SO63189"/>
    <n v="3"/>
    <n v="2"/>
    <n v="1637.4"/>
    <n v="143"/>
    <n v="295"/>
    <n v="99"/>
    <x v="149"/>
    <s v="Mountain Frames"/>
    <x v="1"/>
    <x v="90"/>
    <x v="75"/>
    <x v="0"/>
  </r>
  <r>
    <x v="398"/>
    <s v="SO44507"/>
    <n v="6"/>
    <n v="1"/>
    <n v="714.7"/>
    <n v="97.67"/>
    <n v="296"/>
    <n v="99"/>
    <x v="168"/>
    <s v="Mountain Frames"/>
    <x v="1"/>
    <x v="90"/>
    <x v="75"/>
    <x v="0"/>
  </r>
  <r>
    <x v="397"/>
    <s v="SO46047"/>
    <n v="10"/>
    <n v="1"/>
    <n v="714.7"/>
    <n v="97.67"/>
    <n v="296"/>
    <n v="99"/>
    <x v="168"/>
    <s v="Mountain Frames"/>
    <x v="1"/>
    <x v="90"/>
    <x v="75"/>
    <x v="0"/>
  </r>
  <r>
    <x v="398"/>
    <s v="SO44507"/>
    <n v="13"/>
    <n v="1"/>
    <n v="809.76"/>
    <n v="110.67"/>
    <n v="299"/>
    <n v="99"/>
    <x v="245"/>
    <s v="Mountain Frames"/>
    <x v="1"/>
    <x v="90"/>
    <x v="75"/>
    <x v="0"/>
  </r>
  <r>
    <x v="395"/>
    <s v="SO43862"/>
    <n v="8"/>
    <n v="1"/>
    <n v="809.76"/>
    <n v="110.67"/>
    <n v="300"/>
    <n v="99"/>
    <x v="206"/>
    <s v="Mountain Frames"/>
    <x v="1"/>
    <x v="90"/>
    <x v="75"/>
    <x v="0"/>
  </r>
  <r>
    <x v="398"/>
    <s v="SO44507"/>
    <n v="8"/>
    <n v="1"/>
    <n v="809.76"/>
    <n v="110.67"/>
    <n v="300"/>
    <n v="99"/>
    <x v="206"/>
    <s v="Mountain Frames"/>
    <x v="1"/>
    <x v="90"/>
    <x v="75"/>
    <x v="0"/>
  </r>
  <r>
    <x v="396"/>
    <s v="SO45289"/>
    <n v="3"/>
    <n v="2"/>
    <n v="1619.52"/>
    <n v="221.33"/>
    <n v="300"/>
    <n v="99"/>
    <x v="206"/>
    <s v="Mountain Frames"/>
    <x v="1"/>
    <x v="90"/>
    <x v="75"/>
    <x v="0"/>
  </r>
  <r>
    <x v="395"/>
    <s v="SO43862"/>
    <n v="5"/>
    <n v="2"/>
    <n v="1429.4"/>
    <n v="195.34"/>
    <n v="304"/>
    <n v="99"/>
    <x v="200"/>
    <s v="Mountain Frames"/>
    <x v="1"/>
    <x v="90"/>
    <x v="75"/>
    <x v="0"/>
  </r>
  <r>
    <x v="398"/>
    <s v="SO44507"/>
    <n v="9"/>
    <n v="1"/>
    <n v="714.7"/>
    <n v="97.67"/>
    <n v="304"/>
    <n v="99"/>
    <x v="200"/>
    <s v="Mountain Frames"/>
    <x v="1"/>
    <x v="90"/>
    <x v="75"/>
    <x v="0"/>
  </r>
  <r>
    <x v="396"/>
    <s v="SO45289"/>
    <n v="9"/>
    <n v="3"/>
    <n v="2144.1"/>
    <n v="293.02"/>
    <n v="304"/>
    <n v="99"/>
    <x v="200"/>
    <s v="Mountain Frames"/>
    <x v="1"/>
    <x v="90"/>
    <x v="75"/>
    <x v="0"/>
  </r>
  <r>
    <x v="395"/>
    <s v="SO43862"/>
    <n v="6"/>
    <n v="2"/>
    <n v="1445.18"/>
    <n v="197.5"/>
    <n v="307"/>
    <n v="99"/>
    <x v="169"/>
    <s v="Mountain Frames"/>
    <x v="1"/>
    <x v="90"/>
    <x v="75"/>
    <x v="0"/>
  </r>
  <r>
    <x v="398"/>
    <s v="SO44507"/>
    <n v="2"/>
    <n v="3"/>
    <n v="2167.77"/>
    <n v="296.25"/>
    <n v="307"/>
    <n v="99"/>
    <x v="169"/>
    <s v="Mountain Frames"/>
    <x v="1"/>
    <x v="90"/>
    <x v="75"/>
    <x v="0"/>
  </r>
  <r>
    <x v="397"/>
    <s v="SO46047"/>
    <n v="3"/>
    <n v="1"/>
    <n v="722.59"/>
    <n v="98.75"/>
    <n v="307"/>
    <n v="99"/>
    <x v="169"/>
    <s v="Mountain Frames"/>
    <x v="1"/>
    <x v="90"/>
    <x v="75"/>
    <x v="0"/>
  </r>
  <r>
    <x v="118"/>
    <s v="SO50273"/>
    <n v="1"/>
    <n v="1"/>
    <n v="744.27"/>
    <n v="83.36"/>
    <n v="308"/>
    <n v="99"/>
    <x v="169"/>
    <s v="Mountain Frames"/>
    <x v="1"/>
    <x v="90"/>
    <x v="75"/>
    <x v="0"/>
  </r>
  <r>
    <x v="120"/>
    <s v="SO51799"/>
    <n v="1"/>
    <n v="1"/>
    <n v="158.43"/>
    <n v="13.84"/>
    <n v="525"/>
    <n v="99"/>
    <x v="174"/>
    <s v="Mountain Frames"/>
    <x v="1"/>
    <x v="90"/>
    <x v="75"/>
    <x v="0"/>
  </r>
  <r>
    <x v="120"/>
    <s v="SO51799"/>
    <n v="3"/>
    <n v="1"/>
    <n v="218.45"/>
    <n v="19.07"/>
    <n v="549"/>
    <n v="99"/>
    <x v="152"/>
    <s v="Mountain Frames"/>
    <x v="1"/>
    <x v="90"/>
    <x v="75"/>
    <x v="0"/>
  </r>
  <r>
    <x v="399"/>
    <s v="SO69485"/>
    <n v="4"/>
    <n v="1"/>
    <n v="37.25"/>
    <n v="9.68"/>
    <n v="543"/>
    <n v="99"/>
    <x v="180"/>
    <s v="Pedals"/>
    <x v="1"/>
    <x v="90"/>
    <x v="75"/>
    <x v="0"/>
  </r>
  <r>
    <x v="312"/>
    <s v="SO63189"/>
    <n v="1"/>
    <n v="1"/>
    <n v="23.48"/>
    <n v="6.1"/>
    <n v="516"/>
    <n v="99"/>
    <x v="154"/>
    <s v="Saddles"/>
    <x v="1"/>
    <x v="90"/>
    <x v="75"/>
    <x v="0"/>
  </r>
  <r>
    <x v="311"/>
    <s v="SO49110"/>
    <n v="1"/>
    <n v="1"/>
    <n v="141.62"/>
    <n v="36.82"/>
    <n v="420"/>
    <n v="99"/>
    <x v="183"/>
    <s v="Wheels"/>
    <x v="1"/>
    <x v="90"/>
    <x v="75"/>
    <x v="0"/>
  </r>
  <r>
    <x v="399"/>
    <s v="SO69485"/>
    <n v="2"/>
    <n v="3"/>
    <n v="125.97"/>
    <n v="47.44"/>
    <n v="474"/>
    <n v="99"/>
    <x v="53"/>
    <s v="Shorts"/>
    <x v="2"/>
    <x v="90"/>
    <x v="75"/>
    <x v="0"/>
  </r>
  <r>
    <x v="312"/>
    <s v="SO63189"/>
    <n v="2"/>
    <n v="1"/>
    <n v="41.99"/>
    <n v="15.81"/>
    <n v="475"/>
    <n v="99"/>
    <x v="54"/>
    <s v="Shorts"/>
    <x v="2"/>
    <x v="90"/>
    <x v="75"/>
    <x v="0"/>
  </r>
  <r>
    <x v="395"/>
    <s v="SO43862"/>
    <n v="9"/>
    <n v="4"/>
    <n v="22.8"/>
    <n v="9.2100000000000009"/>
    <n v="218"/>
    <n v="99"/>
    <x v="192"/>
    <s v="Socks"/>
    <x v="2"/>
    <x v="90"/>
    <x v="75"/>
    <x v="0"/>
  </r>
  <r>
    <x v="398"/>
    <s v="SO44507"/>
    <n v="12"/>
    <n v="2"/>
    <n v="11.4"/>
    <n v="4.6100000000000003"/>
    <n v="218"/>
    <n v="99"/>
    <x v="192"/>
    <s v="Socks"/>
    <x v="2"/>
    <x v="90"/>
    <x v="75"/>
    <x v="0"/>
  </r>
  <r>
    <x v="396"/>
    <s v="SO45289"/>
    <n v="4"/>
    <n v="2"/>
    <n v="11.4"/>
    <n v="4.6100000000000003"/>
    <n v="218"/>
    <n v="99"/>
    <x v="192"/>
    <s v="Socks"/>
    <x v="2"/>
    <x v="90"/>
    <x v="75"/>
    <x v="0"/>
  </r>
  <r>
    <x v="397"/>
    <s v="SO46047"/>
    <n v="7"/>
    <n v="1"/>
    <n v="5.7"/>
    <n v="2.2999999999999998"/>
    <n v="218"/>
    <n v="99"/>
    <x v="192"/>
    <s v="Socks"/>
    <x v="2"/>
    <x v="90"/>
    <x v="75"/>
    <x v="0"/>
  </r>
  <r>
    <x v="277"/>
    <s v="SO51818"/>
    <n v="7"/>
    <n v="2"/>
    <n v="2783.98"/>
    <n v="252.74"/>
    <n v="353"/>
    <n v="100"/>
    <x v="32"/>
    <s v="Mountain Bikes"/>
    <x v="0"/>
    <x v="91"/>
    <x v="76"/>
    <x v="1"/>
  </r>
  <r>
    <x v="44"/>
    <s v="SO57188"/>
    <n v="15"/>
    <n v="1"/>
    <n v="1391.99"/>
    <n v="126.37"/>
    <n v="353"/>
    <n v="100"/>
    <x v="32"/>
    <s v="Mountain Bikes"/>
    <x v="0"/>
    <x v="91"/>
    <x v="76"/>
    <x v="1"/>
  </r>
  <r>
    <x v="400"/>
    <s v="SO63290"/>
    <n v="1"/>
    <n v="2"/>
    <n v="2783.98"/>
    <n v="252.74"/>
    <n v="353"/>
    <n v="100"/>
    <x v="32"/>
    <s v="Mountain Bikes"/>
    <x v="0"/>
    <x v="91"/>
    <x v="76"/>
    <x v="1"/>
  </r>
  <r>
    <x v="401"/>
    <s v="SO69560"/>
    <n v="13"/>
    <n v="2"/>
    <n v="2783.98"/>
    <n v="252.74"/>
    <n v="353"/>
    <n v="100"/>
    <x v="32"/>
    <s v="Mountain Bikes"/>
    <x v="0"/>
    <x v="91"/>
    <x v="76"/>
    <x v="1"/>
  </r>
  <r>
    <x v="277"/>
    <s v="SO51818"/>
    <n v="24"/>
    <n v="6"/>
    <n v="8351.94"/>
    <n v="758.22"/>
    <n v="355"/>
    <n v="100"/>
    <x v="33"/>
    <s v="Mountain Bikes"/>
    <x v="0"/>
    <x v="91"/>
    <x v="76"/>
    <x v="1"/>
  </r>
  <r>
    <x v="44"/>
    <s v="SO57188"/>
    <n v="22"/>
    <n v="4"/>
    <n v="5567.96"/>
    <n v="505.48"/>
    <n v="355"/>
    <n v="100"/>
    <x v="33"/>
    <s v="Mountain Bikes"/>
    <x v="0"/>
    <x v="91"/>
    <x v="76"/>
    <x v="1"/>
  </r>
  <r>
    <x v="400"/>
    <s v="SO63290"/>
    <n v="20"/>
    <n v="2"/>
    <n v="2783.98"/>
    <n v="252.74"/>
    <n v="355"/>
    <n v="100"/>
    <x v="33"/>
    <s v="Mountain Bikes"/>
    <x v="0"/>
    <x v="91"/>
    <x v="76"/>
    <x v="1"/>
  </r>
  <r>
    <x v="401"/>
    <s v="SO69560"/>
    <n v="14"/>
    <n v="4"/>
    <n v="5567.96"/>
    <n v="505.48"/>
    <n v="355"/>
    <n v="100"/>
    <x v="33"/>
    <s v="Mountain Bikes"/>
    <x v="0"/>
    <x v="91"/>
    <x v="76"/>
    <x v="1"/>
  </r>
  <r>
    <x v="277"/>
    <s v="SO51818"/>
    <n v="5"/>
    <n v="2"/>
    <n v="2753.98"/>
    <n v="250.02"/>
    <n v="359"/>
    <n v="100"/>
    <x v="35"/>
    <s v="Mountain Bikes"/>
    <x v="0"/>
    <x v="91"/>
    <x v="76"/>
    <x v="1"/>
  </r>
  <r>
    <x v="44"/>
    <s v="SO57188"/>
    <n v="31"/>
    <n v="4"/>
    <n v="5507.96"/>
    <n v="500.03"/>
    <n v="359"/>
    <n v="100"/>
    <x v="35"/>
    <s v="Mountain Bikes"/>
    <x v="0"/>
    <x v="91"/>
    <x v="76"/>
    <x v="1"/>
  </r>
  <r>
    <x v="400"/>
    <s v="SO63290"/>
    <n v="22"/>
    <n v="6"/>
    <n v="8261.94"/>
    <n v="750.05"/>
    <n v="359"/>
    <n v="100"/>
    <x v="35"/>
    <s v="Mountain Bikes"/>
    <x v="0"/>
    <x v="91"/>
    <x v="76"/>
    <x v="1"/>
  </r>
  <r>
    <x v="401"/>
    <s v="SO69560"/>
    <n v="21"/>
    <n v="6"/>
    <n v="8261.94"/>
    <n v="750.05"/>
    <n v="359"/>
    <n v="100"/>
    <x v="35"/>
    <s v="Mountain Bikes"/>
    <x v="0"/>
    <x v="91"/>
    <x v="76"/>
    <x v="1"/>
  </r>
  <r>
    <x v="277"/>
    <s v="SO51818"/>
    <n v="1"/>
    <n v="5"/>
    <n v="6884.95"/>
    <n v="625.04"/>
    <n v="361"/>
    <n v="100"/>
    <x v="36"/>
    <s v="Mountain Bikes"/>
    <x v="0"/>
    <x v="91"/>
    <x v="76"/>
    <x v="1"/>
  </r>
  <r>
    <x v="44"/>
    <s v="SO57188"/>
    <n v="21"/>
    <n v="2"/>
    <n v="2753.98"/>
    <n v="250.02"/>
    <n v="361"/>
    <n v="100"/>
    <x v="36"/>
    <s v="Mountain Bikes"/>
    <x v="0"/>
    <x v="91"/>
    <x v="76"/>
    <x v="1"/>
  </r>
  <r>
    <x v="400"/>
    <s v="SO63290"/>
    <n v="6"/>
    <n v="2"/>
    <n v="2753.98"/>
    <n v="250.02"/>
    <n v="361"/>
    <n v="100"/>
    <x v="36"/>
    <s v="Mountain Bikes"/>
    <x v="0"/>
    <x v="91"/>
    <x v="76"/>
    <x v="1"/>
  </r>
  <r>
    <x v="401"/>
    <s v="SO69560"/>
    <n v="29"/>
    <n v="1"/>
    <n v="1376.99"/>
    <n v="125.01"/>
    <n v="361"/>
    <n v="100"/>
    <x v="36"/>
    <s v="Mountain Bikes"/>
    <x v="0"/>
    <x v="91"/>
    <x v="76"/>
    <x v="1"/>
  </r>
  <r>
    <x v="277"/>
    <s v="SO51818"/>
    <n v="9"/>
    <n v="5"/>
    <n v="6884.95"/>
    <n v="625.04"/>
    <n v="363"/>
    <n v="100"/>
    <x v="139"/>
    <s v="Mountain Bikes"/>
    <x v="0"/>
    <x v="91"/>
    <x v="76"/>
    <x v="1"/>
  </r>
  <r>
    <x v="44"/>
    <s v="SO57188"/>
    <n v="24"/>
    <n v="1"/>
    <n v="1376.99"/>
    <n v="125.01"/>
    <n v="363"/>
    <n v="100"/>
    <x v="139"/>
    <s v="Mountain Bikes"/>
    <x v="0"/>
    <x v="91"/>
    <x v="76"/>
    <x v="1"/>
  </r>
  <r>
    <x v="401"/>
    <s v="SO69560"/>
    <n v="2"/>
    <n v="1"/>
    <n v="1376.99"/>
    <n v="125.01"/>
    <n v="363"/>
    <n v="100"/>
    <x v="139"/>
    <s v="Mountain Bikes"/>
    <x v="0"/>
    <x v="91"/>
    <x v="76"/>
    <x v="1"/>
  </r>
  <r>
    <x v="400"/>
    <s v="SO63290"/>
    <n v="13"/>
    <n v="1"/>
    <n v="461.69"/>
    <n v="41.91"/>
    <n v="587"/>
    <n v="100"/>
    <x v="157"/>
    <s v="Mountain Bikes"/>
    <x v="0"/>
    <x v="91"/>
    <x v="76"/>
    <x v="1"/>
  </r>
  <r>
    <x v="277"/>
    <s v="SO51818"/>
    <n v="31"/>
    <n v="3"/>
    <n v="1385.07"/>
    <n v="125.73"/>
    <n v="588"/>
    <n v="100"/>
    <x v="141"/>
    <s v="Mountain Bikes"/>
    <x v="0"/>
    <x v="91"/>
    <x v="76"/>
    <x v="1"/>
  </r>
  <r>
    <x v="400"/>
    <s v="SO63290"/>
    <n v="9"/>
    <n v="5"/>
    <n v="2308.4499999999998"/>
    <n v="209.56"/>
    <n v="588"/>
    <n v="100"/>
    <x v="141"/>
    <s v="Mountain Bikes"/>
    <x v="0"/>
    <x v="91"/>
    <x v="76"/>
    <x v="1"/>
  </r>
  <r>
    <x v="401"/>
    <s v="SO69560"/>
    <n v="4"/>
    <n v="4"/>
    <n v="1846.76"/>
    <n v="167.65"/>
    <n v="588"/>
    <n v="100"/>
    <x v="141"/>
    <s v="Mountain Bikes"/>
    <x v="0"/>
    <x v="91"/>
    <x v="76"/>
    <x v="1"/>
  </r>
  <r>
    <x v="277"/>
    <s v="SO51818"/>
    <n v="18"/>
    <n v="1"/>
    <n v="461.69"/>
    <n v="41.91"/>
    <n v="589"/>
    <n v="100"/>
    <x v="158"/>
    <s v="Mountain Bikes"/>
    <x v="0"/>
    <x v="91"/>
    <x v="76"/>
    <x v="1"/>
  </r>
  <r>
    <x v="44"/>
    <s v="SO57188"/>
    <n v="19"/>
    <n v="1"/>
    <n v="461.69"/>
    <n v="41.91"/>
    <n v="589"/>
    <n v="100"/>
    <x v="158"/>
    <s v="Mountain Bikes"/>
    <x v="0"/>
    <x v="91"/>
    <x v="76"/>
    <x v="1"/>
  </r>
  <r>
    <x v="400"/>
    <s v="SO63290"/>
    <n v="16"/>
    <n v="2"/>
    <n v="923.38"/>
    <n v="83.82"/>
    <n v="589"/>
    <n v="100"/>
    <x v="158"/>
    <s v="Mountain Bikes"/>
    <x v="0"/>
    <x v="91"/>
    <x v="76"/>
    <x v="1"/>
  </r>
  <r>
    <x v="401"/>
    <s v="SO69560"/>
    <n v="6"/>
    <n v="2"/>
    <n v="923.38"/>
    <n v="83.82"/>
    <n v="589"/>
    <n v="100"/>
    <x v="158"/>
    <s v="Mountain Bikes"/>
    <x v="0"/>
    <x v="91"/>
    <x v="76"/>
    <x v="1"/>
  </r>
  <r>
    <x v="44"/>
    <s v="SO57188"/>
    <n v="1"/>
    <n v="1"/>
    <n v="461.69"/>
    <n v="41.91"/>
    <n v="590"/>
    <n v="100"/>
    <x v="159"/>
    <s v="Mountain Bikes"/>
    <x v="0"/>
    <x v="91"/>
    <x v="76"/>
    <x v="1"/>
  </r>
  <r>
    <x v="277"/>
    <s v="SO51818"/>
    <n v="14"/>
    <n v="1"/>
    <n v="338.99"/>
    <n v="30.77"/>
    <n v="591"/>
    <n v="100"/>
    <x v="142"/>
    <s v="Mountain Bikes"/>
    <x v="0"/>
    <x v="91"/>
    <x v="76"/>
    <x v="1"/>
  </r>
  <r>
    <x v="277"/>
    <s v="SO51818"/>
    <n v="13"/>
    <n v="3"/>
    <n v="1016.97"/>
    <n v="92.32"/>
    <n v="592"/>
    <n v="100"/>
    <x v="160"/>
    <s v="Mountain Bikes"/>
    <x v="0"/>
    <x v="91"/>
    <x v="76"/>
    <x v="1"/>
  </r>
  <r>
    <x v="44"/>
    <s v="SO57188"/>
    <n v="11"/>
    <n v="1"/>
    <n v="338.99"/>
    <n v="30.77"/>
    <n v="592"/>
    <n v="100"/>
    <x v="160"/>
    <s v="Mountain Bikes"/>
    <x v="0"/>
    <x v="91"/>
    <x v="76"/>
    <x v="1"/>
  </r>
  <r>
    <x v="277"/>
    <s v="SO51818"/>
    <n v="22"/>
    <n v="2"/>
    <n v="677.98"/>
    <n v="61.54"/>
    <n v="593"/>
    <n v="100"/>
    <x v="143"/>
    <s v="Mountain Bikes"/>
    <x v="0"/>
    <x v="91"/>
    <x v="76"/>
    <x v="1"/>
  </r>
  <r>
    <x v="44"/>
    <s v="SO57188"/>
    <n v="3"/>
    <n v="2"/>
    <n v="677.98"/>
    <n v="61.54"/>
    <n v="593"/>
    <n v="100"/>
    <x v="143"/>
    <s v="Mountain Bikes"/>
    <x v="0"/>
    <x v="91"/>
    <x v="76"/>
    <x v="1"/>
  </r>
  <r>
    <x v="44"/>
    <s v="SO57188"/>
    <n v="5"/>
    <n v="3"/>
    <n v="1016.97"/>
    <n v="92.32"/>
    <n v="594"/>
    <n v="100"/>
    <x v="161"/>
    <s v="Mountain Bikes"/>
    <x v="0"/>
    <x v="91"/>
    <x v="76"/>
    <x v="1"/>
  </r>
  <r>
    <x v="400"/>
    <s v="SO63290"/>
    <n v="11"/>
    <n v="1"/>
    <n v="338.99"/>
    <n v="30.77"/>
    <n v="594"/>
    <n v="100"/>
    <x v="161"/>
    <s v="Mountain Bikes"/>
    <x v="0"/>
    <x v="91"/>
    <x v="76"/>
    <x v="1"/>
  </r>
  <r>
    <x v="401"/>
    <s v="SO69560"/>
    <n v="20"/>
    <n v="1"/>
    <n v="113"/>
    <n v="-195.22"/>
    <n v="594"/>
    <n v="100"/>
    <x v="161"/>
    <s v="Mountain Bikes"/>
    <x v="0"/>
    <x v="91"/>
    <x v="76"/>
    <x v="1"/>
  </r>
  <r>
    <x v="44"/>
    <s v="SO57188"/>
    <n v="10"/>
    <n v="3"/>
    <n v="1016.97"/>
    <n v="92.32"/>
    <n v="595"/>
    <n v="100"/>
    <x v="162"/>
    <s v="Mountain Bikes"/>
    <x v="0"/>
    <x v="91"/>
    <x v="76"/>
    <x v="1"/>
  </r>
  <r>
    <x v="400"/>
    <s v="SO63290"/>
    <n v="15"/>
    <n v="1"/>
    <n v="338.99"/>
    <n v="30.77"/>
    <n v="595"/>
    <n v="100"/>
    <x v="162"/>
    <s v="Mountain Bikes"/>
    <x v="0"/>
    <x v="91"/>
    <x v="76"/>
    <x v="1"/>
  </r>
  <r>
    <x v="277"/>
    <s v="SO51818"/>
    <n v="8"/>
    <n v="1"/>
    <n v="323.99"/>
    <n v="29.41"/>
    <n v="596"/>
    <n v="100"/>
    <x v="163"/>
    <s v="Mountain Bikes"/>
    <x v="0"/>
    <x v="91"/>
    <x v="76"/>
    <x v="1"/>
  </r>
  <r>
    <x v="44"/>
    <s v="SO57188"/>
    <n v="7"/>
    <n v="2"/>
    <n v="647.98"/>
    <n v="58.82"/>
    <n v="596"/>
    <n v="100"/>
    <x v="163"/>
    <s v="Mountain Bikes"/>
    <x v="0"/>
    <x v="91"/>
    <x v="76"/>
    <x v="1"/>
  </r>
  <r>
    <x v="277"/>
    <s v="SO51818"/>
    <n v="20"/>
    <n v="1"/>
    <n v="323.99"/>
    <n v="29.41"/>
    <n v="597"/>
    <n v="100"/>
    <x v="144"/>
    <s v="Mountain Bikes"/>
    <x v="0"/>
    <x v="91"/>
    <x v="76"/>
    <x v="1"/>
  </r>
  <r>
    <x v="400"/>
    <s v="SO63290"/>
    <n v="23"/>
    <n v="2"/>
    <n v="647.98"/>
    <n v="58.82"/>
    <n v="597"/>
    <n v="100"/>
    <x v="144"/>
    <s v="Mountain Bikes"/>
    <x v="0"/>
    <x v="91"/>
    <x v="76"/>
    <x v="1"/>
  </r>
  <r>
    <x v="401"/>
    <s v="SO69560"/>
    <n v="18"/>
    <n v="3"/>
    <n v="971.97"/>
    <n v="88.23"/>
    <n v="597"/>
    <n v="100"/>
    <x v="144"/>
    <s v="Mountain Bikes"/>
    <x v="0"/>
    <x v="91"/>
    <x v="76"/>
    <x v="1"/>
  </r>
  <r>
    <x v="277"/>
    <s v="SO51818"/>
    <n v="2"/>
    <n v="3"/>
    <n v="971.97"/>
    <n v="88.23"/>
    <n v="598"/>
    <n v="100"/>
    <x v="164"/>
    <s v="Mountain Bikes"/>
    <x v="0"/>
    <x v="91"/>
    <x v="76"/>
    <x v="1"/>
  </r>
  <r>
    <x v="44"/>
    <s v="SO57188"/>
    <n v="28"/>
    <n v="4"/>
    <n v="1295.96"/>
    <n v="117.64"/>
    <n v="598"/>
    <n v="100"/>
    <x v="164"/>
    <s v="Mountain Bikes"/>
    <x v="0"/>
    <x v="91"/>
    <x v="76"/>
    <x v="1"/>
  </r>
  <r>
    <x v="400"/>
    <s v="SO63290"/>
    <n v="3"/>
    <n v="1"/>
    <n v="323.99"/>
    <n v="29.41"/>
    <n v="598"/>
    <n v="100"/>
    <x v="164"/>
    <s v="Mountain Bikes"/>
    <x v="0"/>
    <x v="91"/>
    <x v="76"/>
    <x v="1"/>
  </r>
  <r>
    <x v="400"/>
    <s v="SO63290"/>
    <n v="5"/>
    <n v="2"/>
    <n v="647.98"/>
    <n v="58.82"/>
    <n v="599"/>
    <n v="100"/>
    <x v="165"/>
    <s v="Mountain Bikes"/>
    <x v="0"/>
    <x v="91"/>
    <x v="76"/>
    <x v="1"/>
  </r>
  <r>
    <x v="401"/>
    <s v="SO69560"/>
    <n v="11"/>
    <n v="3"/>
    <n v="971.97"/>
    <n v="88.23"/>
    <n v="599"/>
    <n v="100"/>
    <x v="165"/>
    <s v="Mountain Bikes"/>
    <x v="0"/>
    <x v="91"/>
    <x v="76"/>
    <x v="1"/>
  </r>
  <r>
    <x v="277"/>
    <s v="SO51818"/>
    <n v="28"/>
    <n v="2"/>
    <n v="647.98"/>
    <n v="58.82"/>
    <n v="600"/>
    <n v="100"/>
    <x v="166"/>
    <s v="Mountain Bikes"/>
    <x v="0"/>
    <x v="91"/>
    <x v="76"/>
    <x v="1"/>
  </r>
  <r>
    <x v="44"/>
    <s v="SO57188"/>
    <n v="27"/>
    <n v="1"/>
    <n v="323.99"/>
    <n v="29.41"/>
    <n v="600"/>
    <n v="100"/>
    <x v="166"/>
    <s v="Mountain Bikes"/>
    <x v="0"/>
    <x v="91"/>
    <x v="76"/>
    <x v="1"/>
  </r>
  <r>
    <x v="400"/>
    <s v="SO63290"/>
    <n v="18"/>
    <n v="2"/>
    <n v="647.98"/>
    <n v="58.82"/>
    <n v="600"/>
    <n v="100"/>
    <x v="166"/>
    <s v="Mountain Bikes"/>
    <x v="0"/>
    <x v="91"/>
    <x v="76"/>
    <x v="1"/>
  </r>
  <r>
    <x v="401"/>
    <s v="SO69560"/>
    <n v="19"/>
    <n v="2"/>
    <n v="647.98"/>
    <n v="58.82"/>
    <n v="600"/>
    <n v="100"/>
    <x v="166"/>
    <s v="Mountain Bikes"/>
    <x v="0"/>
    <x v="91"/>
    <x v="76"/>
    <x v="1"/>
  </r>
  <r>
    <x v="277"/>
    <s v="SO51818"/>
    <n v="17"/>
    <n v="2"/>
    <n v="53.44"/>
    <n v="13.89"/>
    <n v="398"/>
    <n v="100"/>
    <x v="145"/>
    <s v="Handlebars"/>
    <x v="1"/>
    <x v="91"/>
    <x v="76"/>
    <x v="1"/>
  </r>
  <r>
    <x v="401"/>
    <s v="SO69560"/>
    <n v="22"/>
    <n v="1"/>
    <n v="26.72"/>
    <n v="6.94"/>
    <n v="398"/>
    <n v="100"/>
    <x v="145"/>
    <s v="Handlebars"/>
    <x v="1"/>
    <x v="91"/>
    <x v="76"/>
    <x v="1"/>
  </r>
  <r>
    <x v="277"/>
    <s v="SO51818"/>
    <n v="21"/>
    <n v="1"/>
    <n v="37.15"/>
    <n v="9.66"/>
    <n v="400"/>
    <n v="100"/>
    <x v="37"/>
    <s v="Handlebars"/>
    <x v="1"/>
    <x v="91"/>
    <x v="76"/>
    <x v="1"/>
  </r>
  <r>
    <x v="44"/>
    <s v="SO57188"/>
    <n v="2"/>
    <n v="3"/>
    <n v="111.45"/>
    <n v="28.97"/>
    <n v="400"/>
    <n v="100"/>
    <x v="37"/>
    <s v="Handlebars"/>
    <x v="1"/>
    <x v="91"/>
    <x v="76"/>
    <x v="1"/>
  </r>
  <r>
    <x v="400"/>
    <s v="SO63290"/>
    <n v="21"/>
    <n v="2"/>
    <n v="74.3"/>
    <n v="19.309999999999999"/>
    <n v="400"/>
    <n v="100"/>
    <x v="37"/>
    <s v="Handlebars"/>
    <x v="1"/>
    <x v="91"/>
    <x v="76"/>
    <x v="1"/>
  </r>
  <r>
    <x v="401"/>
    <s v="SO69560"/>
    <n v="28"/>
    <n v="3"/>
    <n v="111.45"/>
    <n v="28.97"/>
    <n v="400"/>
    <n v="100"/>
    <x v="37"/>
    <s v="Handlebars"/>
    <x v="1"/>
    <x v="91"/>
    <x v="76"/>
    <x v="1"/>
  </r>
  <r>
    <x v="277"/>
    <s v="SO51818"/>
    <n v="10"/>
    <n v="2"/>
    <n v="144.32"/>
    <n v="37.520000000000003"/>
    <n v="402"/>
    <n v="100"/>
    <x v="167"/>
    <s v="Handlebars"/>
    <x v="1"/>
    <x v="91"/>
    <x v="76"/>
    <x v="1"/>
  </r>
  <r>
    <x v="44"/>
    <s v="SO57188"/>
    <n v="4"/>
    <n v="4"/>
    <n v="288.64"/>
    <n v="75.040000000000006"/>
    <n v="402"/>
    <n v="100"/>
    <x v="167"/>
    <s v="Handlebars"/>
    <x v="1"/>
    <x v="91"/>
    <x v="76"/>
    <x v="1"/>
  </r>
  <r>
    <x v="401"/>
    <s v="SO69560"/>
    <n v="23"/>
    <n v="1"/>
    <n v="72.16"/>
    <n v="18.760000000000002"/>
    <n v="402"/>
    <n v="100"/>
    <x v="167"/>
    <s v="Handlebars"/>
    <x v="1"/>
    <x v="91"/>
    <x v="76"/>
    <x v="1"/>
  </r>
  <r>
    <x v="277"/>
    <s v="SO51818"/>
    <n v="11"/>
    <n v="1"/>
    <n v="818.7"/>
    <n v="71.5"/>
    <n v="290"/>
    <n v="100"/>
    <x v="120"/>
    <s v="Mountain Frames"/>
    <x v="1"/>
    <x v="91"/>
    <x v="76"/>
    <x v="1"/>
  </r>
  <r>
    <x v="44"/>
    <s v="SO57188"/>
    <n v="29"/>
    <n v="2"/>
    <n v="1619.52"/>
    <n v="141.44"/>
    <n v="298"/>
    <n v="100"/>
    <x v="168"/>
    <s v="Mountain Frames"/>
    <x v="1"/>
    <x v="91"/>
    <x v="76"/>
    <x v="1"/>
  </r>
  <r>
    <x v="401"/>
    <s v="SO69560"/>
    <n v="26"/>
    <n v="1"/>
    <n v="809.76"/>
    <n v="70.72"/>
    <n v="298"/>
    <n v="100"/>
    <x v="168"/>
    <s v="Mountain Frames"/>
    <x v="1"/>
    <x v="91"/>
    <x v="76"/>
    <x v="1"/>
  </r>
  <r>
    <x v="277"/>
    <s v="SO51818"/>
    <n v="25"/>
    <n v="1"/>
    <n v="818.7"/>
    <n v="71.5"/>
    <n v="309"/>
    <n v="100"/>
    <x v="169"/>
    <s v="Mountain Frames"/>
    <x v="1"/>
    <x v="91"/>
    <x v="76"/>
    <x v="1"/>
  </r>
  <r>
    <x v="44"/>
    <s v="SO57188"/>
    <n v="25"/>
    <n v="1"/>
    <n v="818.7"/>
    <n v="71.5"/>
    <n v="309"/>
    <n v="100"/>
    <x v="169"/>
    <s v="Mountain Frames"/>
    <x v="1"/>
    <x v="91"/>
    <x v="76"/>
    <x v="1"/>
  </r>
  <r>
    <x v="401"/>
    <s v="SO69560"/>
    <n v="15"/>
    <n v="1"/>
    <n v="818.7"/>
    <n v="71.5"/>
    <n v="309"/>
    <n v="100"/>
    <x v="169"/>
    <s v="Mountain Frames"/>
    <x v="1"/>
    <x v="91"/>
    <x v="76"/>
    <x v="1"/>
  </r>
  <r>
    <x v="277"/>
    <s v="SO51818"/>
    <n v="12"/>
    <n v="4"/>
    <n v="873.8"/>
    <n v="76.3"/>
    <n v="511"/>
    <n v="100"/>
    <x v="39"/>
    <s v="Mountain Frames"/>
    <x v="1"/>
    <x v="91"/>
    <x v="76"/>
    <x v="1"/>
  </r>
  <r>
    <x v="44"/>
    <s v="SO57188"/>
    <n v="23"/>
    <n v="2"/>
    <n v="436.9"/>
    <n v="38.15"/>
    <n v="511"/>
    <n v="100"/>
    <x v="39"/>
    <s v="Mountain Frames"/>
    <x v="1"/>
    <x v="91"/>
    <x v="76"/>
    <x v="1"/>
  </r>
  <r>
    <x v="400"/>
    <s v="SO63290"/>
    <n v="4"/>
    <n v="3"/>
    <n v="655.35"/>
    <n v="57.22"/>
    <n v="511"/>
    <n v="100"/>
    <x v="39"/>
    <s v="Mountain Frames"/>
    <x v="1"/>
    <x v="91"/>
    <x v="76"/>
    <x v="1"/>
  </r>
  <r>
    <x v="401"/>
    <s v="SO69560"/>
    <n v="25"/>
    <n v="3"/>
    <n v="655.35"/>
    <n v="57.22"/>
    <n v="511"/>
    <n v="100"/>
    <x v="39"/>
    <s v="Mountain Frames"/>
    <x v="1"/>
    <x v="91"/>
    <x v="76"/>
    <x v="1"/>
  </r>
  <r>
    <x v="44"/>
    <s v="SO57188"/>
    <n v="17"/>
    <n v="2"/>
    <n v="436.9"/>
    <n v="38.15"/>
    <n v="512"/>
    <n v="100"/>
    <x v="171"/>
    <s v="Mountain Frames"/>
    <x v="1"/>
    <x v="91"/>
    <x v="76"/>
    <x v="1"/>
  </r>
  <r>
    <x v="400"/>
    <s v="SO63290"/>
    <n v="12"/>
    <n v="1"/>
    <n v="218.45"/>
    <n v="19.07"/>
    <n v="512"/>
    <n v="100"/>
    <x v="171"/>
    <s v="Mountain Frames"/>
    <x v="1"/>
    <x v="91"/>
    <x v="76"/>
    <x v="1"/>
  </r>
  <r>
    <x v="401"/>
    <s v="SO69560"/>
    <n v="17"/>
    <n v="2"/>
    <n v="436.9"/>
    <n v="38.15"/>
    <n v="512"/>
    <n v="100"/>
    <x v="171"/>
    <s v="Mountain Frames"/>
    <x v="1"/>
    <x v="91"/>
    <x v="76"/>
    <x v="1"/>
  </r>
  <r>
    <x v="277"/>
    <s v="SO51818"/>
    <n v="4"/>
    <n v="3"/>
    <n v="655.35"/>
    <n v="57.22"/>
    <n v="513"/>
    <n v="100"/>
    <x v="172"/>
    <s v="Mountain Frames"/>
    <x v="1"/>
    <x v="91"/>
    <x v="76"/>
    <x v="1"/>
  </r>
  <r>
    <x v="44"/>
    <s v="SO57188"/>
    <n v="16"/>
    <n v="1"/>
    <n v="218.45"/>
    <n v="19.07"/>
    <n v="513"/>
    <n v="100"/>
    <x v="172"/>
    <s v="Mountain Frames"/>
    <x v="1"/>
    <x v="91"/>
    <x v="76"/>
    <x v="1"/>
  </r>
  <r>
    <x v="401"/>
    <s v="SO69560"/>
    <n v="3"/>
    <n v="1"/>
    <n v="218.45"/>
    <n v="19.07"/>
    <n v="513"/>
    <n v="100"/>
    <x v="172"/>
    <s v="Mountain Frames"/>
    <x v="1"/>
    <x v="91"/>
    <x v="76"/>
    <x v="1"/>
  </r>
  <r>
    <x v="400"/>
    <s v="SO63290"/>
    <n v="8"/>
    <n v="5"/>
    <n v="792.15"/>
    <n v="69.180000000000007"/>
    <n v="524"/>
    <n v="100"/>
    <x v="173"/>
    <s v="Mountain Frames"/>
    <x v="1"/>
    <x v="91"/>
    <x v="76"/>
    <x v="1"/>
  </r>
  <r>
    <x v="401"/>
    <s v="SO69560"/>
    <n v="7"/>
    <n v="2"/>
    <n v="316.86"/>
    <n v="27.67"/>
    <n v="524"/>
    <n v="100"/>
    <x v="173"/>
    <s v="Mountain Frames"/>
    <x v="1"/>
    <x v="91"/>
    <x v="76"/>
    <x v="1"/>
  </r>
  <r>
    <x v="44"/>
    <s v="SO57188"/>
    <n v="8"/>
    <n v="2"/>
    <n v="316.86"/>
    <n v="27.67"/>
    <n v="525"/>
    <n v="100"/>
    <x v="174"/>
    <s v="Mountain Frames"/>
    <x v="1"/>
    <x v="91"/>
    <x v="76"/>
    <x v="1"/>
  </r>
  <r>
    <x v="401"/>
    <s v="SO69560"/>
    <n v="24"/>
    <n v="2"/>
    <n v="316.86"/>
    <n v="27.67"/>
    <n v="525"/>
    <n v="100"/>
    <x v="174"/>
    <s v="Mountain Frames"/>
    <x v="1"/>
    <x v="91"/>
    <x v="76"/>
    <x v="1"/>
  </r>
  <r>
    <x v="277"/>
    <s v="SO51818"/>
    <n v="30"/>
    <n v="3"/>
    <n v="475.29"/>
    <n v="41.51"/>
    <n v="527"/>
    <n v="100"/>
    <x v="175"/>
    <s v="Mountain Frames"/>
    <x v="1"/>
    <x v="91"/>
    <x v="76"/>
    <x v="1"/>
  </r>
  <r>
    <x v="277"/>
    <s v="SO51818"/>
    <n v="16"/>
    <n v="2"/>
    <n v="299.74"/>
    <n v="26.17"/>
    <n v="532"/>
    <n v="100"/>
    <x v="177"/>
    <s v="Mountain Frames"/>
    <x v="1"/>
    <x v="91"/>
    <x v="76"/>
    <x v="1"/>
  </r>
  <r>
    <x v="44"/>
    <s v="SO57188"/>
    <n v="9"/>
    <n v="2"/>
    <n v="299.74"/>
    <n v="26.17"/>
    <n v="532"/>
    <n v="100"/>
    <x v="177"/>
    <s v="Mountain Frames"/>
    <x v="1"/>
    <x v="91"/>
    <x v="76"/>
    <x v="1"/>
  </r>
  <r>
    <x v="400"/>
    <s v="SO63290"/>
    <n v="17"/>
    <n v="5"/>
    <n v="749.35"/>
    <n v="65.42"/>
    <n v="532"/>
    <n v="100"/>
    <x v="177"/>
    <s v="Mountain Frames"/>
    <x v="1"/>
    <x v="91"/>
    <x v="76"/>
    <x v="1"/>
  </r>
  <r>
    <x v="401"/>
    <s v="SO69560"/>
    <n v="30"/>
    <n v="7"/>
    <n v="1049.0899999999999"/>
    <n v="91.59"/>
    <n v="532"/>
    <n v="100"/>
    <x v="177"/>
    <s v="Mountain Frames"/>
    <x v="1"/>
    <x v="91"/>
    <x v="76"/>
    <x v="1"/>
  </r>
  <r>
    <x v="277"/>
    <s v="SO51818"/>
    <n v="29"/>
    <n v="3"/>
    <n v="449.61"/>
    <n v="39.25"/>
    <n v="533"/>
    <n v="100"/>
    <x v="178"/>
    <s v="Mountain Frames"/>
    <x v="1"/>
    <x v="91"/>
    <x v="76"/>
    <x v="1"/>
  </r>
  <r>
    <x v="44"/>
    <s v="SO57188"/>
    <n v="6"/>
    <n v="1"/>
    <n v="149.87"/>
    <n v="13.08"/>
    <n v="533"/>
    <n v="100"/>
    <x v="178"/>
    <s v="Mountain Frames"/>
    <x v="1"/>
    <x v="91"/>
    <x v="76"/>
    <x v="1"/>
  </r>
  <r>
    <x v="401"/>
    <s v="SO69560"/>
    <n v="9"/>
    <n v="4"/>
    <n v="599.48"/>
    <n v="52.34"/>
    <n v="533"/>
    <n v="100"/>
    <x v="178"/>
    <s v="Mountain Frames"/>
    <x v="1"/>
    <x v="91"/>
    <x v="76"/>
    <x v="1"/>
  </r>
  <r>
    <x v="277"/>
    <s v="SO51818"/>
    <n v="6"/>
    <n v="4"/>
    <n v="633.72"/>
    <n v="55.34"/>
    <n v="551"/>
    <n v="100"/>
    <x v="179"/>
    <s v="Mountain Frames"/>
    <x v="1"/>
    <x v="91"/>
    <x v="76"/>
    <x v="1"/>
  </r>
  <r>
    <x v="44"/>
    <s v="SO57188"/>
    <n v="14"/>
    <n v="1"/>
    <n v="158.43"/>
    <n v="13.84"/>
    <n v="551"/>
    <n v="100"/>
    <x v="179"/>
    <s v="Mountain Frames"/>
    <x v="1"/>
    <x v="91"/>
    <x v="76"/>
    <x v="1"/>
  </r>
  <r>
    <x v="277"/>
    <s v="SO51818"/>
    <n v="26"/>
    <n v="1"/>
    <n v="24.29"/>
    <n v="6.31"/>
    <n v="542"/>
    <n v="100"/>
    <x v="40"/>
    <s v="Pedals"/>
    <x v="1"/>
    <x v="91"/>
    <x v="76"/>
    <x v="1"/>
  </r>
  <r>
    <x v="44"/>
    <s v="SO57188"/>
    <n v="26"/>
    <n v="1"/>
    <n v="24.29"/>
    <n v="6.31"/>
    <n v="542"/>
    <n v="100"/>
    <x v="40"/>
    <s v="Pedals"/>
    <x v="1"/>
    <x v="91"/>
    <x v="76"/>
    <x v="1"/>
  </r>
  <r>
    <x v="401"/>
    <s v="SO69560"/>
    <n v="1"/>
    <n v="1"/>
    <n v="24.29"/>
    <n v="6.31"/>
    <n v="542"/>
    <n v="100"/>
    <x v="40"/>
    <s v="Pedals"/>
    <x v="1"/>
    <x v="91"/>
    <x v="76"/>
    <x v="1"/>
  </r>
  <r>
    <x v="277"/>
    <s v="SO51818"/>
    <n v="19"/>
    <n v="2"/>
    <n v="74.5"/>
    <n v="19.36"/>
    <n v="543"/>
    <n v="100"/>
    <x v="180"/>
    <s v="Pedals"/>
    <x v="1"/>
    <x v="91"/>
    <x v="76"/>
    <x v="1"/>
  </r>
  <r>
    <x v="44"/>
    <s v="SO57188"/>
    <n v="13"/>
    <n v="1"/>
    <n v="37.25"/>
    <n v="9.68"/>
    <n v="543"/>
    <n v="100"/>
    <x v="180"/>
    <s v="Pedals"/>
    <x v="1"/>
    <x v="91"/>
    <x v="76"/>
    <x v="1"/>
  </r>
  <r>
    <x v="401"/>
    <s v="SO69560"/>
    <n v="5"/>
    <n v="1"/>
    <n v="37.25"/>
    <n v="9.68"/>
    <n v="543"/>
    <n v="100"/>
    <x v="180"/>
    <s v="Pedals"/>
    <x v="1"/>
    <x v="91"/>
    <x v="76"/>
    <x v="1"/>
  </r>
  <r>
    <x v="277"/>
    <s v="SO51818"/>
    <n v="27"/>
    <n v="2"/>
    <n v="97.18"/>
    <n v="25.26"/>
    <n v="544"/>
    <n v="100"/>
    <x v="41"/>
    <s v="Pedals"/>
    <x v="1"/>
    <x v="91"/>
    <x v="76"/>
    <x v="1"/>
  </r>
  <r>
    <x v="44"/>
    <s v="SO57188"/>
    <n v="20"/>
    <n v="1"/>
    <n v="48.59"/>
    <n v="12.63"/>
    <n v="544"/>
    <n v="100"/>
    <x v="41"/>
    <s v="Pedals"/>
    <x v="1"/>
    <x v="91"/>
    <x v="76"/>
    <x v="1"/>
  </r>
  <r>
    <x v="400"/>
    <s v="SO63290"/>
    <n v="19"/>
    <n v="1"/>
    <n v="48.59"/>
    <n v="12.63"/>
    <n v="544"/>
    <n v="100"/>
    <x v="41"/>
    <s v="Pedals"/>
    <x v="1"/>
    <x v="91"/>
    <x v="76"/>
    <x v="1"/>
  </r>
  <r>
    <x v="401"/>
    <s v="SO69560"/>
    <n v="16"/>
    <n v="1"/>
    <n v="48.59"/>
    <n v="12.63"/>
    <n v="544"/>
    <n v="100"/>
    <x v="41"/>
    <s v="Pedals"/>
    <x v="1"/>
    <x v="91"/>
    <x v="76"/>
    <x v="1"/>
  </r>
  <r>
    <x v="44"/>
    <s v="SO57188"/>
    <n v="12"/>
    <n v="2"/>
    <n v="32.54"/>
    <n v="8.4600000000000009"/>
    <n v="515"/>
    <n v="100"/>
    <x v="181"/>
    <s v="Saddles"/>
    <x v="1"/>
    <x v="91"/>
    <x v="76"/>
    <x v="1"/>
  </r>
  <r>
    <x v="401"/>
    <s v="SO69560"/>
    <n v="12"/>
    <n v="2"/>
    <n v="32.54"/>
    <n v="8.4600000000000009"/>
    <n v="515"/>
    <n v="100"/>
    <x v="181"/>
    <s v="Saddles"/>
    <x v="1"/>
    <x v="91"/>
    <x v="76"/>
    <x v="1"/>
  </r>
  <r>
    <x v="277"/>
    <s v="SO51818"/>
    <n v="3"/>
    <n v="2"/>
    <n v="46.96"/>
    <n v="12.2"/>
    <n v="516"/>
    <n v="100"/>
    <x v="154"/>
    <s v="Saddles"/>
    <x v="1"/>
    <x v="91"/>
    <x v="76"/>
    <x v="1"/>
  </r>
  <r>
    <x v="277"/>
    <s v="SO51818"/>
    <n v="15"/>
    <n v="4"/>
    <n v="126.32"/>
    <n v="32.83"/>
    <n v="517"/>
    <n v="100"/>
    <x v="42"/>
    <s v="Saddles"/>
    <x v="1"/>
    <x v="91"/>
    <x v="76"/>
    <x v="1"/>
  </r>
  <r>
    <x v="401"/>
    <s v="SO69560"/>
    <n v="8"/>
    <n v="1"/>
    <n v="31.58"/>
    <n v="8.2100000000000009"/>
    <n v="517"/>
    <n v="100"/>
    <x v="42"/>
    <s v="Saddles"/>
    <x v="1"/>
    <x v="91"/>
    <x v="76"/>
    <x v="1"/>
  </r>
  <r>
    <x v="277"/>
    <s v="SO51818"/>
    <n v="23"/>
    <n v="7"/>
    <n v="293.93"/>
    <n v="110.7"/>
    <n v="474"/>
    <n v="100"/>
    <x v="53"/>
    <s v="Shorts"/>
    <x v="2"/>
    <x v="91"/>
    <x v="76"/>
    <x v="1"/>
  </r>
  <r>
    <x v="44"/>
    <s v="SO57188"/>
    <n v="30"/>
    <n v="6"/>
    <n v="251.94"/>
    <n v="94.88"/>
    <n v="474"/>
    <n v="100"/>
    <x v="53"/>
    <s v="Shorts"/>
    <x v="2"/>
    <x v="91"/>
    <x v="76"/>
    <x v="1"/>
  </r>
  <r>
    <x v="400"/>
    <s v="SO63290"/>
    <n v="14"/>
    <n v="10"/>
    <n v="419.9"/>
    <n v="158.13999999999999"/>
    <n v="474"/>
    <n v="100"/>
    <x v="53"/>
    <s v="Shorts"/>
    <x v="2"/>
    <x v="91"/>
    <x v="76"/>
    <x v="1"/>
  </r>
  <r>
    <x v="400"/>
    <s v="SO63290"/>
    <n v="7"/>
    <n v="5"/>
    <n v="209.95"/>
    <n v="79.069999999999993"/>
    <n v="475"/>
    <n v="100"/>
    <x v="54"/>
    <s v="Shorts"/>
    <x v="2"/>
    <x v="91"/>
    <x v="76"/>
    <x v="1"/>
  </r>
  <r>
    <x v="401"/>
    <s v="SO69560"/>
    <n v="27"/>
    <n v="2"/>
    <n v="83.98"/>
    <n v="31.63"/>
    <n v="475"/>
    <n v="100"/>
    <x v="54"/>
    <s v="Shorts"/>
    <x v="2"/>
    <x v="91"/>
    <x v="76"/>
    <x v="1"/>
  </r>
  <r>
    <x v="44"/>
    <s v="SO57188"/>
    <n v="18"/>
    <n v="6"/>
    <n v="251.94"/>
    <n v="94.88"/>
    <n v="476"/>
    <n v="100"/>
    <x v="55"/>
    <s v="Shorts"/>
    <x v="2"/>
    <x v="91"/>
    <x v="76"/>
    <x v="1"/>
  </r>
  <r>
    <x v="400"/>
    <s v="SO63290"/>
    <n v="2"/>
    <n v="4"/>
    <n v="167.96"/>
    <n v="63.25"/>
    <n v="476"/>
    <n v="100"/>
    <x v="55"/>
    <s v="Shorts"/>
    <x v="2"/>
    <x v="91"/>
    <x v="76"/>
    <x v="1"/>
  </r>
  <r>
    <x v="401"/>
    <s v="SO69560"/>
    <n v="10"/>
    <n v="14"/>
    <n v="568.26"/>
    <n v="201.79"/>
    <n v="476"/>
    <n v="100"/>
    <x v="55"/>
    <s v="Shorts"/>
    <x v="2"/>
    <x v="91"/>
    <x v="76"/>
    <x v="1"/>
  </r>
  <r>
    <x v="400"/>
    <s v="SO63290"/>
    <n v="10"/>
    <n v="3"/>
    <n v="114.3"/>
    <n v="43.05"/>
    <n v="472"/>
    <n v="100"/>
    <x v="59"/>
    <s v="Vests"/>
    <x v="2"/>
    <x v="91"/>
    <x v="76"/>
    <x v="1"/>
  </r>
  <r>
    <x v="64"/>
    <s v="SO46950"/>
    <n v="2"/>
    <n v="1"/>
    <n v="469.79"/>
    <n v="-16.920000000000002"/>
    <n v="323"/>
    <n v="101"/>
    <x v="11"/>
    <s v="Road Bikes"/>
    <x v="0"/>
    <x v="92"/>
    <x v="10"/>
    <x v="1"/>
  </r>
  <r>
    <x v="402"/>
    <s v="SO49048"/>
    <n v="1"/>
    <n v="1"/>
    <n v="469.79"/>
    <n v="-16.920000000000002"/>
    <n v="323"/>
    <n v="101"/>
    <x v="11"/>
    <s v="Road Bikes"/>
    <x v="0"/>
    <x v="92"/>
    <x v="10"/>
    <x v="1"/>
  </r>
  <r>
    <x v="403"/>
    <s v="SO50200"/>
    <n v="9"/>
    <n v="2"/>
    <n v="939.58"/>
    <n v="-33.83"/>
    <n v="323"/>
    <n v="101"/>
    <x v="11"/>
    <s v="Road Bikes"/>
    <x v="0"/>
    <x v="92"/>
    <x v="10"/>
    <x v="1"/>
  </r>
  <r>
    <x v="64"/>
    <s v="SO46950"/>
    <n v="18"/>
    <n v="1"/>
    <n v="469.79"/>
    <n v="-16.920000000000002"/>
    <n v="325"/>
    <n v="101"/>
    <x v="12"/>
    <s v="Road Bikes"/>
    <x v="0"/>
    <x v="92"/>
    <x v="10"/>
    <x v="1"/>
  </r>
  <r>
    <x v="403"/>
    <s v="SO50200"/>
    <n v="3"/>
    <n v="1"/>
    <n v="469.79"/>
    <n v="-16.920000000000002"/>
    <n v="325"/>
    <n v="101"/>
    <x v="12"/>
    <s v="Road Bikes"/>
    <x v="0"/>
    <x v="92"/>
    <x v="10"/>
    <x v="1"/>
  </r>
  <r>
    <x v="65"/>
    <s v="SO47979"/>
    <n v="4"/>
    <n v="1"/>
    <n v="469.79"/>
    <n v="-16.920000000000002"/>
    <n v="327"/>
    <n v="101"/>
    <x v="13"/>
    <s v="Road Bikes"/>
    <x v="0"/>
    <x v="92"/>
    <x v="10"/>
    <x v="1"/>
  </r>
  <r>
    <x v="403"/>
    <s v="SO50200"/>
    <n v="7"/>
    <n v="1"/>
    <n v="469.79"/>
    <n v="-16.920000000000002"/>
    <n v="327"/>
    <n v="101"/>
    <x v="13"/>
    <s v="Road Bikes"/>
    <x v="0"/>
    <x v="92"/>
    <x v="10"/>
    <x v="1"/>
  </r>
  <r>
    <x v="64"/>
    <s v="SO46950"/>
    <n v="17"/>
    <n v="1"/>
    <n v="469.79"/>
    <n v="-16.920000000000002"/>
    <n v="329"/>
    <n v="101"/>
    <x v="14"/>
    <s v="Road Bikes"/>
    <x v="0"/>
    <x v="92"/>
    <x v="10"/>
    <x v="1"/>
  </r>
  <r>
    <x v="402"/>
    <s v="SO49048"/>
    <n v="2"/>
    <n v="3"/>
    <n v="1409.37"/>
    <n v="-50.75"/>
    <n v="329"/>
    <n v="101"/>
    <x v="14"/>
    <s v="Road Bikes"/>
    <x v="0"/>
    <x v="92"/>
    <x v="10"/>
    <x v="1"/>
  </r>
  <r>
    <x v="403"/>
    <s v="SO50200"/>
    <n v="1"/>
    <n v="2"/>
    <n v="939.58"/>
    <n v="-33.83"/>
    <n v="329"/>
    <n v="101"/>
    <x v="14"/>
    <s v="Road Bikes"/>
    <x v="0"/>
    <x v="92"/>
    <x v="10"/>
    <x v="1"/>
  </r>
  <r>
    <x v="64"/>
    <s v="SO46950"/>
    <n v="7"/>
    <n v="1"/>
    <n v="469.79"/>
    <n v="-16.920000000000002"/>
    <n v="333"/>
    <n v="101"/>
    <x v="16"/>
    <s v="Road Bikes"/>
    <x v="0"/>
    <x v="92"/>
    <x v="10"/>
    <x v="1"/>
  </r>
  <r>
    <x v="65"/>
    <s v="SO47979"/>
    <n v="3"/>
    <n v="1"/>
    <n v="469.79"/>
    <n v="-16.920000000000002"/>
    <n v="333"/>
    <n v="101"/>
    <x v="16"/>
    <s v="Road Bikes"/>
    <x v="0"/>
    <x v="92"/>
    <x v="10"/>
    <x v="1"/>
  </r>
  <r>
    <x v="402"/>
    <s v="SO49048"/>
    <n v="3"/>
    <n v="2"/>
    <n v="939.58"/>
    <n v="-33.83"/>
    <n v="333"/>
    <n v="101"/>
    <x v="16"/>
    <s v="Road Bikes"/>
    <x v="0"/>
    <x v="92"/>
    <x v="10"/>
    <x v="1"/>
  </r>
  <r>
    <x v="403"/>
    <s v="SO50200"/>
    <n v="6"/>
    <n v="1"/>
    <n v="469.79"/>
    <n v="-16.920000000000002"/>
    <n v="333"/>
    <n v="101"/>
    <x v="16"/>
    <s v="Road Bikes"/>
    <x v="0"/>
    <x v="92"/>
    <x v="10"/>
    <x v="1"/>
  </r>
  <r>
    <x v="65"/>
    <s v="SO47979"/>
    <n v="9"/>
    <n v="3"/>
    <n v="1409.37"/>
    <n v="-50.75"/>
    <n v="343"/>
    <n v="101"/>
    <x v="21"/>
    <s v="Road Bikes"/>
    <x v="0"/>
    <x v="92"/>
    <x v="10"/>
    <x v="1"/>
  </r>
  <r>
    <x v="402"/>
    <s v="SO49048"/>
    <n v="4"/>
    <n v="4"/>
    <n v="1879.16"/>
    <n v="-67.67"/>
    <n v="343"/>
    <n v="101"/>
    <x v="21"/>
    <s v="Road Bikes"/>
    <x v="0"/>
    <x v="92"/>
    <x v="10"/>
    <x v="1"/>
  </r>
  <r>
    <x v="403"/>
    <s v="SO50200"/>
    <n v="5"/>
    <n v="3"/>
    <n v="1409.37"/>
    <n v="-50.75"/>
    <n v="343"/>
    <n v="101"/>
    <x v="21"/>
    <s v="Road Bikes"/>
    <x v="0"/>
    <x v="92"/>
    <x v="10"/>
    <x v="1"/>
  </r>
  <r>
    <x v="69"/>
    <s v="SO57022"/>
    <n v="15"/>
    <n v="1"/>
    <n v="1020.59"/>
    <n v="-61.92"/>
    <n v="580"/>
    <n v="101"/>
    <x v="73"/>
    <s v="Road Bikes"/>
    <x v="0"/>
    <x v="92"/>
    <x v="10"/>
    <x v="1"/>
  </r>
  <r>
    <x v="70"/>
    <s v="SO69400"/>
    <n v="7"/>
    <n v="1"/>
    <n v="1020.59"/>
    <n v="-61.92"/>
    <n v="580"/>
    <n v="101"/>
    <x v="73"/>
    <s v="Road Bikes"/>
    <x v="0"/>
    <x v="92"/>
    <x v="10"/>
    <x v="1"/>
  </r>
  <r>
    <x v="68"/>
    <s v="SO51700"/>
    <n v="14"/>
    <n v="1"/>
    <n v="1020.59"/>
    <n v="-61.92"/>
    <n v="583"/>
    <n v="101"/>
    <x v="75"/>
    <s v="Road Bikes"/>
    <x v="0"/>
    <x v="92"/>
    <x v="10"/>
    <x v="1"/>
  </r>
  <r>
    <x v="69"/>
    <s v="SO57022"/>
    <n v="4"/>
    <n v="1"/>
    <n v="1020.59"/>
    <n v="-61.92"/>
    <n v="583"/>
    <n v="101"/>
    <x v="75"/>
    <s v="Road Bikes"/>
    <x v="0"/>
    <x v="92"/>
    <x v="10"/>
    <x v="1"/>
  </r>
  <r>
    <x v="152"/>
    <s v="SO63138"/>
    <n v="3"/>
    <n v="3"/>
    <n v="3061.77"/>
    <n v="-185.76"/>
    <n v="583"/>
    <n v="101"/>
    <x v="75"/>
    <s v="Road Bikes"/>
    <x v="0"/>
    <x v="92"/>
    <x v="10"/>
    <x v="1"/>
  </r>
  <r>
    <x v="68"/>
    <s v="SO51700"/>
    <n v="24"/>
    <n v="1"/>
    <n v="323.99"/>
    <n v="-19.66"/>
    <n v="605"/>
    <n v="101"/>
    <x v="77"/>
    <s v="Road Bikes"/>
    <x v="0"/>
    <x v="92"/>
    <x v="10"/>
    <x v="1"/>
  </r>
  <r>
    <x v="69"/>
    <s v="SO57022"/>
    <n v="7"/>
    <n v="2"/>
    <n v="647.98"/>
    <n v="-39.32"/>
    <n v="605"/>
    <n v="101"/>
    <x v="77"/>
    <s v="Road Bikes"/>
    <x v="0"/>
    <x v="92"/>
    <x v="10"/>
    <x v="1"/>
  </r>
  <r>
    <x v="152"/>
    <s v="SO63138"/>
    <n v="1"/>
    <n v="1"/>
    <n v="323.99"/>
    <n v="-19.66"/>
    <n v="605"/>
    <n v="101"/>
    <x v="77"/>
    <s v="Road Bikes"/>
    <x v="0"/>
    <x v="92"/>
    <x v="10"/>
    <x v="1"/>
  </r>
  <r>
    <x v="70"/>
    <s v="SO69400"/>
    <n v="6"/>
    <n v="1"/>
    <n v="323.99"/>
    <n v="-19.66"/>
    <n v="605"/>
    <n v="101"/>
    <x v="77"/>
    <s v="Road Bikes"/>
    <x v="0"/>
    <x v="92"/>
    <x v="10"/>
    <x v="1"/>
  </r>
  <r>
    <x v="152"/>
    <s v="SO63138"/>
    <n v="2"/>
    <n v="4"/>
    <n v="1295.96"/>
    <n v="-78.64"/>
    <n v="606"/>
    <n v="101"/>
    <x v="78"/>
    <s v="Road Bikes"/>
    <x v="0"/>
    <x v="92"/>
    <x v="10"/>
    <x v="1"/>
  </r>
  <r>
    <x v="70"/>
    <s v="SO69400"/>
    <n v="10"/>
    <n v="2"/>
    <n v="647.98"/>
    <n v="-39.32"/>
    <n v="606"/>
    <n v="101"/>
    <x v="78"/>
    <s v="Road Bikes"/>
    <x v="0"/>
    <x v="92"/>
    <x v="10"/>
    <x v="1"/>
  </r>
  <r>
    <x v="68"/>
    <s v="SO51700"/>
    <n v="12"/>
    <n v="2"/>
    <n v="48.58"/>
    <n v="12.62"/>
    <n v="545"/>
    <n v="101"/>
    <x v="80"/>
    <s v="Pedals"/>
    <x v="1"/>
    <x v="92"/>
    <x v="10"/>
    <x v="1"/>
  </r>
  <r>
    <x v="69"/>
    <s v="SO57022"/>
    <n v="3"/>
    <n v="3"/>
    <n v="72.87"/>
    <n v="18.940000000000001"/>
    <n v="545"/>
    <n v="101"/>
    <x v="80"/>
    <s v="Pedals"/>
    <x v="1"/>
    <x v="92"/>
    <x v="10"/>
    <x v="1"/>
  </r>
  <r>
    <x v="70"/>
    <s v="SO69400"/>
    <n v="3"/>
    <n v="2"/>
    <n v="48.58"/>
    <n v="12.62"/>
    <n v="545"/>
    <n v="101"/>
    <x v="80"/>
    <s v="Pedals"/>
    <x v="1"/>
    <x v="92"/>
    <x v="10"/>
    <x v="1"/>
  </r>
  <r>
    <x v="68"/>
    <s v="SO51700"/>
    <n v="8"/>
    <n v="1"/>
    <n v="37.25"/>
    <n v="9.68"/>
    <n v="546"/>
    <n v="101"/>
    <x v="81"/>
    <s v="Pedals"/>
    <x v="1"/>
    <x v="92"/>
    <x v="10"/>
    <x v="1"/>
  </r>
  <r>
    <x v="69"/>
    <s v="SO57022"/>
    <n v="6"/>
    <n v="3"/>
    <n v="111.75"/>
    <n v="29.05"/>
    <n v="546"/>
    <n v="101"/>
    <x v="81"/>
    <s v="Pedals"/>
    <x v="1"/>
    <x v="92"/>
    <x v="10"/>
    <x v="1"/>
  </r>
  <r>
    <x v="70"/>
    <s v="SO69400"/>
    <n v="11"/>
    <n v="4"/>
    <n v="149"/>
    <n v="38.729999999999997"/>
    <n v="546"/>
    <n v="101"/>
    <x v="81"/>
    <s v="Pedals"/>
    <x v="1"/>
    <x v="92"/>
    <x v="10"/>
    <x v="1"/>
  </r>
  <r>
    <x v="68"/>
    <s v="SO51700"/>
    <n v="20"/>
    <n v="5"/>
    <n v="242.95"/>
    <n v="63.15"/>
    <n v="547"/>
    <n v="101"/>
    <x v="82"/>
    <s v="Pedals"/>
    <x v="1"/>
    <x v="92"/>
    <x v="10"/>
    <x v="1"/>
  </r>
  <r>
    <x v="69"/>
    <s v="SO57022"/>
    <n v="2"/>
    <n v="1"/>
    <n v="48.59"/>
    <n v="12.63"/>
    <n v="547"/>
    <n v="101"/>
    <x v="82"/>
    <s v="Pedals"/>
    <x v="1"/>
    <x v="92"/>
    <x v="10"/>
    <x v="1"/>
  </r>
  <r>
    <x v="70"/>
    <s v="SO69400"/>
    <n v="12"/>
    <n v="1"/>
    <n v="48.59"/>
    <n v="12.63"/>
    <n v="547"/>
    <n v="101"/>
    <x v="82"/>
    <s v="Pedals"/>
    <x v="1"/>
    <x v="92"/>
    <x v="10"/>
    <x v="1"/>
  </r>
  <r>
    <x v="64"/>
    <s v="SO46950"/>
    <n v="20"/>
    <n v="4"/>
    <n v="809.32"/>
    <n v="60.69"/>
    <n v="263"/>
    <n v="101"/>
    <x v="23"/>
    <s v="Road Frames"/>
    <x v="1"/>
    <x v="92"/>
    <x v="10"/>
    <x v="1"/>
  </r>
  <r>
    <x v="64"/>
    <s v="SO46950"/>
    <n v="15"/>
    <n v="2"/>
    <n v="404.66"/>
    <n v="30.35"/>
    <n v="271"/>
    <n v="101"/>
    <x v="25"/>
    <s v="Road Frames"/>
    <x v="1"/>
    <x v="92"/>
    <x v="10"/>
    <x v="1"/>
  </r>
  <r>
    <x v="64"/>
    <s v="SO46950"/>
    <n v="8"/>
    <n v="1"/>
    <n v="183.94"/>
    <n v="13.8"/>
    <n v="286"/>
    <n v="101"/>
    <x v="28"/>
    <s v="Road Frames"/>
    <x v="1"/>
    <x v="92"/>
    <x v="10"/>
    <x v="1"/>
  </r>
  <r>
    <x v="68"/>
    <s v="SO51700"/>
    <n v="21"/>
    <n v="3"/>
    <n v="606.99"/>
    <n v="-6.89"/>
    <n v="287"/>
    <n v="101"/>
    <x v="28"/>
    <s v="Road Frames"/>
    <x v="1"/>
    <x v="92"/>
    <x v="10"/>
    <x v="1"/>
  </r>
  <r>
    <x v="64"/>
    <s v="SO46950"/>
    <n v="1"/>
    <n v="2"/>
    <n v="648.9"/>
    <n v="48.66"/>
    <n v="433"/>
    <n v="101"/>
    <x v="89"/>
    <s v="Road Frames"/>
    <x v="1"/>
    <x v="92"/>
    <x v="10"/>
    <x v="1"/>
  </r>
  <r>
    <x v="65"/>
    <s v="SO47979"/>
    <n v="7"/>
    <n v="2"/>
    <n v="648.9"/>
    <n v="48.66"/>
    <n v="433"/>
    <n v="101"/>
    <x v="89"/>
    <s v="Road Frames"/>
    <x v="1"/>
    <x v="92"/>
    <x v="10"/>
    <x v="1"/>
  </r>
  <r>
    <x v="403"/>
    <s v="SO50200"/>
    <n v="10"/>
    <n v="2"/>
    <n v="648.9"/>
    <n v="48.66"/>
    <n v="433"/>
    <n v="101"/>
    <x v="89"/>
    <s v="Road Frames"/>
    <x v="1"/>
    <x v="92"/>
    <x v="10"/>
    <x v="1"/>
  </r>
  <r>
    <x v="68"/>
    <s v="SO51700"/>
    <n v="1"/>
    <n v="4"/>
    <n v="1427.6"/>
    <n v="-16.170000000000002"/>
    <n v="434"/>
    <n v="101"/>
    <x v="89"/>
    <s v="Road Frames"/>
    <x v="1"/>
    <x v="92"/>
    <x v="10"/>
    <x v="1"/>
  </r>
  <r>
    <x v="64"/>
    <s v="SO46950"/>
    <n v="19"/>
    <n v="2"/>
    <n v="298.06"/>
    <n v="77.489999999999995"/>
    <n v="414"/>
    <n v="101"/>
    <x v="94"/>
    <s v="Wheels"/>
    <x v="1"/>
    <x v="92"/>
    <x v="10"/>
    <x v="1"/>
  </r>
  <r>
    <x v="64"/>
    <s v="SO46950"/>
    <n v="5"/>
    <n v="2"/>
    <n v="396.08"/>
    <n v="102.99"/>
    <n v="415"/>
    <n v="101"/>
    <x v="95"/>
    <s v="Wheels"/>
    <x v="1"/>
    <x v="92"/>
    <x v="10"/>
    <x v="1"/>
  </r>
  <r>
    <x v="64"/>
    <s v="SO46950"/>
    <n v="14"/>
    <n v="3"/>
    <n v="202.62"/>
    <n v="52.68"/>
    <n v="422"/>
    <n v="101"/>
    <x v="96"/>
    <s v="Wheels"/>
    <x v="1"/>
    <x v="92"/>
    <x v="10"/>
    <x v="1"/>
  </r>
  <r>
    <x v="65"/>
    <s v="SO47979"/>
    <n v="2"/>
    <n v="3"/>
    <n v="202.62"/>
    <n v="52.68"/>
    <n v="422"/>
    <n v="101"/>
    <x v="96"/>
    <s v="Wheels"/>
    <x v="1"/>
    <x v="92"/>
    <x v="10"/>
    <x v="1"/>
  </r>
  <r>
    <x v="64"/>
    <s v="SO46950"/>
    <n v="9"/>
    <n v="2"/>
    <n v="107.98"/>
    <n v="33.74"/>
    <n v="460"/>
    <n v="101"/>
    <x v="44"/>
    <s v="Bib-Shorts"/>
    <x v="2"/>
    <x v="92"/>
    <x v="10"/>
    <x v="1"/>
  </r>
  <r>
    <x v="64"/>
    <s v="SO46950"/>
    <n v="16"/>
    <n v="5"/>
    <n v="25.95"/>
    <n v="-0.2"/>
    <n v="224"/>
    <n v="101"/>
    <x v="45"/>
    <s v="Caps"/>
    <x v="2"/>
    <x v="92"/>
    <x v="10"/>
    <x v="1"/>
  </r>
  <r>
    <x v="65"/>
    <s v="SO47979"/>
    <n v="8"/>
    <n v="2"/>
    <n v="10.38"/>
    <n v="-0.08"/>
    <n v="224"/>
    <n v="101"/>
    <x v="45"/>
    <s v="Caps"/>
    <x v="2"/>
    <x v="92"/>
    <x v="10"/>
    <x v="1"/>
  </r>
  <r>
    <x v="403"/>
    <s v="SO50200"/>
    <n v="4"/>
    <n v="4"/>
    <n v="20.76"/>
    <n v="-0.16"/>
    <n v="224"/>
    <n v="101"/>
    <x v="45"/>
    <s v="Caps"/>
    <x v="2"/>
    <x v="92"/>
    <x v="10"/>
    <x v="1"/>
  </r>
  <r>
    <x v="68"/>
    <s v="SO51700"/>
    <n v="11"/>
    <n v="4"/>
    <n v="21.56"/>
    <n v="-6.13"/>
    <n v="225"/>
    <n v="101"/>
    <x v="45"/>
    <s v="Caps"/>
    <x v="2"/>
    <x v="92"/>
    <x v="10"/>
    <x v="1"/>
  </r>
  <r>
    <x v="69"/>
    <s v="SO57022"/>
    <n v="10"/>
    <n v="2"/>
    <n v="10.78"/>
    <n v="-3.06"/>
    <n v="225"/>
    <n v="101"/>
    <x v="45"/>
    <s v="Caps"/>
    <x v="2"/>
    <x v="92"/>
    <x v="10"/>
    <x v="1"/>
  </r>
  <r>
    <x v="70"/>
    <s v="SO69400"/>
    <n v="2"/>
    <n v="1"/>
    <n v="5.39"/>
    <n v="-1.53"/>
    <n v="225"/>
    <n v="101"/>
    <x v="45"/>
    <s v="Caps"/>
    <x v="2"/>
    <x v="92"/>
    <x v="10"/>
    <x v="1"/>
  </r>
  <r>
    <x v="68"/>
    <s v="SO51700"/>
    <n v="17"/>
    <n v="4"/>
    <n v="58.76"/>
    <n v="22.12"/>
    <n v="465"/>
    <n v="101"/>
    <x v="46"/>
    <s v="Gloves"/>
    <x v="2"/>
    <x v="92"/>
    <x v="10"/>
    <x v="1"/>
  </r>
  <r>
    <x v="64"/>
    <s v="SO46950"/>
    <n v="11"/>
    <n v="1"/>
    <n v="28.84"/>
    <n v="-0.24"/>
    <n v="230"/>
    <n v="101"/>
    <x v="29"/>
    <s v="Jerseys"/>
    <x v="2"/>
    <x v="92"/>
    <x v="10"/>
    <x v="1"/>
  </r>
  <r>
    <x v="68"/>
    <s v="SO51700"/>
    <n v="6"/>
    <n v="2"/>
    <n v="59.98"/>
    <n v="-17"/>
    <n v="231"/>
    <n v="101"/>
    <x v="29"/>
    <s v="Jerseys"/>
    <x v="2"/>
    <x v="92"/>
    <x v="10"/>
    <x v="1"/>
  </r>
  <r>
    <x v="64"/>
    <s v="SO46950"/>
    <n v="6"/>
    <n v="5"/>
    <n v="144.19999999999999"/>
    <n v="-1.2"/>
    <n v="233"/>
    <n v="101"/>
    <x v="50"/>
    <s v="Jerseys"/>
    <x v="2"/>
    <x v="92"/>
    <x v="10"/>
    <x v="1"/>
  </r>
  <r>
    <x v="65"/>
    <s v="SO47979"/>
    <n v="5"/>
    <n v="1"/>
    <n v="28.84"/>
    <n v="-0.24"/>
    <n v="233"/>
    <n v="101"/>
    <x v="50"/>
    <s v="Jerseys"/>
    <x v="2"/>
    <x v="92"/>
    <x v="10"/>
    <x v="1"/>
  </r>
  <r>
    <x v="403"/>
    <s v="SO50200"/>
    <n v="8"/>
    <n v="2"/>
    <n v="57.68"/>
    <n v="-0.48"/>
    <n v="233"/>
    <n v="101"/>
    <x v="50"/>
    <s v="Jerseys"/>
    <x v="2"/>
    <x v="92"/>
    <x v="10"/>
    <x v="1"/>
  </r>
  <r>
    <x v="68"/>
    <s v="SO51700"/>
    <n v="9"/>
    <n v="2"/>
    <n v="59.98"/>
    <n v="-17"/>
    <n v="234"/>
    <n v="101"/>
    <x v="50"/>
    <s v="Jerseys"/>
    <x v="2"/>
    <x v="92"/>
    <x v="10"/>
    <x v="1"/>
  </r>
  <r>
    <x v="69"/>
    <s v="SO57022"/>
    <n v="13"/>
    <n v="3"/>
    <n v="89.97"/>
    <n v="-25.51"/>
    <n v="234"/>
    <n v="101"/>
    <x v="50"/>
    <s v="Jerseys"/>
    <x v="2"/>
    <x v="92"/>
    <x v="10"/>
    <x v="1"/>
  </r>
  <r>
    <x v="68"/>
    <s v="SO51700"/>
    <n v="7"/>
    <n v="1"/>
    <n v="32.39"/>
    <n v="-9.18"/>
    <n v="488"/>
    <n v="101"/>
    <x v="102"/>
    <s v="Jerseys"/>
    <x v="2"/>
    <x v="92"/>
    <x v="10"/>
    <x v="1"/>
  </r>
  <r>
    <x v="68"/>
    <s v="SO51700"/>
    <n v="10"/>
    <n v="3"/>
    <n v="97.17"/>
    <n v="-27.55"/>
    <n v="490"/>
    <n v="101"/>
    <x v="51"/>
    <s v="Jerseys"/>
    <x v="2"/>
    <x v="92"/>
    <x v="10"/>
    <x v="1"/>
  </r>
  <r>
    <x v="70"/>
    <s v="SO69400"/>
    <n v="5"/>
    <n v="1"/>
    <n v="32.39"/>
    <n v="-9.18"/>
    <n v="490"/>
    <n v="101"/>
    <x v="51"/>
    <s v="Jerseys"/>
    <x v="2"/>
    <x v="92"/>
    <x v="10"/>
    <x v="1"/>
  </r>
  <r>
    <x v="68"/>
    <s v="SO51700"/>
    <n v="5"/>
    <n v="2"/>
    <n v="64.78"/>
    <n v="-18.36"/>
    <n v="491"/>
    <n v="101"/>
    <x v="52"/>
    <s v="Jerseys"/>
    <x v="2"/>
    <x v="92"/>
    <x v="10"/>
    <x v="1"/>
  </r>
  <r>
    <x v="69"/>
    <s v="SO57022"/>
    <n v="11"/>
    <n v="4"/>
    <n v="129.56"/>
    <n v="-36.729999999999997"/>
    <n v="491"/>
    <n v="101"/>
    <x v="52"/>
    <s v="Jerseys"/>
    <x v="2"/>
    <x v="92"/>
    <x v="10"/>
    <x v="1"/>
  </r>
  <r>
    <x v="70"/>
    <s v="SO69400"/>
    <n v="13"/>
    <n v="3"/>
    <n v="97.17"/>
    <n v="-27.55"/>
    <n v="491"/>
    <n v="101"/>
    <x v="52"/>
    <s v="Jerseys"/>
    <x v="2"/>
    <x v="92"/>
    <x v="10"/>
    <x v="1"/>
  </r>
  <r>
    <x v="68"/>
    <s v="SO51700"/>
    <n v="4"/>
    <n v="6"/>
    <n v="32.340000000000003"/>
    <n v="12.17"/>
    <n v="481"/>
    <n v="101"/>
    <x v="106"/>
    <s v="Socks"/>
    <x v="2"/>
    <x v="92"/>
    <x v="10"/>
    <x v="1"/>
  </r>
  <r>
    <x v="69"/>
    <s v="SO57022"/>
    <n v="8"/>
    <n v="2"/>
    <n v="10.78"/>
    <n v="4.0599999999999996"/>
    <n v="481"/>
    <n v="101"/>
    <x v="106"/>
    <s v="Socks"/>
    <x v="2"/>
    <x v="92"/>
    <x v="10"/>
    <x v="1"/>
  </r>
  <r>
    <x v="152"/>
    <s v="SO63138"/>
    <n v="4"/>
    <n v="1"/>
    <n v="5.39"/>
    <n v="2.0299999999999998"/>
    <n v="481"/>
    <n v="101"/>
    <x v="106"/>
    <s v="Socks"/>
    <x v="2"/>
    <x v="92"/>
    <x v="10"/>
    <x v="1"/>
  </r>
  <r>
    <x v="70"/>
    <s v="SO69400"/>
    <n v="14"/>
    <n v="2"/>
    <n v="10.78"/>
    <n v="4.0599999999999996"/>
    <n v="481"/>
    <n v="101"/>
    <x v="106"/>
    <s v="Socks"/>
    <x v="2"/>
    <x v="92"/>
    <x v="10"/>
    <x v="1"/>
  </r>
  <r>
    <x v="68"/>
    <s v="SO51700"/>
    <n v="2"/>
    <n v="8"/>
    <n v="43.12"/>
    <n v="16.22"/>
    <n v="482"/>
    <n v="101"/>
    <x v="107"/>
    <s v="Socks"/>
    <x v="2"/>
    <x v="92"/>
    <x v="10"/>
    <x v="1"/>
  </r>
  <r>
    <x v="69"/>
    <s v="SO57022"/>
    <n v="9"/>
    <n v="3"/>
    <n v="16.170000000000002"/>
    <n v="6.08"/>
    <n v="482"/>
    <n v="101"/>
    <x v="107"/>
    <s v="Socks"/>
    <x v="2"/>
    <x v="92"/>
    <x v="10"/>
    <x v="1"/>
  </r>
  <r>
    <x v="152"/>
    <s v="SO63138"/>
    <n v="5"/>
    <n v="4"/>
    <n v="21.56"/>
    <n v="8.11"/>
    <n v="482"/>
    <n v="101"/>
    <x v="107"/>
    <s v="Socks"/>
    <x v="2"/>
    <x v="92"/>
    <x v="10"/>
    <x v="1"/>
  </r>
  <r>
    <x v="70"/>
    <s v="SO69400"/>
    <n v="1"/>
    <n v="3"/>
    <n v="16.170000000000002"/>
    <n v="6.08"/>
    <n v="482"/>
    <n v="101"/>
    <x v="107"/>
    <s v="Socks"/>
    <x v="2"/>
    <x v="92"/>
    <x v="10"/>
    <x v="1"/>
  </r>
  <r>
    <x v="64"/>
    <s v="SO46950"/>
    <n v="12"/>
    <n v="3"/>
    <n v="134.97"/>
    <n v="42.17"/>
    <n v="456"/>
    <n v="101"/>
    <x v="56"/>
    <s v="Tights"/>
    <x v="2"/>
    <x v="92"/>
    <x v="10"/>
    <x v="1"/>
  </r>
  <r>
    <x v="65"/>
    <s v="SO47979"/>
    <n v="6"/>
    <n v="3"/>
    <n v="134.97"/>
    <n v="42.17"/>
    <n v="456"/>
    <n v="101"/>
    <x v="56"/>
    <s v="Tights"/>
    <x v="2"/>
    <x v="92"/>
    <x v="10"/>
    <x v="1"/>
  </r>
  <r>
    <x v="64"/>
    <s v="SO46950"/>
    <n v="10"/>
    <n v="2"/>
    <n v="89.98"/>
    <n v="28.11"/>
    <n v="458"/>
    <n v="101"/>
    <x v="57"/>
    <s v="Tights"/>
    <x v="2"/>
    <x v="92"/>
    <x v="10"/>
    <x v="1"/>
  </r>
  <r>
    <x v="65"/>
    <s v="SO47979"/>
    <n v="1"/>
    <n v="4"/>
    <n v="179.96"/>
    <n v="56.23"/>
    <n v="458"/>
    <n v="101"/>
    <x v="57"/>
    <s v="Tights"/>
    <x v="2"/>
    <x v="92"/>
    <x v="10"/>
    <x v="1"/>
  </r>
  <r>
    <x v="403"/>
    <s v="SO50200"/>
    <n v="2"/>
    <n v="4"/>
    <n v="179.96"/>
    <n v="56.23"/>
    <n v="458"/>
    <n v="101"/>
    <x v="57"/>
    <s v="Tights"/>
    <x v="2"/>
    <x v="92"/>
    <x v="10"/>
    <x v="1"/>
  </r>
  <r>
    <x v="68"/>
    <s v="SO51700"/>
    <n v="22"/>
    <n v="3"/>
    <n v="114.3"/>
    <n v="43.05"/>
    <n v="471"/>
    <n v="101"/>
    <x v="58"/>
    <s v="Vests"/>
    <x v="2"/>
    <x v="92"/>
    <x v="10"/>
    <x v="1"/>
  </r>
  <r>
    <x v="69"/>
    <s v="SO57022"/>
    <n v="12"/>
    <n v="1"/>
    <n v="38.1"/>
    <n v="14.35"/>
    <n v="471"/>
    <n v="101"/>
    <x v="58"/>
    <s v="Vests"/>
    <x v="2"/>
    <x v="92"/>
    <x v="10"/>
    <x v="1"/>
  </r>
  <r>
    <x v="152"/>
    <s v="SO63138"/>
    <n v="6"/>
    <n v="1"/>
    <n v="38.1"/>
    <n v="14.35"/>
    <n v="471"/>
    <n v="101"/>
    <x v="58"/>
    <s v="Vests"/>
    <x v="2"/>
    <x v="92"/>
    <x v="10"/>
    <x v="1"/>
  </r>
  <r>
    <x v="70"/>
    <s v="SO69400"/>
    <n v="4"/>
    <n v="4"/>
    <n v="152.4"/>
    <n v="57.4"/>
    <n v="471"/>
    <n v="101"/>
    <x v="58"/>
    <s v="Vests"/>
    <x v="2"/>
    <x v="92"/>
    <x v="10"/>
    <x v="1"/>
  </r>
  <r>
    <x v="68"/>
    <s v="SO51700"/>
    <n v="13"/>
    <n v="3"/>
    <n v="114.3"/>
    <n v="43.05"/>
    <n v="472"/>
    <n v="101"/>
    <x v="59"/>
    <s v="Vests"/>
    <x v="2"/>
    <x v="92"/>
    <x v="10"/>
    <x v="1"/>
  </r>
  <r>
    <x v="68"/>
    <s v="SO51700"/>
    <n v="16"/>
    <n v="2"/>
    <n v="144"/>
    <n v="54.24"/>
    <n v="483"/>
    <n v="101"/>
    <x v="60"/>
    <s v="Bike Racks"/>
    <x v="3"/>
    <x v="92"/>
    <x v="10"/>
    <x v="1"/>
  </r>
  <r>
    <x v="69"/>
    <s v="SO57022"/>
    <n v="14"/>
    <n v="3"/>
    <n v="216"/>
    <n v="81.36"/>
    <n v="483"/>
    <n v="101"/>
    <x v="60"/>
    <s v="Bike Racks"/>
    <x v="3"/>
    <x v="92"/>
    <x v="10"/>
    <x v="1"/>
  </r>
  <r>
    <x v="70"/>
    <s v="SO69400"/>
    <n v="15"/>
    <n v="4"/>
    <n v="288"/>
    <n v="108.48"/>
    <n v="483"/>
    <n v="101"/>
    <x v="60"/>
    <s v="Bike Racks"/>
    <x v="3"/>
    <x v="92"/>
    <x v="10"/>
    <x v="1"/>
  </r>
  <r>
    <x v="68"/>
    <s v="SO51700"/>
    <n v="19"/>
    <n v="4"/>
    <n v="11.96"/>
    <n v="4.49"/>
    <n v="477"/>
    <n v="101"/>
    <x v="61"/>
    <s v="Bottles and Cages"/>
    <x v="3"/>
    <x v="92"/>
    <x v="10"/>
    <x v="1"/>
  </r>
  <r>
    <x v="69"/>
    <s v="SO57022"/>
    <n v="1"/>
    <n v="5"/>
    <n v="14.95"/>
    <n v="5.62"/>
    <n v="477"/>
    <n v="101"/>
    <x v="61"/>
    <s v="Bottles and Cages"/>
    <x v="3"/>
    <x v="92"/>
    <x v="10"/>
    <x v="1"/>
  </r>
  <r>
    <x v="70"/>
    <s v="SO69400"/>
    <n v="9"/>
    <n v="2"/>
    <n v="5.98"/>
    <n v="2.25"/>
    <n v="477"/>
    <n v="101"/>
    <x v="61"/>
    <s v="Bottles and Cages"/>
    <x v="3"/>
    <x v="92"/>
    <x v="10"/>
    <x v="1"/>
  </r>
  <r>
    <x v="68"/>
    <s v="SO51700"/>
    <n v="23"/>
    <n v="5"/>
    <n v="23.85"/>
    <n v="8.98"/>
    <n v="484"/>
    <n v="101"/>
    <x v="62"/>
    <s v="Cleaners"/>
    <x v="3"/>
    <x v="92"/>
    <x v="10"/>
    <x v="1"/>
  </r>
  <r>
    <x v="69"/>
    <s v="SO57022"/>
    <n v="5"/>
    <n v="1"/>
    <n v="4.7699999999999996"/>
    <n v="1.8"/>
    <n v="484"/>
    <n v="101"/>
    <x v="62"/>
    <s v="Cleaners"/>
    <x v="3"/>
    <x v="92"/>
    <x v="10"/>
    <x v="1"/>
  </r>
  <r>
    <x v="70"/>
    <s v="SO69400"/>
    <n v="8"/>
    <n v="5"/>
    <n v="23.85"/>
    <n v="8.98"/>
    <n v="484"/>
    <n v="101"/>
    <x v="62"/>
    <s v="Cleaners"/>
    <x v="3"/>
    <x v="92"/>
    <x v="10"/>
    <x v="1"/>
  </r>
  <r>
    <x v="64"/>
    <s v="SO46950"/>
    <n v="13"/>
    <n v="2"/>
    <n v="40.380000000000003"/>
    <n v="12.62"/>
    <n v="213"/>
    <n v="101"/>
    <x v="63"/>
    <s v="Helmets"/>
    <x v="3"/>
    <x v="92"/>
    <x v="10"/>
    <x v="1"/>
  </r>
  <r>
    <x v="68"/>
    <s v="SO51700"/>
    <n v="15"/>
    <n v="3"/>
    <n v="62.97"/>
    <n v="23.71"/>
    <n v="214"/>
    <n v="101"/>
    <x v="63"/>
    <s v="Helmets"/>
    <x v="3"/>
    <x v="92"/>
    <x v="10"/>
    <x v="1"/>
  </r>
  <r>
    <x v="64"/>
    <s v="SO46950"/>
    <n v="4"/>
    <n v="2"/>
    <n v="40.380000000000003"/>
    <n v="12.62"/>
    <n v="216"/>
    <n v="101"/>
    <x v="30"/>
    <s v="Helmets"/>
    <x v="3"/>
    <x v="92"/>
    <x v="10"/>
    <x v="1"/>
  </r>
  <r>
    <x v="68"/>
    <s v="SO51700"/>
    <n v="18"/>
    <n v="2"/>
    <n v="41.98"/>
    <n v="15.81"/>
    <n v="217"/>
    <n v="101"/>
    <x v="30"/>
    <s v="Helmets"/>
    <x v="3"/>
    <x v="92"/>
    <x v="10"/>
    <x v="1"/>
  </r>
  <r>
    <x v="64"/>
    <s v="SO46950"/>
    <n v="3"/>
    <n v="3"/>
    <n v="60.57"/>
    <n v="18.940000000000001"/>
    <n v="221"/>
    <n v="101"/>
    <x v="31"/>
    <s v="Helmets"/>
    <x v="3"/>
    <x v="92"/>
    <x v="10"/>
    <x v="1"/>
  </r>
  <r>
    <x v="68"/>
    <s v="SO51700"/>
    <n v="3"/>
    <n v="4"/>
    <n v="131.96"/>
    <n v="49.69"/>
    <n v="487"/>
    <n v="101"/>
    <x v="64"/>
    <s v="Hydration Packs"/>
    <x v="3"/>
    <x v="92"/>
    <x v="10"/>
    <x v="1"/>
  </r>
  <r>
    <x v="61"/>
    <s v="SO44498"/>
    <n v="9"/>
    <n v="1"/>
    <n v="2146.96"/>
    <n v="-24.33"/>
    <n v="310"/>
    <n v="102"/>
    <x v="0"/>
    <s v="Road Bikes"/>
    <x v="0"/>
    <x v="93"/>
    <x v="10"/>
    <x v="1"/>
  </r>
  <r>
    <x v="404"/>
    <s v="SO46038"/>
    <n v="11"/>
    <n v="2"/>
    <n v="4293.92"/>
    <n v="-48.67"/>
    <n v="310"/>
    <n v="102"/>
    <x v="0"/>
    <s v="Road Bikes"/>
    <x v="0"/>
    <x v="93"/>
    <x v="10"/>
    <x v="1"/>
  </r>
  <r>
    <x v="60"/>
    <s v="SO43855"/>
    <n v="3"/>
    <n v="1"/>
    <n v="2146.96"/>
    <n v="-24.33"/>
    <n v="314"/>
    <n v="102"/>
    <x v="4"/>
    <s v="Road Bikes"/>
    <x v="0"/>
    <x v="93"/>
    <x v="10"/>
    <x v="1"/>
  </r>
  <r>
    <x v="61"/>
    <s v="SO44498"/>
    <n v="14"/>
    <n v="1"/>
    <n v="2146.96"/>
    <n v="-24.33"/>
    <n v="314"/>
    <n v="102"/>
    <x v="4"/>
    <s v="Road Bikes"/>
    <x v="0"/>
    <x v="93"/>
    <x v="10"/>
    <x v="1"/>
  </r>
  <r>
    <x v="62"/>
    <s v="SO45280"/>
    <n v="5"/>
    <n v="1"/>
    <n v="2146.96"/>
    <n v="-24.33"/>
    <n v="314"/>
    <n v="102"/>
    <x v="4"/>
    <s v="Road Bikes"/>
    <x v="0"/>
    <x v="93"/>
    <x v="10"/>
    <x v="1"/>
  </r>
  <r>
    <x v="404"/>
    <s v="SO46038"/>
    <n v="16"/>
    <n v="1"/>
    <n v="2146.96"/>
    <n v="-24.33"/>
    <n v="314"/>
    <n v="102"/>
    <x v="4"/>
    <s v="Road Bikes"/>
    <x v="0"/>
    <x v="93"/>
    <x v="10"/>
    <x v="1"/>
  </r>
  <r>
    <x v="61"/>
    <s v="SO44498"/>
    <n v="12"/>
    <n v="1"/>
    <n v="874.79"/>
    <n v="-9.92"/>
    <n v="315"/>
    <n v="102"/>
    <x v="5"/>
    <s v="Road Bikes"/>
    <x v="0"/>
    <x v="93"/>
    <x v="10"/>
    <x v="1"/>
  </r>
  <r>
    <x v="60"/>
    <s v="SO43855"/>
    <n v="12"/>
    <n v="1"/>
    <n v="874.79"/>
    <n v="-9.92"/>
    <n v="316"/>
    <n v="102"/>
    <x v="6"/>
    <s v="Road Bikes"/>
    <x v="0"/>
    <x v="93"/>
    <x v="10"/>
    <x v="1"/>
  </r>
  <r>
    <x v="61"/>
    <s v="SO44498"/>
    <n v="3"/>
    <n v="1"/>
    <n v="874.79"/>
    <n v="-9.92"/>
    <n v="316"/>
    <n v="102"/>
    <x v="6"/>
    <s v="Road Bikes"/>
    <x v="0"/>
    <x v="93"/>
    <x v="10"/>
    <x v="1"/>
  </r>
  <r>
    <x v="62"/>
    <s v="SO45280"/>
    <n v="7"/>
    <n v="1"/>
    <n v="874.79"/>
    <n v="-9.92"/>
    <n v="316"/>
    <n v="102"/>
    <x v="6"/>
    <s v="Road Bikes"/>
    <x v="0"/>
    <x v="93"/>
    <x v="10"/>
    <x v="1"/>
  </r>
  <r>
    <x v="404"/>
    <s v="SO46038"/>
    <n v="14"/>
    <n v="1"/>
    <n v="874.79"/>
    <n v="-9.92"/>
    <n v="316"/>
    <n v="102"/>
    <x v="6"/>
    <s v="Road Bikes"/>
    <x v="0"/>
    <x v="93"/>
    <x v="10"/>
    <x v="1"/>
  </r>
  <r>
    <x v="62"/>
    <s v="SO45280"/>
    <n v="12"/>
    <n v="2"/>
    <n v="1749.58"/>
    <n v="-19.84"/>
    <n v="317"/>
    <n v="102"/>
    <x v="7"/>
    <s v="Road Bikes"/>
    <x v="0"/>
    <x v="93"/>
    <x v="10"/>
    <x v="1"/>
  </r>
  <r>
    <x v="404"/>
    <s v="SO46038"/>
    <n v="12"/>
    <n v="3"/>
    <n v="2624.37"/>
    <n v="-29.75"/>
    <n v="317"/>
    <n v="102"/>
    <x v="7"/>
    <s v="Road Bikes"/>
    <x v="0"/>
    <x v="93"/>
    <x v="10"/>
    <x v="1"/>
  </r>
  <r>
    <x v="61"/>
    <s v="SO44498"/>
    <n v="15"/>
    <n v="3"/>
    <n v="2624.37"/>
    <n v="-29.75"/>
    <n v="319"/>
    <n v="102"/>
    <x v="9"/>
    <s v="Road Bikes"/>
    <x v="0"/>
    <x v="93"/>
    <x v="10"/>
    <x v="1"/>
  </r>
  <r>
    <x v="62"/>
    <s v="SO45280"/>
    <n v="1"/>
    <n v="2"/>
    <n v="1749.58"/>
    <n v="-19.84"/>
    <n v="319"/>
    <n v="102"/>
    <x v="9"/>
    <s v="Road Bikes"/>
    <x v="0"/>
    <x v="93"/>
    <x v="10"/>
    <x v="1"/>
  </r>
  <r>
    <x v="404"/>
    <s v="SO46038"/>
    <n v="2"/>
    <n v="2"/>
    <n v="1749.58"/>
    <n v="-19.84"/>
    <n v="319"/>
    <n v="102"/>
    <x v="9"/>
    <s v="Road Bikes"/>
    <x v="0"/>
    <x v="93"/>
    <x v="10"/>
    <x v="1"/>
  </r>
  <r>
    <x v="60"/>
    <s v="SO43855"/>
    <n v="2"/>
    <n v="2"/>
    <n v="838.92"/>
    <n v="12.63"/>
    <n v="322"/>
    <n v="102"/>
    <x v="11"/>
    <s v="Road Bikes"/>
    <x v="0"/>
    <x v="93"/>
    <x v="10"/>
    <x v="1"/>
  </r>
  <r>
    <x v="62"/>
    <s v="SO45280"/>
    <n v="6"/>
    <n v="4"/>
    <n v="1677.84"/>
    <n v="25.25"/>
    <n v="322"/>
    <n v="102"/>
    <x v="11"/>
    <s v="Road Bikes"/>
    <x v="0"/>
    <x v="93"/>
    <x v="10"/>
    <x v="1"/>
  </r>
  <r>
    <x v="404"/>
    <s v="SO46038"/>
    <n v="4"/>
    <n v="6"/>
    <n v="2516.7600000000002"/>
    <n v="37.880000000000003"/>
    <n v="322"/>
    <n v="102"/>
    <x v="11"/>
    <s v="Road Bikes"/>
    <x v="0"/>
    <x v="93"/>
    <x v="10"/>
    <x v="1"/>
  </r>
  <r>
    <x v="60"/>
    <s v="SO43855"/>
    <n v="4"/>
    <n v="4"/>
    <n v="1677.84"/>
    <n v="25.25"/>
    <n v="324"/>
    <n v="102"/>
    <x v="12"/>
    <s v="Road Bikes"/>
    <x v="0"/>
    <x v="93"/>
    <x v="10"/>
    <x v="1"/>
  </r>
  <r>
    <x v="61"/>
    <s v="SO44498"/>
    <n v="7"/>
    <n v="6"/>
    <n v="2516.7600000000002"/>
    <n v="37.880000000000003"/>
    <n v="324"/>
    <n v="102"/>
    <x v="12"/>
    <s v="Road Bikes"/>
    <x v="0"/>
    <x v="93"/>
    <x v="10"/>
    <x v="1"/>
  </r>
  <r>
    <x v="62"/>
    <s v="SO45280"/>
    <n v="2"/>
    <n v="2"/>
    <n v="838.92"/>
    <n v="12.63"/>
    <n v="324"/>
    <n v="102"/>
    <x v="12"/>
    <s v="Road Bikes"/>
    <x v="0"/>
    <x v="93"/>
    <x v="10"/>
    <x v="1"/>
  </r>
  <r>
    <x v="65"/>
    <s v="SO47978"/>
    <n v="8"/>
    <n v="4"/>
    <n v="1879.16"/>
    <n v="-67.67"/>
    <n v="325"/>
    <n v="102"/>
    <x v="12"/>
    <s v="Road Bikes"/>
    <x v="0"/>
    <x v="93"/>
    <x v="10"/>
    <x v="1"/>
  </r>
  <r>
    <x v="388"/>
    <s v="SO49103"/>
    <n v="13"/>
    <n v="1"/>
    <n v="469.79"/>
    <n v="-16.920000000000002"/>
    <n v="325"/>
    <n v="102"/>
    <x v="12"/>
    <s v="Road Bikes"/>
    <x v="0"/>
    <x v="93"/>
    <x v="10"/>
    <x v="1"/>
  </r>
  <r>
    <x v="60"/>
    <s v="SO43855"/>
    <n v="6"/>
    <n v="3"/>
    <n v="1258.3800000000001"/>
    <n v="18.940000000000001"/>
    <n v="326"/>
    <n v="102"/>
    <x v="13"/>
    <s v="Road Bikes"/>
    <x v="0"/>
    <x v="93"/>
    <x v="10"/>
    <x v="1"/>
  </r>
  <r>
    <x v="62"/>
    <s v="SO45280"/>
    <n v="8"/>
    <n v="2"/>
    <n v="838.92"/>
    <n v="12.63"/>
    <n v="326"/>
    <n v="102"/>
    <x v="13"/>
    <s v="Road Bikes"/>
    <x v="0"/>
    <x v="93"/>
    <x v="10"/>
    <x v="1"/>
  </r>
  <r>
    <x v="62"/>
    <s v="SO45280"/>
    <n v="9"/>
    <n v="2"/>
    <n v="838.92"/>
    <n v="12.63"/>
    <n v="328"/>
    <n v="102"/>
    <x v="14"/>
    <s v="Road Bikes"/>
    <x v="0"/>
    <x v="93"/>
    <x v="10"/>
    <x v="1"/>
  </r>
  <r>
    <x v="404"/>
    <s v="SO46038"/>
    <n v="15"/>
    <n v="4"/>
    <n v="1677.84"/>
    <n v="25.25"/>
    <n v="328"/>
    <n v="102"/>
    <x v="14"/>
    <s v="Road Bikes"/>
    <x v="0"/>
    <x v="93"/>
    <x v="10"/>
    <x v="1"/>
  </r>
  <r>
    <x v="65"/>
    <s v="SO47978"/>
    <n v="5"/>
    <n v="5"/>
    <n v="2348.9499999999998"/>
    <n v="-84.58"/>
    <n v="329"/>
    <n v="102"/>
    <x v="14"/>
    <s v="Road Bikes"/>
    <x v="0"/>
    <x v="93"/>
    <x v="10"/>
    <x v="1"/>
  </r>
  <r>
    <x v="388"/>
    <s v="SO49103"/>
    <n v="4"/>
    <n v="1"/>
    <n v="469.79"/>
    <n v="-16.920000000000002"/>
    <n v="329"/>
    <n v="102"/>
    <x v="14"/>
    <s v="Road Bikes"/>
    <x v="0"/>
    <x v="93"/>
    <x v="10"/>
    <x v="1"/>
  </r>
  <r>
    <x v="61"/>
    <s v="SO44498"/>
    <n v="11"/>
    <n v="2"/>
    <n v="838.92"/>
    <n v="12.63"/>
    <n v="330"/>
    <n v="102"/>
    <x v="15"/>
    <s v="Road Bikes"/>
    <x v="0"/>
    <x v="93"/>
    <x v="10"/>
    <x v="1"/>
  </r>
  <r>
    <x v="62"/>
    <s v="SO45280"/>
    <n v="3"/>
    <n v="3"/>
    <n v="1258.3800000000001"/>
    <n v="18.940000000000001"/>
    <n v="330"/>
    <n v="102"/>
    <x v="15"/>
    <s v="Road Bikes"/>
    <x v="0"/>
    <x v="93"/>
    <x v="10"/>
    <x v="1"/>
  </r>
  <r>
    <x v="404"/>
    <s v="SO46038"/>
    <n v="3"/>
    <n v="1"/>
    <n v="419.46"/>
    <n v="6.31"/>
    <n v="330"/>
    <n v="102"/>
    <x v="15"/>
    <s v="Road Bikes"/>
    <x v="0"/>
    <x v="93"/>
    <x v="10"/>
    <x v="1"/>
  </r>
  <r>
    <x v="64"/>
    <s v="SO46951"/>
    <n v="9"/>
    <n v="4"/>
    <n v="1879.16"/>
    <n v="-67.67"/>
    <n v="331"/>
    <n v="102"/>
    <x v="15"/>
    <s v="Road Bikes"/>
    <x v="0"/>
    <x v="93"/>
    <x v="10"/>
    <x v="1"/>
  </r>
  <r>
    <x v="65"/>
    <s v="SO47978"/>
    <n v="2"/>
    <n v="2"/>
    <n v="939.58"/>
    <n v="-33.83"/>
    <n v="331"/>
    <n v="102"/>
    <x v="15"/>
    <s v="Road Bikes"/>
    <x v="0"/>
    <x v="93"/>
    <x v="10"/>
    <x v="1"/>
  </r>
  <r>
    <x v="388"/>
    <s v="SO49103"/>
    <n v="9"/>
    <n v="4"/>
    <n v="1879.16"/>
    <n v="-67.67"/>
    <n v="331"/>
    <n v="102"/>
    <x v="15"/>
    <s v="Road Bikes"/>
    <x v="0"/>
    <x v="93"/>
    <x v="10"/>
    <x v="1"/>
  </r>
  <r>
    <x v="403"/>
    <s v="SO50199"/>
    <n v="11"/>
    <n v="4"/>
    <n v="1879.16"/>
    <n v="-67.67"/>
    <n v="331"/>
    <n v="102"/>
    <x v="15"/>
    <s v="Road Bikes"/>
    <x v="0"/>
    <x v="93"/>
    <x v="10"/>
    <x v="1"/>
  </r>
  <r>
    <x v="60"/>
    <s v="SO43855"/>
    <n v="1"/>
    <n v="2"/>
    <n v="838.92"/>
    <n v="12.63"/>
    <n v="332"/>
    <n v="102"/>
    <x v="16"/>
    <s v="Road Bikes"/>
    <x v="0"/>
    <x v="93"/>
    <x v="10"/>
    <x v="1"/>
  </r>
  <r>
    <x v="61"/>
    <s v="SO44498"/>
    <n v="13"/>
    <n v="2"/>
    <n v="838.92"/>
    <n v="12.63"/>
    <n v="332"/>
    <n v="102"/>
    <x v="16"/>
    <s v="Road Bikes"/>
    <x v="0"/>
    <x v="93"/>
    <x v="10"/>
    <x v="1"/>
  </r>
  <r>
    <x v="62"/>
    <s v="SO45280"/>
    <n v="10"/>
    <n v="1"/>
    <n v="419.46"/>
    <n v="6.31"/>
    <n v="332"/>
    <n v="102"/>
    <x v="16"/>
    <s v="Road Bikes"/>
    <x v="0"/>
    <x v="93"/>
    <x v="10"/>
    <x v="1"/>
  </r>
  <r>
    <x v="404"/>
    <s v="SO46038"/>
    <n v="17"/>
    <n v="4"/>
    <n v="1677.84"/>
    <n v="25.25"/>
    <n v="332"/>
    <n v="102"/>
    <x v="16"/>
    <s v="Road Bikes"/>
    <x v="0"/>
    <x v="93"/>
    <x v="10"/>
    <x v="1"/>
  </r>
  <r>
    <x v="65"/>
    <s v="SO47978"/>
    <n v="11"/>
    <n v="8"/>
    <n v="3758.32"/>
    <n v="-135.33000000000001"/>
    <n v="333"/>
    <n v="102"/>
    <x v="16"/>
    <s v="Road Bikes"/>
    <x v="0"/>
    <x v="93"/>
    <x v="10"/>
    <x v="1"/>
  </r>
  <r>
    <x v="388"/>
    <s v="SO49103"/>
    <n v="15"/>
    <n v="2"/>
    <n v="939.58"/>
    <n v="-33.83"/>
    <n v="333"/>
    <n v="102"/>
    <x v="16"/>
    <s v="Road Bikes"/>
    <x v="0"/>
    <x v="93"/>
    <x v="10"/>
    <x v="1"/>
  </r>
  <r>
    <x v="60"/>
    <s v="SO43855"/>
    <n v="8"/>
    <n v="1"/>
    <n v="419.46"/>
    <n v="6.31"/>
    <n v="334"/>
    <n v="102"/>
    <x v="17"/>
    <s v="Road Bikes"/>
    <x v="0"/>
    <x v="93"/>
    <x v="10"/>
    <x v="1"/>
  </r>
  <r>
    <x v="61"/>
    <s v="SO44498"/>
    <n v="2"/>
    <n v="2"/>
    <n v="838.92"/>
    <n v="12.63"/>
    <n v="334"/>
    <n v="102"/>
    <x v="17"/>
    <s v="Road Bikes"/>
    <x v="0"/>
    <x v="93"/>
    <x v="10"/>
    <x v="1"/>
  </r>
  <r>
    <x v="64"/>
    <s v="SO46951"/>
    <n v="5"/>
    <n v="3"/>
    <n v="1409.37"/>
    <n v="-50.75"/>
    <n v="335"/>
    <n v="102"/>
    <x v="17"/>
    <s v="Road Bikes"/>
    <x v="0"/>
    <x v="93"/>
    <x v="10"/>
    <x v="1"/>
  </r>
  <r>
    <x v="388"/>
    <s v="SO49103"/>
    <n v="14"/>
    <n v="3"/>
    <n v="1409.37"/>
    <n v="-50.75"/>
    <n v="335"/>
    <n v="102"/>
    <x v="17"/>
    <s v="Road Bikes"/>
    <x v="0"/>
    <x v="93"/>
    <x v="10"/>
    <x v="1"/>
  </r>
  <r>
    <x v="403"/>
    <s v="SO50199"/>
    <n v="12"/>
    <n v="2"/>
    <n v="939.58"/>
    <n v="-33.83"/>
    <n v="335"/>
    <n v="102"/>
    <x v="17"/>
    <s v="Road Bikes"/>
    <x v="0"/>
    <x v="93"/>
    <x v="10"/>
    <x v="1"/>
  </r>
  <r>
    <x v="60"/>
    <s v="SO43855"/>
    <n v="13"/>
    <n v="2"/>
    <n v="838.92"/>
    <n v="12.63"/>
    <n v="338"/>
    <n v="102"/>
    <x v="19"/>
    <s v="Road Bikes"/>
    <x v="0"/>
    <x v="93"/>
    <x v="10"/>
    <x v="1"/>
  </r>
  <r>
    <x v="61"/>
    <s v="SO44498"/>
    <n v="8"/>
    <n v="1"/>
    <n v="419.46"/>
    <n v="6.31"/>
    <n v="338"/>
    <n v="102"/>
    <x v="19"/>
    <s v="Road Bikes"/>
    <x v="0"/>
    <x v="93"/>
    <x v="10"/>
    <x v="1"/>
  </r>
  <r>
    <x v="404"/>
    <s v="SO46038"/>
    <n v="9"/>
    <n v="1"/>
    <n v="419.46"/>
    <n v="6.31"/>
    <n v="338"/>
    <n v="102"/>
    <x v="19"/>
    <s v="Road Bikes"/>
    <x v="0"/>
    <x v="93"/>
    <x v="10"/>
    <x v="1"/>
  </r>
  <r>
    <x v="64"/>
    <s v="SO46951"/>
    <n v="7"/>
    <n v="3"/>
    <n v="1409.37"/>
    <n v="-50.75"/>
    <n v="339"/>
    <n v="102"/>
    <x v="19"/>
    <s v="Road Bikes"/>
    <x v="0"/>
    <x v="93"/>
    <x v="10"/>
    <x v="1"/>
  </r>
  <r>
    <x v="65"/>
    <s v="SO47978"/>
    <n v="9"/>
    <n v="4"/>
    <n v="1879.16"/>
    <n v="-67.67"/>
    <n v="339"/>
    <n v="102"/>
    <x v="19"/>
    <s v="Road Bikes"/>
    <x v="0"/>
    <x v="93"/>
    <x v="10"/>
    <x v="1"/>
  </r>
  <r>
    <x v="403"/>
    <s v="SO50199"/>
    <n v="1"/>
    <n v="5"/>
    <n v="2348.9499999999998"/>
    <n v="-84.58"/>
    <n v="339"/>
    <n v="102"/>
    <x v="19"/>
    <s v="Road Bikes"/>
    <x v="0"/>
    <x v="93"/>
    <x v="10"/>
    <x v="1"/>
  </r>
  <r>
    <x v="60"/>
    <s v="SO43855"/>
    <n v="10"/>
    <n v="2"/>
    <n v="838.92"/>
    <n v="12.63"/>
    <n v="342"/>
    <n v="102"/>
    <x v="21"/>
    <s v="Road Bikes"/>
    <x v="0"/>
    <x v="93"/>
    <x v="10"/>
    <x v="1"/>
  </r>
  <r>
    <x v="404"/>
    <s v="SO46038"/>
    <n v="13"/>
    <n v="3"/>
    <n v="1258.3800000000001"/>
    <n v="18.940000000000001"/>
    <n v="342"/>
    <n v="102"/>
    <x v="21"/>
    <s v="Road Bikes"/>
    <x v="0"/>
    <x v="93"/>
    <x v="10"/>
    <x v="1"/>
  </r>
  <r>
    <x v="65"/>
    <s v="SO47978"/>
    <n v="3"/>
    <n v="1"/>
    <n v="1466.01"/>
    <n v="-52.78"/>
    <n v="368"/>
    <n v="102"/>
    <x v="65"/>
    <s v="Road Bikes"/>
    <x v="0"/>
    <x v="93"/>
    <x v="10"/>
    <x v="1"/>
  </r>
  <r>
    <x v="403"/>
    <s v="SO50199"/>
    <n v="5"/>
    <n v="4"/>
    <n v="5864.04"/>
    <n v="-211.11"/>
    <n v="368"/>
    <n v="102"/>
    <x v="65"/>
    <s v="Road Bikes"/>
    <x v="0"/>
    <x v="93"/>
    <x v="10"/>
    <x v="1"/>
  </r>
  <r>
    <x v="64"/>
    <s v="SO46951"/>
    <n v="4"/>
    <n v="3"/>
    <n v="4398.03"/>
    <n v="-158.33000000000001"/>
    <n v="369"/>
    <n v="102"/>
    <x v="66"/>
    <s v="Road Bikes"/>
    <x v="0"/>
    <x v="93"/>
    <x v="10"/>
    <x v="1"/>
  </r>
  <r>
    <x v="65"/>
    <s v="SO47978"/>
    <n v="4"/>
    <n v="1"/>
    <n v="1466.01"/>
    <n v="-52.78"/>
    <n v="369"/>
    <n v="102"/>
    <x v="66"/>
    <s v="Road Bikes"/>
    <x v="0"/>
    <x v="93"/>
    <x v="10"/>
    <x v="1"/>
  </r>
  <r>
    <x v="388"/>
    <s v="SO49103"/>
    <n v="12"/>
    <n v="4"/>
    <n v="5864.04"/>
    <n v="-211.11"/>
    <n v="369"/>
    <n v="102"/>
    <x v="66"/>
    <s v="Road Bikes"/>
    <x v="0"/>
    <x v="93"/>
    <x v="10"/>
    <x v="1"/>
  </r>
  <r>
    <x v="403"/>
    <s v="SO50199"/>
    <n v="4"/>
    <n v="3"/>
    <n v="4398.03"/>
    <n v="-158.33000000000001"/>
    <n v="369"/>
    <n v="102"/>
    <x v="66"/>
    <s v="Road Bikes"/>
    <x v="0"/>
    <x v="93"/>
    <x v="10"/>
    <x v="1"/>
  </r>
  <r>
    <x v="64"/>
    <s v="SO46951"/>
    <n v="13"/>
    <n v="3"/>
    <n v="4398.03"/>
    <n v="-158.33000000000001"/>
    <n v="370"/>
    <n v="102"/>
    <x v="112"/>
    <s v="Road Bikes"/>
    <x v="0"/>
    <x v="93"/>
    <x v="10"/>
    <x v="1"/>
  </r>
  <r>
    <x v="65"/>
    <s v="SO47978"/>
    <n v="10"/>
    <n v="2"/>
    <n v="2617.88"/>
    <n v="-23.49"/>
    <n v="373"/>
    <n v="102"/>
    <x v="67"/>
    <s v="Road Bikes"/>
    <x v="0"/>
    <x v="93"/>
    <x v="10"/>
    <x v="1"/>
  </r>
  <r>
    <x v="388"/>
    <s v="SO49103"/>
    <n v="2"/>
    <n v="2"/>
    <n v="2617.88"/>
    <n v="-23.49"/>
    <n v="373"/>
    <n v="102"/>
    <x v="67"/>
    <s v="Road Bikes"/>
    <x v="0"/>
    <x v="93"/>
    <x v="10"/>
    <x v="1"/>
  </r>
  <r>
    <x v="403"/>
    <s v="SO50199"/>
    <n v="8"/>
    <n v="1"/>
    <n v="1308.94"/>
    <n v="-11.74"/>
    <n v="373"/>
    <n v="102"/>
    <x v="67"/>
    <s v="Road Bikes"/>
    <x v="0"/>
    <x v="93"/>
    <x v="10"/>
    <x v="1"/>
  </r>
  <r>
    <x v="65"/>
    <s v="SO47978"/>
    <n v="13"/>
    <n v="2"/>
    <n v="2617.88"/>
    <n v="-23.49"/>
    <n v="375"/>
    <n v="102"/>
    <x v="68"/>
    <s v="Road Bikes"/>
    <x v="0"/>
    <x v="93"/>
    <x v="10"/>
    <x v="1"/>
  </r>
  <r>
    <x v="388"/>
    <s v="SO49103"/>
    <n v="8"/>
    <n v="1"/>
    <n v="1308.94"/>
    <n v="-11.74"/>
    <n v="375"/>
    <n v="102"/>
    <x v="68"/>
    <s v="Road Bikes"/>
    <x v="0"/>
    <x v="93"/>
    <x v="10"/>
    <x v="1"/>
  </r>
  <r>
    <x v="64"/>
    <s v="SO46951"/>
    <n v="2"/>
    <n v="3"/>
    <n v="3926.82"/>
    <n v="-35.229999999999997"/>
    <n v="377"/>
    <n v="102"/>
    <x v="69"/>
    <s v="Road Bikes"/>
    <x v="0"/>
    <x v="93"/>
    <x v="10"/>
    <x v="1"/>
  </r>
  <r>
    <x v="65"/>
    <s v="SO47978"/>
    <n v="1"/>
    <n v="5"/>
    <n v="3001.3"/>
    <n v="-26.95"/>
    <n v="381"/>
    <n v="102"/>
    <x v="70"/>
    <s v="Road Bikes"/>
    <x v="0"/>
    <x v="93"/>
    <x v="10"/>
    <x v="1"/>
  </r>
  <r>
    <x v="403"/>
    <s v="SO50199"/>
    <n v="7"/>
    <n v="2"/>
    <n v="1200.52"/>
    <n v="-10.78"/>
    <n v="381"/>
    <n v="102"/>
    <x v="70"/>
    <s v="Road Bikes"/>
    <x v="0"/>
    <x v="93"/>
    <x v="10"/>
    <x v="1"/>
  </r>
  <r>
    <x v="64"/>
    <s v="SO46951"/>
    <n v="10"/>
    <n v="8"/>
    <n v="4802.08"/>
    <n v="-43.11"/>
    <n v="383"/>
    <n v="102"/>
    <x v="71"/>
    <s v="Road Bikes"/>
    <x v="0"/>
    <x v="93"/>
    <x v="10"/>
    <x v="1"/>
  </r>
  <r>
    <x v="65"/>
    <s v="SO47978"/>
    <n v="7"/>
    <n v="1"/>
    <n v="600.26"/>
    <n v="-5.39"/>
    <n v="383"/>
    <n v="102"/>
    <x v="71"/>
    <s v="Road Bikes"/>
    <x v="0"/>
    <x v="93"/>
    <x v="10"/>
    <x v="1"/>
  </r>
  <r>
    <x v="403"/>
    <s v="SO50199"/>
    <n v="10"/>
    <n v="3"/>
    <n v="1800.78"/>
    <n v="-16.170000000000002"/>
    <n v="383"/>
    <n v="102"/>
    <x v="71"/>
    <s v="Road Bikes"/>
    <x v="0"/>
    <x v="93"/>
    <x v="10"/>
    <x v="1"/>
  </r>
  <r>
    <x v="388"/>
    <s v="SO49103"/>
    <n v="1"/>
    <n v="1"/>
    <n v="600.26"/>
    <n v="-5.39"/>
    <n v="389"/>
    <n v="102"/>
    <x v="72"/>
    <s v="Road Bikes"/>
    <x v="0"/>
    <x v="93"/>
    <x v="10"/>
    <x v="1"/>
  </r>
  <r>
    <x v="403"/>
    <s v="SO50199"/>
    <n v="9"/>
    <n v="2"/>
    <n v="1200.52"/>
    <n v="-10.78"/>
    <n v="389"/>
    <n v="102"/>
    <x v="72"/>
    <s v="Road Bikes"/>
    <x v="0"/>
    <x v="93"/>
    <x v="10"/>
    <x v="1"/>
  </r>
  <r>
    <x v="64"/>
    <s v="SO46951"/>
    <n v="11"/>
    <n v="3"/>
    <n v="196.8"/>
    <n v="51.16"/>
    <n v="407"/>
    <n v="102"/>
    <x v="79"/>
    <s v="Handlebars"/>
    <x v="1"/>
    <x v="93"/>
    <x v="10"/>
    <x v="1"/>
  </r>
  <r>
    <x v="64"/>
    <s v="SO46951"/>
    <n v="8"/>
    <n v="4"/>
    <n v="3123.28"/>
    <n v="234.25"/>
    <n v="239"/>
    <n v="102"/>
    <x v="83"/>
    <s v="Road Frames"/>
    <x v="1"/>
    <x v="93"/>
    <x v="10"/>
    <x v="1"/>
  </r>
  <r>
    <x v="403"/>
    <s v="SO50199"/>
    <n v="3"/>
    <n v="3"/>
    <n v="2342.46"/>
    <n v="175.69"/>
    <n v="242"/>
    <n v="102"/>
    <x v="84"/>
    <s v="Road Frames"/>
    <x v="1"/>
    <x v="93"/>
    <x v="10"/>
    <x v="1"/>
  </r>
  <r>
    <x v="64"/>
    <s v="SO46951"/>
    <n v="6"/>
    <n v="1"/>
    <n v="183.94"/>
    <n v="13.8"/>
    <n v="257"/>
    <n v="102"/>
    <x v="85"/>
    <s v="Road Frames"/>
    <x v="1"/>
    <x v="93"/>
    <x v="10"/>
    <x v="1"/>
  </r>
  <r>
    <x v="60"/>
    <s v="SO43855"/>
    <n v="11"/>
    <n v="1"/>
    <n v="183.94"/>
    <n v="2.4500000000000002"/>
    <n v="262"/>
    <n v="102"/>
    <x v="23"/>
    <s v="Road Frames"/>
    <x v="1"/>
    <x v="93"/>
    <x v="10"/>
    <x v="1"/>
  </r>
  <r>
    <x v="61"/>
    <s v="SO44498"/>
    <n v="4"/>
    <n v="1"/>
    <n v="183.94"/>
    <n v="2.4500000000000002"/>
    <n v="262"/>
    <n v="102"/>
    <x v="23"/>
    <s v="Road Frames"/>
    <x v="1"/>
    <x v="93"/>
    <x v="10"/>
    <x v="1"/>
  </r>
  <r>
    <x v="62"/>
    <s v="SO45280"/>
    <n v="11"/>
    <n v="1"/>
    <n v="183.94"/>
    <n v="2.4500000000000002"/>
    <n v="262"/>
    <n v="102"/>
    <x v="23"/>
    <s v="Road Frames"/>
    <x v="1"/>
    <x v="93"/>
    <x v="10"/>
    <x v="1"/>
  </r>
  <r>
    <x v="404"/>
    <s v="SO46038"/>
    <n v="5"/>
    <n v="1"/>
    <n v="183.94"/>
    <n v="2.4500000000000002"/>
    <n v="262"/>
    <n v="102"/>
    <x v="23"/>
    <s v="Road Frames"/>
    <x v="1"/>
    <x v="93"/>
    <x v="10"/>
    <x v="1"/>
  </r>
  <r>
    <x v="60"/>
    <s v="SO43855"/>
    <n v="9"/>
    <n v="1"/>
    <n v="183.94"/>
    <n v="2.4500000000000002"/>
    <n v="264"/>
    <n v="102"/>
    <x v="24"/>
    <s v="Road Frames"/>
    <x v="1"/>
    <x v="93"/>
    <x v="10"/>
    <x v="1"/>
  </r>
  <r>
    <x v="404"/>
    <s v="SO46038"/>
    <n v="8"/>
    <n v="1"/>
    <n v="183.94"/>
    <n v="2.4500000000000002"/>
    <n v="264"/>
    <n v="102"/>
    <x v="24"/>
    <s v="Road Frames"/>
    <x v="1"/>
    <x v="93"/>
    <x v="10"/>
    <x v="1"/>
  </r>
  <r>
    <x v="404"/>
    <s v="SO46038"/>
    <n v="7"/>
    <n v="2"/>
    <n v="367.88"/>
    <n v="4.91"/>
    <n v="270"/>
    <n v="102"/>
    <x v="25"/>
    <s v="Road Frames"/>
    <x v="1"/>
    <x v="93"/>
    <x v="10"/>
    <x v="1"/>
  </r>
  <r>
    <x v="388"/>
    <s v="SO49103"/>
    <n v="7"/>
    <n v="1"/>
    <n v="202.33"/>
    <n v="15.17"/>
    <n v="271"/>
    <n v="102"/>
    <x v="25"/>
    <s v="Road Frames"/>
    <x v="1"/>
    <x v="93"/>
    <x v="10"/>
    <x v="1"/>
  </r>
  <r>
    <x v="61"/>
    <s v="SO44498"/>
    <n v="5"/>
    <n v="3"/>
    <n v="551.82000000000005"/>
    <n v="7.36"/>
    <n v="272"/>
    <n v="102"/>
    <x v="26"/>
    <s v="Road Frames"/>
    <x v="1"/>
    <x v="93"/>
    <x v="10"/>
    <x v="1"/>
  </r>
  <r>
    <x v="60"/>
    <s v="SO43855"/>
    <n v="7"/>
    <n v="2"/>
    <n v="713.8"/>
    <n v="9.52"/>
    <n v="275"/>
    <n v="102"/>
    <x v="27"/>
    <s v="Road Frames"/>
    <x v="1"/>
    <x v="93"/>
    <x v="10"/>
    <x v="1"/>
  </r>
  <r>
    <x v="404"/>
    <s v="SO46038"/>
    <n v="10"/>
    <n v="3"/>
    <n v="1070.7"/>
    <n v="14.28"/>
    <n v="275"/>
    <n v="102"/>
    <x v="27"/>
    <s v="Road Frames"/>
    <x v="1"/>
    <x v="93"/>
    <x v="10"/>
    <x v="1"/>
  </r>
  <r>
    <x v="61"/>
    <s v="SO44498"/>
    <n v="6"/>
    <n v="1"/>
    <n v="356.9"/>
    <n v="4.76"/>
    <n v="276"/>
    <n v="102"/>
    <x v="229"/>
    <s v="Road Frames"/>
    <x v="1"/>
    <x v="93"/>
    <x v="10"/>
    <x v="1"/>
  </r>
  <r>
    <x v="64"/>
    <s v="SO46951"/>
    <n v="12"/>
    <n v="4"/>
    <n v="735.76"/>
    <n v="55.19"/>
    <n v="280"/>
    <n v="102"/>
    <x v="86"/>
    <s v="Road Frames"/>
    <x v="1"/>
    <x v="93"/>
    <x v="10"/>
    <x v="1"/>
  </r>
  <r>
    <x v="60"/>
    <s v="SO43855"/>
    <n v="5"/>
    <n v="1"/>
    <n v="178.58"/>
    <n v="2.38"/>
    <n v="285"/>
    <n v="102"/>
    <x v="28"/>
    <s v="Road Frames"/>
    <x v="1"/>
    <x v="93"/>
    <x v="10"/>
    <x v="1"/>
  </r>
  <r>
    <x v="61"/>
    <s v="SO44498"/>
    <n v="10"/>
    <n v="1"/>
    <n v="178.58"/>
    <n v="2.38"/>
    <n v="285"/>
    <n v="102"/>
    <x v="28"/>
    <s v="Road Frames"/>
    <x v="1"/>
    <x v="93"/>
    <x v="10"/>
    <x v="1"/>
  </r>
  <r>
    <x v="62"/>
    <s v="SO45280"/>
    <n v="4"/>
    <n v="1"/>
    <n v="178.58"/>
    <n v="2.38"/>
    <n v="285"/>
    <n v="102"/>
    <x v="28"/>
    <s v="Road Frames"/>
    <x v="1"/>
    <x v="93"/>
    <x v="10"/>
    <x v="1"/>
  </r>
  <r>
    <x v="404"/>
    <s v="SO46038"/>
    <n v="6"/>
    <n v="1"/>
    <n v="178.58"/>
    <n v="2.38"/>
    <n v="285"/>
    <n v="102"/>
    <x v="28"/>
    <s v="Road Frames"/>
    <x v="1"/>
    <x v="93"/>
    <x v="10"/>
    <x v="1"/>
  </r>
  <r>
    <x v="388"/>
    <s v="SO49103"/>
    <n v="10"/>
    <n v="2"/>
    <n v="367.88"/>
    <n v="27.59"/>
    <n v="286"/>
    <n v="102"/>
    <x v="28"/>
    <s v="Road Frames"/>
    <x v="1"/>
    <x v="93"/>
    <x v="10"/>
    <x v="1"/>
  </r>
  <r>
    <x v="403"/>
    <s v="SO50199"/>
    <n v="2"/>
    <n v="1"/>
    <n v="183.94"/>
    <n v="13.8"/>
    <n v="286"/>
    <n v="102"/>
    <x v="28"/>
    <s v="Road Frames"/>
    <x v="1"/>
    <x v="93"/>
    <x v="10"/>
    <x v="1"/>
  </r>
  <r>
    <x v="388"/>
    <s v="SO49103"/>
    <n v="11"/>
    <n v="1"/>
    <n v="324.45"/>
    <n v="24.33"/>
    <n v="417"/>
    <n v="102"/>
    <x v="87"/>
    <s v="Road Frames"/>
    <x v="1"/>
    <x v="93"/>
    <x v="10"/>
    <x v="1"/>
  </r>
  <r>
    <x v="64"/>
    <s v="SO46951"/>
    <n v="1"/>
    <n v="2"/>
    <n v="648.9"/>
    <n v="48.66"/>
    <n v="429"/>
    <n v="102"/>
    <x v="88"/>
    <s v="Road Frames"/>
    <x v="1"/>
    <x v="93"/>
    <x v="10"/>
    <x v="1"/>
  </r>
  <r>
    <x v="388"/>
    <s v="SO49103"/>
    <n v="3"/>
    <n v="1"/>
    <n v="324.45"/>
    <n v="24.33"/>
    <n v="433"/>
    <n v="102"/>
    <x v="89"/>
    <s v="Road Frames"/>
    <x v="1"/>
    <x v="93"/>
    <x v="10"/>
    <x v="1"/>
  </r>
  <r>
    <x v="388"/>
    <s v="SO49103"/>
    <n v="6"/>
    <n v="2"/>
    <n v="648.9"/>
    <n v="48.66"/>
    <n v="435"/>
    <n v="102"/>
    <x v="90"/>
    <s v="Road Frames"/>
    <x v="1"/>
    <x v="93"/>
    <x v="10"/>
    <x v="1"/>
  </r>
  <r>
    <x v="64"/>
    <s v="SO46951"/>
    <n v="3"/>
    <n v="1"/>
    <n v="780.82"/>
    <n v="58.56"/>
    <n v="439"/>
    <n v="102"/>
    <x v="91"/>
    <s v="Road Frames"/>
    <x v="1"/>
    <x v="93"/>
    <x v="10"/>
    <x v="1"/>
  </r>
  <r>
    <x v="65"/>
    <s v="SO47978"/>
    <n v="12"/>
    <n v="2"/>
    <n v="298.06"/>
    <n v="77.489999999999995"/>
    <n v="414"/>
    <n v="102"/>
    <x v="94"/>
    <s v="Wheels"/>
    <x v="1"/>
    <x v="93"/>
    <x v="10"/>
    <x v="1"/>
  </r>
  <r>
    <x v="65"/>
    <s v="SO47978"/>
    <n v="6"/>
    <n v="2"/>
    <n v="396.08"/>
    <n v="102.99"/>
    <n v="415"/>
    <n v="102"/>
    <x v="95"/>
    <s v="Wheels"/>
    <x v="1"/>
    <x v="93"/>
    <x v="10"/>
    <x v="1"/>
  </r>
  <r>
    <x v="403"/>
    <s v="SO50199"/>
    <n v="6"/>
    <n v="2"/>
    <n v="396.08"/>
    <n v="102.99"/>
    <n v="415"/>
    <n v="102"/>
    <x v="95"/>
    <s v="Wheels"/>
    <x v="1"/>
    <x v="93"/>
    <x v="10"/>
    <x v="1"/>
  </r>
  <r>
    <x v="388"/>
    <s v="SO49103"/>
    <n v="5"/>
    <n v="1"/>
    <n v="67.540000000000006"/>
    <n v="17.559999999999999"/>
    <n v="422"/>
    <n v="102"/>
    <x v="96"/>
    <s v="Wheels"/>
    <x v="1"/>
    <x v="93"/>
    <x v="10"/>
    <x v="1"/>
  </r>
  <r>
    <x v="404"/>
    <s v="SO46038"/>
    <n v="1"/>
    <n v="2"/>
    <n v="57.68"/>
    <n v="-5.77"/>
    <n v="232"/>
    <n v="102"/>
    <x v="50"/>
    <s v="Jerseys"/>
    <x v="2"/>
    <x v="93"/>
    <x v="10"/>
    <x v="1"/>
  </r>
  <r>
    <x v="61"/>
    <s v="SO44498"/>
    <n v="1"/>
    <n v="2"/>
    <n v="40.380000000000003"/>
    <n v="16.32"/>
    <n v="215"/>
    <n v="102"/>
    <x v="30"/>
    <s v="Helmets"/>
    <x v="3"/>
    <x v="93"/>
    <x v="10"/>
    <x v="1"/>
  </r>
  <r>
    <x v="405"/>
    <s v="SO51733"/>
    <n v="6"/>
    <n v="1"/>
    <n v="728.91"/>
    <n v="-26.24"/>
    <n v="560"/>
    <n v="103"/>
    <x v="124"/>
    <s v="Touring Bikes"/>
    <x v="0"/>
    <x v="94"/>
    <x v="77"/>
    <x v="5"/>
  </r>
  <r>
    <x v="357"/>
    <s v="SO57058"/>
    <n v="6"/>
    <n v="1"/>
    <n v="728.91"/>
    <n v="-26.24"/>
    <n v="560"/>
    <n v="103"/>
    <x v="124"/>
    <s v="Touring Bikes"/>
    <x v="0"/>
    <x v="94"/>
    <x v="77"/>
    <x v="5"/>
  </r>
  <r>
    <x v="295"/>
    <s v="SO63217"/>
    <n v="8"/>
    <n v="1"/>
    <n v="728.91"/>
    <n v="-26.24"/>
    <n v="560"/>
    <n v="103"/>
    <x v="124"/>
    <s v="Touring Bikes"/>
    <x v="0"/>
    <x v="94"/>
    <x v="77"/>
    <x v="5"/>
  </r>
  <r>
    <x v="389"/>
    <s v="SO69435"/>
    <n v="14"/>
    <n v="2"/>
    <n v="1457.82"/>
    <n v="-52.48"/>
    <n v="560"/>
    <n v="103"/>
    <x v="124"/>
    <s v="Touring Bikes"/>
    <x v="0"/>
    <x v="94"/>
    <x v="77"/>
    <x v="5"/>
  </r>
  <r>
    <x v="405"/>
    <s v="SO51733"/>
    <n v="20"/>
    <n v="1"/>
    <n v="953.63"/>
    <n v="-528.30999999999995"/>
    <n v="561"/>
    <n v="103"/>
    <x v="125"/>
    <s v="Touring Bikes"/>
    <x v="0"/>
    <x v="94"/>
    <x v="77"/>
    <x v="5"/>
  </r>
  <r>
    <x v="357"/>
    <s v="SO57058"/>
    <n v="13"/>
    <n v="1"/>
    <n v="1430.44"/>
    <n v="-51.5"/>
    <n v="561"/>
    <n v="103"/>
    <x v="125"/>
    <s v="Touring Bikes"/>
    <x v="0"/>
    <x v="94"/>
    <x v="77"/>
    <x v="5"/>
  </r>
  <r>
    <x v="295"/>
    <s v="SO63217"/>
    <n v="9"/>
    <n v="2"/>
    <n v="2860.88"/>
    <n v="-103"/>
    <n v="561"/>
    <n v="103"/>
    <x v="125"/>
    <s v="Touring Bikes"/>
    <x v="0"/>
    <x v="94"/>
    <x v="77"/>
    <x v="5"/>
  </r>
  <r>
    <x v="389"/>
    <s v="SO69435"/>
    <n v="21"/>
    <n v="1"/>
    <n v="1430.44"/>
    <n v="-51.5"/>
    <n v="561"/>
    <n v="103"/>
    <x v="125"/>
    <s v="Touring Bikes"/>
    <x v="0"/>
    <x v="94"/>
    <x v="77"/>
    <x v="5"/>
  </r>
  <r>
    <x v="405"/>
    <s v="SO51733"/>
    <n v="17"/>
    <n v="3"/>
    <n v="2860.89"/>
    <n v="-1584.92"/>
    <n v="562"/>
    <n v="103"/>
    <x v="216"/>
    <s v="Touring Bikes"/>
    <x v="0"/>
    <x v="94"/>
    <x v="77"/>
    <x v="5"/>
  </r>
  <r>
    <x v="295"/>
    <s v="SO63217"/>
    <n v="17"/>
    <n v="1"/>
    <n v="1430.44"/>
    <n v="-51.5"/>
    <n v="562"/>
    <n v="103"/>
    <x v="216"/>
    <s v="Touring Bikes"/>
    <x v="0"/>
    <x v="94"/>
    <x v="77"/>
    <x v="5"/>
  </r>
  <r>
    <x v="405"/>
    <s v="SO51733"/>
    <n v="7"/>
    <n v="2"/>
    <n v="1907.26"/>
    <n v="-1056.6199999999999"/>
    <n v="563"/>
    <n v="103"/>
    <x v="217"/>
    <s v="Touring Bikes"/>
    <x v="0"/>
    <x v="94"/>
    <x v="77"/>
    <x v="5"/>
  </r>
  <r>
    <x v="357"/>
    <s v="SO57058"/>
    <n v="20"/>
    <n v="2"/>
    <n v="2860.88"/>
    <n v="-103"/>
    <n v="563"/>
    <n v="103"/>
    <x v="217"/>
    <s v="Touring Bikes"/>
    <x v="0"/>
    <x v="94"/>
    <x v="77"/>
    <x v="5"/>
  </r>
  <r>
    <x v="295"/>
    <s v="SO63217"/>
    <n v="15"/>
    <n v="1"/>
    <n v="1430.44"/>
    <n v="-51.5"/>
    <n v="563"/>
    <n v="103"/>
    <x v="217"/>
    <s v="Touring Bikes"/>
    <x v="0"/>
    <x v="94"/>
    <x v="77"/>
    <x v="5"/>
  </r>
  <r>
    <x v="389"/>
    <s v="SO69435"/>
    <n v="10"/>
    <n v="1"/>
    <n v="1430.44"/>
    <n v="-51.5"/>
    <n v="563"/>
    <n v="103"/>
    <x v="217"/>
    <s v="Touring Bikes"/>
    <x v="0"/>
    <x v="94"/>
    <x v="77"/>
    <x v="5"/>
  </r>
  <r>
    <x v="405"/>
    <s v="SO51733"/>
    <n v="14"/>
    <n v="3"/>
    <n v="2860.89"/>
    <n v="-1584.92"/>
    <n v="564"/>
    <n v="103"/>
    <x v="126"/>
    <s v="Touring Bikes"/>
    <x v="0"/>
    <x v="94"/>
    <x v="77"/>
    <x v="5"/>
  </r>
  <r>
    <x v="357"/>
    <s v="SO57058"/>
    <n v="15"/>
    <n v="1"/>
    <n v="1430.44"/>
    <n v="-51.5"/>
    <n v="564"/>
    <n v="103"/>
    <x v="126"/>
    <s v="Touring Bikes"/>
    <x v="0"/>
    <x v="94"/>
    <x v="77"/>
    <x v="5"/>
  </r>
  <r>
    <x v="295"/>
    <s v="SO63217"/>
    <n v="5"/>
    <n v="2"/>
    <n v="2860.88"/>
    <n v="-103"/>
    <n v="564"/>
    <n v="103"/>
    <x v="126"/>
    <s v="Touring Bikes"/>
    <x v="0"/>
    <x v="94"/>
    <x v="77"/>
    <x v="5"/>
  </r>
  <r>
    <x v="389"/>
    <s v="SO69435"/>
    <n v="2"/>
    <n v="2"/>
    <n v="2860.88"/>
    <n v="-103"/>
    <n v="564"/>
    <n v="103"/>
    <x v="126"/>
    <s v="Touring Bikes"/>
    <x v="0"/>
    <x v="94"/>
    <x v="77"/>
    <x v="5"/>
  </r>
  <r>
    <x v="405"/>
    <s v="SO51733"/>
    <n v="24"/>
    <n v="3"/>
    <n v="1002.18"/>
    <n v="-382.15"/>
    <n v="565"/>
    <n v="103"/>
    <x v="127"/>
    <s v="Touring Bikes"/>
    <x v="0"/>
    <x v="94"/>
    <x v="77"/>
    <x v="5"/>
  </r>
  <r>
    <x v="357"/>
    <s v="SO57058"/>
    <n v="1"/>
    <n v="1"/>
    <n v="445.41"/>
    <n v="-16.03"/>
    <n v="565"/>
    <n v="103"/>
    <x v="127"/>
    <s v="Touring Bikes"/>
    <x v="0"/>
    <x v="94"/>
    <x v="77"/>
    <x v="5"/>
  </r>
  <r>
    <x v="295"/>
    <s v="SO63217"/>
    <n v="18"/>
    <n v="1"/>
    <n v="445.41"/>
    <n v="-16.03"/>
    <n v="565"/>
    <n v="103"/>
    <x v="127"/>
    <s v="Touring Bikes"/>
    <x v="0"/>
    <x v="94"/>
    <x v="77"/>
    <x v="5"/>
  </r>
  <r>
    <x v="389"/>
    <s v="SO69435"/>
    <n v="1"/>
    <n v="1"/>
    <n v="445.41"/>
    <n v="-16.03"/>
    <n v="565"/>
    <n v="103"/>
    <x v="127"/>
    <s v="Touring Bikes"/>
    <x v="0"/>
    <x v="94"/>
    <x v="77"/>
    <x v="5"/>
  </r>
  <r>
    <x v="405"/>
    <s v="SO51733"/>
    <n v="13"/>
    <n v="2"/>
    <n v="668.12"/>
    <n v="-254.77"/>
    <n v="566"/>
    <n v="103"/>
    <x v="218"/>
    <s v="Touring Bikes"/>
    <x v="0"/>
    <x v="94"/>
    <x v="77"/>
    <x v="5"/>
  </r>
  <r>
    <x v="357"/>
    <s v="SO57058"/>
    <n v="21"/>
    <n v="1"/>
    <n v="445.41"/>
    <n v="-16.03"/>
    <n v="566"/>
    <n v="103"/>
    <x v="218"/>
    <s v="Touring Bikes"/>
    <x v="0"/>
    <x v="94"/>
    <x v="77"/>
    <x v="5"/>
  </r>
  <r>
    <x v="295"/>
    <s v="SO63217"/>
    <n v="13"/>
    <n v="1"/>
    <n v="445.41"/>
    <n v="-16.03"/>
    <n v="566"/>
    <n v="103"/>
    <x v="218"/>
    <s v="Touring Bikes"/>
    <x v="0"/>
    <x v="94"/>
    <x v="77"/>
    <x v="5"/>
  </r>
  <r>
    <x v="389"/>
    <s v="SO69435"/>
    <n v="9"/>
    <n v="2"/>
    <n v="890.82"/>
    <n v="-32.07"/>
    <n v="566"/>
    <n v="103"/>
    <x v="218"/>
    <s v="Touring Bikes"/>
    <x v="0"/>
    <x v="94"/>
    <x v="77"/>
    <x v="5"/>
  </r>
  <r>
    <x v="357"/>
    <s v="SO57058"/>
    <n v="11"/>
    <n v="1"/>
    <n v="445.41"/>
    <n v="-16.03"/>
    <n v="567"/>
    <n v="103"/>
    <x v="219"/>
    <s v="Touring Bikes"/>
    <x v="0"/>
    <x v="94"/>
    <x v="77"/>
    <x v="5"/>
  </r>
  <r>
    <x v="295"/>
    <s v="SO63217"/>
    <n v="4"/>
    <n v="2"/>
    <n v="890.82"/>
    <n v="-32.07"/>
    <n v="567"/>
    <n v="103"/>
    <x v="219"/>
    <s v="Touring Bikes"/>
    <x v="0"/>
    <x v="94"/>
    <x v="77"/>
    <x v="5"/>
  </r>
  <r>
    <x v="389"/>
    <s v="SO69435"/>
    <n v="15"/>
    <n v="2"/>
    <n v="890.82"/>
    <n v="-32.07"/>
    <n v="567"/>
    <n v="103"/>
    <x v="219"/>
    <s v="Touring Bikes"/>
    <x v="0"/>
    <x v="94"/>
    <x v="77"/>
    <x v="5"/>
  </r>
  <r>
    <x v="405"/>
    <s v="SO51733"/>
    <n v="30"/>
    <n v="1"/>
    <n v="334.06"/>
    <n v="-127.38"/>
    <n v="568"/>
    <n v="103"/>
    <x v="128"/>
    <s v="Touring Bikes"/>
    <x v="0"/>
    <x v="94"/>
    <x v="77"/>
    <x v="5"/>
  </r>
  <r>
    <x v="357"/>
    <s v="SO57058"/>
    <n v="25"/>
    <n v="1"/>
    <n v="445.41"/>
    <n v="-16.03"/>
    <n v="568"/>
    <n v="103"/>
    <x v="128"/>
    <s v="Touring Bikes"/>
    <x v="0"/>
    <x v="94"/>
    <x v="77"/>
    <x v="5"/>
  </r>
  <r>
    <x v="295"/>
    <s v="SO63217"/>
    <n v="2"/>
    <n v="2"/>
    <n v="890.82"/>
    <n v="-32.07"/>
    <n v="568"/>
    <n v="103"/>
    <x v="128"/>
    <s v="Touring Bikes"/>
    <x v="0"/>
    <x v="94"/>
    <x v="77"/>
    <x v="5"/>
  </r>
  <r>
    <x v="389"/>
    <s v="SO69435"/>
    <n v="3"/>
    <n v="2"/>
    <n v="890.82"/>
    <n v="-32.07"/>
    <n v="568"/>
    <n v="103"/>
    <x v="128"/>
    <s v="Touring Bikes"/>
    <x v="0"/>
    <x v="94"/>
    <x v="77"/>
    <x v="5"/>
  </r>
  <r>
    <x v="405"/>
    <s v="SO51733"/>
    <n v="8"/>
    <n v="2"/>
    <n v="668.12"/>
    <n v="-254.77"/>
    <n v="569"/>
    <n v="103"/>
    <x v="129"/>
    <s v="Touring Bikes"/>
    <x v="0"/>
    <x v="94"/>
    <x v="77"/>
    <x v="5"/>
  </r>
  <r>
    <x v="357"/>
    <s v="SO57058"/>
    <n v="7"/>
    <n v="1"/>
    <n v="445.41"/>
    <n v="-16.03"/>
    <n v="569"/>
    <n v="103"/>
    <x v="129"/>
    <s v="Touring Bikes"/>
    <x v="0"/>
    <x v="94"/>
    <x v="77"/>
    <x v="5"/>
  </r>
  <r>
    <x v="295"/>
    <s v="SO63217"/>
    <n v="11"/>
    <n v="2"/>
    <n v="890.82"/>
    <n v="-32.07"/>
    <n v="569"/>
    <n v="103"/>
    <x v="129"/>
    <s v="Touring Bikes"/>
    <x v="0"/>
    <x v="94"/>
    <x v="77"/>
    <x v="5"/>
  </r>
  <r>
    <x v="357"/>
    <s v="SO57058"/>
    <n v="16"/>
    <n v="2"/>
    <n v="890.82"/>
    <n v="-32.07"/>
    <n v="570"/>
    <n v="103"/>
    <x v="220"/>
    <s v="Touring Bikes"/>
    <x v="0"/>
    <x v="94"/>
    <x v="77"/>
    <x v="5"/>
  </r>
  <r>
    <x v="389"/>
    <s v="SO69435"/>
    <n v="7"/>
    <n v="1"/>
    <n v="445.41"/>
    <n v="-16.03"/>
    <n v="570"/>
    <n v="103"/>
    <x v="220"/>
    <s v="Touring Bikes"/>
    <x v="0"/>
    <x v="94"/>
    <x v="77"/>
    <x v="5"/>
  </r>
  <r>
    <x v="405"/>
    <s v="SO51733"/>
    <n v="4"/>
    <n v="1"/>
    <n v="334.06"/>
    <n v="-127.38"/>
    <n v="571"/>
    <n v="103"/>
    <x v="221"/>
    <s v="Touring Bikes"/>
    <x v="0"/>
    <x v="94"/>
    <x v="77"/>
    <x v="5"/>
  </r>
  <r>
    <x v="295"/>
    <s v="SO63217"/>
    <n v="6"/>
    <n v="1"/>
    <n v="445.41"/>
    <n v="-16.03"/>
    <n v="571"/>
    <n v="103"/>
    <x v="221"/>
    <s v="Touring Bikes"/>
    <x v="0"/>
    <x v="94"/>
    <x v="77"/>
    <x v="5"/>
  </r>
  <r>
    <x v="389"/>
    <s v="SO69435"/>
    <n v="17"/>
    <n v="1"/>
    <n v="445.41"/>
    <n v="-16.03"/>
    <n v="571"/>
    <n v="103"/>
    <x v="221"/>
    <s v="Touring Bikes"/>
    <x v="0"/>
    <x v="94"/>
    <x v="77"/>
    <x v="5"/>
  </r>
  <r>
    <x v="405"/>
    <s v="SO51733"/>
    <n v="19"/>
    <n v="1"/>
    <n v="334.06"/>
    <n v="-127.38"/>
    <n v="572"/>
    <n v="103"/>
    <x v="130"/>
    <s v="Touring Bikes"/>
    <x v="0"/>
    <x v="94"/>
    <x v="77"/>
    <x v="5"/>
  </r>
  <r>
    <x v="357"/>
    <s v="SO57058"/>
    <n v="14"/>
    <n v="1"/>
    <n v="445.41"/>
    <n v="-16.03"/>
    <n v="572"/>
    <n v="103"/>
    <x v="130"/>
    <s v="Touring Bikes"/>
    <x v="0"/>
    <x v="94"/>
    <x v="77"/>
    <x v="5"/>
  </r>
  <r>
    <x v="389"/>
    <s v="SO69435"/>
    <n v="18"/>
    <n v="3"/>
    <n v="1336.23"/>
    <n v="-48.1"/>
    <n v="572"/>
    <n v="103"/>
    <x v="130"/>
    <s v="Touring Bikes"/>
    <x v="0"/>
    <x v="94"/>
    <x v="77"/>
    <x v="5"/>
  </r>
  <r>
    <x v="405"/>
    <s v="SO51733"/>
    <n v="12"/>
    <n v="2"/>
    <n v="2860.88"/>
    <n v="-103"/>
    <n v="573"/>
    <n v="103"/>
    <x v="131"/>
    <s v="Touring Bikes"/>
    <x v="0"/>
    <x v="94"/>
    <x v="77"/>
    <x v="5"/>
  </r>
  <r>
    <x v="357"/>
    <s v="SO57058"/>
    <n v="19"/>
    <n v="1"/>
    <n v="1430.44"/>
    <n v="-51.5"/>
    <n v="573"/>
    <n v="103"/>
    <x v="131"/>
    <s v="Touring Bikes"/>
    <x v="0"/>
    <x v="94"/>
    <x v="77"/>
    <x v="5"/>
  </r>
  <r>
    <x v="295"/>
    <s v="SO63217"/>
    <n v="3"/>
    <n v="3"/>
    <n v="4291.32"/>
    <n v="-154.49"/>
    <n v="573"/>
    <n v="103"/>
    <x v="131"/>
    <s v="Touring Bikes"/>
    <x v="0"/>
    <x v="94"/>
    <x v="77"/>
    <x v="5"/>
  </r>
  <r>
    <x v="389"/>
    <s v="SO69435"/>
    <n v="5"/>
    <n v="1"/>
    <n v="1430.44"/>
    <n v="-51.5"/>
    <n v="573"/>
    <n v="103"/>
    <x v="131"/>
    <s v="Touring Bikes"/>
    <x v="0"/>
    <x v="94"/>
    <x v="77"/>
    <x v="5"/>
  </r>
  <r>
    <x v="405"/>
    <s v="SO51733"/>
    <n v="23"/>
    <n v="2"/>
    <n v="2860.88"/>
    <n v="-103"/>
    <n v="574"/>
    <n v="103"/>
    <x v="222"/>
    <s v="Touring Bikes"/>
    <x v="0"/>
    <x v="94"/>
    <x v="77"/>
    <x v="5"/>
  </r>
  <r>
    <x v="357"/>
    <s v="SO57058"/>
    <n v="10"/>
    <n v="2"/>
    <n v="2860.88"/>
    <n v="-103"/>
    <n v="574"/>
    <n v="103"/>
    <x v="222"/>
    <s v="Touring Bikes"/>
    <x v="0"/>
    <x v="94"/>
    <x v="77"/>
    <x v="5"/>
  </r>
  <r>
    <x v="295"/>
    <s v="SO63217"/>
    <n v="14"/>
    <n v="1"/>
    <n v="1430.44"/>
    <n v="-51.5"/>
    <n v="574"/>
    <n v="103"/>
    <x v="222"/>
    <s v="Touring Bikes"/>
    <x v="0"/>
    <x v="94"/>
    <x v="77"/>
    <x v="5"/>
  </r>
  <r>
    <x v="389"/>
    <s v="SO69435"/>
    <n v="12"/>
    <n v="2"/>
    <n v="2860.88"/>
    <n v="-103"/>
    <n v="574"/>
    <n v="103"/>
    <x v="222"/>
    <s v="Touring Bikes"/>
    <x v="0"/>
    <x v="94"/>
    <x v="77"/>
    <x v="5"/>
  </r>
  <r>
    <x v="357"/>
    <s v="SO57058"/>
    <n v="2"/>
    <n v="1"/>
    <n v="1430.44"/>
    <n v="-51.5"/>
    <n v="575"/>
    <n v="103"/>
    <x v="223"/>
    <s v="Touring Bikes"/>
    <x v="0"/>
    <x v="94"/>
    <x v="77"/>
    <x v="5"/>
  </r>
  <r>
    <x v="295"/>
    <s v="SO63217"/>
    <n v="20"/>
    <n v="2"/>
    <n v="2860.88"/>
    <n v="-103"/>
    <n v="575"/>
    <n v="103"/>
    <x v="223"/>
    <s v="Touring Bikes"/>
    <x v="0"/>
    <x v="94"/>
    <x v="77"/>
    <x v="5"/>
  </r>
  <r>
    <x v="389"/>
    <s v="SO69435"/>
    <n v="6"/>
    <n v="2"/>
    <n v="2860.88"/>
    <n v="-103"/>
    <n v="575"/>
    <n v="103"/>
    <x v="223"/>
    <s v="Touring Bikes"/>
    <x v="0"/>
    <x v="94"/>
    <x v="77"/>
    <x v="5"/>
  </r>
  <r>
    <x v="405"/>
    <s v="SO51733"/>
    <n v="16"/>
    <n v="1"/>
    <n v="1430.44"/>
    <n v="-51.5"/>
    <n v="576"/>
    <n v="103"/>
    <x v="132"/>
    <s v="Touring Bikes"/>
    <x v="0"/>
    <x v="94"/>
    <x v="77"/>
    <x v="5"/>
  </r>
  <r>
    <x v="357"/>
    <s v="SO57058"/>
    <n v="27"/>
    <n v="1"/>
    <n v="1430.44"/>
    <n v="-51.5"/>
    <n v="576"/>
    <n v="103"/>
    <x v="132"/>
    <s v="Touring Bikes"/>
    <x v="0"/>
    <x v="94"/>
    <x v="77"/>
    <x v="5"/>
  </r>
  <r>
    <x v="295"/>
    <s v="SO63217"/>
    <n v="12"/>
    <n v="3"/>
    <n v="4291.32"/>
    <n v="-154.49"/>
    <n v="576"/>
    <n v="103"/>
    <x v="132"/>
    <s v="Touring Bikes"/>
    <x v="0"/>
    <x v="94"/>
    <x v="77"/>
    <x v="5"/>
  </r>
  <r>
    <x v="389"/>
    <s v="SO69435"/>
    <n v="20"/>
    <n v="2"/>
    <n v="2860.88"/>
    <n v="-103"/>
    <n v="576"/>
    <n v="103"/>
    <x v="132"/>
    <s v="Touring Bikes"/>
    <x v="0"/>
    <x v="94"/>
    <x v="77"/>
    <x v="5"/>
  </r>
  <r>
    <x v="405"/>
    <s v="SO51733"/>
    <n v="10"/>
    <n v="3"/>
    <n v="2186.73"/>
    <n v="-78.72"/>
    <n v="577"/>
    <n v="103"/>
    <x v="224"/>
    <s v="Touring Bikes"/>
    <x v="0"/>
    <x v="94"/>
    <x v="77"/>
    <x v="5"/>
  </r>
  <r>
    <x v="357"/>
    <s v="SO57058"/>
    <n v="24"/>
    <n v="1"/>
    <n v="728.91"/>
    <n v="-26.24"/>
    <n v="577"/>
    <n v="103"/>
    <x v="224"/>
    <s v="Touring Bikes"/>
    <x v="0"/>
    <x v="94"/>
    <x v="77"/>
    <x v="5"/>
  </r>
  <r>
    <x v="389"/>
    <s v="SO69435"/>
    <n v="19"/>
    <n v="1"/>
    <n v="728.91"/>
    <n v="-26.24"/>
    <n v="577"/>
    <n v="103"/>
    <x v="224"/>
    <s v="Touring Bikes"/>
    <x v="0"/>
    <x v="94"/>
    <x v="77"/>
    <x v="5"/>
  </r>
  <r>
    <x v="405"/>
    <s v="SO51733"/>
    <n v="11"/>
    <n v="3"/>
    <n v="2186.73"/>
    <n v="-78.72"/>
    <n v="578"/>
    <n v="103"/>
    <x v="225"/>
    <s v="Touring Bikes"/>
    <x v="0"/>
    <x v="94"/>
    <x v="77"/>
    <x v="5"/>
  </r>
  <r>
    <x v="295"/>
    <s v="SO63217"/>
    <n v="10"/>
    <n v="1"/>
    <n v="728.91"/>
    <n v="-26.24"/>
    <n v="578"/>
    <n v="103"/>
    <x v="225"/>
    <s v="Touring Bikes"/>
    <x v="0"/>
    <x v="94"/>
    <x v="77"/>
    <x v="5"/>
  </r>
  <r>
    <x v="389"/>
    <s v="SO69435"/>
    <n v="8"/>
    <n v="1"/>
    <n v="728.91"/>
    <n v="-26.24"/>
    <n v="578"/>
    <n v="103"/>
    <x v="225"/>
    <s v="Touring Bikes"/>
    <x v="0"/>
    <x v="94"/>
    <x v="77"/>
    <x v="5"/>
  </r>
  <r>
    <x v="405"/>
    <s v="SO51733"/>
    <n v="26"/>
    <n v="1"/>
    <n v="728.91"/>
    <n v="-26.24"/>
    <n v="579"/>
    <n v="103"/>
    <x v="133"/>
    <s v="Touring Bikes"/>
    <x v="0"/>
    <x v="94"/>
    <x v="77"/>
    <x v="5"/>
  </r>
  <r>
    <x v="357"/>
    <s v="SO57058"/>
    <n v="23"/>
    <n v="2"/>
    <n v="1457.82"/>
    <n v="-52.48"/>
    <n v="579"/>
    <n v="103"/>
    <x v="133"/>
    <s v="Touring Bikes"/>
    <x v="0"/>
    <x v="94"/>
    <x v="77"/>
    <x v="5"/>
  </r>
  <r>
    <x v="405"/>
    <s v="SO51733"/>
    <n v="21"/>
    <n v="4"/>
    <n v="1336.24"/>
    <n v="-509.54"/>
    <n v="585"/>
    <n v="103"/>
    <x v="213"/>
    <s v="Touring Bikes"/>
    <x v="0"/>
    <x v="94"/>
    <x v="77"/>
    <x v="5"/>
  </r>
  <r>
    <x v="389"/>
    <s v="SO69435"/>
    <n v="16"/>
    <n v="4"/>
    <n v="1781.64"/>
    <n v="-64.14"/>
    <n v="585"/>
    <n v="103"/>
    <x v="213"/>
    <s v="Touring Bikes"/>
    <x v="0"/>
    <x v="94"/>
    <x v="77"/>
    <x v="5"/>
  </r>
  <r>
    <x v="357"/>
    <s v="SO57058"/>
    <n v="18"/>
    <n v="3"/>
    <n v="1336.23"/>
    <n v="-48.1"/>
    <n v="586"/>
    <n v="103"/>
    <x v="134"/>
    <s v="Touring Bikes"/>
    <x v="0"/>
    <x v="94"/>
    <x v="77"/>
    <x v="5"/>
  </r>
  <r>
    <x v="295"/>
    <s v="SO63217"/>
    <n v="16"/>
    <n v="2"/>
    <n v="890.82"/>
    <n v="-32.07"/>
    <n v="586"/>
    <n v="103"/>
    <x v="134"/>
    <s v="Touring Bikes"/>
    <x v="0"/>
    <x v="94"/>
    <x v="77"/>
    <x v="5"/>
  </r>
  <r>
    <x v="405"/>
    <s v="SO51733"/>
    <n v="29"/>
    <n v="2"/>
    <n v="109.88"/>
    <n v="28.57"/>
    <n v="554"/>
    <n v="103"/>
    <x v="226"/>
    <s v="Handlebars"/>
    <x v="1"/>
    <x v="94"/>
    <x v="77"/>
    <x v="5"/>
  </r>
  <r>
    <x v="405"/>
    <s v="SO51733"/>
    <n v="28"/>
    <n v="1"/>
    <n v="32.39"/>
    <n v="8.42"/>
    <n v="601"/>
    <n v="103"/>
    <x v="194"/>
    <s v="Bottom Brackets"/>
    <x v="1"/>
    <x v="94"/>
    <x v="77"/>
    <x v="5"/>
  </r>
  <r>
    <x v="357"/>
    <s v="SO57058"/>
    <n v="5"/>
    <n v="4"/>
    <n v="129.56"/>
    <n v="33.67"/>
    <n v="601"/>
    <n v="103"/>
    <x v="194"/>
    <s v="Bottom Brackets"/>
    <x v="1"/>
    <x v="94"/>
    <x v="77"/>
    <x v="5"/>
  </r>
  <r>
    <x v="357"/>
    <s v="SO57058"/>
    <n v="12"/>
    <n v="1"/>
    <n v="72.89"/>
    <n v="18.95"/>
    <n v="603"/>
    <n v="103"/>
    <x v="195"/>
    <s v="Bottom Brackets"/>
    <x v="1"/>
    <x v="94"/>
    <x v="77"/>
    <x v="5"/>
  </r>
  <r>
    <x v="295"/>
    <s v="SO63217"/>
    <n v="7"/>
    <n v="2"/>
    <n v="145.78"/>
    <n v="37.9"/>
    <n v="603"/>
    <n v="103"/>
    <x v="195"/>
    <s v="Bottom Brackets"/>
    <x v="1"/>
    <x v="94"/>
    <x v="77"/>
    <x v="5"/>
  </r>
  <r>
    <x v="357"/>
    <s v="SO57058"/>
    <n v="22"/>
    <n v="2"/>
    <n v="127.8"/>
    <n v="33.229999999999997"/>
    <n v="514"/>
    <n v="103"/>
    <x v="202"/>
    <s v="Brakes"/>
    <x v="1"/>
    <x v="94"/>
    <x v="77"/>
    <x v="5"/>
  </r>
  <r>
    <x v="389"/>
    <s v="SO69435"/>
    <n v="23"/>
    <n v="1"/>
    <n v="63.9"/>
    <n v="16.61"/>
    <n v="514"/>
    <n v="103"/>
    <x v="202"/>
    <s v="Brakes"/>
    <x v="1"/>
    <x v="94"/>
    <x v="77"/>
    <x v="5"/>
  </r>
  <r>
    <x v="405"/>
    <s v="SO51733"/>
    <n v="1"/>
    <n v="2"/>
    <n v="127.8"/>
    <n v="33.229999999999997"/>
    <n v="555"/>
    <n v="103"/>
    <x v="135"/>
    <s v="Brakes"/>
    <x v="1"/>
    <x v="94"/>
    <x v="77"/>
    <x v="5"/>
  </r>
  <r>
    <x v="357"/>
    <s v="SO57058"/>
    <n v="26"/>
    <n v="3"/>
    <n v="191.7"/>
    <n v="49.84"/>
    <n v="555"/>
    <n v="103"/>
    <x v="135"/>
    <s v="Brakes"/>
    <x v="1"/>
    <x v="94"/>
    <x v="77"/>
    <x v="5"/>
  </r>
  <r>
    <x v="295"/>
    <s v="SO63217"/>
    <n v="1"/>
    <n v="2"/>
    <n v="127.8"/>
    <n v="33.229999999999997"/>
    <n v="555"/>
    <n v="103"/>
    <x v="135"/>
    <s v="Brakes"/>
    <x v="1"/>
    <x v="94"/>
    <x v="77"/>
    <x v="5"/>
  </r>
  <r>
    <x v="389"/>
    <s v="SO69435"/>
    <n v="22"/>
    <n v="3"/>
    <n v="191.7"/>
    <n v="49.84"/>
    <n v="555"/>
    <n v="103"/>
    <x v="135"/>
    <s v="Brakes"/>
    <x v="1"/>
    <x v="94"/>
    <x v="77"/>
    <x v="5"/>
  </r>
  <r>
    <x v="405"/>
    <s v="SO51733"/>
    <n v="3"/>
    <n v="2"/>
    <n v="24.28"/>
    <n v="6.31"/>
    <n v="559"/>
    <n v="103"/>
    <x v="136"/>
    <s v="Chains"/>
    <x v="1"/>
    <x v="94"/>
    <x v="77"/>
    <x v="5"/>
  </r>
  <r>
    <x v="357"/>
    <s v="SO57058"/>
    <n v="17"/>
    <n v="3"/>
    <n v="36.42"/>
    <n v="9.4600000000000009"/>
    <n v="559"/>
    <n v="103"/>
    <x v="136"/>
    <s v="Chains"/>
    <x v="1"/>
    <x v="94"/>
    <x v="77"/>
    <x v="5"/>
  </r>
  <r>
    <x v="357"/>
    <s v="SO57058"/>
    <n v="4"/>
    <n v="1"/>
    <n v="105.29"/>
    <n v="27.37"/>
    <n v="556"/>
    <n v="103"/>
    <x v="196"/>
    <s v="Cranksets"/>
    <x v="1"/>
    <x v="94"/>
    <x v="77"/>
    <x v="5"/>
  </r>
  <r>
    <x v="405"/>
    <s v="SO51733"/>
    <n v="5"/>
    <n v="1"/>
    <n v="242.99"/>
    <n v="63.17"/>
    <n v="558"/>
    <n v="103"/>
    <x v="197"/>
    <s v="Cranksets"/>
    <x v="1"/>
    <x v="94"/>
    <x v="77"/>
    <x v="5"/>
  </r>
  <r>
    <x v="405"/>
    <s v="SO51733"/>
    <n v="15"/>
    <n v="2"/>
    <n v="145.76"/>
    <n v="37.9"/>
    <n v="501"/>
    <n v="103"/>
    <x v="198"/>
    <s v="Derailleurs"/>
    <x v="1"/>
    <x v="94"/>
    <x v="77"/>
    <x v="5"/>
  </r>
  <r>
    <x v="389"/>
    <s v="SO69435"/>
    <n v="13"/>
    <n v="2"/>
    <n v="145.76"/>
    <n v="37.9"/>
    <n v="501"/>
    <n v="103"/>
    <x v="198"/>
    <s v="Derailleurs"/>
    <x v="1"/>
    <x v="94"/>
    <x v="77"/>
    <x v="5"/>
  </r>
  <r>
    <x v="405"/>
    <s v="SO51733"/>
    <n v="2"/>
    <n v="2"/>
    <n v="109.78"/>
    <n v="28.54"/>
    <n v="552"/>
    <n v="103"/>
    <x v="199"/>
    <s v="Derailleurs"/>
    <x v="1"/>
    <x v="94"/>
    <x v="77"/>
    <x v="5"/>
  </r>
  <r>
    <x v="357"/>
    <s v="SO57058"/>
    <n v="9"/>
    <n v="3"/>
    <n v="164.67"/>
    <n v="42.81"/>
    <n v="552"/>
    <n v="103"/>
    <x v="199"/>
    <s v="Derailleurs"/>
    <x v="1"/>
    <x v="94"/>
    <x v="77"/>
    <x v="5"/>
  </r>
  <r>
    <x v="295"/>
    <s v="SO63217"/>
    <n v="19"/>
    <n v="1"/>
    <n v="54.89"/>
    <n v="14.27"/>
    <n v="552"/>
    <n v="103"/>
    <x v="199"/>
    <s v="Derailleurs"/>
    <x v="1"/>
    <x v="94"/>
    <x v="77"/>
    <x v="5"/>
  </r>
  <r>
    <x v="389"/>
    <s v="SO69435"/>
    <n v="4"/>
    <n v="2"/>
    <n v="109.78"/>
    <n v="28.54"/>
    <n v="552"/>
    <n v="103"/>
    <x v="199"/>
    <s v="Derailleurs"/>
    <x v="1"/>
    <x v="94"/>
    <x v="77"/>
    <x v="5"/>
  </r>
  <r>
    <x v="405"/>
    <s v="SO51733"/>
    <n v="27"/>
    <n v="2"/>
    <n v="97.18"/>
    <n v="25.26"/>
    <n v="548"/>
    <n v="103"/>
    <x v="231"/>
    <s v="Pedals"/>
    <x v="1"/>
    <x v="94"/>
    <x v="77"/>
    <x v="5"/>
  </r>
  <r>
    <x v="357"/>
    <s v="SO57058"/>
    <n v="3"/>
    <n v="2"/>
    <n v="63.16"/>
    <n v="16.420000000000002"/>
    <n v="523"/>
    <n v="103"/>
    <x v="228"/>
    <s v="Saddles"/>
    <x v="1"/>
    <x v="94"/>
    <x v="77"/>
    <x v="5"/>
  </r>
  <r>
    <x v="389"/>
    <s v="SO69435"/>
    <n v="11"/>
    <n v="1"/>
    <n v="31.58"/>
    <n v="8.2100000000000009"/>
    <n v="523"/>
    <n v="103"/>
    <x v="228"/>
    <s v="Saddles"/>
    <x v="1"/>
    <x v="94"/>
    <x v="77"/>
    <x v="5"/>
  </r>
  <r>
    <x v="405"/>
    <s v="SO51733"/>
    <n v="18"/>
    <n v="1"/>
    <n v="602.35"/>
    <n v="0.61"/>
    <n v="492"/>
    <n v="103"/>
    <x v="233"/>
    <s v="Touring Frames"/>
    <x v="1"/>
    <x v="94"/>
    <x v="77"/>
    <x v="5"/>
  </r>
  <r>
    <x v="405"/>
    <s v="SO51733"/>
    <n v="22"/>
    <n v="4"/>
    <n v="2409.4"/>
    <n v="2.4300000000000002"/>
    <n v="499"/>
    <n v="103"/>
    <x v="138"/>
    <s v="Touring Frames"/>
    <x v="1"/>
    <x v="94"/>
    <x v="77"/>
    <x v="5"/>
  </r>
  <r>
    <x v="405"/>
    <s v="SO51733"/>
    <n v="9"/>
    <n v="2"/>
    <n v="1204.7"/>
    <n v="1.21"/>
    <n v="500"/>
    <n v="103"/>
    <x v="239"/>
    <s v="Touring Frames"/>
    <x v="1"/>
    <x v="94"/>
    <x v="77"/>
    <x v="5"/>
  </r>
  <r>
    <x v="405"/>
    <s v="SO51733"/>
    <n v="25"/>
    <n v="2"/>
    <n v="400.1"/>
    <n v="0.4"/>
    <n v="502"/>
    <n v="103"/>
    <x v="240"/>
    <s v="Touring Frames"/>
    <x v="1"/>
    <x v="94"/>
    <x v="77"/>
    <x v="5"/>
  </r>
  <r>
    <x v="357"/>
    <s v="SO57058"/>
    <n v="8"/>
    <n v="1"/>
    <n v="14.69"/>
    <n v="5.53"/>
    <n v="463"/>
    <n v="103"/>
    <x v="99"/>
    <s v="Gloves"/>
    <x v="2"/>
    <x v="94"/>
    <x v="77"/>
    <x v="5"/>
  </r>
  <r>
    <x v="212"/>
    <s v="SO65292"/>
    <n v="2"/>
    <n v="1"/>
    <n v="1466.01"/>
    <n v="-88.94"/>
    <n v="374"/>
    <n v="104"/>
    <x v="67"/>
    <s v="Road Bikes"/>
    <x v="0"/>
    <x v="95"/>
    <x v="78"/>
    <x v="2"/>
  </r>
  <r>
    <x v="212"/>
    <s v="SO65292"/>
    <n v="1"/>
    <n v="3"/>
    <n v="2016.87"/>
    <n v="-122.37"/>
    <n v="382"/>
    <n v="104"/>
    <x v="70"/>
    <s v="Road Bikes"/>
    <x v="0"/>
    <x v="95"/>
    <x v="78"/>
    <x v="2"/>
  </r>
  <r>
    <x v="406"/>
    <s v="SO59038"/>
    <n v="3"/>
    <n v="1"/>
    <n v="672.29"/>
    <n v="-40.79"/>
    <n v="390"/>
    <n v="104"/>
    <x v="72"/>
    <s v="Road Bikes"/>
    <x v="0"/>
    <x v="95"/>
    <x v="78"/>
    <x v="2"/>
  </r>
  <r>
    <x v="406"/>
    <s v="SO59038"/>
    <n v="1"/>
    <n v="1"/>
    <n v="1020.59"/>
    <n v="-61.92"/>
    <n v="581"/>
    <n v="104"/>
    <x v="74"/>
    <s v="Road Bikes"/>
    <x v="0"/>
    <x v="95"/>
    <x v="78"/>
    <x v="2"/>
  </r>
  <r>
    <x v="190"/>
    <s v="SO53593"/>
    <n v="2"/>
    <n v="3"/>
    <n v="971.97"/>
    <n v="-58.98"/>
    <n v="606"/>
    <n v="104"/>
    <x v="78"/>
    <s v="Road Bikes"/>
    <x v="0"/>
    <x v="95"/>
    <x v="78"/>
    <x v="2"/>
  </r>
  <r>
    <x v="406"/>
    <s v="SO59038"/>
    <n v="9"/>
    <n v="1"/>
    <n v="323.99"/>
    <n v="-19.66"/>
    <n v="606"/>
    <n v="104"/>
    <x v="78"/>
    <s v="Road Bikes"/>
    <x v="0"/>
    <x v="95"/>
    <x v="78"/>
    <x v="2"/>
  </r>
  <r>
    <x v="406"/>
    <s v="SO59038"/>
    <n v="4"/>
    <n v="1"/>
    <n v="48.59"/>
    <n v="12.63"/>
    <n v="547"/>
    <n v="104"/>
    <x v="82"/>
    <s v="Pedals"/>
    <x v="1"/>
    <x v="95"/>
    <x v="78"/>
    <x v="2"/>
  </r>
  <r>
    <x v="33"/>
    <s v="SO53604"/>
    <n v="2"/>
    <n v="1"/>
    <n v="858.9"/>
    <n v="-9.73"/>
    <n v="240"/>
    <n v="104"/>
    <x v="83"/>
    <s v="Road Frames"/>
    <x v="1"/>
    <x v="95"/>
    <x v="78"/>
    <x v="2"/>
  </r>
  <r>
    <x v="406"/>
    <s v="SO59038"/>
    <n v="8"/>
    <n v="1"/>
    <n v="356.9"/>
    <n v="-4.04"/>
    <n v="434"/>
    <n v="104"/>
    <x v="89"/>
    <s v="Road Frames"/>
    <x v="1"/>
    <x v="95"/>
    <x v="78"/>
    <x v="2"/>
  </r>
  <r>
    <x v="72"/>
    <s v="SO59052"/>
    <n v="2"/>
    <n v="2"/>
    <n v="713.8"/>
    <n v="-8.09"/>
    <n v="434"/>
    <n v="104"/>
    <x v="89"/>
    <s v="Road Frames"/>
    <x v="1"/>
    <x v="95"/>
    <x v="78"/>
    <x v="2"/>
  </r>
  <r>
    <x v="33"/>
    <s v="SO53604"/>
    <n v="4"/>
    <n v="1"/>
    <n v="858.9"/>
    <n v="-9.73"/>
    <n v="440"/>
    <n v="104"/>
    <x v="91"/>
    <s v="Road Frames"/>
    <x v="1"/>
    <x v="95"/>
    <x v="78"/>
    <x v="2"/>
  </r>
  <r>
    <x v="190"/>
    <s v="SO53593"/>
    <n v="1"/>
    <n v="1"/>
    <n v="29.99"/>
    <n v="-8.5"/>
    <n v="231"/>
    <n v="104"/>
    <x v="29"/>
    <s v="Jerseys"/>
    <x v="2"/>
    <x v="95"/>
    <x v="78"/>
    <x v="2"/>
  </r>
  <r>
    <x v="33"/>
    <s v="SO53604"/>
    <n v="3"/>
    <n v="1"/>
    <n v="29.99"/>
    <n v="-8.5"/>
    <n v="231"/>
    <n v="104"/>
    <x v="29"/>
    <s v="Jerseys"/>
    <x v="2"/>
    <x v="95"/>
    <x v="78"/>
    <x v="2"/>
  </r>
  <r>
    <x v="190"/>
    <s v="SO53593"/>
    <n v="3"/>
    <n v="1"/>
    <n v="32.39"/>
    <n v="-9.18"/>
    <n v="488"/>
    <n v="104"/>
    <x v="102"/>
    <s v="Jerseys"/>
    <x v="2"/>
    <x v="95"/>
    <x v="78"/>
    <x v="2"/>
  </r>
  <r>
    <x v="406"/>
    <s v="SO59038"/>
    <n v="6"/>
    <n v="1"/>
    <n v="32.39"/>
    <n v="-9.18"/>
    <n v="490"/>
    <n v="104"/>
    <x v="51"/>
    <s v="Jerseys"/>
    <x v="2"/>
    <x v="95"/>
    <x v="78"/>
    <x v="2"/>
  </r>
  <r>
    <x v="406"/>
    <s v="SO59038"/>
    <n v="5"/>
    <n v="4"/>
    <n v="11.96"/>
    <n v="4.49"/>
    <n v="477"/>
    <n v="104"/>
    <x v="61"/>
    <s v="Bottles and Cages"/>
    <x v="3"/>
    <x v="95"/>
    <x v="78"/>
    <x v="2"/>
  </r>
  <r>
    <x v="406"/>
    <s v="SO59038"/>
    <n v="7"/>
    <n v="2"/>
    <n v="9.5399999999999991"/>
    <n v="3.59"/>
    <n v="484"/>
    <n v="104"/>
    <x v="62"/>
    <s v="Cleaners"/>
    <x v="3"/>
    <x v="95"/>
    <x v="78"/>
    <x v="2"/>
  </r>
  <r>
    <x v="406"/>
    <s v="SO59038"/>
    <n v="2"/>
    <n v="2"/>
    <n v="41.98"/>
    <n v="15.81"/>
    <n v="217"/>
    <n v="104"/>
    <x v="30"/>
    <s v="Helmets"/>
    <x v="3"/>
    <x v="95"/>
    <x v="78"/>
    <x v="2"/>
  </r>
  <r>
    <x v="72"/>
    <s v="SO59052"/>
    <n v="1"/>
    <n v="1"/>
    <n v="20.99"/>
    <n v="7.9"/>
    <n v="222"/>
    <n v="104"/>
    <x v="31"/>
    <s v="Helmets"/>
    <x v="3"/>
    <x v="95"/>
    <x v="78"/>
    <x v="2"/>
  </r>
  <r>
    <x v="407"/>
    <s v="SO53453"/>
    <n v="1"/>
    <n v="1"/>
    <n v="200.05"/>
    <n v="0.2"/>
    <n v="503"/>
    <n v="106"/>
    <x v="244"/>
    <s v="Touring Frames"/>
    <x v="1"/>
    <x v="96"/>
    <x v="79"/>
    <x v="4"/>
  </r>
  <r>
    <x v="408"/>
    <s v="SO65151"/>
    <n v="1"/>
    <n v="2"/>
    <n v="76.2"/>
    <n v="28.7"/>
    <n v="472"/>
    <n v="106"/>
    <x v="59"/>
    <s v="Vests"/>
    <x v="2"/>
    <x v="96"/>
    <x v="79"/>
    <x v="4"/>
  </r>
  <r>
    <x v="409"/>
    <s v="SO45297"/>
    <n v="4"/>
    <n v="2"/>
    <n v="1749.58"/>
    <n v="-19.84"/>
    <n v="315"/>
    <n v="107"/>
    <x v="5"/>
    <s v="Road Bikes"/>
    <x v="0"/>
    <x v="97"/>
    <x v="80"/>
    <x v="0"/>
  </r>
  <r>
    <x v="315"/>
    <s v="SO46054"/>
    <n v="8"/>
    <n v="3"/>
    <n v="2624.37"/>
    <n v="-29.75"/>
    <n v="315"/>
    <n v="107"/>
    <x v="5"/>
    <s v="Road Bikes"/>
    <x v="0"/>
    <x v="97"/>
    <x v="80"/>
    <x v="0"/>
  </r>
  <r>
    <x v="410"/>
    <s v="SO43870"/>
    <n v="5"/>
    <n v="1"/>
    <n v="874.79"/>
    <n v="-9.92"/>
    <n v="319"/>
    <n v="107"/>
    <x v="9"/>
    <s v="Road Bikes"/>
    <x v="0"/>
    <x v="97"/>
    <x v="80"/>
    <x v="0"/>
  </r>
  <r>
    <x v="409"/>
    <s v="SO45297"/>
    <n v="7"/>
    <n v="2"/>
    <n v="1749.58"/>
    <n v="-19.84"/>
    <n v="319"/>
    <n v="107"/>
    <x v="9"/>
    <s v="Road Bikes"/>
    <x v="0"/>
    <x v="97"/>
    <x v="80"/>
    <x v="0"/>
  </r>
  <r>
    <x v="315"/>
    <s v="SO46054"/>
    <n v="4"/>
    <n v="1"/>
    <n v="874.79"/>
    <n v="-9.92"/>
    <n v="319"/>
    <n v="107"/>
    <x v="9"/>
    <s v="Road Bikes"/>
    <x v="0"/>
    <x v="97"/>
    <x v="80"/>
    <x v="0"/>
  </r>
  <r>
    <x v="410"/>
    <s v="SO43870"/>
    <n v="1"/>
    <n v="3"/>
    <n v="1258.3800000000001"/>
    <n v="18.940000000000001"/>
    <n v="322"/>
    <n v="107"/>
    <x v="11"/>
    <s v="Road Bikes"/>
    <x v="0"/>
    <x v="97"/>
    <x v="80"/>
    <x v="0"/>
  </r>
  <r>
    <x v="315"/>
    <s v="SO46054"/>
    <n v="2"/>
    <n v="3"/>
    <n v="1258.3800000000001"/>
    <n v="18.940000000000001"/>
    <n v="322"/>
    <n v="107"/>
    <x v="11"/>
    <s v="Road Bikes"/>
    <x v="0"/>
    <x v="97"/>
    <x v="80"/>
    <x v="0"/>
  </r>
  <r>
    <x v="311"/>
    <s v="SO49108"/>
    <n v="3"/>
    <n v="1"/>
    <n v="469.79"/>
    <n v="-16.920000000000002"/>
    <n v="323"/>
    <n v="107"/>
    <x v="11"/>
    <s v="Road Bikes"/>
    <x v="0"/>
    <x v="97"/>
    <x v="80"/>
    <x v="0"/>
  </r>
  <r>
    <x v="411"/>
    <s v="SO44515"/>
    <n v="4"/>
    <n v="3"/>
    <n v="1258.3800000000001"/>
    <n v="18.940000000000001"/>
    <n v="324"/>
    <n v="107"/>
    <x v="12"/>
    <s v="Road Bikes"/>
    <x v="0"/>
    <x v="97"/>
    <x v="80"/>
    <x v="0"/>
  </r>
  <r>
    <x v="409"/>
    <s v="SO45297"/>
    <n v="1"/>
    <n v="1"/>
    <n v="419.46"/>
    <n v="6.31"/>
    <n v="324"/>
    <n v="107"/>
    <x v="12"/>
    <s v="Road Bikes"/>
    <x v="0"/>
    <x v="97"/>
    <x v="80"/>
    <x v="0"/>
  </r>
  <r>
    <x v="315"/>
    <s v="SO46054"/>
    <n v="5"/>
    <n v="3"/>
    <n v="1258.3800000000001"/>
    <n v="18.940000000000001"/>
    <n v="324"/>
    <n v="107"/>
    <x v="12"/>
    <s v="Road Bikes"/>
    <x v="0"/>
    <x v="97"/>
    <x v="80"/>
    <x v="0"/>
  </r>
  <r>
    <x v="4"/>
    <s v="SO46977"/>
    <n v="3"/>
    <n v="2"/>
    <n v="939.58"/>
    <n v="-33.83"/>
    <n v="325"/>
    <n v="107"/>
    <x v="12"/>
    <s v="Road Bikes"/>
    <x v="0"/>
    <x v="97"/>
    <x v="80"/>
    <x v="0"/>
  </r>
  <r>
    <x v="311"/>
    <s v="SO49108"/>
    <n v="2"/>
    <n v="1"/>
    <n v="469.79"/>
    <n v="-16.920000000000002"/>
    <n v="325"/>
    <n v="107"/>
    <x v="12"/>
    <s v="Road Bikes"/>
    <x v="0"/>
    <x v="97"/>
    <x v="80"/>
    <x v="0"/>
  </r>
  <r>
    <x v="118"/>
    <s v="SO50277"/>
    <n v="2"/>
    <n v="2"/>
    <n v="939.58"/>
    <n v="-33.83"/>
    <n v="325"/>
    <n v="107"/>
    <x v="12"/>
    <s v="Road Bikes"/>
    <x v="0"/>
    <x v="97"/>
    <x v="80"/>
    <x v="0"/>
  </r>
  <r>
    <x v="410"/>
    <s v="SO43870"/>
    <n v="2"/>
    <n v="2"/>
    <n v="838.92"/>
    <n v="12.63"/>
    <n v="326"/>
    <n v="107"/>
    <x v="13"/>
    <s v="Road Bikes"/>
    <x v="0"/>
    <x v="97"/>
    <x v="80"/>
    <x v="0"/>
  </r>
  <r>
    <x v="411"/>
    <s v="SO44515"/>
    <n v="6"/>
    <n v="3"/>
    <n v="1258.3800000000001"/>
    <n v="18.940000000000001"/>
    <n v="326"/>
    <n v="107"/>
    <x v="13"/>
    <s v="Road Bikes"/>
    <x v="0"/>
    <x v="97"/>
    <x v="80"/>
    <x v="0"/>
  </r>
  <r>
    <x v="409"/>
    <s v="SO45297"/>
    <n v="5"/>
    <n v="1"/>
    <n v="419.46"/>
    <n v="6.31"/>
    <n v="326"/>
    <n v="107"/>
    <x v="13"/>
    <s v="Road Bikes"/>
    <x v="0"/>
    <x v="97"/>
    <x v="80"/>
    <x v="0"/>
  </r>
  <r>
    <x v="315"/>
    <s v="SO46054"/>
    <n v="3"/>
    <n v="1"/>
    <n v="419.46"/>
    <n v="6.31"/>
    <n v="326"/>
    <n v="107"/>
    <x v="13"/>
    <s v="Road Bikes"/>
    <x v="0"/>
    <x v="97"/>
    <x v="80"/>
    <x v="0"/>
  </r>
  <r>
    <x v="411"/>
    <s v="SO44515"/>
    <n v="3"/>
    <n v="4"/>
    <n v="1677.84"/>
    <n v="25.25"/>
    <n v="328"/>
    <n v="107"/>
    <x v="14"/>
    <s v="Road Bikes"/>
    <x v="0"/>
    <x v="97"/>
    <x v="80"/>
    <x v="0"/>
  </r>
  <r>
    <x v="409"/>
    <s v="SO45297"/>
    <n v="6"/>
    <n v="2"/>
    <n v="838.92"/>
    <n v="12.63"/>
    <n v="328"/>
    <n v="107"/>
    <x v="14"/>
    <s v="Road Bikes"/>
    <x v="0"/>
    <x v="97"/>
    <x v="80"/>
    <x v="0"/>
  </r>
  <r>
    <x v="315"/>
    <s v="SO46054"/>
    <n v="7"/>
    <n v="1"/>
    <n v="419.46"/>
    <n v="6.31"/>
    <n v="328"/>
    <n v="107"/>
    <x v="14"/>
    <s v="Road Bikes"/>
    <x v="0"/>
    <x v="97"/>
    <x v="80"/>
    <x v="0"/>
  </r>
  <r>
    <x v="4"/>
    <s v="SO46977"/>
    <n v="2"/>
    <n v="3"/>
    <n v="1409.37"/>
    <n v="-50.75"/>
    <n v="329"/>
    <n v="107"/>
    <x v="14"/>
    <s v="Road Bikes"/>
    <x v="0"/>
    <x v="97"/>
    <x v="80"/>
    <x v="0"/>
  </r>
  <r>
    <x v="412"/>
    <s v="SO48002"/>
    <n v="1"/>
    <n v="6"/>
    <n v="2818.74"/>
    <n v="-101.5"/>
    <n v="329"/>
    <n v="107"/>
    <x v="14"/>
    <s v="Road Bikes"/>
    <x v="0"/>
    <x v="97"/>
    <x v="80"/>
    <x v="0"/>
  </r>
  <r>
    <x v="118"/>
    <s v="SO50277"/>
    <n v="4"/>
    <n v="2"/>
    <n v="939.58"/>
    <n v="-33.83"/>
    <n v="329"/>
    <n v="107"/>
    <x v="14"/>
    <s v="Road Bikes"/>
    <x v="0"/>
    <x v="97"/>
    <x v="80"/>
    <x v="0"/>
  </r>
  <r>
    <x v="411"/>
    <s v="SO44515"/>
    <n v="1"/>
    <n v="2"/>
    <n v="838.92"/>
    <n v="12.63"/>
    <n v="332"/>
    <n v="107"/>
    <x v="16"/>
    <s v="Road Bikes"/>
    <x v="0"/>
    <x v="97"/>
    <x v="80"/>
    <x v="0"/>
  </r>
  <r>
    <x v="409"/>
    <s v="SO45297"/>
    <n v="2"/>
    <n v="2"/>
    <n v="838.92"/>
    <n v="12.63"/>
    <n v="332"/>
    <n v="107"/>
    <x v="16"/>
    <s v="Road Bikes"/>
    <x v="0"/>
    <x v="97"/>
    <x v="80"/>
    <x v="0"/>
  </r>
  <r>
    <x v="315"/>
    <s v="SO46054"/>
    <n v="1"/>
    <n v="3"/>
    <n v="1258.3800000000001"/>
    <n v="18.940000000000001"/>
    <n v="332"/>
    <n v="107"/>
    <x v="16"/>
    <s v="Road Bikes"/>
    <x v="0"/>
    <x v="97"/>
    <x v="80"/>
    <x v="0"/>
  </r>
  <r>
    <x v="4"/>
    <s v="SO46977"/>
    <n v="4"/>
    <n v="3"/>
    <n v="1409.37"/>
    <n v="-50.75"/>
    <n v="333"/>
    <n v="107"/>
    <x v="16"/>
    <s v="Road Bikes"/>
    <x v="0"/>
    <x v="97"/>
    <x v="80"/>
    <x v="0"/>
  </r>
  <r>
    <x v="412"/>
    <s v="SO48002"/>
    <n v="2"/>
    <n v="3"/>
    <n v="1409.37"/>
    <n v="-50.75"/>
    <n v="333"/>
    <n v="107"/>
    <x v="16"/>
    <s v="Road Bikes"/>
    <x v="0"/>
    <x v="97"/>
    <x v="80"/>
    <x v="0"/>
  </r>
  <r>
    <x v="311"/>
    <s v="SO49108"/>
    <n v="1"/>
    <n v="1"/>
    <n v="469.79"/>
    <n v="-16.920000000000002"/>
    <n v="333"/>
    <n v="107"/>
    <x v="16"/>
    <s v="Road Bikes"/>
    <x v="0"/>
    <x v="97"/>
    <x v="80"/>
    <x v="0"/>
  </r>
  <r>
    <x v="118"/>
    <s v="SO50277"/>
    <n v="6"/>
    <n v="1"/>
    <n v="469.79"/>
    <n v="-16.920000000000002"/>
    <n v="333"/>
    <n v="107"/>
    <x v="16"/>
    <s v="Road Bikes"/>
    <x v="0"/>
    <x v="97"/>
    <x v="80"/>
    <x v="0"/>
  </r>
  <r>
    <x v="410"/>
    <s v="SO43870"/>
    <n v="4"/>
    <n v="3"/>
    <n v="1258.3800000000001"/>
    <n v="18.940000000000001"/>
    <n v="342"/>
    <n v="107"/>
    <x v="21"/>
    <s v="Road Bikes"/>
    <x v="0"/>
    <x v="97"/>
    <x v="80"/>
    <x v="0"/>
  </r>
  <r>
    <x v="411"/>
    <s v="SO44515"/>
    <n v="7"/>
    <n v="1"/>
    <n v="419.46"/>
    <n v="6.31"/>
    <n v="342"/>
    <n v="107"/>
    <x v="21"/>
    <s v="Road Bikes"/>
    <x v="0"/>
    <x v="97"/>
    <x v="80"/>
    <x v="0"/>
  </r>
  <r>
    <x v="409"/>
    <s v="SO45297"/>
    <n v="3"/>
    <n v="1"/>
    <n v="419.46"/>
    <n v="6.31"/>
    <n v="342"/>
    <n v="107"/>
    <x v="21"/>
    <s v="Road Bikes"/>
    <x v="0"/>
    <x v="97"/>
    <x v="80"/>
    <x v="0"/>
  </r>
  <r>
    <x v="315"/>
    <s v="SO46054"/>
    <n v="6"/>
    <n v="1"/>
    <n v="419.46"/>
    <n v="6.31"/>
    <n v="342"/>
    <n v="107"/>
    <x v="21"/>
    <s v="Road Bikes"/>
    <x v="0"/>
    <x v="97"/>
    <x v="80"/>
    <x v="0"/>
  </r>
  <r>
    <x v="8"/>
    <s v="SO63199"/>
    <n v="2"/>
    <n v="1"/>
    <n v="1020.59"/>
    <n v="-61.92"/>
    <n v="580"/>
    <n v="107"/>
    <x v="73"/>
    <s v="Road Bikes"/>
    <x v="0"/>
    <x v="97"/>
    <x v="80"/>
    <x v="0"/>
  </r>
  <r>
    <x v="7"/>
    <s v="SO51725"/>
    <n v="1"/>
    <n v="4"/>
    <n v="1295.96"/>
    <n v="-78.64"/>
    <n v="605"/>
    <n v="107"/>
    <x v="77"/>
    <s v="Road Bikes"/>
    <x v="0"/>
    <x v="97"/>
    <x v="80"/>
    <x v="0"/>
  </r>
  <r>
    <x v="8"/>
    <s v="SO63199"/>
    <n v="3"/>
    <n v="1"/>
    <n v="323.99"/>
    <n v="-19.66"/>
    <n v="605"/>
    <n v="107"/>
    <x v="77"/>
    <s v="Road Bikes"/>
    <x v="0"/>
    <x v="97"/>
    <x v="80"/>
    <x v="0"/>
  </r>
  <r>
    <x v="11"/>
    <s v="SO69489"/>
    <n v="3"/>
    <n v="1"/>
    <n v="323.99"/>
    <n v="-19.66"/>
    <n v="605"/>
    <n v="107"/>
    <x v="77"/>
    <s v="Road Bikes"/>
    <x v="0"/>
    <x v="97"/>
    <x v="80"/>
    <x v="0"/>
  </r>
  <r>
    <x v="11"/>
    <s v="SO69489"/>
    <n v="5"/>
    <n v="1"/>
    <n v="323.99"/>
    <n v="-19.66"/>
    <n v="606"/>
    <n v="107"/>
    <x v="78"/>
    <s v="Road Bikes"/>
    <x v="0"/>
    <x v="97"/>
    <x v="80"/>
    <x v="0"/>
  </r>
  <r>
    <x v="115"/>
    <s v="SO57112"/>
    <n v="4"/>
    <n v="2"/>
    <n v="97.18"/>
    <n v="25.26"/>
    <n v="547"/>
    <n v="107"/>
    <x v="82"/>
    <s v="Pedals"/>
    <x v="1"/>
    <x v="97"/>
    <x v="80"/>
    <x v="0"/>
  </r>
  <r>
    <x v="11"/>
    <s v="SO69489"/>
    <n v="4"/>
    <n v="3"/>
    <n v="145.77000000000001"/>
    <n v="37.89"/>
    <n v="547"/>
    <n v="107"/>
    <x v="82"/>
    <s v="Pedals"/>
    <x v="1"/>
    <x v="97"/>
    <x v="80"/>
    <x v="0"/>
  </r>
  <r>
    <x v="4"/>
    <s v="SO46977"/>
    <n v="5"/>
    <n v="2"/>
    <n v="298.06"/>
    <n v="77.489999999999995"/>
    <n v="414"/>
    <n v="107"/>
    <x v="94"/>
    <s v="Wheels"/>
    <x v="1"/>
    <x v="97"/>
    <x v="80"/>
    <x v="0"/>
  </r>
  <r>
    <x v="4"/>
    <s v="SO46977"/>
    <n v="1"/>
    <n v="1"/>
    <n v="198.04"/>
    <n v="51.49"/>
    <n v="415"/>
    <n v="107"/>
    <x v="95"/>
    <s v="Wheels"/>
    <x v="1"/>
    <x v="97"/>
    <x v="80"/>
    <x v="0"/>
  </r>
  <r>
    <x v="412"/>
    <s v="SO48002"/>
    <n v="3"/>
    <n v="3"/>
    <n v="202.62"/>
    <n v="52.68"/>
    <n v="422"/>
    <n v="107"/>
    <x v="96"/>
    <s v="Wheels"/>
    <x v="1"/>
    <x v="97"/>
    <x v="80"/>
    <x v="0"/>
  </r>
  <r>
    <x v="118"/>
    <s v="SO50277"/>
    <n v="1"/>
    <n v="1"/>
    <n v="67.540000000000006"/>
    <n v="17.559999999999999"/>
    <n v="422"/>
    <n v="107"/>
    <x v="96"/>
    <s v="Wheels"/>
    <x v="1"/>
    <x v="97"/>
    <x v="80"/>
    <x v="0"/>
  </r>
  <r>
    <x v="411"/>
    <s v="SO44515"/>
    <n v="2"/>
    <n v="2"/>
    <n v="10.38"/>
    <n v="-1.03"/>
    <n v="223"/>
    <n v="107"/>
    <x v="45"/>
    <s v="Caps"/>
    <x v="2"/>
    <x v="97"/>
    <x v="80"/>
    <x v="0"/>
  </r>
  <r>
    <x v="315"/>
    <s v="SO46054"/>
    <n v="9"/>
    <n v="2"/>
    <n v="10.38"/>
    <n v="-1.03"/>
    <n v="223"/>
    <n v="107"/>
    <x v="45"/>
    <s v="Caps"/>
    <x v="2"/>
    <x v="97"/>
    <x v="80"/>
    <x v="0"/>
  </r>
  <r>
    <x v="11"/>
    <s v="SO69489"/>
    <n v="2"/>
    <n v="3"/>
    <n v="16.170000000000002"/>
    <n v="-4.5999999999999996"/>
    <n v="225"/>
    <n v="107"/>
    <x v="45"/>
    <s v="Caps"/>
    <x v="2"/>
    <x v="97"/>
    <x v="80"/>
    <x v="0"/>
  </r>
  <r>
    <x v="410"/>
    <s v="SO43870"/>
    <n v="3"/>
    <n v="3"/>
    <n v="86.52"/>
    <n v="-8.65"/>
    <n v="232"/>
    <n v="107"/>
    <x v="50"/>
    <s v="Jerseys"/>
    <x v="2"/>
    <x v="97"/>
    <x v="80"/>
    <x v="0"/>
  </r>
  <r>
    <x v="411"/>
    <s v="SO44515"/>
    <n v="5"/>
    <n v="1"/>
    <n v="28.84"/>
    <n v="-2.88"/>
    <n v="232"/>
    <n v="107"/>
    <x v="50"/>
    <s v="Jerseys"/>
    <x v="2"/>
    <x v="97"/>
    <x v="80"/>
    <x v="0"/>
  </r>
  <r>
    <x v="115"/>
    <s v="SO57112"/>
    <n v="1"/>
    <n v="4"/>
    <n v="119.96"/>
    <n v="-34.01"/>
    <n v="234"/>
    <n v="107"/>
    <x v="50"/>
    <s v="Jerseys"/>
    <x v="2"/>
    <x v="97"/>
    <x v="80"/>
    <x v="0"/>
  </r>
  <r>
    <x v="11"/>
    <s v="SO69489"/>
    <n v="6"/>
    <n v="3"/>
    <n v="89.97"/>
    <n v="-25.51"/>
    <n v="234"/>
    <n v="107"/>
    <x v="50"/>
    <s v="Jerseys"/>
    <x v="2"/>
    <x v="97"/>
    <x v="80"/>
    <x v="0"/>
  </r>
  <r>
    <x v="11"/>
    <s v="SO69489"/>
    <n v="1"/>
    <n v="2"/>
    <n v="64.78"/>
    <n v="-18.36"/>
    <n v="490"/>
    <n v="107"/>
    <x v="51"/>
    <s v="Jerseys"/>
    <x v="2"/>
    <x v="97"/>
    <x v="80"/>
    <x v="0"/>
  </r>
  <r>
    <x v="412"/>
    <s v="SO48002"/>
    <n v="4"/>
    <n v="1"/>
    <n v="44.99"/>
    <n v="14.06"/>
    <n v="456"/>
    <n v="107"/>
    <x v="56"/>
    <s v="Tights"/>
    <x v="2"/>
    <x v="97"/>
    <x v="80"/>
    <x v="0"/>
  </r>
  <r>
    <x v="118"/>
    <s v="SO50277"/>
    <n v="5"/>
    <n v="1"/>
    <n v="44.99"/>
    <n v="14.06"/>
    <n v="456"/>
    <n v="107"/>
    <x v="56"/>
    <s v="Tights"/>
    <x v="2"/>
    <x v="97"/>
    <x v="80"/>
    <x v="0"/>
  </r>
  <r>
    <x v="412"/>
    <s v="SO48002"/>
    <n v="5"/>
    <n v="3"/>
    <n v="134.97"/>
    <n v="42.17"/>
    <n v="458"/>
    <n v="107"/>
    <x v="57"/>
    <s v="Tights"/>
    <x v="2"/>
    <x v="97"/>
    <x v="80"/>
    <x v="0"/>
  </r>
  <r>
    <x v="118"/>
    <s v="SO50277"/>
    <n v="3"/>
    <n v="2"/>
    <n v="89.98"/>
    <n v="28.11"/>
    <n v="458"/>
    <n v="107"/>
    <x v="57"/>
    <s v="Tights"/>
    <x v="2"/>
    <x v="97"/>
    <x v="80"/>
    <x v="0"/>
  </r>
  <r>
    <x v="8"/>
    <s v="SO63199"/>
    <n v="1"/>
    <n v="3"/>
    <n v="114.3"/>
    <n v="43.05"/>
    <n v="471"/>
    <n v="107"/>
    <x v="58"/>
    <s v="Vests"/>
    <x v="2"/>
    <x v="97"/>
    <x v="80"/>
    <x v="0"/>
  </r>
  <r>
    <x v="115"/>
    <s v="SO57112"/>
    <n v="3"/>
    <n v="2"/>
    <n v="5.98"/>
    <n v="2.25"/>
    <n v="477"/>
    <n v="107"/>
    <x v="61"/>
    <s v="Bottles and Cages"/>
    <x v="3"/>
    <x v="97"/>
    <x v="80"/>
    <x v="0"/>
  </r>
  <r>
    <x v="115"/>
    <s v="SO57112"/>
    <n v="2"/>
    <n v="2"/>
    <n v="9.5399999999999991"/>
    <n v="3.59"/>
    <n v="484"/>
    <n v="107"/>
    <x v="62"/>
    <s v="Cleaners"/>
    <x v="3"/>
    <x v="97"/>
    <x v="80"/>
    <x v="0"/>
  </r>
  <r>
    <x v="413"/>
    <s v="SO47055"/>
    <n v="22"/>
    <n v="8"/>
    <n v="3758.32"/>
    <n v="-135.33000000000001"/>
    <n v="323"/>
    <n v="108"/>
    <x v="11"/>
    <s v="Road Bikes"/>
    <x v="0"/>
    <x v="98"/>
    <x v="81"/>
    <x v="0"/>
  </r>
  <r>
    <x v="414"/>
    <s v="SO48077"/>
    <n v="34"/>
    <n v="3"/>
    <n v="1409.37"/>
    <n v="-50.75"/>
    <n v="323"/>
    <n v="108"/>
    <x v="11"/>
    <s v="Road Bikes"/>
    <x v="0"/>
    <x v="98"/>
    <x v="81"/>
    <x v="0"/>
  </r>
  <r>
    <x v="217"/>
    <s v="SO49158"/>
    <n v="14"/>
    <n v="10"/>
    <n v="4697.8999999999996"/>
    <n v="-169.17"/>
    <n v="323"/>
    <n v="108"/>
    <x v="11"/>
    <s v="Road Bikes"/>
    <x v="0"/>
    <x v="98"/>
    <x v="81"/>
    <x v="0"/>
  </r>
  <r>
    <x v="218"/>
    <s v="SO50311"/>
    <n v="1"/>
    <n v="2"/>
    <n v="939.58"/>
    <n v="-33.83"/>
    <n v="323"/>
    <n v="108"/>
    <x v="11"/>
    <s v="Road Bikes"/>
    <x v="0"/>
    <x v="98"/>
    <x v="81"/>
    <x v="0"/>
  </r>
  <r>
    <x v="413"/>
    <s v="SO47055"/>
    <n v="40"/>
    <n v="1"/>
    <n v="469.79"/>
    <n v="-16.920000000000002"/>
    <n v="325"/>
    <n v="108"/>
    <x v="12"/>
    <s v="Road Bikes"/>
    <x v="0"/>
    <x v="98"/>
    <x v="81"/>
    <x v="0"/>
  </r>
  <r>
    <x v="414"/>
    <s v="SO48077"/>
    <n v="21"/>
    <n v="2"/>
    <n v="939.58"/>
    <n v="-33.83"/>
    <n v="325"/>
    <n v="108"/>
    <x v="12"/>
    <s v="Road Bikes"/>
    <x v="0"/>
    <x v="98"/>
    <x v="81"/>
    <x v="0"/>
  </r>
  <r>
    <x v="217"/>
    <s v="SO49158"/>
    <n v="15"/>
    <n v="6"/>
    <n v="2818.74"/>
    <n v="-101.5"/>
    <n v="325"/>
    <n v="108"/>
    <x v="12"/>
    <s v="Road Bikes"/>
    <x v="0"/>
    <x v="98"/>
    <x v="81"/>
    <x v="0"/>
  </r>
  <r>
    <x v="218"/>
    <s v="SO50311"/>
    <n v="28"/>
    <n v="2"/>
    <n v="939.58"/>
    <n v="-33.83"/>
    <n v="325"/>
    <n v="108"/>
    <x v="12"/>
    <s v="Road Bikes"/>
    <x v="0"/>
    <x v="98"/>
    <x v="81"/>
    <x v="0"/>
  </r>
  <r>
    <x v="413"/>
    <s v="SO47055"/>
    <n v="39"/>
    <n v="19"/>
    <n v="4463.1000000000004"/>
    <n v="-4784.33"/>
    <n v="327"/>
    <n v="108"/>
    <x v="13"/>
    <s v="Road Bikes"/>
    <x v="0"/>
    <x v="98"/>
    <x v="81"/>
    <x v="0"/>
  </r>
  <r>
    <x v="414"/>
    <s v="SO48077"/>
    <n v="28"/>
    <n v="5"/>
    <n v="2348.9499999999998"/>
    <n v="-84.58"/>
    <n v="327"/>
    <n v="108"/>
    <x v="13"/>
    <s v="Road Bikes"/>
    <x v="0"/>
    <x v="98"/>
    <x v="81"/>
    <x v="0"/>
  </r>
  <r>
    <x v="217"/>
    <s v="SO49158"/>
    <n v="13"/>
    <n v="2"/>
    <n v="939.58"/>
    <n v="-33.83"/>
    <n v="327"/>
    <n v="108"/>
    <x v="13"/>
    <s v="Road Bikes"/>
    <x v="0"/>
    <x v="98"/>
    <x v="81"/>
    <x v="0"/>
  </r>
  <r>
    <x v="218"/>
    <s v="SO50311"/>
    <n v="2"/>
    <n v="13"/>
    <n v="5903.69"/>
    <n v="-423.5"/>
    <n v="327"/>
    <n v="108"/>
    <x v="13"/>
    <s v="Road Bikes"/>
    <x v="0"/>
    <x v="98"/>
    <x v="81"/>
    <x v="0"/>
  </r>
  <r>
    <x v="413"/>
    <s v="SO47055"/>
    <n v="3"/>
    <n v="8"/>
    <n v="3758.32"/>
    <n v="-135.33000000000001"/>
    <n v="329"/>
    <n v="108"/>
    <x v="14"/>
    <s v="Road Bikes"/>
    <x v="0"/>
    <x v="98"/>
    <x v="81"/>
    <x v="0"/>
  </r>
  <r>
    <x v="414"/>
    <s v="SO48077"/>
    <n v="33"/>
    <n v="9"/>
    <n v="4228.1099999999997"/>
    <n v="-152.25"/>
    <n v="329"/>
    <n v="108"/>
    <x v="14"/>
    <s v="Road Bikes"/>
    <x v="0"/>
    <x v="98"/>
    <x v="81"/>
    <x v="0"/>
  </r>
  <r>
    <x v="217"/>
    <s v="SO49158"/>
    <n v="5"/>
    <n v="5"/>
    <n v="2348.9499999999998"/>
    <n v="-84.58"/>
    <n v="329"/>
    <n v="108"/>
    <x v="14"/>
    <s v="Road Bikes"/>
    <x v="0"/>
    <x v="98"/>
    <x v="81"/>
    <x v="0"/>
  </r>
  <r>
    <x v="218"/>
    <s v="SO50311"/>
    <n v="9"/>
    <n v="4"/>
    <n v="1879.16"/>
    <n v="-67.67"/>
    <n v="329"/>
    <n v="108"/>
    <x v="14"/>
    <s v="Road Bikes"/>
    <x v="0"/>
    <x v="98"/>
    <x v="81"/>
    <x v="0"/>
  </r>
  <r>
    <x v="413"/>
    <s v="SO47055"/>
    <n v="31"/>
    <n v="2"/>
    <n v="939.58"/>
    <n v="-33.83"/>
    <n v="331"/>
    <n v="108"/>
    <x v="15"/>
    <s v="Road Bikes"/>
    <x v="0"/>
    <x v="98"/>
    <x v="81"/>
    <x v="0"/>
  </r>
  <r>
    <x v="414"/>
    <s v="SO48077"/>
    <n v="25"/>
    <n v="4"/>
    <n v="1879.16"/>
    <n v="-67.67"/>
    <n v="331"/>
    <n v="108"/>
    <x v="15"/>
    <s v="Road Bikes"/>
    <x v="0"/>
    <x v="98"/>
    <x v="81"/>
    <x v="0"/>
  </r>
  <r>
    <x v="218"/>
    <s v="SO50311"/>
    <n v="26"/>
    <n v="3"/>
    <n v="1409.37"/>
    <n v="-50.75"/>
    <n v="331"/>
    <n v="108"/>
    <x v="15"/>
    <s v="Road Bikes"/>
    <x v="0"/>
    <x v="98"/>
    <x v="81"/>
    <x v="0"/>
  </r>
  <r>
    <x v="413"/>
    <s v="SO47055"/>
    <n v="17"/>
    <n v="2"/>
    <n v="939.58"/>
    <n v="-33.83"/>
    <n v="333"/>
    <n v="108"/>
    <x v="16"/>
    <s v="Road Bikes"/>
    <x v="0"/>
    <x v="98"/>
    <x v="81"/>
    <x v="0"/>
  </r>
  <r>
    <x v="414"/>
    <s v="SO48077"/>
    <n v="6"/>
    <n v="1"/>
    <n v="469.79"/>
    <n v="-16.920000000000002"/>
    <n v="333"/>
    <n v="108"/>
    <x v="16"/>
    <s v="Road Bikes"/>
    <x v="0"/>
    <x v="98"/>
    <x v="81"/>
    <x v="0"/>
  </r>
  <r>
    <x v="217"/>
    <s v="SO49158"/>
    <n v="24"/>
    <n v="3"/>
    <n v="1409.37"/>
    <n v="-50.75"/>
    <n v="333"/>
    <n v="108"/>
    <x v="16"/>
    <s v="Road Bikes"/>
    <x v="0"/>
    <x v="98"/>
    <x v="81"/>
    <x v="0"/>
  </r>
  <r>
    <x v="413"/>
    <s v="SO47055"/>
    <n v="13"/>
    <n v="6"/>
    <n v="2818.74"/>
    <n v="-101.5"/>
    <n v="335"/>
    <n v="108"/>
    <x v="17"/>
    <s v="Road Bikes"/>
    <x v="0"/>
    <x v="98"/>
    <x v="81"/>
    <x v="0"/>
  </r>
  <r>
    <x v="414"/>
    <s v="SO48077"/>
    <n v="2"/>
    <n v="1"/>
    <n v="469.79"/>
    <n v="-16.920000000000002"/>
    <n v="335"/>
    <n v="108"/>
    <x v="17"/>
    <s v="Road Bikes"/>
    <x v="0"/>
    <x v="98"/>
    <x v="81"/>
    <x v="0"/>
  </r>
  <r>
    <x v="413"/>
    <s v="SO47055"/>
    <n v="21"/>
    <n v="4"/>
    <n v="1879.16"/>
    <n v="-67.67"/>
    <n v="339"/>
    <n v="108"/>
    <x v="19"/>
    <s v="Road Bikes"/>
    <x v="0"/>
    <x v="98"/>
    <x v="81"/>
    <x v="0"/>
  </r>
  <r>
    <x v="413"/>
    <s v="SO47055"/>
    <n v="16"/>
    <n v="8"/>
    <n v="3758.32"/>
    <n v="-135.33000000000001"/>
    <n v="343"/>
    <n v="108"/>
    <x v="21"/>
    <s v="Road Bikes"/>
    <x v="0"/>
    <x v="98"/>
    <x v="81"/>
    <x v="0"/>
  </r>
  <r>
    <x v="414"/>
    <s v="SO48077"/>
    <n v="15"/>
    <n v="8"/>
    <n v="3758.32"/>
    <n v="-135.33000000000001"/>
    <n v="343"/>
    <n v="108"/>
    <x v="21"/>
    <s v="Road Bikes"/>
    <x v="0"/>
    <x v="98"/>
    <x v="81"/>
    <x v="0"/>
  </r>
  <r>
    <x v="217"/>
    <s v="SO49158"/>
    <n v="4"/>
    <n v="8"/>
    <n v="3758.32"/>
    <n v="-135.33000000000001"/>
    <n v="343"/>
    <n v="108"/>
    <x v="21"/>
    <s v="Road Bikes"/>
    <x v="0"/>
    <x v="98"/>
    <x v="81"/>
    <x v="0"/>
  </r>
  <r>
    <x v="218"/>
    <s v="SO50311"/>
    <n v="18"/>
    <n v="6"/>
    <n v="2818.74"/>
    <n v="-101.5"/>
    <n v="343"/>
    <n v="108"/>
    <x v="21"/>
    <s v="Road Bikes"/>
    <x v="0"/>
    <x v="98"/>
    <x v="81"/>
    <x v="0"/>
  </r>
  <r>
    <x v="413"/>
    <s v="SO47055"/>
    <n v="8"/>
    <n v="3"/>
    <n v="4398.03"/>
    <n v="-158.33000000000001"/>
    <n v="368"/>
    <n v="108"/>
    <x v="65"/>
    <s v="Road Bikes"/>
    <x v="0"/>
    <x v="98"/>
    <x v="81"/>
    <x v="0"/>
  </r>
  <r>
    <x v="414"/>
    <s v="SO48077"/>
    <n v="1"/>
    <n v="7"/>
    <n v="10262.07"/>
    <n v="-369.43"/>
    <n v="368"/>
    <n v="108"/>
    <x v="65"/>
    <s v="Road Bikes"/>
    <x v="0"/>
    <x v="98"/>
    <x v="81"/>
    <x v="0"/>
  </r>
  <r>
    <x v="413"/>
    <s v="SO47055"/>
    <n v="9"/>
    <n v="2"/>
    <n v="2932.02"/>
    <n v="-105.55"/>
    <n v="369"/>
    <n v="108"/>
    <x v="66"/>
    <s v="Road Bikes"/>
    <x v="0"/>
    <x v="98"/>
    <x v="81"/>
    <x v="0"/>
  </r>
  <r>
    <x v="414"/>
    <s v="SO48077"/>
    <n v="12"/>
    <n v="4"/>
    <n v="5235.76"/>
    <n v="-46.98"/>
    <n v="373"/>
    <n v="108"/>
    <x v="67"/>
    <s v="Road Bikes"/>
    <x v="0"/>
    <x v="98"/>
    <x v="81"/>
    <x v="0"/>
  </r>
  <r>
    <x v="218"/>
    <s v="SO50311"/>
    <n v="14"/>
    <n v="2"/>
    <n v="2617.88"/>
    <n v="-23.49"/>
    <n v="373"/>
    <n v="108"/>
    <x v="67"/>
    <s v="Road Bikes"/>
    <x v="0"/>
    <x v="98"/>
    <x v="81"/>
    <x v="0"/>
  </r>
  <r>
    <x v="120"/>
    <s v="SO51810"/>
    <n v="29"/>
    <n v="6"/>
    <n v="8796.06"/>
    <n v="-533.63"/>
    <n v="374"/>
    <n v="108"/>
    <x v="67"/>
    <s v="Road Bikes"/>
    <x v="0"/>
    <x v="98"/>
    <x v="81"/>
    <x v="0"/>
  </r>
  <r>
    <x v="413"/>
    <s v="SO47055"/>
    <n v="43"/>
    <n v="5"/>
    <n v="6544.7"/>
    <n v="-58.72"/>
    <n v="375"/>
    <n v="108"/>
    <x v="68"/>
    <s v="Road Bikes"/>
    <x v="0"/>
    <x v="98"/>
    <x v="81"/>
    <x v="0"/>
  </r>
  <r>
    <x v="413"/>
    <s v="SO47055"/>
    <n v="38"/>
    <n v="2"/>
    <n v="1200.52"/>
    <n v="-10.78"/>
    <n v="381"/>
    <n v="108"/>
    <x v="70"/>
    <s v="Road Bikes"/>
    <x v="0"/>
    <x v="98"/>
    <x v="81"/>
    <x v="0"/>
  </r>
  <r>
    <x v="414"/>
    <s v="SO48077"/>
    <n v="4"/>
    <n v="2"/>
    <n v="1200.52"/>
    <n v="-10.78"/>
    <n v="381"/>
    <n v="108"/>
    <x v="70"/>
    <s v="Road Bikes"/>
    <x v="0"/>
    <x v="98"/>
    <x v="81"/>
    <x v="0"/>
  </r>
  <r>
    <x v="218"/>
    <s v="SO50311"/>
    <n v="20"/>
    <n v="1"/>
    <n v="600.26"/>
    <n v="-5.39"/>
    <n v="381"/>
    <n v="108"/>
    <x v="70"/>
    <s v="Road Bikes"/>
    <x v="0"/>
    <x v="98"/>
    <x v="81"/>
    <x v="0"/>
  </r>
  <r>
    <x v="120"/>
    <s v="SO51810"/>
    <n v="15"/>
    <n v="2"/>
    <n v="1344.58"/>
    <n v="-81.58"/>
    <n v="382"/>
    <n v="108"/>
    <x v="70"/>
    <s v="Road Bikes"/>
    <x v="0"/>
    <x v="98"/>
    <x v="81"/>
    <x v="0"/>
  </r>
  <r>
    <x v="413"/>
    <s v="SO47055"/>
    <n v="6"/>
    <n v="2"/>
    <n v="1200.52"/>
    <n v="-10.78"/>
    <n v="383"/>
    <n v="108"/>
    <x v="71"/>
    <s v="Road Bikes"/>
    <x v="0"/>
    <x v="98"/>
    <x v="81"/>
    <x v="0"/>
  </r>
  <r>
    <x v="120"/>
    <s v="SO51810"/>
    <n v="22"/>
    <n v="6"/>
    <n v="4033.74"/>
    <n v="-244.74"/>
    <n v="384"/>
    <n v="108"/>
    <x v="71"/>
    <s v="Road Bikes"/>
    <x v="0"/>
    <x v="98"/>
    <x v="81"/>
    <x v="0"/>
  </r>
  <r>
    <x v="414"/>
    <s v="SO48077"/>
    <n v="3"/>
    <n v="2"/>
    <n v="1200.52"/>
    <n v="-10.78"/>
    <n v="389"/>
    <n v="108"/>
    <x v="72"/>
    <s v="Road Bikes"/>
    <x v="0"/>
    <x v="98"/>
    <x v="81"/>
    <x v="0"/>
  </r>
  <r>
    <x v="218"/>
    <s v="SO50311"/>
    <n v="37"/>
    <n v="3"/>
    <n v="1800.78"/>
    <n v="-16.170000000000002"/>
    <n v="389"/>
    <n v="108"/>
    <x v="72"/>
    <s v="Road Bikes"/>
    <x v="0"/>
    <x v="98"/>
    <x v="81"/>
    <x v="0"/>
  </r>
  <r>
    <x v="120"/>
    <s v="SO51810"/>
    <n v="23"/>
    <n v="2"/>
    <n v="1344.58"/>
    <n v="-81.58"/>
    <n v="390"/>
    <n v="108"/>
    <x v="72"/>
    <s v="Road Bikes"/>
    <x v="0"/>
    <x v="98"/>
    <x v="81"/>
    <x v="0"/>
  </r>
  <r>
    <x v="120"/>
    <s v="SO51810"/>
    <n v="25"/>
    <n v="8"/>
    <n v="8164.72"/>
    <n v="-495.36"/>
    <n v="580"/>
    <n v="108"/>
    <x v="73"/>
    <s v="Road Bikes"/>
    <x v="0"/>
    <x v="98"/>
    <x v="81"/>
    <x v="0"/>
  </r>
  <r>
    <x v="220"/>
    <s v="SO57125"/>
    <n v="17"/>
    <n v="8"/>
    <n v="8164.72"/>
    <n v="-495.36"/>
    <n v="580"/>
    <n v="108"/>
    <x v="73"/>
    <s v="Road Bikes"/>
    <x v="0"/>
    <x v="98"/>
    <x v="81"/>
    <x v="0"/>
  </r>
  <r>
    <x v="295"/>
    <s v="SO63219"/>
    <n v="3"/>
    <n v="2"/>
    <n v="2041.18"/>
    <n v="-123.84"/>
    <n v="580"/>
    <n v="108"/>
    <x v="73"/>
    <s v="Road Bikes"/>
    <x v="0"/>
    <x v="98"/>
    <x v="81"/>
    <x v="0"/>
  </r>
  <r>
    <x v="415"/>
    <s v="SO69526"/>
    <n v="14"/>
    <n v="4"/>
    <n v="4082.36"/>
    <n v="-247.68"/>
    <n v="580"/>
    <n v="108"/>
    <x v="73"/>
    <s v="Road Bikes"/>
    <x v="0"/>
    <x v="98"/>
    <x v="81"/>
    <x v="0"/>
  </r>
  <r>
    <x v="120"/>
    <s v="SO51810"/>
    <n v="4"/>
    <n v="6"/>
    <n v="6123.54"/>
    <n v="-371.52"/>
    <n v="581"/>
    <n v="108"/>
    <x v="74"/>
    <s v="Road Bikes"/>
    <x v="0"/>
    <x v="98"/>
    <x v="81"/>
    <x v="0"/>
  </r>
  <r>
    <x v="220"/>
    <s v="SO57125"/>
    <n v="7"/>
    <n v="4"/>
    <n v="4082.36"/>
    <n v="-247.68"/>
    <n v="581"/>
    <n v="108"/>
    <x v="74"/>
    <s v="Road Bikes"/>
    <x v="0"/>
    <x v="98"/>
    <x v="81"/>
    <x v="0"/>
  </r>
  <r>
    <x v="120"/>
    <s v="SO51810"/>
    <n v="10"/>
    <n v="4"/>
    <n v="4082.36"/>
    <n v="-247.68"/>
    <n v="583"/>
    <n v="108"/>
    <x v="75"/>
    <s v="Road Bikes"/>
    <x v="0"/>
    <x v="98"/>
    <x v="81"/>
    <x v="0"/>
  </r>
  <r>
    <x v="295"/>
    <s v="SO63219"/>
    <n v="12"/>
    <n v="4"/>
    <n v="4082.36"/>
    <n v="-247.68"/>
    <n v="583"/>
    <n v="108"/>
    <x v="75"/>
    <s v="Road Bikes"/>
    <x v="0"/>
    <x v="98"/>
    <x v="81"/>
    <x v="0"/>
  </r>
  <r>
    <x v="415"/>
    <s v="SO69526"/>
    <n v="21"/>
    <n v="6"/>
    <n v="6123.54"/>
    <n v="-371.52"/>
    <n v="583"/>
    <n v="108"/>
    <x v="75"/>
    <s v="Road Bikes"/>
    <x v="0"/>
    <x v="98"/>
    <x v="81"/>
    <x v="0"/>
  </r>
  <r>
    <x v="295"/>
    <s v="SO63219"/>
    <n v="15"/>
    <n v="4"/>
    <n v="1295.96"/>
    <n v="-78.64"/>
    <n v="605"/>
    <n v="108"/>
    <x v="77"/>
    <s v="Road Bikes"/>
    <x v="0"/>
    <x v="98"/>
    <x v="81"/>
    <x v="0"/>
  </r>
  <r>
    <x v="415"/>
    <s v="SO69526"/>
    <n v="18"/>
    <n v="8"/>
    <n v="2591.92"/>
    <n v="-157.28"/>
    <n v="605"/>
    <n v="108"/>
    <x v="77"/>
    <s v="Road Bikes"/>
    <x v="0"/>
    <x v="98"/>
    <x v="81"/>
    <x v="0"/>
  </r>
  <r>
    <x v="120"/>
    <s v="SO51810"/>
    <n v="36"/>
    <n v="6"/>
    <n v="1943.94"/>
    <n v="-117.96"/>
    <n v="606"/>
    <n v="108"/>
    <x v="78"/>
    <s v="Road Bikes"/>
    <x v="0"/>
    <x v="98"/>
    <x v="81"/>
    <x v="0"/>
  </r>
  <r>
    <x v="220"/>
    <s v="SO57125"/>
    <n v="20"/>
    <n v="2"/>
    <n v="647.98"/>
    <n v="-39.32"/>
    <n v="606"/>
    <n v="108"/>
    <x v="78"/>
    <s v="Road Bikes"/>
    <x v="0"/>
    <x v="98"/>
    <x v="81"/>
    <x v="0"/>
  </r>
  <r>
    <x v="220"/>
    <s v="SO57125"/>
    <n v="8"/>
    <n v="1"/>
    <n v="24.29"/>
    <n v="6.31"/>
    <n v="545"/>
    <n v="108"/>
    <x v="80"/>
    <s v="Pedals"/>
    <x v="1"/>
    <x v="98"/>
    <x v="81"/>
    <x v="0"/>
  </r>
  <r>
    <x v="415"/>
    <s v="SO69526"/>
    <n v="17"/>
    <n v="3"/>
    <n v="72.87"/>
    <n v="18.940000000000001"/>
    <n v="545"/>
    <n v="108"/>
    <x v="80"/>
    <s v="Pedals"/>
    <x v="1"/>
    <x v="98"/>
    <x v="81"/>
    <x v="0"/>
  </r>
  <r>
    <x v="120"/>
    <s v="SO51810"/>
    <n v="12"/>
    <n v="1"/>
    <n v="37.25"/>
    <n v="9.68"/>
    <n v="546"/>
    <n v="108"/>
    <x v="81"/>
    <s v="Pedals"/>
    <x v="1"/>
    <x v="98"/>
    <x v="81"/>
    <x v="0"/>
  </r>
  <r>
    <x v="120"/>
    <s v="SO51810"/>
    <n v="1"/>
    <n v="2"/>
    <n v="97.18"/>
    <n v="25.26"/>
    <n v="547"/>
    <n v="108"/>
    <x v="82"/>
    <s v="Pedals"/>
    <x v="1"/>
    <x v="98"/>
    <x v="81"/>
    <x v="0"/>
  </r>
  <r>
    <x v="413"/>
    <s v="SO47055"/>
    <n v="12"/>
    <n v="1"/>
    <n v="183.94"/>
    <n v="13.8"/>
    <n v="254"/>
    <n v="108"/>
    <x v="22"/>
    <s v="Road Frames"/>
    <x v="1"/>
    <x v="98"/>
    <x v="81"/>
    <x v="0"/>
  </r>
  <r>
    <x v="414"/>
    <s v="SO48077"/>
    <n v="8"/>
    <n v="4"/>
    <n v="735.76"/>
    <n v="55.19"/>
    <n v="254"/>
    <n v="108"/>
    <x v="22"/>
    <s v="Road Frames"/>
    <x v="1"/>
    <x v="98"/>
    <x v="81"/>
    <x v="0"/>
  </r>
  <r>
    <x v="218"/>
    <s v="SO50311"/>
    <n v="24"/>
    <n v="2"/>
    <n v="367.88"/>
    <n v="27.59"/>
    <n v="254"/>
    <n v="108"/>
    <x v="22"/>
    <s v="Road Frames"/>
    <x v="1"/>
    <x v="98"/>
    <x v="81"/>
    <x v="0"/>
  </r>
  <r>
    <x v="120"/>
    <s v="SO51810"/>
    <n v="17"/>
    <n v="1"/>
    <n v="202.33"/>
    <n v="-2.2999999999999998"/>
    <n v="255"/>
    <n v="108"/>
    <x v="22"/>
    <s v="Road Frames"/>
    <x v="1"/>
    <x v="98"/>
    <x v="81"/>
    <x v="0"/>
  </r>
  <r>
    <x v="413"/>
    <s v="SO47055"/>
    <n v="36"/>
    <n v="1"/>
    <n v="202.33"/>
    <n v="15.17"/>
    <n v="263"/>
    <n v="108"/>
    <x v="23"/>
    <s v="Road Frames"/>
    <x v="1"/>
    <x v="98"/>
    <x v="81"/>
    <x v="0"/>
  </r>
  <r>
    <x v="414"/>
    <s v="SO48077"/>
    <n v="37"/>
    <n v="1"/>
    <n v="202.33"/>
    <n v="15.17"/>
    <n v="263"/>
    <n v="108"/>
    <x v="23"/>
    <s v="Road Frames"/>
    <x v="1"/>
    <x v="98"/>
    <x v="81"/>
    <x v="0"/>
  </r>
  <r>
    <x v="218"/>
    <s v="SO50311"/>
    <n v="31"/>
    <n v="2"/>
    <n v="404.66"/>
    <n v="30.35"/>
    <n v="263"/>
    <n v="108"/>
    <x v="23"/>
    <s v="Road Frames"/>
    <x v="1"/>
    <x v="98"/>
    <x v="81"/>
    <x v="0"/>
  </r>
  <r>
    <x v="413"/>
    <s v="SO47055"/>
    <n v="19"/>
    <n v="4"/>
    <n v="809.32"/>
    <n v="60.69"/>
    <n v="265"/>
    <n v="108"/>
    <x v="24"/>
    <s v="Road Frames"/>
    <x v="1"/>
    <x v="98"/>
    <x v="81"/>
    <x v="0"/>
  </r>
  <r>
    <x v="414"/>
    <s v="SO48077"/>
    <n v="30"/>
    <n v="1"/>
    <n v="202.33"/>
    <n v="15.17"/>
    <n v="265"/>
    <n v="108"/>
    <x v="24"/>
    <s v="Road Frames"/>
    <x v="1"/>
    <x v="98"/>
    <x v="81"/>
    <x v="0"/>
  </r>
  <r>
    <x v="218"/>
    <s v="SO50311"/>
    <n v="6"/>
    <n v="1"/>
    <n v="202.33"/>
    <n v="15.17"/>
    <n v="265"/>
    <n v="108"/>
    <x v="24"/>
    <s v="Road Frames"/>
    <x v="1"/>
    <x v="98"/>
    <x v="81"/>
    <x v="0"/>
  </r>
  <r>
    <x v="414"/>
    <s v="SO48077"/>
    <n v="32"/>
    <n v="1"/>
    <n v="202.33"/>
    <n v="15.17"/>
    <n v="271"/>
    <n v="108"/>
    <x v="25"/>
    <s v="Road Frames"/>
    <x v="1"/>
    <x v="98"/>
    <x v="81"/>
    <x v="0"/>
  </r>
  <r>
    <x v="218"/>
    <s v="SO50311"/>
    <n v="13"/>
    <n v="2"/>
    <n v="404.66"/>
    <n v="30.35"/>
    <n v="271"/>
    <n v="108"/>
    <x v="25"/>
    <s v="Road Frames"/>
    <x v="1"/>
    <x v="98"/>
    <x v="81"/>
    <x v="0"/>
  </r>
  <r>
    <x v="414"/>
    <s v="SO48077"/>
    <n v="11"/>
    <n v="2"/>
    <n v="404.66"/>
    <n v="30.35"/>
    <n v="273"/>
    <n v="108"/>
    <x v="26"/>
    <s v="Road Frames"/>
    <x v="1"/>
    <x v="98"/>
    <x v="81"/>
    <x v="0"/>
  </r>
  <r>
    <x v="218"/>
    <s v="SO50311"/>
    <n v="33"/>
    <n v="3"/>
    <n v="606.99"/>
    <n v="45.52"/>
    <n v="273"/>
    <n v="108"/>
    <x v="26"/>
    <s v="Road Frames"/>
    <x v="1"/>
    <x v="98"/>
    <x v="81"/>
    <x v="0"/>
  </r>
  <r>
    <x v="414"/>
    <s v="SO48077"/>
    <n v="20"/>
    <n v="1"/>
    <n v="183.94"/>
    <n v="13.8"/>
    <n v="286"/>
    <n v="108"/>
    <x v="28"/>
    <s v="Road Frames"/>
    <x v="1"/>
    <x v="98"/>
    <x v="81"/>
    <x v="0"/>
  </r>
  <r>
    <x v="218"/>
    <s v="SO50311"/>
    <n v="36"/>
    <n v="2"/>
    <n v="367.88"/>
    <n v="27.59"/>
    <n v="286"/>
    <n v="108"/>
    <x v="28"/>
    <s v="Road Frames"/>
    <x v="1"/>
    <x v="98"/>
    <x v="81"/>
    <x v="0"/>
  </r>
  <r>
    <x v="120"/>
    <s v="SO51810"/>
    <n v="28"/>
    <n v="4"/>
    <n v="809.32"/>
    <n v="-9.18"/>
    <n v="287"/>
    <n v="108"/>
    <x v="28"/>
    <s v="Road Frames"/>
    <x v="1"/>
    <x v="98"/>
    <x v="81"/>
    <x v="0"/>
  </r>
  <r>
    <x v="220"/>
    <s v="SO57125"/>
    <n v="21"/>
    <n v="2"/>
    <n v="404.66"/>
    <n v="-4.59"/>
    <n v="287"/>
    <n v="108"/>
    <x v="28"/>
    <s v="Road Frames"/>
    <x v="1"/>
    <x v="98"/>
    <x v="81"/>
    <x v="0"/>
  </r>
  <r>
    <x v="414"/>
    <s v="SO48077"/>
    <n v="18"/>
    <n v="3"/>
    <n v="973.35"/>
    <n v="72.989999999999995"/>
    <n v="417"/>
    <n v="108"/>
    <x v="87"/>
    <s v="Road Frames"/>
    <x v="1"/>
    <x v="98"/>
    <x v="81"/>
    <x v="0"/>
  </r>
  <r>
    <x v="218"/>
    <s v="SO50311"/>
    <n v="3"/>
    <n v="3"/>
    <n v="973.35"/>
    <n v="72.989999999999995"/>
    <n v="417"/>
    <n v="108"/>
    <x v="87"/>
    <s v="Road Frames"/>
    <x v="1"/>
    <x v="98"/>
    <x v="81"/>
    <x v="0"/>
  </r>
  <r>
    <x v="120"/>
    <s v="SO51810"/>
    <n v="8"/>
    <n v="2"/>
    <n v="713.8"/>
    <n v="-8.09"/>
    <n v="418"/>
    <n v="108"/>
    <x v="87"/>
    <s v="Road Frames"/>
    <x v="1"/>
    <x v="98"/>
    <x v="81"/>
    <x v="0"/>
  </r>
  <r>
    <x v="413"/>
    <s v="SO47055"/>
    <n v="32"/>
    <n v="6"/>
    <n v="1946.7"/>
    <n v="145.99"/>
    <n v="433"/>
    <n v="108"/>
    <x v="89"/>
    <s v="Road Frames"/>
    <x v="1"/>
    <x v="98"/>
    <x v="81"/>
    <x v="0"/>
  </r>
  <r>
    <x v="414"/>
    <s v="SO48077"/>
    <n v="24"/>
    <n v="1"/>
    <n v="324.45"/>
    <n v="24.33"/>
    <n v="433"/>
    <n v="108"/>
    <x v="89"/>
    <s v="Road Frames"/>
    <x v="1"/>
    <x v="98"/>
    <x v="81"/>
    <x v="0"/>
  </r>
  <r>
    <x v="218"/>
    <s v="SO50311"/>
    <n v="32"/>
    <n v="2"/>
    <n v="648.9"/>
    <n v="48.66"/>
    <n v="433"/>
    <n v="108"/>
    <x v="89"/>
    <s v="Road Frames"/>
    <x v="1"/>
    <x v="98"/>
    <x v="81"/>
    <x v="0"/>
  </r>
  <r>
    <x v="120"/>
    <s v="SO51810"/>
    <n v="26"/>
    <n v="6"/>
    <n v="2141.4"/>
    <n v="-24.26"/>
    <n v="434"/>
    <n v="108"/>
    <x v="89"/>
    <s v="Road Frames"/>
    <x v="1"/>
    <x v="98"/>
    <x v="81"/>
    <x v="0"/>
  </r>
  <r>
    <x v="415"/>
    <s v="SO69526"/>
    <n v="1"/>
    <n v="2"/>
    <n v="713.8"/>
    <n v="-8.09"/>
    <n v="434"/>
    <n v="108"/>
    <x v="89"/>
    <s v="Road Frames"/>
    <x v="1"/>
    <x v="98"/>
    <x v="81"/>
    <x v="0"/>
  </r>
  <r>
    <x v="413"/>
    <s v="SO47055"/>
    <n v="37"/>
    <n v="3"/>
    <n v="973.35"/>
    <n v="72.989999999999995"/>
    <n v="435"/>
    <n v="108"/>
    <x v="90"/>
    <s v="Road Frames"/>
    <x v="1"/>
    <x v="98"/>
    <x v="81"/>
    <x v="0"/>
  </r>
  <r>
    <x v="120"/>
    <s v="SO51810"/>
    <n v="37"/>
    <n v="1"/>
    <n v="356.9"/>
    <n v="-4.04"/>
    <n v="436"/>
    <n v="108"/>
    <x v="90"/>
    <s v="Road Frames"/>
    <x v="1"/>
    <x v="98"/>
    <x v="81"/>
    <x v="0"/>
  </r>
  <r>
    <x v="413"/>
    <s v="SO47055"/>
    <n v="10"/>
    <n v="2"/>
    <n v="298.06"/>
    <n v="77.489999999999995"/>
    <n v="414"/>
    <n v="108"/>
    <x v="94"/>
    <s v="Wheels"/>
    <x v="1"/>
    <x v="98"/>
    <x v="81"/>
    <x v="0"/>
  </r>
  <r>
    <x v="413"/>
    <s v="SO47055"/>
    <n v="42"/>
    <n v="1"/>
    <n v="198.04"/>
    <n v="51.49"/>
    <n v="415"/>
    <n v="108"/>
    <x v="95"/>
    <s v="Wheels"/>
    <x v="1"/>
    <x v="98"/>
    <x v="81"/>
    <x v="0"/>
  </r>
  <r>
    <x v="413"/>
    <s v="SO47055"/>
    <n v="25"/>
    <n v="1"/>
    <n v="67.540000000000006"/>
    <n v="17.559999999999999"/>
    <n v="422"/>
    <n v="108"/>
    <x v="96"/>
    <s v="Wheels"/>
    <x v="1"/>
    <x v="98"/>
    <x v="81"/>
    <x v="0"/>
  </r>
  <r>
    <x v="218"/>
    <s v="SO50311"/>
    <n v="22"/>
    <n v="2"/>
    <n v="135.08000000000001"/>
    <n v="35.119999999999997"/>
    <n v="422"/>
    <n v="108"/>
    <x v="96"/>
    <s v="Wheels"/>
    <x v="1"/>
    <x v="98"/>
    <x v="81"/>
    <x v="0"/>
  </r>
  <r>
    <x v="413"/>
    <s v="SO47055"/>
    <n v="28"/>
    <n v="1"/>
    <n v="53.99"/>
    <n v="16.87"/>
    <n v="459"/>
    <n v="108"/>
    <x v="97"/>
    <s v="Bib-Shorts"/>
    <x v="2"/>
    <x v="98"/>
    <x v="81"/>
    <x v="0"/>
  </r>
  <r>
    <x v="414"/>
    <s v="SO48077"/>
    <n v="13"/>
    <n v="4"/>
    <n v="215.96"/>
    <n v="67.48"/>
    <n v="459"/>
    <n v="108"/>
    <x v="97"/>
    <s v="Bib-Shorts"/>
    <x v="2"/>
    <x v="98"/>
    <x v="81"/>
    <x v="0"/>
  </r>
  <r>
    <x v="217"/>
    <s v="SO49158"/>
    <n v="19"/>
    <n v="2"/>
    <n v="107.98"/>
    <n v="33.74"/>
    <n v="459"/>
    <n v="108"/>
    <x v="97"/>
    <s v="Bib-Shorts"/>
    <x v="2"/>
    <x v="98"/>
    <x v="81"/>
    <x v="0"/>
  </r>
  <r>
    <x v="218"/>
    <s v="SO50311"/>
    <n v="19"/>
    <n v="5"/>
    <n v="269.95"/>
    <n v="84.35"/>
    <n v="459"/>
    <n v="108"/>
    <x v="97"/>
    <s v="Bib-Shorts"/>
    <x v="2"/>
    <x v="98"/>
    <x v="81"/>
    <x v="0"/>
  </r>
  <r>
    <x v="413"/>
    <s v="SO47055"/>
    <n v="15"/>
    <n v="11"/>
    <n v="574.09"/>
    <n v="165.76"/>
    <n v="460"/>
    <n v="108"/>
    <x v="44"/>
    <s v="Bib-Shorts"/>
    <x v="2"/>
    <x v="98"/>
    <x v="81"/>
    <x v="0"/>
  </r>
  <r>
    <x v="414"/>
    <s v="SO48077"/>
    <n v="35"/>
    <n v="2"/>
    <n v="107.98"/>
    <n v="33.74"/>
    <n v="460"/>
    <n v="108"/>
    <x v="44"/>
    <s v="Bib-Shorts"/>
    <x v="2"/>
    <x v="98"/>
    <x v="81"/>
    <x v="0"/>
  </r>
  <r>
    <x v="217"/>
    <s v="SO49158"/>
    <n v="8"/>
    <n v="5"/>
    <n v="269.95"/>
    <n v="84.35"/>
    <n v="460"/>
    <n v="108"/>
    <x v="44"/>
    <s v="Bib-Shorts"/>
    <x v="2"/>
    <x v="98"/>
    <x v="81"/>
    <x v="0"/>
  </r>
  <r>
    <x v="218"/>
    <s v="SO50311"/>
    <n v="10"/>
    <n v="3"/>
    <n v="161.97"/>
    <n v="50.61"/>
    <n v="460"/>
    <n v="108"/>
    <x v="44"/>
    <s v="Bib-Shorts"/>
    <x v="2"/>
    <x v="98"/>
    <x v="81"/>
    <x v="0"/>
  </r>
  <r>
    <x v="413"/>
    <s v="SO47055"/>
    <n v="33"/>
    <n v="5"/>
    <n v="269.95"/>
    <n v="84.35"/>
    <n v="461"/>
    <n v="108"/>
    <x v="98"/>
    <s v="Bib-Shorts"/>
    <x v="2"/>
    <x v="98"/>
    <x v="81"/>
    <x v="0"/>
  </r>
  <r>
    <x v="414"/>
    <s v="SO48077"/>
    <n v="31"/>
    <n v="3"/>
    <n v="161.97"/>
    <n v="50.61"/>
    <n v="461"/>
    <n v="108"/>
    <x v="98"/>
    <s v="Bib-Shorts"/>
    <x v="2"/>
    <x v="98"/>
    <x v="81"/>
    <x v="0"/>
  </r>
  <r>
    <x v="217"/>
    <s v="SO49158"/>
    <n v="2"/>
    <n v="1"/>
    <n v="53.99"/>
    <n v="16.87"/>
    <n v="461"/>
    <n v="108"/>
    <x v="98"/>
    <s v="Bib-Shorts"/>
    <x v="2"/>
    <x v="98"/>
    <x v="81"/>
    <x v="0"/>
  </r>
  <r>
    <x v="218"/>
    <s v="SO50311"/>
    <n v="7"/>
    <n v="2"/>
    <n v="107.98"/>
    <n v="33.74"/>
    <n v="461"/>
    <n v="108"/>
    <x v="98"/>
    <s v="Bib-Shorts"/>
    <x v="2"/>
    <x v="98"/>
    <x v="81"/>
    <x v="0"/>
  </r>
  <r>
    <x v="413"/>
    <s v="SO47055"/>
    <n v="14"/>
    <n v="9"/>
    <n v="46.71"/>
    <n v="-0.36"/>
    <n v="224"/>
    <n v="108"/>
    <x v="45"/>
    <s v="Caps"/>
    <x v="2"/>
    <x v="98"/>
    <x v="81"/>
    <x v="0"/>
  </r>
  <r>
    <x v="414"/>
    <s v="SO48077"/>
    <n v="40"/>
    <n v="2"/>
    <n v="10.38"/>
    <n v="-0.08"/>
    <n v="224"/>
    <n v="108"/>
    <x v="45"/>
    <s v="Caps"/>
    <x v="2"/>
    <x v="98"/>
    <x v="81"/>
    <x v="0"/>
  </r>
  <r>
    <x v="217"/>
    <s v="SO49158"/>
    <n v="23"/>
    <n v="6"/>
    <n v="31.14"/>
    <n v="-0.24"/>
    <n v="224"/>
    <n v="108"/>
    <x v="45"/>
    <s v="Caps"/>
    <x v="2"/>
    <x v="98"/>
    <x v="81"/>
    <x v="0"/>
  </r>
  <r>
    <x v="218"/>
    <s v="SO50311"/>
    <n v="25"/>
    <n v="10"/>
    <n v="51.9"/>
    <n v="-0.4"/>
    <n v="224"/>
    <n v="108"/>
    <x v="45"/>
    <s v="Caps"/>
    <x v="2"/>
    <x v="98"/>
    <x v="81"/>
    <x v="0"/>
  </r>
  <r>
    <x v="120"/>
    <s v="SO51810"/>
    <n v="35"/>
    <n v="11"/>
    <n v="57.31"/>
    <n v="-18.84"/>
    <n v="225"/>
    <n v="108"/>
    <x v="45"/>
    <s v="Caps"/>
    <x v="2"/>
    <x v="98"/>
    <x v="81"/>
    <x v="0"/>
  </r>
  <r>
    <x v="220"/>
    <s v="SO57125"/>
    <n v="23"/>
    <n v="9"/>
    <n v="48.51"/>
    <n v="-13.79"/>
    <n v="225"/>
    <n v="108"/>
    <x v="45"/>
    <s v="Caps"/>
    <x v="2"/>
    <x v="98"/>
    <x v="81"/>
    <x v="0"/>
  </r>
  <r>
    <x v="295"/>
    <s v="SO63219"/>
    <n v="7"/>
    <n v="8"/>
    <n v="43.12"/>
    <n v="-12.26"/>
    <n v="225"/>
    <n v="108"/>
    <x v="45"/>
    <s v="Caps"/>
    <x v="2"/>
    <x v="98"/>
    <x v="81"/>
    <x v="0"/>
  </r>
  <r>
    <x v="415"/>
    <s v="SO69526"/>
    <n v="25"/>
    <n v="4"/>
    <n v="21.56"/>
    <n v="-6.13"/>
    <n v="225"/>
    <n v="108"/>
    <x v="45"/>
    <s v="Caps"/>
    <x v="2"/>
    <x v="98"/>
    <x v="81"/>
    <x v="0"/>
  </r>
  <r>
    <x v="413"/>
    <s v="SO47055"/>
    <n v="29"/>
    <n v="4"/>
    <n v="56.52"/>
    <n v="17.670000000000002"/>
    <n v="462"/>
    <n v="108"/>
    <x v="99"/>
    <s v="Gloves"/>
    <x v="2"/>
    <x v="98"/>
    <x v="81"/>
    <x v="0"/>
  </r>
  <r>
    <x v="414"/>
    <s v="SO48077"/>
    <n v="9"/>
    <n v="2"/>
    <n v="28.26"/>
    <n v="8.83"/>
    <n v="462"/>
    <n v="108"/>
    <x v="99"/>
    <s v="Gloves"/>
    <x v="2"/>
    <x v="98"/>
    <x v="81"/>
    <x v="0"/>
  </r>
  <r>
    <x v="217"/>
    <s v="SO49158"/>
    <n v="7"/>
    <n v="1"/>
    <n v="14.13"/>
    <n v="4.42"/>
    <n v="462"/>
    <n v="108"/>
    <x v="99"/>
    <s v="Gloves"/>
    <x v="2"/>
    <x v="98"/>
    <x v="81"/>
    <x v="0"/>
  </r>
  <r>
    <x v="218"/>
    <s v="SO50311"/>
    <n v="4"/>
    <n v="3"/>
    <n v="42.39"/>
    <n v="13.25"/>
    <n v="462"/>
    <n v="108"/>
    <x v="99"/>
    <s v="Gloves"/>
    <x v="2"/>
    <x v="98"/>
    <x v="81"/>
    <x v="0"/>
  </r>
  <r>
    <x v="120"/>
    <s v="SO51810"/>
    <n v="33"/>
    <n v="6"/>
    <n v="88.14"/>
    <n v="33.18"/>
    <n v="463"/>
    <n v="108"/>
    <x v="99"/>
    <s v="Gloves"/>
    <x v="2"/>
    <x v="98"/>
    <x v="81"/>
    <x v="0"/>
  </r>
  <r>
    <x v="220"/>
    <s v="SO57125"/>
    <n v="6"/>
    <n v="2"/>
    <n v="29.38"/>
    <n v="11.06"/>
    <n v="463"/>
    <n v="108"/>
    <x v="99"/>
    <s v="Gloves"/>
    <x v="2"/>
    <x v="98"/>
    <x v="81"/>
    <x v="0"/>
  </r>
  <r>
    <x v="295"/>
    <s v="SO63219"/>
    <n v="11"/>
    <n v="4"/>
    <n v="58.76"/>
    <n v="22.12"/>
    <n v="463"/>
    <n v="108"/>
    <x v="99"/>
    <s v="Gloves"/>
    <x v="2"/>
    <x v="98"/>
    <x v="81"/>
    <x v="0"/>
  </r>
  <r>
    <x v="415"/>
    <s v="SO69526"/>
    <n v="11"/>
    <n v="3"/>
    <n v="44.07"/>
    <n v="16.59"/>
    <n v="463"/>
    <n v="108"/>
    <x v="99"/>
    <s v="Gloves"/>
    <x v="2"/>
    <x v="98"/>
    <x v="81"/>
    <x v="0"/>
  </r>
  <r>
    <x v="413"/>
    <s v="SO47055"/>
    <n v="7"/>
    <n v="5"/>
    <n v="70.650000000000006"/>
    <n v="22.08"/>
    <n v="464"/>
    <n v="108"/>
    <x v="46"/>
    <s v="Gloves"/>
    <x v="2"/>
    <x v="98"/>
    <x v="81"/>
    <x v="0"/>
  </r>
  <r>
    <x v="414"/>
    <s v="SO48077"/>
    <n v="22"/>
    <n v="2"/>
    <n v="28.26"/>
    <n v="8.83"/>
    <n v="464"/>
    <n v="108"/>
    <x v="46"/>
    <s v="Gloves"/>
    <x v="2"/>
    <x v="98"/>
    <x v="81"/>
    <x v="0"/>
  </r>
  <r>
    <x v="217"/>
    <s v="SO49158"/>
    <n v="3"/>
    <n v="3"/>
    <n v="42.39"/>
    <n v="13.25"/>
    <n v="464"/>
    <n v="108"/>
    <x v="46"/>
    <s v="Gloves"/>
    <x v="2"/>
    <x v="98"/>
    <x v="81"/>
    <x v="0"/>
  </r>
  <r>
    <x v="218"/>
    <s v="SO50311"/>
    <n v="5"/>
    <n v="6"/>
    <n v="84.78"/>
    <n v="26.5"/>
    <n v="464"/>
    <n v="108"/>
    <x v="46"/>
    <s v="Gloves"/>
    <x v="2"/>
    <x v="98"/>
    <x v="81"/>
    <x v="0"/>
  </r>
  <r>
    <x v="120"/>
    <s v="SO51810"/>
    <n v="21"/>
    <n v="2"/>
    <n v="29.38"/>
    <n v="11.06"/>
    <n v="465"/>
    <n v="108"/>
    <x v="46"/>
    <s v="Gloves"/>
    <x v="2"/>
    <x v="98"/>
    <x v="81"/>
    <x v="0"/>
  </r>
  <r>
    <x v="220"/>
    <s v="SO57125"/>
    <n v="12"/>
    <n v="7"/>
    <n v="102.83"/>
    <n v="38.71"/>
    <n v="465"/>
    <n v="108"/>
    <x v="46"/>
    <s v="Gloves"/>
    <x v="2"/>
    <x v="98"/>
    <x v="81"/>
    <x v="0"/>
  </r>
  <r>
    <x v="295"/>
    <s v="SO63219"/>
    <n v="10"/>
    <n v="4"/>
    <n v="58.76"/>
    <n v="22.12"/>
    <n v="465"/>
    <n v="108"/>
    <x v="46"/>
    <s v="Gloves"/>
    <x v="2"/>
    <x v="98"/>
    <x v="81"/>
    <x v="0"/>
  </r>
  <r>
    <x v="415"/>
    <s v="SO69526"/>
    <n v="7"/>
    <n v="2"/>
    <n v="29.38"/>
    <n v="11.06"/>
    <n v="465"/>
    <n v="108"/>
    <x v="46"/>
    <s v="Gloves"/>
    <x v="2"/>
    <x v="98"/>
    <x v="81"/>
    <x v="0"/>
  </r>
  <r>
    <x v="413"/>
    <s v="SO47055"/>
    <n v="26"/>
    <n v="4"/>
    <n v="56.52"/>
    <n v="17.670000000000002"/>
    <n v="466"/>
    <n v="108"/>
    <x v="100"/>
    <s v="Gloves"/>
    <x v="2"/>
    <x v="98"/>
    <x v="81"/>
    <x v="0"/>
  </r>
  <r>
    <x v="218"/>
    <s v="SO50311"/>
    <n v="38"/>
    <n v="1"/>
    <n v="14.13"/>
    <n v="4.42"/>
    <n v="466"/>
    <n v="108"/>
    <x v="100"/>
    <s v="Gloves"/>
    <x v="2"/>
    <x v="98"/>
    <x v="81"/>
    <x v="0"/>
  </r>
  <r>
    <x v="120"/>
    <s v="SO51810"/>
    <n v="2"/>
    <n v="8"/>
    <n v="117.52"/>
    <n v="44.25"/>
    <n v="467"/>
    <n v="108"/>
    <x v="100"/>
    <s v="Gloves"/>
    <x v="2"/>
    <x v="98"/>
    <x v="81"/>
    <x v="0"/>
  </r>
  <r>
    <x v="220"/>
    <s v="SO57125"/>
    <n v="5"/>
    <n v="3"/>
    <n v="44.07"/>
    <n v="16.59"/>
    <n v="467"/>
    <n v="108"/>
    <x v="100"/>
    <s v="Gloves"/>
    <x v="2"/>
    <x v="98"/>
    <x v="81"/>
    <x v="0"/>
  </r>
  <r>
    <x v="415"/>
    <s v="SO69526"/>
    <n v="16"/>
    <n v="3"/>
    <n v="44.07"/>
    <n v="16.59"/>
    <n v="467"/>
    <n v="108"/>
    <x v="100"/>
    <s v="Gloves"/>
    <x v="2"/>
    <x v="98"/>
    <x v="81"/>
    <x v="0"/>
  </r>
  <r>
    <x v="413"/>
    <s v="SO47055"/>
    <n v="11"/>
    <n v="4"/>
    <n v="115.36"/>
    <n v="-0.96"/>
    <n v="230"/>
    <n v="108"/>
    <x v="29"/>
    <s v="Jerseys"/>
    <x v="2"/>
    <x v="98"/>
    <x v="81"/>
    <x v="0"/>
  </r>
  <r>
    <x v="414"/>
    <s v="SO48077"/>
    <n v="10"/>
    <n v="1"/>
    <n v="28.84"/>
    <n v="-0.24"/>
    <n v="230"/>
    <n v="108"/>
    <x v="29"/>
    <s v="Jerseys"/>
    <x v="2"/>
    <x v="98"/>
    <x v="81"/>
    <x v="0"/>
  </r>
  <r>
    <x v="217"/>
    <s v="SO49158"/>
    <n v="9"/>
    <n v="4"/>
    <n v="115.36"/>
    <n v="-0.96"/>
    <n v="230"/>
    <n v="108"/>
    <x v="29"/>
    <s v="Jerseys"/>
    <x v="2"/>
    <x v="98"/>
    <x v="81"/>
    <x v="0"/>
  </r>
  <r>
    <x v="218"/>
    <s v="SO50311"/>
    <n v="17"/>
    <n v="5"/>
    <n v="144.19999999999999"/>
    <n v="-1.2"/>
    <n v="230"/>
    <n v="108"/>
    <x v="29"/>
    <s v="Jerseys"/>
    <x v="2"/>
    <x v="98"/>
    <x v="81"/>
    <x v="0"/>
  </r>
  <r>
    <x v="120"/>
    <s v="SO51810"/>
    <n v="20"/>
    <n v="7"/>
    <n v="209.93"/>
    <n v="-59.52"/>
    <n v="231"/>
    <n v="108"/>
    <x v="29"/>
    <s v="Jerseys"/>
    <x v="2"/>
    <x v="98"/>
    <x v="81"/>
    <x v="0"/>
  </r>
  <r>
    <x v="220"/>
    <s v="SO57125"/>
    <n v="25"/>
    <n v="2"/>
    <n v="59.98"/>
    <n v="-17"/>
    <n v="231"/>
    <n v="108"/>
    <x v="29"/>
    <s v="Jerseys"/>
    <x v="2"/>
    <x v="98"/>
    <x v="81"/>
    <x v="0"/>
  </r>
  <r>
    <x v="295"/>
    <s v="SO63219"/>
    <n v="8"/>
    <n v="9"/>
    <n v="269.91000000000003"/>
    <n v="-76.52"/>
    <n v="231"/>
    <n v="108"/>
    <x v="29"/>
    <s v="Jerseys"/>
    <x v="2"/>
    <x v="98"/>
    <x v="81"/>
    <x v="0"/>
  </r>
  <r>
    <x v="415"/>
    <s v="SO69526"/>
    <n v="13"/>
    <n v="7"/>
    <n v="209.93"/>
    <n v="-59.52"/>
    <n v="231"/>
    <n v="108"/>
    <x v="29"/>
    <s v="Jerseys"/>
    <x v="2"/>
    <x v="98"/>
    <x v="81"/>
    <x v="0"/>
  </r>
  <r>
    <x v="413"/>
    <s v="SO47055"/>
    <n v="4"/>
    <n v="16"/>
    <n v="423.04"/>
    <n v="-42.25"/>
    <n v="233"/>
    <n v="108"/>
    <x v="50"/>
    <s v="Jerseys"/>
    <x v="2"/>
    <x v="98"/>
    <x v="81"/>
    <x v="0"/>
  </r>
  <r>
    <x v="414"/>
    <s v="SO48077"/>
    <n v="23"/>
    <n v="6"/>
    <n v="173.04"/>
    <n v="-1.44"/>
    <n v="233"/>
    <n v="108"/>
    <x v="50"/>
    <s v="Jerseys"/>
    <x v="2"/>
    <x v="98"/>
    <x v="81"/>
    <x v="0"/>
  </r>
  <r>
    <x v="217"/>
    <s v="SO49158"/>
    <n v="12"/>
    <n v="8"/>
    <n v="230.72"/>
    <n v="-1.93"/>
    <n v="233"/>
    <n v="108"/>
    <x v="50"/>
    <s v="Jerseys"/>
    <x v="2"/>
    <x v="98"/>
    <x v="81"/>
    <x v="0"/>
  </r>
  <r>
    <x v="218"/>
    <s v="SO50311"/>
    <n v="30"/>
    <n v="6"/>
    <n v="173.04"/>
    <n v="-1.44"/>
    <n v="233"/>
    <n v="108"/>
    <x v="50"/>
    <s v="Jerseys"/>
    <x v="2"/>
    <x v="98"/>
    <x v="81"/>
    <x v="0"/>
  </r>
  <r>
    <x v="120"/>
    <s v="SO51810"/>
    <n v="16"/>
    <n v="18"/>
    <n v="494.82"/>
    <n v="-198.04"/>
    <n v="234"/>
    <n v="108"/>
    <x v="50"/>
    <s v="Jerseys"/>
    <x v="2"/>
    <x v="98"/>
    <x v="81"/>
    <x v="0"/>
  </r>
  <r>
    <x v="220"/>
    <s v="SO57125"/>
    <n v="13"/>
    <n v="14"/>
    <n v="405.86"/>
    <n v="-133.03"/>
    <n v="234"/>
    <n v="108"/>
    <x v="50"/>
    <s v="Jerseys"/>
    <x v="2"/>
    <x v="98"/>
    <x v="81"/>
    <x v="0"/>
  </r>
  <r>
    <x v="295"/>
    <s v="SO63219"/>
    <n v="4"/>
    <n v="4"/>
    <n v="119.96"/>
    <n v="-34.01"/>
    <n v="234"/>
    <n v="108"/>
    <x v="50"/>
    <s v="Jerseys"/>
    <x v="2"/>
    <x v="98"/>
    <x v="81"/>
    <x v="0"/>
  </r>
  <r>
    <x v="415"/>
    <s v="SO69526"/>
    <n v="2"/>
    <n v="6"/>
    <n v="179.94"/>
    <n v="-51.01"/>
    <n v="234"/>
    <n v="108"/>
    <x v="50"/>
    <s v="Jerseys"/>
    <x v="2"/>
    <x v="98"/>
    <x v="81"/>
    <x v="0"/>
  </r>
  <r>
    <x v="413"/>
    <s v="SO47055"/>
    <n v="41"/>
    <n v="3"/>
    <n v="86.52"/>
    <n v="-0.72"/>
    <n v="236"/>
    <n v="108"/>
    <x v="101"/>
    <s v="Jerseys"/>
    <x v="2"/>
    <x v="98"/>
    <x v="81"/>
    <x v="0"/>
  </r>
  <r>
    <x v="414"/>
    <s v="SO48077"/>
    <n v="38"/>
    <n v="5"/>
    <n v="144.19999999999999"/>
    <n v="-1.2"/>
    <n v="236"/>
    <n v="108"/>
    <x v="101"/>
    <s v="Jerseys"/>
    <x v="2"/>
    <x v="98"/>
    <x v="81"/>
    <x v="0"/>
  </r>
  <r>
    <x v="217"/>
    <s v="SO49158"/>
    <n v="16"/>
    <n v="3"/>
    <n v="86.52"/>
    <n v="-0.72"/>
    <n v="236"/>
    <n v="108"/>
    <x v="101"/>
    <s v="Jerseys"/>
    <x v="2"/>
    <x v="98"/>
    <x v="81"/>
    <x v="0"/>
  </r>
  <r>
    <x v="218"/>
    <s v="SO50311"/>
    <n v="39"/>
    <n v="2"/>
    <n v="57.68"/>
    <n v="-0.48"/>
    <n v="236"/>
    <n v="108"/>
    <x v="101"/>
    <s v="Jerseys"/>
    <x v="2"/>
    <x v="98"/>
    <x v="81"/>
    <x v="0"/>
  </r>
  <r>
    <x v="120"/>
    <s v="SO51810"/>
    <n v="24"/>
    <n v="7"/>
    <n v="209.93"/>
    <n v="-59.52"/>
    <n v="237"/>
    <n v="108"/>
    <x v="101"/>
    <s v="Jerseys"/>
    <x v="2"/>
    <x v="98"/>
    <x v="81"/>
    <x v="0"/>
  </r>
  <r>
    <x v="220"/>
    <s v="SO57125"/>
    <n v="14"/>
    <n v="5"/>
    <n v="149.94999999999999"/>
    <n v="-42.51"/>
    <n v="237"/>
    <n v="108"/>
    <x v="101"/>
    <s v="Jerseys"/>
    <x v="2"/>
    <x v="98"/>
    <x v="81"/>
    <x v="0"/>
  </r>
  <r>
    <x v="295"/>
    <s v="SO63219"/>
    <n v="13"/>
    <n v="5"/>
    <n v="149.94999999999999"/>
    <n v="-42.51"/>
    <n v="237"/>
    <n v="108"/>
    <x v="101"/>
    <s v="Jerseys"/>
    <x v="2"/>
    <x v="98"/>
    <x v="81"/>
    <x v="0"/>
  </r>
  <r>
    <x v="415"/>
    <s v="SO69526"/>
    <n v="10"/>
    <n v="4"/>
    <n v="119.96"/>
    <n v="-34.01"/>
    <n v="237"/>
    <n v="108"/>
    <x v="101"/>
    <s v="Jerseys"/>
    <x v="2"/>
    <x v="98"/>
    <x v="81"/>
    <x v="0"/>
  </r>
  <r>
    <x v="120"/>
    <s v="SO51810"/>
    <n v="6"/>
    <n v="9"/>
    <n v="291.51"/>
    <n v="-82.64"/>
    <n v="488"/>
    <n v="108"/>
    <x v="102"/>
    <s v="Jerseys"/>
    <x v="2"/>
    <x v="98"/>
    <x v="81"/>
    <x v="0"/>
  </r>
  <r>
    <x v="220"/>
    <s v="SO57125"/>
    <n v="4"/>
    <n v="5"/>
    <n v="161.94999999999999"/>
    <n v="-45.91"/>
    <n v="488"/>
    <n v="108"/>
    <x v="102"/>
    <s v="Jerseys"/>
    <x v="2"/>
    <x v="98"/>
    <x v="81"/>
    <x v="0"/>
  </r>
  <r>
    <x v="295"/>
    <s v="SO63219"/>
    <n v="16"/>
    <n v="9"/>
    <n v="291.51"/>
    <n v="-82.64"/>
    <n v="488"/>
    <n v="108"/>
    <x v="102"/>
    <s v="Jerseys"/>
    <x v="2"/>
    <x v="98"/>
    <x v="81"/>
    <x v="0"/>
  </r>
  <r>
    <x v="415"/>
    <s v="SO69526"/>
    <n v="23"/>
    <n v="5"/>
    <n v="161.94999999999999"/>
    <n v="-45.91"/>
    <n v="488"/>
    <n v="108"/>
    <x v="102"/>
    <s v="Jerseys"/>
    <x v="2"/>
    <x v="98"/>
    <x v="81"/>
    <x v="0"/>
  </r>
  <r>
    <x v="120"/>
    <s v="SO51810"/>
    <n v="5"/>
    <n v="13"/>
    <n v="407.03"/>
    <n v="-133.41"/>
    <n v="490"/>
    <n v="108"/>
    <x v="51"/>
    <s v="Jerseys"/>
    <x v="2"/>
    <x v="98"/>
    <x v="81"/>
    <x v="0"/>
  </r>
  <r>
    <x v="220"/>
    <s v="SO57125"/>
    <n v="11"/>
    <n v="16"/>
    <n v="475.04"/>
    <n v="-190.12"/>
    <n v="490"/>
    <n v="108"/>
    <x v="51"/>
    <s v="Jerseys"/>
    <x v="2"/>
    <x v="98"/>
    <x v="81"/>
    <x v="0"/>
  </r>
  <r>
    <x v="295"/>
    <s v="SO63219"/>
    <n v="1"/>
    <n v="4"/>
    <n v="129.56"/>
    <n v="-36.729999999999997"/>
    <n v="490"/>
    <n v="108"/>
    <x v="51"/>
    <s v="Jerseys"/>
    <x v="2"/>
    <x v="98"/>
    <x v="81"/>
    <x v="0"/>
  </r>
  <r>
    <x v="415"/>
    <s v="SO69526"/>
    <n v="12"/>
    <n v="10"/>
    <n v="323.89999999999998"/>
    <n v="-91.82"/>
    <n v="490"/>
    <n v="108"/>
    <x v="51"/>
    <s v="Jerseys"/>
    <x v="2"/>
    <x v="98"/>
    <x v="81"/>
    <x v="0"/>
  </r>
  <r>
    <x v="120"/>
    <s v="SO51810"/>
    <n v="18"/>
    <n v="21"/>
    <n v="623.49"/>
    <n v="-249.53"/>
    <n v="491"/>
    <n v="108"/>
    <x v="52"/>
    <s v="Jerseys"/>
    <x v="2"/>
    <x v="98"/>
    <x v="81"/>
    <x v="0"/>
  </r>
  <r>
    <x v="220"/>
    <s v="SO57125"/>
    <n v="15"/>
    <n v="22"/>
    <n v="653.17999999999995"/>
    <n v="-261.41000000000003"/>
    <n v="491"/>
    <n v="108"/>
    <x v="52"/>
    <s v="Jerseys"/>
    <x v="2"/>
    <x v="98"/>
    <x v="81"/>
    <x v="0"/>
  </r>
  <r>
    <x v="295"/>
    <s v="SO63219"/>
    <n v="9"/>
    <n v="6"/>
    <n v="194.34"/>
    <n v="-55.09"/>
    <n v="491"/>
    <n v="108"/>
    <x v="52"/>
    <s v="Jerseys"/>
    <x v="2"/>
    <x v="98"/>
    <x v="81"/>
    <x v="0"/>
  </r>
  <r>
    <x v="415"/>
    <s v="SO69526"/>
    <n v="3"/>
    <n v="14"/>
    <n v="438.34"/>
    <n v="-143.66999999999999"/>
    <n v="491"/>
    <n v="108"/>
    <x v="52"/>
    <s v="Jerseys"/>
    <x v="2"/>
    <x v="98"/>
    <x v="81"/>
    <x v="0"/>
  </r>
  <r>
    <x v="413"/>
    <s v="SO47055"/>
    <n v="5"/>
    <n v="6"/>
    <n v="215.94"/>
    <n v="67.459999999999994"/>
    <n v="445"/>
    <n v="108"/>
    <x v="103"/>
    <s v="Shorts"/>
    <x v="2"/>
    <x v="98"/>
    <x v="81"/>
    <x v="0"/>
  </r>
  <r>
    <x v="414"/>
    <s v="SO48077"/>
    <n v="26"/>
    <n v="7"/>
    <n v="251.93"/>
    <n v="78.709999999999994"/>
    <n v="445"/>
    <n v="108"/>
    <x v="103"/>
    <s v="Shorts"/>
    <x v="2"/>
    <x v="98"/>
    <x v="81"/>
    <x v="0"/>
  </r>
  <r>
    <x v="217"/>
    <s v="SO49158"/>
    <n v="10"/>
    <n v="4"/>
    <n v="143.96"/>
    <n v="44.98"/>
    <n v="445"/>
    <n v="108"/>
    <x v="103"/>
    <s v="Shorts"/>
    <x v="2"/>
    <x v="98"/>
    <x v="81"/>
    <x v="0"/>
  </r>
  <r>
    <x v="218"/>
    <s v="SO50311"/>
    <n v="34"/>
    <n v="5"/>
    <n v="179.95"/>
    <n v="56.22"/>
    <n v="445"/>
    <n v="108"/>
    <x v="103"/>
    <s v="Shorts"/>
    <x v="2"/>
    <x v="98"/>
    <x v="81"/>
    <x v="0"/>
  </r>
  <r>
    <x v="413"/>
    <s v="SO47055"/>
    <n v="35"/>
    <n v="5"/>
    <n v="179.95"/>
    <n v="56.22"/>
    <n v="453"/>
    <n v="108"/>
    <x v="104"/>
    <s v="Shorts"/>
    <x v="2"/>
    <x v="98"/>
    <x v="81"/>
    <x v="0"/>
  </r>
  <r>
    <x v="414"/>
    <s v="SO48077"/>
    <n v="39"/>
    <n v="2"/>
    <n v="71.98"/>
    <n v="22.49"/>
    <n v="453"/>
    <n v="108"/>
    <x v="104"/>
    <s v="Shorts"/>
    <x v="2"/>
    <x v="98"/>
    <x v="81"/>
    <x v="0"/>
  </r>
  <r>
    <x v="217"/>
    <s v="SO49158"/>
    <n v="6"/>
    <n v="3"/>
    <n v="107.97"/>
    <n v="33.729999999999997"/>
    <n v="453"/>
    <n v="108"/>
    <x v="104"/>
    <s v="Shorts"/>
    <x v="2"/>
    <x v="98"/>
    <x v="81"/>
    <x v="0"/>
  </r>
  <r>
    <x v="218"/>
    <s v="SO50311"/>
    <n v="21"/>
    <n v="3"/>
    <n v="107.97"/>
    <n v="33.729999999999997"/>
    <n v="453"/>
    <n v="108"/>
    <x v="104"/>
    <s v="Shorts"/>
    <x v="2"/>
    <x v="98"/>
    <x v="81"/>
    <x v="0"/>
  </r>
  <r>
    <x v="413"/>
    <s v="SO47055"/>
    <n v="24"/>
    <n v="3"/>
    <n v="107.97"/>
    <n v="33.729999999999997"/>
    <n v="454"/>
    <n v="108"/>
    <x v="105"/>
    <s v="Shorts"/>
    <x v="2"/>
    <x v="98"/>
    <x v="81"/>
    <x v="0"/>
  </r>
  <r>
    <x v="414"/>
    <s v="SO48077"/>
    <n v="19"/>
    <n v="5"/>
    <n v="179.95"/>
    <n v="56.22"/>
    <n v="454"/>
    <n v="108"/>
    <x v="105"/>
    <s v="Shorts"/>
    <x v="2"/>
    <x v="98"/>
    <x v="81"/>
    <x v="0"/>
  </r>
  <r>
    <x v="218"/>
    <s v="SO50311"/>
    <n v="16"/>
    <n v="2"/>
    <n v="71.98"/>
    <n v="22.49"/>
    <n v="454"/>
    <n v="108"/>
    <x v="105"/>
    <s v="Shorts"/>
    <x v="2"/>
    <x v="98"/>
    <x v="81"/>
    <x v="0"/>
  </r>
  <r>
    <x v="120"/>
    <s v="SO51810"/>
    <n v="31"/>
    <n v="1"/>
    <n v="5.39"/>
    <n v="2.0299999999999998"/>
    <n v="481"/>
    <n v="108"/>
    <x v="106"/>
    <s v="Socks"/>
    <x v="2"/>
    <x v="98"/>
    <x v="81"/>
    <x v="0"/>
  </r>
  <r>
    <x v="120"/>
    <s v="SO51810"/>
    <n v="14"/>
    <n v="6"/>
    <n v="32.340000000000003"/>
    <n v="12.17"/>
    <n v="482"/>
    <n v="108"/>
    <x v="107"/>
    <s v="Socks"/>
    <x v="2"/>
    <x v="98"/>
    <x v="81"/>
    <x v="0"/>
  </r>
  <r>
    <x v="413"/>
    <s v="SO47055"/>
    <n v="34"/>
    <n v="12"/>
    <n v="521.88"/>
    <n v="150.68"/>
    <n v="456"/>
    <n v="108"/>
    <x v="56"/>
    <s v="Tights"/>
    <x v="2"/>
    <x v="98"/>
    <x v="81"/>
    <x v="0"/>
  </r>
  <r>
    <x v="414"/>
    <s v="SO48077"/>
    <n v="27"/>
    <n v="6"/>
    <n v="269.94"/>
    <n v="84.34"/>
    <n v="456"/>
    <n v="108"/>
    <x v="56"/>
    <s v="Tights"/>
    <x v="2"/>
    <x v="98"/>
    <x v="81"/>
    <x v="0"/>
  </r>
  <r>
    <x v="217"/>
    <s v="SO49158"/>
    <n v="1"/>
    <n v="3"/>
    <n v="134.97"/>
    <n v="42.17"/>
    <n v="456"/>
    <n v="108"/>
    <x v="56"/>
    <s v="Tights"/>
    <x v="2"/>
    <x v="98"/>
    <x v="81"/>
    <x v="0"/>
  </r>
  <r>
    <x v="218"/>
    <s v="SO50311"/>
    <n v="27"/>
    <n v="10"/>
    <n v="449.9"/>
    <n v="140.57"/>
    <n v="456"/>
    <n v="108"/>
    <x v="56"/>
    <s v="Tights"/>
    <x v="2"/>
    <x v="98"/>
    <x v="81"/>
    <x v="0"/>
  </r>
  <r>
    <x v="413"/>
    <s v="SO47055"/>
    <n v="30"/>
    <n v="5"/>
    <n v="224.95"/>
    <n v="70.28"/>
    <n v="457"/>
    <n v="108"/>
    <x v="108"/>
    <s v="Tights"/>
    <x v="2"/>
    <x v="98"/>
    <x v="81"/>
    <x v="0"/>
  </r>
  <r>
    <x v="414"/>
    <s v="SO48077"/>
    <n v="29"/>
    <n v="4"/>
    <n v="179.96"/>
    <n v="56.23"/>
    <n v="457"/>
    <n v="108"/>
    <x v="108"/>
    <s v="Tights"/>
    <x v="2"/>
    <x v="98"/>
    <x v="81"/>
    <x v="0"/>
  </r>
  <r>
    <x v="218"/>
    <s v="SO50311"/>
    <n v="8"/>
    <n v="3"/>
    <n v="134.97"/>
    <n v="42.17"/>
    <n v="457"/>
    <n v="108"/>
    <x v="108"/>
    <s v="Tights"/>
    <x v="2"/>
    <x v="98"/>
    <x v="81"/>
    <x v="0"/>
  </r>
  <r>
    <x v="413"/>
    <s v="SO47055"/>
    <n v="20"/>
    <n v="4"/>
    <n v="179.96"/>
    <n v="56.23"/>
    <n v="458"/>
    <n v="108"/>
    <x v="57"/>
    <s v="Tights"/>
    <x v="2"/>
    <x v="98"/>
    <x v="81"/>
    <x v="0"/>
  </r>
  <r>
    <x v="414"/>
    <s v="SO48077"/>
    <n v="17"/>
    <n v="13"/>
    <n v="565.37"/>
    <n v="163.24"/>
    <n v="458"/>
    <n v="108"/>
    <x v="57"/>
    <s v="Tights"/>
    <x v="2"/>
    <x v="98"/>
    <x v="81"/>
    <x v="0"/>
  </r>
  <r>
    <x v="217"/>
    <s v="SO49158"/>
    <n v="11"/>
    <n v="3"/>
    <n v="134.97"/>
    <n v="42.17"/>
    <n v="458"/>
    <n v="108"/>
    <x v="57"/>
    <s v="Tights"/>
    <x v="2"/>
    <x v="98"/>
    <x v="81"/>
    <x v="0"/>
  </r>
  <r>
    <x v="218"/>
    <s v="SO50311"/>
    <n v="29"/>
    <n v="8"/>
    <n v="359.92"/>
    <n v="112.45"/>
    <n v="458"/>
    <n v="108"/>
    <x v="57"/>
    <s v="Tights"/>
    <x v="2"/>
    <x v="98"/>
    <x v="81"/>
    <x v="0"/>
  </r>
  <r>
    <x v="120"/>
    <s v="SO51810"/>
    <n v="32"/>
    <n v="24"/>
    <n v="838.32"/>
    <n v="268.33999999999997"/>
    <n v="471"/>
    <n v="108"/>
    <x v="58"/>
    <s v="Vests"/>
    <x v="2"/>
    <x v="98"/>
    <x v="81"/>
    <x v="0"/>
  </r>
  <r>
    <x v="220"/>
    <s v="SO57125"/>
    <n v="18"/>
    <n v="18"/>
    <n v="628.74"/>
    <n v="201.26"/>
    <n v="471"/>
    <n v="108"/>
    <x v="58"/>
    <s v="Vests"/>
    <x v="2"/>
    <x v="98"/>
    <x v="81"/>
    <x v="0"/>
  </r>
  <r>
    <x v="295"/>
    <s v="SO63219"/>
    <n v="6"/>
    <n v="4"/>
    <n v="152.4"/>
    <n v="57.4"/>
    <n v="471"/>
    <n v="108"/>
    <x v="58"/>
    <s v="Vests"/>
    <x v="2"/>
    <x v="98"/>
    <x v="81"/>
    <x v="0"/>
  </r>
  <r>
    <x v="415"/>
    <s v="SO69526"/>
    <n v="8"/>
    <n v="9"/>
    <n v="342.9"/>
    <n v="129.16"/>
    <n v="471"/>
    <n v="108"/>
    <x v="58"/>
    <s v="Vests"/>
    <x v="2"/>
    <x v="98"/>
    <x v="81"/>
    <x v="0"/>
  </r>
  <r>
    <x v="120"/>
    <s v="SO51810"/>
    <n v="27"/>
    <n v="2"/>
    <n v="76.2"/>
    <n v="28.7"/>
    <n v="472"/>
    <n v="108"/>
    <x v="59"/>
    <s v="Vests"/>
    <x v="2"/>
    <x v="98"/>
    <x v="81"/>
    <x v="0"/>
  </r>
  <r>
    <x v="220"/>
    <s v="SO57125"/>
    <n v="10"/>
    <n v="17"/>
    <n v="593.80999999999995"/>
    <n v="190.08"/>
    <n v="472"/>
    <n v="108"/>
    <x v="59"/>
    <s v="Vests"/>
    <x v="2"/>
    <x v="98"/>
    <x v="81"/>
    <x v="0"/>
  </r>
  <r>
    <x v="295"/>
    <s v="SO63219"/>
    <n v="21"/>
    <n v="7"/>
    <n v="266.7"/>
    <n v="100.46"/>
    <n v="472"/>
    <n v="108"/>
    <x v="59"/>
    <s v="Vests"/>
    <x v="2"/>
    <x v="98"/>
    <x v="81"/>
    <x v="0"/>
  </r>
  <r>
    <x v="415"/>
    <s v="SO69526"/>
    <n v="4"/>
    <n v="9"/>
    <n v="342.9"/>
    <n v="129.16"/>
    <n v="472"/>
    <n v="108"/>
    <x v="59"/>
    <s v="Vests"/>
    <x v="2"/>
    <x v="98"/>
    <x v="81"/>
    <x v="0"/>
  </r>
  <r>
    <x v="120"/>
    <s v="SO51810"/>
    <n v="9"/>
    <n v="17"/>
    <n v="1122"/>
    <n v="359.04"/>
    <n v="483"/>
    <n v="108"/>
    <x v="60"/>
    <s v="Bike Racks"/>
    <x v="3"/>
    <x v="98"/>
    <x v="81"/>
    <x v="0"/>
  </r>
  <r>
    <x v="220"/>
    <s v="SO57125"/>
    <n v="22"/>
    <n v="16"/>
    <n v="1056"/>
    <n v="337.92"/>
    <n v="483"/>
    <n v="108"/>
    <x v="60"/>
    <s v="Bike Racks"/>
    <x v="3"/>
    <x v="98"/>
    <x v="81"/>
    <x v="0"/>
  </r>
  <r>
    <x v="295"/>
    <s v="SO63219"/>
    <n v="14"/>
    <n v="4"/>
    <n v="288"/>
    <n v="108.48"/>
    <n v="483"/>
    <n v="108"/>
    <x v="60"/>
    <s v="Bike Racks"/>
    <x v="3"/>
    <x v="98"/>
    <x v="81"/>
    <x v="0"/>
  </r>
  <r>
    <x v="415"/>
    <s v="SO69526"/>
    <n v="19"/>
    <n v="14"/>
    <n v="974.4"/>
    <n v="346.08"/>
    <n v="483"/>
    <n v="108"/>
    <x v="60"/>
    <s v="Bike Racks"/>
    <x v="3"/>
    <x v="98"/>
    <x v="81"/>
    <x v="0"/>
  </r>
  <r>
    <x v="120"/>
    <s v="SO51810"/>
    <n v="7"/>
    <n v="16"/>
    <n v="43.84"/>
    <n v="13.98"/>
    <n v="477"/>
    <n v="108"/>
    <x v="61"/>
    <s v="Bottles and Cages"/>
    <x v="3"/>
    <x v="98"/>
    <x v="81"/>
    <x v="0"/>
  </r>
  <r>
    <x v="220"/>
    <s v="SO57125"/>
    <n v="3"/>
    <n v="9"/>
    <n v="26.91"/>
    <n v="10.11"/>
    <n v="477"/>
    <n v="108"/>
    <x v="61"/>
    <s v="Bottles and Cages"/>
    <x v="3"/>
    <x v="98"/>
    <x v="81"/>
    <x v="0"/>
  </r>
  <r>
    <x v="295"/>
    <s v="SO63219"/>
    <n v="19"/>
    <n v="4"/>
    <n v="11.96"/>
    <n v="4.49"/>
    <n v="477"/>
    <n v="108"/>
    <x v="61"/>
    <s v="Bottles and Cages"/>
    <x v="3"/>
    <x v="98"/>
    <x v="81"/>
    <x v="0"/>
  </r>
  <r>
    <x v="415"/>
    <s v="SO69526"/>
    <n v="24"/>
    <n v="12"/>
    <n v="34.68"/>
    <n v="12.28"/>
    <n v="477"/>
    <n v="108"/>
    <x v="61"/>
    <s v="Bottles and Cages"/>
    <x v="3"/>
    <x v="98"/>
    <x v="81"/>
    <x v="0"/>
  </r>
  <r>
    <x v="120"/>
    <s v="SO51810"/>
    <n v="3"/>
    <n v="25"/>
    <n v="99.5"/>
    <n v="25.17"/>
    <n v="484"/>
    <n v="108"/>
    <x v="62"/>
    <s v="Cleaners"/>
    <x v="3"/>
    <x v="98"/>
    <x v="81"/>
    <x v="0"/>
  </r>
  <r>
    <x v="220"/>
    <s v="SO57125"/>
    <n v="9"/>
    <n v="10"/>
    <n v="47.7"/>
    <n v="17.97"/>
    <n v="484"/>
    <n v="108"/>
    <x v="62"/>
    <s v="Cleaners"/>
    <x v="3"/>
    <x v="98"/>
    <x v="81"/>
    <x v="0"/>
  </r>
  <r>
    <x v="295"/>
    <s v="SO63219"/>
    <n v="18"/>
    <n v="2"/>
    <n v="9.5399999999999991"/>
    <n v="3.59"/>
    <n v="484"/>
    <n v="108"/>
    <x v="62"/>
    <s v="Cleaners"/>
    <x v="3"/>
    <x v="98"/>
    <x v="81"/>
    <x v="0"/>
  </r>
  <r>
    <x v="415"/>
    <s v="SO69526"/>
    <n v="9"/>
    <n v="12"/>
    <n v="55.32"/>
    <n v="19.64"/>
    <n v="484"/>
    <n v="108"/>
    <x v="62"/>
    <s v="Cleaners"/>
    <x v="3"/>
    <x v="98"/>
    <x v="81"/>
    <x v="0"/>
  </r>
  <r>
    <x v="413"/>
    <s v="SO47055"/>
    <n v="2"/>
    <n v="10"/>
    <n v="201.9"/>
    <n v="63.12"/>
    <n v="213"/>
    <n v="108"/>
    <x v="63"/>
    <s v="Helmets"/>
    <x v="3"/>
    <x v="98"/>
    <x v="81"/>
    <x v="0"/>
  </r>
  <r>
    <x v="414"/>
    <s v="SO48077"/>
    <n v="7"/>
    <n v="8"/>
    <n v="161.52000000000001"/>
    <n v="50.49"/>
    <n v="213"/>
    <n v="108"/>
    <x v="63"/>
    <s v="Helmets"/>
    <x v="3"/>
    <x v="98"/>
    <x v="81"/>
    <x v="0"/>
  </r>
  <r>
    <x v="217"/>
    <s v="SO49158"/>
    <n v="22"/>
    <n v="2"/>
    <n v="40.380000000000003"/>
    <n v="12.62"/>
    <n v="213"/>
    <n v="108"/>
    <x v="63"/>
    <s v="Helmets"/>
    <x v="3"/>
    <x v="98"/>
    <x v="81"/>
    <x v="0"/>
  </r>
  <r>
    <x v="218"/>
    <s v="SO50311"/>
    <n v="35"/>
    <n v="4"/>
    <n v="80.760000000000005"/>
    <n v="25.25"/>
    <n v="213"/>
    <n v="108"/>
    <x v="63"/>
    <s v="Helmets"/>
    <x v="3"/>
    <x v="98"/>
    <x v="81"/>
    <x v="0"/>
  </r>
  <r>
    <x v="120"/>
    <s v="SO51810"/>
    <n v="19"/>
    <n v="10"/>
    <n v="209.9"/>
    <n v="79.040000000000006"/>
    <n v="214"/>
    <n v="108"/>
    <x v="63"/>
    <s v="Helmets"/>
    <x v="3"/>
    <x v="98"/>
    <x v="81"/>
    <x v="0"/>
  </r>
  <r>
    <x v="220"/>
    <s v="SO57125"/>
    <n v="24"/>
    <n v="10"/>
    <n v="209.9"/>
    <n v="79.040000000000006"/>
    <n v="214"/>
    <n v="108"/>
    <x v="63"/>
    <s v="Helmets"/>
    <x v="3"/>
    <x v="98"/>
    <x v="81"/>
    <x v="0"/>
  </r>
  <r>
    <x v="295"/>
    <s v="SO63219"/>
    <n v="17"/>
    <n v="3"/>
    <n v="62.97"/>
    <n v="23.71"/>
    <n v="214"/>
    <n v="108"/>
    <x v="63"/>
    <s v="Helmets"/>
    <x v="3"/>
    <x v="98"/>
    <x v="81"/>
    <x v="0"/>
  </r>
  <r>
    <x v="415"/>
    <s v="SO69526"/>
    <n v="6"/>
    <n v="4"/>
    <n v="83.96"/>
    <n v="31.61"/>
    <n v="214"/>
    <n v="108"/>
    <x v="63"/>
    <s v="Helmets"/>
    <x v="3"/>
    <x v="98"/>
    <x v="81"/>
    <x v="0"/>
  </r>
  <r>
    <x v="413"/>
    <s v="SO47055"/>
    <n v="18"/>
    <n v="2"/>
    <n v="40.380000000000003"/>
    <n v="12.62"/>
    <n v="216"/>
    <n v="108"/>
    <x v="30"/>
    <s v="Helmets"/>
    <x v="3"/>
    <x v="98"/>
    <x v="81"/>
    <x v="0"/>
  </r>
  <r>
    <x v="414"/>
    <s v="SO48077"/>
    <n v="5"/>
    <n v="4"/>
    <n v="80.760000000000005"/>
    <n v="25.25"/>
    <n v="216"/>
    <n v="108"/>
    <x v="30"/>
    <s v="Helmets"/>
    <x v="3"/>
    <x v="98"/>
    <x v="81"/>
    <x v="0"/>
  </r>
  <r>
    <x v="217"/>
    <s v="SO49158"/>
    <n v="18"/>
    <n v="3"/>
    <n v="60.57"/>
    <n v="18.940000000000001"/>
    <n v="216"/>
    <n v="108"/>
    <x v="30"/>
    <s v="Helmets"/>
    <x v="3"/>
    <x v="98"/>
    <x v="81"/>
    <x v="0"/>
  </r>
  <r>
    <x v="218"/>
    <s v="SO50311"/>
    <n v="15"/>
    <n v="8"/>
    <n v="161.52000000000001"/>
    <n v="50.49"/>
    <n v="216"/>
    <n v="108"/>
    <x v="30"/>
    <s v="Helmets"/>
    <x v="3"/>
    <x v="98"/>
    <x v="81"/>
    <x v="0"/>
  </r>
  <r>
    <x v="120"/>
    <s v="SO51810"/>
    <n v="11"/>
    <n v="13"/>
    <n v="263.77"/>
    <n v="93.65"/>
    <n v="217"/>
    <n v="108"/>
    <x v="30"/>
    <s v="Helmets"/>
    <x v="3"/>
    <x v="98"/>
    <x v="81"/>
    <x v="0"/>
  </r>
  <r>
    <x v="220"/>
    <s v="SO57125"/>
    <n v="19"/>
    <n v="4"/>
    <n v="83.96"/>
    <n v="31.61"/>
    <n v="217"/>
    <n v="108"/>
    <x v="30"/>
    <s v="Helmets"/>
    <x v="3"/>
    <x v="98"/>
    <x v="81"/>
    <x v="0"/>
  </r>
  <r>
    <x v="295"/>
    <s v="SO63219"/>
    <n v="5"/>
    <n v="6"/>
    <n v="125.94"/>
    <n v="47.42"/>
    <n v="217"/>
    <n v="108"/>
    <x v="30"/>
    <s v="Helmets"/>
    <x v="3"/>
    <x v="98"/>
    <x v="81"/>
    <x v="0"/>
  </r>
  <r>
    <x v="415"/>
    <s v="SO69526"/>
    <n v="20"/>
    <n v="7"/>
    <n v="146.93"/>
    <n v="55.33"/>
    <n v="217"/>
    <n v="108"/>
    <x v="30"/>
    <s v="Helmets"/>
    <x v="3"/>
    <x v="98"/>
    <x v="81"/>
    <x v="0"/>
  </r>
  <r>
    <x v="413"/>
    <s v="SO47055"/>
    <n v="23"/>
    <n v="4"/>
    <n v="80.760000000000005"/>
    <n v="25.25"/>
    <n v="221"/>
    <n v="108"/>
    <x v="31"/>
    <s v="Helmets"/>
    <x v="3"/>
    <x v="98"/>
    <x v="81"/>
    <x v="0"/>
  </r>
  <r>
    <x v="414"/>
    <s v="SO48077"/>
    <n v="36"/>
    <n v="14"/>
    <n v="273.14"/>
    <n v="78.849999999999994"/>
    <n v="221"/>
    <n v="108"/>
    <x v="31"/>
    <s v="Helmets"/>
    <x v="3"/>
    <x v="98"/>
    <x v="81"/>
    <x v="0"/>
  </r>
  <r>
    <x v="217"/>
    <s v="SO49158"/>
    <n v="17"/>
    <n v="7"/>
    <n v="141.33000000000001"/>
    <n v="44.18"/>
    <n v="221"/>
    <n v="108"/>
    <x v="31"/>
    <s v="Helmets"/>
    <x v="3"/>
    <x v="98"/>
    <x v="81"/>
    <x v="0"/>
  </r>
  <r>
    <x v="218"/>
    <s v="SO50311"/>
    <n v="11"/>
    <n v="2"/>
    <n v="40.380000000000003"/>
    <n v="12.62"/>
    <n v="221"/>
    <n v="108"/>
    <x v="31"/>
    <s v="Helmets"/>
    <x v="3"/>
    <x v="98"/>
    <x v="81"/>
    <x v="0"/>
  </r>
  <r>
    <x v="120"/>
    <s v="SO51810"/>
    <n v="34"/>
    <n v="10"/>
    <n v="209.9"/>
    <n v="79.040000000000006"/>
    <n v="222"/>
    <n v="108"/>
    <x v="31"/>
    <s v="Helmets"/>
    <x v="3"/>
    <x v="98"/>
    <x v="81"/>
    <x v="0"/>
  </r>
  <r>
    <x v="220"/>
    <s v="SO57125"/>
    <n v="16"/>
    <n v="8"/>
    <n v="167.92"/>
    <n v="63.23"/>
    <n v="222"/>
    <n v="108"/>
    <x v="31"/>
    <s v="Helmets"/>
    <x v="3"/>
    <x v="98"/>
    <x v="81"/>
    <x v="0"/>
  </r>
  <r>
    <x v="295"/>
    <s v="SO63219"/>
    <n v="2"/>
    <n v="6"/>
    <n v="125.94"/>
    <n v="47.42"/>
    <n v="222"/>
    <n v="108"/>
    <x v="31"/>
    <s v="Helmets"/>
    <x v="3"/>
    <x v="98"/>
    <x v="81"/>
    <x v="0"/>
  </r>
  <r>
    <x v="415"/>
    <s v="SO69526"/>
    <n v="5"/>
    <n v="17"/>
    <n v="327.08"/>
    <n v="104.61"/>
    <n v="222"/>
    <n v="108"/>
    <x v="31"/>
    <s v="Helmets"/>
    <x v="3"/>
    <x v="98"/>
    <x v="81"/>
    <x v="0"/>
  </r>
  <r>
    <x v="120"/>
    <s v="SO51810"/>
    <n v="13"/>
    <n v="12"/>
    <n v="382.68"/>
    <n v="135.88"/>
    <n v="487"/>
    <n v="108"/>
    <x v="64"/>
    <s v="Hydration Packs"/>
    <x v="3"/>
    <x v="98"/>
    <x v="81"/>
    <x v="0"/>
  </r>
  <r>
    <x v="220"/>
    <s v="SO57125"/>
    <n v="1"/>
    <n v="4"/>
    <n v="131.96"/>
    <n v="49.69"/>
    <n v="487"/>
    <n v="108"/>
    <x v="64"/>
    <s v="Hydration Packs"/>
    <x v="3"/>
    <x v="98"/>
    <x v="81"/>
    <x v="0"/>
  </r>
  <r>
    <x v="295"/>
    <s v="SO63219"/>
    <n v="20"/>
    <n v="3"/>
    <n v="98.97"/>
    <n v="37.270000000000003"/>
    <n v="487"/>
    <n v="108"/>
    <x v="64"/>
    <s v="Hydration Packs"/>
    <x v="3"/>
    <x v="98"/>
    <x v="81"/>
    <x v="0"/>
  </r>
  <r>
    <x v="415"/>
    <s v="SO69526"/>
    <n v="15"/>
    <n v="11"/>
    <n v="350.79"/>
    <n v="124.56"/>
    <n v="487"/>
    <n v="108"/>
    <x v="64"/>
    <s v="Hydration Packs"/>
    <x v="3"/>
    <x v="98"/>
    <x v="81"/>
    <x v="0"/>
  </r>
  <r>
    <x v="413"/>
    <s v="SO47055"/>
    <n v="27"/>
    <n v="4"/>
    <n v="60"/>
    <n v="18.75"/>
    <n v="447"/>
    <n v="108"/>
    <x v="109"/>
    <s v="Locks"/>
    <x v="3"/>
    <x v="98"/>
    <x v="81"/>
    <x v="0"/>
  </r>
  <r>
    <x v="414"/>
    <s v="SO48077"/>
    <n v="14"/>
    <n v="4"/>
    <n v="60"/>
    <n v="18.75"/>
    <n v="447"/>
    <n v="108"/>
    <x v="109"/>
    <s v="Locks"/>
    <x v="3"/>
    <x v="98"/>
    <x v="81"/>
    <x v="0"/>
  </r>
  <r>
    <x v="217"/>
    <s v="SO49158"/>
    <n v="20"/>
    <n v="3"/>
    <n v="45"/>
    <n v="14.06"/>
    <n v="447"/>
    <n v="108"/>
    <x v="109"/>
    <s v="Locks"/>
    <x v="3"/>
    <x v="98"/>
    <x v="81"/>
    <x v="0"/>
  </r>
  <r>
    <x v="218"/>
    <s v="SO50311"/>
    <n v="12"/>
    <n v="1"/>
    <n v="15"/>
    <n v="4.6900000000000004"/>
    <n v="447"/>
    <n v="108"/>
    <x v="109"/>
    <s v="Locks"/>
    <x v="3"/>
    <x v="98"/>
    <x v="81"/>
    <x v="0"/>
  </r>
  <r>
    <x v="413"/>
    <s v="SO47055"/>
    <n v="1"/>
    <n v="8"/>
    <n v="95.92"/>
    <n v="29.95"/>
    <n v="448"/>
    <n v="108"/>
    <x v="110"/>
    <s v="Pumps"/>
    <x v="3"/>
    <x v="98"/>
    <x v="81"/>
    <x v="0"/>
  </r>
  <r>
    <x v="414"/>
    <s v="SO48077"/>
    <n v="16"/>
    <n v="5"/>
    <n v="59.95"/>
    <n v="18.72"/>
    <n v="448"/>
    <n v="108"/>
    <x v="110"/>
    <s v="Pumps"/>
    <x v="3"/>
    <x v="98"/>
    <x v="81"/>
    <x v="0"/>
  </r>
  <r>
    <x v="217"/>
    <s v="SO49158"/>
    <n v="21"/>
    <n v="4"/>
    <n v="47.96"/>
    <n v="14.98"/>
    <n v="448"/>
    <n v="108"/>
    <x v="110"/>
    <s v="Pumps"/>
    <x v="3"/>
    <x v="98"/>
    <x v="81"/>
    <x v="0"/>
  </r>
  <r>
    <x v="218"/>
    <s v="SO50311"/>
    <n v="23"/>
    <n v="9"/>
    <n v="107.91"/>
    <n v="33.700000000000003"/>
    <n v="448"/>
    <n v="108"/>
    <x v="110"/>
    <s v="Pumps"/>
    <x v="3"/>
    <x v="98"/>
    <x v="81"/>
    <x v="0"/>
  </r>
  <r>
    <x v="120"/>
    <s v="SO51810"/>
    <n v="30"/>
    <n v="4"/>
    <n v="5.48"/>
    <n v="2.0499999999999998"/>
    <n v="480"/>
    <n v="108"/>
    <x v="111"/>
    <s v="Tires and Tubes"/>
    <x v="3"/>
    <x v="98"/>
    <x v="81"/>
    <x v="0"/>
  </r>
  <r>
    <x v="220"/>
    <s v="SO57125"/>
    <n v="2"/>
    <n v="5"/>
    <n v="6.85"/>
    <n v="2.57"/>
    <n v="480"/>
    <n v="108"/>
    <x v="111"/>
    <s v="Tires and Tubes"/>
    <x v="3"/>
    <x v="98"/>
    <x v="81"/>
    <x v="0"/>
  </r>
  <r>
    <x v="415"/>
    <s v="SO69526"/>
    <n v="22"/>
    <n v="1"/>
    <n v="1.37"/>
    <n v="0.51"/>
    <n v="480"/>
    <n v="108"/>
    <x v="111"/>
    <s v="Tires and Tubes"/>
    <x v="3"/>
    <x v="98"/>
    <x v="81"/>
    <x v="0"/>
  </r>
  <r>
    <x v="20"/>
    <s v="SO53613"/>
    <n v="37"/>
    <n v="2"/>
    <n v="2783.98"/>
    <n v="252.74"/>
    <n v="353"/>
    <n v="109"/>
    <x v="32"/>
    <s v="Mountain Bikes"/>
    <x v="0"/>
    <x v="99"/>
    <x v="82"/>
    <x v="0"/>
  </r>
  <r>
    <x v="21"/>
    <s v="SO59010"/>
    <n v="43"/>
    <n v="4"/>
    <n v="5567.96"/>
    <n v="505.48"/>
    <n v="353"/>
    <n v="109"/>
    <x v="32"/>
    <s v="Mountain Bikes"/>
    <x v="0"/>
    <x v="99"/>
    <x v="82"/>
    <x v="0"/>
  </r>
  <r>
    <x v="22"/>
    <s v="SO65312"/>
    <n v="13"/>
    <n v="8"/>
    <n v="11135.92"/>
    <n v="1010.96"/>
    <n v="353"/>
    <n v="109"/>
    <x v="32"/>
    <s v="Mountain Bikes"/>
    <x v="0"/>
    <x v="99"/>
    <x v="82"/>
    <x v="0"/>
  </r>
  <r>
    <x v="20"/>
    <s v="SO53613"/>
    <n v="30"/>
    <n v="2"/>
    <n v="2783.98"/>
    <n v="252.74"/>
    <n v="355"/>
    <n v="109"/>
    <x v="33"/>
    <s v="Mountain Bikes"/>
    <x v="0"/>
    <x v="99"/>
    <x v="82"/>
    <x v="0"/>
  </r>
  <r>
    <x v="21"/>
    <s v="SO59010"/>
    <n v="15"/>
    <n v="1"/>
    <n v="1391.99"/>
    <n v="126.37"/>
    <n v="355"/>
    <n v="109"/>
    <x v="33"/>
    <s v="Mountain Bikes"/>
    <x v="0"/>
    <x v="99"/>
    <x v="82"/>
    <x v="0"/>
  </r>
  <r>
    <x v="22"/>
    <s v="SO65312"/>
    <n v="22"/>
    <n v="5"/>
    <n v="6959.95"/>
    <n v="631.85"/>
    <n v="355"/>
    <n v="109"/>
    <x v="33"/>
    <s v="Mountain Bikes"/>
    <x v="0"/>
    <x v="99"/>
    <x v="82"/>
    <x v="0"/>
  </r>
  <r>
    <x v="20"/>
    <s v="SO53613"/>
    <n v="14"/>
    <n v="2"/>
    <n v="2783.98"/>
    <n v="252.74"/>
    <n v="357"/>
    <n v="109"/>
    <x v="34"/>
    <s v="Mountain Bikes"/>
    <x v="0"/>
    <x v="99"/>
    <x v="82"/>
    <x v="0"/>
  </r>
  <r>
    <x v="21"/>
    <s v="SO59010"/>
    <n v="31"/>
    <n v="1"/>
    <n v="1391.99"/>
    <n v="126.37"/>
    <n v="357"/>
    <n v="109"/>
    <x v="34"/>
    <s v="Mountain Bikes"/>
    <x v="0"/>
    <x v="99"/>
    <x v="82"/>
    <x v="0"/>
  </r>
  <r>
    <x v="20"/>
    <s v="SO53613"/>
    <n v="12"/>
    <n v="5"/>
    <n v="6884.95"/>
    <n v="625.04"/>
    <n v="359"/>
    <n v="109"/>
    <x v="35"/>
    <s v="Mountain Bikes"/>
    <x v="0"/>
    <x v="99"/>
    <x v="82"/>
    <x v="0"/>
  </r>
  <r>
    <x v="21"/>
    <s v="SO59010"/>
    <n v="3"/>
    <n v="2"/>
    <n v="2753.98"/>
    <n v="250.02"/>
    <n v="359"/>
    <n v="109"/>
    <x v="35"/>
    <s v="Mountain Bikes"/>
    <x v="0"/>
    <x v="99"/>
    <x v="82"/>
    <x v="0"/>
  </r>
  <r>
    <x v="22"/>
    <s v="SO65312"/>
    <n v="18"/>
    <n v="7"/>
    <n v="9638.93"/>
    <n v="875.06"/>
    <n v="359"/>
    <n v="109"/>
    <x v="35"/>
    <s v="Mountain Bikes"/>
    <x v="0"/>
    <x v="99"/>
    <x v="82"/>
    <x v="0"/>
  </r>
  <r>
    <x v="20"/>
    <s v="SO53613"/>
    <n v="43"/>
    <n v="2"/>
    <n v="2753.98"/>
    <n v="250.02"/>
    <n v="361"/>
    <n v="109"/>
    <x v="36"/>
    <s v="Mountain Bikes"/>
    <x v="0"/>
    <x v="99"/>
    <x v="82"/>
    <x v="0"/>
  </r>
  <r>
    <x v="21"/>
    <s v="SO59010"/>
    <n v="38"/>
    <n v="5"/>
    <n v="6884.95"/>
    <n v="625.04"/>
    <n v="361"/>
    <n v="109"/>
    <x v="36"/>
    <s v="Mountain Bikes"/>
    <x v="0"/>
    <x v="99"/>
    <x v="82"/>
    <x v="0"/>
  </r>
  <r>
    <x v="22"/>
    <s v="SO65312"/>
    <n v="20"/>
    <n v="3"/>
    <n v="4130.97"/>
    <n v="375.03"/>
    <n v="361"/>
    <n v="109"/>
    <x v="36"/>
    <s v="Mountain Bikes"/>
    <x v="0"/>
    <x v="99"/>
    <x v="82"/>
    <x v="0"/>
  </r>
  <r>
    <x v="20"/>
    <s v="SO53613"/>
    <n v="50"/>
    <n v="3"/>
    <n v="4130.97"/>
    <n v="375.03"/>
    <n v="363"/>
    <n v="109"/>
    <x v="139"/>
    <s v="Mountain Bikes"/>
    <x v="0"/>
    <x v="99"/>
    <x v="82"/>
    <x v="0"/>
  </r>
  <r>
    <x v="21"/>
    <s v="SO59010"/>
    <n v="17"/>
    <n v="6"/>
    <n v="8261.94"/>
    <n v="750.05"/>
    <n v="363"/>
    <n v="109"/>
    <x v="139"/>
    <s v="Mountain Bikes"/>
    <x v="0"/>
    <x v="99"/>
    <x v="82"/>
    <x v="0"/>
  </r>
  <r>
    <x v="22"/>
    <s v="SO65312"/>
    <n v="21"/>
    <n v="6"/>
    <n v="8261.94"/>
    <n v="750.05"/>
    <n v="363"/>
    <n v="109"/>
    <x v="139"/>
    <s v="Mountain Bikes"/>
    <x v="0"/>
    <x v="99"/>
    <x v="82"/>
    <x v="0"/>
  </r>
  <r>
    <x v="20"/>
    <s v="SO53613"/>
    <n v="15"/>
    <n v="3"/>
    <n v="1385.07"/>
    <n v="125.73"/>
    <n v="587"/>
    <n v="109"/>
    <x v="157"/>
    <s v="Mountain Bikes"/>
    <x v="0"/>
    <x v="99"/>
    <x v="82"/>
    <x v="0"/>
  </r>
  <r>
    <x v="21"/>
    <s v="SO59010"/>
    <n v="4"/>
    <n v="1"/>
    <n v="461.69"/>
    <n v="41.91"/>
    <n v="587"/>
    <n v="109"/>
    <x v="157"/>
    <s v="Mountain Bikes"/>
    <x v="0"/>
    <x v="99"/>
    <x v="82"/>
    <x v="0"/>
  </r>
  <r>
    <x v="20"/>
    <s v="SO53613"/>
    <n v="28"/>
    <n v="2"/>
    <n v="923.38"/>
    <n v="83.82"/>
    <n v="588"/>
    <n v="109"/>
    <x v="141"/>
    <s v="Mountain Bikes"/>
    <x v="0"/>
    <x v="99"/>
    <x v="82"/>
    <x v="0"/>
  </r>
  <r>
    <x v="21"/>
    <s v="SO59010"/>
    <n v="26"/>
    <n v="1"/>
    <n v="461.69"/>
    <n v="41.91"/>
    <n v="588"/>
    <n v="109"/>
    <x v="141"/>
    <s v="Mountain Bikes"/>
    <x v="0"/>
    <x v="99"/>
    <x v="82"/>
    <x v="0"/>
  </r>
  <r>
    <x v="22"/>
    <s v="SO65312"/>
    <n v="4"/>
    <n v="2"/>
    <n v="923.38"/>
    <n v="83.82"/>
    <n v="588"/>
    <n v="109"/>
    <x v="141"/>
    <s v="Mountain Bikes"/>
    <x v="0"/>
    <x v="99"/>
    <x v="82"/>
    <x v="0"/>
  </r>
  <r>
    <x v="20"/>
    <s v="SO53613"/>
    <n v="19"/>
    <n v="4"/>
    <n v="1846.76"/>
    <n v="167.65"/>
    <n v="589"/>
    <n v="109"/>
    <x v="158"/>
    <s v="Mountain Bikes"/>
    <x v="0"/>
    <x v="99"/>
    <x v="82"/>
    <x v="0"/>
  </r>
  <r>
    <x v="21"/>
    <s v="SO59010"/>
    <n v="28"/>
    <n v="3"/>
    <n v="1385.07"/>
    <n v="125.73"/>
    <n v="589"/>
    <n v="109"/>
    <x v="158"/>
    <s v="Mountain Bikes"/>
    <x v="0"/>
    <x v="99"/>
    <x v="82"/>
    <x v="0"/>
  </r>
  <r>
    <x v="22"/>
    <s v="SO65312"/>
    <n v="25"/>
    <n v="1"/>
    <n v="461.69"/>
    <n v="41.91"/>
    <n v="589"/>
    <n v="109"/>
    <x v="158"/>
    <s v="Mountain Bikes"/>
    <x v="0"/>
    <x v="99"/>
    <x v="82"/>
    <x v="0"/>
  </r>
  <r>
    <x v="20"/>
    <s v="SO53613"/>
    <n v="23"/>
    <n v="2"/>
    <n v="677.98"/>
    <n v="61.54"/>
    <n v="591"/>
    <n v="109"/>
    <x v="142"/>
    <s v="Mountain Bikes"/>
    <x v="0"/>
    <x v="99"/>
    <x v="82"/>
    <x v="0"/>
  </r>
  <r>
    <x v="22"/>
    <s v="SO65312"/>
    <n v="6"/>
    <n v="3"/>
    <n v="1016.97"/>
    <n v="92.32"/>
    <n v="591"/>
    <n v="109"/>
    <x v="142"/>
    <s v="Mountain Bikes"/>
    <x v="0"/>
    <x v="99"/>
    <x v="82"/>
    <x v="0"/>
  </r>
  <r>
    <x v="21"/>
    <s v="SO59010"/>
    <n v="6"/>
    <n v="1"/>
    <n v="338.99"/>
    <n v="30.77"/>
    <n v="592"/>
    <n v="109"/>
    <x v="160"/>
    <s v="Mountain Bikes"/>
    <x v="0"/>
    <x v="99"/>
    <x v="82"/>
    <x v="0"/>
  </r>
  <r>
    <x v="22"/>
    <s v="SO65312"/>
    <n v="10"/>
    <n v="1"/>
    <n v="338.99"/>
    <n v="30.77"/>
    <n v="592"/>
    <n v="109"/>
    <x v="160"/>
    <s v="Mountain Bikes"/>
    <x v="0"/>
    <x v="99"/>
    <x v="82"/>
    <x v="0"/>
  </r>
  <r>
    <x v="21"/>
    <s v="SO59010"/>
    <n v="44"/>
    <n v="1"/>
    <n v="338.99"/>
    <n v="30.77"/>
    <n v="593"/>
    <n v="109"/>
    <x v="143"/>
    <s v="Mountain Bikes"/>
    <x v="0"/>
    <x v="99"/>
    <x v="82"/>
    <x v="0"/>
  </r>
  <r>
    <x v="22"/>
    <s v="SO65312"/>
    <n v="14"/>
    <n v="1"/>
    <n v="338.99"/>
    <n v="30.77"/>
    <n v="593"/>
    <n v="109"/>
    <x v="143"/>
    <s v="Mountain Bikes"/>
    <x v="0"/>
    <x v="99"/>
    <x v="82"/>
    <x v="0"/>
  </r>
  <r>
    <x v="20"/>
    <s v="SO53613"/>
    <n v="7"/>
    <n v="1"/>
    <n v="338.99"/>
    <n v="30.77"/>
    <n v="594"/>
    <n v="109"/>
    <x v="161"/>
    <s v="Mountain Bikes"/>
    <x v="0"/>
    <x v="99"/>
    <x v="82"/>
    <x v="0"/>
  </r>
  <r>
    <x v="21"/>
    <s v="SO59010"/>
    <n v="35"/>
    <n v="2"/>
    <n v="677.98"/>
    <n v="61.54"/>
    <n v="594"/>
    <n v="109"/>
    <x v="161"/>
    <s v="Mountain Bikes"/>
    <x v="0"/>
    <x v="99"/>
    <x v="82"/>
    <x v="0"/>
  </r>
  <r>
    <x v="22"/>
    <s v="SO65312"/>
    <n v="5"/>
    <n v="2"/>
    <n v="677.98"/>
    <n v="61.54"/>
    <n v="594"/>
    <n v="109"/>
    <x v="161"/>
    <s v="Mountain Bikes"/>
    <x v="0"/>
    <x v="99"/>
    <x v="82"/>
    <x v="0"/>
  </r>
  <r>
    <x v="20"/>
    <s v="SO53613"/>
    <n v="6"/>
    <n v="3"/>
    <n v="1016.97"/>
    <n v="92.32"/>
    <n v="595"/>
    <n v="109"/>
    <x v="162"/>
    <s v="Mountain Bikes"/>
    <x v="0"/>
    <x v="99"/>
    <x v="82"/>
    <x v="0"/>
  </r>
  <r>
    <x v="21"/>
    <s v="SO59010"/>
    <n v="20"/>
    <n v="1"/>
    <n v="338.99"/>
    <n v="30.77"/>
    <n v="595"/>
    <n v="109"/>
    <x v="162"/>
    <s v="Mountain Bikes"/>
    <x v="0"/>
    <x v="99"/>
    <x v="82"/>
    <x v="0"/>
  </r>
  <r>
    <x v="22"/>
    <s v="SO65312"/>
    <n v="12"/>
    <n v="1"/>
    <n v="338.99"/>
    <n v="30.77"/>
    <n v="595"/>
    <n v="109"/>
    <x v="162"/>
    <s v="Mountain Bikes"/>
    <x v="0"/>
    <x v="99"/>
    <x v="82"/>
    <x v="0"/>
  </r>
  <r>
    <x v="20"/>
    <s v="SO53613"/>
    <n v="21"/>
    <n v="4"/>
    <n v="1295.96"/>
    <n v="117.64"/>
    <n v="596"/>
    <n v="109"/>
    <x v="163"/>
    <s v="Mountain Bikes"/>
    <x v="0"/>
    <x v="99"/>
    <x v="82"/>
    <x v="0"/>
  </r>
  <r>
    <x v="21"/>
    <s v="SO59010"/>
    <n v="33"/>
    <n v="1"/>
    <n v="323.99"/>
    <n v="29.41"/>
    <n v="596"/>
    <n v="109"/>
    <x v="163"/>
    <s v="Mountain Bikes"/>
    <x v="0"/>
    <x v="99"/>
    <x v="82"/>
    <x v="0"/>
  </r>
  <r>
    <x v="20"/>
    <s v="SO53613"/>
    <n v="47"/>
    <n v="2"/>
    <n v="647.98"/>
    <n v="58.82"/>
    <n v="597"/>
    <n v="109"/>
    <x v="144"/>
    <s v="Mountain Bikes"/>
    <x v="0"/>
    <x v="99"/>
    <x v="82"/>
    <x v="0"/>
  </r>
  <r>
    <x v="21"/>
    <s v="SO59010"/>
    <n v="10"/>
    <n v="2"/>
    <n v="647.98"/>
    <n v="58.82"/>
    <n v="597"/>
    <n v="109"/>
    <x v="144"/>
    <s v="Mountain Bikes"/>
    <x v="0"/>
    <x v="99"/>
    <x v="82"/>
    <x v="0"/>
  </r>
  <r>
    <x v="21"/>
    <s v="SO59010"/>
    <n v="22"/>
    <n v="3"/>
    <n v="971.97"/>
    <n v="88.23"/>
    <n v="598"/>
    <n v="109"/>
    <x v="164"/>
    <s v="Mountain Bikes"/>
    <x v="0"/>
    <x v="99"/>
    <x v="82"/>
    <x v="0"/>
  </r>
  <r>
    <x v="22"/>
    <s v="SO65312"/>
    <n v="9"/>
    <n v="1"/>
    <n v="323.99"/>
    <n v="29.41"/>
    <n v="598"/>
    <n v="109"/>
    <x v="164"/>
    <s v="Mountain Bikes"/>
    <x v="0"/>
    <x v="99"/>
    <x v="82"/>
    <x v="0"/>
  </r>
  <r>
    <x v="21"/>
    <s v="SO59010"/>
    <n v="30"/>
    <n v="3"/>
    <n v="971.97"/>
    <n v="88.23"/>
    <n v="599"/>
    <n v="109"/>
    <x v="165"/>
    <s v="Mountain Bikes"/>
    <x v="0"/>
    <x v="99"/>
    <x v="82"/>
    <x v="0"/>
  </r>
  <r>
    <x v="22"/>
    <s v="SO65312"/>
    <n v="19"/>
    <n v="2"/>
    <n v="647.98"/>
    <n v="58.82"/>
    <n v="599"/>
    <n v="109"/>
    <x v="165"/>
    <s v="Mountain Bikes"/>
    <x v="0"/>
    <x v="99"/>
    <x v="82"/>
    <x v="0"/>
  </r>
  <r>
    <x v="22"/>
    <s v="SO65312"/>
    <n v="3"/>
    <n v="1"/>
    <n v="323.99"/>
    <n v="29.41"/>
    <n v="600"/>
    <n v="109"/>
    <x v="166"/>
    <s v="Mountain Bikes"/>
    <x v="0"/>
    <x v="99"/>
    <x v="82"/>
    <x v="0"/>
  </r>
  <r>
    <x v="20"/>
    <s v="SO53613"/>
    <n v="42"/>
    <n v="2"/>
    <n v="74.3"/>
    <n v="19.309999999999999"/>
    <n v="400"/>
    <n v="109"/>
    <x v="37"/>
    <s v="Handlebars"/>
    <x v="1"/>
    <x v="99"/>
    <x v="82"/>
    <x v="0"/>
  </r>
  <r>
    <x v="20"/>
    <s v="SO53613"/>
    <n v="36"/>
    <n v="4"/>
    <n v="288.64"/>
    <n v="75.040000000000006"/>
    <n v="402"/>
    <n v="109"/>
    <x v="167"/>
    <s v="Handlebars"/>
    <x v="1"/>
    <x v="99"/>
    <x v="82"/>
    <x v="0"/>
  </r>
  <r>
    <x v="20"/>
    <s v="SO53613"/>
    <n v="16"/>
    <n v="3"/>
    <n v="2429.2800000000002"/>
    <n v="212.16"/>
    <n v="298"/>
    <n v="109"/>
    <x v="168"/>
    <s v="Mountain Frames"/>
    <x v="1"/>
    <x v="99"/>
    <x v="82"/>
    <x v="0"/>
  </r>
  <r>
    <x v="21"/>
    <s v="SO59010"/>
    <n v="29"/>
    <n v="1"/>
    <n v="809.76"/>
    <n v="70.72"/>
    <n v="298"/>
    <n v="109"/>
    <x v="168"/>
    <s v="Mountain Frames"/>
    <x v="1"/>
    <x v="99"/>
    <x v="82"/>
    <x v="0"/>
  </r>
  <r>
    <x v="20"/>
    <s v="SO53613"/>
    <n v="17"/>
    <n v="2"/>
    <n v="1637.4"/>
    <n v="143"/>
    <n v="309"/>
    <n v="109"/>
    <x v="169"/>
    <s v="Mountain Frames"/>
    <x v="1"/>
    <x v="99"/>
    <x v="82"/>
    <x v="0"/>
  </r>
  <r>
    <x v="21"/>
    <s v="SO59010"/>
    <n v="19"/>
    <n v="2"/>
    <n v="1637.4"/>
    <n v="143"/>
    <n v="309"/>
    <n v="109"/>
    <x v="169"/>
    <s v="Mountain Frames"/>
    <x v="1"/>
    <x v="99"/>
    <x v="82"/>
    <x v="0"/>
  </r>
  <r>
    <x v="20"/>
    <s v="SO53613"/>
    <n v="49"/>
    <n v="4"/>
    <n v="873.8"/>
    <n v="76.3"/>
    <n v="511"/>
    <n v="109"/>
    <x v="39"/>
    <s v="Mountain Frames"/>
    <x v="1"/>
    <x v="99"/>
    <x v="82"/>
    <x v="0"/>
  </r>
  <r>
    <x v="21"/>
    <s v="SO59010"/>
    <n v="14"/>
    <n v="1"/>
    <n v="218.45"/>
    <n v="19.07"/>
    <n v="511"/>
    <n v="109"/>
    <x v="39"/>
    <s v="Mountain Frames"/>
    <x v="1"/>
    <x v="99"/>
    <x v="82"/>
    <x v="0"/>
  </r>
  <r>
    <x v="22"/>
    <s v="SO65312"/>
    <n v="1"/>
    <n v="5"/>
    <n v="1092.25"/>
    <n v="95.37"/>
    <n v="511"/>
    <n v="109"/>
    <x v="39"/>
    <s v="Mountain Frames"/>
    <x v="1"/>
    <x v="99"/>
    <x v="82"/>
    <x v="0"/>
  </r>
  <r>
    <x v="20"/>
    <s v="SO53613"/>
    <n v="5"/>
    <n v="4"/>
    <n v="873.8"/>
    <n v="76.3"/>
    <n v="512"/>
    <n v="109"/>
    <x v="171"/>
    <s v="Mountain Frames"/>
    <x v="1"/>
    <x v="99"/>
    <x v="82"/>
    <x v="0"/>
  </r>
  <r>
    <x v="21"/>
    <s v="SO59010"/>
    <n v="13"/>
    <n v="3"/>
    <n v="655.35"/>
    <n v="57.22"/>
    <n v="512"/>
    <n v="109"/>
    <x v="171"/>
    <s v="Mountain Frames"/>
    <x v="1"/>
    <x v="99"/>
    <x v="82"/>
    <x v="0"/>
  </r>
  <r>
    <x v="22"/>
    <s v="SO65312"/>
    <n v="26"/>
    <n v="1"/>
    <n v="218.45"/>
    <n v="19.07"/>
    <n v="512"/>
    <n v="109"/>
    <x v="171"/>
    <s v="Mountain Frames"/>
    <x v="1"/>
    <x v="99"/>
    <x v="82"/>
    <x v="0"/>
  </r>
  <r>
    <x v="20"/>
    <s v="SO53613"/>
    <n v="9"/>
    <n v="2"/>
    <n v="436.9"/>
    <n v="38.15"/>
    <n v="513"/>
    <n v="109"/>
    <x v="172"/>
    <s v="Mountain Frames"/>
    <x v="1"/>
    <x v="99"/>
    <x v="82"/>
    <x v="0"/>
  </r>
  <r>
    <x v="21"/>
    <s v="SO59010"/>
    <n v="39"/>
    <n v="3"/>
    <n v="475.29"/>
    <n v="41.51"/>
    <n v="524"/>
    <n v="109"/>
    <x v="173"/>
    <s v="Mountain Frames"/>
    <x v="1"/>
    <x v="99"/>
    <x v="82"/>
    <x v="0"/>
  </r>
  <r>
    <x v="22"/>
    <s v="SO65312"/>
    <n v="8"/>
    <n v="2"/>
    <n v="316.86"/>
    <n v="27.67"/>
    <n v="524"/>
    <n v="109"/>
    <x v="173"/>
    <s v="Mountain Frames"/>
    <x v="1"/>
    <x v="99"/>
    <x v="82"/>
    <x v="0"/>
  </r>
  <r>
    <x v="20"/>
    <s v="SO53613"/>
    <n v="11"/>
    <n v="3"/>
    <n v="475.29"/>
    <n v="41.51"/>
    <n v="525"/>
    <n v="109"/>
    <x v="174"/>
    <s v="Mountain Frames"/>
    <x v="1"/>
    <x v="99"/>
    <x v="82"/>
    <x v="0"/>
  </r>
  <r>
    <x v="21"/>
    <s v="SO59010"/>
    <n v="40"/>
    <n v="4"/>
    <n v="633.72"/>
    <n v="55.34"/>
    <n v="525"/>
    <n v="109"/>
    <x v="174"/>
    <s v="Mountain Frames"/>
    <x v="1"/>
    <x v="99"/>
    <x v="82"/>
    <x v="0"/>
  </r>
  <r>
    <x v="20"/>
    <s v="SO53613"/>
    <n v="26"/>
    <n v="1"/>
    <n v="158.43"/>
    <n v="13.84"/>
    <n v="527"/>
    <n v="109"/>
    <x v="175"/>
    <s v="Mountain Frames"/>
    <x v="1"/>
    <x v="99"/>
    <x v="82"/>
    <x v="0"/>
  </r>
  <r>
    <x v="20"/>
    <s v="SO53613"/>
    <n v="27"/>
    <n v="2"/>
    <n v="299.74"/>
    <n v="26.17"/>
    <n v="531"/>
    <n v="109"/>
    <x v="176"/>
    <s v="Mountain Frames"/>
    <x v="1"/>
    <x v="99"/>
    <x v="82"/>
    <x v="0"/>
  </r>
  <r>
    <x v="21"/>
    <s v="SO59010"/>
    <n v="24"/>
    <n v="3"/>
    <n v="449.61"/>
    <n v="39.25"/>
    <n v="532"/>
    <n v="109"/>
    <x v="177"/>
    <s v="Mountain Frames"/>
    <x v="1"/>
    <x v="99"/>
    <x v="82"/>
    <x v="0"/>
  </r>
  <r>
    <x v="22"/>
    <s v="SO65312"/>
    <n v="23"/>
    <n v="1"/>
    <n v="149.87"/>
    <n v="13.08"/>
    <n v="532"/>
    <n v="109"/>
    <x v="177"/>
    <s v="Mountain Frames"/>
    <x v="1"/>
    <x v="99"/>
    <x v="82"/>
    <x v="0"/>
  </r>
  <r>
    <x v="20"/>
    <s v="SO53613"/>
    <n v="24"/>
    <n v="3"/>
    <n v="449.61"/>
    <n v="39.25"/>
    <n v="533"/>
    <n v="109"/>
    <x v="178"/>
    <s v="Mountain Frames"/>
    <x v="1"/>
    <x v="99"/>
    <x v="82"/>
    <x v="0"/>
  </r>
  <r>
    <x v="21"/>
    <s v="SO59010"/>
    <n v="42"/>
    <n v="1"/>
    <n v="149.87"/>
    <n v="13.08"/>
    <n v="533"/>
    <n v="109"/>
    <x v="178"/>
    <s v="Mountain Frames"/>
    <x v="1"/>
    <x v="99"/>
    <x v="82"/>
    <x v="0"/>
  </r>
  <r>
    <x v="20"/>
    <s v="SO53613"/>
    <n v="3"/>
    <n v="2"/>
    <n v="316.86"/>
    <n v="27.67"/>
    <n v="551"/>
    <n v="109"/>
    <x v="179"/>
    <s v="Mountain Frames"/>
    <x v="1"/>
    <x v="99"/>
    <x v="82"/>
    <x v="0"/>
  </r>
  <r>
    <x v="21"/>
    <s v="SO59010"/>
    <n v="8"/>
    <n v="2"/>
    <n v="48.58"/>
    <n v="12.62"/>
    <n v="542"/>
    <n v="109"/>
    <x v="40"/>
    <s v="Pedals"/>
    <x v="1"/>
    <x v="99"/>
    <x v="82"/>
    <x v="0"/>
  </r>
  <r>
    <x v="20"/>
    <s v="SO53613"/>
    <n v="32"/>
    <n v="1"/>
    <n v="37.25"/>
    <n v="9.68"/>
    <n v="543"/>
    <n v="109"/>
    <x v="180"/>
    <s v="Pedals"/>
    <x v="1"/>
    <x v="99"/>
    <x v="82"/>
    <x v="0"/>
  </r>
  <r>
    <x v="21"/>
    <s v="SO59010"/>
    <n v="16"/>
    <n v="1"/>
    <n v="37.25"/>
    <n v="9.68"/>
    <n v="543"/>
    <n v="109"/>
    <x v="180"/>
    <s v="Pedals"/>
    <x v="1"/>
    <x v="99"/>
    <x v="82"/>
    <x v="0"/>
  </r>
  <r>
    <x v="20"/>
    <s v="SO53613"/>
    <n v="1"/>
    <n v="3"/>
    <n v="145.77000000000001"/>
    <n v="37.89"/>
    <n v="544"/>
    <n v="109"/>
    <x v="41"/>
    <s v="Pedals"/>
    <x v="1"/>
    <x v="99"/>
    <x v="82"/>
    <x v="0"/>
  </r>
  <r>
    <x v="21"/>
    <s v="SO59010"/>
    <n v="21"/>
    <n v="1"/>
    <n v="48.59"/>
    <n v="12.63"/>
    <n v="544"/>
    <n v="109"/>
    <x v="41"/>
    <s v="Pedals"/>
    <x v="1"/>
    <x v="99"/>
    <x v="82"/>
    <x v="0"/>
  </r>
  <r>
    <x v="22"/>
    <s v="SO65312"/>
    <n v="15"/>
    <n v="1"/>
    <n v="48.59"/>
    <n v="12.63"/>
    <n v="544"/>
    <n v="109"/>
    <x v="41"/>
    <s v="Pedals"/>
    <x v="1"/>
    <x v="99"/>
    <x v="82"/>
    <x v="0"/>
  </r>
  <r>
    <x v="21"/>
    <s v="SO59010"/>
    <n v="41"/>
    <n v="3"/>
    <n v="48.81"/>
    <n v="12.69"/>
    <n v="515"/>
    <n v="109"/>
    <x v="181"/>
    <s v="Saddles"/>
    <x v="1"/>
    <x v="99"/>
    <x v="82"/>
    <x v="0"/>
  </r>
  <r>
    <x v="20"/>
    <s v="SO53613"/>
    <n v="45"/>
    <n v="3"/>
    <n v="94.74"/>
    <n v="24.62"/>
    <n v="517"/>
    <n v="109"/>
    <x v="42"/>
    <s v="Saddles"/>
    <x v="1"/>
    <x v="99"/>
    <x v="82"/>
    <x v="0"/>
  </r>
  <r>
    <x v="21"/>
    <s v="SO59010"/>
    <n v="12"/>
    <n v="1"/>
    <n v="31.58"/>
    <n v="8.2100000000000009"/>
    <n v="517"/>
    <n v="109"/>
    <x v="42"/>
    <s v="Saddles"/>
    <x v="1"/>
    <x v="99"/>
    <x v="82"/>
    <x v="0"/>
  </r>
  <r>
    <x v="20"/>
    <s v="SO53613"/>
    <n v="13"/>
    <n v="9"/>
    <n v="48.51"/>
    <n v="-13.79"/>
    <n v="225"/>
    <n v="109"/>
    <x v="45"/>
    <s v="Caps"/>
    <x v="2"/>
    <x v="99"/>
    <x v="82"/>
    <x v="0"/>
  </r>
  <r>
    <x v="21"/>
    <s v="SO59010"/>
    <n v="27"/>
    <n v="2"/>
    <n v="10.78"/>
    <n v="-3.06"/>
    <n v="225"/>
    <n v="109"/>
    <x v="45"/>
    <s v="Caps"/>
    <x v="2"/>
    <x v="99"/>
    <x v="82"/>
    <x v="0"/>
  </r>
  <r>
    <x v="22"/>
    <s v="SO65312"/>
    <n v="16"/>
    <n v="4"/>
    <n v="21.56"/>
    <n v="-6.13"/>
    <n v="225"/>
    <n v="109"/>
    <x v="45"/>
    <s v="Caps"/>
    <x v="2"/>
    <x v="99"/>
    <x v="82"/>
    <x v="0"/>
  </r>
  <r>
    <x v="20"/>
    <s v="SO53613"/>
    <n v="8"/>
    <n v="3"/>
    <n v="44.07"/>
    <n v="16.59"/>
    <n v="463"/>
    <n v="109"/>
    <x v="99"/>
    <s v="Gloves"/>
    <x v="2"/>
    <x v="99"/>
    <x v="82"/>
    <x v="0"/>
  </r>
  <r>
    <x v="20"/>
    <s v="SO53613"/>
    <n v="18"/>
    <n v="7"/>
    <n v="102.83"/>
    <n v="38.71"/>
    <n v="465"/>
    <n v="109"/>
    <x v="46"/>
    <s v="Gloves"/>
    <x v="2"/>
    <x v="99"/>
    <x v="82"/>
    <x v="0"/>
  </r>
  <r>
    <x v="21"/>
    <s v="SO59010"/>
    <n v="11"/>
    <n v="5"/>
    <n v="73.45"/>
    <n v="27.65"/>
    <n v="465"/>
    <n v="109"/>
    <x v="46"/>
    <s v="Gloves"/>
    <x v="2"/>
    <x v="99"/>
    <x v="82"/>
    <x v="0"/>
  </r>
  <r>
    <x v="20"/>
    <s v="SO53613"/>
    <n v="10"/>
    <n v="2"/>
    <n v="59.98"/>
    <n v="-17"/>
    <n v="231"/>
    <n v="109"/>
    <x v="29"/>
    <s v="Jerseys"/>
    <x v="2"/>
    <x v="99"/>
    <x v="82"/>
    <x v="0"/>
  </r>
  <r>
    <x v="20"/>
    <s v="SO53613"/>
    <n v="4"/>
    <n v="4"/>
    <n v="119.96"/>
    <n v="-34.01"/>
    <n v="234"/>
    <n v="109"/>
    <x v="50"/>
    <s v="Jerseys"/>
    <x v="2"/>
    <x v="99"/>
    <x v="82"/>
    <x v="0"/>
  </r>
  <r>
    <x v="21"/>
    <s v="SO59010"/>
    <n v="36"/>
    <n v="3"/>
    <n v="89.97"/>
    <n v="-25.51"/>
    <n v="234"/>
    <n v="109"/>
    <x v="50"/>
    <s v="Jerseys"/>
    <x v="2"/>
    <x v="99"/>
    <x v="82"/>
    <x v="0"/>
  </r>
  <r>
    <x v="22"/>
    <s v="SO65312"/>
    <n v="24"/>
    <n v="1"/>
    <n v="29.99"/>
    <n v="-8.5"/>
    <n v="234"/>
    <n v="109"/>
    <x v="50"/>
    <s v="Jerseys"/>
    <x v="2"/>
    <x v="99"/>
    <x v="82"/>
    <x v="0"/>
  </r>
  <r>
    <x v="20"/>
    <s v="SO53613"/>
    <n v="29"/>
    <n v="5"/>
    <n v="149.94999999999999"/>
    <n v="-42.51"/>
    <n v="237"/>
    <n v="109"/>
    <x v="101"/>
    <s v="Jerseys"/>
    <x v="2"/>
    <x v="99"/>
    <x v="82"/>
    <x v="0"/>
  </r>
  <r>
    <x v="20"/>
    <s v="SO53613"/>
    <n v="34"/>
    <n v="1"/>
    <n v="32.39"/>
    <n v="-9.18"/>
    <n v="488"/>
    <n v="109"/>
    <x v="102"/>
    <s v="Jerseys"/>
    <x v="2"/>
    <x v="99"/>
    <x v="82"/>
    <x v="0"/>
  </r>
  <r>
    <x v="21"/>
    <s v="SO59010"/>
    <n v="25"/>
    <n v="1"/>
    <n v="32.39"/>
    <n v="-9.18"/>
    <n v="488"/>
    <n v="109"/>
    <x v="102"/>
    <s v="Jerseys"/>
    <x v="2"/>
    <x v="99"/>
    <x v="82"/>
    <x v="0"/>
  </r>
  <r>
    <x v="20"/>
    <s v="SO53613"/>
    <n v="38"/>
    <n v="6"/>
    <n v="194.34"/>
    <n v="-55.09"/>
    <n v="490"/>
    <n v="109"/>
    <x v="51"/>
    <s v="Jerseys"/>
    <x v="2"/>
    <x v="99"/>
    <x v="82"/>
    <x v="0"/>
  </r>
  <r>
    <x v="21"/>
    <s v="SO59010"/>
    <n v="37"/>
    <n v="5"/>
    <n v="161.94999999999999"/>
    <n v="-45.91"/>
    <n v="490"/>
    <n v="109"/>
    <x v="51"/>
    <s v="Jerseys"/>
    <x v="2"/>
    <x v="99"/>
    <x v="82"/>
    <x v="0"/>
  </r>
  <r>
    <x v="20"/>
    <s v="SO53613"/>
    <n v="20"/>
    <n v="5"/>
    <n v="161.94999999999999"/>
    <n v="-45.91"/>
    <n v="491"/>
    <n v="109"/>
    <x v="52"/>
    <s v="Jerseys"/>
    <x v="2"/>
    <x v="99"/>
    <x v="82"/>
    <x v="0"/>
  </r>
  <r>
    <x v="21"/>
    <s v="SO59010"/>
    <n v="46"/>
    <n v="5"/>
    <n v="161.94999999999999"/>
    <n v="-45.91"/>
    <n v="491"/>
    <n v="109"/>
    <x v="52"/>
    <s v="Jerseys"/>
    <x v="2"/>
    <x v="99"/>
    <x v="82"/>
    <x v="0"/>
  </r>
  <r>
    <x v="22"/>
    <s v="SO65312"/>
    <n v="7"/>
    <n v="3"/>
    <n v="97.17"/>
    <n v="-27.55"/>
    <n v="491"/>
    <n v="109"/>
    <x v="52"/>
    <s v="Jerseys"/>
    <x v="2"/>
    <x v="99"/>
    <x v="82"/>
    <x v="0"/>
  </r>
  <r>
    <x v="20"/>
    <s v="SO53613"/>
    <n v="41"/>
    <n v="16"/>
    <n v="615.84"/>
    <n v="197.02"/>
    <n v="474"/>
    <n v="109"/>
    <x v="53"/>
    <s v="Shorts"/>
    <x v="2"/>
    <x v="99"/>
    <x v="82"/>
    <x v="0"/>
  </r>
  <r>
    <x v="22"/>
    <s v="SO65312"/>
    <n v="11"/>
    <n v="14"/>
    <n v="568.26"/>
    <n v="201.79"/>
    <n v="474"/>
    <n v="109"/>
    <x v="53"/>
    <s v="Shorts"/>
    <x v="2"/>
    <x v="99"/>
    <x v="82"/>
    <x v="0"/>
  </r>
  <r>
    <x v="20"/>
    <s v="SO53613"/>
    <n v="39"/>
    <n v="3"/>
    <n v="125.97"/>
    <n v="47.44"/>
    <n v="475"/>
    <n v="109"/>
    <x v="54"/>
    <s v="Shorts"/>
    <x v="2"/>
    <x v="99"/>
    <x v="82"/>
    <x v="0"/>
  </r>
  <r>
    <x v="22"/>
    <s v="SO65312"/>
    <n v="2"/>
    <n v="1"/>
    <n v="41.99"/>
    <n v="15.81"/>
    <n v="475"/>
    <n v="109"/>
    <x v="54"/>
    <s v="Shorts"/>
    <x v="2"/>
    <x v="99"/>
    <x v="82"/>
    <x v="0"/>
  </r>
  <r>
    <x v="20"/>
    <s v="SO53613"/>
    <n v="22"/>
    <n v="16"/>
    <n v="615.84"/>
    <n v="197.02"/>
    <n v="476"/>
    <n v="109"/>
    <x v="55"/>
    <s v="Shorts"/>
    <x v="2"/>
    <x v="99"/>
    <x v="82"/>
    <x v="0"/>
  </r>
  <r>
    <x v="21"/>
    <s v="SO59010"/>
    <n v="32"/>
    <n v="19"/>
    <n v="731.31"/>
    <n v="233.96"/>
    <n v="476"/>
    <n v="109"/>
    <x v="55"/>
    <s v="Shorts"/>
    <x v="2"/>
    <x v="99"/>
    <x v="82"/>
    <x v="0"/>
  </r>
  <r>
    <x v="20"/>
    <s v="SO53613"/>
    <n v="33"/>
    <n v="12"/>
    <n v="441.96"/>
    <n v="156.97"/>
    <n v="471"/>
    <n v="109"/>
    <x v="58"/>
    <s v="Vests"/>
    <x v="2"/>
    <x v="99"/>
    <x v="82"/>
    <x v="0"/>
  </r>
  <r>
    <x v="21"/>
    <s v="SO59010"/>
    <n v="45"/>
    <n v="11"/>
    <n v="405.13"/>
    <n v="143.88999999999999"/>
    <n v="471"/>
    <n v="109"/>
    <x v="58"/>
    <s v="Vests"/>
    <x v="2"/>
    <x v="99"/>
    <x v="82"/>
    <x v="0"/>
  </r>
  <r>
    <x v="22"/>
    <s v="SO65312"/>
    <n v="17"/>
    <n v="5"/>
    <n v="190.5"/>
    <n v="71.75"/>
    <n v="471"/>
    <n v="109"/>
    <x v="58"/>
    <s v="Vests"/>
    <x v="2"/>
    <x v="99"/>
    <x v="82"/>
    <x v="0"/>
  </r>
  <r>
    <x v="20"/>
    <s v="SO53613"/>
    <n v="35"/>
    <n v="4"/>
    <n v="152.4"/>
    <n v="57.4"/>
    <n v="472"/>
    <n v="109"/>
    <x v="59"/>
    <s v="Vests"/>
    <x v="2"/>
    <x v="99"/>
    <x v="82"/>
    <x v="0"/>
  </r>
  <r>
    <x v="21"/>
    <s v="SO59010"/>
    <n v="1"/>
    <n v="5"/>
    <n v="190.5"/>
    <n v="71.75"/>
    <n v="472"/>
    <n v="109"/>
    <x v="59"/>
    <s v="Vests"/>
    <x v="2"/>
    <x v="99"/>
    <x v="82"/>
    <x v="0"/>
  </r>
  <r>
    <x v="20"/>
    <s v="SO53613"/>
    <n v="48"/>
    <n v="14"/>
    <n v="974.4"/>
    <n v="346.08"/>
    <n v="483"/>
    <n v="109"/>
    <x v="60"/>
    <s v="Bike Racks"/>
    <x v="3"/>
    <x v="99"/>
    <x v="82"/>
    <x v="0"/>
  </r>
  <r>
    <x v="21"/>
    <s v="SO59010"/>
    <n v="5"/>
    <n v="3"/>
    <n v="216"/>
    <n v="81.36"/>
    <n v="483"/>
    <n v="109"/>
    <x v="60"/>
    <s v="Bike Racks"/>
    <x v="3"/>
    <x v="99"/>
    <x v="82"/>
    <x v="0"/>
  </r>
  <r>
    <x v="20"/>
    <s v="SO53613"/>
    <n v="31"/>
    <n v="9"/>
    <n v="26.91"/>
    <n v="10.11"/>
    <n v="477"/>
    <n v="109"/>
    <x v="61"/>
    <s v="Bottles and Cages"/>
    <x v="3"/>
    <x v="99"/>
    <x v="82"/>
    <x v="0"/>
  </r>
  <r>
    <x v="21"/>
    <s v="SO59010"/>
    <n v="2"/>
    <n v="5"/>
    <n v="14.95"/>
    <n v="5.62"/>
    <n v="477"/>
    <n v="109"/>
    <x v="61"/>
    <s v="Bottles and Cages"/>
    <x v="3"/>
    <x v="99"/>
    <x v="82"/>
    <x v="0"/>
  </r>
  <r>
    <x v="20"/>
    <s v="SO53613"/>
    <n v="25"/>
    <n v="1"/>
    <n v="4.7699999999999996"/>
    <n v="1.8"/>
    <n v="484"/>
    <n v="109"/>
    <x v="62"/>
    <s v="Cleaners"/>
    <x v="3"/>
    <x v="99"/>
    <x v="82"/>
    <x v="0"/>
  </r>
  <r>
    <x v="21"/>
    <s v="SO59010"/>
    <n v="23"/>
    <n v="5"/>
    <n v="23.85"/>
    <n v="8.98"/>
    <n v="484"/>
    <n v="109"/>
    <x v="62"/>
    <s v="Cleaners"/>
    <x v="3"/>
    <x v="99"/>
    <x v="82"/>
    <x v="0"/>
  </r>
  <r>
    <x v="20"/>
    <s v="SO53613"/>
    <n v="46"/>
    <n v="4"/>
    <n v="83.96"/>
    <n v="31.61"/>
    <n v="214"/>
    <n v="109"/>
    <x v="63"/>
    <s v="Helmets"/>
    <x v="3"/>
    <x v="99"/>
    <x v="82"/>
    <x v="0"/>
  </r>
  <r>
    <x v="21"/>
    <s v="SO59010"/>
    <n v="7"/>
    <n v="8"/>
    <n v="167.92"/>
    <n v="63.23"/>
    <n v="214"/>
    <n v="109"/>
    <x v="63"/>
    <s v="Helmets"/>
    <x v="3"/>
    <x v="99"/>
    <x v="82"/>
    <x v="0"/>
  </r>
  <r>
    <x v="20"/>
    <s v="SO53613"/>
    <n v="44"/>
    <n v="5"/>
    <n v="104.95"/>
    <n v="39.520000000000003"/>
    <n v="217"/>
    <n v="109"/>
    <x v="30"/>
    <s v="Helmets"/>
    <x v="3"/>
    <x v="99"/>
    <x v="82"/>
    <x v="0"/>
  </r>
  <r>
    <x v="21"/>
    <s v="SO59010"/>
    <n v="18"/>
    <n v="1"/>
    <n v="20.99"/>
    <n v="7.9"/>
    <n v="217"/>
    <n v="109"/>
    <x v="30"/>
    <s v="Helmets"/>
    <x v="3"/>
    <x v="99"/>
    <x v="82"/>
    <x v="0"/>
  </r>
  <r>
    <x v="20"/>
    <s v="SO53613"/>
    <n v="2"/>
    <n v="3"/>
    <n v="62.97"/>
    <n v="23.71"/>
    <n v="222"/>
    <n v="109"/>
    <x v="31"/>
    <s v="Helmets"/>
    <x v="3"/>
    <x v="99"/>
    <x v="82"/>
    <x v="0"/>
  </r>
  <r>
    <x v="21"/>
    <s v="SO59010"/>
    <n v="34"/>
    <n v="3"/>
    <n v="62.97"/>
    <n v="23.71"/>
    <n v="222"/>
    <n v="109"/>
    <x v="31"/>
    <s v="Helmets"/>
    <x v="3"/>
    <x v="99"/>
    <x v="82"/>
    <x v="0"/>
  </r>
  <r>
    <x v="20"/>
    <s v="SO53613"/>
    <n v="40"/>
    <n v="4"/>
    <n v="131.96"/>
    <n v="49.69"/>
    <n v="487"/>
    <n v="109"/>
    <x v="64"/>
    <s v="Hydration Packs"/>
    <x v="3"/>
    <x v="99"/>
    <x v="82"/>
    <x v="0"/>
  </r>
  <r>
    <x v="21"/>
    <s v="SO59010"/>
    <n v="9"/>
    <n v="7"/>
    <n v="230.93"/>
    <n v="86.97"/>
    <n v="487"/>
    <n v="109"/>
    <x v="64"/>
    <s v="Hydration Packs"/>
    <x v="3"/>
    <x v="99"/>
    <x v="82"/>
    <x v="0"/>
  </r>
  <r>
    <x v="328"/>
    <s v="SO51148"/>
    <n v="7"/>
    <n v="6"/>
    <n v="4373.46"/>
    <n v="-157.44"/>
    <n v="560"/>
    <n v="110"/>
    <x v="124"/>
    <s v="Touring Bikes"/>
    <x v="0"/>
    <x v="100"/>
    <x v="83"/>
    <x v="0"/>
  </r>
  <r>
    <x v="416"/>
    <s v="SO55299"/>
    <n v="25"/>
    <n v="1"/>
    <n v="728.91"/>
    <n v="-26.24"/>
    <n v="560"/>
    <n v="110"/>
    <x v="124"/>
    <s v="Touring Bikes"/>
    <x v="0"/>
    <x v="100"/>
    <x v="83"/>
    <x v="0"/>
  </r>
  <r>
    <x v="417"/>
    <s v="SO61244"/>
    <n v="28"/>
    <n v="5"/>
    <n v="3644.55"/>
    <n v="-131.19999999999999"/>
    <n v="560"/>
    <n v="110"/>
    <x v="124"/>
    <s v="Touring Bikes"/>
    <x v="0"/>
    <x v="100"/>
    <x v="83"/>
    <x v="0"/>
  </r>
  <r>
    <x v="418"/>
    <s v="SO67322"/>
    <n v="16"/>
    <n v="5"/>
    <n v="3644.55"/>
    <n v="-131.19999999999999"/>
    <n v="560"/>
    <n v="110"/>
    <x v="124"/>
    <s v="Touring Bikes"/>
    <x v="0"/>
    <x v="100"/>
    <x v="83"/>
    <x v="0"/>
  </r>
  <r>
    <x v="328"/>
    <s v="SO51148"/>
    <n v="18"/>
    <n v="2"/>
    <n v="1907.26"/>
    <n v="-1056.6199999999999"/>
    <n v="561"/>
    <n v="110"/>
    <x v="125"/>
    <s v="Touring Bikes"/>
    <x v="0"/>
    <x v="100"/>
    <x v="83"/>
    <x v="0"/>
  </r>
  <r>
    <x v="416"/>
    <s v="SO55299"/>
    <n v="17"/>
    <n v="2"/>
    <n v="2860.88"/>
    <n v="-103"/>
    <n v="561"/>
    <n v="110"/>
    <x v="125"/>
    <s v="Touring Bikes"/>
    <x v="0"/>
    <x v="100"/>
    <x v="83"/>
    <x v="0"/>
  </r>
  <r>
    <x v="417"/>
    <s v="SO61244"/>
    <n v="16"/>
    <n v="2"/>
    <n v="2860.88"/>
    <n v="-103"/>
    <n v="561"/>
    <n v="110"/>
    <x v="125"/>
    <s v="Touring Bikes"/>
    <x v="0"/>
    <x v="100"/>
    <x v="83"/>
    <x v="0"/>
  </r>
  <r>
    <x v="418"/>
    <s v="SO67322"/>
    <n v="29"/>
    <n v="4"/>
    <n v="5721.76"/>
    <n v="-205.99"/>
    <n v="561"/>
    <n v="110"/>
    <x v="125"/>
    <s v="Touring Bikes"/>
    <x v="0"/>
    <x v="100"/>
    <x v="83"/>
    <x v="0"/>
  </r>
  <r>
    <x v="328"/>
    <s v="SO51148"/>
    <n v="15"/>
    <n v="2"/>
    <n v="1907.26"/>
    <n v="-1056.6199999999999"/>
    <n v="562"/>
    <n v="110"/>
    <x v="216"/>
    <s v="Touring Bikes"/>
    <x v="0"/>
    <x v="100"/>
    <x v="83"/>
    <x v="0"/>
  </r>
  <r>
    <x v="416"/>
    <s v="SO55299"/>
    <n v="1"/>
    <n v="2"/>
    <n v="2860.88"/>
    <n v="-103"/>
    <n v="562"/>
    <n v="110"/>
    <x v="216"/>
    <s v="Touring Bikes"/>
    <x v="0"/>
    <x v="100"/>
    <x v="83"/>
    <x v="0"/>
  </r>
  <r>
    <x v="417"/>
    <s v="SO61244"/>
    <n v="7"/>
    <n v="2"/>
    <n v="2860.88"/>
    <n v="-103"/>
    <n v="562"/>
    <n v="110"/>
    <x v="216"/>
    <s v="Touring Bikes"/>
    <x v="0"/>
    <x v="100"/>
    <x v="83"/>
    <x v="0"/>
  </r>
  <r>
    <x v="418"/>
    <s v="SO67322"/>
    <n v="23"/>
    <n v="3"/>
    <n v="4291.32"/>
    <n v="-154.49"/>
    <n v="562"/>
    <n v="110"/>
    <x v="216"/>
    <s v="Touring Bikes"/>
    <x v="0"/>
    <x v="100"/>
    <x v="83"/>
    <x v="0"/>
  </r>
  <r>
    <x v="416"/>
    <s v="SO55299"/>
    <n v="23"/>
    <n v="3"/>
    <n v="4291.32"/>
    <n v="-154.49"/>
    <n v="563"/>
    <n v="110"/>
    <x v="217"/>
    <s v="Touring Bikes"/>
    <x v="0"/>
    <x v="100"/>
    <x v="83"/>
    <x v="0"/>
  </r>
  <r>
    <x v="418"/>
    <s v="SO67322"/>
    <n v="19"/>
    <n v="3"/>
    <n v="4291.32"/>
    <n v="-154.49"/>
    <n v="563"/>
    <n v="110"/>
    <x v="217"/>
    <s v="Touring Bikes"/>
    <x v="0"/>
    <x v="100"/>
    <x v="83"/>
    <x v="0"/>
  </r>
  <r>
    <x v="328"/>
    <s v="SO51148"/>
    <n v="33"/>
    <n v="2"/>
    <n v="1907.26"/>
    <n v="-1056.6199999999999"/>
    <n v="564"/>
    <n v="110"/>
    <x v="126"/>
    <s v="Touring Bikes"/>
    <x v="0"/>
    <x v="100"/>
    <x v="83"/>
    <x v="0"/>
  </r>
  <r>
    <x v="416"/>
    <s v="SO55299"/>
    <n v="26"/>
    <n v="6"/>
    <n v="8582.64"/>
    <n v="-308.99"/>
    <n v="564"/>
    <n v="110"/>
    <x v="126"/>
    <s v="Touring Bikes"/>
    <x v="0"/>
    <x v="100"/>
    <x v="83"/>
    <x v="0"/>
  </r>
  <r>
    <x v="417"/>
    <s v="SO61244"/>
    <n v="4"/>
    <n v="1"/>
    <n v="1430.44"/>
    <n v="-51.5"/>
    <n v="564"/>
    <n v="110"/>
    <x v="126"/>
    <s v="Touring Bikes"/>
    <x v="0"/>
    <x v="100"/>
    <x v="83"/>
    <x v="0"/>
  </r>
  <r>
    <x v="328"/>
    <s v="SO51148"/>
    <n v="25"/>
    <n v="1"/>
    <n v="334.06"/>
    <n v="-127.38"/>
    <n v="565"/>
    <n v="110"/>
    <x v="127"/>
    <s v="Touring Bikes"/>
    <x v="0"/>
    <x v="100"/>
    <x v="83"/>
    <x v="0"/>
  </r>
  <r>
    <x v="416"/>
    <s v="SO55299"/>
    <n v="22"/>
    <n v="2"/>
    <n v="890.82"/>
    <n v="-32.07"/>
    <n v="565"/>
    <n v="110"/>
    <x v="127"/>
    <s v="Touring Bikes"/>
    <x v="0"/>
    <x v="100"/>
    <x v="83"/>
    <x v="0"/>
  </r>
  <r>
    <x v="417"/>
    <s v="SO61244"/>
    <n v="3"/>
    <n v="5"/>
    <n v="2227.0500000000002"/>
    <n v="-80.17"/>
    <n v="565"/>
    <n v="110"/>
    <x v="127"/>
    <s v="Touring Bikes"/>
    <x v="0"/>
    <x v="100"/>
    <x v="83"/>
    <x v="0"/>
  </r>
  <r>
    <x v="418"/>
    <s v="SO67322"/>
    <n v="13"/>
    <n v="4"/>
    <n v="1781.64"/>
    <n v="-64.14"/>
    <n v="565"/>
    <n v="110"/>
    <x v="127"/>
    <s v="Touring Bikes"/>
    <x v="0"/>
    <x v="100"/>
    <x v="83"/>
    <x v="0"/>
  </r>
  <r>
    <x v="328"/>
    <s v="SO51148"/>
    <n v="21"/>
    <n v="2"/>
    <n v="668.12"/>
    <n v="-254.77"/>
    <n v="566"/>
    <n v="110"/>
    <x v="218"/>
    <s v="Touring Bikes"/>
    <x v="0"/>
    <x v="100"/>
    <x v="83"/>
    <x v="0"/>
  </r>
  <r>
    <x v="416"/>
    <s v="SO55299"/>
    <n v="36"/>
    <n v="2"/>
    <n v="890.82"/>
    <n v="-32.07"/>
    <n v="566"/>
    <n v="110"/>
    <x v="218"/>
    <s v="Touring Bikes"/>
    <x v="0"/>
    <x v="100"/>
    <x v="83"/>
    <x v="0"/>
  </r>
  <r>
    <x v="417"/>
    <s v="SO61244"/>
    <n v="6"/>
    <n v="5"/>
    <n v="2227.0500000000002"/>
    <n v="-80.17"/>
    <n v="566"/>
    <n v="110"/>
    <x v="218"/>
    <s v="Touring Bikes"/>
    <x v="0"/>
    <x v="100"/>
    <x v="83"/>
    <x v="0"/>
  </r>
  <r>
    <x v="418"/>
    <s v="SO67322"/>
    <n v="1"/>
    <n v="3"/>
    <n v="1336.23"/>
    <n v="-48.1"/>
    <n v="566"/>
    <n v="110"/>
    <x v="218"/>
    <s v="Touring Bikes"/>
    <x v="0"/>
    <x v="100"/>
    <x v="83"/>
    <x v="0"/>
  </r>
  <r>
    <x v="328"/>
    <s v="SO51148"/>
    <n v="10"/>
    <n v="4"/>
    <n v="1336.24"/>
    <n v="-509.54"/>
    <n v="567"/>
    <n v="110"/>
    <x v="219"/>
    <s v="Touring Bikes"/>
    <x v="0"/>
    <x v="100"/>
    <x v="83"/>
    <x v="0"/>
  </r>
  <r>
    <x v="416"/>
    <s v="SO55299"/>
    <n v="29"/>
    <n v="1"/>
    <n v="445.41"/>
    <n v="-16.03"/>
    <n v="567"/>
    <n v="110"/>
    <x v="219"/>
    <s v="Touring Bikes"/>
    <x v="0"/>
    <x v="100"/>
    <x v="83"/>
    <x v="0"/>
  </r>
  <r>
    <x v="417"/>
    <s v="SO61244"/>
    <n v="15"/>
    <n v="3"/>
    <n v="1336.23"/>
    <n v="-48.1"/>
    <n v="567"/>
    <n v="110"/>
    <x v="219"/>
    <s v="Touring Bikes"/>
    <x v="0"/>
    <x v="100"/>
    <x v="83"/>
    <x v="0"/>
  </r>
  <r>
    <x v="418"/>
    <s v="SO67322"/>
    <n v="26"/>
    <n v="1"/>
    <n v="445.41"/>
    <n v="-16.03"/>
    <n v="567"/>
    <n v="110"/>
    <x v="219"/>
    <s v="Touring Bikes"/>
    <x v="0"/>
    <x v="100"/>
    <x v="83"/>
    <x v="0"/>
  </r>
  <r>
    <x v="328"/>
    <s v="SO51148"/>
    <n v="5"/>
    <n v="5"/>
    <n v="1670.3"/>
    <n v="-636.91999999999996"/>
    <n v="568"/>
    <n v="110"/>
    <x v="128"/>
    <s v="Touring Bikes"/>
    <x v="0"/>
    <x v="100"/>
    <x v="83"/>
    <x v="0"/>
  </r>
  <r>
    <x v="416"/>
    <s v="SO55299"/>
    <n v="34"/>
    <n v="2"/>
    <n v="890.82"/>
    <n v="-32.07"/>
    <n v="568"/>
    <n v="110"/>
    <x v="128"/>
    <s v="Touring Bikes"/>
    <x v="0"/>
    <x v="100"/>
    <x v="83"/>
    <x v="0"/>
  </r>
  <r>
    <x v="417"/>
    <s v="SO61244"/>
    <n v="31"/>
    <n v="2"/>
    <n v="890.82"/>
    <n v="-32.07"/>
    <n v="568"/>
    <n v="110"/>
    <x v="128"/>
    <s v="Touring Bikes"/>
    <x v="0"/>
    <x v="100"/>
    <x v="83"/>
    <x v="0"/>
  </r>
  <r>
    <x v="418"/>
    <s v="SO67322"/>
    <n v="21"/>
    <n v="1"/>
    <n v="445.41"/>
    <n v="-16.03"/>
    <n v="568"/>
    <n v="110"/>
    <x v="128"/>
    <s v="Touring Bikes"/>
    <x v="0"/>
    <x v="100"/>
    <x v="83"/>
    <x v="0"/>
  </r>
  <r>
    <x v="328"/>
    <s v="SO51148"/>
    <n v="8"/>
    <n v="5"/>
    <n v="1670.3"/>
    <n v="-636.91999999999996"/>
    <n v="569"/>
    <n v="110"/>
    <x v="129"/>
    <s v="Touring Bikes"/>
    <x v="0"/>
    <x v="100"/>
    <x v="83"/>
    <x v="0"/>
  </r>
  <r>
    <x v="416"/>
    <s v="SO55299"/>
    <n v="13"/>
    <n v="3"/>
    <n v="1336.23"/>
    <n v="-48.1"/>
    <n v="569"/>
    <n v="110"/>
    <x v="129"/>
    <s v="Touring Bikes"/>
    <x v="0"/>
    <x v="100"/>
    <x v="83"/>
    <x v="0"/>
  </r>
  <r>
    <x v="417"/>
    <s v="SO61244"/>
    <n v="2"/>
    <n v="3"/>
    <n v="1336.23"/>
    <n v="-48.1"/>
    <n v="569"/>
    <n v="110"/>
    <x v="129"/>
    <s v="Touring Bikes"/>
    <x v="0"/>
    <x v="100"/>
    <x v="83"/>
    <x v="0"/>
  </r>
  <r>
    <x v="418"/>
    <s v="SO67322"/>
    <n v="4"/>
    <n v="3"/>
    <n v="1336.23"/>
    <n v="-48.1"/>
    <n v="569"/>
    <n v="110"/>
    <x v="129"/>
    <s v="Touring Bikes"/>
    <x v="0"/>
    <x v="100"/>
    <x v="83"/>
    <x v="0"/>
  </r>
  <r>
    <x v="328"/>
    <s v="SO51148"/>
    <n v="13"/>
    <n v="4"/>
    <n v="1336.24"/>
    <n v="-509.54"/>
    <n v="570"/>
    <n v="110"/>
    <x v="220"/>
    <s v="Touring Bikes"/>
    <x v="0"/>
    <x v="100"/>
    <x v="83"/>
    <x v="0"/>
  </r>
  <r>
    <x v="416"/>
    <s v="SO55299"/>
    <n v="12"/>
    <n v="4"/>
    <n v="1781.64"/>
    <n v="-64.14"/>
    <n v="570"/>
    <n v="110"/>
    <x v="220"/>
    <s v="Touring Bikes"/>
    <x v="0"/>
    <x v="100"/>
    <x v="83"/>
    <x v="0"/>
  </r>
  <r>
    <x v="417"/>
    <s v="SO61244"/>
    <n v="1"/>
    <n v="2"/>
    <n v="890.82"/>
    <n v="-32.07"/>
    <n v="570"/>
    <n v="110"/>
    <x v="220"/>
    <s v="Touring Bikes"/>
    <x v="0"/>
    <x v="100"/>
    <x v="83"/>
    <x v="0"/>
  </r>
  <r>
    <x v="418"/>
    <s v="SO67322"/>
    <n v="24"/>
    <n v="2"/>
    <n v="890.82"/>
    <n v="-32.07"/>
    <n v="570"/>
    <n v="110"/>
    <x v="220"/>
    <s v="Touring Bikes"/>
    <x v="0"/>
    <x v="100"/>
    <x v="83"/>
    <x v="0"/>
  </r>
  <r>
    <x v="328"/>
    <s v="SO51148"/>
    <n v="14"/>
    <n v="1"/>
    <n v="334.06"/>
    <n v="-127.38"/>
    <n v="571"/>
    <n v="110"/>
    <x v="221"/>
    <s v="Touring Bikes"/>
    <x v="0"/>
    <x v="100"/>
    <x v="83"/>
    <x v="0"/>
  </r>
  <r>
    <x v="416"/>
    <s v="SO55299"/>
    <n v="6"/>
    <n v="4"/>
    <n v="1781.64"/>
    <n v="-64.14"/>
    <n v="571"/>
    <n v="110"/>
    <x v="221"/>
    <s v="Touring Bikes"/>
    <x v="0"/>
    <x v="100"/>
    <x v="83"/>
    <x v="0"/>
  </r>
  <r>
    <x v="328"/>
    <s v="SO51148"/>
    <n v="4"/>
    <n v="2"/>
    <n v="668.12"/>
    <n v="-254.77"/>
    <n v="572"/>
    <n v="110"/>
    <x v="130"/>
    <s v="Touring Bikes"/>
    <x v="0"/>
    <x v="100"/>
    <x v="83"/>
    <x v="0"/>
  </r>
  <r>
    <x v="416"/>
    <s v="SO55299"/>
    <n v="28"/>
    <n v="1"/>
    <n v="445.41"/>
    <n v="-16.03"/>
    <n v="572"/>
    <n v="110"/>
    <x v="130"/>
    <s v="Touring Bikes"/>
    <x v="0"/>
    <x v="100"/>
    <x v="83"/>
    <x v="0"/>
  </r>
  <r>
    <x v="417"/>
    <s v="SO61244"/>
    <n v="8"/>
    <n v="2"/>
    <n v="890.82"/>
    <n v="-32.07"/>
    <n v="572"/>
    <n v="110"/>
    <x v="130"/>
    <s v="Touring Bikes"/>
    <x v="0"/>
    <x v="100"/>
    <x v="83"/>
    <x v="0"/>
  </r>
  <r>
    <x v="328"/>
    <s v="SO51148"/>
    <n v="26"/>
    <n v="4"/>
    <n v="5721.76"/>
    <n v="-205.99"/>
    <n v="573"/>
    <n v="110"/>
    <x v="131"/>
    <s v="Touring Bikes"/>
    <x v="0"/>
    <x v="100"/>
    <x v="83"/>
    <x v="0"/>
  </r>
  <r>
    <x v="416"/>
    <s v="SO55299"/>
    <n v="19"/>
    <n v="3"/>
    <n v="4291.32"/>
    <n v="-154.49"/>
    <n v="573"/>
    <n v="110"/>
    <x v="131"/>
    <s v="Touring Bikes"/>
    <x v="0"/>
    <x v="100"/>
    <x v="83"/>
    <x v="0"/>
  </r>
  <r>
    <x v="417"/>
    <s v="SO61244"/>
    <n v="19"/>
    <n v="4"/>
    <n v="5721.76"/>
    <n v="-205.99"/>
    <n v="573"/>
    <n v="110"/>
    <x v="131"/>
    <s v="Touring Bikes"/>
    <x v="0"/>
    <x v="100"/>
    <x v="83"/>
    <x v="0"/>
  </r>
  <r>
    <x v="418"/>
    <s v="SO67322"/>
    <n v="34"/>
    <n v="5"/>
    <n v="7152.2"/>
    <n v="-257.49"/>
    <n v="573"/>
    <n v="110"/>
    <x v="131"/>
    <s v="Touring Bikes"/>
    <x v="0"/>
    <x v="100"/>
    <x v="83"/>
    <x v="0"/>
  </r>
  <r>
    <x v="328"/>
    <s v="SO51148"/>
    <n v="44"/>
    <n v="1"/>
    <n v="1430.44"/>
    <n v="-51.5"/>
    <n v="574"/>
    <n v="110"/>
    <x v="222"/>
    <s v="Touring Bikes"/>
    <x v="0"/>
    <x v="100"/>
    <x v="83"/>
    <x v="0"/>
  </r>
  <r>
    <x v="416"/>
    <s v="SO55299"/>
    <n v="2"/>
    <n v="3"/>
    <n v="4291.32"/>
    <n v="-154.49"/>
    <n v="574"/>
    <n v="110"/>
    <x v="222"/>
    <s v="Touring Bikes"/>
    <x v="0"/>
    <x v="100"/>
    <x v="83"/>
    <x v="0"/>
  </r>
  <r>
    <x v="417"/>
    <s v="SO61244"/>
    <n v="12"/>
    <n v="5"/>
    <n v="7152.2"/>
    <n v="-257.49"/>
    <n v="574"/>
    <n v="110"/>
    <x v="222"/>
    <s v="Touring Bikes"/>
    <x v="0"/>
    <x v="100"/>
    <x v="83"/>
    <x v="0"/>
  </r>
  <r>
    <x v="418"/>
    <s v="SO67322"/>
    <n v="17"/>
    <n v="2"/>
    <n v="2860.88"/>
    <n v="-103"/>
    <n v="574"/>
    <n v="110"/>
    <x v="222"/>
    <s v="Touring Bikes"/>
    <x v="0"/>
    <x v="100"/>
    <x v="83"/>
    <x v="0"/>
  </r>
  <r>
    <x v="328"/>
    <s v="SO51148"/>
    <n v="38"/>
    <n v="1"/>
    <n v="1430.44"/>
    <n v="-51.5"/>
    <n v="575"/>
    <n v="110"/>
    <x v="223"/>
    <s v="Touring Bikes"/>
    <x v="0"/>
    <x v="100"/>
    <x v="83"/>
    <x v="0"/>
  </r>
  <r>
    <x v="416"/>
    <s v="SO55299"/>
    <n v="10"/>
    <n v="1"/>
    <n v="1430.44"/>
    <n v="-51.5"/>
    <n v="575"/>
    <n v="110"/>
    <x v="223"/>
    <s v="Touring Bikes"/>
    <x v="0"/>
    <x v="100"/>
    <x v="83"/>
    <x v="0"/>
  </r>
  <r>
    <x v="417"/>
    <s v="SO61244"/>
    <n v="11"/>
    <n v="4"/>
    <n v="5721.76"/>
    <n v="-205.99"/>
    <n v="575"/>
    <n v="110"/>
    <x v="223"/>
    <s v="Touring Bikes"/>
    <x v="0"/>
    <x v="100"/>
    <x v="83"/>
    <x v="0"/>
  </r>
  <r>
    <x v="418"/>
    <s v="SO67322"/>
    <n v="7"/>
    <n v="3"/>
    <n v="4291.32"/>
    <n v="-154.49"/>
    <n v="575"/>
    <n v="110"/>
    <x v="223"/>
    <s v="Touring Bikes"/>
    <x v="0"/>
    <x v="100"/>
    <x v="83"/>
    <x v="0"/>
  </r>
  <r>
    <x v="416"/>
    <s v="SO55299"/>
    <n v="3"/>
    <n v="1"/>
    <n v="1430.44"/>
    <n v="-51.5"/>
    <n v="576"/>
    <n v="110"/>
    <x v="132"/>
    <s v="Touring Bikes"/>
    <x v="0"/>
    <x v="100"/>
    <x v="83"/>
    <x v="0"/>
  </r>
  <r>
    <x v="417"/>
    <s v="SO61244"/>
    <n v="22"/>
    <n v="2"/>
    <n v="2860.88"/>
    <n v="-103"/>
    <n v="576"/>
    <n v="110"/>
    <x v="132"/>
    <s v="Touring Bikes"/>
    <x v="0"/>
    <x v="100"/>
    <x v="83"/>
    <x v="0"/>
  </r>
  <r>
    <x v="418"/>
    <s v="SO67322"/>
    <n v="18"/>
    <n v="6"/>
    <n v="8582.64"/>
    <n v="-308.99"/>
    <n v="576"/>
    <n v="110"/>
    <x v="132"/>
    <s v="Touring Bikes"/>
    <x v="0"/>
    <x v="100"/>
    <x v="83"/>
    <x v="0"/>
  </r>
  <r>
    <x v="328"/>
    <s v="SO51148"/>
    <n v="43"/>
    <n v="3"/>
    <n v="2186.73"/>
    <n v="-78.72"/>
    <n v="577"/>
    <n v="110"/>
    <x v="224"/>
    <s v="Touring Bikes"/>
    <x v="0"/>
    <x v="100"/>
    <x v="83"/>
    <x v="0"/>
  </r>
  <r>
    <x v="416"/>
    <s v="SO55299"/>
    <n v="9"/>
    <n v="3"/>
    <n v="2186.73"/>
    <n v="-78.72"/>
    <n v="577"/>
    <n v="110"/>
    <x v="224"/>
    <s v="Touring Bikes"/>
    <x v="0"/>
    <x v="100"/>
    <x v="83"/>
    <x v="0"/>
  </r>
  <r>
    <x v="417"/>
    <s v="SO61244"/>
    <n v="10"/>
    <n v="3"/>
    <n v="2186.73"/>
    <n v="-78.72"/>
    <n v="577"/>
    <n v="110"/>
    <x v="224"/>
    <s v="Touring Bikes"/>
    <x v="0"/>
    <x v="100"/>
    <x v="83"/>
    <x v="0"/>
  </r>
  <r>
    <x v="418"/>
    <s v="SO67322"/>
    <n v="35"/>
    <n v="3"/>
    <n v="2186.73"/>
    <n v="-78.72"/>
    <n v="577"/>
    <n v="110"/>
    <x v="224"/>
    <s v="Touring Bikes"/>
    <x v="0"/>
    <x v="100"/>
    <x v="83"/>
    <x v="0"/>
  </r>
  <r>
    <x v="328"/>
    <s v="SO51148"/>
    <n v="27"/>
    <n v="1"/>
    <n v="728.91"/>
    <n v="-26.24"/>
    <n v="578"/>
    <n v="110"/>
    <x v="225"/>
    <s v="Touring Bikes"/>
    <x v="0"/>
    <x v="100"/>
    <x v="83"/>
    <x v="0"/>
  </r>
  <r>
    <x v="416"/>
    <s v="SO55299"/>
    <n v="33"/>
    <n v="6"/>
    <n v="4373.46"/>
    <n v="-157.44"/>
    <n v="578"/>
    <n v="110"/>
    <x v="225"/>
    <s v="Touring Bikes"/>
    <x v="0"/>
    <x v="100"/>
    <x v="83"/>
    <x v="0"/>
  </r>
  <r>
    <x v="417"/>
    <s v="SO61244"/>
    <n v="18"/>
    <n v="2"/>
    <n v="1457.82"/>
    <n v="-52.48"/>
    <n v="578"/>
    <n v="110"/>
    <x v="225"/>
    <s v="Touring Bikes"/>
    <x v="0"/>
    <x v="100"/>
    <x v="83"/>
    <x v="0"/>
  </r>
  <r>
    <x v="418"/>
    <s v="SO67322"/>
    <n v="15"/>
    <n v="5"/>
    <n v="3644.55"/>
    <n v="-131.19999999999999"/>
    <n v="578"/>
    <n v="110"/>
    <x v="225"/>
    <s v="Touring Bikes"/>
    <x v="0"/>
    <x v="100"/>
    <x v="83"/>
    <x v="0"/>
  </r>
  <r>
    <x v="328"/>
    <s v="SO51148"/>
    <n v="42"/>
    <n v="2"/>
    <n v="1457.82"/>
    <n v="-52.48"/>
    <n v="579"/>
    <n v="110"/>
    <x v="133"/>
    <s v="Touring Bikes"/>
    <x v="0"/>
    <x v="100"/>
    <x v="83"/>
    <x v="0"/>
  </r>
  <r>
    <x v="416"/>
    <s v="SO55299"/>
    <n v="21"/>
    <n v="4"/>
    <n v="2915.64"/>
    <n v="-104.96"/>
    <n v="579"/>
    <n v="110"/>
    <x v="133"/>
    <s v="Touring Bikes"/>
    <x v="0"/>
    <x v="100"/>
    <x v="83"/>
    <x v="0"/>
  </r>
  <r>
    <x v="417"/>
    <s v="SO61244"/>
    <n v="30"/>
    <n v="5"/>
    <n v="3644.55"/>
    <n v="-131.19999999999999"/>
    <n v="579"/>
    <n v="110"/>
    <x v="133"/>
    <s v="Touring Bikes"/>
    <x v="0"/>
    <x v="100"/>
    <x v="83"/>
    <x v="0"/>
  </r>
  <r>
    <x v="418"/>
    <s v="SO67322"/>
    <n v="28"/>
    <n v="3"/>
    <n v="2186.73"/>
    <n v="-78.72"/>
    <n v="579"/>
    <n v="110"/>
    <x v="133"/>
    <s v="Touring Bikes"/>
    <x v="0"/>
    <x v="100"/>
    <x v="83"/>
    <x v="0"/>
  </r>
  <r>
    <x v="328"/>
    <s v="SO51148"/>
    <n v="16"/>
    <n v="4"/>
    <n v="1336.24"/>
    <n v="-509.54"/>
    <n v="585"/>
    <n v="110"/>
    <x v="213"/>
    <s v="Touring Bikes"/>
    <x v="0"/>
    <x v="100"/>
    <x v="83"/>
    <x v="0"/>
  </r>
  <r>
    <x v="416"/>
    <s v="SO55299"/>
    <n v="35"/>
    <n v="3"/>
    <n v="1336.23"/>
    <n v="-48.1"/>
    <n v="585"/>
    <n v="110"/>
    <x v="213"/>
    <s v="Touring Bikes"/>
    <x v="0"/>
    <x v="100"/>
    <x v="83"/>
    <x v="0"/>
  </r>
  <r>
    <x v="417"/>
    <s v="SO61244"/>
    <n v="23"/>
    <n v="4"/>
    <n v="1781.64"/>
    <n v="-64.14"/>
    <n v="585"/>
    <n v="110"/>
    <x v="213"/>
    <s v="Touring Bikes"/>
    <x v="0"/>
    <x v="100"/>
    <x v="83"/>
    <x v="0"/>
  </r>
  <r>
    <x v="418"/>
    <s v="SO67322"/>
    <n v="10"/>
    <n v="3"/>
    <n v="1336.23"/>
    <n v="-48.1"/>
    <n v="585"/>
    <n v="110"/>
    <x v="213"/>
    <s v="Touring Bikes"/>
    <x v="0"/>
    <x v="100"/>
    <x v="83"/>
    <x v="0"/>
  </r>
  <r>
    <x v="328"/>
    <s v="SO51148"/>
    <n v="23"/>
    <n v="2"/>
    <n v="668.12"/>
    <n v="-254.77"/>
    <n v="586"/>
    <n v="110"/>
    <x v="134"/>
    <s v="Touring Bikes"/>
    <x v="0"/>
    <x v="100"/>
    <x v="83"/>
    <x v="0"/>
  </r>
  <r>
    <x v="416"/>
    <s v="SO55299"/>
    <n v="8"/>
    <n v="3"/>
    <n v="1336.23"/>
    <n v="-48.1"/>
    <n v="586"/>
    <n v="110"/>
    <x v="134"/>
    <s v="Touring Bikes"/>
    <x v="0"/>
    <x v="100"/>
    <x v="83"/>
    <x v="0"/>
  </r>
  <r>
    <x v="417"/>
    <s v="SO61244"/>
    <n v="27"/>
    <n v="3"/>
    <n v="1336.23"/>
    <n v="-48.1"/>
    <n v="586"/>
    <n v="110"/>
    <x v="134"/>
    <s v="Touring Bikes"/>
    <x v="0"/>
    <x v="100"/>
    <x v="83"/>
    <x v="0"/>
  </r>
  <r>
    <x v="418"/>
    <s v="SO67322"/>
    <n v="14"/>
    <n v="4"/>
    <n v="1781.64"/>
    <n v="-64.14"/>
    <n v="586"/>
    <n v="110"/>
    <x v="134"/>
    <s v="Touring Bikes"/>
    <x v="0"/>
    <x v="100"/>
    <x v="83"/>
    <x v="0"/>
  </r>
  <r>
    <x v="328"/>
    <s v="SO51148"/>
    <n v="9"/>
    <n v="4"/>
    <n v="219.76"/>
    <n v="57.13"/>
    <n v="554"/>
    <n v="110"/>
    <x v="226"/>
    <s v="Handlebars"/>
    <x v="1"/>
    <x v="100"/>
    <x v="83"/>
    <x v="0"/>
  </r>
  <r>
    <x v="416"/>
    <s v="SO55299"/>
    <n v="31"/>
    <n v="3"/>
    <n v="164.82"/>
    <n v="42.85"/>
    <n v="554"/>
    <n v="110"/>
    <x v="226"/>
    <s v="Handlebars"/>
    <x v="1"/>
    <x v="100"/>
    <x v="83"/>
    <x v="0"/>
  </r>
  <r>
    <x v="418"/>
    <s v="SO67322"/>
    <n v="3"/>
    <n v="2"/>
    <n v="109.88"/>
    <n v="28.57"/>
    <n v="554"/>
    <n v="110"/>
    <x v="226"/>
    <s v="Handlebars"/>
    <x v="1"/>
    <x v="100"/>
    <x v="83"/>
    <x v="0"/>
  </r>
  <r>
    <x v="328"/>
    <s v="SO51148"/>
    <n v="19"/>
    <n v="2"/>
    <n v="64.78"/>
    <n v="16.84"/>
    <n v="601"/>
    <n v="110"/>
    <x v="194"/>
    <s v="Bottom Brackets"/>
    <x v="1"/>
    <x v="100"/>
    <x v="83"/>
    <x v="0"/>
  </r>
  <r>
    <x v="416"/>
    <s v="SO55299"/>
    <n v="18"/>
    <n v="3"/>
    <n v="97.17"/>
    <n v="25.26"/>
    <n v="601"/>
    <n v="110"/>
    <x v="194"/>
    <s v="Bottom Brackets"/>
    <x v="1"/>
    <x v="100"/>
    <x v="83"/>
    <x v="0"/>
  </r>
  <r>
    <x v="418"/>
    <s v="SO67322"/>
    <n v="33"/>
    <n v="2"/>
    <n v="64.78"/>
    <n v="16.84"/>
    <n v="601"/>
    <n v="110"/>
    <x v="194"/>
    <s v="Bottom Brackets"/>
    <x v="1"/>
    <x v="100"/>
    <x v="83"/>
    <x v="0"/>
  </r>
  <r>
    <x v="328"/>
    <s v="SO51148"/>
    <n v="39"/>
    <n v="3"/>
    <n v="218.67"/>
    <n v="56.85"/>
    <n v="603"/>
    <n v="110"/>
    <x v="195"/>
    <s v="Bottom Brackets"/>
    <x v="1"/>
    <x v="100"/>
    <x v="83"/>
    <x v="0"/>
  </r>
  <r>
    <x v="416"/>
    <s v="SO55299"/>
    <n v="4"/>
    <n v="2"/>
    <n v="145.78"/>
    <n v="37.9"/>
    <n v="603"/>
    <n v="110"/>
    <x v="195"/>
    <s v="Bottom Brackets"/>
    <x v="1"/>
    <x v="100"/>
    <x v="83"/>
    <x v="0"/>
  </r>
  <r>
    <x v="417"/>
    <s v="SO61244"/>
    <n v="20"/>
    <n v="4"/>
    <n v="291.56"/>
    <n v="75.790000000000006"/>
    <n v="603"/>
    <n v="110"/>
    <x v="195"/>
    <s v="Bottom Brackets"/>
    <x v="1"/>
    <x v="100"/>
    <x v="83"/>
    <x v="0"/>
  </r>
  <r>
    <x v="418"/>
    <s v="SO67322"/>
    <n v="12"/>
    <n v="3"/>
    <n v="218.67"/>
    <n v="56.85"/>
    <n v="603"/>
    <n v="110"/>
    <x v="195"/>
    <s v="Bottom Brackets"/>
    <x v="1"/>
    <x v="100"/>
    <x v="83"/>
    <x v="0"/>
  </r>
  <r>
    <x v="328"/>
    <s v="SO51148"/>
    <n v="36"/>
    <n v="2"/>
    <n v="127.8"/>
    <n v="33.229999999999997"/>
    <n v="514"/>
    <n v="110"/>
    <x v="202"/>
    <s v="Brakes"/>
    <x v="1"/>
    <x v="100"/>
    <x v="83"/>
    <x v="0"/>
  </r>
  <r>
    <x v="416"/>
    <s v="SO55299"/>
    <n v="20"/>
    <n v="1"/>
    <n v="63.9"/>
    <n v="16.61"/>
    <n v="514"/>
    <n v="110"/>
    <x v="202"/>
    <s v="Brakes"/>
    <x v="1"/>
    <x v="100"/>
    <x v="83"/>
    <x v="0"/>
  </r>
  <r>
    <x v="418"/>
    <s v="SO67322"/>
    <n v="8"/>
    <n v="3"/>
    <n v="191.7"/>
    <n v="49.84"/>
    <n v="514"/>
    <n v="110"/>
    <x v="202"/>
    <s v="Brakes"/>
    <x v="1"/>
    <x v="100"/>
    <x v="83"/>
    <x v="0"/>
  </r>
  <r>
    <x v="328"/>
    <s v="SO51148"/>
    <n v="40"/>
    <n v="8"/>
    <n v="511.2"/>
    <n v="132.91"/>
    <n v="555"/>
    <n v="110"/>
    <x v="135"/>
    <s v="Brakes"/>
    <x v="1"/>
    <x v="100"/>
    <x v="83"/>
    <x v="0"/>
  </r>
  <r>
    <x v="416"/>
    <s v="SO55299"/>
    <n v="27"/>
    <n v="1"/>
    <n v="63.9"/>
    <n v="16.61"/>
    <n v="555"/>
    <n v="110"/>
    <x v="135"/>
    <s v="Brakes"/>
    <x v="1"/>
    <x v="100"/>
    <x v="83"/>
    <x v="0"/>
  </r>
  <r>
    <x v="417"/>
    <s v="SO61244"/>
    <n v="17"/>
    <n v="4"/>
    <n v="255.6"/>
    <n v="66.459999999999994"/>
    <n v="555"/>
    <n v="110"/>
    <x v="135"/>
    <s v="Brakes"/>
    <x v="1"/>
    <x v="100"/>
    <x v="83"/>
    <x v="0"/>
  </r>
  <r>
    <x v="418"/>
    <s v="SO67322"/>
    <n v="27"/>
    <n v="5"/>
    <n v="319.5"/>
    <n v="83.07"/>
    <n v="555"/>
    <n v="110"/>
    <x v="135"/>
    <s v="Brakes"/>
    <x v="1"/>
    <x v="100"/>
    <x v="83"/>
    <x v="0"/>
  </r>
  <r>
    <x v="328"/>
    <s v="SO51148"/>
    <n v="24"/>
    <n v="6"/>
    <n v="72.84"/>
    <n v="18.920000000000002"/>
    <n v="559"/>
    <n v="110"/>
    <x v="136"/>
    <s v="Chains"/>
    <x v="1"/>
    <x v="100"/>
    <x v="83"/>
    <x v="0"/>
  </r>
  <r>
    <x v="416"/>
    <s v="SO55299"/>
    <n v="14"/>
    <n v="4"/>
    <n v="48.56"/>
    <n v="12.61"/>
    <n v="559"/>
    <n v="110"/>
    <x v="136"/>
    <s v="Chains"/>
    <x v="1"/>
    <x v="100"/>
    <x v="83"/>
    <x v="0"/>
  </r>
  <r>
    <x v="417"/>
    <s v="SO61244"/>
    <n v="21"/>
    <n v="3"/>
    <n v="36.42"/>
    <n v="9.4600000000000009"/>
    <n v="559"/>
    <n v="110"/>
    <x v="136"/>
    <s v="Chains"/>
    <x v="1"/>
    <x v="100"/>
    <x v="83"/>
    <x v="0"/>
  </r>
  <r>
    <x v="328"/>
    <s v="SO51148"/>
    <n v="3"/>
    <n v="2"/>
    <n v="210.58"/>
    <n v="54.74"/>
    <n v="556"/>
    <n v="110"/>
    <x v="196"/>
    <s v="Cranksets"/>
    <x v="1"/>
    <x v="100"/>
    <x v="83"/>
    <x v="0"/>
  </r>
  <r>
    <x v="416"/>
    <s v="SO55299"/>
    <n v="5"/>
    <n v="5"/>
    <n v="526.45000000000005"/>
    <n v="136.86000000000001"/>
    <n v="556"/>
    <n v="110"/>
    <x v="196"/>
    <s v="Cranksets"/>
    <x v="1"/>
    <x v="100"/>
    <x v="83"/>
    <x v="0"/>
  </r>
  <r>
    <x v="328"/>
    <s v="SO51148"/>
    <n v="28"/>
    <n v="3"/>
    <n v="728.97"/>
    <n v="189.52"/>
    <n v="558"/>
    <n v="110"/>
    <x v="197"/>
    <s v="Cranksets"/>
    <x v="1"/>
    <x v="100"/>
    <x v="83"/>
    <x v="0"/>
  </r>
  <r>
    <x v="416"/>
    <s v="SO55299"/>
    <n v="30"/>
    <n v="5"/>
    <n v="1214.95"/>
    <n v="315.87"/>
    <n v="558"/>
    <n v="110"/>
    <x v="197"/>
    <s v="Cranksets"/>
    <x v="1"/>
    <x v="100"/>
    <x v="83"/>
    <x v="0"/>
  </r>
  <r>
    <x v="417"/>
    <s v="SO61244"/>
    <n v="29"/>
    <n v="3"/>
    <n v="728.97"/>
    <n v="189.52"/>
    <n v="558"/>
    <n v="110"/>
    <x v="197"/>
    <s v="Cranksets"/>
    <x v="1"/>
    <x v="100"/>
    <x v="83"/>
    <x v="0"/>
  </r>
  <r>
    <x v="418"/>
    <s v="SO67322"/>
    <n v="25"/>
    <n v="1"/>
    <n v="242.99"/>
    <n v="63.17"/>
    <n v="558"/>
    <n v="110"/>
    <x v="197"/>
    <s v="Cranksets"/>
    <x v="1"/>
    <x v="100"/>
    <x v="83"/>
    <x v="0"/>
  </r>
  <r>
    <x v="328"/>
    <s v="SO51148"/>
    <n v="1"/>
    <n v="1"/>
    <n v="72.88"/>
    <n v="18.95"/>
    <n v="501"/>
    <n v="110"/>
    <x v="198"/>
    <s v="Derailleurs"/>
    <x v="1"/>
    <x v="100"/>
    <x v="83"/>
    <x v="0"/>
  </r>
  <r>
    <x v="416"/>
    <s v="SO55299"/>
    <n v="11"/>
    <n v="3"/>
    <n v="218.64"/>
    <n v="56.86"/>
    <n v="501"/>
    <n v="110"/>
    <x v="198"/>
    <s v="Derailleurs"/>
    <x v="1"/>
    <x v="100"/>
    <x v="83"/>
    <x v="0"/>
  </r>
  <r>
    <x v="418"/>
    <s v="SO67322"/>
    <n v="5"/>
    <n v="2"/>
    <n v="145.76"/>
    <n v="37.9"/>
    <n v="501"/>
    <n v="110"/>
    <x v="198"/>
    <s v="Derailleurs"/>
    <x v="1"/>
    <x v="100"/>
    <x v="83"/>
    <x v="0"/>
  </r>
  <r>
    <x v="328"/>
    <s v="SO51148"/>
    <n v="20"/>
    <n v="6"/>
    <n v="329.34"/>
    <n v="85.61"/>
    <n v="552"/>
    <n v="110"/>
    <x v="199"/>
    <s v="Derailleurs"/>
    <x v="1"/>
    <x v="100"/>
    <x v="83"/>
    <x v="0"/>
  </r>
  <r>
    <x v="416"/>
    <s v="SO55299"/>
    <n v="32"/>
    <n v="3"/>
    <n v="164.67"/>
    <n v="42.81"/>
    <n v="552"/>
    <n v="110"/>
    <x v="199"/>
    <s v="Derailleurs"/>
    <x v="1"/>
    <x v="100"/>
    <x v="83"/>
    <x v="0"/>
  </r>
  <r>
    <x v="417"/>
    <s v="SO61244"/>
    <n v="14"/>
    <n v="3"/>
    <n v="164.67"/>
    <n v="42.81"/>
    <n v="552"/>
    <n v="110"/>
    <x v="199"/>
    <s v="Derailleurs"/>
    <x v="1"/>
    <x v="100"/>
    <x v="83"/>
    <x v="0"/>
  </r>
  <r>
    <x v="418"/>
    <s v="SO67322"/>
    <n v="11"/>
    <n v="4"/>
    <n v="219.56"/>
    <n v="57.07"/>
    <n v="552"/>
    <n v="110"/>
    <x v="199"/>
    <s v="Derailleurs"/>
    <x v="1"/>
    <x v="100"/>
    <x v="83"/>
    <x v="0"/>
  </r>
  <r>
    <x v="328"/>
    <s v="SO51148"/>
    <n v="2"/>
    <n v="4"/>
    <n v="194.36"/>
    <n v="50.52"/>
    <n v="548"/>
    <n v="110"/>
    <x v="231"/>
    <s v="Pedals"/>
    <x v="1"/>
    <x v="100"/>
    <x v="83"/>
    <x v="0"/>
  </r>
  <r>
    <x v="416"/>
    <s v="SO55299"/>
    <n v="24"/>
    <n v="3"/>
    <n v="145.77000000000001"/>
    <n v="37.89"/>
    <n v="548"/>
    <n v="110"/>
    <x v="231"/>
    <s v="Pedals"/>
    <x v="1"/>
    <x v="100"/>
    <x v="83"/>
    <x v="0"/>
  </r>
  <r>
    <x v="328"/>
    <s v="SO51148"/>
    <n v="12"/>
    <n v="2"/>
    <n v="32.54"/>
    <n v="8.4600000000000009"/>
    <n v="521"/>
    <n v="110"/>
    <x v="227"/>
    <s v="Saddles"/>
    <x v="1"/>
    <x v="100"/>
    <x v="83"/>
    <x v="0"/>
  </r>
  <r>
    <x v="328"/>
    <s v="SO51148"/>
    <n v="32"/>
    <n v="2"/>
    <n v="63.16"/>
    <n v="16.420000000000002"/>
    <n v="523"/>
    <n v="110"/>
    <x v="228"/>
    <s v="Saddles"/>
    <x v="1"/>
    <x v="100"/>
    <x v="83"/>
    <x v="0"/>
  </r>
  <r>
    <x v="416"/>
    <s v="SO55299"/>
    <n v="16"/>
    <n v="3"/>
    <n v="94.74"/>
    <n v="24.62"/>
    <n v="523"/>
    <n v="110"/>
    <x v="228"/>
    <s v="Saddles"/>
    <x v="1"/>
    <x v="100"/>
    <x v="83"/>
    <x v="0"/>
  </r>
  <r>
    <x v="418"/>
    <s v="SO67322"/>
    <n v="22"/>
    <n v="1"/>
    <n v="31.58"/>
    <n v="8.2100000000000009"/>
    <n v="523"/>
    <n v="110"/>
    <x v="228"/>
    <s v="Saddles"/>
    <x v="1"/>
    <x v="100"/>
    <x v="83"/>
    <x v="0"/>
  </r>
  <r>
    <x v="328"/>
    <s v="SO51148"/>
    <n v="41"/>
    <n v="2"/>
    <n v="1204.7"/>
    <n v="1.21"/>
    <n v="492"/>
    <n v="110"/>
    <x v="233"/>
    <s v="Touring Frames"/>
    <x v="1"/>
    <x v="100"/>
    <x v="83"/>
    <x v="0"/>
  </r>
  <r>
    <x v="328"/>
    <s v="SO51148"/>
    <n v="31"/>
    <n v="3"/>
    <n v="600.15"/>
    <n v="0.59"/>
    <n v="493"/>
    <n v="110"/>
    <x v="234"/>
    <s v="Touring Frames"/>
    <x v="1"/>
    <x v="100"/>
    <x v="83"/>
    <x v="0"/>
  </r>
  <r>
    <x v="418"/>
    <s v="SO67322"/>
    <n v="6"/>
    <n v="1"/>
    <n v="200.05"/>
    <n v="0.2"/>
    <n v="493"/>
    <n v="110"/>
    <x v="234"/>
    <s v="Touring Frames"/>
    <x v="1"/>
    <x v="100"/>
    <x v="83"/>
    <x v="0"/>
  </r>
  <r>
    <x v="328"/>
    <s v="SO51148"/>
    <n v="30"/>
    <n v="2"/>
    <n v="1204.7"/>
    <n v="1.21"/>
    <n v="496"/>
    <n v="110"/>
    <x v="137"/>
    <s v="Touring Frames"/>
    <x v="1"/>
    <x v="100"/>
    <x v="83"/>
    <x v="0"/>
  </r>
  <r>
    <x v="418"/>
    <s v="SO67322"/>
    <n v="2"/>
    <n v="1"/>
    <n v="602.35"/>
    <n v="0.61"/>
    <n v="496"/>
    <n v="110"/>
    <x v="137"/>
    <s v="Touring Frames"/>
    <x v="1"/>
    <x v="100"/>
    <x v="83"/>
    <x v="0"/>
  </r>
  <r>
    <x v="328"/>
    <s v="SO51148"/>
    <n v="37"/>
    <n v="3"/>
    <n v="1807.05"/>
    <n v="1.82"/>
    <n v="499"/>
    <n v="110"/>
    <x v="138"/>
    <s v="Touring Frames"/>
    <x v="1"/>
    <x v="100"/>
    <x v="83"/>
    <x v="0"/>
  </r>
  <r>
    <x v="418"/>
    <s v="SO67322"/>
    <n v="20"/>
    <n v="3"/>
    <n v="1807.05"/>
    <n v="1.82"/>
    <n v="499"/>
    <n v="110"/>
    <x v="138"/>
    <s v="Touring Frames"/>
    <x v="1"/>
    <x v="100"/>
    <x v="83"/>
    <x v="0"/>
  </r>
  <r>
    <x v="328"/>
    <s v="SO51148"/>
    <n v="22"/>
    <n v="2"/>
    <n v="1204.7"/>
    <n v="1.21"/>
    <n v="500"/>
    <n v="110"/>
    <x v="239"/>
    <s v="Touring Frames"/>
    <x v="1"/>
    <x v="100"/>
    <x v="83"/>
    <x v="0"/>
  </r>
  <r>
    <x v="418"/>
    <s v="SO67322"/>
    <n v="30"/>
    <n v="1"/>
    <n v="602.35"/>
    <n v="0.61"/>
    <n v="500"/>
    <n v="110"/>
    <x v="239"/>
    <s v="Touring Frames"/>
    <x v="1"/>
    <x v="100"/>
    <x v="83"/>
    <x v="0"/>
  </r>
  <r>
    <x v="328"/>
    <s v="SO51148"/>
    <n v="6"/>
    <n v="1"/>
    <n v="200.05"/>
    <n v="0.2"/>
    <n v="502"/>
    <n v="110"/>
    <x v="240"/>
    <s v="Touring Frames"/>
    <x v="1"/>
    <x v="100"/>
    <x v="83"/>
    <x v="0"/>
  </r>
  <r>
    <x v="328"/>
    <s v="SO51148"/>
    <n v="11"/>
    <n v="2"/>
    <n v="400.1"/>
    <n v="0.4"/>
    <n v="503"/>
    <n v="110"/>
    <x v="244"/>
    <s v="Touring Frames"/>
    <x v="1"/>
    <x v="100"/>
    <x v="83"/>
    <x v="0"/>
  </r>
  <r>
    <x v="328"/>
    <s v="SO51148"/>
    <n v="34"/>
    <n v="3"/>
    <n v="600.15"/>
    <n v="0.59"/>
    <n v="506"/>
    <n v="110"/>
    <x v="241"/>
    <s v="Touring Frames"/>
    <x v="1"/>
    <x v="100"/>
    <x v="83"/>
    <x v="0"/>
  </r>
  <r>
    <x v="328"/>
    <s v="SO51148"/>
    <n v="17"/>
    <n v="3"/>
    <n v="600.15"/>
    <n v="0.59"/>
    <n v="507"/>
    <n v="110"/>
    <x v="242"/>
    <s v="Touring Frames"/>
    <x v="1"/>
    <x v="100"/>
    <x v="83"/>
    <x v="0"/>
  </r>
  <r>
    <x v="328"/>
    <s v="SO51148"/>
    <n v="35"/>
    <n v="1"/>
    <n v="5.39"/>
    <n v="-1.53"/>
    <n v="225"/>
    <n v="110"/>
    <x v="45"/>
    <s v="Caps"/>
    <x v="2"/>
    <x v="100"/>
    <x v="83"/>
    <x v="0"/>
  </r>
  <r>
    <x v="416"/>
    <s v="SO55299"/>
    <n v="7"/>
    <n v="4"/>
    <n v="58.76"/>
    <n v="22.12"/>
    <n v="463"/>
    <n v="110"/>
    <x v="99"/>
    <s v="Gloves"/>
    <x v="2"/>
    <x v="100"/>
    <x v="83"/>
    <x v="0"/>
  </r>
  <r>
    <x v="418"/>
    <s v="SO67322"/>
    <n v="32"/>
    <n v="2"/>
    <n v="59.98"/>
    <n v="-17"/>
    <n v="231"/>
    <n v="110"/>
    <x v="29"/>
    <s v="Jerseys"/>
    <x v="2"/>
    <x v="100"/>
    <x v="83"/>
    <x v="0"/>
  </r>
  <r>
    <x v="418"/>
    <s v="SO67322"/>
    <n v="9"/>
    <n v="2"/>
    <n v="64.78"/>
    <n v="-18.36"/>
    <n v="488"/>
    <n v="110"/>
    <x v="102"/>
    <s v="Jerseys"/>
    <x v="2"/>
    <x v="100"/>
    <x v="83"/>
    <x v="0"/>
  </r>
  <r>
    <x v="417"/>
    <s v="SO61244"/>
    <n v="26"/>
    <n v="4"/>
    <n v="129.56"/>
    <n v="-36.729999999999997"/>
    <n v="490"/>
    <n v="110"/>
    <x v="51"/>
    <s v="Jerseys"/>
    <x v="2"/>
    <x v="100"/>
    <x v="83"/>
    <x v="0"/>
  </r>
  <r>
    <x v="417"/>
    <s v="SO61244"/>
    <n v="13"/>
    <n v="4"/>
    <n v="152.4"/>
    <n v="57.4"/>
    <n v="472"/>
    <n v="110"/>
    <x v="59"/>
    <s v="Vests"/>
    <x v="2"/>
    <x v="100"/>
    <x v="83"/>
    <x v="0"/>
  </r>
  <r>
    <x v="416"/>
    <s v="SO55299"/>
    <n v="15"/>
    <n v="1"/>
    <n v="72"/>
    <n v="27.12"/>
    <n v="483"/>
    <n v="110"/>
    <x v="60"/>
    <s v="Bike Racks"/>
    <x v="3"/>
    <x v="100"/>
    <x v="83"/>
    <x v="0"/>
  </r>
  <r>
    <x v="417"/>
    <s v="SO61244"/>
    <n v="25"/>
    <n v="9"/>
    <n v="648"/>
    <n v="244.08"/>
    <n v="483"/>
    <n v="110"/>
    <x v="60"/>
    <s v="Bike Racks"/>
    <x v="3"/>
    <x v="100"/>
    <x v="83"/>
    <x v="0"/>
  </r>
  <r>
    <x v="417"/>
    <s v="SO61244"/>
    <n v="9"/>
    <n v="4"/>
    <n v="11.96"/>
    <n v="4.49"/>
    <n v="477"/>
    <n v="110"/>
    <x v="61"/>
    <s v="Bottles and Cages"/>
    <x v="3"/>
    <x v="100"/>
    <x v="83"/>
    <x v="0"/>
  </r>
  <r>
    <x v="417"/>
    <s v="SO61244"/>
    <n v="24"/>
    <n v="3"/>
    <n v="14.31"/>
    <n v="5.39"/>
    <n v="484"/>
    <n v="110"/>
    <x v="62"/>
    <s v="Cleaners"/>
    <x v="3"/>
    <x v="100"/>
    <x v="83"/>
    <x v="0"/>
  </r>
  <r>
    <x v="418"/>
    <s v="SO67322"/>
    <n v="31"/>
    <n v="7"/>
    <n v="146.93"/>
    <n v="55.33"/>
    <n v="214"/>
    <n v="110"/>
    <x v="63"/>
    <s v="Helmets"/>
    <x v="3"/>
    <x v="100"/>
    <x v="83"/>
    <x v="0"/>
  </r>
  <r>
    <x v="417"/>
    <s v="SO61244"/>
    <n v="5"/>
    <n v="3"/>
    <n v="62.97"/>
    <n v="23.71"/>
    <n v="222"/>
    <n v="110"/>
    <x v="31"/>
    <s v="Helmets"/>
    <x v="3"/>
    <x v="100"/>
    <x v="83"/>
    <x v="0"/>
  </r>
  <r>
    <x v="328"/>
    <s v="SO51148"/>
    <n v="29"/>
    <n v="1"/>
    <n v="1.37"/>
    <n v="0.51"/>
    <n v="480"/>
    <n v="110"/>
    <x v="111"/>
    <s v="Tires and Tubes"/>
    <x v="3"/>
    <x v="100"/>
    <x v="83"/>
    <x v="0"/>
  </r>
  <r>
    <x v="419"/>
    <s v="SO46371"/>
    <n v="2"/>
    <n v="1"/>
    <n v="874.79"/>
    <n v="-9.92"/>
    <n v="319"/>
    <n v="111"/>
    <x v="9"/>
    <s v="Road Bikes"/>
    <x v="0"/>
    <x v="101"/>
    <x v="84"/>
    <x v="0"/>
  </r>
  <r>
    <x v="188"/>
    <s v="SO47429"/>
    <n v="3"/>
    <n v="1"/>
    <n v="202.33"/>
    <n v="15.17"/>
    <n v="263"/>
    <n v="111"/>
    <x v="23"/>
    <s v="Road Frames"/>
    <x v="1"/>
    <x v="101"/>
    <x v="84"/>
    <x v="0"/>
  </r>
  <r>
    <x v="188"/>
    <s v="SO47429"/>
    <n v="1"/>
    <n v="2"/>
    <n v="404.66"/>
    <n v="30.35"/>
    <n v="271"/>
    <n v="111"/>
    <x v="25"/>
    <s v="Road Frames"/>
    <x v="1"/>
    <x v="101"/>
    <x v="84"/>
    <x v="0"/>
  </r>
  <r>
    <x v="188"/>
    <s v="SO47429"/>
    <n v="2"/>
    <n v="3"/>
    <n v="551.82000000000005"/>
    <n v="41.39"/>
    <n v="286"/>
    <n v="111"/>
    <x v="28"/>
    <s v="Road Frames"/>
    <x v="1"/>
    <x v="101"/>
    <x v="84"/>
    <x v="0"/>
  </r>
  <r>
    <x v="32"/>
    <s v="SO48372"/>
    <n v="1"/>
    <n v="4"/>
    <n v="20.76"/>
    <n v="-0.16"/>
    <n v="224"/>
    <n v="111"/>
    <x v="45"/>
    <s v="Caps"/>
    <x v="2"/>
    <x v="101"/>
    <x v="84"/>
    <x v="0"/>
  </r>
  <r>
    <x v="420"/>
    <s v="SO44785"/>
    <n v="1"/>
    <n v="5"/>
    <n v="144.19999999999999"/>
    <n v="-14.42"/>
    <n v="232"/>
    <n v="111"/>
    <x v="50"/>
    <s v="Jerseys"/>
    <x v="2"/>
    <x v="101"/>
    <x v="84"/>
    <x v="0"/>
  </r>
  <r>
    <x v="419"/>
    <s v="SO46371"/>
    <n v="1"/>
    <n v="1"/>
    <n v="28.84"/>
    <n v="-2.88"/>
    <n v="232"/>
    <n v="111"/>
    <x v="50"/>
    <s v="Jerseys"/>
    <x v="2"/>
    <x v="101"/>
    <x v="84"/>
    <x v="0"/>
  </r>
  <r>
    <x v="32"/>
    <s v="SO48372"/>
    <n v="2"/>
    <n v="3"/>
    <n v="86.52"/>
    <n v="-0.72"/>
    <n v="233"/>
    <n v="111"/>
    <x v="50"/>
    <s v="Jerseys"/>
    <x v="2"/>
    <x v="101"/>
    <x v="84"/>
    <x v="0"/>
  </r>
  <r>
    <x v="188"/>
    <s v="SO47429"/>
    <n v="4"/>
    <n v="4"/>
    <n v="80.760000000000005"/>
    <n v="25.25"/>
    <n v="216"/>
    <n v="111"/>
    <x v="30"/>
    <s v="Helmets"/>
    <x v="3"/>
    <x v="101"/>
    <x v="84"/>
    <x v="0"/>
  </r>
  <r>
    <x v="188"/>
    <s v="SO47429"/>
    <n v="5"/>
    <n v="1"/>
    <n v="20.190000000000001"/>
    <n v="6.31"/>
    <n v="221"/>
    <n v="111"/>
    <x v="31"/>
    <s v="Helmets"/>
    <x v="3"/>
    <x v="101"/>
    <x v="84"/>
    <x v="0"/>
  </r>
  <r>
    <x v="190"/>
    <s v="SO53592"/>
    <n v="1"/>
    <n v="2"/>
    <n v="1907.26"/>
    <n v="-1056.6199999999999"/>
    <n v="562"/>
    <n v="112"/>
    <x v="216"/>
    <s v="Touring Bikes"/>
    <x v="0"/>
    <x v="102"/>
    <x v="85"/>
    <x v="0"/>
  </r>
  <r>
    <x v="190"/>
    <s v="SO53592"/>
    <n v="2"/>
    <n v="4"/>
    <n v="2915.64"/>
    <n v="-104.96"/>
    <n v="579"/>
    <n v="112"/>
    <x v="133"/>
    <s v="Touring Bikes"/>
    <x v="0"/>
    <x v="102"/>
    <x v="85"/>
    <x v="0"/>
  </r>
  <r>
    <x v="81"/>
    <s v="SO65266"/>
    <n v="1"/>
    <n v="1"/>
    <n v="31.58"/>
    <n v="8.2100000000000009"/>
    <n v="523"/>
    <n v="112"/>
    <x v="228"/>
    <s v="Saddles"/>
    <x v="1"/>
    <x v="102"/>
    <x v="85"/>
    <x v="0"/>
  </r>
  <r>
    <x v="191"/>
    <s v="SO65304"/>
    <n v="1"/>
    <n v="1"/>
    <n v="1430.44"/>
    <n v="-51.5"/>
    <n v="573"/>
    <n v="113"/>
    <x v="131"/>
    <s v="Touring Bikes"/>
    <x v="0"/>
    <x v="103"/>
    <x v="86"/>
    <x v="0"/>
  </r>
  <r>
    <x v="72"/>
    <s v="SO59054"/>
    <n v="2"/>
    <n v="1"/>
    <n v="1430.44"/>
    <n v="-51.5"/>
    <n v="576"/>
    <n v="113"/>
    <x v="132"/>
    <s v="Touring Bikes"/>
    <x v="0"/>
    <x v="103"/>
    <x v="86"/>
    <x v="0"/>
  </r>
  <r>
    <x v="72"/>
    <s v="SO59054"/>
    <n v="1"/>
    <n v="2"/>
    <n v="127.8"/>
    <n v="33.229999999999997"/>
    <n v="514"/>
    <n v="113"/>
    <x v="202"/>
    <s v="Brakes"/>
    <x v="1"/>
    <x v="103"/>
    <x v="86"/>
    <x v="0"/>
  </r>
  <r>
    <x v="20"/>
    <s v="SO53610"/>
    <n v="1"/>
    <n v="1"/>
    <n v="602.35"/>
    <n v="0.61"/>
    <n v="500"/>
    <n v="113"/>
    <x v="239"/>
    <s v="Touring Frames"/>
    <x v="1"/>
    <x v="103"/>
    <x v="86"/>
    <x v="0"/>
  </r>
  <r>
    <x v="20"/>
    <s v="SO53610"/>
    <n v="2"/>
    <n v="1"/>
    <n v="200.05"/>
    <n v="0.2"/>
    <n v="507"/>
    <n v="113"/>
    <x v="242"/>
    <s v="Touring Frames"/>
    <x v="1"/>
    <x v="103"/>
    <x v="86"/>
    <x v="0"/>
  </r>
  <r>
    <x v="421"/>
    <s v="SO44752"/>
    <n v="8"/>
    <n v="4"/>
    <n v="3499.16"/>
    <n v="-39.67"/>
    <n v="315"/>
    <n v="114"/>
    <x v="5"/>
    <s v="Road Bikes"/>
    <x v="0"/>
    <x v="104"/>
    <x v="87"/>
    <x v="0"/>
  </r>
  <r>
    <x v="422"/>
    <s v="SO45531"/>
    <n v="1"/>
    <n v="1"/>
    <n v="874.79"/>
    <n v="-9.92"/>
    <n v="315"/>
    <n v="114"/>
    <x v="5"/>
    <s v="Road Bikes"/>
    <x v="0"/>
    <x v="104"/>
    <x v="87"/>
    <x v="0"/>
  </r>
  <r>
    <x v="421"/>
    <s v="SO44752"/>
    <n v="6"/>
    <n v="4"/>
    <n v="3499.16"/>
    <n v="-39.67"/>
    <n v="319"/>
    <n v="114"/>
    <x v="9"/>
    <s v="Road Bikes"/>
    <x v="0"/>
    <x v="104"/>
    <x v="87"/>
    <x v="0"/>
  </r>
  <r>
    <x v="422"/>
    <s v="SO45531"/>
    <n v="2"/>
    <n v="1"/>
    <n v="874.79"/>
    <n v="-9.92"/>
    <n v="319"/>
    <n v="114"/>
    <x v="9"/>
    <s v="Road Bikes"/>
    <x v="0"/>
    <x v="104"/>
    <x v="87"/>
    <x v="0"/>
  </r>
  <r>
    <x v="423"/>
    <s v="SO44089"/>
    <n v="3"/>
    <n v="1"/>
    <n v="419.46"/>
    <n v="6.31"/>
    <n v="322"/>
    <n v="114"/>
    <x v="11"/>
    <s v="Road Bikes"/>
    <x v="0"/>
    <x v="104"/>
    <x v="87"/>
    <x v="0"/>
  </r>
  <r>
    <x v="421"/>
    <s v="SO44752"/>
    <n v="1"/>
    <n v="2"/>
    <n v="838.92"/>
    <n v="12.63"/>
    <n v="322"/>
    <n v="114"/>
    <x v="11"/>
    <s v="Road Bikes"/>
    <x v="0"/>
    <x v="104"/>
    <x v="87"/>
    <x v="0"/>
  </r>
  <r>
    <x v="422"/>
    <s v="SO45531"/>
    <n v="4"/>
    <n v="2"/>
    <n v="838.92"/>
    <n v="12.63"/>
    <n v="322"/>
    <n v="114"/>
    <x v="11"/>
    <s v="Road Bikes"/>
    <x v="0"/>
    <x v="104"/>
    <x v="87"/>
    <x v="0"/>
  </r>
  <r>
    <x v="424"/>
    <s v="SO46339"/>
    <n v="6"/>
    <n v="1"/>
    <n v="419.46"/>
    <n v="6.31"/>
    <n v="322"/>
    <n v="114"/>
    <x v="11"/>
    <s v="Road Bikes"/>
    <x v="0"/>
    <x v="104"/>
    <x v="87"/>
    <x v="0"/>
  </r>
  <r>
    <x v="422"/>
    <s v="SO45531"/>
    <n v="6"/>
    <n v="1"/>
    <n v="419.46"/>
    <n v="6.31"/>
    <n v="324"/>
    <n v="114"/>
    <x v="12"/>
    <s v="Road Bikes"/>
    <x v="0"/>
    <x v="104"/>
    <x v="87"/>
    <x v="0"/>
  </r>
  <r>
    <x v="424"/>
    <s v="SO46339"/>
    <n v="2"/>
    <n v="2"/>
    <n v="838.92"/>
    <n v="12.63"/>
    <n v="324"/>
    <n v="114"/>
    <x v="12"/>
    <s v="Road Bikes"/>
    <x v="0"/>
    <x v="104"/>
    <x v="87"/>
    <x v="0"/>
  </r>
  <r>
    <x v="423"/>
    <s v="SO44089"/>
    <n v="2"/>
    <n v="2"/>
    <n v="838.92"/>
    <n v="12.63"/>
    <n v="326"/>
    <n v="114"/>
    <x v="13"/>
    <s v="Road Bikes"/>
    <x v="0"/>
    <x v="104"/>
    <x v="87"/>
    <x v="0"/>
  </r>
  <r>
    <x v="421"/>
    <s v="SO44752"/>
    <n v="9"/>
    <n v="4"/>
    <n v="1677.84"/>
    <n v="25.25"/>
    <n v="326"/>
    <n v="114"/>
    <x v="13"/>
    <s v="Road Bikes"/>
    <x v="0"/>
    <x v="104"/>
    <x v="87"/>
    <x v="0"/>
  </r>
  <r>
    <x v="422"/>
    <s v="SO45531"/>
    <n v="3"/>
    <n v="1"/>
    <n v="419.46"/>
    <n v="6.31"/>
    <n v="326"/>
    <n v="114"/>
    <x v="13"/>
    <s v="Road Bikes"/>
    <x v="0"/>
    <x v="104"/>
    <x v="87"/>
    <x v="0"/>
  </r>
  <r>
    <x v="424"/>
    <s v="SO46339"/>
    <n v="1"/>
    <n v="2"/>
    <n v="838.92"/>
    <n v="12.63"/>
    <n v="326"/>
    <n v="114"/>
    <x v="13"/>
    <s v="Road Bikes"/>
    <x v="0"/>
    <x v="104"/>
    <x v="87"/>
    <x v="0"/>
  </r>
  <r>
    <x v="421"/>
    <s v="SO44752"/>
    <n v="3"/>
    <n v="4"/>
    <n v="1677.84"/>
    <n v="25.25"/>
    <n v="328"/>
    <n v="114"/>
    <x v="14"/>
    <s v="Road Bikes"/>
    <x v="0"/>
    <x v="104"/>
    <x v="87"/>
    <x v="0"/>
  </r>
  <r>
    <x v="422"/>
    <s v="SO45531"/>
    <n v="5"/>
    <n v="2"/>
    <n v="838.92"/>
    <n v="12.63"/>
    <n v="328"/>
    <n v="114"/>
    <x v="14"/>
    <s v="Road Bikes"/>
    <x v="0"/>
    <x v="104"/>
    <x v="87"/>
    <x v="0"/>
  </r>
  <r>
    <x v="424"/>
    <s v="SO46339"/>
    <n v="3"/>
    <n v="2"/>
    <n v="838.92"/>
    <n v="12.63"/>
    <n v="328"/>
    <n v="114"/>
    <x v="14"/>
    <s v="Road Bikes"/>
    <x v="0"/>
    <x v="104"/>
    <x v="87"/>
    <x v="0"/>
  </r>
  <r>
    <x v="421"/>
    <s v="SO44752"/>
    <n v="2"/>
    <n v="1"/>
    <n v="419.46"/>
    <n v="6.31"/>
    <n v="332"/>
    <n v="114"/>
    <x v="16"/>
    <s v="Road Bikes"/>
    <x v="0"/>
    <x v="104"/>
    <x v="87"/>
    <x v="0"/>
  </r>
  <r>
    <x v="423"/>
    <s v="SO44089"/>
    <n v="1"/>
    <n v="2"/>
    <n v="838.92"/>
    <n v="12.63"/>
    <n v="342"/>
    <n v="114"/>
    <x v="21"/>
    <s v="Road Bikes"/>
    <x v="0"/>
    <x v="104"/>
    <x v="87"/>
    <x v="0"/>
  </r>
  <r>
    <x v="421"/>
    <s v="SO44752"/>
    <n v="7"/>
    <n v="3"/>
    <n v="1258.3800000000001"/>
    <n v="18.940000000000001"/>
    <n v="342"/>
    <n v="114"/>
    <x v="21"/>
    <s v="Road Bikes"/>
    <x v="0"/>
    <x v="104"/>
    <x v="87"/>
    <x v="0"/>
  </r>
  <r>
    <x v="421"/>
    <s v="SO44752"/>
    <n v="5"/>
    <n v="1"/>
    <n v="5.19"/>
    <n v="-0.52"/>
    <n v="223"/>
    <n v="114"/>
    <x v="45"/>
    <s v="Caps"/>
    <x v="2"/>
    <x v="104"/>
    <x v="87"/>
    <x v="0"/>
  </r>
  <r>
    <x v="424"/>
    <s v="SO46339"/>
    <n v="4"/>
    <n v="4"/>
    <n v="20.76"/>
    <n v="-2.06"/>
    <n v="223"/>
    <n v="114"/>
    <x v="45"/>
    <s v="Caps"/>
    <x v="2"/>
    <x v="104"/>
    <x v="87"/>
    <x v="0"/>
  </r>
  <r>
    <x v="421"/>
    <s v="SO44752"/>
    <n v="4"/>
    <n v="3"/>
    <n v="86.52"/>
    <n v="-8.65"/>
    <n v="232"/>
    <n v="114"/>
    <x v="50"/>
    <s v="Jerseys"/>
    <x v="2"/>
    <x v="104"/>
    <x v="87"/>
    <x v="0"/>
  </r>
  <r>
    <x v="424"/>
    <s v="SO46339"/>
    <n v="5"/>
    <n v="2"/>
    <n v="57.68"/>
    <n v="-5.77"/>
    <n v="232"/>
    <n v="114"/>
    <x v="50"/>
    <s v="Jerseys"/>
    <x v="2"/>
    <x v="104"/>
    <x v="87"/>
    <x v="0"/>
  </r>
  <r>
    <x v="425"/>
    <s v="SO46958"/>
    <n v="1"/>
    <n v="2"/>
    <n v="2458.92"/>
    <n v="247.3"/>
    <n v="362"/>
    <n v="115"/>
    <x v="139"/>
    <s v="Mountain Bikes"/>
    <x v="0"/>
    <x v="105"/>
    <x v="88"/>
    <x v="0"/>
  </r>
  <r>
    <x v="314"/>
    <s v="SO69407"/>
    <n v="2"/>
    <n v="1"/>
    <n v="461.69"/>
    <n v="41.91"/>
    <n v="588"/>
    <n v="115"/>
    <x v="141"/>
    <s v="Mountain Bikes"/>
    <x v="0"/>
    <x v="105"/>
    <x v="88"/>
    <x v="0"/>
  </r>
  <r>
    <x v="314"/>
    <s v="SO69407"/>
    <n v="1"/>
    <n v="1"/>
    <n v="113"/>
    <n v="-195.22"/>
    <n v="591"/>
    <n v="115"/>
    <x v="142"/>
    <s v="Mountain Bikes"/>
    <x v="0"/>
    <x v="105"/>
    <x v="88"/>
    <x v="0"/>
  </r>
  <r>
    <x v="426"/>
    <s v="SO57025"/>
    <n v="1"/>
    <n v="1"/>
    <n v="338.99"/>
    <n v="30.77"/>
    <n v="594"/>
    <n v="115"/>
    <x v="161"/>
    <s v="Mountain Bikes"/>
    <x v="0"/>
    <x v="105"/>
    <x v="88"/>
    <x v="0"/>
  </r>
  <r>
    <x v="427"/>
    <s v="SO51707"/>
    <n v="3"/>
    <n v="1"/>
    <n v="323.99"/>
    <n v="29.41"/>
    <n v="598"/>
    <n v="115"/>
    <x v="164"/>
    <s v="Mountain Bikes"/>
    <x v="0"/>
    <x v="105"/>
    <x v="88"/>
    <x v="0"/>
  </r>
  <r>
    <x v="174"/>
    <s v="SO47985"/>
    <n v="1"/>
    <n v="1"/>
    <n v="20.52"/>
    <n v="5.34"/>
    <n v="394"/>
    <n v="115"/>
    <x v="147"/>
    <s v="Headsets"/>
    <x v="1"/>
    <x v="105"/>
    <x v="88"/>
    <x v="0"/>
  </r>
  <r>
    <x v="428"/>
    <s v="SO49107"/>
    <n v="1"/>
    <n v="1"/>
    <n v="74.84"/>
    <n v="19.46"/>
    <n v="396"/>
    <n v="115"/>
    <x v="148"/>
    <s v="Headsets"/>
    <x v="1"/>
    <x v="105"/>
    <x v="88"/>
    <x v="0"/>
  </r>
  <r>
    <x v="67"/>
    <s v="SO50207"/>
    <n v="1"/>
    <n v="1"/>
    <n v="736.15"/>
    <n v="82.45"/>
    <n v="305"/>
    <n v="115"/>
    <x v="200"/>
    <s v="Mountain Frames"/>
    <x v="1"/>
    <x v="105"/>
    <x v="88"/>
    <x v="0"/>
  </r>
  <r>
    <x v="427"/>
    <s v="SO51707"/>
    <n v="2"/>
    <n v="2"/>
    <n v="316.86"/>
    <n v="27.67"/>
    <n v="524"/>
    <n v="115"/>
    <x v="173"/>
    <s v="Mountain Frames"/>
    <x v="1"/>
    <x v="105"/>
    <x v="88"/>
    <x v="0"/>
  </r>
  <r>
    <x v="427"/>
    <s v="SO51707"/>
    <n v="1"/>
    <n v="1"/>
    <n v="149.87"/>
    <n v="13.08"/>
    <n v="534"/>
    <n v="115"/>
    <x v="151"/>
    <s v="Mountain Frames"/>
    <x v="1"/>
    <x v="105"/>
    <x v="88"/>
    <x v="0"/>
  </r>
  <r>
    <x v="71"/>
    <s v="SO63143"/>
    <n v="2"/>
    <n v="1"/>
    <n v="48.59"/>
    <n v="12.63"/>
    <n v="544"/>
    <n v="115"/>
    <x v="41"/>
    <s v="Pedals"/>
    <x v="1"/>
    <x v="105"/>
    <x v="88"/>
    <x v="0"/>
  </r>
  <r>
    <x v="71"/>
    <s v="SO63143"/>
    <n v="1"/>
    <n v="1"/>
    <n v="41.99"/>
    <n v="15.81"/>
    <n v="475"/>
    <n v="115"/>
    <x v="54"/>
    <s v="Shorts"/>
    <x v="2"/>
    <x v="105"/>
    <x v="88"/>
    <x v="0"/>
  </r>
  <r>
    <x v="429"/>
    <s v="SO44106"/>
    <n v="1"/>
    <n v="1"/>
    <n v="419.46"/>
    <n v="6.31"/>
    <n v="328"/>
    <n v="116"/>
    <x v="14"/>
    <s v="Road Bikes"/>
    <x v="0"/>
    <x v="106"/>
    <x v="89"/>
    <x v="0"/>
  </r>
  <r>
    <x v="430"/>
    <s v="SO46354"/>
    <n v="1"/>
    <n v="1"/>
    <n v="419.46"/>
    <n v="6.31"/>
    <n v="336"/>
    <n v="116"/>
    <x v="18"/>
    <s v="Road Bikes"/>
    <x v="0"/>
    <x v="106"/>
    <x v="89"/>
    <x v="0"/>
  </r>
  <r>
    <x v="191"/>
    <s v="SO65298"/>
    <n v="1"/>
    <n v="1"/>
    <n v="37.25"/>
    <n v="9.68"/>
    <n v="546"/>
    <n v="116"/>
    <x v="81"/>
    <s v="Pedals"/>
    <x v="1"/>
    <x v="106"/>
    <x v="89"/>
    <x v="0"/>
  </r>
  <r>
    <x v="431"/>
    <s v="SO44769"/>
    <n v="1"/>
    <n v="1"/>
    <n v="183.94"/>
    <n v="2.4500000000000002"/>
    <n v="264"/>
    <n v="116"/>
    <x v="24"/>
    <s v="Road Frames"/>
    <x v="1"/>
    <x v="106"/>
    <x v="89"/>
    <x v="0"/>
  </r>
  <r>
    <x v="432"/>
    <s v="SO43660"/>
    <n v="2"/>
    <n v="1"/>
    <n v="874.79"/>
    <m/>
    <n v="319"/>
    <n v="117"/>
    <x v="9"/>
    <s v="Road Bikes"/>
    <x v="0"/>
    <x v="107"/>
    <x v="90"/>
    <x v="0"/>
  </r>
  <r>
    <x v="432"/>
    <s v="SO43660"/>
    <n v="1"/>
    <n v="1"/>
    <n v="419.46"/>
    <m/>
    <n v="326"/>
    <n v="117"/>
    <x v="13"/>
    <s v="Road Bikes"/>
    <x v="0"/>
    <x v="107"/>
    <x v="90"/>
    <x v="0"/>
  </r>
  <r>
    <x v="24"/>
    <s v="SO47660"/>
    <n v="1"/>
    <n v="1"/>
    <n v="469.79"/>
    <n v="-16.920000000000002"/>
    <n v="333"/>
    <n v="117"/>
    <x v="16"/>
    <s v="Road Bikes"/>
    <x v="0"/>
    <x v="107"/>
    <x v="90"/>
    <x v="0"/>
  </r>
  <r>
    <x v="433"/>
    <s v="SO55281"/>
    <n v="1"/>
    <n v="1"/>
    <n v="323.99"/>
    <n v="-19.66"/>
    <n v="605"/>
    <n v="117"/>
    <x v="77"/>
    <s v="Road Bikes"/>
    <x v="0"/>
    <x v="107"/>
    <x v="90"/>
    <x v="0"/>
  </r>
  <r>
    <x v="169"/>
    <s v="SO51086"/>
    <n v="1"/>
    <n v="1"/>
    <n v="323.99"/>
    <n v="-19.66"/>
    <n v="606"/>
    <n v="117"/>
    <x v="78"/>
    <s v="Road Bikes"/>
    <x v="0"/>
    <x v="107"/>
    <x v="90"/>
    <x v="0"/>
  </r>
  <r>
    <x v="433"/>
    <s v="SO55281"/>
    <n v="2"/>
    <n v="4"/>
    <n v="194.36"/>
    <n v="50.52"/>
    <n v="547"/>
    <n v="117"/>
    <x v="82"/>
    <s v="Pedals"/>
    <x v="1"/>
    <x v="107"/>
    <x v="90"/>
    <x v="0"/>
  </r>
  <r>
    <x v="434"/>
    <s v="SO67303"/>
    <n v="1"/>
    <n v="4"/>
    <n v="194.36"/>
    <n v="50.52"/>
    <n v="547"/>
    <n v="117"/>
    <x v="82"/>
    <s v="Pedals"/>
    <x v="1"/>
    <x v="107"/>
    <x v="90"/>
    <x v="0"/>
  </r>
  <r>
    <x v="435"/>
    <s v="SO49857"/>
    <n v="1"/>
    <n v="1"/>
    <n v="44.99"/>
    <n v="14.06"/>
    <n v="456"/>
    <n v="117"/>
    <x v="56"/>
    <s v="Tights"/>
    <x v="2"/>
    <x v="107"/>
    <x v="90"/>
    <x v="0"/>
  </r>
  <r>
    <x v="436"/>
    <s v="SO44745"/>
    <n v="7"/>
    <n v="3"/>
    <n v="6119.97"/>
    <n v="383.51"/>
    <n v="344"/>
    <n v="118"/>
    <x v="184"/>
    <s v="Mountain Bikes"/>
    <x v="0"/>
    <x v="108"/>
    <x v="10"/>
    <x v="1"/>
  </r>
  <r>
    <x v="437"/>
    <s v="SO46330"/>
    <n v="6"/>
    <n v="5"/>
    <n v="4250"/>
    <n v="-5310.77"/>
    <n v="344"/>
    <n v="118"/>
    <x v="184"/>
    <s v="Mountain Bikes"/>
    <x v="0"/>
    <x v="108"/>
    <x v="10"/>
    <x v="1"/>
  </r>
  <r>
    <x v="225"/>
    <s v="SO44081"/>
    <n v="10"/>
    <n v="2"/>
    <n v="4079.98"/>
    <n v="255.67"/>
    <n v="345"/>
    <n v="118"/>
    <x v="185"/>
    <s v="Mountain Bikes"/>
    <x v="0"/>
    <x v="108"/>
    <x v="10"/>
    <x v="1"/>
  </r>
  <r>
    <x v="436"/>
    <s v="SO44745"/>
    <n v="4"/>
    <n v="4"/>
    <n v="8159.96"/>
    <n v="511.34"/>
    <n v="345"/>
    <n v="118"/>
    <x v="185"/>
    <s v="Mountain Bikes"/>
    <x v="0"/>
    <x v="108"/>
    <x v="10"/>
    <x v="1"/>
  </r>
  <r>
    <x v="227"/>
    <s v="SO45524"/>
    <n v="7"/>
    <n v="4"/>
    <n v="8159.96"/>
    <n v="511.34"/>
    <n v="345"/>
    <n v="118"/>
    <x v="185"/>
    <s v="Mountain Bikes"/>
    <x v="0"/>
    <x v="108"/>
    <x v="10"/>
    <x v="1"/>
  </r>
  <r>
    <x v="437"/>
    <s v="SO46330"/>
    <n v="5"/>
    <n v="2"/>
    <n v="1700"/>
    <n v="-2124.31"/>
    <n v="345"/>
    <n v="118"/>
    <x v="185"/>
    <s v="Mountain Bikes"/>
    <x v="0"/>
    <x v="108"/>
    <x v="10"/>
    <x v="1"/>
  </r>
  <r>
    <x v="227"/>
    <s v="SO45524"/>
    <n v="5"/>
    <n v="2"/>
    <n v="4079.98"/>
    <n v="255.67"/>
    <n v="346"/>
    <n v="118"/>
    <x v="186"/>
    <s v="Mountain Bikes"/>
    <x v="0"/>
    <x v="108"/>
    <x v="10"/>
    <x v="1"/>
  </r>
  <r>
    <x v="437"/>
    <s v="SO46330"/>
    <n v="1"/>
    <n v="2"/>
    <n v="1700"/>
    <n v="-2124.31"/>
    <n v="346"/>
    <n v="118"/>
    <x v="186"/>
    <s v="Mountain Bikes"/>
    <x v="0"/>
    <x v="108"/>
    <x v="10"/>
    <x v="1"/>
  </r>
  <r>
    <x v="225"/>
    <s v="SO44081"/>
    <n v="14"/>
    <n v="4"/>
    <n v="8159.96"/>
    <n v="511.34"/>
    <n v="347"/>
    <n v="118"/>
    <x v="187"/>
    <s v="Mountain Bikes"/>
    <x v="0"/>
    <x v="108"/>
    <x v="10"/>
    <x v="1"/>
  </r>
  <r>
    <x v="227"/>
    <s v="SO45524"/>
    <n v="8"/>
    <n v="4"/>
    <n v="8159.96"/>
    <n v="511.34"/>
    <n v="347"/>
    <n v="118"/>
    <x v="187"/>
    <s v="Mountain Bikes"/>
    <x v="0"/>
    <x v="108"/>
    <x v="10"/>
    <x v="1"/>
  </r>
  <r>
    <x v="225"/>
    <s v="SO44081"/>
    <n v="3"/>
    <n v="5"/>
    <n v="10124.950000000001"/>
    <n v="634.48"/>
    <n v="348"/>
    <n v="118"/>
    <x v="188"/>
    <s v="Mountain Bikes"/>
    <x v="0"/>
    <x v="108"/>
    <x v="10"/>
    <x v="1"/>
  </r>
  <r>
    <x v="227"/>
    <s v="SO45524"/>
    <n v="6"/>
    <n v="2"/>
    <n v="4049.98"/>
    <n v="253.79"/>
    <n v="348"/>
    <n v="118"/>
    <x v="188"/>
    <s v="Mountain Bikes"/>
    <x v="0"/>
    <x v="108"/>
    <x v="10"/>
    <x v="1"/>
  </r>
  <r>
    <x v="437"/>
    <s v="SO46330"/>
    <n v="17"/>
    <n v="3"/>
    <n v="2531.25"/>
    <n v="-3163.03"/>
    <n v="348"/>
    <n v="118"/>
    <x v="188"/>
    <s v="Mountain Bikes"/>
    <x v="0"/>
    <x v="108"/>
    <x v="10"/>
    <x v="1"/>
  </r>
  <r>
    <x v="225"/>
    <s v="SO44081"/>
    <n v="12"/>
    <n v="3"/>
    <n v="6074.97"/>
    <n v="380.69"/>
    <n v="349"/>
    <n v="118"/>
    <x v="189"/>
    <s v="Mountain Bikes"/>
    <x v="0"/>
    <x v="108"/>
    <x v="10"/>
    <x v="1"/>
  </r>
  <r>
    <x v="227"/>
    <s v="SO45524"/>
    <n v="1"/>
    <n v="2"/>
    <n v="4049.98"/>
    <n v="253.79"/>
    <n v="349"/>
    <n v="118"/>
    <x v="189"/>
    <s v="Mountain Bikes"/>
    <x v="0"/>
    <x v="108"/>
    <x v="10"/>
    <x v="1"/>
  </r>
  <r>
    <x v="437"/>
    <s v="SO46330"/>
    <n v="7"/>
    <n v="2"/>
    <n v="1687.5"/>
    <n v="-2108.69"/>
    <n v="349"/>
    <n v="118"/>
    <x v="189"/>
    <s v="Mountain Bikes"/>
    <x v="0"/>
    <x v="108"/>
    <x v="10"/>
    <x v="1"/>
  </r>
  <r>
    <x v="225"/>
    <s v="SO44081"/>
    <n v="13"/>
    <n v="2"/>
    <n v="4049.98"/>
    <n v="253.79"/>
    <n v="350"/>
    <n v="118"/>
    <x v="190"/>
    <s v="Mountain Bikes"/>
    <x v="0"/>
    <x v="108"/>
    <x v="10"/>
    <x v="1"/>
  </r>
  <r>
    <x v="436"/>
    <s v="SO44745"/>
    <n v="9"/>
    <n v="3"/>
    <n v="6074.97"/>
    <n v="380.69"/>
    <n v="351"/>
    <n v="118"/>
    <x v="191"/>
    <s v="Mountain Bikes"/>
    <x v="0"/>
    <x v="108"/>
    <x v="10"/>
    <x v="1"/>
  </r>
  <r>
    <x v="227"/>
    <s v="SO45524"/>
    <n v="2"/>
    <n v="2"/>
    <n v="4049.98"/>
    <n v="253.79"/>
    <n v="351"/>
    <n v="118"/>
    <x v="191"/>
    <s v="Mountain Bikes"/>
    <x v="0"/>
    <x v="108"/>
    <x v="10"/>
    <x v="1"/>
  </r>
  <r>
    <x v="438"/>
    <s v="SO48299"/>
    <n v="37"/>
    <n v="2"/>
    <n v="2485.6999999999998"/>
    <n v="249.99"/>
    <n v="352"/>
    <n v="118"/>
    <x v="32"/>
    <s v="Mountain Bikes"/>
    <x v="0"/>
    <x v="108"/>
    <x v="10"/>
    <x v="1"/>
  </r>
  <r>
    <x v="439"/>
    <s v="SO49484"/>
    <n v="4"/>
    <n v="1"/>
    <n v="1242.8499999999999"/>
    <n v="124.99"/>
    <n v="352"/>
    <n v="118"/>
    <x v="32"/>
    <s v="Mountain Bikes"/>
    <x v="0"/>
    <x v="108"/>
    <x v="10"/>
    <x v="1"/>
  </r>
  <r>
    <x v="181"/>
    <s v="SO50716"/>
    <n v="13"/>
    <n v="3"/>
    <n v="3728.55"/>
    <n v="374.98"/>
    <n v="352"/>
    <n v="118"/>
    <x v="32"/>
    <s v="Mountain Bikes"/>
    <x v="0"/>
    <x v="108"/>
    <x v="10"/>
    <x v="1"/>
  </r>
  <r>
    <x v="440"/>
    <s v="SO58981"/>
    <n v="36"/>
    <n v="2"/>
    <n v="2783.98"/>
    <n v="252.74"/>
    <n v="353"/>
    <n v="118"/>
    <x v="32"/>
    <s v="Mountain Bikes"/>
    <x v="0"/>
    <x v="108"/>
    <x v="10"/>
    <x v="1"/>
  </r>
  <r>
    <x v="135"/>
    <s v="SO65164"/>
    <n v="31"/>
    <n v="1"/>
    <n v="1391.99"/>
    <n v="126.37"/>
    <n v="353"/>
    <n v="118"/>
    <x v="32"/>
    <s v="Mountain Bikes"/>
    <x v="0"/>
    <x v="108"/>
    <x v="10"/>
    <x v="1"/>
  </r>
  <r>
    <x v="293"/>
    <s v="SO47359"/>
    <n v="24"/>
    <n v="3"/>
    <n v="3728.55"/>
    <n v="374.98"/>
    <n v="354"/>
    <n v="118"/>
    <x v="33"/>
    <s v="Mountain Bikes"/>
    <x v="0"/>
    <x v="108"/>
    <x v="10"/>
    <x v="1"/>
  </r>
  <r>
    <x v="439"/>
    <s v="SO49484"/>
    <n v="16"/>
    <n v="1"/>
    <n v="1242.8499999999999"/>
    <n v="124.99"/>
    <n v="354"/>
    <n v="118"/>
    <x v="33"/>
    <s v="Mountain Bikes"/>
    <x v="0"/>
    <x v="108"/>
    <x v="10"/>
    <x v="1"/>
  </r>
  <r>
    <x v="441"/>
    <s v="SO53536"/>
    <n v="7"/>
    <n v="6"/>
    <n v="8351.94"/>
    <n v="758.22"/>
    <n v="355"/>
    <n v="118"/>
    <x v="33"/>
    <s v="Mountain Bikes"/>
    <x v="0"/>
    <x v="108"/>
    <x v="10"/>
    <x v="1"/>
  </r>
  <r>
    <x v="440"/>
    <s v="SO58981"/>
    <n v="6"/>
    <n v="1"/>
    <n v="1391.99"/>
    <n v="126.37"/>
    <n v="355"/>
    <n v="118"/>
    <x v="33"/>
    <s v="Mountain Bikes"/>
    <x v="0"/>
    <x v="108"/>
    <x v="10"/>
    <x v="1"/>
  </r>
  <r>
    <x v="135"/>
    <s v="SO65164"/>
    <n v="23"/>
    <n v="3"/>
    <n v="4175.97"/>
    <n v="379.11"/>
    <n v="355"/>
    <n v="118"/>
    <x v="33"/>
    <s v="Mountain Bikes"/>
    <x v="0"/>
    <x v="108"/>
    <x v="10"/>
    <x v="1"/>
  </r>
  <r>
    <x v="293"/>
    <s v="SO47359"/>
    <n v="9"/>
    <n v="2"/>
    <n v="2485.6999999999998"/>
    <n v="249.99"/>
    <n v="356"/>
    <n v="118"/>
    <x v="34"/>
    <s v="Mountain Bikes"/>
    <x v="0"/>
    <x v="108"/>
    <x v="10"/>
    <x v="1"/>
  </r>
  <r>
    <x v="438"/>
    <s v="SO48299"/>
    <n v="42"/>
    <n v="6"/>
    <n v="7457.1"/>
    <n v="749.96"/>
    <n v="356"/>
    <n v="118"/>
    <x v="34"/>
    <s v="Mountain Bikes"/>
    <x v="0"/>
    <x v="108"/>
    <x v="10"/>
    <x v="1"/>
  </r>
  <r>
    <x v="439"/>
    <s v="SO49484"/>
    <n v="8"/>
    <n v="2"/>
    <n v="2485.6999999999998"/>
    <n v="249.99"/>
    <n v="356"/>
    <n v="118"/>
    <x v="34"/>
    <s v="Mountain Bikes"/>
    <x v="0"/>
    <x v="108"/>
    <x v="10"/>
    <x v="1"/>
  </r>
  <r>
    <x v="181"/>
    <s v="SO50716"/>
    <n v="20"/>
    <n v="2"/>
    <n v="2485.6999999999998"/>
    <n v="249.99"/>
    <n v="356"/>
    <n v="118"/>
    <x v="34"/>
    <s v="Mountain Bikes"/>
    <x v="0"/>
    <x v="108"/>
    <x v="10"/>
    <x v="1"/>
  </r>
  <r>
    <x v="441"/>
    <s v="SO53536"/>
    <n v="49"/>
    <n v="1"/>
    <n v="1391.99"/>
    <n v="126.37"/>
    <n v="357"/>
    <n v="118"/>
    <x v="34"/>
    <s v="Mountain Bikes"/>
    <x v="0"/>
    <x v="108"/>
    <x v="10"/>
    <x v="1"/>
  </r>
  <r>
    <x v="440"/>
    <s v="SO58981"/>
    <n v="13"/>
    <n v="1"/>
    <n v="1391.99"/>
    <n v="126.37"/>
    <n v="357"/>
    <n v="118"/>
    <x v="34"/>
    <s v="Mountain Bikes"/>
    <x v="0"/>
    <x v="108"/>
    <x v="10"/>
    <x v="1"/>
  </r>
  <r>
    <x v="135"/>
    <s v="SO65164"/>
    <n v="14"/>
    <n v="3"/>
    <n v="4175.97"/>
    <n v="379.11"/>
    <n v="357"/>
    <n v="118"/>
    <x v="34"/>
    <s v="Mountain Bikes"/>
    <x v="0"/>
    <x v="108"/>
    <x v="10"/>
    <x v="1"/>
  </r>
  <r>
    <x v="293"/>
    <s v="SO47359"/>
    <n v="45"/>
    <n v="4"/>
    <n v="4917.84"/>
    <n v="494.6"/>
    <n v="358"/>
    <n v="118"/>
    <x v="35"/>
    <s v="Mountain Bikes"/>
    <x v="0"/>
    <x v="108"/>
    <x v="10"/>
    <x v="1"/>
  </r>
  <r>
    <x v="438"/>
    <s v="SO48299"/>
    <n v="33"/>
    <n v="2"/>
    <n v="2458.92"/>
    <n v="247.3"/>
    <n v="358"/>
    <n v="118"/>
    <x v="35"/>
    <s v="Mountain Bikes"/>
    <x v="0"/>
    <x v="108"/>
    <x v="10"/>
    <x v="1"/>
  </r>
  <r>
    <x v="439"/>
    <s v="SO49484"/>
    <n v="28"/>
    <n v="2"/>
    <n v="2458.92"/>
    <n v="247.3"/>
    <n v="358"/>
    <n v="118"/>
    <x v="35"/>
    <s v="Mountain Bikes"/>
    <x v="0"/>
    <x v="108"/>
    <x v="10"/>
    <x v="1"/>
  </r>
  <r>
    <x v="181"/>
    <s v="SO50716"/>
    <n v="39"/>
    <n v="4"/>
    <n v="4917.84"/>
    <n v="494.6"/>
    <n v="358"/>
    <n v="118"/>
    <x v="35"/>
    <s v="Mountain Bikes"/>
    <x v="0"/>
    <x v="108"/>
    <x v="10"/>
    <x v="1"/>
  </r>
  <r>
    <x v="441"/>
    <s v="SO53536"/>
    <n v="13"/>
    <n v="4"/>
    <n v="5507.96"/>
    <n v="500.03"/>
    <n v="359"/>
    <n v="118"/>
    <x v="35"/>
    <s v="Mountain Bikes"/>
    <x v="0"/>
    <x v="108"/>
    <x v="10"/>
    <x v="1"/>
  </r>
  <r>
    <x v="440"/>
    <s v="SO58981"/>
    <n v="21"/>
    <n v="4"/>
    <n v="5507.96"/>
    <n v="500.03"/>
    <n v="359"/>
    <n v="118"/>
    <x v="35"/>
    <s v="Mountain Bikes"/>
    <x v="0"/>
    <x v="108"/>
    <x v="10"/>
    <x v="1"/>
  </r>
  <r>
    <x v="135"/>
    <s v="SO65164"/>
    <n v="25"/>
    <n v="2"/>
    <n v="2753.98"/>
    <n v="250.02"/>
    <n v="359"/>
    <n v="118"/>
    <x v="35"/>
    <s v="Mountain Bikes"/>
    <x v="0"/>
    <x v="108"/>
    <x v="10"/>
    <x v="1"/>
  </r>
  <r>
    <x v="293"/>
    <s v="SO47359"/>
    <n v="21"/>
    <n v="7"/>
    <n v="8606.2199999999993"/>
    <n v="865.55"/>
    <n v="360"/>
    <n v="118"/>
    <x v="36"/>
    <s v="Mountain Bikes"/>
    <x v="0"/>
    <x v="108"/>
    <x v="10"/>
    <x v="1"/>
  </r>
  <r>
    <x v="438"/>
    <s v="SO48299"/>
    <n v="31"/>
    <n v="4"/>
    <n v="4917.84"/>
    <n v="494.6"/>
    <n v="360"/>
    <n v="118"/>
    <x v="36"/>
    <s v="Mountain Bikes"/>
    <x v="0"/>
    <x v="108"/>
    <x v="10"/>
    <x v="1"/>
  </r>
  <r>
    <x v="181"/>
    <s v="SO50716"/>
    <n v="31"/>
    <n v="1"/>
    <n v="1229.46"/>
    <n v="123.65"/>
    <n v="360"/>
    <n v="118"/>
    <x v="36"/>
    <s v="Mountain Bikes"/>
    <x v="0"/>
    <x v="108"/>
    <x v="10"/>
    <x v="1"/>
  </r>
  <r>
    <x v="441"/>
    <s v="SO53536"/>
    <n v="54"/>
    <n v="4"/>
    <n v="5507.96"/>
    <n v="500.03"/>
    <n v="361"/>
    <n v="118"/>
    <x v="36"/>
    <s v="Mountain Bikes"/>
    <x v="0"/>
    <x v="108"/>
    <x v="10"/>
    <x v="1"/>
  </r>
  <r>
    <x v="440"/>
    <s v="SO58981"/>
    <n v="9"/>
    <n v="4"/>
    <n v="5507.96"/>
    <n v="500.03"/>
    <n v="361"/>
    <n v="118"/>
    <x v="36"/>
    <s v="Mountain Bikes"/>
    <x v="0"/>
    <x v="108"/>
    <x v="10"/>
    <x v="1"/>
  </r>
  <r>
    <x v="135"/>
    <s v="SO65164"/>
    <n v="21"/>
    <n v="2"/>
    <n v="2753.98"/>
    <n v="250.02"/>
    <n v="361"/>
    <n v="118"/>
    <x v="36"/>
    <s v="Mountain Bikes"/>
    <x v="0"/>
    <x v="108"/>
    <x v="10"/>
    <x v="1"/>
  </r>
  <r>
    <x v="293"/>
    <s v="SO47359"/>
    <n v="13"/>
    <n v="5"/>
    <n v="6147.3"/>
    <n v="618.25"/>
    <n v="362"/>
    <n v="118"/>
    <x v="139"/>
    <s v="Mountain Bikes"/>
    <x v="0"/>
    <x v="108"/>
    <x v="10"/>
    <x v="1"/>
  </r>
  <r>
    <x v="438"/>
    <s v="SO48299"/>
    <n v="19"/>
    <n v="3"/>
    <n v="3688.38"/>
    <n v="370.95"/>
    <n v="362"/>
    <n v="118"/>
    <x v="139"/>
    <s v="Mountain Bikes"/>
    <x v="0"/>
    <x v="108"/>
    <x v="10"/>
    <x v="1"/>
  </r>
  <r>
    <x v="439"/>
    <s v="SO49484"/>
    <n v="35"/>
    <n v="1"/>
    <n v="1229.46"/>
    <n v="123.65"/>
    <n v="362"/>
    <n v="118"/>
    <x v="139"/>
    <s v="Mountain Bikes"/>
    <x v="0"/>
    <x v="108"/>
    <x v="10"/>
    <x v="1"/>
  </r>
  <r>
    <x v="181"/>
    <s v="SO50716"/>
    <n v="26"/>
    <n v="3"/>
    <n v="3688.38"/>
    <n v="370.95"/>
    <n v="362"/>
    <n v="118"/>
    <x v="139"/>
    <s v="Mountain Bikes"/>
    <x v="0"/>
    <x v="108"/>
    <x v="10"/>
    <x v="1"/>
  </r>
  <r>
    <x v="441"/>
    <s v="SO53536"/>
    <n v="32"/>
    <n v="1"/>
    <n v="1376.99"/>
    <n v="125.01"/>
    <n v="363"/>
    <n v="118"/>
    <x v="139"/>
    <s v="Mountain Bikes"/>
    <x v="0"/>
    <x v="108"/>
    <x v="10"/>
    <x v="1"/>
  </r>
  <r>
    <x v="440"/>
    <s v="SO58981"/>
    <n v="18"/>
    <n v="2"/>
    <n v="2753.98"/>
    <n v="250.02"/>
    <n v="363"/>
    <n v="118"/>
    <x v="139"/>
    <s v="Mountain Bikes"/>
    <x v="0"/>
    <x v="108"/>
    <x v="10"/>
    <x v="1"/>
  </r>
  <r>
    <x v="135"/>
    <s v="SO65164"/>
    <n v="34"/>
    <n v="1"/>
    <n v="1376.99"/>
    <n v="125.01"/>
    <n v="363"/>
    <n v="118"/>
    <x v="139"/>
    <s v="Mountain Bikes"/>
    <x v="0"/>
    <x v="108"/>
    <x v="10"/>
    <x v="1"/>
  </r>
  <r>
    <x v="293"/>
    <s v="SO47359"/>
    <n v="47"/>
    <n v="1"/>
    <n v="647.99"/>
    <n v="49.55"/>
    <n v="364"/>
    <n v="118"/>
    <x v="119"/>
    <s v="Mountain Bikes"/>
    <x v="0"/>
    <x v="108"/>
    <x v="10"/>
    <x v="1"/>
  </r>
  <r>
    <x v="438"/>
    <s v="SO48299"/>
    <n v="24"/>
    <n v="1"/>
    <n v="647.99"/>
    <n v="49.55"/>
    <n v="364"/>
    <n v="118"/>
    <x v="119"/>
    <s v="Mountain Bikes"/>
    <x v="0"/>
    <x v="108"/>
    <x v="10"/>
    <x v="1"/>
  </r>
  <r>
    <x v="439"/>
    <s v="SO49484"/>
    <n v="24"/>
    <n v="1"/>
    <n v="647.99"/>
    <n v="49.55"/>
    <n v="364"/>
    <n v="118"/>
    <x v="119"/>
    <s v="Mountain Bikes"/>
    <x v="0"/>
    <x v="108"/>
    <x v="10"/>
    <x v="1"/>
  </r>
  <r>
    <x v="181"/>
    <s v="SO50716"/>
    <n v="23"/>
    <n v="2"/>
    <n v="1295.98"/>
    <n v="99.11"/>
    <n v="364"/>
    <n v="118"/>
    <x v="119"/>
    <s v="Mountain Bikes"/>
    <x v="0"/>
    <x v="108"/>
    <x v="10"/>
    <x v="1"/>
  </r>
  <r>
    <x v="293"/>
    <s v="SO47359"/>
    <n v="27"/>
    <n v="3"/>
    <n v="1943.97"/>
    <n v="148.66"/>
    <n v="365"/>
    <n v="118"/>
    <x v="155"/>
    <s v="Mountain Bikes"/>
    <x v="0"/>
    <x v="108"/>
    <x v="10"/>
    <x v="1"/>
  </r>
  <r>
    <x v="438"/>
    <s v="SO48299"/>
    <n v="11"/>
    <n v="3"/>
    <n v="1943.97"/>
    <n v="148.66"/>
    <n v="365"/>
    <n v="118"/>
    <x v="155"/>
    <s v="Mountain Bikes"/>
    <x v="0"/>
    <x v="108"/>
    <x v="10"/>
    <x v="1"/>
  </r>
  <r>
    <x v="439"/>
    <s v="SO49484"/>
    <n v="33"/>
    <n v="3"/>
    <n v="1943.97"/>
    <n v="148.66"/>
    <n v="365"/>
    <n v="118"/>
    <x v="155"/>
    <s v="Mountain Bikes"/>
    <x v="0"/>
    <x v="108"/>
    <x v="10"/>
    <x v="1"/>
  </r>
  <r>
    <x v="293"/>
    <s v="SO47359"/>
    <n v="49"/>
    <n v="5"/>
    <n v="3239.95"/>
    <n v="247.77"/>
    <n v="366"/>
    <n v="118"/>
    <x v="156"/>
    <s v="Mountain Bikes"/>
    <x v="0"/>
    <x v="108"/>
    <x v="10"/>
    <x v="1"/>
  </r>
  <r>
    <x v="438"/>
    <s v="SO48299"/>
    <n v="38"/>
    <n v="4"/>
    <n v="2591.96"/>
    <n v="198.22"/>
    <n v="366"/>
    <n v="118"/>
    <x v="156"/>
    <s v="Mountain Bikes"/>
    <x v="0"/>
    <x v="108"/>
    <x v="10"/>
    <x v="1"/>
  </r>
  <r>
    <x v="439"/>
    <s v="SO49484"/>
    <n v="27"/>
    <n v="3"/>
    <n v="1943.97"/>
    <n v="148.66"/>
    <n v="366"/>
    <n v="118"/>
    <x v="156"/>
    <s v="Mountain Bikes"/>
    <x v="0"/>
    <x v="108"/>
    <x v="10"/>
    <x v="1"/>
  </r>
  <r>
    <x v="181"/>
    <s v="SO50716"/>
    <n v="5"/>
    <n v="3"/>
    <n v="1943.97"/>
    <n v="148.66"/>
    <n v="366"/>
    <n v="118"/>
    <x v="156"/>
    <s v="Mountain Bikes"/>
    <x v="0"/>
    <x v="108"/>
    <x v="10"/>
    <x v="1"/>
  </r>
  <r>
    <x v="438"/>
    <s v="SO48299"/>
    <n v="1"/>
    <n v="1"/>
    <n v="647.99"/>
    <n v="49.55"/>
    <n v="367"/>
    <n v="118"/>
    <x v="140"/>
    <s v="Mountain Bikes"/>
    <x v="0"/>
    <x v="108"/>
    <x v="10"/>
    <x v="1"/>
  </r>
  <r>
    <x v="439"/>
    <s v="SO49484"/>
    <n v="23"/>
    <n v="1"/>
    <n v="647.99"/>
    <n v="49.55"/>
    <n v="367"/>
    <n v="118"/>
    <x v="140"/>
    <s v="Mountain Bikes"/>
    <x v="0"/>
    <x v="108"/>
    <x v="10"/>
    <x v="1"/>
  </r>
  <r>
    <x v="181"/>
    <s v="SO50716"/>
    <n v="11"/>
    <n v="1"/>
    <n v="647.99"/>
    <n v="49.55"/>
    <n v="367"/>
    <n v="118"/>
    <x v="140"/>
    <s v="Mountain Bikes"/>
    <x v="0"/>
    <x v="108"/>
    <x v="10"/>
    <x v="1"/>
  </r>
  <r>
    <x v="441"/>
    <s v="SO53536"/>
    <n v="37"/>
    <n v="1"/>
    <n v="461.69"/>
    <n v="41.91"/>
    <n v="588"/>
    <n v="118"/>
    <x v="141"/>
    <s v="Mountain Bikes"/>
    <x v="0"/>
    <x v="108"/>
    <x v="10"/>
    <x v="1"/>
  </r>
  <r>
    <x v="440"/>
    <s v="SO58981"/>
    <n v="29"/>
    <n v="1"/>
    <n v="338.99"/>
    <n v="30.77"/>
    <n v="591"/>
    <n v="118"/>
    <x v="142"/>
    <s v="Mountain Bikes"/>
    <x v="0"/>
    <x v="108"/>
    <x v="10"/>
    <x v="1"/>
  </r>
  <r>
    <x v="440"/>
    <s v="SO58981"/>
    <n v="34"/>
    <n v="2"/>
    <n v="677.98"/>
    <n v="61.54"/>
    <n v="592"/>
    <n v="118"/>
    <x v="160"/>
    <s v="Mountain Bikes"/>
    <x v="0"/>
    <x v="108"/>
    <x v="10"/>
    <x v="1"/>
  </r>
  <r>
    <x v="441"/>
    <s v="SO53536"/>
    <n v="11"/>
    <n v="2"/>
    <n v="677.98"/>
    <n v="61.54"/>
    <n v="593"/>
    <n v="118"/>
    <x v="143"/>
    <s v="Mountain Bikes"/>
    <x v="0"/>
    <x v="108"/>
    <x v="10"/>
    <x v="1"/>
  </r>
  <r>
    <x v="441"/>
    <s v="SO53536"/>
    <n v="58"/>
    <n v="5"/>
    <n v="1694.95"/>
    <n v="153.86000000000001"/>
    <n v="594"/>
    <n v="118"/>
    <x v="161"/>
    <s v="Mountain Bikes"/>
    <x v="0"/>
    <x v="108"/>
    <x v="10"/>
    <x v="1"/>
  </r>
  <r>
    <x v="440"/>
    <s v="SO58981"/>
    <n v="12"/>
    <n v="3"/>
    <n v="1016.97"/>
    <n v="92.32"/>
    <n v="594"/>
    <n v="118"/>
    <x v="161"/>
    <s v="Mountain Bikes"/>
    <x v="0"/>
    <x v="108"/>
    <x v="10"/>
    <x v="1"/>
  </r>
  <r>
    <x v="441"/>
    <s v="SO53536"/>
    <n v="14"/>
    <n v="1"/>
    <n v="323.99"/>
    <n v="29.41"/>
    <n v="597"/>
    <n v="118"/>
    <x v="144"/>
    <s v="Mountain Bikes"/>
    <x v="0"/>
    <x v="108"/>
    <x v="10"/>
    <x v="1"/>
  </r>
  <r>
    <x v="440"/>
    <s v="SO58981"/>
    <n v="32"/>
    <n v="2"/>
    <n v="647.98"/>
    <n v="58.82"/>
    <n v="597"/>
    <n v="118"/>
    <x v="144"/>
    <s v="Mountain Bikes"/>
    <x v="0"/>
    <x v="108"/>
    <x v="10"/>
    <x v="1"/>
  </r>
  <r>
    <x v="441"/>
    <s v="SO53536"/>
    <n v="15"/>
    <n v="2"/>
    <n v="647.98"/>
    <n v="58.82"/>
    <n v="598"/>
    <n v="118"/>
    <x v="164"/>
    <s v="Mountain Bikes"/>
    <x v="0"/>
    <x v="108"/>
    <x v="10"/>
    <x v="1"/>
  </r>
  <r>
    <x v="441"/>
    <s v="SO53536"/>
    <n v="1"/>
    <n v="1"/>
    <n v="323.99"/>
    <n v="29.41"/>
    <n v="599"/>
    <n v="118"/>
    <x v="165"/>
    <s v="Mountain Bikes"/>
    <x v="0"/>
    <x v="108"/>
    <x v="10"/>
    <x v="1"/>
  </r>
  <r>
    <x v="440"/>
    <s v="SO58981"/>
    <n v="30"/>
    <n v="2"/>
    <n v="647.98"/>
    <n v="58.82"/>
    <n v="599"/>
    <n v="118"/>
    <x v="165"/>
    <s v="Mountain Bikes"/>
    <x v="0"/>
    <x v="108"/>
    <x v="10"/>
    <x v="1"/>
  </r>
  <r>
    <x v="293"/>
    <s v="SO47359"/>
    <n v="11"/>
    <n v="4"/>
    <n v="97.16"/>
    <n v="25.25"/>
    <n v="397"/>
    <n v="118"/>
    <x v="145"/>
    <s v="Handlebars"/>
    <x v="1"/>
    <x v="108"/>
    <x v="10"/>
    <x v="1"/>
  </r>
  <r>
    <x v="439"/>
    <s v="SO49484"/>
    <n v="13"/>
    <n v="3"/>
    <n v="72.87"/>
    <n v="18.940000000000001"/>
    <n v="397"/>
    <n v="118"/>
    <x v="145"/>
    <s v="Handlebars"/>
    <x v="1"/>
    <x v="108"/>
    <x v="10"/>
    <x v="1"/>
  </r>
  <r>
    <x v="181"/>
    <s v="SO50716"/>
    <n v="25"/>
    <n v="3"/>
    <n v="72.87"/>
    <n v="18.940000000000001"/>
    <n v="397"/>
    <n v="118"/>
    <x v="145"/>
    <s v="Handlebars"/>
    <x v="1"/>
    <x v="108"/>
    <x v="10"/>
    <x v="1"/>
  </r>
  <r>
    <x v="441"/>
    <s v="SO53536"/>
    <n v="20"/>
    <n v="2"/>
    <n v="53.44"/>
    <n v="13.89"/>
    <n v="398"/>
    <n v="118"/>
    <x v="145"/>
    <s v="Handlebars"/>
    <x v="1"/>
    <x v="108"/>
    <x v="10"/>
    <x v="1"/>
  </r>
  <r>
    <x v="440"/>
    <s v="SO58981"/>
    <n v="1"/>
    <n v="2"/>
    <n v="53.44"/>
    <n v="13.89"/>
    <n v="398"/>
    <n v="118"/>
    <x v="145"/>
    <s v="Handlebars"/>
    <x v="1"/>
    <x v="108"/>
    <x v="10"/>
    <x v="1"/>
  </r>
  <r>
    <x v="135"/>
    <s v="SO65164"/>
    <n v="13"/>
    <n v="3"/>
    <n v="80.16"/>
    <n v="20.83"/>
    <n v="398"/>
    <n v="118"/>
    <x v="145"/>
    <s v="Handlebars"/>
    <x v="1"/>
    <x v="108"/>
    <x v="10"/>
    <x v="1"/>
  </r>
  <r>
    <x v="293"/>
    <s v="SO47359"/>
    <n v="42"/>
    <n v="6"/>
    <n v="202.62"/>
    <n v="52.66"/>
    <n v="399"/>
    <n v="118"/>
    <x v="37"/>
    <s v="Handlebars"/>
    <x v="1"/>
    <x v="108"/>
    <x v="10"/>
    <x v="1"/>
  </r>
  <r>
    <x v="438"/>
    <s v="SO48299"/>
    <n v="14"/>
    <n v="2"/>
    <n v="67.540000000000006"/>
    <n v="17.55"/>
    <n v="399"/>
    <n v="118"/>
    <x v="37"/>
    <s v="Handlebars"/>
    <x v="1"/>
    <x v="108"/>
    <x v="10"/>
    <x v="1"/>
  </r>
  <r>
    <x v="181"/>
    <s v="SO50716"/>
    <n v="21"/>
    <n v="5"/>
    <n v="168.85"/>
    <n v="43.88"/>
    <n v="399"/>
    <n v="118"/>
    <x v="37"/>
    <s v="Handlebars"/>
    <x v="1"/>
    <x v="108"/>
    <x v="10"/>
    <x v="1"/>
  </r>
  <r>
    <x v="441"/>
    <s v="SO53536"/>
    <n v="29"/>
    <n v="8"/>
    <n v="297.2"/>
    <n v="77.260000000000005"/>
    <n v="400"/>
    <n v="118"/>
    <x v="37"/>
    <s v="Handlebars"/>
    <x v="1"/>
    <x v="108"/>
    <x v="10"/>
    <x v="1"/>
  </r>
  <r>
    <x v="293"/>
    <s v="SO47359"/>
    <n v="35"/>
    <n v="1"/>
    <n v="65.599999999999994"/>
    <n v="17.05"/>
    <n v="401"/>
    <n v="118"/>
    <x v="167"/>
    <s v="Handlebars"/>
    <x v="1"/>
    <x v="108"/>
    <x v="10"/>
    <x v="1"/>
  </r>
  <r>
    <x v="441"/>
    <s v="SO53536"/>
    <n v="27"/>
    <n v="3"/>
    <n v="216.48"/>
    <n v="56.28"/>
    <n v="402"/>
    <n v="118"/>
    <x v="167"/>
    <s v="Handlebars"/>
    <x v="1"/>
    <x v="108"/>
    <x v="10"/>
    <x v="1"/>
  </r>
  <r>
    <x v="441"/>
    <s v="SO53536"/>
    <n v="42"/>
    <n v="2"/>
    <n v="64.78"/>
    <n v="16.84"/>
    <n v="601"/>
    <n v="118"/>
    <x v="194"/>
    <s v="Bottom Brackets"/>
    <x v="1"/>
    <x v="108"/>
    <x v="10"/>
    <x v="1"/>
  </r>
  <r>
    <x v="440"/>
    <s v="SO58981"/>
    <n v="48"/>
    <n v="3"/>
    <n v="97.17"/>
    <n v="25.26"/>
    <n v="601"/>
    <n v="118"/>
    <x v="194"/>
    <s v="Bottom Brackets"/>
    <x v="1"/>
    <x v="108"/>
    <x v="10"/>
    <x v="1"/>
  </r>
  <r>
    <x v="440"/>
    <s v="SO58981"/>
    <n v="40"/>
    <n v="5"/>
    <n v="364.45"/>
    <n v="94.74"/>
    <n v="603"/>
    <n v="118"/>
    <x v="195"/>
    <s v="Bottom Brackets"/>
    <x v="1"/>
    <x v="108"/>
    <x v="10"/>
    <x v="1"/>
  </r>
  <r>
    <x v="135"/>
    <s v="SO65164"/>
    <n v="3"/>
    <n v="3"/>
    <n v="218.67"/>
    <n v="56.85"/>
    <n v="603"/>
    <n v="118"/>
    <x v="195"/>
    <s v="Bottom Brackets"/>
    <x v="1"/>
    <x v="108"/>
    <x v="10"/>
    <x v="1"/>
  </r>
  <r>
    <x v="441"/>
    <s v="SO53536"/>
    <n v="41"/>
    <n v="2"/>
    <n v="127.8"/>
    <n v="33.229999999999997"/>
    <n v="514"/>
    <n v="118"/>
    <x v="202"/>
    <s v="Brakes"/>
    <x v="1"/>
    <x v="108"/>
    <x v="10"/>
    <x v="1"/>
  </r>
  <r>
    <x v="440"/>
    <s v="SO58981"/>
    <n v="10"/>
    <n v="2"/>
    <n v="127.8"/>
    <n v="33.229999999999997"/>
    <n v="514"/>
    <n v="118"/>
    <x v="202"/>
    <s v="Brakes"/>
    <x v="1"/>
    <x v="108"/>
    <x v="10"/>
    <x v="1"/>
  </r>
  <r>
    <x v="441"/>
    <s v="SO53536"/>
    <n v="33"/>
    <n v="2"/>
    <n v="127.8"/>
    <n v="33.229999999999997"/>
    <n v="555"/>
    <n v="118"/>
    <x v="135"/>
    <s v="Brakes"/>
    <x v="1"/>
    <x v="108"/>
    <x v="10"/>
    <x v="1"/>
  </r>
  <r>
    <x v="440"/>
    <s v="SO58981"/>
    <n v="49"/>
    <n v="11"/>
    <n v="679.47"/>
    <n v="159.32"/>
    <n v="555"/>
    <n v="118"/>
    <x v="135"/>
    <s v="Brakes"/>
    <x v="1"/>
    <x v="108"/>
    <x v="10"/>
    <x v="1"/>
  </r>
  <r>
    <x v="135"/>
    <s v="SO65164"/>
    <n v="22"/>
    <n v="5"/>
    <n v="319.5"/>
    <n v="83.07"/>
    <n v="555"/>
    <n v="118"/>
    <x v="135"/>
    <s v="Brakes"/>
    <x v="1"/>
    <x v="108"/>
    <x v="10"/>
    <x v="1"/>
  </r>
  <r>
    <x v="441"/>
    <s v="SO53536"/>
    <n v="23"/>
    <n v="2"/>
    <n v="24.28"/>
    <n v="6.31"/>
    <n v="559"/>
    <n v="118"/>
    <x v="136"/>
    <s v="Chains"/>
    <x v="1"/>
    <x v="108"/>
    <x v="10"/>
    <x v="1"/>
  </r>
  <r>
    <x v="440"/>
    <s v="SO58981"/>
    <n v="52"/>
    <n v="2"/>
    <n v="24.28"/>
    <n v="6.31"/>
    <n v="559"/>
    <n v="118"/>
    <x v="136"/>
    <s v="Chains"/>
    <x v="1"/>
    <x v="108"/>
    <x v="10"/>
    <x v="1"/>
  </r>
  <r>
    <x v="135"/>
    <s v="SO65164"/>
    <n v="17"/>
    <n v="1"/>
    <n v="12.14"/>
    <n v="3.15"/>
    <n v="559"/>
    <n v="118"/>
    <x v="136"/>
    <s v="Chains"/>
    <x v="1"/>
    <x v="108"/>
    <x v="10"/>
    <x v="1"/>
  </r>
  <r>
    <x v="441"/>
    <s v="SO53536"/>
    <n v="50"/>
    <n v="2"/>
    <n v="210.58"/>
    <n v="54.74"/>
    <n v="556"/>
    <n v="118"/>
    <x v="196"/>
    <s v="Cranksets"/>
    <x v="1"/>
    <x v="108"/>
    <x v="10"/>
    <x v="1"/>
  </r>
  <r>
    <x v="440"/>
    <s v="SO58981"/>
    <n v="45"/>
    <n v="1"/>
    <n v="105.29"/>
    <n v="27.37"/>
    <n v="556"/>
    <n v="118"/>
    <x v="196"/>
    <s v="Cranksets"/>
    <x v="1"/>
    <x v="108"/>
    <x v="10"/>
    <x v="1"/>
  </r>
  <r>
    <x v="441"/>
    <s v="SO53536"/>
    <n v="26"/>
    <n v="3"/>
    <n v="461.67"/>
    <n v="120.03"/>
    <n v="557"/>
    <n v="118"/>
    <x v="208"/>
    <s v="Cranksets"/>
    <x v="1"/>
    <x v="108"/>
    <x v="10"/>
    <x v="1"/>
  </r>
  <r>
    <x v="441"/>
    <s v="SO53536"/>
    <n v="34"/>
    <n v="2"/>
    <n v="485.98"/>
    <n v="126.35"/>
    <n v="558"/>
    <n v="118"/>
    <x v="197"/>
    <s v="Cranksets"/>
    <x v="1"/>
    <x v="108"/>
    <x v="10"/>
    <x v="1"/>
  </r>
  <r>
    <x v="135"/>
    <s v="SO65164"/>
    <n v="9"/>
    <n v="1"/>
    <n v="242.99"/>
    <n v="63.17"/>
    <n v="558"/>
    <n v="118"/>
    <x v="197"/>
    <s v="Cranksets"/>
    <x v="1"/>
    <x v="108"/>
    <x v="10"/>
    <x v="1"/>
  </r>
  <r>
    <x v="441"/>
    <s v="SO53536"/>
    <n v="3"/>
    <n v="2"/>
    <n v="145.76"/>
    <n v="37.9"/>
    <n v="501"/>
    <n v="118"/>
    <x v="198"/>
    <s v="Derailleurs"/>
    <x v="1"/>
    <x v="108"/>
    <x v="10"/>
    <x v="1"/>
  </r>
  <r>
    <x v="440"/>
    <s v="SO58981"/>
    <n v="16"/>
    <n v="1"/>
    <n v="72.88"/>
    <n v="18.95"/>
    <n v="501"/>
    <n v="118"/>
    <x v="198"/>
    <s v="Derailleurs"/>
    <x v="1"/>
    <x v="108"/>
    <x v="10"/>
    <x v="1"/>
  </r>
  <r>
    <x v="441"/>
    <s v="SO53536"/>
    <n v="43"/>
    <n v="8"/>
    <n v="439.12"/>
    <n v="114.15"/>
    <n v="552"/>
    <n v="118"/>
    <x v="199"/>
    <s v="Derailleurs"/>
    <x v="1"/>
    <x v="108"/>
    <x v="10"/>
    <x v="1"/>
  </r>
  <r>
    <x v="293"/>
    <s v="SO47359"/>
    <n v="41"/>
    <n v="2"/>
    <n v="177.86"/>
    <n v="46.24"/>
    <n v="391"/>
    <n v="118"/>
    <x v="146"/>
    <s v="Forks"/>
    <x v="1"/>
    <x v="108"/>
    <x v="10"/>
    <x v="1"/>
  </r>
  <r>
    <x v="438"/>
    <s v="SO48299"/>
    <n v="4"/>
    <n v="3"/>
    <n v="266.79000000000002"/>
    <n v="69.36"/>
    <n v="391"/>
    <n v="118"/>
    <x v="146"/>
    <s v="Forks"/>
    <x v="1"/>
    <x v="108"/>
    <x v="10"/>
    <x v="1"/>
  </r>
  <r>
    <x v="438"/>
    <s v="SO48299"/>
    <n v="9"/>
    <n v="6"/>
    <n v="826.14"/>
    <n v="214.78"/>
    <n v="393"/>
    <n v="118"/>
    <x v="203"/>
    <s v="Forks"/>
    <x v="1"/>
    <x v="108"/>
    <x v="10"/>
    <x v="1"/>
  </r>
  <r>
    <x v="439"/>
    <s v="SO49484"/>
    <n v="12"/>
    <n v="4"/>
    <n v="550.76"/>
    <n v="143.19"/>
    <n v="393"/>
    <n v="118"/>
    <x v="203"/>
    <s v="Forks"/>
    <x v="1"/>
    <x v="108"/>
    <x v="10"/>
    <x v="1"/>
  </r>
  <r>
    <x v="181"/>
    <s v="SO50716"/>
    <n v="18"/>
    <n v="6"/>
    <n v="826.14"/>
    <n v="214.78"/>
    <n v="393"/>
    <n v="118"/>
    <x v="203"/>
    <s v="Forks"/>
    <x v="1"/>
    <x v="108"/>
    <x v="10"/>
    <x v="1"/>
  </r>
  <r>
    <x v="293"/>
    <s v="SO47359"/>
    <n v="40"/>
    <n v="1"/>
    <n v="20.52"/>
    <n v="5.34"/>
    <n v="394"/>
    <n v="118"/>
    <x v="147"/>
    <s v="Headsets"/>
    <x v="1"/>
    <x v="108"/>
    <x v="10"/>
    <x v="1"/>
  </r>
  <r>
    <x v="293"/>
    <s v="SO47359"/>
    <n v="50"/>
    <n v="9"/>
    <n v="552.33000000000004"/>
    <n v="143.58000000000001"/>
    <n v="395"/>
    <n v="118"/>
    <x v="204"/>
    <s v="Headsets"/>
    <x v="1"/>
    <x v="108"/>
    <x v="10"/>
    <x v="1"/>
  </r>
  <r>
    <x v="438"/>
    <s v="SO48299"/>
    <n v="25"/>
    <n v="5"/>
    <n v="306.85000000000002"/>
    <n v="79.77"/>
    <n v="395"/>
    <n v="118"/>
    <x v="204"/>
    <s v="Headsets"/>
    <x v="1"/>
    <x v="108"/>
    <x v="10"/>
    <x v="1"/>
  </r>
  <r>
    <x v="439"/>
    <s v="SO49484"/>
    <n v="21"/>
    <n v="5"/>
    <n v="306.85000000000002"/>
    <n v="79.77"/>
    <n v="395"/>
    <n v="118"/>
    <x v="204"/>
    <s v="Headsets"/>
    <x v="1"/>
    <x v="108"/>
    <x v="10"/>
    <x v="1"/>
  </r>
  <r>
    <x v="181"/>
    <s v="SO50716"/>
    <n v="40"/>
    <n v="2"/>
    <n v="122.74"/>
    <n v="31.91"/>
    <n v="395"/>
    <n v="118"/>
    <x v="204"/>
    <s v="Headsets"/>
    <x v="1"/>
    <x v="108"/>
    <x v="10"/>
    <x v="1"/>
  </r>
  <r>
    <x v="293"/>
    <s v="SO47359"/>
    <n v="32"/>
    <n v="2"/>
    <n v="149.68"/>
    <n v="38.92"/>
    <n v="396"/>
    <n v="118"/>
    <x v="148"/>
    <s v="Headsets"/>
    <x v="1"/>
    <x v="108"/>
    <x v="10"/>
    <x v="1"/>
  </r>
  <r>
    <x v="438"/>
    <s v="SO48299"/>
    <n v="8"/>
    <n v="3"/>
    <n v="224.52"/>
    <n v="58.38"/>
    <n v="396"/>
    <n v="118"/>
    <x v="148"/>
    <s v="Headsets"/>
    <x v="1"/>
    <x v="108"/>
    <x v="10"/>
    <x v="1"/>
  </r>
  <r>
    <x v="439"/>
    <s v="SO49484"/>
    <n v="11"/>
    <n v="2"/>
    <n v="149.68"/>
    <n v="38.92"/>
    <n v="396"/>
    <n v="118"/>
    <x v="148"/>
    <s v="Headsets"/>
    <x v="1"/>
    <x v="108"/>
    <x v="10"/>
    <x v="1"/>
  </r>
  <r>
    <x v="181"/>
    <s v="SO50716"/>
    <n v="16"/>
    <n v="1"/>
    <n v="74.84"/>
    <n v="19.46"/>
    <n v="396"/>
    <n v="118"/>
    <x v="148"/>
    <s v="Headsets"/>
    <x v="1"/>
    <x v="108"/>
    <x v="10"/>
    <x v="1"/>
  </r>
  <r>
    <x v="441"/>
    <s v="SO53536"/>
    <n v="16"/>
    <n v="2"/>
    <n v="1637.4"/>
    <n v="143"/>
    <n v="290"/>
    <n v="118"/>
    <x v="120"/>
    <s v="Mountain Frames"/>
    <x v="1"/>
    <x v="108"/>
    <x v="10"/>
    <x v="1"/>
  </r>
  <r>
    <x v="225"/>
    <s v="SO44081"/>
    <n v="9"/>
    <n v="2"/>
    <n v="1637.4"/>
    <n v="223.78"/>
    <n v="292"/>
    <n v="118"/>
    <x v="205"/>
    <s v="Mountain Frames"/>
    <x v="1"/>
    <x v="108"/>
    <x v="10"/>
    <x v="1"/>
  </r>
  <r>
    <x v="436"/>
    <s v="SO44745"/>
    <n v="1"/>
    <n v="2"/>
    <n v="1637.4"/>
    <n v="223.78"/>
    <n v="292"/>
    <n v="118"/>
    <x v="205"/>
    <s v="Mountain Frames"/>
    <x v="1"/>
    <x v="108"/>
    <x v="10"/>
    <x v="1"/>
  </r>
  <r>
    <x v="227"/>
    <s v="SO45524"/>
    <n v="14"/>
    <n v="2"/>
    <n v="1637.4"/>
    <n v="223.78"/>
    <n v="292"/>
    <n v="118"/>
    <x v="205"/>
    <s v="Mountain Frames"/>
    <x v="1"/>
    <x v="108"/>
    <x v="10"/>
    <x v="1"/>
  </r>
  <r>
    <x v="436"/>
    <s v="SO44745"/>
    <n v="12"/>
    <n v="1"/>
    <n v="722.59"/>
    <n v="98.75"/>
    <n v="293"/>
    <n v="118"/>
    <x v="149"/>
    <s v="Mountain Frames"/>
    <x v="1"/>
    <x v="108"/>
    <x v="10"/>
    <x v="1"/>
  </r>
  <r>
    <x v="437"/>
    <s v="SO46330"/>
    <n v="8"/>
    <n v="1"/>
    <n v="722.59"/>
    <n v="98.75"/>
    <n v="293"/>
    <n v="118"/>
    <x v="149"/>
    <s v="Mountain Frames"/>
    <x v="1"/>
    <x v="108"/>
    <x v="10"/>
    <x v="1"/>
  </r>
  <r>
    <x v="293"/>
    <s v="SO47359"/>
    <n v="29"/>
    <n v="2"/>
    <n v="1488.54"/>
    <n v="166.71"/>
    <n v="294"/>
    <n v="118"/>
    <x v="149"/>
    <s v="Mountain Frames"/>
    <x v="1"/>
    <x v="108"/>
    <x v="10"/>
    <x v="1"/>
  </r>
  <r>
    <x v="438"/>
    <s v="SO48299"/>
    <n v="21"/>
    <n v="1"/>
    <n v="744.27"/>
    <n v="83.36"/>
    <n v="294"/>
    <n v="118"/>
    <x v="149"/>
    <s v="Mountain Frames"/>
    <x v="1"/>
    <x v="108"/>
    <x v="10"/>
    <x v="1"/>
  </r>
  <r>
    <x v="181"/>
    <s v="SO50716"/>
    <n v="1"/>
    <n v="1"/>
    <n v="744.27"/>
    <n v="83.36"/>
    <n v="294"/>
    <n v="118"/>
    <x v="149"/>
    <s v="Mountain Frames"/>
    <x v="1"/>
    <x v="108"/>
    <x v="10"/>
    <x v="1"/>
  </r>
  <r>
    <x v="441"/>
    <s v="SO53536"/>
    <n v="55"/>
    <n v="1"/>
    <n v="818.7"/>
    <n v="71.5"/>
    <n v="295"/>
    <n v="118"/>
    <x v="149"/>
    <s v="Mountain Frames"/>
    <x v="1"/>
    <x v="108"/>
    <x v="10"/>
    <x v="1"/>
  </r>
  <r>
    <x v="440"/>
    <s v="SO58981"/>
    <n v="22"/>
    <n v="1"/>
    <n v="818.7"/>
    <n v="71.5"/>
    <n v="295"/>
    <n v="118"/>
    <x v="149"/>
    <s v="Mountain Frames"/>
    <x v="1"/>
    <x v="108"/>
    <x v="10"/>
    <x v="1"/>
  </r>
  <r>
    <x v="225"/>
    <s v="SO44081"/>
    <n v="5"/>
    <n v="1"/>
    <n v="714.7"/>
    <n v="97.67"/>
    <n v="296"/>
    <n v="118"/>
    <x v="168"/>
    <s v="Mountain Frames"/>
    <x v="1"/>
    <x v="108"/>
    <x v="10"/>
    <x v="1"/>
  </r>
  <r>
    <x v="436"/>
    <s v="SO44745"/>
    <n v="3"/>
    <n v="2"/>
    <n v="1429.4"/>
    <n v="195.34"/>
    <n v="296"/>
    <n v="118"/>
    <x v="168"/>
    <s v="Mountain Frames"/>
    <x v="1"/>
    <x v="108"/>
    <x v="10"/>
    <x v="1"/>
  </r>
  <r>
    <x v="437"/>
    <s v="SO46330"/>
    <n v="12"/>
    <n v="1"/>
    <n v="714.7"/>
    <n v="97.67"/>
    <n v="296"/>
    <n v="118"/>
    <x v="168"/>
    <s v="Mountain Frames"/>
    <x v="1"/>
    <x v="108"/>
    <x v="10"/>
    <x v="1"/>
  </r>
  <r>
    <x v="293"/>
    <s v="SO47359"/>
    <n v="6"/>
    <n v="2"/>
    <n v="1472.3"/>
    <n v="164.91"/>
    <n v="297"/>
    <n v="118"/>
    <x v="168"/>
    <s v="Mountain Frames"/>
    <x v="1"/>
    <x v="108"/>
    <x v="10"/>
    <x v="1"/>
  </r>
  <r>
    <x v="438"/>
    <s v="SO48299"/>
    <n v="16"/>
    <n v="3"/>
    <n v="2208.4499999999998"/>
    <n v="247.36"/>
    <n v="297"/>
    <n v="118"/>
    <x v="168"/>
    <s v="Mountain Frames"/>
    <x v="1"/>
    <x v="108"/>
    <x v="10"/>
    <x v="1"/>
  </r>
  <r>
    <x v="181"/>
    <s v="SO50716"/>
    <n v="14"/>
    <n v="1"/>
    <n v="736.15"/>
    <n v="82.45"/>
    <n v="297"/>
    <n v="118"/>
    <x v="168"/>
    <s v="Mountain Frames"/>
    <x v="1"/>
    <x v="108"/>
    <x v="10"/>
    <x v="1"/>
  </r>
  <r>
    <x v="441"/>
    <s v="SO53536"/>
    <n v="21"/>
    <n v="2"/>
    <n v="1619.52"/>
    <n v="141.44"/>
    <n v="298"/>
    <n v="118"/>
    <x v="168"/>
    <s v="Mountain Frames"/>
    <x v="1"/>
    <x v="108"/>
    <x v="10"/>
    <x v="1"/>
  </r>
  <r>
    <x v="440"/>
    <s v="SO58981"/>
    <n v="15"/>
    <n v="3"/>
    <n v="2429.2800000000002"/>
    <n v="212.16"/>
    <n v="298"/>
    <n v="118"/>
    <x v="168"/>
    <s v="Mountain Frames"/>
    <x v="1"/>
    <x v="108"/>
    <x v="10"/>
    <x v="1"/>
  </r>
  <r>
    <x v="135"/>
    <s v="SO65164"/>
    <n v="15"/>
    <n v="1"/>
    <n v="809.76"/>
    <n v="70.72"/>
    <n v="298"/>
    <n v="118"/>
    <x v="168"/>
    <s v="Mountain Frames"/>
    <x v="1"/>
    <x v="108"/>
    <x v="10"/>
    <x v="1"/>
  </r>
  <r>
    <x v="225"/>
    <s v="SO44081"/>
    <n v="15"/>
    <n v="2"/>
    <n v="1619.52"/>
    <n v="221.33"/>
    <n v="300"/>
    <n v="118"/>
    <x v="206"/>
    <s v="Mountain Frames"/>
    <x v="1"/>
    <x v="108"/>
    <x v="10"/>
    <x v="1"/>
  </r>
  <r>
    <x v="436"/>
    <s v="SO44745"/>
    <n v="2"/>
    <n v="1"/>
    <n v="809.76"/>
    <n v="110.67"/>
    <n v="300"/>
    <n v="118"/>
    <x v="206"/>
    <s v="Mountain Frames"/>
    <x v="1"/>
    <x v="108"/>
    <x v="10"/>
    <x v="1"/>
  </r>
  <r>
    <x v="227"/>
    <s v="SO45524"/>
    <n v="3"/>
    <n v="2"/>
    <n v="1619.52"/>
    <n v="221.33"/>
    <n v="300"/>
    <n v="118"/>
    <x v="206"/>
    <s v="Mountain Frames"/>
    <x v="1"/>
    <x v="108"/>
    <x v="10"/>
    <x v="1"/>
  </r>
  <r>
    <x v="437"/>
    <s v="SO46330"/>
    <n v="16"/>
    <n v="1"/>
    <n v="809.76"/>
    <n v="110.67"/>
    <n v="300"/>
    <n v="118"/>
    <x v="206"/>
    <s v="Mountain Frames"/>
    <x v="1"/>
    <x v="108"/>
    <x v="10"/>
    <x v="1"/>
  </r>
  <r>
    <x v="437"/>
    <s v="SO46330"/>
    <n v="10"/>
    <n v="2"/>
    <n v="1429.4"/>
    <n v="195.34"/>
    <n v="304"/>
    <n v="118"/>
    <x v="200"/>
    <s v="Mountain Frames"/>
    <x v="1"/>
    <x v="108"/>
    <x v="10"/>
    <x v="1"/>
  </r>
  <r>
    <x v="293"/>
    <s v="SO47359"/>
    <n v="1"/>
    <n v="2"/>
    <n v="1472.3"/>
    <n v="164.91"/>
    <n v="305"/>
    <n v="118"/>
    <x v="200"/>
    <s v="Mountain Frames"/>
    <x v="1"/>
    <x v="108"/>
    <x v="10"/>
    <x v="1"/>
  </r>
  <r>
    <x v="438"/>
    <s v="SO48299"/>
    <n v="23"/>
    <n v="1"/>
    <n v="736.15"/>
    <n v="82.45"/>
    <n v="305"/>
    <n v="118"/>
    <x v="200"/>
    <s v="Mountain Frames"/>
    <x v="1"/>
    <x v="108"/>
    <x v="10"/>
    <x v="1"/>
  </r>
  <r>
    <x v="439"/>
    <s v="SO49484"/>
    <n v="30"/>
    <n v="1"/>
    <n v="736.15"/>
    <n v="82.45"/>
    <n v="305"/>
    <n v="118"/>
    <x v="200"/>
    <s v="Mountain Frames"/>
    <x v="1"/>
    <x v="108"/>
    <x v="10"/>
    <x v="1"/>
  </r>
  <r>
    <x v="181"/>
    <s v="SO50716"/>
    <n v="9"/>
    <n v="1"/>
    <n v="736.15"/>
    <n v="82.45"/>
    <n v="305"/>
    <n v="118"/>
    <x v="200"/>
    <s v="Mountain Frames"/>
    <x v="1"/>
    <x v="108"/>
    <x v="10"/>
    <x v="1"/>
  </r>
  <r>
    <x v="441"/>
    <s v="SO53536"/>
    <n v="56"/>
    <n v="1"/>
    <n v="809.76"/>
    <n v="70.72"/>
    <n v="306"/>
    <n v="118"/>
    <x v="200"/>
    <s v="Mountain Frames"/>
    <x v="1"/>
    <x v="108"/>
    <x v="10"/>
    <x v="1"/>
  </r>
  <r>
    <x v="440"/>
    <s v="SO58981"/>
    <n v="19"/>
    <n v="3"/>
    <n v="2429.2800000000002"/>
    <n v="212.16"/>
    <n v="306"/>
    <n v="118"/>
    <x v="200"/>
    <s v="Mountain Frames"/>
    <x v="1"/>
    <x v="108"/>
    <x v="10"/>
    <x v="1"/>
  </r>
  <r>
    <x v="225"/>
    <s v="SO44081"/>
    <n v="1"/>
    <n v="1"/>
    <n v="722.59"/>
    <n v="98.75"/>
    <n v="307"/>
    <n v="118"/>
    <x v="169"/>
    <s v="Mountain Frames"/>
    <x v="1"/>
    <x v="108"/>
    <x v="10"/>
    <x v="1"/>
  </r>
  <r>
    <x v="436"/>
    <s v="SO44745"/>
    <n v="8"/>
    <n v="1"/>
    <n v="722.59"/>
    <n v="98.75"/>
    <n v="307"/>
    <n v="118"/>
    <x v="169"/>
    <s v="Mountain Frames"/>
    <x v="1"/>
    <x v="108"/>
    <x v="10"/>
    <x v="1"/>
  </r>
  <r>
    <x v="437"/>
    <s v="SO46330"/>
    <n v="13"/>
    <n v="2"/>
    <n v="1445.18"/>
    <n v="197.5"/>
    <n v="307"/>
    <n v="118"/>
    <x v="169"/>
    <s v="Mountain Frames"/>
    <x v="1"/>
    <x v="108"/>
    <x v="10"/>
    <x v="1"/>
  </r>
  <r>
    <x v="293"/>
    <s v="SO47359"/>
    <n v="3"/>
    <n v="3"/>
    <n v="2232.81"/>
    <n v="250.07"/>
    <n v="308"/>
    <n v="118"/>
    <x v="169"/>
    <s v="Mountain Frames"/>
    <x v="1"/>
    <x v="108"/>
    <x v="10"/>
    <x v="1"/>
  </r>
  <r>
    <x v="439"/>
    <s v="SO49484"/>
    <n v="5"/>
    <n v="2"/>
    <n v="1488.54"/>
    <n v="166.71"/>
    <n v="308"/>
    <n v="118"/>
    <x v="169"/>
    <s v="Mountain Frames"/>
    <x v="1"/>
    <x v="108"/>
    <x v="10"/>
    <x v="1"/>
  </r>
  <r>
    <x v="181"/>
    <s v="SO50716"/>
    <n v="27"/>
    <n v="2"/>
    <n v="1488.54"/>
    <n v="166.71"/>
    <n v="308"/>
    <n v="118"/>
    <x v="169"/>
    <s v="Mountain Frames"/>
    <x v="1"/>
    <x v="108"/>
    <x v="10"/>
    <x v="1"/>
  </r>
  <r>
    <x v="135"/>
    <s v="SO65164"/>
    <n v="26"/>
    <n v="2"/>
    <n v="1637.4"/>
    <n v="143"/>
    <n v="309"/>
    <n v="118"/>
    <x v="169"/>
    <s v="Mountain Frames"/>
    <x v="1"/>
    <x v="108"/>
    <x v="10"/>
    <x v="1"/>
  </r>
  <r>
    <x v="293"/>
    <s v="SO47359"/>
    <n v="20"/>
    <n v="2"/>
    <n v="418.52"/>
    <n v="46.88"/>
    <n v="409"/>
    <n v="118"/>
    <x v="150"/>
    <s v="Mountain Frames"/>
    <x v="1"/>
    <x v="108"/>
    <x v="10"/>
    <x v="1"/>
  </r>
  <r>
    <x v="438"/>
    <s v="SO48299"/>
    <n v="35"/>
    <n v="4"/>
    <n v="837.04"/>
    <n v="93.76"/>
    <n v="409"/>
    <n v="118"/>
    <x v="150"/>
    <s v="Mountain Frames"/>
    <x v="1"/>
    <x v="108"/>
    <x v="10"/>
    <x v="1"/>
  </r>
  <r>
    <x v="293"/>
    <s v="SO47359"/>
    <n v="46"/>
    <n v="3"/>
    <n v="627.78"/>
    <n v="70.319999999999993"/>
    <n v="426"/>
    <n v="118"/>
    <x v="207"/>
    <s v="Mountain Frames"/>
    <x v="1"/>
    <x v="108"/>
    <x v="10"/>
    <x v="1"/>
  </r>
  <r>
    <x v="293"/>
    <s v="SO47359"/>
    <n v="18"/>
    <n v="4"/>
    <n v="837.04"/>
    <n v="93.76"/>
    <n v="427"/>
    <n v="118"/>
    <x v="170"/>
    <s v="Mountain Frames"/>
    <x v="1"/>
    <x v="108"/>
    <x v="10"/>
    <x v="1"/>
  </r>
  <r>
    <x v="438"/>
    <s v="SO48299"/>
    <n v="20"/>
    <n v="2"/>
    <n v="418.52"/>
    <n v="46.88"/>
    <n v="427"/>
    <n v="118"/>
    <x v="170"/>
    <s v="Mountain Frames"/>
    <x v="1"/>
    <x v="108"/>
    <x v="10"/>
    <x v="1"/>
  </r>
  <r>
    <x v="439"/>
    <s v="SO49484"/>
    <n v="15"/>
    <n v="3"/>
    <n v="627.78"/>
    <n v="70.319999999999993"/>
    <n v="427"/>
    <n v="118"/>
    <x v="170"/>
    <s v="Mountain Frames"/>
    <x v="1"/>
    <x v="108"/>
    <x v="10"/>
    <x v="1"/>
  </r>
  <r>
    <x v="181"/>
    <s v="SO50716"/>
    <n v="8"/>
    <n v="3"/>
    <n v="627.78"/>
    <n v="70.319999999999993"/>
    <n v="427"/>
    <n v="118"/>
    <x v="170"/>
    <s v="Mountain Frames"/>
    <x v="1"/>
    <x v="108"/>
    <x v="10"/>
    <x v="1"/>
  </r>
  <r>
    <x v="293"/>
    <s v="SO47359"/>
    <n v="36"/>
    <n v="8"/>
    <n v="1674.08"/>
    <n v="187.53"/>
    <n v="428"/>
    <n v="118"/>
    <x v="38"/>
    <s v="Mountain Frames"/>
    <x v="1"/>
    <x v="108"/>
    <x v="10"/>
    <x v="1"/>
  </r>
  <r>
    <x v="439"/>
    <s v="SO49484"/>
    <n v="37"/>
    <n v="1"/>
    <n v="209.26"/>
    <n v="23.44"/>
    <n v="428"/>
    <n v="118"/>
    <x v="38"/>
    <s v="Mountain Frames"/>
    <x v="1"/>
    <x v="108"/>
    <x v="10"/>
    <x v="1"/>
  </r>
  <r>
    <x v="181"/>
    <s v="SO50716"/>
    <n v="12"/>
    <n v="4"/>
    <n v="837.04"/>
    <n v="93.76"/>
    <n v="428"/>
    <n v="118"/>
    <x v="38"/>
    <s v="Mountain Frames"/>
    <x v="1"/>
    <x v="108"/>
    <x v="10"/>
    <x v="1"/>
  </r>
  <r>
    <x v="441"/>
    <s v="SO53536"/>
    <n v="28"/>
    <n v="2"/>
    <n v="436.9"/>
    <n v="38.15"/>
    <n v="511"/>
    <n v="118"/>
    <x v="39"/>
    <s v="Mountain Frames"/>
    <x v="1"/>
    <x v="108"/>
    <x v="10"/>
    <x v="1"/>
  </r>
  <r>
    <x v="440"/>
    <s v="SO58981"/>
    <n v="23"/>
    <n v="8"/>
    <n v="1747.6"/>
    <n v="152.59"/>
    <n v="511"/>
    <n v="118"/>
    <x v="39"/>
    <s v="Mountain Frames"/>
    <x v="1"/>
    <x v="108"/>
    <x v="10"/>
    <x v="1"/>
  </r>
  <r>
    <x v="135"/>
    <s v="SO65164"/>
    <n v="39"/>
    <n v="2"/>
    <n v="436.9"/>
    <n v="38.15"/>
    <n v="511"/>
    <n v="118"/>
    <x v="39"/>
    <s v="Mountain Frames"/>
    <x v="1"/>
    <x v="108"/>
    <x v="10"/>
    <x v="1"/>
  </r>
  <r>
    <x v="441"/>
    <s v="SO53536"/>
    <n v="17"/>
    <n v="6"/>
    <n v="950.58"/>
    <n v="83.02"/>
    <n v="524"/>
    <n v="118"/>
    <x v="173"/>
    <s v="Mountain Frames"/>
    <x v="1"/>
    <x v="108"/>
    <x v="10"/>
    <x v="1"/>
  </r>
  <r>
    <x v="440"/>
    <s v="SO58981"/>
    <n v="41"/>
    <n v="3"/>
    <n v="475.29"/>
    <n v="41.51"/>
    <n v="524"/>
    <n v="118"/>
    <x v="173"/>
    <s v="Mountain Frames"/>
    <x v="1"/>
    <x v="108"/>
    <x v="10"/>
    <x v="1"/>
  </r>
  <r>
    <x v="135"/>
    <s v="SO65164"/>
    <n v="28"/>
    <n v="1"/>
    <n v="158.43"/>
    <n v="13.84"/>
    <n v="524"/>
    <n v="118"/>
    <x v="173"/>
    <s v="Mountain Frames"/>
    <x v="1"/>
    <x v="108"/>
    <x v="10"/>
    <x v="1"/>
  </r>
  <r>
    <x v="440"/>
    <s v="SO58981"/>
    <n v="20"/>
    <n v="2"/>
    <n v="316.86"/>
    <n v="27.67"/>
    <n v="525"/>
    <n v="118"/>
    <x v="174"/>
    <s v="Mountain Frames"/>
    <x v="1"/>
    <x v="108"/>
    <x v="10"/>
    <x v="1"/>
  </r>
  <r>
    <x v="441"/>
    <s v="SO53536"/>
    <n v="10"/>
    <n v="5"/>
    <n v="792.15"/>
    <n v="69.180000000000007"/>
    <n v="527"/>
    <n v="118"/>
    <x v="175"/>
    <s v="Mountain Frames"/>
    <x v="1"/>
    <x v="108"/>
    <x v="10"/>
    <x v="1"/>
  </r>
  <r>
    <x v="440"/>
    <s v="SO58981"/>
    <n v="8"/>
    <n v="1"/>
    <n v="158.43"/>
    <n v="13.84"/>
    <n v="527"/>
    <n v="118"/>
    <x v="175"/>
    <s v="Mountain Frames"/>
    <x v="1"/>
    <x v="108"/>
    <x v="10"/>
    <x v="1"/>
  </r>
  <r>
    <x v="441"/>
    <s v="SO53536"/>
    <n v="39"/>
    <n v="5"/>
    <n v="749.35"/>
    <n v="65.42"/>
    <n v="531"/>
    <n v="118"/>
    <x v="176"/>
    <s v="Mountain Frames"/>
    <x v="1"/>
    <x v="108"/>
    <x v="10"/>
    <x v="1"/>
  </r>
  <r>
    <x v="440"/>
    <s v="SO58981"/>
    <n v="28"/>
    <n v="3"/>
    <n v="449.61"/>
    <n v="39.25"/>
    <n v="531"/>
    <n v="118"/>
    <x v="176"/>
    <s v="Mountain Frames"/>
    <x v="1"/>
    <x v="108"/>
    <x v="10"/>
    <x v="1"/>
  </r>
  <r>
    <x v="135"/>
    <s v="SO65164"/>
    <n v="4"/>
    <n v="2"/>
    <n v="299.74"/>
    <n v="26.17"/>
    <n v="531"/>
    <n v="118"/>
    <x v="176"/>
    <s v="Mountain Frames"/>
    <x v="1"/>
    <x v="108"/>
    <x v="10"/>
    <x v="1"/>
  </r>
  <r>
    <x v="441"/>
    <s v="SO53536"/>
    <n v="60"/>
    <n v="3"/>
    <n v="449.61"/>
    <n v="39.25"/>
    <n v="532"/>
    <n v="118"/>
    <x v="177"/>
    <s v="Mountain Frames"/>
    <x v="1"/>
    <x v="108"/>
    <x v="10"/>
    <x v="1"/>
  </r>
  <r>
    <x v="440"/>
    <s v="SO58981"/>
    <n v="26"/>
    <n v="4"/>
    <n v="599.48"/>
    <n v="52.34"/>
    <n v="532"/>
    <n v="118"/>
    <x v="177"/>
    <s v="Mountain Frames"/>
    <x v="1"/>
    <x v="108"/>
    <x v="10"/>
    <x v="1"/>
  </r>
  <r>
    <x v="135"/>
    <s v="SO65164"/>
    <n v="2"/>
    <n v="1"/>
    <n v="149.87"/>
    <n v="13.08"/>
    <n v="532"/>
    <n v="118"/>
    <x v="177"/>
    <s v="Mountain Frames"/>
    <x v="1"/>
    <x v="108"/>
    <x v="10"/>
    <x v="1"/>
  </r>
  <r>
    <x v="441"/>
    <s v="SO53536"/>
    <n v="12"/>
    <n v="1"/>
    <n v="149.87"/>
    <n v="13.08"/>
    <n v="533"/>
    <n v="118"/>
    <x v="178"/>
    <s v="Mountain Frames"/>
    <x v="1"/>
    <x v="108"/>
    <x v="10"/>
    <x v="1"/>
  </r>
  <r>
    <x v="441"/>
    <s v="SO53536"/>
    <n v="2"/>
    <n v="4"/>
    <n v="633.72"/>
    <n v="55.34"/>
    <n v="551"/>
    <n v="118"/>
    <x v="179"/>
    <s v="Mountain Frames"/>
    <x v="1"/>
    <x v="108"/>
    <x v="10"/>
    <x v="1"/>
  </r>
  <r>
    <x v="440"/>
    <s v="SO58981"/>
    <n v="31"/>
    <n v="2"/>
    <n v="316.86"/>
    <n v="27.67"/>
    <n v="551"/>
    <n v="118"/>
    <x v="179"/>
    <s v="Mountain Frames"/>
    <x v="1"/>
    <x v="108"/>
    <x v="10"/>
    <x v="1"/>
  </r>
  <r>
    <x v="135"/>
    <s v="SO65164"/>
    <n v="6"/>
    <n v="2"/>
    <n v="316.86"/>
    <n v="27.67"/>
    <n v="551"/>
    <n v="118"/>
    <x v="179"/>
    <s v="Mountain Frames"/>
    <x v="1"/>
    <x v="108"/>
    <x v="10"/>
    <x v="1"/>
  </r>
  <r>
    <x v="441"/>
    <s v="SO53536"/>
    <n v="8"/>
    <n v="1"/>
    <n v="24.29"/>
    <n v="6.31"/>
    <n v="542"/>
    <n v="118"/>
    <x v="40"/>
    <s v="Pedals"/>
    <x v="1"/>
    <x v="108"/>
    <x v="10"/>
    <x v="1"/>
  </r>
  <r>
    <x v="440"/>
    <s v="SO58981"/>
    <n v="44"/>
    <n v="3"/>
    <n v="72.87"/>
    <n v="18.940000000000001"/>
    <n v="542"/>
    <n v="118"/>
    <x v="40"/>
    <s v="Pedals"/>
    <x v="1"/>
    <x v="108"/>
    <x v="10"/>
    <x v="1"/>
  </r>
  <r>
    <x v="441"/>
    <s v="SO53536"/>
    <n v="30"/>
    <n v="4"/>
    <n v="149"/>
    <n v="38.729999999999997"/>
    <n v="543"/>
    <n v="118"/>
    <x v="180"/>
    <s v="Pedals"/>
    <x v="1"/>
    <x v="108"/>
    <x v="10"/>
    <x v="1"/>
  </r>
  <r>
    <x v="441"/>
    <s v="SO53536"/>
    <n v="57"/>
    <n v="2"/>
    <n v="97.18"/>
    <n v="25.26"/>
    <n v="544"/>
    <n v="118"/>
    <x v="41"/>
    <s v="Pedals"/>
    <x v="1"/>
    <x v="108"/>
    <x v="10"/>
    <x v="1"/>
  </r>
  <r>
    <x v="440"/>
    <s v="SO58981"/>
    <n v="38"/>
    <n v="4"/>
    <n v="194.36"/>
    <n v="50.52"/>
    <n v="544"/>
    <n v="118"/>
    <x v="41"/>
    <s v="Pedals"/>
    <x v="1"/>
    <x v="108"/>
    <x v="10"/>
    <x v="1"/>
  </r>
  <r>
    <x v="135"/>
    <s v="SO65164"/>
    <n v="38"/>
    <n v="2"/>
    <n v="97.18"/>
    <n v="25.26"/>
    <n v="544"/>
    <n v="118"/>
    <x v="41"/>
    <s v="Pedals"/>
    <x v="1"/>
    <x v="108"/>
    <x v="10"/>
    <x v="1"/>
  </r>
  <r>
    <x v="441"/>
    <s v="SO53536"/>
    <n v="5"/>
    <n v="5"/>
    <n v="81.349999999999994"/>
    <n v="21.14"/>
    <n v="515"/>
    <n v="118"/>
    <x v="181"/>
    <s v="Saddles"/>
    <x v="1"/>
    <x v="108"/>
    <x v="10"/>
    <x v="1"/>
  </r>
  <r>
    <x v="441"/>
    <s v="SO53536"/>
    <n v="4"/>
    <n v="4"/>
    <n v="93.92"/>
    <n v="24.41"/>
    <n v="516"/>
    <n v="118"/>
    <x v="154"/>
    <s v="Saddles"/>
    <x v="1"/>
    <x v="108"/>
    <x v="10"/>
    <x v="1"/>
  </r>
  <r>
    <x v="440"/>
    <s v="SO58981"/>
    <n v="37"/>
    <n v="2"/>
    <n v="46.96"/>
    <n v="12.2"/>
    <n v="516"/>
    <n v="118"/>
    <x v="154"/>
    <s v="Saddles"/>
    <x v="1"/>
    <x v="108"/>
    <x v="10"/>
    <x v="1"/>
  </r>
  <r>
    <x v="135"/>
    <s v="SO65164"/>
    <n v="12"/>
    <n v="4"/>
    <n v="93.92"/>
    <n v="24.41"/>
    <n v="516"/>
    <n v="118"/>
    <x v="154"/>
    <s v="Saddles"/>
    <x v="1"/>
    <x v="108"/>
    <x v="10"/>
    <x v="1"/>
  </r>
  <r>
    <x v="441"/>
    <s v="SO53536"/>
    <n v="35"/>
    <n v="3"/>
    <n v="94.74"/>
    <n v="24.62"/>
    <n v="517"/>
    <n v="118"/>
    <x v="42"/>
    <s v="Saddles"/>
    <x v="1"/>
    <x v="108"/>
    <x v="10"/>
    <x v="1"/>
  </r>
  <r>
    <x v="440"/>
    <s v="SO58981"/>
    <n v="17"/>
    <n v="3"/>
    <n v="94.74"/>
    <n v="24.62"/>
    <n v="517"/>
    <n v="118"/>
    <x v="42"/>
    <s v="Saddles"/>
    <x v="1"/>
    <x v="108"/>
    <x v="10"/>
    <x v="1"/>
  </r>
  <r>
    <x v="135"/>
    <s v="SO65164"/>
    <n v="16"/>
    <n v="1"/>
    <n v="31.58"/>
    <n v="8.2100000000000009"/>
    <n v="517"/>
    <n v="118"/>
    <x v="42"/>
    <s v="Saddles"/>
    <x v="1"/>
    <x v="108"/>
    <x v="10"/>
    <x v="1"/>
  </r>
  <r>
    <x v="293"/>
    <s v="SO47359"/>
    <n v="37"/>
    <n v="1"/>
    <n v="36.450000000000003"/>
    <n v="9.48"/>
    <n v="410"/>
    <n v="118"/>
    <x v="182"/>
    <s v="Wheels"/>
    <x v="1"/>
    <x v="108"/>
    <x v="10"/>
    <x v="1"/>
  </r>
  <r>
    <x v="438"/>
    <s v="SO48299"/>
    <n v="43"/>
    <n v="3"/>
    <n v="109.35"/>
    <n v="28.44"/>
    <n v="410"/>
    <n v="118"/>
    <x v="182"/>
    <s v="Wheels"/>
    <x v="1"/>
    <x v="108"/>
    <x v="10"/>
    <x v="1"/>
  </r>
  <r>
    <x v="439"/>
    <s v="SO49484"/>
    <n v="36"/>
    <n v="1"/>
    <n v="36.450000000000003"/>
    <n v="9.48"/>
    <n v="410"/>
    <n v="118"/>
    <x v="182"/>
    <s v="Wheels"/>
    <x v="1"/>
    <x v="108"/>
    <x v="10"/>
    <x v="1"/>
  </r>
  <r>
    <x v="181"/>
    <s v="SO50716"/>
    <n v="30"/>
    <n v="1"/>
    <n v="36.450000000000003"/>
    <n v="9.48"/>
    <n v="410"/>
    <n v="118"/>
    <x v="182"/>
    <s v="Wheels"/>
    <x v="1"/>
    <x v="108"/>
    <x v="10"/>
    <x v="1"/>
  </r>
  <r>
    <x v="293"/>
    <s v="SO47359"/>
    <n v="39"/>
    <n v="1"/>
    <n v="125.42"/>
    <n v="32.61"/>
    <n v="411"/>
    <n v="118"/>
    <x v="121"/>
    <s v="Wheels"/>
    <x v="1"/>
    <x v="108"/>
    <x v="10"/>
    <x v="1"/>
  </r>
  <r>
    <x v="293"/>
    <s v="SO47359"/>
    <n v="2"/>
    <n v="2"/>
    <n v="105.3"/>
    <n v="27.38"/>
    <n v="419"/>
    <n v="118"/>
    <x v="43"/>
    <s v="Wheels"/>
    <x v="1"/>
    <x v="108"/>
    <x v="10"/>
    <x v="1"/>
  </r>
  <r>
    <x v="293"/>
    <s v="SO47359"/>
    <n v="51"/>
    <n v="2"/>
    <n v="283.24"/>
    <n v="73.650000000000006"/>
    <n v="420"/>
    <n v="118"/>
    <x v="183"/>
    <s v="Wheels"/>
    <x v="1"/>
    <x v="108"/>
    <x v="10"/>
    <x v="1"/>
  </r>
  <r>
    <x v="438"/>
    <s v="SO48299"/>
    <n v="30"/>
    <n v="4"/>
    <n v="566.48"/>
    <n v="147.30000000000001"/>
    <n v="420"/>
    <n v="118"/>
    <x v="183"/>
    <s v="Wheels"/>
    <x v="1"/>
    <x v="108"/>
    <x v="10"/>
    <x v="1"/>
  </r>
  <r>
    <x v="439"/>
    <s v="SO49484"/>
    <n v="3"/>
    <n v="3"/>
    <n v="424.86"/>
    <n v="110.47"/>
    <n v="420"/>
    <n v="118"/>
    <x v="183"/>
    <s v="Wheels"/>
    <x v="1"/>
    <x v="108"/>
    <x v="10"/>
    <x v="1"/>
  </r>
  <r>
    <x v="181"/>
    <s v="SO50716"/>
    <n v="35"/>
    <n v="4"/>
    <n v="566.48"/>
    <n v="147.30000000000001"/>
    <n v="420"/>
    <n v="118"/>
    <x v="183"/>
    <s v="Wheels"/>
    <x v="1"/>
    <x v="108"/>
    <x v="10"/>
    <x v="1"/>
  </r>
  <r>
    <x v="293"/>
    <s v="SO47359"/>
    <n v="19"/>
    <n v="11"/>
    <n v="2087.58"/>
    <n v="489.46"/>
    <n v="421"/>
    <n v="118"/>
    <x v="123"/>
    <s v="Wheels"/>
    <x v="1"/>
    <x v="108"/>
    <x v="10"/>
    <x v="1"/>
  </r>
  <r>
    <x v="439"/>
    <s v="SO49484"/>
    <n v="32"/>
    <n v="1"/>
    <n v="196.33"/>
    <n v="51.05"/>
    <n v="421"/>
    <n v="118"/>
    <x v="123"/>
    <s v="Wheels"/>
    <x v="1"/>
    <x v="108"/>
    <x v="10"/>
    <x v="1"/>
  </r>
  <r>
    <x v="181"/>
    <s v="SO50716"/>
    <n v="4"/>
    <n v="6"/>
    <n v="1177.98"/>
    <n v="306.27999999999997"/>
    <n v="421"/>
    <n v="118"/>
    <x v="123"/>
    <s v="Wheels"/>
    <x v="1"/>
    <x v="108"/>
    <x v="10"/>
    <x v="1"/>
  </r>
  <r>
    <x v="293"/>
    <s v="SO47359"/>
    <n v="14"/>
    <n v="4"/>
    <n v="215.96"/>
    <n v="67.48"/>
    <n v="459"/>
    <n v="118"/>
    <x v="97"/>
    <s v="Bib-Shorts"/>
    <x v="2"/>
    <x v="108"/>
    <x v="10"/>
    <x v="1"/>
  </r>
  <r>
    <x v="438"/>
    <s v="SO48299"/>
    <n v="41"/>
    <n v="4"/>
    <n v="215.96"/>
    <n v="67.48"/>
    <n v="459"/>
    <n v="118"/>
    <x v="97"/>
    <s v="Bib-Shorts"/>
    <x v="2"/>
    <x v="108"/>
    <x v="10"/>
    <x v="1"/>
  </r>
  <r>
    <x v="439"/>
    <s v="SO49484"/>
    <n v="14"/>
    <n v="3"/>
    <n v="161.97"/>
    <n v="50.61"/>
    <n v="459"/>
    <n v="118"/>
    <x v="97"/>
    <s v="Bib-Shorts"/>
    <x v="2"/>
    <x v="108"/>
    <x v="10"/>
    <x v="1"/>
  </r>
  <r>
    <x v="181"/>
    <s v="SO50716"/>
    <n v="37"/>
    <n v="2"/>
    <n v="107.98"/>
    <n v="33.74"/>
    <n v="459"/>
    <n v="118"/>
    <x v="97"/>
    <s v="Bib-Shorts"/>
    <x v="2"/>
    <x v="108"/>
    <x v="10"/>
    <x v="1"/>
  </r>
  <r>
    <x v="293"/>
    <s v="SO47359"/>
    <n v="28"/>
    <n v="8"/>
    <n v="431.92"/>
    <n v="134.94999999999999"/>
    <n v="460"/>
    <n v="118"/>
    <x v="44"/>
    <s v="Bib-Shorts"/>
    <x v="2"/>
    <x v="108"/>
    <x v="10"/>
    <x v="1"/>
  </r>
  <r>
    <x v="438"/>
    <s v="SO48299"/>
    <n v="6"/>
    <n v="5"/>
    <n v="269.95"/>
    <n v="84.35"/>
    <n v="460"/>
    <n v="118"/>
    <x v="44"/>
    <s v="Bib-Shorts"/>
    <x v="2"/>
    <x v="108"/>
    <x v="10"/>
    <x v="1"/>
  </r>
  <r>
    <x v="439"/>
    <s v="SO49484"/>
    <n v="34"/>
    <n v="4"/>
    <n v="215.96"/>
    <n v="67.48"/>
    <n v="460"/>
    <n v="118"/>
    <x v="44"/>
    <s v="Bib-Shorts"/>
    <x v="2"/>
    <x v="108"/>
    <x v="10"/>
    <x v="1"/>
  </r>
  <r>
    <x v="181"/>
    <s v="SO50716"/>
    <n v="29"/>
    <n v="18"/>
    <n v="890.82"/>
    <n v="222.64"/>
    <n v="460"/>
    <n v="118"/>
    <x v="44"/>
    <s v="Bib-Shorts"/>
    <x v="2"/>
    <x v="108"/>
    <x v="10"/>
    <x v="1"/>
  </r>
  <r>
    <x v="293"/>
    <s v="SO47359"/>
    <n v="26"/>
    <n v="7"/>
    <n v="377.93"/>
    <n v="118.08"/>
    <n v="461"/>
    <n v="118"/>
    <x v="98"/>
    <s v="Bib-Shorts"/>
    <x v="2"/>
    <x v="108"/>
    <x v="10"/>
    <x v="1"/>
  </r>
  <r>
    <x v="438"/>
    <s v="SO48299"/>
    <n v="15"/>
    <n v="5"/>
    <n v="269.95"/>
    <n v="84.35"/>
    <n v="461"/>
    <n v="118"/>
    <x v="98"/>
    <s v="Bib-Shorts"/>
    <x v="2"/>
    <x v="108"/>
    <x v="10"/>
    <x v="1"/>
  </r>
  <r>
    <x v="181"/>
    <s v="SO50716"/>
    <n v="41"/>
    <n v="5"/>
    <n v="269.95"/>
    <n v="84.35"/>
    <n v="461"/>
    <n v="118"/>
    <x v="98"/>
    <s v="Bib-Shorts"/>
    <x v="2"/>
    <x v="108"/>
    <x v="10"/>
    <x v="1"/>
  </r>
  <r>
    <x v="225"/>
    <s v="SO44081"/>
    <n v="11"/>
    <n v="3"/>
    <n v="15.57"/>
    <n v="-1.55"/>
    <n v="223"/>
    <n v="118"/>
    <x v="45"/>
    <s v="Caps"/>
    <x v="2"/>
    <x v="108"/>
    <x v="10"/>
    <x v="1"/>
  </r>
  <r>
    <x v="436"/>
    <s v="SO44745"/>
    <n v="15"/>
    <n v="6"/>
    <n v="31.14"/>
    <n v="-3.09"/>
    <n v="223"/>
    <n v="118"/>
    <x v="45"/>
    <s v="Caps"/>
    <x v="2"/>
    <x v="108"/>
    <x v="10"/>
    <x v="1"/>
  </r>
  <r>
    <x v="437"/>
    <s v="SO46330"/>
    <n v="4"/>
    <n v="6"/>
    <n v="31.14"/>
    <n v="-3.09"/>
    <n v="223"/>
    <n v="118"/>
    <x v="45"/>
    <s v="Caps"/>
    <x v="2"/>
    <x v="108"/>
    <x v="10"/>
    <x v="1"/>
  </r>
  <r>
    <x v="293"/>
    <s v="SO47359"/>
    <n v="44"/>
    <n v="3"/>
    <n v="15.57"/>
    <n v="-0.12"/>
    <n v="224"/>
    <n v="118"/>
    <x v="45"/>
    <s v="Caps"/>
    <x v="2"/>
    <x v="108"/>
    <x v="10"/>
    <x v="1"/>
  </r>
  <r>
    <x v="438"/>
    <s v="SO48299"/>
    <n v="2"/>
    <n v="8"/>
    <n v="41.52"/>
    <n v="-0.32"/>
    <n v="224"/>
    <n v="118"/>
    <x v="45"/>
    <s v="Caps"/>
    <x v="2"/>
    <x v="108"/>
    <x v="10"/>
    <x v="1"/>
  </r>
  <r>
    <x v="439"/>
    <s v="SO49484"/>
    <n v="38"/>
    <n v="5"/>
    <n v="25.95"/>
    <n v="-0.2"/>
    <n v="224"/>
    <n v="118"/>
    <x v="45"/>
    <s v="Caps"/>
    <x v="2"/>
    <x v="108"/>
    <x v="10"/>
    <x v="1"/>
  </r>
  <r>
    <x v="181"/>
    <s v="SO50716"/>
    <n v="3"/>
    <n v="16"/>
    <n v="76"/>
    <n v="-7.68"/>
    <n v="224"/>
    <n v="118"/>
    <x v="45"/>
    <s v="Caps"/>
    <x v="2"/>
    <x v="108"/>
    <x v="10"/>
    <x v="1"/>
  </r>
  <r>
    <x v="441"/>
    <s v="SO53536"/>
    <n v="24"/>
    <n v="5"/>
    <n v="26.95"/>
    <n v="-7.66"/>
    <n v="225"/>
    <n v="118"/>
    <x v="45"/>
    <s v="Caps"/>
    <x v="2"/>
    <x v="108"/>
    <x v="10"/>
    <x v="1"/>
  </r>
  <r>
    <x v="440"/>
    <s v="SO58981"/>
    <n v="3"/>
    <n v="13"/>
    <n v="67.73"/>
    <n v="-22.26"/>
    <n v="225"/>
    <n v="118"/>
    <x v="45"/>
    <s v="Caps"/>
    <x v="2"/>
    <x v="108"/>
    <x v="10"/>
    <x v="1"/>
  </r>
  <r>
    <x v="135"/>
    <s v="SO65164"/>
    <n v="20"/>
    <n v="4"/>
    <n v="21.56"/>
    <n v="-6.13"/>
    <n v="225"/>
    <n v="118"/>
    <x v="45"/>
    <s v="Caps"/>
    <x v="2"/>
    <x v="108"/>
    <x v="10"/>
    <x v="1"/>
  </r>
  <r>
    <x v="293"/>
    <s v="SO47359"/>
    <n v="43"/>
    <n v="4"/>
    <n v="56.52"/>
    <n v="17.670000000000002"/>
    <n v="462"/>
    <n v="118"/>
    <x v="99"/>
    <s v="Gloves"/>
    <x v="2"/>
    <x v="108"/>
    <x v="10"/>
    <x v="1"/>
  </r>
  <r>
    <x v="438"/>
    <s v="SO48299"/>
    <n v="5"/>
    <n v="3"/>
    <n v="42.39"/>
    <n v="13.25"/>
    <n v="462"/>
    <n v="118"/>
    <x v="99"/>
    <s v="Gloves"/>
    <x v="2"/>
    <x v="108"/>
    <x v="10"/>
    <x v="1"/>
  </r>
  <r>
    <x v="181"/>
    <s v="SO50716"/>
    <n v="32"/>
    <n v="3"/>
    <n v="42.39"/>
    <n v="13.25"/>
    <n v="462"/>
    <n v="118"/>
    <x v="99"/>
    <s v="Gloves"/>
    <x v="2"/>
    <x v="108"/>
    <x v="10"/>
    <x v="1"/>
  </r>
  <r>
    <x v="441"/>
    <s v="SO53536"/>
    <n v="6"/>
    <n v="11"/>
    <n v="156.19999999999999"/>
    <n v="55.45"/>
    <n v="463"/>
    <n v="118"/>
    <x v="99"/>
    <s v="Gloves"/>
    <x v="2"/>
    <x v="108"/>
    <x v="10"/>
    <x v="1"/>
  </r>
  <r>
    <x v="440"/>
    <s v="SO58981"/>
    <n v="46"/>
    <n v="3"/>
    <n v="44.07"/>
    <n v="16.59"/>
    <n v="463"/>
    <n v="118"/>
    <x v="99"/>
    <s v="Gloves"/>
    <x v="2"/>
    <x v="108"/>
    <x v="10"/>
    <x v="1"/>
  </r>
  <r>
    <x v="135"/>
    <s v="SO65164"/>
    <n v="29"/>
    <n v="4"/>
    <n v="58.76"/>
    <n v="22.12"/>
    <n v="463"/>
    <n v="118"/>
    <x v="99"/>
    <s v="Gloves"/>
    <x v="2"/>
    <x v="108"/>
    <x v="10"/>
    <x v="1"/>
  </r>
  <r>
    <x v="293"/>
    <s v="SO47359"/>
    <n v="34"/>
    <n v="4"/>
    <n v="56.52"/>
    <n v="17.670000000000002"/>
    <n v="464"/>
    <n v="118"/>
    <x v="46"/>
    <s v="Gloves"/>
    <x v="2"/>
    <x v="108"/>
    <x v="10"/>
    <x v="1"/>
  </r>
  <r>
    <x v="438"/>
    <s v="SO48299"/>
    <n v="3"/>
    <n v="3"/>
    <n v="42.39"/>
    <n v="13.25"/>
    <n v="464"/>
    <n v="118"/>
    <x v="46"/>
    <s v="Gloves"/>
    <x v="2"/>
    <x v="108"/>
    <x v="10"/>
    <x v="1"/>
  </r>
  <r>
    <x v="439"/>
    <s v="SO49484"/>
    <n v="2"/>
    <n v="3"/>
    <n v="42.39"/>
    <n v="13.25"/>
    <n v="464"/>
    <n v="118"/>
    <x v="46"/>
    <s v="Gloves"/>
    <x v="2"/>
    <x v="108"/>
    <x v="10"/>
    <x v="1"/>
  </r>
  <r>
    <x v="181"/>
    <s v="SO50716"/>
    <n v="36"/>
    <n v="4"/>
    <n v="56.52"/>
    <n v="17.670000000000002"/>
    <n v="464"/>
    <n v="118"/>
    <x v="46"/>
    <s v="Gloves"/>
    <x v="2"/>
    <x v="108"/>
    <x v="10"/>
    <x v="1"/>
  </r>
  <r>
    <x v="441"/>
    <s v="SO53536"/>
    <n v="9"/>
    <n v="10"/>
    <n v="146.9"/>
    <n v="55.31"/>
    <n v="465"/>
    <n v="118"/>
    <x v="46"/>
    <s v="Gloves"/>
    <x v="2"/>
    <x v="108"/>
    <x v="10"/>
    <x v="1"/>
  </r>
  <r>
    <x v="440"/>
    <s v="SO58981"/>
    <n v="47"/>
    <n v="6"/>
    <n v="88.14"/>
    <n v="33.18"/>
    <n v="465"/>
    <n v="118"/>
    <x v="46"/>
    <s v="Gloves"/>
    <x v="2"/>
    <x v="108"/>
    <x v="10"/>
    <x v="1"/>
  </r>
  <r>
    <x v="135"/>
    <s v="SO65164"/>
    <n v="24"/>
    <n v="7"/>
    <n v="102.83"/>
    <n v="38.71"/>
    <n v="465"/>
    <n v="118"/>
    <x v="46"/>
    <s v="Gloves"/>
    <x v="2"/>
    <x v="108"/>
    <x v="10"/>
    <x v="1"/>
  </r>
  <r>
    <x v="293"/>
    <s v="SO47359"/>
    <n v="22"/>
    <n v="1"/>
    <n v="14.13"/>
    <n v="4.42"/>
    <n v="466"/>
    <n v="118"/>
    <x v="100"/>
    <s v="Gloves"/>
    <x v="2"/>
    <x v="108"/>
    <x v="10"/>
    <x v="1"/>
  </r>
  <r>
    <x v="181"/>
    <s v="SO50716"/>
    <n v="44"/>
    <n v="3"/>
    <n v="42.39"/>
    <n v="13.25"/>
    <n v="466"/>
    <n v="118"/>
    <x v="100"/>
    <s v="Gloves"/>
    <x v="2"/>
    <x v="108"/>
    <x v="10"/>
    <x v="1"/>
  </r>
  <r>
    <x v="441"/>
    <s v="SO53536"/>
    <n v="59"/>
    <n v="9"/>
    <n v="132.21"/>
    <n v="49.78"/>
    <n v="467"/>
    <n v="118"/>
    <x v="100"/>
    <s v="Gloves"/>
    <x v="2"/>
    <x v="108"/>
    <x v="10"/>
    <x v="1"/>
  </r>
  <r>
    <x v="440"/>
    <s v="SO58981"/>
    <n v="2"/>
    <n v="3"/>
    <n v="44.07"/>
    <n v="16.59"/>
    <n v="467"/>
    <n v="118"/>
    <x v="100"/>
    <s v="Gloves"/>
    <x v="2"/>
    <x v="108"/>
    <x v="10"/>
    <x v="1"/>
  </r>
  <r>
    <x v="293"/>
    <s v="SO47359"/>
    <n v="15"/>
    <n v="1"/>
    <n v="22.79"/>
    <n v="7.12"/>
    <n v="468"/>
    <n v="118"/>
    <x v="47"/>
    <s v="Gloves"/>
    <x v="2"/>
    <x v="108"/>
    <x v="10"/>
    <x v="1"/>
  </r>
  <r>
    <x v="438"/>
    <s v="SO48299"/>
    <n v="32"/>
    <n v="4"/>
    <n v="91.16"/>
    <n v="28.48"/>
    <n v="469"/>
    <n v="118"/>
    <x v="48"/>
    <s v="Gloves"/>
    <x v="2"/>
    <x v="108"/>
    <x v="10"/>
    <x v="1"/>
  </r>
  <r>
    <x v="439"/>
    <s v="SO49484"/>
    <n v="19"/>
    <n v="2"/>
    <n v="45.58"/>
    <n v="14.24"/>
    <n v="469"/>
    <n v="118"/>
    <x v="48"/>
    <s v="Gloves"/>
    <x v="2"/>
    <x v="108"/>
    <x v="10"/>
    <x v="1"/>
  </r>
  <r>
    <x v="181"/>
    <s v="SO50716"/>
    <n v="19"/>
    <n v="1"/>
    <n v="22.79"/>
    <n v="7.12"/>
    <n v="469"/>
    <n v="118"/>
    <x v="48"/>
    <s v="Gloves"/>
    <x v="2"/>
    <x v="108"/>
    <x v="10"/>
    <x v="1"/>
  </r>
  <r>
    <x v="293"/>
    <s v="SO47359"/>
    <n v="4"/>
    <n v="11"/>
    <n v="242.33"/>
    <n v="69.95"/>
    <n v="470"/>
    <n v="118"/>
    <x v="49"/>
    <s v="Gloves"/>
    <x v="2"/>
    <x v="108"/>
    <x v="10"/>
    <x v="1"/>
  </r>
  <r>
    <x v="438"/>
    <s v="SO48299"/>
    <n v="28"/>
    <n v="9"/>
    <n v="205.11"/>
    <n v="64.069999999999993"/>
    <n v="470"/>
    <n v="118"/>
    <x v="49"/>
    <s v="Gloves"/>
    <x v="2"/>
    <x v="108"/>
    <x v="10"/>
    <x v="1"/>
  </r>
  <r>
    <x v="439"/>
    <s v="SO49484"/>
    <n v="31"/>
    <n v="4"/>
    <n v="91.16"/>
    <n v="28.48"/>
    <n v="470"/>
    <n v="118"/>
    <x v="49"/>
    <s v="Gloves"/>
    <x v="2"/>
    <x v="108"/>
    <x v="10"/>
    <x v="1"/>
  </r>
  <r>
    <x v="181"/>
    <s v="SO50716"/>
    <n v="24"/>
    <n v="6"/>
    <n v="136.74"/>
    <n v="42.71"/>
    <n v="470"/>
    <n v="118"/>
    <x v="49"/>
    <s v="Gloves"/>
    <x v="2"/>
    <x v="108"/>
    <x v="10"/>
    <x v="1"/>
  </r>
  <r>
    <x v="225"/>
    <s v="SO44081"/>
    <n v="8"/>
    <n v="2"/>
    <n v="57.68"/>
    <n v="-5.77"/>
    <n v="229"/>
    <n v="118"/>
    <x v="29"/>
    <s v="Jerseys"/>
    <x v="2"/>
    <x v="108"/>
    <x v="10"/>
    <x v="1"/>
  </r>
  <r>
    <x v="436"/>
    <s v="SO44745"/>
    <n v="14"/>
    <n v="3"/>
    <n v="86.52"/>
    <n v="-8.65"/>
    <n v="229"/>
    <n v="118"/>
    <x v="29"/>
    <s v="Jerseys"/>
    <x v="2"/>
    <x v="108"/>
    <x v="10"/>
    <x v="1"/>
  </r>
  <r>
    <x v="227"/>
    <s v="SO45524"/>
    <n v="13"/>
    <n v="2"/>
    <n v="57.68"/>
    <n v="-5.77"/>
    <n v="229"/>
    <n v="118"/>
    <x v="29"/>
    <s v="Jerseys"/>
    <x v="2"/>
    <x v="108"/>
    <x v="10"/>
    <x v="1"/>
  </r>
  <r>
    <x v="437"/>
    <s v="SO46330"/>
    <n v="15"/>
    <n v="1"/>
    <n v="28.84"/>
    <n v="-2.88"/>
    <n v="229"/>
    <n v="118"/>
    <x v="29"/>
    <s v="Jerseys"/>
    <x v="2"/>
    <x v="108"/>
    <x v="10"/>
    <x v="1"/>
  </r>
  <r>
    <x v="293"/>
    <s v="SO47359"/>
    <n v="38"/>
    <n v="2"/>
    <n v="57.68"/>
    <n v="-0.48"/>
    <n v="230"/>
    <n v="118"/>
    <x v="29"/>
    <s v="Jerseys"/>
    <x v="2"/>
    <x v="108"/>
    <x v="10"/>
    <x v="1"/>
  </r>
  <r>
    <x v="438"/>
    <s v="SO48299"/>
    <n v="29"/>
    <n v="7"/>
    <n v="201.88"/>
    <n v="-1.68"/>
    <n v="230"/>
    <n v="118"/>
    <x v="29"/>
    <s v="Jerseys"/>
    <x v="2"/>
    <x v="108"/>
    <x v="10"/>
    <x v="1"/>
  </r>
  <r>
    <x v="439"/>
    <s v="SO49484"/>
    <n v="1"/>
    <n v="3"/>
    <n v="86.52"/>
    <n v="-0.72"/>
    <n v="230"/>
    <n v="118"/>
    <x v="29"/>
    <s v="Jerseys"/>
    <x v="2"/>
    <x v="108"/>
    <x v="10"/>
    <x v="1"/>
  </r>
  <r>
    <x v="181"/>
    <s v="SO50716"/>
    <n v="42"/>
    <n v="5"/>
    <n v="144.19999999999999"/>
    <n v="-1.2"/>
    <n v="230"/>
    <n v="118"/>
    <x v="29"/>
    <s v="Jerseys"/>
    <x v="2"/>
    <x v="108"/>
    <x v="10"/>
    <x v="1"/>
  </r>
  <r>
    <x v="441"/>
    <s v="SO53536"/>
    <n v="38"/>
    <n v="11"/>
    <n v="318.89"/>
    <n v="-104.53"/>
    <n v="231"/>
    <n v="118"/>
    <x v="29"/>
    <s v="Jerseys"/>
    <x v="2"/>
    <x v="108"/>
    <x v="10"/>
    <x v="1"/>
  </r>
  <r>
    <x v="440"/>
    <s v="SO58981"/>
    <n v="53"/>
    <n v="6"/>
    <n v="179.94"/>
    <n v="-51.01"/>
    <n v="231"/>
    <n v="118"/>
    <x v="29"/>
    <s v="Jerseys"/>
    <x v="2"/>
    <x v="108"/>
    <x v="10"/>
    <x v="1"/>
  </r>
  <r>
    <x v="135"/>
    <s v="SO65164"/>
    <n v="35"/>
    <n v="2"/>
    <n v="59.98"/>
    <n v="-17"/>
    <n v="231"/>
    <n v="118"/>
    <x v="29"/>
    <s v="Jerseys"/>
    <x v="2"/>
    <x v="108"/>
    <x v="10"/>
    <x v="1"/>
  </r>
  <r>
    <x v="225"/>
    <s v="SO44081"/>
    <n v="2"/>
    <n v="2"/>
    <n v="57.68"/>
    <n v="-5.77"/>
    <n v="232"/>
    <n v="118"/>
    <x v="50"/>
    <s v="Jerseys"/>
    <x v="2"/>
    <x v="108"/>
    <x v="10"/>
    <x v="1"/>
  </r>
  <r>
    <x v="436"/>
    <s v="SO44745"/>
    <n v="13"/>
    <n v="8"/>
    <n v="230.72"/>
    <n v="-23.08"/>
    <n v="232"/>
    <n v="118"/>
    <x v="50"/>
    <s v="Jerseys"/>
    <x v="2"/>
    <x v="108"/>
    <x v="10"/>
    <x v="1"/>
  </r>
  <r>
    <x v="437"/>
    <s v="SO46330"/>
    <n v="9"/>
    <n v="2"/>
    <n v="57.68"/>
    <n v="-5.77"/>
    <n v="232"/>
    <n v="118"/>
    <x v="50"/>
    <s v="Jerseys"/>
    <x v="2"/>
    <x v="108"/>
    <x v="10"/>
    <x v="1"/>
  </r>
  <r>
    <x v="293"/>
    <s v="SO47359"/>
    <n v="48"/>
    <n v="16"/>
    <n v="423.04"/>
    <n v="-42.25"/>
    <n v="233"/>
    <n v="118"/>
    <x v="50"/>
    <s v="Jerseys"/>
    <x v="2"/>
    <x v="108"/>
    <x v="10"/>
    <x v="1"/>
  </r>
  <r>
    <x v="438"/>
    <s v="SO48299"/>
    <n v="22"/>
    <n v="13"/>
    <n v="362.44"/>
    <n v="-15.61"/>
    <n v="233"/>
    <n v="118"/>
    <x v="50"/>
    <s v="Jerseys"/>
    <x v="2"/>
    <x v="108"/>
    <x v="10"/>
    <x v="1"/>
  </r>
  <r>
    <x v="439"/>
    <s v="SO49484"/>
    <n v="6"/>
    <n v="5"/>
    <n v="144.19999999999999"/>
    <n v="-1.2"/>
    <n v="233"/>
    <n v="118"/>
    <x v="50"/>
    <s v="Jerseys"/>
    <x v="2"/>
    <x v="108"/>
    <x v="10"/>
    <x v="1"/>
  </r>
  <r>
    <x v="181"/>
    <s v="SO50716"/>
    <n v="10"/>
    <n v="2"/>
    <n v="57.68"/>
    <n v="-0.48"/>
    <n v="233"/>
    <n v="118"/>
    <x v="50"/>
    <s v="Jerseys"/>
    <x v="2"/>
    <x v="108"/>
    <x v="10"/>
    <x v="1"/>
  </r>
  <r>
    <x v="441"/>
    <s v="SO53536"/>
    <n v="46"/>
    <n v="22"/>
    <n v="604.78"/>
    <n v="-242.05"/>
    <n v="234"/>
    <n v="118"/>
    <x v="50"/>
    <s v="Jerseys"/>
    <x v="2"/>
    <x v="108"/>
    <x v="10"/>
    <x v="1"/>
  </r>
  <r>
    <x v="440"/>
    <s v="SO58981"/>
    <n v="55"/>
    <n v="8"/>
    <n v="239.92"/>
    <n v="-68.02"/>
    <n v="234"/>
    <n v="118"/>
    <x v="50"/>
    <s v="Jerseys"/>
    <x v="2"/>
    <x v="108"/>
    <x v="10"/>
    <x v="1"/>
  </r>
  <r>
    <x v="135"/>
    <s v="SO65164"/>
    <n v="1"/>
    <n v="10"/>
    <n v="299.89999999999998"/>
    <n v="-85.02"/>
    <n v="234"/>
    <n v="118"/>
    <x v="50"/>
    <s v="Jerseys"/>
    <x v="2"/>
    <x v="108"/>
    <x v="10"/>
    <x v="1"/>
  </r>
  <r>
    <x v="225"/>
    <s v="SO44081"/>
    <n v="6"/>
    <n v="1"/>
    <n v="28.84"/>
    <n v="-2.88"/>
    <n v="235"/>
    <n v="118"/>
    <x v="101"/>
    <s v="Jerseys"/>
    <x v="2"/>
    <x v="108"/>
    <x v="10"/>
    <x v="1"/>
  </r>
  <r>
    <x v="436"/>
    <s v="SO44745"/>
    <n v="5"/>
    <n v="1"/>
    <n v="28.84"/>
    <n v="-2.88"/>
    <n v="235"/>
    <n v="118"/>
    <x v="101"/>
    <s v="Jerseys"/>
    <x v="2"/>
    <x v="108"/>
    <x v="10"/>
    <x v="1"/>
  </r>
  <r>
    <x v="227"/>
    <s v="SO45524"/>
    <n v="9"/>
    <n v="2"/>
    <n v="57.68"/>
    <n v="-5.77"/>
    <n v="235"/>
    <n v="118"/>
    <x v="101"/>
    <s v="Jerseys"/>
    <x v="2"/>
    <x v="108"/>
    <x v="10"/>
    <x v="1"/>
  </r>
  <r>
    <x v="293"/>
    <s v="SO47359"/>
    <n v="8"/>
    <n v="4"/>
    <n v="115.36"/>
    <n v="-0.96"/>
    <n v="236"/>
    <n v="118"/>
    <x v="101"/>
    <s v="Jerseys"/>
    <x v="2"/>
    <x v="108"/>
    <x v="10"/>
    <x v="1"/>
  </r>
  <r>
    <x v="438"/>
    <s v="SO48299"/>
    <n v="12"/>
    <n v="5"/>
    <n v="144.19999999999999"/>
    <n v="-1.2"/>
    <n v="236"/>
    <n v="118"/>
    <x v="101"/>
    <s v="Jerseys"/>
    <x v="2"/>
    <x v="108"/>
    <x v="10"/>
    <x v="1"/>
  </r>
  <r>
    <x v="439"/>
    <s v="SO49484"/>
    <n v="17"/>
    <n v="3"/>
    <n v="86.52"/>
    <n v="-0.72"/>
    <n v="236"/>
    <n v="118"/>
    <x v="101"/>
    <s v="Jerseys"/>
    <x v="2"/>
    <x v="108"/>
    <x v="10"/>
    <x v="1"/>
  </r>
  <r>
    <x v="181"/>
    <s v="SO50716"/>
    <n v="7"/>
    <n v="5"/>
    <n v="144.19999999999999"/>
    <n v="-1.2"/>
    <n v="236"/>
    <n v="118"/>
    <x v="101"/>
    <s v="Jerseys"/>
    <x v="2"/>
    <x v="108"/>
    <x v="10"/>
    <x v="1"/>
  </r>
  <r>
    <x v="441"/>
    <s v="SO53536"/>
    <n v="44"/>
    <n v="9"/>
    <n v="269.91000000000003"/>
    <n v="-76.52"/>
    <n v="237"/>
    <n v="118"/>
    <x v="101"/>
    <s v="Jerseys"/>
    <x v="2"/>
    <x v="108"/>
    <x v="10"/>
    <x v="1"/>
  </r>
  <r>
    <x v="440"/>
    <s v="SO58981"/>
    <n v="14"/>
    <n v="6"/>
    <n v="179.94"/>
    <n v="-51.01"/>
    <n v="237"/>
    <n v="118"/>
    <x v="101"/>
    <s v="Jerseys"/>
    <x v="2"/>
    <x v="108"/>
    <x v="10"/>
    <x v="1"/>
  </r>
  <r>
    <x v="135"/>
    <s v="SO65164"/>
    <n v="36"/>
    <n v="3"/>
    <n v="89.97"/>
    <n v="-25.51"/>
    <n v="237"/>
    <n v="118"/>
    <x v="101"/>
    <s v="Jerseys"/>
    <x v="2"/>
    <x v="108"/>
    <x v="10"/>
    <x v="1"/>
  </r>
  <r>
    <x v="441"/>
    <s v="SO53536"/>
    <n v="48"/>
    <n v="8"/>
    <n v="259.12"/>
    <n v="-73.459999999999994"/>
    <n v="488"/>
    <n v="118"/>
    <x v="102"/>
    <s v="Jerseys"/>
    <x v="2"/>
    <x v="108"/>
    <x v="10"/>
    <x v="1"/>
  </r>
  <r>
    <x v="440"/>
    <s v="SO58981"/>
    <n v="33"/>
    <n v="5"/>
    <n v="161.94999999999999"/>
    <n v="-45.91"/>
    <n v="488"/>
    <n v="118"/>
    <x v="102"/>
    <s v="Jerseys"/>
    <x v="2"/>
    <x v="108"/>
    <x v="10"/>
    <x v="1"/>
  </r>
  <r>
    <x v="135"/>
    <s v="SO65164"/>
    <n v="30"/>
    <n v="6"/>
    <n v="194.34"/>
    <n v="-55.09"/>
    <n v="488"/>
    <n v="118"/>
    <x v="102"/>
    <s v="Jerseys"/>
    <x v="2"/>
    <x v="108"/>
    <x v="10"/>
    <x v="1"/>
  </r>
  <r>
    <x v="441"/>
    <s v="SO53536"/>
    <n v="40"/>
    <n v="4"/>
    <n v="129.56"/>
    <n v="-36.729999999999997"/>
    <n v="490"/>
    <n v="118"/>
    <x v="51"/>
    <s v="Jerseys"/>
    <x v="2"/>
    <x v="108"/>
    <x v="10"/>
    <x v="1"/>
  </r>
  <r>
    <x v="440"/>
    <s v="SO58981"/>
    <n v="7"/>
    <n v="8"/>
    <n v="259.12"/>
    <n v="-73.459999999999994"/>
    <n v="490"/>
    <n v="118"/>
    <x v="51"/>
    <s v="Jerseys"/>
    <x v="2"/>
    <x v="108"/>
    <x v="10"/>
    <x v="1"/>
  </r>
  <r>
    <x v="135"/>
    <s v="SO65164"/>
    <n v="7"/>
    <n v="6"/>
    <n v="194.34"/>
    <n v="-55.09"/>
    <n v="490"/>
    <n v="118"/>
    <x v="51"/>
    <s v="Jerseys"/>
    <x v="2"/>
    <x v="108"/>
    <x v="10"/>
    <x v="1"/>
  </r>
  <r>
    <x v="441"/>
    <s v="SO53536"/>
    <n v="61"/>
    <n v="10"/>
    <n v="323.89999999999998"/>
    <n v="-91.82"/>
    <n v="491"/>
    <n v="118"/>
    <x v="52"/>
    <s v="Jerseys"/>
    <x v="2"/>
    <x v="108"/>
    <x v="10"/>
    <x v="1"/>
  </r>
  <r>
    <x v="440"/>
    <s v="SO58981"/>
    <n v="35"/>
    <n v="10"/>
    <n v="323.89999999999998"/>
    <n v="-91.82"/>
    <n v="491"/>
    <n v="118"/>
    <x v="52"/>
    <s v="Jerseys"/>
    <x v="2"/>
    <x v="108"/>
    <x v="10"/>
    <x v="1"/>
  </r>
  <r>
    <x v="135"/>
    <s v="SO65164"/>
    <n v="18"/>
    <n v="8"/>
    <n v="259.12"/>
    <n v="-73.459999999999994"/>
    <n v="491"/>
    <n v="118"/>
    <x v="52"/>
    <s v="Jerseys"/>
    <x v="2"/>
    <x v="108"/>
    <x v="10"/>
    <x v="1"/>
  </r>
  <r>
    <x v="293"/>
    <s v="SO47359"/>
    <n v="30"/>
    <n v="6"/>
    <n v="215.94"/>
    <n v="67.459999999999994"/>
    <n v="445"/>
    <n v="118"/>
    <x v="103"/>
    <s v="Shorts"/>
    <x v="2"/>
    <x v="108"/>
    <x v="10"/>
    <x v="1"/>
  </r>
  <r>
    <x v="438"/>
    <s v="SO48299"/>
    <n v="26"/>
    <n v="3"/>
    <n v="107.97"/>
    <n v="33.729999999999997"/>
    <n v="445"/>
    <n v="118"/>
    <x v="103"/>
    <s v="Shorts"/>
    <x v="2"/>
    <x v="108"/>
    <x v="10"/>
    <x v="1"/>
  </r>
  <r>
    <x v="439"/>
    <s v="SO49484"/>
    <n v="29"/>
    <n v="3"/>
    <n v="107.97"/>
    <n v="33.729999999999997"/>
    <n v="445"/>
    <n v="118"/>
    <x v="103"/>
    <s v="Shorts"/>
    <x v="2"/>
    <x v="108"/>
    <x v="10"/>
    <x v="1"/>
  </r>
  <r>
    <x v="181"/>
    <s v="SO50716"/>
    <n v="34"/>
    <n v="2"/>
    <n v="71.98"/>
    <n v="22.49"/>
    <n v="445"/>
    <n v="118"/>
    <x v="103"/>
    <s v="Shorts"/>
    <x v="2"/>
    <x v="108"/>
    <x v="10"/>
    <x v="1"/>
  </r>
  <r>
    <x v="293"/>
    <s v="SO47359"/>
    <n v="5"/>
    <n v="8"/>
    <n v="287.92"/>
    <n v="89.95"/>
    <n v="453"/>
    <n v="118"/>
    <x v="104"/>
    <s v="Shorts"/>
    <x v="2"/>
    <x v="108"/>
    <x v="10"/>
    <x v="1"/>
  </r>
  <r>
    <x v="438"/>
    <s v="SO48299"/>
    <n v="13"/>
    <n v="8"/>
    <n v="287.92"/>
    <n v="89.95"/>
    <n v="453"/>
    <n v="118"/>
    <x v="104"/>
    <s v="Shorts"/>
    <x v="2"/>
    <x v="108"/>
    <x v="10"/>
    <x v="1"/>
  </r>
  <r>
    <x v="439"/>
    <s v="SO49484"/>
    <n v="18"/>
    <n v="7"/>
    <n v="251.93"/>
    <n v="78.709999999999994"/>
    <n v="453"/>
    <n v="118"/>
    <x v="104"/>
    <s v="Shorts"/>
    <x v="2"/>
    <x v="108"/>
    <x v="10"/>
    <x v="1"/>
  </r>
  <r>
    <x v="181"/>
    <s v="SO50716"/>
    <n v="22"/>
    <n v="7"/>
    <n v="251.93"/>
    <n v="78.709999999999994"/>
    <n v="453"/>
    <n v="118"/>
    <x v="104"/>
    <s v="Shorts"/>
    <x v="2"/>
    <x v="108"/>
    <x v="10"/>
    <x v="1"/>
  </r>
  <r>
    <x v="293"/>
    <s v="SO47359"/>
    <n v="12"/>
    <n v="3"/>
    <n v="107.97"/>
    <n v="33.729999999999997"/>
    <n v="454"/>
    <n v="118"/>
    <x v="105"/>
    <s v="Shorts"/>
    <x v="2"/>
    <x v="108"/>
    <x v="10"/>
    <x v="1"/>
  </r>
  <r>
    <x v="438"/>
    <s v="SO48299"/>
    <n v="18"/>
    <n v="2"/>
    <n v="71.98"/>
    <n v="22.49"/>
    <n v="454"/>
    <n v="118"/>
    <x v="105"/>
    <s v="Shorts"/>
    <x v="2"/>
    <x v="108"/>
    <x v="10"/>
    <x v="1"/>
  </r>
  <r>
    <x v="181"/>
    <s v="SO50716"/>
    <n v="2"/>
    <n v="5"/>
    <n v="179.95"/>
    <n v="56.22"/>
    <n v="454"/>
    <n v="118"/>
    <x v="105"/>
    <s v="Shorts"/>
    <x v="2"/>
    <x v="108"/>
    <x v="10"/>
    <x v="1"/>
  </r>
  <r>
    <x v="440"/>
    <s v="SO58981"/>
    <n v="11"/>
    <n v="5"/>
    <n v="209.95"/>
    <n v="79.069999999999993"/>
    <n v="474"/>
    <n v="118"/>
    <x v="53"/>
    <s v="Shorts"/>
    <x v="2"/>
    <x v="108"/>
    <x v="10"/>
    <x v="1"/>
  </r>
  <r>
    <x v="441"/>
    <s v="SO53536"/>
    <n v="25"/>
    <n v="2"/>
    <n v="83.98"/>
    <n v="31.63"/>
    <n v="475"/>
    <n v="118"/>
    <x v="54"/>
    <s v="Shorts"/>
    <x v="2"/>
    <x v="108"/>
    <x v="10"/>
    <x v="1"/>
  </r>
  <r>
    <x v="440"/>
    <s v="SO58981"/>
    <n v="43"/>
    <n v="2"/>
    <n v="83.98"/>
    <n v="31.63"/>
    <n v="475"/>
    <n v="118"/>
    <x v="54"/>
    <s v="Shorts"/>
    <x v="2"/>
    <x v="108"/>
    <x v="10"/>
    <x v="1"/>
  </r>
  <r>
    <x v="135"/>
    <s v="SO65164"/>
    <n v="27"/>
    <n v="4"/>
    <n v="167.96"/>
    <n v="63.25"/>
    <n v="476"/>
    <n v="118"/>
    <x v="55"/>
    <s v="Shorts"/>
    <x v="2"/>
    <x v="108"/>
    <x v="10"/>
    <x v="1"/>
  </r>
  <r>
    <x v="225"/>
    <s v="SO44081"/>
    <n v="7"/>
    <n v="2"/>
    <n v="11.4"/>
    <n v="4.6100000000000003"/>
    <n v="218"/>
    <n v="118"/>
    <x v="192"/>
    <s v="Socks"/>
    <x v="2"/>
    <x v="108"/>
    <x v="10"/>
    <x v="1"/>
  </r>
  <r>
    <x v="436"/>
    <s v="SO44745"/>
    <n v="10"/>
    <n v="3"/>
    <n v="17.100000000000001"/>
    <n v="6.91"/>
    <n v="218"/>
    <n v="118"/>
    <x v="192"/>
    <s v="Socks"/>
    <x v="2"/>
    <x v="108"/>
    <x v="10"/>
    <x v="1"/>
  </r>
  <r>
    <x v="227"/>
    <s v="SO45524"/>
    <n v="4"/>
    <n v="4"/>
    <n v="22.8"/>
    <n v="9.2100000000000009"/>
    <n v="218"/>
    <n v="118"/>
    <x v="192"/>
    <s v="Socks"/>
    <x v="2"/>
    <x v="108"/>
    <x v="10"/>
    <x v="1"/>
  </r>
  <r>
    <x v="437"/>
    <s v="SO46330"/>
    <n v="11"/>
    <n v="6"/>
    <n v="34.200000000000003"/>
    <n v="13.82"/>
    <n v="218"/>
    <n v="118"/>
    <x v="192"/>
    <s v="Socks"/>
    <x v="2"/>
    <x v="108"/>
    <x v="10"/>
    <x v="1"/>
  </r>
  <r>
    <x v="293"/>
    <s v="SO47359"/>
    <n v="10"/>
    <n v="7"/>
    <n v="314.93"/>
    <n v="98.4"/>
    <n v="456"/>
    <n v="118"/>
    <x v="56"/>
    <s v="Tights"/>
    <x v="2"/>
    <x v="108"/>
    <x v="10"/>
    <x v="1"/>
  </r>
  <r>
    <x v="438"/>
    <s v="SO48299"/>
    <n v="27"/>
    <n v="4"/>
    <n v="179.96"/>
    <n v="56.23"/>
    <n v="456"/>
    <n v="118"/>
    <x v="56"/>
    <s v="Tights"/>
    <x v="2"/>
    <x v="108"/>
    <x v="10"/>
    <x v="1"/>
  </r>
  <r>
    <x v="439"/>
    <s v="SO49484"/>
    <n v="26"/>
    <n v="4"/>
    <n v="179.96"/>
    <n v="56.23"/>
    <n v="456"/>
    <n v="118"/>
    <x v="56"/>
    <s v="Tights"/>
    <x v="2"/>
    <x v="108"/>
    <x v="10"/>
    <x v="1"/>
  </r>
  <r>
    <x v="181"/>
    <s v="SO50716"/>
    <n v="6"/>
    <n v="5"/>
    <n v="224.95"/>
    <n v="70.28"/>
    <n v="456"/>
    <n v="118"/>
    <x v="56"/>
    <s v="Tights"/>
    <x v="2"/>
    <x v="108"/>
    <x v="10"/>
    <x v="1"/>
  </r>
  <r>
    <x v="293"/>
    <s v="SO47359"/>
    <n v="25"/>
    <n v="3"/>
    <n v="134.97"/>
    <n v="42.17"/>
    <n v="457"/>
    <n v="118"/>
    <x v="108"/>
    <s v="Tights"/>
    <x v="2"/>
    <x v="108"/>
    <x v="10"/>
    <x v="1"/>
  </r>
  <r>
    <x v="438"/>
    <s v="SO48299"/>
    <n v="39"/>
    <n v="4"/>
    <n v="179.96"/>
    <n v="56.23"/>
    <n v="457"/>
    <n v="118"/>
    <x v="108"/>
    <s v="Tights"/>
    <x v="2"/>
    <x v="108"/>
    <x v="10"/>
    <x v="1"/>
  </r>
  <r>
    <x v="181"/>
    <s v="SO50716"/>
    <n v="38"/>
    <n v="5"/>
    <n v="224.95"/>
    <n v="70.28"/>
    <n v="457"/>
    <n v="118"/>
    <x v="108"/>
    <s v="Tights"/>
    <x v="2"/>
    <x v="108"/>
    <x v="10"/>
    <x v="1"/>
  </r>
  <r>
    <x v="293"/>
    <s v="SO47359"/>
    <n v="31"/>
    <n v="14"/>
    <n v="608.86"/>
    <n v="175.79"/>
    <n v="458"/>
    <n v="118"/>
    <x v="57"/>
    <s v="Tights"/>
    <x v="2"/>
    <x v="108"/>
    <x v="10"/>
    <x v="1"/>
  </r>
  <r>
    <x v="438"/>
    <s v="SO48299"/>
    <n v="7"/>
    <n v="10"/>
    <n v="449.9"/>
    <n v="140.57"/>
    <n v="458"/>
    <n v="118"/>
    <x v="57"/>
    <s v="Tights"/>
    <x v="2"/>
    <x v="108"/>
    <x v="10"/>
    <x v="1"/>
  </r>
  <r>
    <x v="439"/>
    <s v="SO49484"/>
    <n v="20"/>
    <n v="3"/>
    <n v="134.97"/>
    <n v="42.17"/>
    <n v="458"/>
    <n v="118"/>
    <x v="57"/>
    <s v="Tights"/>
    <x v="2"/>
    <x v="108"/>
    <x v="10"/>
    <x v="1"/>
  </r>
  <r>
    <x v="181"/>
    <s v="SO50716"/>
    <n v="17"/>
    <n v="8"/>
    <n v="359.92"/>
    <n v="112.45"/>
    <n v="458"/>
    <n v="118"/>
    <x v="57"/>
    <s v="Tights"/>
    <x v="2"/>
    <x v="108"/>
    <x v="10"/>
    <x v="1"/>
  </r>
  <r>
    <x v="441"/>
    <s v="SO53536"/>
    <n v="31"/>
    <n v="26"/>
    <n v="825.5"/>
    <n v="208.03"/>
    <n v="471"/>
    <n v="118"/>
    <x v="58"/>
    <s v="Vests"/>
    <x v="2"/>
    <x v="108"/>
    <x v="10"/>
    <x v="1"/>
  </r>
  <r>
    <x v="440"/>
    <s v="SO58981"/>
    <n v="25"/>
    <n v="12"/>
    <n v="441.96"/>
    <n v="156.97"/>
    <n v="471"/>
    <n v="118"/>
    <x v="58"/>
    <s v="Vests"/>
    <x v="2"/>
    <x v="108"/>
    <x v="10"/>
    <x v="1"/>
  </r>
  <r>
    <x v="135"/>
    <s v="SO65164"/>
    <n v="19"/>
    <n v="14"/>
    <n v="515.62"/>
    <n v="183.13"/>
    <n v="471"/>
    <n v="118"/>
    <x v="58"/>
    <s v="Vests"/>
    <x v="2"/>
    <x v="108"/>
    <x v="10"/>
    <x v="1"/>
  </r>
  <r>
    <x v="441"/>
    <s v="SO53536"/>
    <n v="18"/>
    <n v="4"/>
    <n v="152.4"/>
    <n v="57.4"/>
    <n v="472"/>
    <n v="118"/>
    <x v="59"/>
    <s v="Vests"/>
    <x v="2"/>
    <x v="108"/>
    <x v="10"/>
    <x v="1"/>
  </r>
  <r>
    <x v="440"/>
    <s v="SO58981"/>
    <n v="5"/>
    <n v="10"/>
    <n v="381"/>
    <n v="143.51"/>
    <n v="472"/>
    <n v="118"/>
    <x v="59"/>
    <s v="Vests"/>
    <x v="2"/>
    <x v="108"/>
    <x v="10"/>
    <x v="1"/>
  </r>
  <r>
    <x v="135"/>
    <s v="SO65164"/>
    <n v="40"/>
    <n v="3"/>
    <n v="114.3"/>
    <n v="43.05"/>
    <n v="472"/>
    <n v="118"/>
    <x v="59"/>
    <s v="Vests"/>
    <x v="2"/>
    <x v="108"/>
    <x v="10"/>
    <x v="1"/>
  </r>
  <r>
    <x v="441"/>
    <s v="SO53536"/>
    <n v="22"/>
    <n v="7"/>
    <n v="504"/>
    <n v="189.84"/>
    <n v="483"/>
    <n v="118"/>
    <x v="60"/>
    <s v="Bike Racks"/>
    <x v="3"/>
    <x v="108"/>
    <x v="10"/>
    <x v="1"/>
  </r>
  <r>
    <x v="440"/>
    <s v="SO58981"/>
    <n v="51"/>
    <n v="8"/>
    <n v="576"/>
    <n v="216.96"/>
    <n v="483"/>
    <n v="118"/>
    <x v="60"/>
    <s v="Bike Racks"/>
    <x v="3"/>
    <x v="108"/>
    <x v="10"/>
    <x v="1"/>
  </r>
  <r>
    <x v="135"/>
    <s v="SO65164"/>
    <n v="8"/>
    <n v="10"/>
    <n v="720"/>
    <n v="271.2"/>
    <n v="483"/>
    <n v="118"/>
    <x v="60"/>
    <s v="Bike Racks"/>
    <x v="3"/>
    <x v="108"/>
    <x v="10"/>
    <x v="1"/>
  </r>
  <r>
    <x v="441"/>
    <s v="SO53536"/>
    <n v="19"/>
    <n v="17"/>
    <n v="46.58"/>
    <n v="14.85"/>
    <n v="477"/>
    <n v="118"/>
    <x v="61"/>
    <s v="Bottles and Cages"/>
    <x v="3"/>
    <x v="108"/>
    <x v="10"/>
    <x v="1"/>
  </r>
  <r>
    <x v="440"/>
    <s v="SO58981"/>
    <n v="54"/>
    <n v="20"/>
    <n v="54.8"/>
    <n v="17.47"/>
    <n v="477"/>
    <n v="118"/>
    <x v="61"/>
    <s v="Bottles and Cages"/>
    <x v="3"/>
    <x v="108"/>
    <x v="10"/>
    <x v="1"/>
  </r>
  <r>
    <x v="135"/>
    <s v="SO65164"/>
    <n v="5"/>
    <n v="5"/>
    <n v="14.95"/>
    <n v="5.62"/>
    <n v="477"/>
    <n v="118"/>
    <x v="61"/>
    <s v="Bottles and Cages"/>
    <x v="3"/>
    <x v="108"/>
    <x v="10"/>
    <x v="1"/>
  </r>
  <r>
    <x v="441"/>
    <s v="SO53536"/>
    <n v="36"/>
    <n v="4"/>
    <n v="19.079999999999998"/>
    <n v="7.19"/>
    <n v="484"/>
    <n v="118"/>
    <x v="62"/>
    <s v="Cleaners"/>
    <x v="3"/>
    <x v="108"/>
    <x v="10"/>
    <x v="1"/>
  </r>
  <r>
    <x v="440"/>
    <s v="SO58981"/>
    <n v="50"/>
    <n v="6"/>
    <n v="28.62"/>
    <n v="10.78"/>
    <n v="484"/>
    <n v="118"/>
    <x v="62"/>
    <s v="Cleaners"/>
    <x v="3"/>
    <x v="108"/>
    <x v="10"/>
    <x v="1"/>
  </r>
  <r>
    <x v="135"/>
    <s v="SO65164"/>
    <n v="10"/>
    <n v="6"/>
    <n v="28.62"/>
    <n v="10.78"/>
    <n v="484"/>
    <n v="118"/>
    <x v="62"/>
    <s v="Cleaners"/>
    <x v="3"/>
    <x v="108"/>
    <x v="10"/>
    <x v="1"/>
  </r>
  <r>
    <x v="225"/>
    <s v="SO44081"/>
    <n v="16"/>
    <n v="5"/>
    <n v="100.95"/>
    <n v="40.81"/>
    <n v="212"/>
    <n v="118"/>
    <x v="63"/>
    <s v="Helmets"/>
    <x v="3"/>
    <x v="108"/>
    <x v="10"/>
    <x v="1"/>
  </r>
  <r>
    <x v="436"/>
    <s v="SO44745"/>
    <n v="11"/>
    <n v="3"/>
    <n v="60.57"/>
    <n v="24.49"/>
    <n v="212"/>
    <n v="118"/>
    <x v="63"/>
    <s v="Helmets"/>
    <x v="3"/>
    <x v="108"/>
    <x v="10"/>
    <x v="1"/>
  </r>
  <r>
    <x v="227"/>
    <s v="SO45524"/>
    <n v="12"/>
    <n v="1"/>
    <n v="20.190000000000001"/>
    <n v="8.16"/>
    <n v="212"/>
    <n v="118"/>
    <x v="63"/>
    <s v="Helmets"/>
    <x v="3"/>
    <x v="108"/>
    <x v="10"/>
    <x v="1"/>
  </r>
  <r>
    <x v="437"/>
    <s v="SO46330"/>
    <n v="14"/>
    <n v="1"/>
    <n v="20.190000000000001"/>
    <n v="8.16"/>
    <n v="212"/>
    <n v="118"/>
    <x v="63"/>
    <s v="Helmets"/>
    <x v="3"/>
    <x v="108"/>
    <x v="10"/>
    <x v="1"/>
  </r>
  <r>
    <x v="293"/>
    <s v="SO47359"/>
    <n v="16"/>
    <n v="10"/>
    <n v="201.9"/>
    <n v="63.12"/>
    <n v="213"/>
    <n v="118"/>
    <x v="63"/>
    <s v="Helmets"/>
    <x v="3"/>
    <x v="108"/>
    <x v="10"/>
    <x v="1"/>
  </r>
  <r>
    <x v="438"/>
    <s v="SO48299"/>
    <n v="34"/>
    <n v="3"/>
    <n v="60.57"/>
    <n v="18.940000000000001"/>
    <n v="213"/>
    <n v="118"/>
    <x v="63"/>
    <s v="Helmets"/>
    <x v="3"/>
    <x v="108"/>
    <x v="10"/>
    <x v="1"/>
  </r>
  <r>
    <x v="439"/>
    <s v="SO49484"/>
    <n v="10"/>
    <n v="2"/>
    <n v="40.380000000000003"/>
    <n v="12.62"/>
    <n v="213"/>
    <n v="118"/>
    <x v="63"/>
    <s v="Helmets"/>
    <x v="3"/>
    <x v="108"/>
    <x v="10"/>
    <x v="1"/>
  </r>
  <r>
    <x v="181"/>
    <s v="SO50716"/>
    <n v="28"/>
    <n v="4"/>
    <n v="80.760000000000005"/>
    <n v="25.25"/>
    <n v="213"/>
    <n v="118"/>
    <x v="63"/>
    <s v="Helmets"/>
    <x v="3"/>
    <x v="108"/>
    <x v="10"/>
    <x v="1"/>
  </r>
  <r>
    <x v="441"/>
    <s v="SO53536"/>
    <n v="45"/>
    <n v="8"/>
    <n v="167.92"/>
    <n v="63.23"/>
    <n v="214"/>
    <n v="118"/>
    <x v="63"/>
    <s v="Helmets"/>
    <x v="3"/>
    <x v="108"/>
    <x v="10"/>
    <x v="1"/>
  </r>
  <r>
    <x v="440"/>
    <s v="SO58981"/>
    <n v="27"/>
    <n v="12"/>
    <n v="243.48"/>
    <n v="86.44"/>
    <n v="214"/>
    <n v="118"/>
    <x v="63"/>
    <s v="Helmets"/>
    <x v="3"/>
    <x v="108"/>
    <x v="10"/>
    <x v="1"/>
  </r>
  <r>
    <x v="135"/>
    <s v="SO65164"/>
    <n v="37"/>
    <n v="4"/>
    <n v="83.96"/>
    <n v="31.61"/>
    <n v="214"/>
    <n v="118"/>
    <x v="63"/>
    <s v="Helmets"/>
    <x v="3"/>
    <x v="108"/>
    <x v="10"/>
    <x v="1"/>
  </r>
  <r>
    <x v="225"/>
    <s v="SO44081"/>
    <n v="4"/>
    <n v="4"/>
    <n v="80.760000000000005"/>
    <n v="32.65"/>
    <n v="215"/>
    <n v="118"/>
    <x v="30"/>
    <s v="Helmets"/>
    <x v="3"/>
    <x v="108"/>
    <x v="10"/>
    <x v="1"/>
  </r>
  <r>
    <x v="227"/>
    <s v="SO45524"/>
    <n v="10"/>
    <n v="2"/>
    <n v="40.380000000000003"/>
    <n v="16.32"/>
    <n v="215"/>
    <n v="118"/>
    <x v="30"/>
    <s v="Helmets"/>
    <x v="3"/>
    <x v="108"/>
    <x v="10"/>
    <x v="1"/>
  </r>
  <r>
    <x v="437"/>
    <s v="SO46330"/>
    <n v="2"/>
    <n v="5"/>
    <n v="100.95"/>
    <n v="40.81"/>
    <n v="215"/>
    <n v="118"/>
    <x v="30"/>
    <s v="Helmets"/>
    <x v="3"/>
    <x v="108"/>
    <x v="10"/>
    <x v="1"/>
  </r>
  <r>
    <x v="293"/>
    <s v="SO47359"/>
    <n v="17"/>
    <n v="4"/>
    <n v="80.760000000000005"/>
    <n v="25.25"/>
    <n v="216"/>
    <n v="118"/>
    <x v="30"/>
    <s v="Helmets"/>
    <x v="3"/>
    <x v="108"/>
    <x v="10"/>
    <x v="1"/>
  </r>
  <r>
    <x v="438"/>
    <s v="SO48299"/>
    <n v="17"/>
    <n v="6"/>
    <n v="121.14"/>
    <n v="37.869999999999997"/>
    <n v="216"/>
    <n v="118"/>
    <x v="30"/>
    <s v="Helmets"/>
    <x v="3"/>
    <x v="108"/>
    <x v="10"/>
    <x v="1"/>
  </r>
  <r>
    <x v="439"/>
    <s v="SO49484"/>
    <n v="25"/>
    <n v="3"/>
    <n v="60.57"/>
    <n v="18.940000000000001"/>
    <n v="216"/>
    <n v="118"/>
    <x v="30"/>
    <s v="Helmets"/>
    <x v="3"/>
    <x v="108"/>
    <x v="10"/>
    <x v="1"/>
  </r>
  <r>
    <x v="441"/>
    <s v="SO53536"/>
    <n v="51"/>
    <n v="14"/>
    <n v="284.06"/>
    <n v="100.85"/>
    <n v="217"/>
    <n v="118"/>
    <x v="30"/>
    <s v="Helmets"/>
    <x v="3"/>
    <x v="108"/>
    <x v="10"/>
    <x v="1"/>
  </r>
  <r>
    <x v="440"/>
    <s v="SO58981"/>
    <n v="4"/>
    <n v="10"/>
    <n v="209.9"/>
    <n v="79.040000000000006"/>
    <n v="217"/>
    <n v="118"/>
    <x v="30"/>
    <s v="Helmets"/>
    <x v="3"/>
    <x v="108"/>
    <x v="10"/>
    <x v="1"/>
  </r>
  <r>
    <x v="135"/>
    <s v="SO65164"/>
    <n v="33"/>
    <n v="4"/>
    <n v="83.96"/>
    <n v="31.61"/>
    <n v="217"/>
    <n v="118"/>
    <x v="30"/>
    <s v="Helmets"/>
    <x v="3"/>
    <x v="108"/>
    <x v="10"/>
    <x v="1"/>
  </r>
  <r>
    <x v="436"/>
    <s v="SO44745"/>
    <n v="6"/>
    <n v="2"/>
    <n v="40.380000000000003"/>
    <n v="16.32"/>
    <n v="220"/>
    <n v="118"/>
    <x v="31"/>
    <s v="Helmets"/>
    <x v="3"/>
    <x v="108"/>
    <x v="10"/>
    <x v="1"/>
  </r>
  <r>
    <x v="227"/>
    <s v="SO45524"/>
    <n v="11"/>
    <n v="2"/>
    <n v="40.380000000000003"/>
    <n v="16.32"/>
    <n v="220"/>
    <n v="118"/>
    <x v="31"/>
    <s v="Helmets"/>
    <x v="3"/>
    <x v="108"/>
    <x v="10"/>
    <x v="1"/>
  </r>
  <r>
    <x v="437"/>
    <s v="SO46330"/>
    <n v="3"/>
    <n v="1"/>
    <n v="20.190000000000001"/>
    <n v="8.16"/>
    <n v="220"/>
    <n v="118"/>
    <x v="31"/>
    <s v="Helmets"/>
    <x v="3"/>
    <x v="108"/>
    <x v="10"/>
    <x v="1"/>
  </r>
  <r>
    <x v="293"/>
    <s v="SO47359"/>
    <n v="33"/>
    <n v="13"/>
    <n v="253.63"/>
    <n v="73.209999999999994"/>
    <n v="221"/>
    <n v="118"/>
    <x v="31"/>
    <s v="Helmets"/>
    <x v="3"/>
    <x v="108"/>
    <x v="10"/>
    <x v="1"/>
  </r>
  <r>
    <x v="438"/>
    <s v="SO48299"/>
    <n v="36"/>
    <n v="5"/>
    <n v="100.95"/>
    <n v="31.56"/>
    <n v="221"/>
    <n v="118"/>
    <x v="31"/>
    <s v="Helmets"/>
    <x v="3"/>
    <x v="108"/>
    <x v="10"/>
    <x v="1"/>
  </r>
  <r>
    <x v="439"/>
    <s v="SO49484"/>
    <n v="7"/>
    <n v="6"/>
    <n v="121.14"/>
    <n v="37.869999999999997"/>
    <n v="221"/>
    <n v="118"/>
    <x v="31"/>
    <s v="Helmets"/>
    <x v="3"/>
    <x v="108"/>
    <x v="10"/>
    <x v="1"/>
  </r>
  <r>
    <x v="181"/>
    <s v="SO50716"/>
    <n v="43"/>
    <n v="2"/>
    <n v="40.380000000000003"/>
    <n v="12.62"/>
    <n v="221"/>
    <n v="118"/>
    <x v="31"/>
    <s v="Helmets"/>
    <x v="3"/>
    <x v="108"/>
    <x v="10"/>
    <x v="1"/>
  </r>
  <r>
    <x v="441"/>
    <s v="SO53536"/>
    <n v="47"/>
    <n v="11"/>
    <n v="223.19"/>
    <n v="79.239999999999995"/>
    <n v="222"/>
    <n v="118"/>
    <x v="31"/>
    <s v="Helmets"/>
    <x v="3"/>
    <x v="108"/>
    <x v="10"/>
    <x v="1"/>
  </r>
  <r>
    <x v="440"/>
    <s v="SO58981"/>
    <n v="39"/>
    <n v="4"/>
    <n v="83.96"/>
    <n v="31.61"/>
    <n v="222"/>
    <n v="118"/>
    <x v="31"/>
    <s v="Helmets"/>
    <x v="3"/>
    <x v="108"/>
    <x v="10"/>
    <x v="1"/>
  </r>
  <r>
    <x v="135"/>
    <s v="SO65164"/>
    <n v="11"/>
    <n v="3"/>
    <n v="62.97"/>
    <n v="23.71"/>
    <n v="222"/>
    <n v="118"/>
    <x v="31"/>
    <s v="Helmets"/>
    <x v="3"/>
    <x v="108"/>
    <x v="10"/>
    <x v="1"/>
  </r>
  <r>
    <x v="441"/>
    <s v="SO53536"/>
    <n v="53"/>
    <n v="6"/>
    <n v="197.94"/>
    <n v="74.540000000000006"/>
    <n v="487"/>
    <n v="118"/>
    <x v="64"/>
    <s v="Hydration Packs"/>
    <x v="3"/>
    <x v="108"/>
    <x v="10"/>
    <x v="1"/>
  </r>
  <r>
    <x v="440"/>
    <s v="SO58981"/>
    <n v="24"/>
    <n v="5"/>
    <n v="164.95"/>
    <n v="62.12"/>
    <n v="487"/>
    <n v="118"/>
    <x v="64"/>
    <s v="Hydration Packs"/>
    <x v="3"/>
    <x v="108"/>
    <x v="10"/>
    <x v="1"/>
  </r>
  <r>
    <x v="135"/>
    <s v="SO65164"/>
    <n v="32"/>
    <n v="6"/>
    <n v="197.94"/>
    <n v="74.540000000000006"/>
    <n v="487"/>
    <n v="118"/>
    <x v="64"/>
    <s v="Hydration Packs"/>
    <x v="3"/>
    <x v="108"/>
    <x v="10"/>
    <x v="1"/>
  </r>
  <r>
    <x v="293"/>
    <s v="SO47359"/>
    <n v="23"/>
    <n v="11"/>
    <n v="159.5"/>
    <n v="46.06"/>
    <n v="447"/>
    <n v="118"/>
    <x v="109"/>
    <s v="Locks"/>
    <x v="3"/>
    <x v="108"/>
    <x v="10"/>
    <x v="1"/>
  </r>
  <r>
    <x v="438"/>
    <s v="SO48299"/>
    <n v="40"/>
    <n v="3"/>
    <n v="45"/>
    <n v="14.06"/>
    <n v="447"/>
    <n v="118"/>
    <x v="109"/>
    <s v="Locks"/>
    <x v="3"/>
    <x v="108"/>
    <x v="10"/>
    <x v="1"/>
  </r>
  <r>
    <x v="439"/>
    <s v="SO49484"/>
    <n v="22"/>
    <n v="5"/>
    <n v="75"/>
    <n v="23.44"/>
    <n v="447"/>
    <n v="118"/>
    <x v="109"/>
    <s v="Locks"/>
    <x v="3"/>
    <x v="108"/>
    <x v="10"/>
    <x v="1"/>
  </r>
  <r>
    <x v="181"/>
    <s v="SO50716"/>
    <n v="15"/>
    <n v="5"/>
    <n v="75"/>
    <n v="23.44"/>
    <n v="447"/>
    <n v="118"/>
    <x v="109"/>
    <s v="Locks"/>
    <x v="3"/>
    <x v="108"/>
    <x v="10"/>
    <x v="1"/>
  </r>
  <r>
    <x v="293"/>
    <s v="SO47359"/>
    <n v="7"/>
    <n v="5"/>
    <n v="59.95"/>
    <n v="18.72"/>
    <n v="448"/>
    <n v="118"/>
    <x v="110"/>
    <s v="Pumps"/>
    <x v="3"/>
    <x v="108"/>
    <x v="10"/>
    <x v="1"/>
  </r>
  <r>
    <x v="438"/>
    <s v="SO48299"/>
    <n v="10"/>
    <n v="1"/>
    <n v="11.99"/>
    <n v="3.74"/>
    <n v="448"/>
    <n v="118"/>
    <x v="110"/>
    <s v="Pumps"/>
    <x v="3"/>
    <x v="108"/>
    <x v="10"/>
    <x v="1"/>
  </r>
  <r>
    <x v="439"/>
    <s v="SO49484"/>
    <n v="9"/>
    <n v="6"/>
    <n v="71.94"/>
    <n v="22.46"/>
    <n v="448"/>
    <n v="118"/>
    <x v="110"/>
    <s v="Pumps"/>
    <x v="3"/>
    <x v="108"/>
    <x v="10"/>
    <x v="1"/>
  </r>
  <r>
    <x v="181"/>
    <s v="SO50716"/>
    <n v="33"/>
    <n v="3"/>
    <n v="35.97"/>
    <n v="11.23"/>
    <n v="448"/>
    <n v="118"/>
    <x v="110"/>
    <s v="Pumps"/>
    <x v="3"/>
    <x v="108"/>
    <x v="10"/>
    <x v="1"/>
  </r>
  <r>
    <x v="441"/>
    <s v="SO53536"/>
    <n v="52"/>
    <n v="3"/>
    <n v="4.1100000000000003"/>
    <n v="1.54"/>
    <n v="480"/>
    <n v="118"/>
    <x v="111"/>
    <s v="Tires and Tubes"/>
    <x v="3"/>
    <x v="108"/>
    <x v="10"/>
    <x v="1"/>
  </r>
  <r>
    <x v="440"/>
    <s v="SO58981"/>
    <n v="42"/>
    <n v="1"/>
    <n v="1.37"/>
    <n v="0.51"/>
    <n v="480"/>
    <n v="118"/>
    <x v="111"/>
    <s v="Tires and Tubes"/>
    <x v="3"/>
    <x v="108"/>
    <x v="10"/>
    <x v="1"/>
  </r>
  <r>
    <x v="442"/>
    <s v="SO44294"/>
    <n v="5"/>
    <n v="6"/>
    <n v="12239.94"/>
    <n v="767.01"/>
    <n v="344"/>
    <n v="119"/>
    <x v="184"/>
    <s v="Mountain Bikes"/>
    <x v="0"/>
    <x v="109"/>
    <x v="91"/>
    <x v="1"/>
  </r>
  <r>
    <x v="443"/>
    <s v="SO45792"/>
    <n v="7"/>
    <n v="2"/>
    <n v="4079.98"/>
    <n v="255.67"/>
    <n v="344"/>
    <n v="119"/>
    <x v="184"/>
    <s v="Mountain Bikes"/>
    <x v="0"/>
    <x v="109"/>
    <x v="91"/>
    <x v="1"/>
  </r>
  <r>
    <x v="444"/>
    <s v="SO45052"/>
    <n v="2"/>
    <n v="2"/>
    <n v="4079.98"/>
    <n v="255.67"/>
    <n v="345"/>
    <n v="119"/>
    <x v="185"/>
    <s v="Mountain Bikes"/>
    <x v="0"/>
    <x v="109"/>
    <x v="91"/>
    <x v="1"/>
  </r>
  <r>
    <x v="442"/>
    <s v="SO44294"/>
    <n v="11"/>
    <n v="2"/>
    <n v="4079.98"/>
    <n v="255.67"/>
    <n v="346"/>
    <n v="119"/>
    <x v="186"/>
    <s v="Mountain Bikes"/>
    <x v="0"/>
    <x v="109"/>
    <x v="91"/>
    <x v="1"/>
  </r>
  <r>
    <x v="443"/>
    <s v="SO45792"/>
    <n v="8"/>
    <n v="4"/>
    <n v="8159.96"/>
    <n v="511.34"/>
    <n v="346"/>
    <n v="119"/>
    <x v="186"/>
    <s v="Mountain Bikes"/>
    <x v="0"/>
    <x v="109"/>
    <x v="91"/>
    <x v="1"/>
  </r>
  <r>
    <x v="445"/>
    <s v="SO43672"/>
    <n v="3"/>
    <n v="1"/>
    <n v="2039.99"/>
    <n v="127.84"/>
    <n v="347"/>
    <n v="119"/>
    <x v="187"/>
    <s v="Mountain Bikes"/>
    <x v="0"/>
    <x v="109"/>
    <x v="91"/>
    <x v="1"/>
  </r>
  <r>
    <x v="442"/>
    <s v="SO44294"/>
    <n v="4"/>
    <n v="4"/>
    <n v="8159.96"/>
    <n v="511.34"/>
    <n v="347"/>
    <n v="119"/>
    <x v="187"/>
    <s v="Mountain Bikes"/>
    <x v="0"/>
    <x v="109"/>
    <x v="91"/>
    <x v="1"/>
  </r>
  <r>
    <x v="444"/>
    <s v="SO45052"/>
    <n v="4"/>
    <n v="2"/>
    <n v="4079.98"/>
    <n v="255.67"/>
    <n v="347"/>
    <n v="119"/>
    <x v="187"/>
    <s v="Mountain Bikes"/>
    <x v="0"/>
    <x v="109"/>
    <x v="91"/>
    <x v="1"/>
  </r>
  <r>
    <x v="443"/>
    <s v="SO45792"/>
    <n v="3"/>
    <n v="2"/>
    <n v="4079.98"/>
    <n v="255.67"/>
    <n v="347"/>
    <n v="119"/>
    <x v="187"/>
    <s v="Mountain Bikes"/>
    <x v="0"/>
    <x v="109"/>
    <x v="91"/>
    <x v="1"/>
  </r>
  <r>
    <x v="442"/>
    <s v="SO44294"/>
    <n v="2"/>
    <n v="4"/>
    <n v="8099.96"/>
    <n v="507.58"/>
    <n v="348"/>
    <n v="119"/>
    <x v="188"/>
    <s v="Mountain Bikes"/>
    <x v="0"/>
    <x v="109"/>
    <x v="91"/>
    <x v="1"/>
  </r>
  <r>
    <x v="444"/>
    <s v="SO45052"/>
    <n v="1"/>
    <n v="6"/>
    <n v="12149.94"/>
    <n v="761.37"/>
    <n v="348"/>
    <n v="119"/>
    <x v="188"/>
    <s v="Mountain Bikes"/>
    <x v="0"/>
    <x v="109"/>
    <x v="91"/>
    <x v="1"/>
  </r>
  <r>
    <x v="443"/>
    <s v="SO45792"/>
    <n v="10"/>
    <n v="2"/>
    <n v="4049.98"/>
    <n v="253.79"/>
    <n v="348"/>
    <n v="119"/>
    <x v="188"/>
    <s v="Mountain Bikes"/>
    <x v="0"/>
    <x v="109"/>
    <x v="91"/>
    <x v="1"/>
  </r>
  <r>
    <x v="445"/>
    <s v="SO43672"/>
    <n v="2"/>
    <n v="2"/>
    <n v="4049.98"/>
    <n v="253.79"/>
    <n v="349"/>
    <n v="119"/>
    <x v="189"/>
    <s v="Mountain Bikes"/>
    <x v="0"/>
    <x v="109"/>
    <x v="91"/>
    <x v="1"/>
  </r>
  <r>
    <x v="442"/>
    <s v="SO44294"/>
    <n v="8"/>
    <n v="4"/>
    <n v="8099.96"/>
    <n v="507.58"/>
    <n v="349"/>
    <n v="119"/>
    <x v="189"/>
    <s v="Mountain Bikes"/>
    <x v="0"/>
    <x v="109"/>
    <x v="91"/>
    <x v="1"/>
  </r>
  <r>
    <x v="443"/>
    <s v="SO45792"/>
    <n v="1"/>
    <n v="2"/>
    <n v="4049.98"/>
    <n v="253.79"/>
    <n v="349"/>
    <n v="119"/>
    <x v="189"/>
    <s v="Mountain Bikes"/>
    <x v="0"/>
    <x v="109"/>
    <x v="91"/>
    <x v="1"/>
  </r>
  <r>
    <x v="442"/>
    <s v="SO44294"/>
    <n v="9"/>
    <n v="5"/>
    <n v="10124.950000000001"/>
    <n v="634.48"/>
    <n v="350"/>
    <n v="119"/>
    <x v="190"/>
    <s v="Mountain Bikes"/>
    <x v="0"/>
    <x v="109"/>
    <x v="91"/>
    <x v="1"/>
  </r>
  <r>
    <x v="444"/>
    <s v="SO45052"/>
    <n v="5"/>
    <n v="2"/>
    <n v="4049.98"/>
    <n v="253.79"/>
    <n v="350"/>
    <n v="119"/>
    <x v="190"/>
    <s v="Mountain Bikes"/>
    <x v="0"/>
    <x v="109"/>
    <x v="91"/>
    <x v="1"/>
  </r>
  <r>
    <x v="442"/>
    <s v="SO44294"/>
    <n v="6"/>
    <n v="4"/>
    <n v="8099.96"/>
    <n v="507.58"/>
    <n v="351"/>
    <n v="119"/>
    <x v="191"/>
    <s v="Mountain Bikes"/>
    <x v="0"/>
    <x v="109"/>
    <x v="91"/>
    <x v="1"/>
  </r>
  <r>
    <x v="444"/>
    <s v="SO45052"/>
    <n v="3"/>
    <n v="2"/>
    <n v="4049.98"/>
    <n v="253.79"/>
    <n v="351"/>
    <n v="119"/>
    <x v="191"/>
    <s v="Mountain Bikes"/>
    <x v="0"/>
    <x v="109"/>
    <x v="91"/>
    <x v="1"/>
  </r>
  <r>
    <x v="443"/>
    <s v="SO45792"/>
    <n v="2"/>
    <n v="2"/>
    <n v="4049.98"/>
    <n v="253.79"/>
    <n v="351"/>
    <n v="119"/>
    <x v="191"/>
    <s v="Mountain Bikes"/>
    <x v="0"/>
    <x v="109"/>
    <x v="91"/>
    <x v="1"/>
  </r>
  <r>
    <x v="446"/>
    <s v="SO46622"/>
    <n v="8"/>
    <n v="8"/>
    <n v="9942.7999999999993"/>
    <n v="999.95"/>
    <n v="352"/>
    <n v="119"/>
    <x v="32"/>
    <s v="Mountain Bikes"/>
    <x v="0"/>
    <x v="109"/>
    <x v="91"/>
    <x v="1"/>
  </r>
  <r>
    <x v="326"/>
    <s v="SO48768"/>
    <n v="2"/>
    <n v="4"/>
    <n v="4971.3999999999996"/>
    <n v="499.98"/>
    <n v="352"/>
    <n v="119"/>
    <x v="32"/>
    <s v="Mountain Bikes"/>
    <x v="0"/>
    <x v="109"/>
    <x v="91"/>
    <x v="1"/>
  </r>
  <r>
    <x v="447"/>
    <s v="SO49860"/>
    <n v="22"/>
    <n v="5"/>
    <n v="6214.25"/>
    <n v="624.97"/>
    <n v="352"/>
    <n v="119"/>
    <x v="32"/>
    <s v="Mountain Bikes"/>
    <x v="0"/>
    <x v="109"/>
    <x v="91"/>
    <x v="1"/>
  </r>
  <r>
    <x v="381"/>
    <s v="SO51100"/>
    <n v="25"/>
    <n v="3"/>
    <n v="4175.97"/>
    <n v="379.11"/>
    <n v="353"/>
    <n v="119"/>
    <x v="32"/>
    <s v="Mountain Bikes"/>
    <x v="0"/>
    <x v="109"/>
    <x v="91"/>
    <x v="1"/>
  </r>
  <r>
    <x v="448"/>
    <s v="SO55287"/>
    <n v="4"/>
    <n v="5"/>
    <n v="6959.95"/>
    <n v="631.85"/>
    <n v="353"/>
    <n v="119"/>
    <x v="32"/>
    <s v="Mountain Bikes"/>
    <x v="0"/>
    <x v="109"/>
    <x v="91"/>
    <x v="1"/>
  </r>
  <r>
    <x v="446"/>
    <s v="SO46622"/>
    <n v="18"/>
    <n v="4"/>
    <n v="4971.3999999999996"/>
    <n v="499.98"/>
    <n v="354"/>
    <n v="119"/>
    <x v="33"/>
    <s v="Mountain Bikes"/>
    <x v="0"/>
    <x v="109"/>
    <x v="91"/>
    <x v="1"/>
  </r>
  <r>
    <x v="449"/>
    <s v="SO47673"/>
    <n v="21"/>
    <n v="2"/>
    <n v="2485.6999999999998"/>
    <n v="249.99"/>
    <n v="354"/>
    <n v="119"/>
    <x v="33"/>
    <s v="Mountain Bikes"/>
    <x v="0"/>
    <x v="109"/>
    <x v="91"/>
    <x v="1"/>
  </r>
  <r>
    <x v="326"/>
    <s v="SO48768"/>
    <n v="10"/>
    <n v="5"/>
    <n v="6214.25"/>
    <n v="624.97"/>
    <n v="354"/>
    <n v="119"/>
    <x v="33"/>
    <s v="Mountain Bikes"/>
    <x v="0"/>
    <x v="109"/>
    <x v="91"/>
    <x v="1"/>
  </r>
  <r>
    <x v="447"/>
    <s v="SO49860"/>
    <n v="1"/>
    <n v="3"/>
    <n v="3728.55"/>
    <n v="374.98"/>
    <n v="354"/>
    <n v="119"/>
    <x v="33"/>
    <s v="Mountain Bikes"/>
    <x v="0"/>
    <x v="109"/>
    <x v="91"/>
    <x v="1"/>
  </r>
  <r>
    <x v="448"/>
    <s v="SO55287"/>
    <n v="11"/>
    <n v="4"/>
    <n v="5567.96"/>
    <n v="505.48"/>
    <n v="355"/>
    <n v="119"/>
    <x v="33"/>
    <s v="Mountain Bikes"/>
    <x v="0"/>
    <x v="109"/>
    <x v="91"/>
    <x v="1"/>
  </r>
  <r>
    <x v="450"/>
    <s v="SO61222"/>
    <n v="8"/>
    <n v="2"/>
    <n v="2783.98"/>
    <n v="252.74"/>
    <n v="355"/>
    <n v="119"/>
    <x v="33"/>
    <s v="Mountain Bikes"/>
    <x v="0"/>
    <x v="109"/>
    <x v="91"/>
    <x v="1"/>
  </r>
  <r>
    <x v="451"/>
    <s v="SO67272"/>
    <n v="18"/>
    <n v="2"/>
    <n v="2783.98"/>
    <n v="252.74"/>
    <n v="355"/>
    <n v="119"/>
    <x v="33"/>
    <s v="Mountain Bikes"/>
    <x v="0"/>
    <x v="109"/>
    <x v="91"/>
    <x v="1"/>
  </r>
  <r>
    <x v="446"/>
    <s v="SO46622"/>
    <n v="12"/>
    <n v="3"/>
    <n v="3728.55"/>
    <n v="374.98"/>
    <n v="356"/>
    <n v="119"/>
    <x v="34"/>
    <s v="Mountain Bikes"/>
    <x v="0"/>
    <x v="109"/>
    <x v="91"/>
    <x v="1"/>
  </r>
  <r>
    <x v="449"/>
    <s v="SO47673"/>
    <n v="7"/>
    <n v="4"/>
    <n v="4971.3999999999996"/>
    <n v="499.98"/>
    <n v="356"/>
    <n v="119"/>
    <x v="34"/>
    <s v="Mountain Bikes"/>
    <x v="0"/>
    <x v="109"/>
    <x v="91"/>
    <x v="1"/>
  </r>
  <r>
    <x v="326"/>
    <s v="SO48768"/>
    <n v="12"/>
    <n v="2"/>
    <n v="2485.6999999999998"/>
    <n v="249.99"/>
    <n v="356"/>
    <n v="119"/>
    <x v="34"/>
    <s v="Mountain Bikes"/>
    <x v="0"/>
    <x v="109"/>
    <x v="91"/>
    <x v="1"/>
  </r>
  <r>
    <x v="447"/>
    <s v="SO49860"/>
    <n v="24"/>
    <n v="2"/>
    <n v="2485.6999999999998"/>
    <n v="249.99"/>
    <n v="356"/>
    <n v="119"/>
    <x v="34"/>
    <s v="Mountain Bikes"/>
    <x v="0"/>
    <x v="109"/>
    <x v="91"/>
    <x v="1"/>
  </r>
  <r>
    <x v="448"/>
    <s v="SO55287"/>
    <n v="23"/>
    <n v="7"/>
    <n v="9743.93"/>
    <n v="884.59"/>
    <n v="357"/>
    <n v="119"/>
    <x v="34"/>
    <s v="Mountain Bikes"/>
    <x v="0"/>
    <x v="109"/>
    <x v="91"/>
    <x v="1"/>
  </r>
  <r>
    <x v="450"/>
    <s v="SO61222"/>
    <n v="19"/>
    <n v="2"/>
    <n v="2783.98"/>
    <n v="252.74"/>
    <n v="357"/>
    <n v="119"/>
    <x v="34"/>
    <s v="Mountain Bikes"/>
    <x v="0"/>
    <x v="109"/>
    <x v="91"/>
    <x v="1"/>
  </r>
  <r>
    <x v="446"/>
    <s v="SO46622"/>
    <n v="5"/>
    <n v="2"/>
    <n v="2458.92"/>
    <n v="247.3"/>
    <n v="358"/>
    <n v="119"/>
    <x v="35"/>
    <s v="Mountain Bikes"/>
    <x v="0"/>
    <x v="109"/>
    <x v="91"/>
    <x v="1"/>
  </r>
  <r>
    <x v="449"/>
    <s v="SO47673"/>
    <n v="12"/>
    <n v="2"/>
    <n v="2458.92"/>
    <n v="247.3"/>
    <n v="358"/>
    <n v="119"/>
    <x v="35"/>
    <s v="Mountain Bikes"/>
    <x v="0"/>
    <x v="109"/>
    <x v="91"/>
    <x v="1"/>
  </r>
  <r>
    <x v="326"/>
    <s v="SO48768"/>
    <n v="4"/>
    <n v="4"/>
    <n v="4917.84"/>
    <n v="494.6"/>
    <n v="358"/>
    <n v="119"/>
    <x v="35"/>
    <s v="Mountain Bikes"/>
    <x v="0"/>
    <x v="109"/>
    <x v="91"/>
    <x v="1"/>
  </r>
  <r>
    <x v="447"/>
    <s v="SO49860"/>
    <n v="9"/>
    <n v="7"/>
    <n v="8606.2199999999993"/>
    <n v="865.55"/>
    <n v="358"/>
    <n v="119"/>
    <x v="35"/>
    <s v="Mountain Bikes"/>
    <x v="0"/>
    <x v="109"/>
    <x v="91"/>
    <x v="1"/>
  </r>
  <r>
    <x v="381"/>
    <s v="SO51100"/>
    <n v="1"/>
    <n v="4"/>
    <n v="5507.96"/>
    <n v="500.03"/>
    <n v="359"/>
    <n v="119"/>
    <x v="35"/>
    <s v="Mountain Bikes"/>
    <x v="0"/>
    <x v="109"/>
    <x v="91"/>
    <x v="1"/>
  </r>
  <r>
    <x v="448"/>
    <s v="SO55287"/>
    <n v="5"/>
    <n v="2"/>
    <n v="2753.98"/>
    <n v="250.02"/>
    <n v="359"/>
    <n v="119"/>
    <x v="35"/>
    <s v="Mountain Bikes"/>
    <x v="0"/>
    <x v="109"/>
    <x v="91"/>
    <x v="1"/>
  </r>
  <r>
    <x v="450"/>
    <s v="SO61222"/>
    <n v="20"/>
    <n v="4"/>
    <n v="5507.96"/>
    <n v="500.03"/>
    <n v="359"/>
    <n v="119"/>
    <x v="35"/>
    <s v="Mountain Bikes"/>
    <x v="0"/>
    <x v="109"/>
    <x v="91"/>
    <x v="1"/>
  </r>
  <r>
    <x v="451"/>
    <s v="SO67272"/>
    <n v="17"/>
    <n v="4"/>
    <n v="5507.96"/>
    <n v="500.03"/>
    <n v="359"/>
    <n v="119"/>
    <x v="35"/>
    <s v="Mountain Bikes"/>
    <x v="0"/>
    <x v="109"/>
    <x v="91"/>
    <x v="1"/>
  </r>
  <r>
    <x v="446"/>
    <s v="SO46622"/>
    <n v="13"/>
    <n v="1"/>
    <n v="1229.46"/>
    <n v="123.65"/>
    <n v="360"/>
    <n v="119"/>
    <x v="36"/>
    <s v="Mountain Bikes"/>
    <x v="0"/>
    <x v="109"/>
    <x v="91"/>
    <x v="1"/>
  </r>
  <r>
    <x v="449"/>
    <s v="SO47673"/>
    <n v="10"/>
    <n v="6"/>
    <n v="7376.76"/>
    <n v="741.9"/>
    <n v="360"/>
    <n v="119"/>
    <x v="36"/>
    <s v="Mountain Bikes"/>
    <x v="0"/>
    <x v="109"/>
    <x v="91"/>
    <x v="1"/>
  </r>
  <r>
    <x v="326"/>
    <s v="SO48768"/>
    <n v="5"/>
    <n v="3"/>
    <n v="3688.38"/>
    <n v="370.95"/>
    <n v="360"/>
    <n v="119"/>
    <x v="36"/>
    <s v="Mountain Bikes"/>
    <x v="0"/>
    <x v="109"/>
    <x v="91"/>
    <x v="1"/>
  </r>
  <r>
    <x v="447"/>
    <s v="SO49860"/>
    <n v="12"/>
    <n v="2"/>
    <n v="2458.92"/>
    <n v="247.3"/>
    <n v="360"/>
    <n v="119"/>
    <x v="36"/>
    <s v="Mountain Bikes"/>
    <x v="0"/>
    <x v="109"/>
    <x v="91"/>
    <x v="1"/>
  </r>
  <r>
    <x v="381"/>
    <s v="SO51100"/>
    <n v="27"/>
    <n v="2"/>
    <n v="2753.98"/>
    <n v="250.02"/>
    <n v="361"/>
    <n v="119"/>
    <x v="36"/>
    <s v="Mountain Bikes"/>
    <x v="0"/>
    <x v="109"/>
    <x v="91"/>
    <x v="1"/>
  </r>
  <r>
    <x v="446"/>
    <s v="SO46622"/>
    <n v="3"/>
    <n v="5"/>
    <n v="6147.3"/>
    <n v="618.25"/>
    <n v="362"/>
    <n v="119"/>
    <x v="139"/>
    <s v="Mountain Bikes"/>
    <x v="0"/>
    <x v="109"/>
    <x v="91"/>
    <x v="1"/>
  </r>
  <r>
    <x v="326"/>
    <s v="SO48768"/>
    <n v="1"/>
    <n v="1"/>
    <n v="1229.46"/>
    <n v="123.65"/>
    <n v="362"/>
    <n v="119"/>
    <x v="139"/>
    <s v="Mountain Bikes"/>
    <x v="0"/>
    <x v="109"/>
    <x v="91"/>
    <x v="1"/>
  </r>
  <r>
    <x v="447"/>
    <s v="SO49860"/>
    <n v="15"/>
    <n v="1"/>
    <n v="1229.46"/>
    <n v="123.65"/>
    <n v="362"/>
    <n v="119"/>
    <x v="139"/>
    <s v="Mountain Bikes"/>
    <x v="0"/>
    <x v="109"/>
    <x v="91"/>
    <x v="1"/>
  </r>
  <r>
    <x v="381"/>
    <s v="SO51100"/>
    <n v="6"/>
    <n v="5"/>
    <n v="6884.95"/>
    <n v="625.04"/>
    <n v="363"/>
    <n v="119"/>
    <x v="139"/>
    <s v="Mountain Bikes"/>
    <x v="0"/>
    <x v="109"/>
    <x v="91"/>
    <x v="1"/>
  </r>
  <r>
    <x v="448"/>
    <s v="SO55287"/>
    <n v="18"/>
    <n v="2"/>
    <n v="2753.98"/>
    <n v="250.02"/>
    <n v="363"/>
    <n v="119"/>
    <x v="139"/>
    <s v="Mountain Bikes"/>
    <x v="0"/>
    <x v="109"/>
    <x v="91"/>
    <x v="1"/>
  </r>
  <r>
    <x v="446"/>
    <s v="SO46622"/>
    <n v="11"/>
    <n v="6"/>
    <n v="3887.94"/>
    <n v="297.33"/>
    <n v="364"/>
    <n v="119"/>
    <x v="119"/>
    <s v="Mountain Bikes"/>
    <x v="0"/>
    <x v="109"/>
    <x v="91"/>
    <x v="1"/>
  </r>
  <r>
    <x v="449"/>
    <s v="SO47673"/>
    <n v="9"/>
    <n v="2"/>
    <n v="1295.98"/>
    <n v="99.11"/>
    <n v="364"/>
    <n v="119"/>
    <x v="119"/>
    <s v="Mountain Bikes"/>
    <x v="0"/>
    <x v="109"/>
    <x v="91"/>
    <x v="1"/>
  </r>
  <r>
    <x v="326"/>
    <s v="SO48768"/>
    <n v="3"/>
    <n v="3"/>
    <n v="1943.97"/>
    <n v="148.66"/>
    <n v="364"/>
    <n v="119"/>
    <x v="119"/>
    <s v="Mountain Bikes"/>
    <x v="0"/>
    <x v="109"/>
    <x v="91"/>
    <x v="1"/>
  </r>
  <r>
    <x v="447"/>
    <s v="SO49860"/>
    <n v="13"/>
    <n v="7"/>
    <n v="4535.93"/>
    <n v="346.88"/>
    <n v="364"/>
    <n v="119"/>
    <x v="119"/>
    <s v="Mountain Bikes"/>
    <x v="0"/>
    <x v="109"/>
    <x v="91"/>
    <x v="1"/>
  </r>
  <r>
    <x v="446"/>
    <s v="SO46622"/>
    <n v="17"/>
    <n v="3"/>
    <n v="1943.97"/>
    <n v="148.66"/>
    <n v="365"/>
    <n v="119"/>
    <x v="155"/>
    <s v="Mountain Bikes"/>
    <x v="0"/>
    <x v="109"/>
    <x v="91"/>
    <x v="1"/>
  </r>
  <r>
    <x v="447"/>
    <s v="SO49860"/>
    <n v="23"/>
    <n v="2"/>
    <n v="1295.98"/>
    <n v="99.11"/>
    <n v="365"/>
    <n v="119"/>
    <x v="155"/>
    <s v="Mountain Bikes"/>
    <x v="0"/>
    <x v="109"/>
    <x v="91"/>
    <x v="1"/>
  </r>
  <r>
    <x v="446"/>
    <s v="SO46622"/>
    <n v="15"/>
    <n v="6"/>
    <n v="3887.94"/>
    <n v="297.33"/>
    <n v="366"/>
    <n v="119"/>
    <x v="156"/>
    <s v="Mountain Bikes"/>
    <x v="0"/>
    <x v="109"/>
    <x v="91"/>
    <x v="1"/>
  </r>
  <r>
    <x v="449"/>
    <s v="SO47673"/>
    <n v="3"/>
    <n v="5"/>
    <n v="3239.95"/>
    <n v="247.77"/>
    <n v="366"/>
    <n v="119"/>
    <x v="156"/>
    <s v="Mountain Bikes"/>
    <x v="0"/>
    <x v="109"/>
    <x v="91"/>
    <x v="1"/>
  </r>
  <r>
    <x v="326"/>
    <s v="SO48768"/>
    <n v="6"/>
    <n v="4"/>
    <n v="2591.96"/>
    <n v="198.22"/>
    <n v="366"/>
    <n v="119"/>
    <x v="156"/>
    <s v="Mountain Bikes"/>
    <x v="0"/>
    <x v="109"/>
    <x v="91"/>
    <x v="1"/>
  </r>
  <r>
    <x v="447"/>
    <s v="SO49860"/>
    <n v="7"/>
    <n v="1"/>
    <n v="647.99"/>
    <n v="49.55"/>
    <n v="366"/>
    <n v="119"/>
    <x v="156"/>
    <s v="Mountain Bikes"/>
    <x v="0"/>
    <x v="109"/>
    <x v="91"/>
    <x v="1"/>
  </r>
  <r>
    <x v="449"/>
    <s v="SO47673"/>
    <n v="4"/>
    <n v="6"/>
    <n v="3887.94"/>
    <n v="297.33"/>
    <n v="367"/>
    <n v="119"/>
    <x v="140"/>
    <s v="Mountain Bikes"/>
    <x v="0"/>
    <x v="109"/>
    <x v="91"/>
    <x v="1"/>
  </r>
  <r>
    <x v="326"/>
    <s v="SO48768"/>
    <n v="8"/>
    <n v="5"/>
    <n v="3239.95"/>
    <n v="247.77"/>
    <n v="367"/>
    <n v="119"/>
    <x v="140"/>
    <s v="Mountain Bikes"/>
    <x v="0"/>
    <x v="109"/>
    <x v="91"/>
    <x v="1"/>
  </r>
  <r>
    <x v="447"/>
    <s v="SO49860"/>
    <n v="16"/>
    <n v="2"/>
    <n v="1295.98"/>
    <n v="99.11"/>
    <n v="367"/>
    <n v="119"/>
    <x v="140"/>
    <s v="Mountain Bikes"/>
    <x v="0"/>
    <x v="109"/>
    <x v="91"/>
    <x v="1"/>
  </r>
  <r>
    <x v="448"/>
    <s v="SO55287"/>
    <n v="1"/>
    <n v="1"/>
    <n v="461.69"/>
    <n v="41.91"/>
    <n v="587"/>
    <n v="119"/>
    <x v="157"/>
    <s v="Mountain Bikes"/>
    <x v="0"/>
    <x v="109"/>
    <x v="91"/>
    <x v="1"/>
  </r>
  <r>
    <x v="450"/>
    <s v="SO61222"/>
    <n v="6"/>
    <n v="1"/>
    <n v="461.69"/>
    <n v="41.91"/>
    <n v="587"/>
    <n v="119"/>
    <x v="157"/>
    <s v="Mountain Bikes"/>
    <x v="0"/>
    <x v="109"/>
    <x v="91"/>
    <x v="1"/>
  </r>
  <r>
    <x v="381"/>
    <s v="SO51100"/>
    <n v="3"/>
    <n v="3"/>
    <n v="1385.07"/>
    <n v="125.73"/>
    <n v="588"/>
    <n v="119"/>
    <x v="141"/>
    <s v="Mountain Bikes"/>
    <x v="0"/>
    <x v="109"/>
    <x v="91"/>
    <x v="1"/>
  </r>
  <r>
    <x v="450"/>
    <s v="SO61222"/>
    <n v="9"/>
    <n v="3"/>
    <n v="1385.07"/>
    <n v="125.73"/>
    <n v="588"/>
    <n v="119"/>
    <x v="141"/>
    <s v="Mountain Bikes"/>
    <x v="0"/>
    <x v="109"/>
    <x v="91"/>
    <x v="1"/>
  </r>
  <r>
    <x v="451"/>
    <s v="SO67272"/>
    <n v="15"/>
    <n v="3"/>
    <n v="1385.07"/>
    <n v="125.73"/>
    <n v="588"/>
    <n v="119"/>
    <x v="141"/>
    <s v="Mountain Bikes"/>
    <x v="0"/>
    <x v="109"/>
    <x v="91"/>
    <x v="1"/>
  </r>
  <r>
    <x v="381"/>
    <s v="SO51100"/>
    <n v="14"/>
    <n v="1"/>
    <n v="461.69"/>
    <n v="41.91"/>
    <n v="589"/>
    <n v="119"/>
    <x v="158"/>
    <s v="Mountain Bikes"/>
    <x v="0"/>
    <x v="109"/>
    <x v="91"/>
    <x v="1"/>
  </r>
  <r>
    <x v="448"/>
    <s v="SO55287"/>
    <n v="17"/>
    <n v="5"/>
    <n v="2308.4499999999998"/>
    <n v="209.56"/>
    <n v="589"/>
    <n v="119"/>
    <x v="158"/>
    <s v="Mountain Bikes"/>
    <x v="0"/>
    <x v="109"/>
    <x v="91"/>
    <x v="1"/>
  </r>
  <r>
    <x v="450"/>
    <s v="SO61222"/>
    <n v="18"/>
    <n v="1"/>
    <n v="461.69"/>
    <n v="41.91"/>
    <n v="589"/>
    <n v="119"/>
    <x v="158"/>
    <s v="Mountain Bikes"/>
    <x v="0"/>
    <x v="109"/>
    <x v="91"/>
    <x v="1"/>
  </r>
  <r>
    <x v="451"/>
    <s v="SO67272"/>
    <n v="28"/>
    <n v="1"/>
    <n v="461.69"/>
    <n v="41.91"/>
    <n v="589"/>
    <n v="119"/>
    <x v="158"/>
    <s v="Mountain Bikes"/>
    <x v="0"/>
    <x v="109"/>
    <x v="91"/>
    <x v="1"/>
  </r>
  <r>
    <x v="381"/>
    <s v="SO51100"/>
    <n v="7"/>
    <n v="2"/>
    <n v="923.38"/>
    <n v="83.82"/>
    <n v="590"/>
    <n v="119"/>
    <x v="159"/>
    <s v="Mountain Bikes"/>
    <x v="0"/>
    <x v="109"/>
    <x v="91"/>
    <x v="1"/>
  </r>
  <r>
    <x v="450"/>
    <s v="SO61222"/>
    <n v="15"/>
    <n v="3"/>
    <n v="1385.07"/>
    <n v="125.73"/>
    <n v="590"/>
    <n v="119"/>
    <x v="159"/>
    <s v="Mountain Bikes"/>
    <x v="0"/>
    <x v="109"/>
    <x v="91"/>
    <x v="1"/>
  </r>
  <r>
    <x v="451"/>
    <s v="SO67272"/>
    <n v="16"/>
    <n v="5"/>
    <n v="2308.4499999999998"/>
    <n v="209.56"/>
    <n v="590"/>
    <n v="119"/>
    <x v="159"/>
    <s v="Mountain Bikes"/>
    <x v="0"/>
    <x v="109"/>
    <x v="91"/>
    <x v="1"/>
  </r>
  <r>
    <x v="448"/>
    <s v="SO55287"/>
    <n v="19"/>
    <n v="2"/>
    <n v="677.98"/>
    <n v="61.54"/>
    <n v="591"/>
    <n v="119"/>
    <x v="142"/>
    <s v="Mountain Bikes"/>
    <x v="0"/>
    <x v="109"/>
    <x v="91"/>
    <x v="1"/>
  </r>
  <r>
    <x v="450"/>
    <s v="SO61222"/>
    <n v="3"/>
    <n v="2"/>
    <n v="677.98"/>
    <n v="61.54"/>
    <n v="591"/>
    <n v="119"/>
    <x v="142"/>
    <s v="Mountain Bikes"/>
    <x v="0"/>
    <x v="109"/>
    <x v="91"/>
    <x v="1"/>
  </r>
  <r>
    <x v="451"/>
    <s v="SO67272"/>
    <n v="5"/>
    <n v="2"/>
    <n v="677.98"/>
    <n v="61.54"/>
    <n v="591"/>
    <n v="119"/>
    <x v="142"/>
    <s v="Mountain Bikes"/>
    <x v="0"/>
    <x v="109"/>
    <x v="91"/>
    <x v="1"/>
  </r>
  <r>
    <x v="381"/>
    <s v="SO51100"/>
    <n v="11"/>
    <n v="2"/>
    <n v="677.98"/>
    <n v="61.54"/>
    <n v="592"/>
    <n v="119"/>
    <x v="160"/>
    <s v="Mountain Bikes"/>
    <x v="0"/>
    <x v="109"/>
    <x v="91"/>
    <x v="1"/>
  </r>
  <r>
    <x v="448"/>
    <s v="SO55287"/>
    <n v="12"/>
    <n v="3"/>
    <n v="1016.97"/>
    <n v="92.32"/>
    <n v="592"/>
    <n v="119"/>
    <x v="160"/>
    <s v="Mountain Bikes"/>
    <x v="0"/>
    <x v="109"/>
    <x v="91"/>
    <x v="1"/>
  </r>
  <r>
    <x v="450"/>
    <s v="SO61222"/>
    <n v="5"/>
    <n v="2"/>
    <n v="677.98"/>
    <n v="61.54"/>
    <n v="592"/>
    <n v="119"/>
    <x v="160"/>
    <s v="Mountain Bikes"/>
    <x v="0"/>
    <x v="109"/>
    <x v="91"/>
    <x v="1"/>
  </r>
  <r>
    <x v="451"/>
    <s v="SO67272"/>
    <n v="14"/>
    <n v="2"/>
    <n v="677.98"/>
    <n v="61.54"/>
    <n v="592"/>
    <n v="119"/>
    <x v="160"/>
    <s v="Mountain Bikes"/>
    <x v="0"/>
    <x v="109"/>
    <x v="91"/>
    <x v="1"/>
  </r>
  <r>
    <x v="381"/>
    <s v="SO51100"/>
    <n v="18"/>
    <n v="2"/>
    <n v="677.98"/>
    <n v="61.54"/>
    <n v="593"/>
    <n v="119"/>
    <x v="143"/>
    <s v="Mountain Bikes"/>
    <x v="0"/>
    <x v="109"/>
    <x v="91"/>
    <x v="1"/>
  </r>
  <r>
    <x v="448"/>
    <s v="SO55287"/>
    <n v="27"/>
    <n v="2"/>
    <n v="677.98"/>
    <n v="61.54"/>
    <n v="593"/>
    <n v="119"/>
    <x v="143"/>
    <s v="Mountain Bikes"/>
    <x v="0"/>
    <x v="109"/>
    <x v="91"/>
    <x v="1"/>
  </r>
  <r>
    <x v="448"/>
    <s v="SO55287"/>
    <n v="9"/>
    <n v="3"/>
    <n v="1016.97"/>
    <n v="92.32"/>
    <n v="594"/>
    <n v="119"/>
    <x v="161"/>
    <s v="Mountain Bikes"/>
    <x v="0"/>
    <x v="109"/>
    <x v="91"/>
    <x v="1"/>
  </r>
  <r>
    <x v="381"/>
    <s v="SO51100"/>
    <n v="30"/>
    <n v="2"/>
    <n v="677.98"/>
    <n v="61.54"/>
    <n v="595"/>
    <n v="119"/>
    <x v="162"/>
    <s v="Mountain Bikes"/>
    <x v="0"/>
    <x v="109"/>
    <x v="91"/>
    <x v="1"/>
  </r>
  <r>
    <x v="448"/>
    <s v="SO55287"/>
    <n v="3"/>
    <n v="1"/>
    <n v="338.99"/>
    <n v="30.77"/>
    <n v="595"/>
    <n v="119"/>
    <x v="162"/>
    <s v="Mountain Bikes"/>
    <x v="0"/>
    <x v="109"/>
    <x v="91"/>
    <x v="1"/>
  </r>
  <r>
    <x v="450"/>
    <s v="SO61222"/>
    <n v="14"/>
    <n v="2"/>
    <n v="677.98"/>
    <n v="61.54"/>
    <n v="595"/>
    <n v="119"/>
    <x v="162"/>
    <s v="Mountain Bikes"/>
    <x v="0"/>
    <x v="109"/>
    <x v="91"/>
    <x v="1"/>
  </r>
  <r>
    <x v="451"/>
    <s v="SO67272"/>
    <n v="2"/>
    <n v="2"/>
    <n v="677.98"/>
    <n v="61.54"/>
    <n v="595"/>
    <n v="119"/>
    <x v="162"/>
    <s v="Mountain Bikes"/>
    <x v="0"/>
    <x v="109"/>
    <x v="91"/>
    <x v="1"/>
  </r>
  <r>
    <x v="381"/>
    <s v="SO51100"/>
    <n v="26"/>
    <n v="3"/>
    <n v="971.97"/>
    <n v="88.23"/>
    <n v="596"/>
    <n v="119"/>
    <x v="163"/>
    <s v="Mountain Bikes"/>
    <x v="0"/>
    <x v="109"/>
    <x v="91"/>
    <x v="1"/>
  </r>
  <r>
    <x v="448"/>
    <s v="SO55287"/>
    <n v="8"/>
    <n v="3"/>
    <n v="971.97"/>
    <n v="88.23"/>
    <n v="596"/>
    <n v="119"/>
    <x v="163"/>
    <s v="Mountain Bikes"/>
    <x v="0"/>
    <x v="109"/>
    <x v="91"/>
    <x v="1"/>
  </r>
  <r>
    <x v="450"/>
    <s v="SO61222"/>
    <n v="10"/>
    <n v="5"/>
    <n v="1619.95"/>
    <n v="147.05000000000001"/>
    <n v="596"/>
    <n v="119"/>
    <x v="163"/>
    <s v="Mountain Bikes"/>
    <x v="0"/>
    <x v="109"/>
    <x v="91"/>
    <x v="1"/>
  </r>
  <r>
    <x v="451"/>
    <s v="SO67272"/>
    <n v="10"/>
    <n v="6"/>
    <n v="1943.94"/>
    <n v="176.46"/>
    <n v="596"/>
    <n v="119"/>
    <x v="163"/>
    <s v="Mountain Bikes"/>
    <x v="0"/>
    <x v="109"/>
    <x v="91"/>
    <x v="1"/>
  </r>
  <r>
    <x v="448"/>
    <s v="SO55287"/>
    <n v="13"/>
    <n v="1"/>
    <n v="323.99"/>
    <n v="29.41"/>
    <n v="597"/>
    <n v="119"/>
    <x v="144"/>
    <s v="Mountain Bikes"/>
    <x v="0"/>
    <x v="109"/>
    <x v="91"/>
    <x v="1"/>
  </r>
  <r>
    <x v="451"/>
    <s v="SO67272"/>
    <n v="9"/>
    <n v="1"/>
    <n v="323.99"/>
    <n v="29.41"/>
    <n v="597"/>
    <n v="119"/>
    <x v="144"/>
    <s v="Mountain Bikes"/>
    <x v="0"/>
    <x v="109"/>
    <x v="91"/>
    <x v="1"/>
  </r>
  <r>
    <x v="381"/>
    <s v="SO51100"/>
    <n v="24"/>
    <n v="1"/>
    <n v="323.99"/>
    <n v="29.41"/>
    <n v="598"/>
    <n v="119"/>
    <x v="164"/>
    <s v="Mountain Bikes"/>
    <x v="0"/>
    <x v="109"/>
    <x v="91"/>
    <x v="1"/>
  </r>
  <r>
    <x v="448"/>
    <s v="SO55287"/>
    <n v="7"/>
    <n v="1"/>
    <n v="323.99"/>
    <n v="29.41"/>
    <n v="598"/>
    <n v="119"/>
    <x v="164"/>
    <s v="Mountain Bikes"/>
    <x v="0"/>
    <x v="109"/>
    <x v="91"/>
    <x v="1"/>
  </r>
  <r>
    <x v="451"/>
    <s v="SO67272"/>
    <n v="11"/>
    <n v="1"/>
    <n v="323.99"/>
    <n v="29.41"/>
    <n v="598"/>
    <n v="119"/>
    <x v="164"/>
    <s v="Mountain Bikes"/>
    <x v="0"/>
    <x v="109"/>
    <x v="91"/>
    <x v="1"/>
  </r>
  <r>
    <x v="381"/>
    <s v="SO51100"/>
    <n v="28"/>
    <n v="3"/>
    <n v="971.97"/>
    <n v="88.23"/>
    <n v="599"/>
    <n v="119"/>
    <x v="165"/>
    <s v="Mountain Bikes"/>
    <x v="0"/>
    <x v="109"/>
    <x v="91"/>
    <x v="1"/>
  </r>
  <r>
    <x v="448"/>
    <s v="SO55287"/>
    <n v="14"/>
    <n v="4"/>
    <n v="1295.96"/>
    <n v="117.64"/>
    <n v="599"/>
    <n v="119"/>
    <x v="165"/>
    <s v="Mountain Bikes"/>
    <x v="0"/>
    <x v="109"/>
    <x v="91"/>
    <x v="1"/>
  </r>
  <r>
    <x v="450"/>
    <s v="SO61222"/>
    <n v="7"/>
    <n v="1"/>
    <n v="323.99"/>
    <n v="29.41"/>
    <n v="599"/>
    <n v="119"/>
    <x v="165"/>
    <s v="Mountain Bikes"/>
    <x v="0"/>
    <x v="109"/>
    <x v="91"/>
    <x v="1"/>
  </r>
  <r>
    <x v="451"/>
    <s v="SO67272"/>
    <n v="12"/>
    <n v="3"/>
    <n v="971.97"/>
    <n v="88.23"/>
    <n v="599"/>
    <n v="119"/>
    <x v="165"/>
    <s v="Mountain Bikes"/>
    <x v="0"/>
    <x v="109"/>
    <x v="91"/>
    <x v="1"/>
  </r>
  <r>
    <x v="448"/>
    <s v="SO55287"/>
    <n v="26"/>
    <n v="1"/>
    <n v="323.99"/>
    <n v="29.41"/>
    <n v="600"/>
    <n v="119"/>
    <x v="166"/>
    <s v="Mountain Bikes"/>
    <x v="0"/>
    <x v="109"/>
    <x v="91"/>
    <x v="1"/>
  </r>
  <r>
    <x v="450"/>
    <s v="SO61222"/>
    <n v="4"/>
    <n v="2"/>
    <n v="647.98"/>
    <n v="58.82"/>
    <n v="600"/>
    <n v="119"/>
    <x v="166"/>
    <s v="Mountain Bikes"/>
    <x v="0"/>
    <x v="109"/>
    <x v="91"/>
    <x v="1"/>
  </r>
  <r>
    <x v="451"/>
    <s v="SO67272"/>
    <n v="13"/>
    <n v="1"/>
    <n v="323.99"/>
    <n v="29.41"/>
    <n v="600"/>
    <n v="119"/>
    <x v="166"/>
    <s v="Mountain Bikes"/>
    <x v="0"/>
    <x v="109"/>
    <x v="91"/>
    <x v="1"/>
  </r>
  <r>
    <x v="381"/>
    <s v="SO51100"/>
    <n v="19"/>
    <n v="1"/>
    <n v="26.72"/>
    <n v="6.94"/>
    <n v="398"/>
    <n v="119"/>
    <x v="145"/>
    <s v="Handlebars"/>
    <x v="1"/>
    <x v="109"/>
    <x v="91"/>
    <x v="1"/>
  </r>
  <r>
    <x v="451"/>
    <s v="SO67272"/>
    <n v="19"/>
    <n v="1"/>
    <n v="26.72"/>
    <n v="6.94"/>
    <n v="398"/>
    <n v="119"/>
    <x v="145"/>
    <s v="Handlebars"/>
    <x v="1"/>
    <x v="109"/>
    <x v="91"/>
    <x v="1"/>
  </r>
  <r>
    <x v="446"/>
    <s v="SO46622"/>
    <n v="20"/>
    <n v="2"/>
    <n v="67.540000000000006"/>
    <n v="17.55"/>
    <n v="399"/>
    <n v="119"/>
    <x v="37"/>
    <s v="Handlebars"/>
    <x v="1"/>
    <x v="109"/>
    <x v="91"/>
    <x v="1"/>
  </r>
  <r>
    <x v="449"/>
    <s v="SO47673"/>
    <n v="16"/>
    <n v="1"/>
    <n v="33.770000000000003"/>
    <n v="8.7799999999999994"/>
    <n v="399"/>
    <n v="119"/>
    <x v="37"/>
    <s v="Handlebars"/>
    <x v="1"/>
    <x v="109"/>
    <x v="91"/>
    <x v="1"/>
  </r>
  <r>
    <x v="326"/>
    <s v="SO48768"/>
    <n v="13"/>
    <n v="1"/>
    <n v="33.770000000000003"/>
    <n v="8.7799999999999994"/>
    <n v="399"/>
    <n v="119"/>
    <x v="37"/>
    <s v="Handlebars"/>
    <x v="1"/>
    <x v="109"/>
    <x v="91"/>
    <x v="1"/>
  </r>
  <r>
    <x v="447"/>
    <s v="SO49860"/>
    <n v="3"/>
    <n v="3"/>
    <n v="101.31"/>
    <n v="26.33"/>
    <n v="399"/>
    <n v="119"/>
    <x v="37"/>
    <s v="Handlebars"/>
    <x v="1"/>
    <x v="109"/>
    <x v="91"/>
    <x v="1"/>
  </r>
  <r>
    <x v="448"/>
    <s v="SO55287"/>
    <n v="31"/>
    <n v="1"/>
    <n v="37.15"/>
    <n v="9.66"/>
    <n v="400"/>
    <n v="119"/>
    <x v="37"/>
    <s v="Handlebars"/>
    <x v="1"/>
    <x v="109"/>
    <x v="91"/>
    <x v="1"/>
  </r>
  <r>
    <x v="447"/>
    <s v="SO49860"/>
    <n v="11"/>
    <n v="2"/>
    <n v="131.19999999999999"/>
    <n v="34.11"/>
    <n v="401"/>
    <n v="119"/>
    <x v="167"/>
    <s v="Handlebars"/>
    <x v="1"/>
    <x v="109"/>
    <x v="91"/>
    <x v="1"/>
  </r>
  <r>
    <x v="381"/>
    <s v="SO51100"/>
    <n v="12"/>
    <n v="1"/>
    <n v="72.16"/>
    <n v="18.760000000000002"/>
    <n v="402"/>
    <n v="119"/>
    <x v="167"/>
    <s v="Handlebars"/>
    <x v="1"/>
    <x v="109"/>
    <x v="91"/>
    <x v="1"/>
  </r>
  <r>
    <x v="448"/>
    <s v="SO55287"/>
    <n v="24"/>
    <n v="1"/>
    <n v="72.16"/>
    <n v="18.760000000000002"/>
    <n v="402"/>
    <n v="119"/>
    <x v="167"/>
    <s v="Handlebars"/>
    <x v="1"/>
    <x v="109"/>
    <x v="91"/>
    <x v="1"/>
  </r>
  <r>
    <x v="451"/>
    <s v="SO67272"/>
    <n v="20"/>
    <n v="2"/>
    <n v="144.32"/>
    <n v="37.520000000000003"/>
    <n v="402"/>
    <n v="119"/>
    <x v="167"/>
    <s v="Handlebars"/>
    <x v="1"/>
    <x v="109"/>
    <x v="91"/>
    <x v="1"/>
  </r>
  <r>
    <x v="442"/>
    <s v="SO44294"/>
    <n v="10"/>
    <n v="2"/>
    <n v="1637.4"/>
    <n v="223.78"/>
    <n v="292"/>
    <n v="119"/>
    <x v="205"/>
    <s v="Mountain Frames"/>
    <x v="1"/>
    <x v="109"/>
    <x v="91"/>
    <x v="1"/>
  </r>
  <r>
    <x v="443"/>
    <s v="SO45792"/>
    <n v="5"/>
    <n v="2"/>
    <n v="1637.4"/>
    <n v="223.78"/>
    <n v="292"/>
    <n v="119"/>
    <x v="205"/>
    <s v="Mountain Frames"/>
    <x v="1"/>
    <x v="109"/>
    <x v="91"/>
    <x v="1"/>
  </r>
  <r>
    <x v="442"/>
    <s v="SO44294"/>
    <n v="1"/>
    <n v="1"/>
    <n v="714.7"/>
    <n v="97.67"/>
    <n v="296"/>
    <n v="119"/>
    <x v="168"/>
    <s v="Mountain Frames"/>
    <x v="1"/>
    <x v="109"/>
    <x v="91"/>
    <x v="1"/>
  </r>
  <r>
    <x v="443"/>
    <s v="SO45792"/>
    <n v="4"/>
    <n v="1"/>
    <n v="714.7"/>
    <n v="97.67"/>
    <n v="296"/>
    <n v="119"/>
    <x v="168"/>
    <s v="Mountain Frames"/>
    <x v="1"/>
    <x v="109"/>
    <x v="91"/>
    <x v="1"/>
  </r>
  <r>
    <x v="446"/>
    <s v="SO46622"/>
    <n v="4"/>
    <n v="2"/>
    <n v="1472.3"/>
    <n v="164.91"/>
    <n v="297"/>
    <n v="119"/>
    <x v="168"/>
    <s v="Mountain Frames"/>
    <x v="1"/>
    <x v="109"/>
    <x v="91"/>
    <x v="1"/>
  </r>
  <r>
    <x v="449"/>
    <s v="SO47673"/>
    <n v="19"/>
    <n v="2"/>
    <n v="1472.3"/>
    <n v="164.91"/>
    <n v="297"/>
    <n v="119"/>
    <x v="168"/>
    <s v="Mountain Frames"/>
    <x v="1"/>
    <x v="109"/>
    <x v="91"/>
    <x v="1"/>
  </r>
  <r>
    <x v="447"/>
    <s v="SO49860"/>
    <n v="8"/>
    <n v="1"/>
    <n v="736.15"/>
    <n v="82.45"/>
    <n v="297"/>
    <n v="119"/>
    <x v="168"/>
    <s v="Mountain Frames"/>
    <x v="1"/>
    <x v="109"/>
    <x v="91"/>
    <x v="1"/>
  </r>
  <r>
    <x v="381"/>
    <s v="SO51100"/>
    <n v="16"/>
    <n v="4"/>
    <n v="3239.04"/>
    <n v="282.88"/>
    <n v="298"/>
    <n v="119"/>
    <x v="168"/>
    <s v="Mountain Frames"/>
    <x v="1"/>
    <x v="109"/>
    <x v="91"/>
    <x v="1"/>
  </r>
  <r>
    <x v="451"/>
    <s v="SO67272"/>
    <n v="27"/>
    <n v="1"/>
    <n v="809.76"/>
    <n v="70.72"/>
    <n v="298"/>
    <n v="119"/>
    <x v="168"/>
    <s v="Mountain Frames"/>
    <x v="1"/>
    <x v="109"/>
    <x v="91"/>
    <x v="1"/>
  </r>
  <r>
    <x v="442"/>
    <s v="SO44294"/>
    <n v="7"/>
    <n v="1"/>
    <n v="722.59"/>
    <n v="98.75"/>
    <n v="307"/>
    <n v="119"/>
    <x v="169"/>
    <s v="Mountain Frames"/>
    <x v="1"/>
    <x v="109"/>
    <x v="91"/>
    <x v="1"/>
  </r>
  <r>
    <x v="443"/>
    <s v="SO45792"/>
    <n v="6"/>
    <n v="1"/>
    <n v="722.59"/>
    <n v="98.75"/>
    <n v="307"/>
    <n v="119"/>
    <x v="169"/>
    <s v="Mountain Frames"/>
    <x v="1"/>
    <x v="109"/>
    <x v="91"/>
    <x v="1"/>
  </r>
  <r>
    <x v="449"/>
    <s v="SO47673"/>
    <n v="11"/>
    <n v="1"/>
    <n v="744.27"/>
    <n v="83.36"/>
    <n v="308"/>
    <n v="119"/>
    <x v="169"/>
    <s v="Mountain Frames"/>
    <x v="1"/>
    <x v="109"/>
    <x v="91"/>
    <x v="1"/>
  </r>
  <r>
    <x v="447"/>
    <s v="SO49860"/>
    <n v="21"/>
    <n v="2"/>
    <n v="1488.54"/>
    <n v="166.71"/>
    <n v="308"/>
    <n v="119"/>
    <x v="169"/>
    <s v="Mountain Frames"/>
    <x v="1"/>
    <x v="109"/>
    <x v="91"/>
    <x v="1"/>
  </r>
  <r>
    <x v="381"/>
    <s v="SO51100"/>
    <n v="23"/>
    <n v="2"/>
    <n v="1637.4"/>
    <n v="143"/>
    <n v="309"/>
    <n v="119"/>
    <x v="169"/>
    <s v="Mountain Frames"/>
    <x v="1"/>
    <x v="109"/>
    <x v="91"/>
    <x v="1"/>
  </r>
  <r>
    <x v="451"/>
    <s v="SO67272"/>
    <n v="1"/>
    <n v="2"/>
    <n v="1637.4"/>
    <n v="143"/>
    <n v="309"/>
    <n v="119"/>
    <x v="169"/>
    <s v="Mountain Frames"/>
    <x v="1"/>
    <x v="109"/>
    <x v="91"/>
    <x v="1"/>
  </r>
  <r>
    <x v="449"/>
    <s v="SO47673"/>
    <n v="15"/>
    <n v="2"/>
    <n v="418.52"/>
    <n v="46.88"/>
    <n v="409"/>
    <n v="119"/>
    <x v="150"/>
    <s v="Mountain Frames"/>
    <x v="1"/>
    <x v="109"/>
    <x v="91"/>
    <x v="1"/>
  </r>
  <r>
    <x v="447"/>
    <s v="SO49860"/>
    <n v="2"/>
    <n v="2"/>
    <n v="418.52"/>
    <n v="46.88"/>
    <n v="409"/>
    <n v="119"/>
    <x v="150"/>
    <s v="Mountain Frames"/>
    <x v="1"/>
    <x v="109"/>
    <x v="91"/>
    <x v="1"/>
  </r>
  <r>
    <x v="446"/>
    <s v="SO46622"/>
    <n v="14"/>
    <n v="1"/>
    <n v="209.26"/>
    <n v="23.44"/>
    <n v="427"/>
    <n v="119"/>
    <x v="170"/>
    <s v="Mountain Frames"/>
    <x v="1"/>
    <x v="109"/>
    <x v="91"/>
    <x v="1"/>
  </r>
  <r>
    <x v="449"/>
    <s v="SO47673"/>
    <n v="18"/>
    <n v="3"/>
    <n v="627.78"/>
    <n v="70.319999999999993"/>
    <n v="427"/>
    <n v="119"/>
    <x v="170"/>
    <s v="Mountain Frames"/>
    <x v="1"/>
    <x v="109"/>
    <x v="91"/>
    <x v="1"/>
  </r>
  <r>
    <x v="447"/>
    <s v="SO49860"/>
    <n v="14"/>
    <n v="3"/>
    <n v="627.78"/>
    <n v="70.319999999999993"/>
    <n v="427"/>
    <n v="119"/>
    <x v="170"/>
    <s v="Mountain Frames"/>
    <x v="1"/>
    <x v="109"/>
    <x v="91"/>
    <x v="1"/>
  </r>
  <r>
    <x v="446"/>
    <s v="SO46622"/>
    <n v="7"/>
    <n v="4"/>
    <n v="837.04"/>
    <n v="93.76"/>
    <n v="428"/>
    <n v="119"/>
    <x v="38"/>
    <s v="Mountain Frames"/>
    <x v="1"/>
    <x v="109"/>
    <x v="91"/>
    <x v="1"/>
  </r>
  <r>
    <x v="326"/>
    <s v="SO48768"/>
    <n v="9"/>
    <n v="2"/>
    <n v="418.52"/>
    <n v="46.88"/>
    <n v="428"/>
    <n v="119"/>
    <x v="38"/>
    <s v="Mountain Frames"/>
    <x v="1"/>
    <x v="109"/>
    <x v="91"/>
    <x v="1"/>
  </r>
  <r>
    <x v="447"/>
    <s v="SO49860"/>
    <n v="5"/>
    <n v="2"/>
    <n v="418.52"/>
    <n v="46.88"/>
    <n v="428"/>
    <n v="119"/>
    <x v="38"/>
    <s v="Mountain Frames"/>
    <x v="1"/>
    <x v="109"/>
    <x v="91"/>
    <x v="1"/>
  </r>
  <r>
    <x v="381"/>
    <s v="SO51100"/>
    <n v="21"/>
    <n v="4"/>
    <n v="873.8"/>
    <n v="76.3"/>
    <n v="511"/>
    <n v="119"/>
    <x v="39"/>
    <s v="Mountain Frames"/>
    <x v="1"/>
    <x v="109"/>
    <x v="91"/>
    <x v="1"/>
  </r>
  <r>
    <x v="448"/>
    <s v="SO55287"/>
    <n v="20"/>
    <n v="1"/>
    <n v="218.45"/>
    <n v="19.07"/>
    <n v="511"/>
    <n v="119"/>
    <x v="39"/>
    <s v="Mountain Frames"/>
    <x v="1"/>
    <x v="109"/>
    <x v="91"/>
    <x v="1"/>
  </r>
  <r>
    <x v="450"/>
    <s v="SO61222"/>
    <n v="1"/>
    <n v="3"/>
    <n v="655.35"/>
    <n v="57.22"/>
    <n v="511"/>
    <n v="119"/>
    <x v="39"/>
    <s v="Mountain Frames"/>
    <x v="1"/>
    <x v="109"/>
    <x v="91"/>
    <x v="1"/>
  </r>
  <r>
    <x v="451"/>
    <s v="SO67272"/>
    <n v="26"/>
    <n v="1"/>
    <n v="218.45"/>
    <n v="19.07"/>
    <n v="511"/>
    <n v="119"/>
    <x v="39"/>
    <s v="Mountain Frames"/>
    <x v="1"/>
    <x v="109"/>
    <x v="91"/>
    <x v="1"/>
  </r>
  <r>
    <x v="448"/>
    <s v="SO55287"/>
    <n v="22"/>
    <n v="3"/>
    <n v="655.35"/>
    <n v="57.22"/>
    <n v="512"/>
    <n v="119"/>
    <x v="171"/>
    <s v="Mountain Frames"/>
    <x v="1"/>
    <x v="109"/>
    <x v="91"/>
    <x v="1"/>
  </r>
  <r>
    <x v="450"/>
    <s v="SO61222"/>
    <n v="16"/>
    <n v="1"/>
    <n v="218.45"/>
    <n v="19.07"/>
    <n v="512"/>
    <n v="119"/>
    <x v="171"/>
    <s v="Mountain Frames"/>
    <x v="1"/>
    <x v="109"/>
    <x v="91"/>
    <x v="1"/>
  </r>
  <r>
    <x v="451"/>
    <s v="SO67272"/>
    <n v="3"/>
    <n v="1"/>
    <n v="218.45"/>
    <n v="19.07"/>
    <n v="512"/>
    <n v="119"/>
    <x v="171"/>
    <s v="Mountain Frames"/>
    <x v="1"/>
    <x v="109"/>
    <x v="91"/>
    <x v="1"/>
  </r>
  <r>
    <x v="381"/>
    <s v="SO51100"/>
    <n v="9"/>
    <n v="2"/>
    <n v="436.9"/>
    <n v="38.15"/>
    <n v="513"/>
    <n v="119"/>
    <x v="172"/>
    <s v="Mountain Frames"/>
    <x v="1"/>
    <x v="109"/>
    <x v="91"/>
    <x v="1"/>
  </r>
  <r>
    <x v="448"/>
    <s v="SO55287"/>
    <n v="28"/>
    <n v="1"/>
    <n v="218.45"/>
    <n v="19.07"/>
    <n v="513"/>
    <n v="119"/>
    <x v="172"/>
    <s v="Mountain Frames"/>
    <x v="1"/>
    <x v="109"/>
    <x v="91"/>
    <x v="1"/>
  </r>
  <r>
    <x v="381"/>
    <s v="SO51100"/>
    <n v="2"/>
    <n v="3"/>
    <n v="475.29"/>
    <n v="41.51"/>
    <n v="524"/>
    <n v="119"/>
    <x v="173"/>
    <s v="Mountain Frames"/>
    <x v="1"/>
    <x v="109"/>
    <x v="91"/>
    <x v="1"/>
  </r>
  <r>
    <x v="448"/>
    <s v="SO55287"/>
    <n v="10"/>
    <n v="2"/>
    <n v="316.86"/>
    <n v="27.67"/>
    <n v="524"/>
    <n v="119"/>
    <x v="173"/>
    <s v="Mountain Frames"/>
    <x v="1"/>
    <x v="109"/>
    <x v="91"/>
    <x v="1"/>
  </r>
  <r>
    <x v="450"/>
    <s v="SO61222"/>
    <n v="17"/>
    <n v="1"/>
    <n v="158.43"/>
    <n v="13.84"/>
    <n v="524"/>
    <n v="119"/>
    <x v="173"/>
    <s v="Mountain Frames"/>
    <x v="1"/>
    <x v="109"/>
    <x v="91"/>
    <x v="1"/>
  </r>
  <r>
    <x v="451"/>
    <s v="SO67272"/>
    <n v="24"/>
    <n v="1"/>
    <n v="158.43"/>
    <n v="13.84"/>
    <n v="524"/>
    <n v="119"/>
    <x v="173"/>
    <s v="Mountain Frames"/>
    <x v="1"/>
    <x v="109"/>
    <x v="91"/>
    <x v="1"/>
  </r>
  <r>
    <x v="448"/>
    <s v="SO55287"/>
    <n v="30"/>
    <n v="1"/>
    <n v="158.43"/>
    <n v="13.84"/>
    <n v="525"/>
    <n v="119"/>
    <x v="174"/>
    <s v="Mountain Frames"/>
    <x v="1"/>
    <x v="109"/>
    <x v="91"/>
    <x v="1"/>
  </r>
  <r>
    <x v="451"/>
    <s v="SO67272"/>
    <n v="25"/>
    <n v="2"/>
    <n v="316.86"/>
    <n v="27.67"/>
    <n v="525"/>
    <n v="119"/>
    <x v="174"/>
    <s v="Mountain Frames"/>
    <x v="1"/>
    <x v="109"/>
    <x v="91"/>
    <x v="1"/>
  </r>
  <r>
    <x v="381"/>
    <s v="SO51100"/>
    <n v="8"/>
    <n v="2"/>
    <n v="316.86"/>
    <n v="27.67"/>
    <n v="527"/>
    <n v="119"/>
    <x v="175"/>
    <s v="Mountain Frames"/>
    <x v="1"/>
    <x v="109"/>
    <x v="91"/>
    <x v="1"/>
  </r>
  <r>
    <x v="381"/>
    <s v="SO51100"/>
    <n v="15"/>
    <n v="1"/>
    <n v="149.87"/>
    <n v="13.08"/>
    <n v="531"/>
    <n v="119"/>
    <x v="176"/>
    <s v="Mountain Frames"/>
    <x v="1"/>
    <x v="109"/>
    <x v="91"/>
    <x v="1"/>
  </r>
  <r>
    <x v="381"/>
    <s v="SO51100"/>
    <n v="31"/>
    <n v="3"/>
    <n v="449.61"/>
    <n v="39.25"/>
    <n v="532"/>
    <n v="119"/>
    <x v="177"/>
    <s v="Mountain Frames"/>
    <x v="1"/>
    <x v="109"/>
    <x v="91"/>
    <x v="1"/>
  </r>
  <r>
    <x v="448"/>
    <s v="SO55287"/>
    <n v="2"/>
    <n v="2"/>
    <n v="299.74"/>
    <n v="26.17"/>
    <n v="532"/>
    <n v="119"/>
    <x v="177"/>
    <s v="Mountain Frames"/>
    <x v="1"/>
    <x v="109"/>
    <x v="91"/>
    <x v="1"/>
  </r>
  <r>
    <x v="450"/>
    <s v="SO61222"/>
    <n v="2"/>
    <n v="2"/>
    <n v="299.74"/>
    <n v="26.17"/>
    <n v="532"/>
    <n v="119"/>
    <x v="177"/>
    <s v="Mountain Frames"/>
    <x v="1"/>
    <x v="109"/>
    <x v="91"/>
    <x v="1"/>
  </r>
  <r>
    <x v="451"/>
    <s v="SO67272"/>
    <n v="23"/>
    <n v="1"/>
    <n v="149.87"/>
    <n v="13.08"/>
    <n v="532"/>
    <n v="119"/>
    <x v="177"/>
    <s v="Mountain Frames"/>
    <x v="1"/>
    <x v="109"/>
    <x v="91"/>
    <x v="1"/>
  </r>
  <r>
    <x v="381"/>
    <s v="SO51100"/>
    <n v="29"/>
    <n v="1"/>
    <n v="149.87"/>
    <n v="13.08"/>
    <n v="533"/>
    <n v="119"/>
    <x v="178"/>
    <s v="Mountain Frames"/>
    <x v="1"/>
    <x v="109"/>
    <x v="91"/>
    <x v="1"/>
  </r>
  <r>
    <x v="448"/>
    <s v="SO55287"/>
    <n v="32"/>
    <n v="1"/>
    <n v="149.87"/>
    <n v="13.08"/>
    <n v="533"/>
    <n v="119"/>
    <x v="178"/>
    <s v="Mountain Frames"/>
    <x v="1"/>
    <x v="109"/>
    <x v="91"/>
    <x v="1"/>
  </r>
  <r>
    <x v="451"/>
    <s v="SO67272"/>
    <n v="7"/>
    <n v="2"/>
    <n v="299.74"/>
    <n v="26.17"/>
    <n v="533"/>
    <n v="119"/>
    <x v="178"/>
    <s v="Mountain Frames"/>
    <x v="1"/>
    <x v="109"/>
    <x v="91"/>
    <x v="1"/>
  </r>
  <r>
    <x v="381"/>
    <s v="SO51100"/>
    <n v="20"/>
    <n v="3"/>
    <n v="72.87"/>
    <n v="18.940000000000001"/>
    <n v="542"/>
    <n v="119"/>
    <x v="40"/>
    <s v="Pedals"/>
    <x v="1"/>
    <x v="109"/>
    <x v="91"/>
    <x v="1"/>
  </r>
  <r>
    <x v="448"/>
    <s v="SO55287"/>
    <n v="29"/>
    <n v="2"/>
    <n v="48.58"/>
    <n v="12.62"/>
    <n v="542"/>
    <n v="119"/>
    <x v="40"/>
    <s v="Pedals"/>
    <x v="1"/>
    <x v="109"/>
    <x v="91"/>
    <x v="1"/>
  </r>
  <r>
    <x v="381"/>
    <s v="SO51100"/>
    <n v="22"/>
    <n v="3"/>
    <n v="111.75"/>
    <n v="29.05"/>
    <n v="543"/>
    <n v="119"/>
    <x v="180"/>
    <s v="Pedals"/>
    <x v="1"/>
    <x v="109"/>
    <x v="91"/>
    <x v="1"/>
  </r>
  <r>
    <x v="448"/>
    <s v="SO55287"/>
    <n v="16"/>
    <n v="1"/>
    <n v="37.25"/>
    <n v="9.68"/>
    <n v="543"/>
    <n v="119"/>
    <x v="180"/>
    <s v="Pedals"/>
    <x v="1"/>
    <x v="109"/>
    <x v="91"/>
    <x v="1"/>
  </r>
  <r>
    <x v="451"/>
    <s v="SO67272"/>
    <n v="30"/>
    <n v="3"/>
    <n v="111.75"/>
    <n v="29.05"/>
    <n v="543"/>
    <n v="119"/>
    <x v="180"/>
    <s v="Pedals"/>
    <x v="1"/>
    <x v="109"/>
    <x v="91"/>
    <x v="1"/>
  </r>
  <r>
    <x v="381"/>
    <s v="SO51100"/>
    <n v="17"/>
    <n v="1"/>
    <n v="48.59"/>
    <n v="12.63"/>
    <n v="544"/>
    <n v="119"/>
    <x v="41"/>
    <s v="Pedals"/>
    <x v="1"/>
    <x v="109"/>
    <x v="91"/>
    <x v="1"/>
  </r>
  <r>
    <x v="450"/>
    <s v="SO61222"/>
    <n v="13"/>
    <n v="2"/>
    <n v="97.18"/>
    <n v="25.26"/>
    <n v="544"/>
    <n v="119"/>
    <x v="41"/>
    <s v="Pedals"/>
    <x v="1"/>
    <x v="109"/>
    <x v="91"/>
    <x v="1"/>
  </r>
  <r>
    <x v="451"/>
    <s v="SO67272"/>
    <n v="21"/>
    <n v="2"/>
    <n v="97.18"/>
    <n v="25.26"/>
    <n v="544"/>
    <n v="119"/>
    <x v="41"/>
    <s v="Pedals"/>
    <x v="1"/>
    <x v="109"/>
    <x v="91"/>
    <x v="1"/>
  </r>
  <r>
    <x v="381"/>
    <s v="SO51100"/>
    <n v="5"/>
    <n v="4"/>
    <n v="65.08"/>
    <n v="16.91"/>
    <n v="515"/>
    <n v="119"/>
    <x v="181"/>
    <s v="Saddles"/>
    <x v="1"/>
    <x v="109"/>
    <x v="91"/>
    <x v="1"/>
  </r>
  <r>
    <x v="448"/>
    <s v="SO55287"/>
    <n v="25"/>
    <n v="1"/>
    <n v="16.27"/>
    <n v="4.2300000000000004"/>
    <n v="515"/>
    <n v="119"/>
    <x v="181"/>
    <s v="Saddles"/>
    <x v="1"/>
    <x v="109"/>
    <x v="91"/>
    <x v="1"/>
  </r>
  <r>
    <x v="451"/>
    <s v="SO67272"/>
    <n v="8"/>
    <n v="2"/>
    <n v="32.54"/>
    <n v="8.4600000000000009"/>
    <n v="515"/>
    <n v="119"/>
    <x v="181"/>
    <s v="Saddles"/>
    <x v="1"/>
    <x v="109"/>
    <x v="91"/>
    <x v="1"/>
  </r>
  <r>
    <x v="381"/>
    <s v="SO51100"/>
    <n v="10"/>
    <n v="4"/>
    <n v="126.32"/>
    <n v="32.83"/>
    <n v="517"/>
    <n v="119"/>
    <x v="42"/>
    <s v="Saddles"/>
    <x v="1"/>
    <x v="109"/>
    <x v="91"/>
    <x v="1"/>
  </r>
  <r>
    <x v="448"/>
    <s v="SO55287"/>
    <n v="15"/>
    <n v="3"/>
    <n v="94.74"/>
    <n v="24.62"/>
    <n v="517"/>
    <n v="119"/>
    <x v="42"/>
    <s v="Saddles"/>
    <x v="1"/>
    <x v="109"/>
    <x v="91"/>
    <x v="1"/>
  </r>
  <r>
    <x v="451"/>
    <s v="SO67272"/>
    <n v="22"/>
    <n v="1"/>
    <n v="31.58"/>
    <n v="8.2100000000000009"/>
    <n v="517"/>
    <n v="119"/>
    <x v="42"/>
    <s v="Saddles"/>
    <x v="1"/>
    <x v="109"/>
    <x v="91"/>
    <x v="1"/>
  </r>
  <r>
    <x v="446"/>
    <s v="SO46622"/>
    <n v="2"/>
    <n v="4"/>
    <n v="145.80000000000001"/>
    <n v="37.92"/>
    <n v="410"/>
    <n v="119"/>
    <x v="182"/>
    <s v="Wheels"/>
    <x v="1"/>
    <x v="109"/>
    <x v="91"/>
    <x v="1"/>
  </r>
  <r>
    <x v="449"/>
    <s v="SO47673"/>
    <n v="14"/>
    <n v="1"/>
    <n v="36.450000000000003"/>
    <n v="9.48"/>
    <n v="410"/>
    <n v="119"/>
    <x v="182"/>
    <s v="Wheels"/>
    <x v="1"/>
    <x v="109"/>
    <x v="91"/>
    <x v="1"/>
  </r>
  <r>
    <x v="447"/>
    <s v="SO49860"/>
    <n v="19"/>
    <n v="1"/>
    <n v="36.450000000000003"/>
    <n v="9.48"/>
    <n v="410"/>
    <n v="119"/>
    <x v="182"/>
    <s v="Wheels"/>
    <x v="1"/>
    <x v="109"/>
    <x v="91"/>
    <x v="1"/>
  </r>
  <r>
    <x v="446"/>
    <s v="SO46622"/>
    <n v="10"/>
    <n v="2"/>
    <n v="250.84"/>
    <n v="65.23"/>
    <n v="411"/>
    <n v="119"/>
    <x v="121"/>
    <s v="Wheels"/>
    <x v="1"/>
    <x v="109"/>
    <x v="91"/>
    <x v="1"/>
  </r>
  <r>
    <x v="449"/>
    <s v="SO47673"/>
    <n v="8"/>
    <n v="2"/>
    <n v="250.84"/>
    <n v="65.23"/>
    <n v="411"/>
    <n v="119"/>
    <x v="121"/>
    <s v="Wheels"/>
    <x v="1"/>
    <x v="109"/>
    <x v="91"/>
    <x v="1"/>
  </r>
  <r>
    <x v="447"/>
    <s v="SO49860"/>
    <n v="18"/>
    <n v="5"/>
    <n v="627.1"/>
    <n v="163.06"/>
    <n v="411"/>
    <n v="119"/>
    <x v="121"/>
    <s v="Wheels"/>
    <x v="1"/>
    <x v="109"/>
    <x v="91"/>
    <x v="1"/>
  </r>
  <r>
    <x v="446"/>
    <s v="SO46622"/>
    <n v="1"/>
    <n v="1"/>
    <n v="180.13"/>
    <n v="46.83"/>
    <n v="412"/>
    <n v="119"/>
    <x v="122"/>
    <s v="Wheels"/>
    <x v="1"/>
    <x v="109"/>
    <x v="91"/>
    <x v="1"/>
  </r>
  <r>
    <x v="449"/>
    <s v="SO47673"/>
    <n v="1"/>
    <n v="1"/>
    <n v="180.13"/>
    <n v="46.83"/>
    <n v="412"/>
    <n v="119"/>
    <x v="122"/>
    <s v="Wheels"/>
    <x v="1"/>
    <x v="109"/>
    <x v="91"/>
    <x v="1"/>
  </r>
  <r>
    <x v="446"/>
    <s v="SO46622"/>
    <n v="16"/>
    <n v="3"/>
    <n v="157.94999999999999"/>
    <n v="41.07"/>
    <n v="419"/>
    <n v="119"/>
    <x v="43"/>
    <s v="Wheels"/>
    <x v="1"/>
    <x v="109"/>
    <x v="91"/>
    <x v="1"/>
  </r>
  <r>
    <x v="449"/>
    <s v="SO47673"/>
    <n v="13"/>
    <n v="2"/>
    <n v="105.3"/>
    <n v="27.38"/>
    <n v="419"/>
    <n v="119"/>
    <x v="43"/>
    <s v="Wheels"/>
    <x v="1"/>
    <x v="109"/>
    <x v="91"/>
    <x v="1"/>
  </r>
  <r>
    <x v="447"/>
    <s v="SO49860"/>
    <n v="6"/>
    <n v="2"/>
    <n v="105.3"/>
    <n v="27.38"/>
    <n v="419"/>
    <n v="119"/>
    <x v="43"/>
    <s v="Wheels"/>
    <x v="1"/>
    <x v="109"/>
    <x v="91"/>
    <x v="1"/>
  </r>
  <r>
    <x v="449"/>
    <s v="SO47673"/>
    <n v="17"/>
    <n v="2"/>
    <n v="283.24"/>
    <n v="73.650000000000006"/>
    <n v="420"/>
    <n v="119"/>
    <x v="183"/>
    <s v="Wheels"/>
    <x v="1"/>
    <x v="109"/>
    <x v="91"/>
    <x v="1"/>
  </r>
  <r>
    <x v="447"/>
    <s v="SO49860"/>
    <n v="4"/>
    <n v="1"/>
    <n v="141.62"/>
    <n v="36.82"/>
    <n v="420"/>
    <n v="119"/>
    <x v="183"/>
    <s v="Wheels"/>
    <x v="1"/>
    <x v="109"/>
    <x v="91"/>
    <x v="1"/>
  </r>
  <r>
    <x v="449"/>
    <s v="SO47673"/>
    <n v="6"/>
    <n v="1"/>
    <n v="196.33"/>
    <n v="51.05"/>
    <n v="421"/>
    <n v="119"/>
    <x v="123"/>
    <s v="Wheels"/>
    <x v="1"/>
    <x v="109"/>
    <x v="91"/>
    <x v="1"/>
  </r>
  <r>
    <x v="326"/>
    <s v="SO48768"/>
    <n v="7"/>
    <n v="1"/>
    <n v="196.33"/>
    <n v="51.05"/>
    <n v="421"/>
    <n v="119"/>
    <x v="123"/>
    <s v="Wheels"/>
    <x v="1"/>
    <x v="109"/>
    <x v="91"/>
    <x v="1"/>
  </r>
  <r>
    <x v="447"/>
    <s v="SO49860"/>
    <n v="20"/>
    <n v="2"/>
    <n v="392.66"/>
    <n v="102.09"/>
    <n v="421"/>
    <n v="119"/>
    <x v="123"/>
    <s v="Wheels"/>
    <x v="1"/>
    <x v="109"/>
    <x v="91"/>
    <x v="1"/>
  </r>
  <r>
    <x v="446"/>
    <s v="SO46622"/>
    <n v="19"/>
    <n v="1"/>
    <n v="22.79"/>
    <n v="7.12"/>
    <n v="468"/>
    <n v="119"/>
    <x v="47"/>
    <s v="Gloves"/>
    <x v="2"/>
    <x v="109"/>
    <x v="91"/>
    <x v="1"/>
  </r>
  <r>
    <x v="449"/>
    <s v="SO47673"/>
    <n v="2"/>
    <n v="1"/>
    <n v="22.79"/>
    <n v="7.12"/>
    <n v="468"/>
    <n v="119"/>
    <x v="47"/>
    <s v="Gloves"/>
    <x v="2"/>
    <x v="109"/>
    <x v="91"/>
    <x v="1"/>
  </r>
  <r>
    <x v="446"/>
    <s v="SO46622"/>
    <n v="6"/>
    <n v="12"/>
    <n v="264.36"/>
    <n v="76.31"/>
    <n v="469"/>
    <n v="119"/>
    <x v="48"/>
    <s v="Gloves"/>
    <x v="2"/>
    <x v="109"/>
    <x v="91"/>
    <x v="1"/>
  </r>
  <r>
    <x v="449"/>
    <s v="SO47673"/>
    <n v="20"/>
    <n v="18"/>
    <n v="376.02"/>
    <n v="93.94"/>
    <n v="469"/>
    <n v="119"/>
    <x v="48"/>
    <s v="Gloves"/>
    <x v="2"/>
    <x v="109"/>
    <x v="91"/>
    <x v="1"/>
  </r>
  <r>
    <x v="447"/>
    <s v="SO49860"/>
    <n v="17"/>
    <n v="5"/>
    <n v="113.95"/>
    <n v="35.6"/>
    <n v="469"/>
    <n v="119"/>
    <x v="48"/>
    <s v="Gloves"/>
    <x v="2"/>
    <x v="109"/>
    <x v="91"/>
    <x v="1"/>
  </r>
  <r>
    <x v="446"/>
    <s v="SO46622"/>
    <n v="9"/>
    <n v="27"/>
    <n v="513"/>
    <n v="89.89"/>
    <n v="470"/>
    <n v="119"/>
    <x v="49"/>
    <s v="Gloves"/>
    <x v="2"/>
    <x v="109"/>
    <x v="91"/>
    <x v="1"/>
  </r>
  <r>
    <x v="449"/>
    <s v="SO47673"/>
    <n v="5"/>
    <n v="20"/>
    <n v="417.8"/>
    <n v="104.38"/>
    <n v="470"/>
    <n v="119"/>
    <x v="49"/>
    <s v="Gloves"/>
    <x v="2"/>
    <x v="109"/>
    <x v="91"/>
    <x v="1"/>
  </r>
  <r>
    <x v="326"/>
    <s v="SO48768"/>
    <n v="11"/>
    <n v="10"/>
    <n v="227.9"/>
    <n v="71.19"/>
    <n v="470"/>
    <n v="119"/>
    <x v="49"/>
    <s v="Gloves"/>
    <x v="2"/>
    <x v="109"/>
    <x v="91"/>
    <x v="1"/>
  </r>
  <r>
    <x v="447"/>
    <s v="SO49860"/>
    <n v="10"/>
    <n v="7"/>
    <n v="159.53"/>
    <n v="49.83"/>
    <n v="470"/>
    <n v="119"/>
    <x v="49"/>
    <s v="Gloves"/>
    <x v="2"/>
    <x v="109"/>
    <x v="91"/>
    <x v="1"/>
  </r>
  <r>
    <x v="448"/>
    <s v="SO55287"/>
    <n v="21"/>
    <n v="6"/>
    <n v="251.94"/>
    <n v="94.88"/>
    <n v="474"/>
    <n v="119"/>
    <x v="53"/>
    <s v="Shorts"/>
    <x v="2"/>
    <x v="109"/>
    <x v="91"/>
    <x v="1"/>
  </r>
  <r>
    <x v="451"/>
    <s v="SO67272"/>
    <n v="6"/>
    <n v="12"/>
    <n v="487.08"/>
    <n v="172.96"/>
    <n v="474"/>
    <n v="119"/>
    <x v="53"/>
    <s v="Shorts"/>
    <x v="2"/>
    <x v="109"/>
    <x v="91"/>
    <x v="1"/>
  </r>
  <r>
    <x v="381"/>
    <s v="SO51100"/>
    <n v="4"/>
    <n v="4"/>
    <n v="167.96"/>
    <n v="63.25"/>
    <n v="475"/>
    <n v="119"/>
    <x v="54"/>
    <s v="Shorts"/>
    <x v="2"/>
    <x v="109"/>
    <x v="91"/>
    <x v="1"/>
  </r>
  <r>
    <x v="450"/>
    <s v="SO61222"/>
    <n v="12"/>
    <n v="2"/>
    <n v="83.98"/>
    <n v="31.63"/>
    <n v="475"/>
    <n v="119"/>
    <x v="54"/>
    <s v="Shorts"/>
    <x v="2"/>
    <x v="109"/>
    <x v="91"/>
    <x v="1"/>
  </r>
  <r>
    <x v="451"/>
    <s v="SO67272"/>
    <n v="4"/>
    <n v="2"/>
    <n v="83.98"/>
    <n v="31.63"/>
    <n v="475"/>
    <n v="119"/>
    <x v="54"/>
    <s v="Shorts"/>
    <x v="2"/>
    <x v="109"/>
    <x v="91"/>
    <x v="1"/>
  </r>
  <r>
    <x v="381"/>
    <s v="SO51100"/>
    <n v="13"/>
    <n v="8"/>
    <n v="335.92"/>
    <n v="126.51"/>
    <n v="476"/>
    <n v="119"/>
    <x v="55"/>
    <s v="Shorts"/>
    <x v="2"/>
    <x v="109"/>
    <x v="91"/>
    <x v="1"/>
  </r>
  <r>
    <x v="448"/>
    <s v="SO55287"/>
    <n v="6"/>
    <n v="13"/>
    <n v="527.66999999999996"/>
    <n v="187.38"/>
    <n v="476"/>
    <n v="119"/>
    <x v="55"/>
    <s v="Shorts"/>
    <x v="2"/>
    <x v="109"/>
    <x v="91"/>
    <x v="1"/>
  </r>
  <r>
    <x v="450"/>
    <s v="SO61222"/>
    <n v="11"/>
    <n v="9"/>
    <n v="377.91"/>
    <n v="142.32"/>
    <n v="476"/>
    <n v="119"/>
    <x v="55"/>
    <s v="Shorts"/>
    <x v="2"/>
    <x v="109"/>
    <x v="91"/>
    <x v="1"/>
  </r>
  <r>
    <x v="451"/>
    <s v="SO67272"/>
    <n v="29"/>
    <n v="26"/>
    <n v="910"/>
    <n v="229.42"/>
    <n v="476"/>
    <n v="119"/>
    <x v="55"/>
    <s v="Shorts"/>
    <x v="2"/>
    <x v="109"/>
    <x v="91"/>
    <x v="1"/>
  </r>
  <r>
    <x v="445"/>
    <s v="SO43672"/>
    <n v="1"/>
    <n v="6"/>
    <n v="34.200000000000003"/>
    <n v="13.82"/>
    <n v="218"/>
    <n v="119"/>
    <x v="192"/>
    <s v="Socks"/>
    <x v="2"/>
    <x v="109"/>
    <x v="91"/>
    <x v="1"/>
  </r>
  <r>
    <x v="442"/>
    <s v="SO44294"/>
    <n v="3"/>
    <n v="18"/>
    <n v="94.14"/>
    <n v="33.01"/>
    <n v="218"/>
    <n v="119"/>
    <x v="192"/>
    <s v="Socks"/>
    <x v="2"/>
    <x v="109"/>
    <x v="91"/>
    <x v="1"/>
  </r>
  <r>
    <x v="443"/>
    <s v="SO45792"/>
    <n v="9"/>
    <n v="6"/>
    <n v="34.200000000000003"/>
    <n v="13.82"/>
    <n v="218"/>
    <n v="119"/>
    <x v="192"/>
    <s v="Socks"/>
    <x v="2"/>
    <x v="109"/>
    <x v="91"/>
    <x v="1"/>
  </r>
  <r>
    <x v="146"/>
    <s v="SO51113"/>
    <n v="13"/>
    <n v="2"/>
    <n v="1457.82"/>
    <n v="-52.48"/>
    <n v="560"/>
    <n v="120"/>
    <x v="124"/>
    <s v="Touring Bikes"/>
    <x v="0"/>
    <x v="110"/>
    <x v="35"/>
    <x v="1"/>
  </r>
  <r>
    <x v="452"/>
    <s v="SO55263"/>
    <n v="1"/>
    <n v="2"/>
    <n v="1457.82"/>
    <n v="-52.48"/>
    <n v="560"/>
    <n v="120"/>
    <x v="124"/>
    <s v="Touring Bikes"/>
    <x v="0"/>
    <x v="110"/>
    <x v="35"/>
    <x v="1"/>
  </r>
  <r>
    <x v="453"/>
    <s v="SO61232"/>
    <n v="10"/>
    <n v="1"/>
    <n v="728.91"/>
    <n v="-26.24"/>
    <n v="560"/>
    <n v="120"/>
    <x v="124"/>
    <s v="Touring Bikes"/>
    <x v="0"/>
    <x v="110"/>
    <x v="35"/>
    <x v="1"/>
  </r>
  <r>
    <x v="454"/>
    <s v="SO67286"/>
    <n v="5"/>
    <n v="1"/>
    <n v="728.91"/>
    <n v="-26.24"/>
    <n v="560"/>
    <n v="120"/>
    <x v="124"/>
    <s v="Touring Bikes"/>
    <x v="0"/>
    <x v="110"/>
    <x v="35"/>
    <x v="1"/>
  </r>
  <r>
    <x v="146"/>
    <s v="SO51113"/>
    <n v="9"/>
    <n v="2"/>
    <n v="1907.26"/>
    <n v="-1056.6199999999999"/>
    <n v="561"/>
    <n v="120"/>
    <x v="125"/>
    <s v="Touring Bikes"/>
    <x v="0"/>
    <x v="110"/>
    <x v="35"/>
    <x v="1"/>
  </r>
  <r>
    <x v="453"/>
    <s v="SO61232"/>
    <n v="1"/>
    <n v="2"/>
    <n v="2860.88"/>
    <n v="-103"/>
    <n v="561"/>
    <n v="120"/>
    <x v="125"/>
    <s v="Touring Bikes"/>
    <x v="0"/>
    <x v="110"/>
    <x v="35"/>
    <x v="1"/>
  </r>
  <r>
    <x v="146"/>
    <s v="SO51113"/>
    <n v="2"/>
    <n v="2"/>
    <n v="1907.26"/>
    <n v="-1056.6199999999999"/>
    <n v="564"/>
    <n v="120"/>
    <x v="126"/>
    <s v="Touring Bikes"/>
    <x v="0"/>
    <x v="110"/>
    <x v="35"/>
    <x v="1"/>
  </r>
  <r>
    <x v="452"/>
    <s v="SO55263"/>
    <n v="3"/>
    <n v="1"/>
    <n v="1430.44"/>
    <n v="-51.5"/>
    <n v="564"/>
    <n v="120"/>
    <x v="126"/>
    <s v="Touring Bikes"/>
    <x v="0"/>
    <x v="110"/>
    <x v="35"/>
    <x v="1"/>
  </r>
  <r>
    <x v="453"/>
    <s v="SO61232"/>
    <n v="9"/>
    <n v="1"/>
    <n v="1430.44"/>
    <n v="-51.5"/>
    <n v="564"/>
    <n v="120"/>
    <x v="126"/>
    <s v="Touring Bikes"/>
    <x v="0"/>
    <x v="110"/>
    <x v="35"/>
    <x v="1"/>
  </r>
  <r>
    <x v="454"/>
    <s v="SO67286"/>
    <n v="12"/>
    <n v="2"/>
    <n v="2860.88"/>
    <n v="-103"/>
    <n v="564"/>
    <n v="120"/>
    <x v="126"/>
    <s v="Touring Bikes"/>
    <x v="0"/>
    <x v="110"/>
    <x v="35"/>
    <x v="1"/>
  </r>
  <r>
    <x v="146"/>
    <s v="SO51113"/>
    <n v="18"/>
    <n v="1"/>
    <n v="334.06"/>
    <n v="-127.38"/>
    <n v="565"/>
    <n v="120"/>
    <x v="127"/>
    <s v="Touring Bikes"/>
    <x v="0"/>
    <x v="110"/>
    <x v="35"/>
    <x v="1"/>
  </r>
  <r>
    <x v="452"/>
    <s v="SO55263"/>
    <n v="12"/>
    <n v="3"/>
    <n v="1336.23"/>
    <n v="-48.1"/>
    <n v="565"/>
    <n v="120"/>
    <x v="127"/>
    <s v="Touring Bikes"/>
    <x v="0"/>
    <x v="110"/>
    <x v="35"/>
    <x v="1"/>
  </r>
  <r>
    <x v="453"/>
    <s v="SO61232"/>
    <n v="6"/>
    <n v="1"/>
    <n v="445.41"/>
    <n v="-16.03"/>
    <n v="565"/>
    <n v="120"/>
    <x v="127"/>
    <s v="Touring Bikes"/>
    <x v="0"/>
    <x v="110"/>
    <x v="35"/>
    <x v="1"/>
  </r>
  <r>
    <x v="146"/>
    <s v="SO51113"/>
    <n v="19"/>
    <n v="1"/>
    <n v="334.06"/>
    <n v="-127.38"/>
    <n v="568"/>
    <n v="120"/>
    <x v="128"/>
    <s v="Touring Bikes"/>
    <x v="0"/>
    <x v="110"/>
    <x v="35"/>
    <x v="1"/>
  </r>
  <r>
    <x v="452"/>
    <s v="SO55263"/>
    <n v="8"/>
    <n v="2"/>
    <n v="890.82"/>
    <n v="-32.07"/>
    <n v="568"/>
    <n v="120"/>
    <x v="128"/>
    <s v="Touring Bikes"/>
    <x v="0"/>
    <x v="110"/>
    <x v="35"/>
    <x v="1"/>
  </r>
  <r>
    <x v="453"/>
    <s v="SO61232"/>
    <n v="8"/>
    <n v="3"/>
    <n v="1336.23"/>
    <n v="-48.1"/>
    <n v="568"/>
    <n v="120"/>
    <x v="128"/>
    <s v="Touring Bikes"/>
    <x v="0"/>
    <x v="110"/>
    <x v="35"/>
    <x v="1"/>
  </r>
  <r>
    <x v="454"/>
    <s v="SO67286"/>
    <n v="1"/>
    <n v="1"/>
    <n v="445.41"/>
    <n v="-16.03"/>
    <n v="568"/>
    <n v="120"/>
    <x v="128"/>
    <s v="Touring Bikes"/>
    <x v="0"/>
    <x v="110"/>
    <x v="35"/>
    <x v="1"/>
  </r>
  <r>
    <x v="146"/>
    <s v="SO51113"/>
    <n v="3"/>
    <n v="1"/>
    <n v="334.06"/>
    <n v="-127.38"/>
    <n v="569"/>
    <n v="120"/>
    <x v="129"/>
    <s v="Touring Bikes"/>
    <x v="0"/>
    <x v="110"/>
    <x v="35"/>
    <x v="1"/>
  </r>
  <r>
    <x v="452"/>
    <s v="SO55263"/>
    <n v="13"/>
    <n v="1"/>
    <n v="445.41"/>
    <n v="-16.03"/>
    <n v="569"/>
    <n v="120"/>
    <x v="129"/>
    <s v="Touring Bikes"/>
    <x v="0"/>
    <x v="110"/>
    <x v="35"/>
    <x v="1"/>
  </r>
  <r>
    <x v="453"/>
    <s v="SO61232"/>
    <n v="4"/>
    <n v="2"/>
    <n v="890.82"/>
    <n v="-32.07"/>
    <n v="569"/>
    <n v="120"/>
    <x v="129"/>
    <s v="Touring Bikes"/>
    <x v="0"/>
    <x v="110"/>
    <x v="35"/>
    <x v="1"/>
  </r>
  <r>
    <x v="454"/>
    <s v="SO67286"/>
    <n v="9"/>
    <n v="2"/>
    <n v="890.82"/>
    <n v="-32.07"/>
    <n v="569"/>
    <n v="120"/>
    <x v="129"/>
    <s v="Touring Bikes"/>
    <x v="0"/>
    <x v="110"/>
    <x v="35"/>
    <x v="1"/>
  </r>
  <r>
    <x v="146"/>
    <s v="SO51113"/>
    <n v="12"/>
    <n v="1"/>
    <n v="334.06"/>
    <n v="-127.38"/>
    <n v="572"/>
    <n v="120"/>
    <x v="130"/>
    <s v="Touring Bikes"/>
    <x v="0"/>
    <x v="110"/>
    <x v="35"/>
    <x v="1"/>
  </r>
  <r>
    <x v="452"/>
    <s v="SO55263"/>
    <n v="4"/>
    <n v="1"/>
    <n v="445.41"/>
    <n v="-16.03"/>
    <n v="572"/>
    <n v="120"/>
    <x v="130"/>
    <s v="Touring Bikes"/>
    <x v="0"/>
    <x v="110"/>
    <x v="35"/>
    <x v="1"/>
  </r>
  <r>
    <x v="453"/>
    <s v="SO61232"/>
    <n v="7"/>
    <n v="2"/>
    <n v="890.82"/>
    <n v="-32.07"/>
    <n v="572"/>
    <n v="120"/>
    <x v="130"/>
    <s v="Touring Bikes"/>
    <x v="0"/>
    <x v="110"/>
    <x v="35"/>
    <x v="1"/>
  </r>
  <r>
    <x v="146"/>
    <s v="SO51113"/>
    <n v="15"/>
    <n v="1"/>
    <n v="1430.44"/>
    <n v="-51.5"/>
    <n v="573"/>
    <n v="120"/>
    <x v="131"/>
    <s v="Touring Bikes"/>
    <x v="0"/>
    <x v="110"/>
    <x v="35"/>
    <x v="1"/>
  </r>
  <r>
    <x v="452"/>
    <s v="SO55263"/>
    <n v="10"/>
    <n v="1"/>
    <n v="1430.44"/>
    <n v="-51.5"/>
    <n v="573"/>
    <n v="120"/>
    <x v="131"/>
    <s v="Touring Bikes"/>
    <x v="0"/>
    <x v="110"/>
    <x v="35"/>
    <x v="1"/>
  </r>
  <r>
    <x v="453"/>
    <s v="SO61232"/>
    <n v="5"/>
    <n v="1"/>
    <n v="1430.44"/>
    <n v="-51.5"/>
    <n v="573"/>
    <n v="120"/>
    <x v="131"/>
    <s v="Touring Bikes"/>
    <x v="0"/>
    <x v="110"/>
    <x v="35"/>
    <x v="1"/>
  </r>
  <r>
    <x v="454"/>
    <s v="SO67286"/>
    <n v="10"/>
    <n v="1"/>
    <n v="1430.44"/>
    <n v="-51.5"/>
    <n v="573"/>
    <n v="120"/>
    <x v="131"/>
    <s v="Touring Bikes"/>
    <x v="0"/>
    <x v="110"/>
    <x v="35"/>
    <x v="1"/>
  </r>
  <r>
    <x v="146"/>
    <s v="SO51113"/>
    <n v="10"/>
    <n v="1"/>
    <n v="1430.44"/>
    <n v="-51.5"/>
    <n v="576"/>
    <n v="120"/>
    <x v="132"/>
    <s v="Touring Bikes"/>
    <x v="0"/>
    <x v="110"/>
    <x v="35"/>
    <x v="1"/>
  </r>
  <r>
    <x v="454"/>
    <s v="SO67286"/>
    <n v="11"/>
    <n v="2"/>
    <n v="2860.88"/>
    <n v="-103"/>
    <n v="576"/>
    <n v="120"/>
    <x v="132"/>
    <s v="Touring Bikes"/>
    <x v="0"/>
    <x v="110"/>
    <x v="35"/>
    <x v="1"/>
  </r>
  <r>
    <x v="452"/>
    <s v="SO55263"/>
    <n v="6"/>
    <n v="2"/>
    <n v="1457.82"/>
    <n v="-52.48"/>
    <n v="579"/>
    <n v="120"/>
    <x v="133"/>
    <s v="Touring Bikes"/>
    <x v="0"/>
    <x v="110"/>
    <x v="35"/>
    <x v="1"/>
  </r>
  <r>
    <x v="453"/>
    <s v="SO61232"/>
    <n v="3"/>
    <n v="3"/>
    <n v="2186.73"/>
    <n v="-78.72"/>
    <n v="579"/>
    <n v="120"/>
    <x v="133"/>
    <s v="Touring Bikes"/>
    <x v="0"/>
    <x v="110"/>
    <x v="35"/>
    <x v="1"/>
  </r>
  <r>
    <x v="454"/>
    <s v="SO67286"/>
    <n v="7"/>
    <n v="2"/>
    <n v="1457.82"/>
    <n v="-52.48"/>
    <n v="579"/>
    <n v="120"/>
    <x v="133"/>
    <s v="Touring Bikes"/>
    <x v="0"/>
    <x v="110"/>
    <x v="35"/>
    <x v="1"/>
  </r>
  <r>
    <x v="146"/>
    <s v="SO51113"/>
    <n v="14"/>
    <n v="1"/>
    <n v="334.06"/>
    <n v="-127.38"/>
    <n v="586"/>
    <n v="120"/>
    <x v="134"/>
    <s v="Touring Bikes"/>
    <x v="0"/>
    <x v="110"/>
    <x v="35"/>
    <x v="1"/>
  </r>
  <r>
    <x v="452"/>
    <s v="SO55263"/>
    <n v="7"/>
    <n v="1"/>
    <n v="445.41"/>
    <n v="-16.03"/>
    <n v="586"/>
    <n v="120"/>
    <x v="134"/>
    <s v="Touring Bikes"/>
    <x v="0"/>
    <x v="110"/>
    <x v="35"/>
    <x v="1"/>
  </r>
  <r>
    <x v="453"/>
    <s v="SO61232"/>
    <n v="2"/>
    <n v="5"/>
    <n v="2227.0500000000002"/>
    <n v="-80.17"/>
    <n v="586"/>
    <n v="120"/>
    <x v="134"/>
    <s v="Touring Bikes"/>
    <x v="0"/>
    <x v="110"/>
    <x v="35"/>
    <x v="1"/>
  </r>
  <r>
    <x v="454"/>
    <s v="SO67286"/>
    <n v="8"/>
    <n v="2"/>
    <n v="890.82"/>
    <n v="-32.07"/>
    <n v="586"/>
    <n v="120"/>
    <x v="134"/>
    <s v="Touring Bikes"/>
    <x v="0"/>
    <x v="110"/>
    <x v="35"/>
    <x v="1"/>
  </r>
  <r>
    <x v="146"/>
    <s v="SO51113"/>
    <n v="4"/>
    <n v="1"/>
    <n v="72.89"/>
    <n v="18.95"/>
    <n v="603"/>
    <n v="120"/>
    <x v="195"/>
    <s v="Bottom Brackets"/>
    <x v="1"/>
    <x v="110"/>
    <x v="35"/>
    <x v="1"/>
  </r>
  <r>
    <x v="146"/>
    <s v="SO51113"/>
    <n v="7"/>
    <n v="2"/>
    <n v="127.8"/>
    <n v="33.229999999999997"/>
    <n v="555"/>
    <n v="120"/>
    <x v="135"/>
    <s v="Brakes"/>
    <x v="1"/>
    <x v="110"/>
    <x v="35"/>
    <x v="1"/>
  </r>
  <r>
    <x v="452"/>
    <s v="SO55263"/>
    <n v="9"/>
    <n v="3"/>
    <n v="191.7"/>
    <n v="49.84"/>
    <n v="555"/>
    <n v="120"/>
    <x v="135"/>
    <s v="Brakes"/>
    <x v="1"/>
    <x v="110"/>
    <x v="35"/>
    <x v="1"/>
  </r>
  <r>
    <x v="454"/>
    <s v="SO67286"/>
    <n v="6"/>
    <n v="1"/>
    <n v="63.9"/>
    <n v="16.61"/>
    <n v="555"/>
    <n v="120"/>
    <x v="135"/>
    <s v="Brakes"/>
    <x v="1"/>
    <x v="110"/>
    <x v="35"/>
    <x v="1"/>
  </r>
  <r>
    <x v="146"/>
    <s v="SO51113"/>
    <n v="11"/>
    <n v="1"/>
    <n v="12.14"/>
    <n v="3.15"/>
    <n v="559"/>
    <n v="120"/>
    <x v="136"/>
    <s v="Chains"/>
    <x v="1"/>
    <x v="110"/>
    <x v="35"/>
    <x v="1"/>
  </r>
  <r>
    <x v="452"/>
    <s v="SO55263"/>
    <n v="2"/>
    <n v="2"/>
    <n v="24.28"/>
    <n v="6.31"/>
    <n v="559"/>
    <n v="120"/>
    <x v="136"/>
    <s v="Chains"/>
    <x v="1"/>
    <x v="110"/>
    <x v="35"/>
    <x v="1"/>
  </r>
  <r>
    <x v="454"/>
    <s v="SO67286"/>
    <n v="4"/>
    <n v="4"/>
    <n v="48.56"/>
    <n v="12.61"/>
    <n v="559"/>
    <n v="120"/>
    <x v="136"/>
    <s v="Chains"/>
    <x v="1"/>
    <x v="110"/>
    <x v="35"/>
    <x v="1"/>
  </r>
  <r>
    <x v="146"/>
    <s v="SO51113"/>
    <n v="5"/>
    <n v="1"/>
    <n v="242.99"/>
    <n v="63.17"/>
    <n v="558"/>
    <n v="120"/>
    <x v="197"/>
    <s v="Cranksets"/>
    <x v="1"/>
    <x v="110"/>
    <x v="35"/>
    <x v="1"/>
  </r>
  <r>
    <x v="146"/>
    <s v="SO51113"/>
    <n v="6"/>
    <n v="2"/>
    <n v="109.78"/>
    <n v="28.54"/>
    <n v="552"/>
    <n v="120"/>
    <x v="199"/>
    <s v="Derailleurs"/>
    <x v="1"/>
    <x v="110"/>
    <x v="35"/>
    <x v="1"/>
  </r>
  <r>
    <x v="452"/>
    <s v="SO55263"/>
    <n v="14"/>
    <n v="2"/>
    <n v="109.78"/>
    <n v="28.54"/>
    <n v="552"/>
    <n v="120"/>
    <x v="199"/>
    <s v="Derailleurs"/>
    <x v="1"/>
    <x v="110"/>
    <x v="35"/>
    <x v="1"/>
  </r>
  <r>
    <x v="454"/>
    <s v="SO67286"/>
    <n v="3"/>
    <n v="2"/>
    <n v="109.78"/>
    <n v="28.54"/>
    <n v="552"/>
    <n v="120"/>
    <x v="199"/>
    <s v="Derailleurs"/>
    <x v="1"/>
    <x v="110"/>
    <x v="35"/>
    <x v="1"/>
  </r>
  <r>
    <x v="146"/>
    <s v="SO51113"/>
    <n v="16"/>
    <n v="1"/>
    <n v="31.58"/>
    <n v="8.2100000000000009"/>
    <n v="523"/>
    <n v="120"/>
    <x v="228"/>
    <s v="Saddles"/>
    <x v="1"/>
    <x v="110"/>
    <x v="35"/>
    <x v="1"/>
  </r>
  <r>
    <x v="146"/>
    <s v="SO51113"/>
    <n v="1"/>
    <n v="2"/>
    <n v="1204.7"/>
    <n v="1.21"/>
    <n v="499"/>
    <n v="120"/>
    <x v="138"/>
    <s v="Touring Frames"/>
    <x v="1"/>
    <x v="110"/>
    <x v="35"/>
    <x v="1"/>
  </r>
  <r>
    <x v="146"/>
    <s v="SO51113"/>
    <n v="17"/>
    <n v="1"/>
    <n v="29.99"/>
    <n v="-8.5"/>
    <n v="231"/>
    <n v="120"/>
    <x v="29"/>
    <s v="Jerseys"/>
    <x v="2"/>
    <x v="110"/>
    <x v="35"/>
    <x v="1"/>
  </r>
  <r>
    <x v="146"/>
    <s v="SO51113"/>
    <n v="8"/>
    <n v="2"/>
    <n v="64.78"/>
    <n v="-18.36"/>
    <n v="488"/>
    <n v="120"/>
    <x v="102"/>
    <s v="Jerseys"/>
    <x v="2"/>
    <x v="110"/>
    <x v="35"/>
    <x v="1"/>
  </r>
  <r>
    <x v="452"/>
    <s v="SO55263"/>
    <n v="11"/>
    <n v="5"/>
    <n v="14.95"/>
    <n v="5.62"/>
    <n v="477"/>
    <n v="120"/>
    <x v="61"/>
    <s v="Bottles and Cages"/>
    <x v="3"/>
    <x v="110"/>
    <x v="35"/>
    <x v="1"/>
  </r>
  <r>
    <x v="452"/>
    <s v="SO55263"/>
    <n v="5"/>
    <n v="4"/>
    <n v="19.079999999999998"/>
    <n v="7.19"/>
    <n v="484"/>
    <n v="120"/>
    <x v="62"/>
    <s v="Cleaners"/>
    <x v="3"/>
    <x v="110"/>
    <x v="35"/>
    <x v="1"/>
  </r>
  <r>
    <x v="454"/>
    <s v="SO67286"/>
    <n v="2"/>
    <n v="3"/>
    <n v="14.31"/>
    <n v="5.39"/>
    <n v="484"/>
    <n v="120"/>
    <x v="62"/>
    <s v="Cleaners"/>
    <x v="3"/>
    <x v="110"/>
    <x v="35"/>
    <x v="1"/>
  </r>
  <r>
    <x v="238"/>
    <s v="SO53478"/>
    <n v="22"/>
    <n v="6"/>
    <n v="8351.94"/>
    <n v="758.22"/>
    <n v="353"/>
    <n v="121"/>
    <x v="32"/>
    <s v="Mountain Bikes"/>
    <x v="0"/>
    <x v="111"/>
    <x v="92"/>
    <x v="5"/>
  </r>
  <r>
    <x v="455"/>
    <s v="SO65213"/>
    <n v="8"/>
    <n v="1"/>
    <n v="1391.99"/>
    <n v="126.37"/>
    <n v="353"/>
    <n v="121"/>
    <x v="32"/>
    <s v="Mountain Bikes"/>
    <x v="0"/>
    <x v="111"/>
    <x v="92"/>
    <x v="5"/>
  </r>
  <r>
    <x v="456"/>
    <s v="SO48319"/>
    <n v="2"/>
    <n v="2"/>
    <n v="2485.6999999999998"/>
    <n v="249.99"/>
    <n v="354"/>
    <n v="121"/>
    <x v="33"/>
    <s v="Mountain Bikes"/>
    <x v="0"/>
    <x v="111"/>
    <x v="92"/>
    <x v="5"/>
  </r>
  <r>
    <x v="238"/>
    <s v="SO53478"/>
    <n v="30"/>
    <n v="2"/>
    <n v="2783.98"/>
    <n v="252.74"/>
    <n v="355"/>
    <n v="121"/>
    <x v="33"/>
    <s v="Mountain Bikes"/>
    <x v="0"/>
    <x v="111"/>
    <x v="92"/>
    <x v="5"/>
  </r>
  <r>
    <x v="457"/>
    <s v="SO58926"/>
    <n v="18"/>
    <n v="5"/>
    <n v="6959.95"/>
    <n v="631.85"/>
    <n v="355"/>
    <n v="121"/>
    <x v="33"/>
    <s v="Mountain Bikes"/>
    <x v="0"/>
    <x v="111"/>
    <x v="92"/>
    <x v="5"/>
  </r>
  <r>
    <x v="456"/>
    <s v="SO48319"/>
    <n v="1"/>
    <n v="2"/>
    <n v="2485.6999999999998"/>
    <n v="249.99"/>
    <n v="356"/>
    <n v="121"/>
    <x v="34"/>
    <s v="Mountain Bikes"/>
    <x v="0"/>
    <x v="111"/>
    <x v="92"/>
    <x v="5"/>
  </r>
  <r>
    <x v="238"/>
    <s v="SO53478"/>
    <n v="2"/>
    <n v="2"/>
    <n v="2783.98"/>
    <n v="252.74"/>
    <n v="357"/>
    <n v="121"/>
    <x v="34"/>
    <s v="Mountain Bikes"/>
    <x v="0"/>
    <x v="111"/>
    <x v="92"/>
    <x v="5"/>
  </r>
  <r>
    <x v="238"/>
    <s v="SO53478"/>
    <n v="11"/>
    <n v="3"/>
    <n v="4130.97"/>
    <n v="375.03"/>
    <n v="359"/>
    <n v="121"/>
    <x v="35"/>
    <s v="Mountain Bikes"/>
    <x v="0"/>
    <x v="111"/>
    <x v="92"/>
    <x v="5"/>
  </r>
  <r>
    <x v="457"/>
    <s v="SO58926"/>
    <n v="12"/>
    <n v="2"/>
    <n v="2753.98"/>
    <n v="250.02"/>
    <n v="359"/>
    <n v="121"/>
    <x v="35"/>
    <s v="Mountain Bikes"/>
    <x v="0"/>
    <x v="111"/>
    <x v="92"/>
    <x v="5"/>
  </r>
  <r>
    <x v="455"/>
    <s v="SO65213"/>
    <n v="15"/>
    <n v="3"/>
    <n v="4130.97"/>
    <n v="375.03"/>
    <n v="359"/>
    <n v="121"/>
    <x v="35"/>
    <s v="Mountain Bikes"/>
    <x v="0"/>
    <x v="111"/>
    <x v="92"/>
    <x v="5"/>
  </r>
  <r>
    <x v="457"/>
    <s v="SO58926"/>
    <n v="10"/>
    <n v="3"/>
    <n v="4130.97"/>
    <n v="375.03"/>
    <n v="361"/>
    <n v="121"/>
    <x v="36"/>
    <s v="Mountain Bikes"/>
    <x v="0"/>
    <x v="111"/>
    <x v="92"/>
    <x v="5"/>
  </r>
  <r>
    <x v="238"/>
    <s v="SO53478"/>
    <n v="40"/>
    <n v="2"/>
    <n v="2753.98"/>
    <n v="250.02"/>
    <n v="363"/>
    <n v="121"/>
    <x v="139"/>
    <s v="Mountain Bikes"/>
    <x v="0"/>
    <x v="111"/>
    <x v="92"/>
    <x v="5"/>
  </r>
  <r>
    <x v="457"/>
    <s v="SO58926"/>
    <n v="2"/>
    <n v="1"/>
    <n v="1376.99"/>
    <n v="125.01"/>
    <n v="363"/>
    <n v="121"/>
    <x v="139"/>
    <s v="Mountain Bikes"/>
    <x v="0"/>
    <x v="111"/>
    <x v="92"/>
    <x v="5"/>
  </r>
  <r>
    <x v="238"/>
    <s v="SO53478"/>
    <n v="3"/>
    <n v="1"/>
    <n v="338.99"/>
    <n v="30.77"/>
    <n v="591"/>
    <n v="121"/>
    <x v="142"/>
    <s v="Mountain Bikes"/>
    <x v="0"/>
    <x v="111"/>
    <x v="92"/>
    <x v="5"/>
  </r>
  <r>
    <x v="238"/>
    <s v="SO53478"/>
    <n v="34"/>
    <n v="1"/>
    <n v="338.99"/>
    <n v="30.77"/>
    <n v="592"/>
    <n v="121"/>
    <x v="160"/>
    <s v="Mountain Bikes"/>
    <x v="0"/>
    <x v="111"/>
    <x v="92"/>
    <x v="5"/>
  </r>
  <r>
    <x v="238"/>
    <s v="SO53478"/>
    <n v="39"/>
    <n v="1"/>
    <n v="338.99"/>
    <n v="30.77"/>
    <n v="594"/>
    <n v="121"/>
    <x v="161"/>
    <s v="Mountain Bikes"/>
    <x v="0"/>
    <x v="111"/>
    <x v="92"/>
    <x v="5"/>
  </r>
  <r>
    <x v="238"/>
    <s v="SO53478"/>
    <n v="9"/>
    <n v="4"/>
    <n v="106.88"/>
    <n v="27.78"/>
    <n v="398"/>
    <n v="121"/>
    <x v="145"/>
    <s v="Handlebars"/>
    <x v="1"/>
    <x v="111"/>
    <x v="92"/>
    <x v="5"/>
  </r>
  <r>
    <x v="457"/>
    <s v="SO58926"/>
    <n v="3"/>
    <n v="2"/>
    <n v="53.44"/>
    <n v="13.89"/>
    <n v="398"/>
    <n v="121"/>
    <x v="145"/>
    <s v="Handlebars"/>
    <x v="1"/>
    <x v="111"/>
    <x v="92"/>
    <x v="5"/>
  </r>
  <r>
    <x v="455"/>
    <s v="SO65213"/>
    <n v="4"/>
    <n v="3"/>
    <n v="80.16"/>
    <n v="20.83"/>
    <n v="398"/>
    <n v="121"/>
    <x v="145"/>
    <s v="Handlebars"/>
    <x v="1"/>
    <x v="111"/>
    <x v="92"/>
    <x v="5"/>
  </r>
  <r>
    <x v="238"/>
    <s v="SO53478"/>
    <n v="36"/>
    <n v="2"/>
    <n v="74.3"/>
    <n v="19.309999999999999"/>
    <n v="400"/>
    <n v="121"/>
    <x v="37"/>
    <s v="Handlebars"/>
    <x v="1"/>
    <x v="111"/>
    <x v="92"/>
    <x v="5"/>
  </r>
  <r>
    <x v="457"/>
    <s v="SO58926"/>
    <n v="25"/>
    <n v="1"/>
    <n v="37.15"/>
    <n v="9.66"/>
    <n v="400"/>
    <n v="121"/>
    <x v="37"/>
    <s v="Handlebars"/>
    <x v="1"/>
    <x v="111"/>
    <x v="92"/>
    <x v="5"/>
  </r>
  <r>
    <x v="455"/>
    <s v="SO65213"/>
    <n v="10"/>
    <n v="2"/>
    <n v="74.3"/>
    <n v="19.309999999999999"/>
    <n v="400"/>
    <n v="121"/>
    <x v="37"/>
    <s v="Handlebars"/>
    <x v="1"/>
    <x v="111"/>
    <x v="92"/>
    <x v="5"/>
  </r>
  <r>
    <x v="238"/>
    <s v="SO53478"/>
    <n v="20"/>
    <n v="1"/>
    <n v="32.39"/>
    <n v="8.42"/>
    <n v="601"/>
    <n v="121"/>
    <x v="194"/>
    <s v="Bottom Brackets"/>
    <x v="1"/>
    <x v="111"/>
    <x v="92"/>
    <x v="5"/>
  </r>
  <r>
    <x v="457"/>
    <s v="SO58926"/>
    <n v="4"/>
    <n v="1"/>
    <n v="32.39"/>
    <n v="8.42"/>
    <n v="601"/>
    <n v="121"/>
    <x v="194"/>
    <s v="Bottom Brackets"/>
    <x v="1"/>
    <x v="111"/>
    <x v="92"/>
    <x v="5"/>
  </r>
  <r>
    <x v="457"/>
    <s v="SO58926"/>
    <n v="15"/>
    <n v="2"/>
    <n v="145.78"/>
    <n v="37.9"/>
    <n v="603"/>
    <n v="121"/>
    <x v="195"/>
    <s v="Bottom Brackets"/>
    <x v="1"/>
    <x v="111"/>
    <x v="92"/>
    <x v="5"/>
  </r>
  <r>
    <x v="238"/>
    <s v="SO53478"/>
    <n v="5"/>
    <n v="2"/>
    <n v="127.8"/>
    <n v="33.229999999999997"/>
    <n v="514"/>
    <n v="121"/>
    <x v="202"/>
    <s v="Brakes"/>
    <x v="1"/>
    <x v="111"/>
    <x v="92"/>
    <x v="5"/>
  </r>
  <r>
    <x v="238"/>
    <s v="SO53478"/>
    <n v="1"/>
    <n v="2"/>
    <n v="127.8"/>
    <n v="33.229999999999997"/>
    <n v="555"/>
    <n v="121"/>
    <x v="135"/>
    <s v="Brakes"/>
    <x v="1"/>
    <x v="111"/>
    <x v="92"/>
    <x v="5"/>
  </r>
  <r>
    <x v="457"/>
    <s v="SO58926"/>
    <n v="22"/>
    <n v="4"/>
    <n v="255.6"/>
    <n v="66.459999999999994"/>
    <n v="555"/>
    <n v="121"/>
    <x v="135"/>
    <s v="Brakes"/>
    <x v="1"/>
    <x v="111"/>
    <x v="92"/>
    <x v="5"/>
  </r>
  <r>
    <x v="455"/>
    <s v="SO65213"/>
    <n v="7"/>
    <n v="2"/>
    <n v="127.8"/>
    <n v="33.229999999999997"/>
    <n v="555"/>
    <n v="121"/>
    <x v="135"/>
    <s v="Brakes"/>
    <x v="1"/>
    <x v="111"/>
    <x v="92"/>
    <x v="5"/>
  </r>
  <r>
    <x v="238"/>
    <s v="SO53478"/>
    <n v="33"/>
    <n v="6"/>
    <n v="72.84"/>
    <n v="18.920000000000002"/>
    <n v="559"/>
    <n v="121"/>
    <x v="136"/>
    <s v="Chains"/>
    <x v="1"/>
    <x v="111"/>
    <x v="92"/>
    <x v="5"/>
  </r>
  <r>
    <x v="457"/>
    <s v="SO58926"/>
    <n v="20"/>
    <n v="3"/>
    <n v="36.42"/>
    <n v="9.4600000000000009"/>
    <n v="559"/>
    <n v="121"/>
    <x v="136"/>
    <s v="Chains"/>
    <x v="1"/>
    <x v="111"/>
    <x v="92"/>
    <x v="5"/>
  </r>
  <r>
    <x v="455"/>
    <s v="SO65213"/>
    <n v="5"/>
    <n v="3"/>
    <n v="36.42"/>
    <n v="9.4600000000000009"/>
    <n v="559"/>
    <n v="121"/>
    <x v="136"/>
    <s v="Chains"/>
    <x v="1"/>
    <x v="111"/>
    <x v="92"/>
    <x v="5"/>
  </r>
  <r>
    <x v="238"/>
    <s v="SO53478"/>
    <n v="35"/>
    <n v="1"/>
    <n v="105.29"/>
    <n v="27.37"/>
    <n v="556"/>
    <n v="121"/>
    <x v="196"/>
    <s v="Cranksets"/>
    <x v="1"/>
    <x v="111"/>
    <x v="92"/>
    <x v="5"/>
  </r>
  <r>
    <x v="457"/>
    <s v="SO58926"/>
    <n v="19"/>
    <n v="3"/>
    <n v="315.87"/>
    <n v="82.12"/>
    <n v="556"/>
    <n v="121"/>
    <x v="196"/>
    <s v="Cranksets"/>
    <x v="1"/>
    <x v="111"/>
    <x v="92"/>
    <x v="5"/>
  </r>
  <r>
    <x v="455"/>
    <s v="SO65213"/>
    <n v="6"/>
    <n v="3"/>
    <n v="728.97"/>
    <n v="189.52"/>
    <n v="558"/>
    <n v="121"/>
    <x v="197"/>
    <s v="Cranksets"/>
    <x v="1"/>
    <x v="111"/>
    <x v="92"/>
    <x v="5"/>
  </r>
  <r>
    <x v="238"/>
    <s v="SO53478"/>
    <n v="15"/>
    <n v="3"/>
    <n v="218.64"/>
    <n v="56.86"/>
    <n v="501"/>
    <n v="121"/>
    <x v="198"/>
    <s v="Derailleurs"/>
    <x v="1"/>
    <x v="111"/>
    <x v="92"/>
    <x v="5"/>
  </r>
  <r>
    <x v="457"/>
    <s v="SO58926"/>
    <n v="9"/>
    <n v="1"/>
    <n v="72.88"/>
    <n v="18.95"/>
    <n v="501"/>
    <n v="121"/>
    <x v="198"/>
    <s v="Derailleurs"/>
    <x v="1"/>
    <x v="111"/>
    <x v="92"/>
    <x v="5"/>
  </r>
  <r>
    <x v="238"/>
    <s v="SO53478"/>
    <n v="6"/>
    <n v="8"/>
    <n v="439.12"/>
    <n v="114.15"/>
    <n v="552"/>
    <n v="121"/>
    <x v="199"/>
    <s v="Derailleurs"/>
    <x v="1"/>
    <x v="111"/>
    <x v="92"/>
    <x v="5"/>
  </r>
  <r>
    <x v="238"/>
    <s v="SO53478"/>
    <n v="38"/>
    <n v="1"/>
    <n v="818.7"/>
    <n v="71.5"/>
    <n v="290"/>
    <n v="121"/>
    <x v="120"/>
    <s v="Mountain Frames"/>
    <x v="1"/>
    <x v="111"/>
    <x v="92"/>
    <x v="5"/>
  </r>
  <r>
    <x v="238"/>
    <s v="SO53478"/>
    <n v="31"/>
    <n v="2"/>
    <n v="1637.4"/>
    <n v="143"/>
    <n v="295"/>
    <n v="121"/>
    <x v="149"/>
    <s v="Mountain Frames"/>
    <x v="1"/>
    <x v="111"/>
    <x v="92"/>
    <x v="5"/>
  </r>
  <r>
    <x v="457"/>
    <s v="SO58926"/>
    <n v="13"/>
    <n v="1"/>
    <n v="818.7"/>
    <n v="71.5"/>
    <n v="295"/>
    <n v="121"/>
    <x v="149"/>
    <s v="Mountain Frames"/>
    <x v="1"/>
    <x v="111"/>
    <x v="92"/>
    <x v="5"/>
  </r>
  <r>
    <x v="238"/>
    <s v="SO53478"/>
    <n v="12"/>
    <n v="7"/>
    <n v="5668.32"/>
    <n v="495.03"/>
    <n v="298"/>
    <n v="121"/>
    <x v="168"/>
    <s v="Mountain Frames"/>
    <x v="1"/>
    <x v="111"/>
    <x v="92"/>
    <x v="5"/>
  </r>
  <r>
    <x v="457"/>
    <s v="SO58926"/>
    <n v="8"/>
    <n v="3"/>
    <n v="2429.2800000000002"/>
    <n v="212.16"/>
    <n v="298"/>
    <n v="121"/>
    <x v="168"/>
    <s v="Mountain Frames"/>
    <x v="1"/>
    <x v="111"/>
    <x v="92"/>
    <x v="5"/>
  </r>
  <r>
    <x v="455"/>
    <s v="SO65213"/>
    <n v="13"/>
    <n v="2"/>
    <n v="1619.52"/>
    <n v="141.44"/>
    <n v="298"/>
    <n v="121"/>
    <x v="168"/>
    <s v="Mountain Frames"/>
    <x v="1"/>
    <x v="111"/>
    <x v="92"/>
    <x v="5"/>
  </r>
  <r>
    <x v="238"/>
    <s v="SO53478"/>
    <n v="37"/>
    <n v="3"/>
    <n v="2429.2800000000002"/>
    <n v="212.16"/>
    <n v="306"/>
    <n v="121"/>
    <x v="200"/>
    <s v="Mountain Frames"/>
    <x v="1"/>
    <x v="111"/>
    <x v="92"/>
    <x v="5"/>
  </r>
  <r>
    <x v="238"/>
    <s v="SO53478"/>
    <n v="32"/>
    <n v="2"/>
    <n v="1637.4"/>
    <n v="143"/>
    <n v="309"/>
    <n v="121"/>
    <x v="169"/>
    <s v="Mountain Frames"/>
    <x v="1"/>
    <x v="111"/>
    <x v="92"/>
    <x v="5"/>
  </r>
  <r>
    <x v="457"/>
    <s v="SO58926"/>
    <n v="26"/>
    <n v="2"/>
    <n v="1637.4"/>
    <n v="143"/>
    <n v="309"/>
    <n v="121"/>
    <x v="169"/>
    <s v="Mountain Frames"/>
    <x v="1"/>
    <x v="111"/>
    <x v="92"/>
    <x v="5"/>
  </r>
  <r>
    <x v="455"/>
    <s v="SO65213"/>
    <n v="1"/>
    <n v="1"/>
    <n v="818.7"/>
    <n v="71.5"/>
    <n v="309"/>
    <n v="121"/>
    <x v="169"/>
    <s v="Mountain Frames"/>
    <x v="1"/>
    <x v="111"/>
    <x v="92"/>
    <x v="5"/>
  </r>
  <r>
    <x v="238"/>
    <s v="SO53478"/>
    <n v="27"/>
    <n v="2"/>
    <n v="436.9"/>
    <n v="38.15"/>
    <n v="511"/>
    <n v="121"/>
    <x v="39"/>
    <s v="Mountain Frames"/>
    <x v="1"/>
    <x v="111"/>
    <x v="92"/>
    <x v="5"/>
  </r>
  <r>
    <x v="457"/>
    <s v="SO58926"/>
    <n v="21"/>
    <n v="5"/>
    <n v="1092.25"/>
    <n v="95.37"/>
    <n v="511"/>
    <n v="121"/>
    <x v="39"/>
    <s v="Mountain Frames"/>
    <x v="1"/>
    <x v="111"/>
    <x v="92"/>
    <x v="5"/>
  </r>
  <r>
    <x v="455"/>
    <s v="SO65213"/>
    <n v="2"/>
    <n v="4"/>
    <n v="873.8"/>
    <n v="76.3"/>
    <n v="511"/>
    <n v="121"/>
    <x v="39"/>
    <s v="Mountain Frames"/>
    <x v="1"/>
    <x v="111"/>
    <x v="92"/>
    <x v="5"/>
  </r>
  <r>
    <x v="238"/>
    <s v="SO53478"/>
    <n v="18"/>
    <n v="2"/>
    <n v="436.9"/>
    <n v="38.15"/>
    <n v="512"/>
    <n v="121"/>
    <x v="171"/>
    <s v="Mountain Frames"/>
    <x v="1"/>
    <x v="111"/>
    <x v="92"/>
    <x v="5"/>
  </r>
  <r>
    <x v="457"/>
    <s v="SO58926"/>
    <n v="11"/>
    <n v="2"/>
    <n v="436.9"/>
    <n v="38.15"/>
    <n v="512"/>
    <n v="121"/>
    <x v="171"/>
    <s v="Mountain Frames"/>
    <x v="1"/>
    <x v="111"/>
    <x v="92"/>
    <x v="5"/>
  </r>
  <r>
    <x v="455"/>
    <s v="SO65213"/>
    <n v="14"/>
    <n v="3"/>
    <n v="655.35"/>
    <n v="57.22"/>
    <n v="512"/>
    <n v="121"/>
    <x v="171"/>
    <s v="Mountain Frames"/>
    <x v="1"/>
    <x v="111"/>
    <x v="92"/>
    <x v="5"/>
  </r>
  <r>
    <x v="238"/>
    <s v="SO53478"/>
    <n v="4"/>
    <n v="2"/>
    <n v="436.9"/>
    <n v="38.15"/>
    <n v="513"/>
    <n v="121"/>
    <x v="172"/>
    <s v="Mountain Frames"/>
    <x v="1"/>
    <x v="111"/>
    <x v="92"/>
    <x v="5"/>
  </r>
  <r>
    <x v="457"/>
    <s v="SO58926"/>
    <n v="14"/>
    <n v="4"/>
    <n v="633.72"/>
    <n v="55.34"/>
    <n v="524"/>
    <n v="121"/>
    <x v="173"/>
    <s v="Mountain Frames"/>
    <x v="1"/>
    <x v="111"/>
    <x v="92"/>
    <x v="5"/>
  </r>
  <r>
    <x v="455"/>
    <s v="SO65213"/>
    <n v="3"/>
    <n v="1"/>
    <n v="158.43"/>
    <n v="13.84"/>
    <n v="524"/>
    <n v="121"/>
    <x v="173"/>
    <s v="Mountain Frames"/>
    <x v="1"/>
    <x v="111"/>
    <x v="92"/>
    <x v="5"/>
  </r>
  <r>
    <x v="238"/>
    <s v="SO53478"/>
    <n v="13"/>
    <n v="4"/>
    <n v="633.72"/>
    <n v="55.34"/>
    <n v="527"/>
    <n v="121"/>
    <x v="175"/>
    <s v="Mountain Frames"/>
    <x v="1"/>
    <x v="111"/>
    <x v="92"/>
    <x v="5"/>
  </r>
  <r>
    <x v="455"/>
    <s v="SO65213"/>
    <n v="11"/>
    <n v="2"/>
    <n v="316.86"/>
    <n v="27.67"/>
    <n v="527"/>
    <n v="121"/>
    <x v="175"/>
    <s v="Mountain Frames"/>
    <x v="1"/>
    <x v="111"/>
    <x v="92"/>
    <x v="5"/>
  </r>
  <r>
    <x v="238"/>
    <s v="SO53478"/>
    <n v="8"/>
    <n v="2"/>
    <n v="299.74"/>
    <n v="26.17"/>
    <n v="531"/>
    <n v="121"/>
    <x v="176"/>
    <s v="Mountain Frames"/>
    <x v="1"/>
    <x v="111"/>
    <x v="92"/>
    <x v="5"/>
  </r>
  <r>
    <x v="238"/>
    <s v="SO53478"/>
    <n v="23"/>
    <n v="2"/>
    <n v="299.74"/>
    <n v="26.17"/>
    <n v="532"/>
    <n v="121"/>
    <x v="177"/>
    <s v="Mountain Frames"/>
    <x v="1"/>
    <x v="111"/>
    <x v="92"/>
    <x v="5"/>
  </r>
  <r>
    <x v="457"/>
    <s v="SO58926"/>
    <n v="17"/>
    <n v="4"/>
    <n v="599.48"/>
    <n v="52.34"/>
    <n v="532"/>
    <n v="121"/>
    <x v="177"/>
    <s v="Mountain Frames"/>
    <x v="1"/>
    <x v="111"/>
    <x v="92"/>
    <x v="5"/>
  </r>
  <r>
    <x v="455"/>
    <s v="SO65213"/>
    <n v="16"/>
    <n v="1"/>
    <n v="149.87"/>
    <n v="13.08"/>
    <n v="532"/>
    <n v="121"/>
    <x v="177"/>
    <s v="Mountain Frames"/>
    <x v="1"/>
    <x v="111"/>
    <x v="92"/>
    <x v="5"/>
  </r>
  <r>
    <x v="238"/>
    <s v="SO53478"/>
    <n v="14"/>
    <n v="1"/>
    <n v="149.87"/>
    <n v="13.08"/>
    <n v="533"/>
    <n v="121"/>
    <x v="178"/>
    <s v="Mountain Frames"/>
    <x v="1"/>
    <x v="111"/>
    <x v="92"/>
    <x v="5"/>
  </r>
  <r>
    <x v="238"/>
    <s v="SO53478"/>
    <n v="21"/>
    <n v="2"/>
    <n v="316.86"/>
    <n v="27.67"/>
    <n v="551"/>
    <n v="121"/>
    <x v="179"/>
    <s v="Mountain Frames"/>
    <x v="1"/>
    <x v="111"/>
    <x v="92"/>
    <x v="5"/>
  </r>
  <r>
    <x v="457"/>
    <s v="SO58926"/>
    <n v="27"/>
    <n v="3"/>
    <n v="475.29"/>
    <n v="41.51"/>
    <n v="551"/>
    <n v="121"/>
    <x v="179"/>
    <s v="Mountain Frames"/>
    <x v="1"/>
    <x v="111"/>
    <x v="92"/>
    <x v="5"/>
  </r>
  <r>
    <x v="455"/>
    <s v="SO65213"/>
    <n v="17"/>
    <n v="4"/>
    <n v="633.72"/>
    <n v="55.34"/>
    <n v="551"/>
    <n v="121"/>
    <x v="179"/>
    <s v="Mountain Frames"/>
    <x v="1"/>
    <x v="111"/>
    <x v="92"/>
    <x v="5"/>
  </r>
  <r>
    <x v="238"/>
    <s v="SO53478"/>
    <n v="17"/>
    <n v="4"/>
    <n v="97.16"/>
    <n v="25.25"/>
    <n v="542"/>
    <n v="121"/>
    <x v="40"/>
    <s v="Pedals"/>
    <x v="1"/>
    <x v="111"/>
    <x v="92"/>
    <x v="5"/>
  </r>
  <r>
    <x v="457"/>
    <s v="SO58926"/>
    <n v="5"/>
    <n v="1"/>
    <n v="24.29"/>
    <n v="6.31"/>
    <n v="542"/>
    <n v="121"/>
    <x v="40"/>
    <s v="Pedals"/>
    <x v="1"/>
    <x v="111"/>
    <x v="92"/>
    <x v="5"/>
  </r>
  <r>
    <x v="238"/>
    <s v="SO53478"/>
    <n v="29"/>
    <n v="4"/>
    <n v="149"/>
    <n v="38.729999999999997"/>
    <n v="543"/>
    <n v="121"/>
    <x v="180"/>
    <s v="Pedals"/>
    <x v="1"/>
    <x v="111"/>
    <x v="92"/>
    <x v="5"/>
  </r>
  <r>
    <x v="238"/>
    <s v="SO53478"/>
    <n v="7"/>
    <n v="6"/>
    <n v="291.54000000000002"/>
    <n v="75.78"/>
    <n v="544"/>
    <n v="121"/>
    <x v="41"/>
    <s v="Pedals"/>
    <x v="1"/>
    <x v="111"/>
    <x v="92"/>
    <x v="5"/>
  </r>
  <r>
    <x v="457"/>
    <s v="SO58926"/>
    <n v="24"/>
    <n v="5"/>
    <n v="242.95"/>
    <n v="63.15"/>
    <n v="544"/>
    <n v="121"/>
    <x v="41"/>
    <s v="Pedals"/>
    <x v="1"/>
    <x v="111"/>
    <x v="92"/>
    <x v="5"/>
  </r>
  <r>
    <x v="238"/>
    <s v="SO53478"/>
    <n v="26"/>
    <n v="1"/>
    <n v="16.27"/>
    <n v="4.2300000000000004"/>
    <n v="515"/>
    <n v="121"/>
    <x v="181"/>
    <s v="Saddles"/>
    <x v="1"/>
    <x v="111"/>
    <x v="92"/>
    <x v="5"/>
  </r>
  <r>
    <x v="238"/>
    <s v="SO53478"/>
    <n v="10"/>
    <n v="4"/>
    <n v="93.92"/>
    <n v="24.41"/>
    <n v="516"/>
    <n v="121"/>
    <x v="154"/>
    <s v="Saddles"/>
    <x v="1"/>
    <x v="111"/>
    <x v="92"/>
    <x v="5"/>
  </r>
  <r>
    <x v="457"/>
    <s v="SO58926"/>
    <n v="23"/>
    <n v="4"/>
    <n v="93.92"/>
    <n v="24.41"/>
    <n v="516"/>
    <n v="121"/>
    <x v="154"/>
    <s v="Saddles"/>
    <x v="1"/>
    <x v="111"/>
    <x v="92"/>
    <x v="5"/>
  </r>
  <r>
    <x v="238"/>
    <s v="SO53478"/>
    <n v="19"/>
    <n v="1"/>
    <n v="31.58"/>
    <n v="8.2100000000000009"/>
    <n v="517"/>
    <n v="121"/>
    <x v="42"/>
    <s v="Saddles"/>
    <x v="1"/>
    <x v="111"/>
    <x v="92"/>
    <x v="5"/>
  </r>
  <r>
    <x v="457"/>
    <s v="SO58926"/>
    <n v="7"/>
    <n v="3"/>
    <n v="94.74"/>
    <n v="24.62"/>
    <n v="517"/>
    <n v="121"/>
    <x v="42"/>
    <s v="Saddles"/>
    <x v="1"/>
    <x v="111"/>
    <x v="92"/>
    <x v="5"/>
  </r>
  <r>
    <x v="458"/>
    <s v="SO47376"/>
    <n v="2"/>
    <n v="3"/>
    <n v="424.86"/>
    <n v="110.47"/>
    <n v="420"/>
    <n v="121"/>
    <x v="183"/>
    <s v="Wheels"/>
    <x v="1"/>
    <x v="111"/>
    <x v="92"/>
    <x v="5"/>
  </r>
  <r>
    <x v="458"/>
    <s v="SO47376"/>
    <n v="1"/>
    <n v="2"/>
    <n v="392.66"/>
    <n v="102.09"/>
    <n v="421"/>
    <n v="121"/>
    <x v="123"/>
    <s v="Wheels"/>
    <x v="1"/>
    <x v="111"/>
    <x v="92"/>
    <x v="5"/>
  </r>
  <r>
    <x v="459"/>
    <s v="SO49505"/>
    <n v="1"/>
    <n v="1"/>
    <n v="22.79"/>
    <n v="7.12"/>
    <n v="469"/>
    <n v="121"/>
    <x v="48"/>
    <s v="Gloves"/>
    <x v="2"/>
    <x v="111"/>
    <x v="92"/>
    <x v="5"/>
  </r>
  <r>
    <x v="238"/>
    <s v="SO53478"/>
    <n v="16"/>
    <n v="17"/>
    <n v="654.33000000000004"/>
    <n v="209.33"/>
    <n v="474"/>
    <n v="121"/>
    <x v="53"/>
    <s v="Shorts"/>
    <x v="2"/>
    <x v="111"/>
    <x v="92"/>
    <x v="5"/>
  </r>
  <r>
    <x v="457"/>
    <s v="SO58926"/>
    <n v="1"/>
    <n v="2"/>
    <n v="83.98"/>
    <n v="31.63"/>
    <n v="474"/>
    <n v="121"/>
    <x v="53"/>
    <s v="Shorts"/>
    <x v="2"/>
    <x v="111"/>
    <x v="92"/>
    <x v="5"/>
  </r>
  <r>
    <x v="238"/>
    <s v="SO53478"/>
    <n v="24"/>
    <n v="2"/>
    <n v="83.98"/>
    <n v="31.63"/>
    <n v="475"/>
    <n v="121"/>
    <x v="54"/>
    <s v="Shorts"/>
    <x v="2"/>
    <x v="111"/>
    <x v="92"/>
    <x v="5"/>
  </r>
  <r>
    <x v="457"/>
    <s v="SO58926"/>
    <n v="6"/>
    <n v="1"/>
    <n v="41.99"/>
    <n v="15.81"/>
    <n v="475"/>
    <n v="121"/>
    <x v="54"/>
    <s v="Shorts"/>
    <x v="2"/>
    <x v="111"/>
    <x v="92"/>
    <x v="5"/>
  </r>
  <r>
    <x v="238"/>
    <s v="SO53478"/>
    <n v="25"/>
    <n v="4"/>
    <n v="167.96"/>
    <n v="63.25"/>
    <n v="476"/>
    <n v="121"/>
    <x v="55"/>
    <s v="Shorts"/>
    <x v="2"/>
    <x v="111"/>
    <x v="92"/>
    <x v="5"/>
  </r>
  <r>
    <x v="457"/>
    <s v="SO58926"/>
    <n v="16"/>
    <n v="5"/>
    <n v="209.95"/>
    <n v="79.069999999999993"/>
    <n v="476"/>
    <n v="121"/>
    <x v="55"/>
    <s v="Shorts"/>
    <x v="2"/>
    <x v="111"/>
    <x v="92"/>
    <x v="5"/>
  </r>
  <r>
    <x v="455"/>
    <s v="SO65213"/>
    <n v="9"/>
    <n v="3"/>
    <n v="125.97"/>
    <n v="47.44"/>
    <n v="476"/>
    <n v="121"/>
    <x v="55"/>
    <s v="Shorts"/>
    <x v="2"/>
    <x v="111"/>
    <x v="92"/>
    <x v="5"/>
  </r>
  <r>
    <x v="455"/>
    <s v="SO65213"/>
    <n v="12"/>
    <n v="2"/>
    <n v="76.2"/>
    <n v="28.7"/>
    <n v="471"/>
    <n v="121"/>
    <x v="58"/>
    <s v="Vests"/>
    <x v="2"/>
    <x v="111"/>
    <x v="92"/>
    <x v="5"/>
  </r>
  <r>
    <x v="238"/>
    <s v="SO53478"/>
    <n v="28"/>
    <n v="2"/>
    <n v="41.98"/>
    <n v="15.81"/>
    <n v="222"/>
    <n v="121"/>
    <x v="31"/>
    <s v="Helmets"/>
    <x v="3"/>
    <x v="111"/>
    <x v="92"/>
    <x v="5"/>
  </r>
  <r>
    <x v="186"/>
    <s v="SO53519"/>
    <n v="1"/>
    <n v="1"/>
    <n v="334.06"/>
    <n v="-127.38"/>
    <n v="569"/>
    <n v="122"/>
    <x v="129"/>
    <s v="Touring Bikes"/>
    <x v="0"/>
    <x v="112"/>
    <x v="37"/>
    <x v="2"/>
  </r>
  <r>
    <x v="191"/>
    <s v="SO65297"/>
    <n v="1"/>
    <n v="1"/>
    <n v="728.91"/>
    <n v="-26.24"/>
    <n v="579"/>
    <n v="122"/>
    <x v="133"/>
    <s v="Touring Bikes"/>
    <x v="0"/>
    <x v="112"/>
    <x v="37"/>
    <x v="2"/>
  </r>
  <r>
    <x v="460"/>
    <s v="SO58967"/>
    <n v="1"/>
    <n v="1"/>
    <n v="105.29"/>
    <n v="27.37"/>
    <n v="556"/>
    <n v="122"/>
    <x v="196"/>
    <s v="Cranksets"/>
    <x v="1"/>
    <x v="112"/>
    <x v="37"/>
    <x v="2"/>
  </r>
  <r>
    <x v="461"/>
    <s v="SO61225"/>
    <n v="4"/>
    <n v="2"/>
    <n v="1457.82"/>
    <n v="-52.48"/>
    <n v="560"/>
    <n v="123"/>
    <x v="124"/>
    <s v="Touring Bikes"/>
    <x v="0"/>
    <x v="113"/>
    <x v="93"/>
    <x v="3"/>
  </r>
  <r>
    <x v="462"/>
    <s v="SO51134"/>
    <n v="7"/>
    <n v="1"/>
    <n v="953.63"/>
    <n v="-528.30999999999995"/>
    <n v="561"/>
    <n v="123"/>
    <x v="125"/>
    <s v="Touring Bikes"/>
    <x v="0"/>
    <x v="113"/>
    <x v="93"/>
    <x v="3"/>
  </r>
  <r>
    <x v="463"/>
    <s v="SO55258"/>
    <n v="7"/>
    <n v="1"/>
    <n v="1430.44"/>
    <n v="-51.5"/>
    <n v="561"/>
    <n v="123"/>
    <x v="125"/>
    <s v="Touring Bikes"/>
    <x v="0"/>
    <x v="113"/>
    <x v="93"/>
    <x v="3"/>
  </r>
  <r>
    <x v="384"/>
    <s v="SO67312"/>
    <n v="5"/>
    <n v="2"/>
    <n v="2860.88"/>
    <n v="-103"/>
    <n v="561"/>
    <n v="123"/>
    <x v="125"/>
    <s v="Touring Bikes"/>
    <x v="0"/>
    <x v="113"/>
    <x v="93"/>
    <x v="3"/>
  </r>
  <r>
    <x v="462"/>
    <s v="SO51134"/>
    <n v="5"/>
    <n v="1"/>
    <n v="953.63"/>
    <n v="-528.30999999999995"/>
    <n v="564"/>
    <n v="123"/>
    <x v="126"/>
    <s v="Touring Bikes"/>
    <x v="0"/>
    <x v="113"/>
    <x v="93"/>
    <x v="3"/>
  </r>
  <r>
    <x v="462"/>
    <s v="SO51134"/>
    <n v="2"/>
    <n v="1"/>
    <n v="334.06"/>
    <n v="-127.38"/>
    <n v="568"/>
    <n v="123"/>
    <x v="128"/>
    <s v="Touring Bikes"/>
    <x v="0"/>
    <x v="113"/>
    <x v="93"/>
    <x v="3"/>
  </r>
  <r>
    <x v="463"/>
    <s v="SO55258"/>
    <n v="5"/>
    <n v="1"/>
    <n v="445.41"/>
    <n v="-16.03"/>
    <n v="568"/>
    <n v="123"/>
    <x v="128"/>
    <s v="Touring Bikes"/>
    <x v="0"/>
    <x v="113"/>
    <x v="93"/>
    <x v="3"/>
  </r>
  <r>
    <x v="461"/>
    <s v="SO61225"/>
    <n v="8"/>
    <n v="2"/>
    <n v="890.82"/>
    <n v="-32.07"/>
    <n v="568"/>
    <n v="123"/>
    <x v="128"/>
    <s v="Touring Bikes"/>
    <x v="0"/>
    <x v="113"/>
    <x v="93"/>
    <x v="3"/>
  </r>
  <r>
    <x v="384"/>
    <s v="SO67312"/>
    <n v="2"/>
    <n v="1"/>
    <n v="445.41"/>
    <n v="-16.03"/>
    <n v="568"/>
    <n v="123"/>
    <x v="128"/>
    <s v="Touring Bikes"/>
    <x v="0"/>
    <x v="113"/>
    <x v="93"/>
    <x v="3"/>
  </r>
  <r>
    <x v="462"/>
    <s v="SO51134"/>
    <n v="11"/>
    <n v="2"/>
    <n v="668.12"/>
    <n v="-254.77"/>
    <n v="572"/>
    <n v="123"/>
    <x v="130"/>
    <s v="Touring Bikes"/>
    <x v="0"/>
    <x v="113"/>
    <x v="93"/>
    <x v="3"/>
  </r>
  <r>
    <x v="463"/>
    <s v="SO55258"/>
    <n v="3"/>
    <n v="1"/>
    <n v="445.41"/>
    <n v="-16.03"/>
    <n v="572"/>
    <n v="123"/>
    <x v="130"/>
    <s v="Touring Bikes"/>
    <x v="0"/>
    <x v="113"/>
    <x v="93"/>
    <x v="3"/>
  </r>
  <r>
    <x v="461"/>
    <s v="SO61225"/>
    <n v="3"/>
    <n v="2"/>
    <n v="890.82"/>
    <n v="-32.07"/>
    <n v="572"/>
    <n v="123"/>
    <x v="130"/>
    <s v="Touring Bikes"/>
    <x v="0"/>
    <x v="113"/>
    <x v="93"/>
    <x v="3"/>
  </r>
  <r>
    <x v="384"/>
    <s v="SO67312"/>
    <n v="7"/>
    <n v="1"/>
    <n v="445.41"/>
    <n v="-16.03"/>
    <n v="572"/>
    <n v="123"/>
    <x v="130"/>
    <s v="Touring Bikes"/>
    <x v="0"/>
    <x v="113"/>
    <x v="93"/>
    <x v="3"/>
  </r>
  <r>
    <x v="463"/>
    <s v="SO55258"/>
    <n v="9"/>
    <n v="1"/>
    <n v="1430.44"/>
    <n v="-51.5"/>
    <n v="573"/>
    <n v="123"/>
    <x v="131"/>
    <s v="Touring Bikes"/>
    <x v="0"/>
    <x v="113"/>
    <x v="93"/>
    <x v="3"/>
  </r>
  <r>
    <x v="461"/>
    <s v="SO61225"/>
    <n v="6"/>
    <n v="4"/>
    <n v="5721.76"/>
    <n v="-205.99"/>
    <n v="573"/>
    <n v="123"/>
    <x v="131"/>
    <s v="Touring Bikes"/>
    <x v="0"/>
    <x v="113"/>
    <x v="93"/>
    <x v="3"/>
  </r>
  <r>
    <x v="384"/>
    <s v="SO67312"/>
    <n v="8"/>
    <n v="1"/>
    <n v="1430.44"/>
    <n v="-51.5"/>
    <n v="573"/>
    <n v="123"/>
    <x v="131"/>
    <s v="Touring Bikes"/>
    <x v="0"/>
    <x v="113"/>
    <x v="93"/>
    <x v="3"/>
  </r>
  <r>
    <x v="462"/>
    <s v="SO51134"/>
    <n v="6"/>
    <n v="1"/>
    <n v="1430.44"/>
    <n v="-51.5"/>
    <n v="576"/>
    <n v="123"/>
    <x v="132"/>
    <s v="Touring Bikes"/>
    <x v="0"/>
    <x v="113"/>
    <x v="93"/>
    <x v="3"/>
  </r>
  <r>
    <x v="463"/>
    <s v="SO55258"/>
    <n v="8"/>
    <n v="2"/>
    <n v="2860.88"/>
    <n v="-103"/>
    <n v="576"/>
    <n v="123"/>
    <x v="132"/>
    <s v="Touring Bikes"/>
    <x v="0"/>
    <x v="113"/>
    <x v="93"/>
    <x v="3"/>
  </r>
  <r>
    <x v="461"/>
    <s v="SO61225"/>
    <n v="2"/>
    <n v="1"/>
    <n v="1430.44"/>
    <n v="-51.5"/>
    <n v="576"/>
    <n v="123"/>
    <x v="132"/>
    <s v="Touring Bikes"/>
    <x v="0"/>
    <x v="113"/>
    <x v="93"/>
    <x v="3"/>
  </r>
  <r>
    <x v="461"/>
    <s v="SO61225"/>
    <n v="7"/>
    <n v="2"/>
    <n v="1457.82"/>
    <n v="-52.48"/>
    <n v="579"/>
    <n v="123"/>
    <x v="133"/>
    <s v="Touring Bikes"/>
    <x v="0"/>
    <x v="113"/>
    <x v="93"/>
    <x v="3"/>
  </r>
  <r>
    <x v="462"/>
    <s v="SO51134"/>
    <n v="4"/>
    <n v="2"/>
    <n v="668.12"/>
    <n v="-254.77"/>
    <n v="586"/>
    <n v="123"/>
    <x v="134"/>
    <s v="Touring Bikes"/>
    <x v="0"/>
    <x v="113"/>
    <x v="93"/>
    <x v="3"/>
  </r>
  <r>
    <x v="463"/>
    <s v="SO55258"/>
    <n v="4"/>
    <n v="1"/>
    <n v="445.41"/>
    <n v="-16.03"/>
    <n v="586"/>
    <n v="123"/>
    <x v="134"/>
    <s v="Touring Bikes"/>
    <x v="0"/>
    <x v="113"/>
    <x v="93"/>
    <x v="3"/>
  </r>
  <r>
    <x v="461"/>
    <s v="SO61225"/>
    <n v="5"/>
    <n v="1"/>
    <n v="445.41"/>
    <n v="-16.03"/>
    <n v="586"/>
    <n v="123"/>
    <x v="134"/>
    <s v="Touring Bikes"/>
    <x v="0"/>
    <x v="113"/>
    <x v="93"/>
    <x v="3"/>
  </r>
  <r>
    <x v="384"/>
    <s v="SO67312"/>
    <n v="1"/>
    <n v="1"/>
    <n v="445.41"/>
    <n v="-16.03"/>
    <n v="586"/>
    <n v="123"/>
    <x v="134"/>
    <s v="Touring Bikes"/>
    <x v="0"/>
    <x v="113"/>
    <x v="93"/>
    <x v="3"/>
  </r>
  <r>
    <x v="462"/>
    <s v="SO51134"/>
    <n v="1"/>
    <n v="3"/>
    <n v="218.67"/>
    <n v="56.85"/>
    <n v="603"/>
    <n v="123"/>
    <x v="195"/>
    <s v="Bottom Brackets"/>
    <x v="1"/>
    <x v="113"/>
    <x v="93"/>
    <x v="3"/>
  </r>
  <r>
    <x v="384"/>
    <s v="SO67312"/>
    <n v="3"/>
    <n v="2"/>
    <n v="127.8"/>
    <n v="33.229999999999997"/>
    <n v="555"/>
    <n v="123"/>
    <x v="135"/>
    <s v="Brakes"/>
    <x v="1"/>
    <x v="113"/>
    <x v="93"/>
    <x v="3"/>
  </r>
  <r>
    <x v="462"/>
    <s v="SO51134"/>
    <n v="3"/>
    <n v="1"/>
    <n v="12.14"/>
    <n v="3.15"/>
    <n v="559"/>
    <n v="123"/>
    <x v="136"/>
    <s v="Chains"/>
    <x v="1"/>
    <x v="113"/>
    <x v="93"/>
    <x v="3"/>
  </r>
  <r>
    <x v="462"/>
    <s v="SO51134"/>
    <n v="10"/>
    <n v="1"/>
    <n v="242.99"/>
    <n v="63.17"/>
    <n v="558"/>
    <n v="123"/>
    <x v="197"/>
    <s v="Cranksets"/>
    <x v="1"/>
    <x v="113"/>
    <x v="93"/>
    <x v="3"/>
  </r>
  <r>
    <x v="462"/>
    <s v="SO51134"/>
    <n v="9"/>
    <n v="1"/>
    <n v="54.89"/>
    <n v="14.27"/>
    <n v="552"/>
    <n v="123"/>
    <x v="199"/>
    <s v="Derailleurs"/>
    <x v="1"/>
    <x v="113"/>
    <x v="93"/>
    <x v="3"/>
  </r>
  <r>
    <x v="463"/>
    <s v="SO55258"/>
    <n v="1"/>
    <n v="1"/>
    <n v="54.89"/>
    <n v="14.27"/>
    <n v="552"/>
    <n v="123"/>
    <x v="199"/>
    <s v="Derailleurs"/>
    <x v="1"/>
    <x v="113"/>
    <x v="93"/>
    <x v="3"/>
  </r>
  <r>
    <x v="384"/>
    <s v="SO67312"/>
    <n v="9"/>
    <n v="2"/>
    <n v="109.78"/>
    <n v="28.54"/>
    <n v="552"/>
    <n v="123"/>
    <x v="199"/>
    <s v="Derailleurs"/>
    <x v="1"/>
    <x v="113"/>
    <x v="93"/>
    <x v="3"/>
  </r>
  <r>
    <x v="384"/>
    <s v="SO67312"/>
    <n v="10"/>
    <n v="5"/>
    <n v="26.95"/>
    <n v="-7.66"/>
    <n v="225"/>
    <n v="123"/>
    <x v="45"/>
    <s v="Caps"/>
    <x v="2"/>
    <x v="113"/>
    <x v="93"/>
    <x v="3"/>
  </r>
  <r>
    <x v="384"/>
    <s v="SO67312"/>
    <n v="6"/>
    <n v="5"/>
    <n v="149.94999999999999"/>
    <n v="-42.51"/>
    <n v="234"/>
    <n v="123"/>
    <x v="50"/>
    <s v="Jerseys"/>
    <x v="2"/>
    <x v="113"/>
    <x v="93"/>
    <x v="3"/>
  </r>
  <r>
    <x v="462"/>
    <s v="SO51134"/>
    <n v="8"/>
    <n v="3"/>
    <n v="97.17"/>
    <n v="-27.55"/>
    <n v="488"/>
    <n v="123"/>
    <x v="102"/>
    <s v="Jerseys"/>
    <x v="2"/>
    <x v="113"/>
    <x v="93"/>
    <x v="3"/>
  </r>
  <r>
    <x v="463"/>
    <s v="SO55258"/>
    <n v="2"/>
    <n v="1"/>
    <n v="32.39"/>
    <n v="-9.18"/>
    <n v="490"/>
    <n v="123"/>
    <x v="51"/>
    <s v="Jerseys"/>
    <x v="2"/>
    <x v="113"/>
    <x v="93"/>
    <x v="3"/>
  </r>
  <r>
    <x v="384"/>
    <s v="SO67312"/>
    <n v="4"/>
    <n v="5"/>
    <n v="161.94999999999999"/>
    <n v="-45.91"/>
    <n v="490"/>
    <n v="123"/>
    <x v="51"/>
    <s v="Jerseys"/>
    <x v="2"/>
    <x v="113"/>
    <x v="93"/>
    <x v="3"/>
  </r>
  <r>
    <x v="461"/>
    <s v="SO61225"/>
    <n v="1"/>
    <n v="5"/>
    <n v="190.5"/>
    <n v="71.75"/>
    <n v="471"/>
    <n v="123"/>
    <x v="58"/>
    <s v="Vests"/>
    <x v="2"/>
    <x v="113"/>
    <x v="93"/>
    <x v="3"/>
  </r>
  <r>
    <x v="463"/>
    <s v="SO55258"/>
    <n v="6"/>
    <n v="3"/>
    <n v="8.9700000000000006"/>
    <n v="3.37"/>
    <n v="477"/>
    <n v="123"/>
    <x v="61"/>
    <s v="Bottles and Cages"/>
    <x v="3"/>
    <x v="113"/>
    <x v="93"/>
    <x v="3"/>
  </r>
  <r>
    <x v="403"/>
    <s v="SO50194"/>
    <n v="1"/>
    <n v="3"/>
    <n v="1409.37"/>
    <n v="-50.75"/>
    <n v="323"/>
    <n v="124"/>
    <x v="11"/>
    <s v="Road Bikes"/>
    <x v="0"/>
    <x v="114"/>
    <x v="94"/>
    <x v="4"/>
  </r>
  <r>
    <x v="103"/>
    <s v="SO63126"/>
    <n v="1"/>
    <n v="2"/>
    <n v="2041.18"/>
    <n v="-123.84"/>
    <n v="580"/>
    <n v="124"/>
    <x v="73"/>
    <s v="Road Bikes"/>
    <x v="0"/>
    <x v="114"/>
    <x v="94"/>
    <x v="4"/>
  </r>
  <r>
    <x v="464"/>
    <s v="SO69470"/>
    <n v="1"/>
    <n v="3"/>
    <n v="3061.77"/>
    <n v="-185.76"/>
    <n v="580"/>
    <n v="124"/>
    <x v="73"/>
    <s v="Road Bikes"/>
    <x v="0"/>
    <x v="114"/>
    <x v="94"/>
    <x v="4"/>
  </r>
  <r>
    <x v="465"/>
    <s v="SO46939"/>
    <n v="1"/>
    <n v="1"/>
    <n v="324.45"/>
    <n v="24.33"/>
    <n v="417"/>
    <n v="124"/>
    <x v="87"/>
    <s v="Road Frames"/>
    <x v="1"/>
    <x v="114"/>
    <x v="94"/>
    <x v="4"/>
  </r>
  <r>
    <x v="466"/>
    <s v="SO51787"/>
    <n v="1"/>
    <n v="1"/>
    <n v="858.9"/>
    <n v="-9.73"/>
    <n v="442"/>
    <n v="124"/>
    <x v="92"/>
    <s v="Road Frames"/>
    <x v="1"/>
    <x v="114"/>
    <x v="94"/>
    <x v="4"/>
  </r>
  <r>
    <x v="467"/>
    <s v="SO46610"/>
    <n v="11"/>
    <n v="4"/>
    <n v="4971.3999999999996"/>
    <n v="499.98"/>
    <n v="352"/>
    <n v="125"/>
    <x v="32"/>
    <s v="Mountain Bikes"/>
    <x v="0"/>
    <x v="115"/>
    <x v="95"/>
    <x v="0"/>
  </r>
  <r>
    <x v="468"/>
    <s v="SO49825"/>
    <n v="14"/>
    <n v="2"/>
    <n v="2485.6999999999998"/>
    <n v="249.99"/>
    <n v="352"/>
    <n v="125"/>
    <x v="32"/>
    <s v="Mountain Bikes"/>
    <x v="0"/>
    <x v="115"/>
    <x v="95"/>
    <x v="0"/>
  </r>
  <r>
    <x v="469"/>
    <s v="SO51088"/>
    <n v="19"/>
    <n v="5"/>
    <n v="6959.95"/>
    <n v="631.85"/>
    <n v="353"/>
    <n v="125"/>
    <x v="32"/>
    <s v="Mountain Bikes"/>
    <x v="0"/>
    <x v="115"/>
    <x v="95"/>
    <x v="0"/>
  </r>
  <r>
    <x v="470"/>
    <s v="SO61181"/>
    <n v="10"/>
    <n v="4"/>
    <n v="5567.96"/>
    <n v="505.48"/>
    <n v="353"/>
    <n v="125"/>
    <x v="32"/>
    <s v="Mountain Bikes"/>
    <x v="0"/>
    <x v="115"/>
    <x v="95"/>
    <x v="0"/>
  </r>
  <r>
    <x v="471"/>
    <s v="SO67263"/>
    <n v="23"/>
    <n v="4"/>
    <n v="5567.96"/>
    <n v="505.48"/>
    <n v="353"/>
    <n v="125"/>
    <x v="32"/>
    <s v="Mountain Bikes"/>
    <x v="0"/>
    <x v="115"/>
    <x v="95"/>
    <x v="0"/>
  </r>
  <r>
    <x v="467"/>
    <s v="SO46610"/>
    <n v="15"/>
    <n v="8"/>
    <n v="9942.7999999999993"/>
    <n v="999.95"/>
    <n v="354"/>
    <n v="125"/>
    <x v="33"/>
    <s v="Mountain Bikes"/>
    <x v="0"/>
    <x v="115"/>
    <x v="95"/>
    <x v="0"/>
  </r>
  <r>
    <x v="40"/>
    <s v="SO47664"/>
    <n v="14"/>
    <n v="5"/>
    <n v="6214.25"/>
    <n v="624.97"/>
    <n v="354"/>
    <n v="125"/>
    <x v="33"/>
    <s v="Mountain Bikes"/>
    <x v="0"/>
    <x v="115"/>
    <x v="95"/>
    <x v="0"/>
  </r>
  <r>
    <x v="472"/>
    <s v="SO48753"/>
    <n v="5"/>
    <n v="4"/>
    <n v="4971.3999999999996"/>
    <n v="499.98"/>
    <n v="354"/>
    <n v="125"/>
    <x v="33"/>
    <s v="Mountain Bikes"/>
    <x v="0"/>
    <x v="115"/>
    <x v="95"/>
    <x v="0"/>
  </r>
  <r>
    <x v="468"/>
    <s v="SO49825"/>
    <n v="24"/>
    <n v="1"/>
    <n v="1242.8499999999999"/>
    <n v="124.99"/>
    <n v="354"/>
    <n v="125"/>
    <x v="33"/>
    <s v="Mountain Bikes"/>
    <x v="0"/>
    <x v="115"/>
    <x v="95"/>
    <x v="0"/>
  </r>
  <r>
    <x v="469"/>
    <s v="SO51088"/>
    <n v="30"/>
    <n v="2"/>
    <n v="2783.98"/>
    <n v="252.74"/>
    <n v="355"/>
    <n v="125"/>
    <x v="33"/>
    <s v="Mountain Bikes"/>
    <x v="0"/>
    <x v="115"/>
    <x v="95"/>
    <x v="0"/>
  </r>
  <r>
    <x v="167"/>
    <s v="SO55239"/>
    <n v="25"/>
    <n v="8"/>
    <n v="11135.92"/>
    <n v="1010.96"/>
    <n v="355"/>
    <n v="125"/>
    <x v="33"/>
    <s v="Mountain Bikes"/>
    <x v="0"/>
    <x v="115"/>
    <x v="95"/>
    <x v="0"/>
  </r>
  <r>
    <x v="470"/>
    <s v="SO61181"/>
    <n v="1"/>
    <n v="2"/>
    <n v="2783.98"/>
    <n v="252.74"/>
    <n v="355"/>
    <n v="125"/>
    <x v="33"/>
    <s v="Mountain Bikes"/>
    <x v="0"/>
    <x v="115"/>
    <x v="95"/>
    <x v="0"/>
  </r>
  <r>
    <x v="471"/>
    <s v="SO67263"/>
    <n v="24"/>
    <n v="1"/>
    <n v="1391.99"/>
    <n v="126.37"/>
    <n v="355"/>
    <n v="125"/>
    <x v="33"/>
    <s v="Mountain Bikes"/>
    <x v="0"/>
    <x v="115"/>
    <x v="95"/>
    <x v="0"/>
  </r>
  <r>
    <x v="40"/>
    <s v="SO47664"/>
    <n v="17"/>
    <n v="7"/>
    <n v="8699.9500000000007"/>
    <n v="874.96"/>
    <n v="356"/>
    <n v="125"/>
    <x v="34"/>
    <s v="Mountain Bikes"/>
    <x v="0"/>
    <x v="115"/>
    <x v="95"/>
    <x v="0"/>
  </r>
  <r>
    <x v="472"/>
    <s v="SO48753"/>
    <n v="11"/>
    <n v="6"/>
    <n v="7457.1"/>
    <n v="749.96"/>
    <n v="356"/>
    <n v="125"/>
    <x v="34"/>
    <s v="Mountain Bikes"/>
    <x v="0"/>
    <x v="115"/>
    <x v="95"/>
    <x v="0"/>
  </r>
  <r>
    <x v="468"/>
    <s v="SO49825"/>
    <n v="4"/>
    <n v="2"/>
    <n v="2485.6999999999998"/>
    <n v="249.99"/>
    <n v="356"/>
    <n v="125"/>
    <x v="34"/>
    <s v="Mountain Bikes"/>
    <x v="0"/>
    <x v="115"/>
    <x v="95"/>
    <x v="0"/>
  </r>
  <r>
    <x v="469"/>
    <s v="SO51088"/>
    <n v="20"/>
    <n v="2"/>
    <n v="2783.98"/>
    <n v="252.74"/>
    <n v="357"/>
    <n v="125"/>
    <x v="34"/>
    <s v="Mountain Bikes"/>
    <x v="0"/>
    <x v="115"/>
    <x v="95"/>
    <x v="0"/>
  </r>
  <r>
    <x v="470"/>
    <s v="SO61181"/>
    <n v="18"/>
    <n v="4"/>
    <n v="5567.96"/>
    <n v="505.48"/>
    <n v="357"/>
    <n v="125"/>
    <x v="34"/>
    <s v="Mountain Bikes"/>
    <x v="0"/>
    <x v="115"/>
    <x v="95"/>
    <x v="0"/>
  </r>
  <r>
    <x v="471"/>
    <s v="SO67263"/>
    <n v="1"/>
    <n v="7"/>
    <n v="9743.93"/>
    <n v="884.59"/>
    <n v="357"/>
    <n v="125"/>
    <x v="34"/>
    <s v="Mountain Bikes"/>
    <x v="0"/>
    <x v="115"/>
    <x v="95"/>
    <x v="0"/>
  </r>
  <r>
    <x v="467"/>
    <s v="SO46610"/>
    <n v="12"/>
    <n v="1"/>
    <n v="1229.46"/>
    <n v="123.65"/>
    <n v="358"/>
    <n v="125"/>
    <x v="35"/>
    <s v="Mountain Bikes"/>
    <x v="0"/>
    <x v="115"/>
    <x v="95"/>
    <x v="0"/>
  </r>
  <r>
    <x v="40"/>
    <s v="SO47664"/>
    <n v="15"/>
    <n v="4"/>
    <n v="4917.84"/>
    <n v="494.6"/>
    <n v="358"/>
    <n v="125"/>
    <x v="35"/>
    <s v="Mountain Bikes"/>
    <x v="0"/>
    <x v="115"/>
    <x v="95"/>
    <x v="0"/>
  </r>
  <r>
    <x v="472"/>
    <s v="SO48753"/>
    <n v="4"/>
    <n v="4"/>
    <n v="4917.84"/>
    <n v="494.6"/>
    <n v="358"/>
    <n v="125"/>
    <x v="35"/>
    <s v="Mountain Bikes"/>
    <x v="0"/>
    <x v="115"/>
    <x v="95"/>
    <x v="0"/>
  </r>
  <r>
    <x v="468"/>
    <s v="SO49825"/>
    <n v="3"/>
    <n v="5"/>
    <n v="6147.3"/>
    <n v="618.25"/>
    <n v="358"/>
    <n v="125"/>
    <x v="35"/>
    <s v="Mountain Bikes"/>
    <x v="0"/>
    <x v="115"/>
    <x v="95"/>
    <x v="0"/>
  </r>
  <r>
    <x v="167"/>
    <s v="SO55239"/>
    <n v="20"/>
    <n v="4"/>
    <n v="5507.96"/>
    <n v="500.03"/>
    <n v="359"/>
    <n v="125"/>
    <x v="35"/>
    <s v="Mountain Bikes"/>
    <x v="0"/>
    <x v="115"/>
    <x v="95"/>
    <x v="0"/>
  </r>
  <r>
    <x v="40"/>
    <s v="SO47664"/>
    <n v="5"/>
    <n v="6"/>
    <n v="7376.76"/>
    <n v="741.9"/>
    <n v="360"/>
    <n v="125"/>
    <x v="36"/>
    <s v="Mountain Bikes"/>
    <x v="0"/>
    <x v="115"/>
    <x v="95"/>
    <x v="0"/>
  </r>
  <r>
    <x v="469"/>
    <s v="SO51088"/>
    <n v="27"/>
    <n v="5"/>
    <n v="6884.95"/>
    <n v="625.04"/>
    <n v="361"/>
    <n v="125"/>
    <x v="36"/>
    <s v="Mountain Bikes"/>
    <x v="0"/>
    <x v="115"/>
    <x v="95"/>
    <x v="0"/>
  </r>
  <r>
    <x v="167"/>
    <s v="SO55239"/>
    <n v="1"/>
    <n v="3"/>
    <n v="4130.97"/>
    <n v="375.03"/>
    <n v="361"/>
    <n v="125"/>
    <x v="36"/>
    <s v="Mountain Bikes"/>
    <x v="0"/>
    <x v="115"/>
    <x v="95"/>
    <x v="0"/>
  </r>
  <r>
    <x v="470"/>
    <s v="SO61181"/>
    <n v="21"/>
    <n v="4"/>
    <n v="5507.96"/>
    <n v="500.03"/>
    <n v="361"/>
    <n v="125"/>
    <x v="36"/>
    <s v="Mountain Bikes"/>
    <x v="0"/>
    <x v="115"/>
    <x v="95"/>
    <x v="0"/>
  </r>
  <r>
    <x v="471"/>
    <s v="SO67263"/>
    <n v="22"/>
    <n v="4"/>
    <n v="5507.96"/>
    <n v="500.03"/>
    <n v="361"/>
    <n v="125"/>
    <x v="36"/>
    <s v="Mountain Bikes"/>
    <x v="0"/>
    <x v="115"/>
    <x v="95"/>
    <x v="0"/>
  </r>
  <r>
    <x v="467"/>
    <s v="SO46610"/>
    <n v="4"/>
    <n v="6"/>
    <n v="7376.76"/>
    <n v="741.9"/>
    <n v="362"/>
    <n v="125"/>
    <x v="139"/>
    <s v="Mountain Bikes"/>
    <x v="0"/>
    <x v="115"/>
    <x v="95"/>
    <x v="0"/>
  </r>
  <r>
    <x v="40"/>
    <s v="SO47664"/>
    <n v="16"/>
    <n v="2"/>
    <n v="2458.92"/>
    <n v="247.3"/>
    <n v="362"/>
    <n v="125"/>
    <x v="139"/>
    <s v="Mountain Bikes"/>
    <x v="0"/>
    <x v="115"/>
    <x v="95"/>
    <x v="0"/>
  </r>
  <r>
    <x v="472"/>
    <s v="SO48753"/>
    <n v="6"/>
    <n v="3"/>
    <n v="3688.38"/>
    <n v="370.95"/>
    <n v="362"/>
    <n v="125"/>
    <x v="139"/>
    <s v="Mountain Bikes"/>
    <x v="0"/>
    <x v="115"/>
    <x v="95"/>
    <x v="0"/>
  </r>
  <r>
    <x v="468"/>
    <s v="SO49825"/>
    <n v="1"/>
    <n v="7"/>
    <n v="8606.2199999999993"/>
    <n v="865.55"/>
    <n v="362"/>
    <n v="125"/>
    <x v="139"/>
    <s v="Mountain Bikes"/>
    <x v="0"/>
    <x v="115"/>
    <x v="95"/>
    <x v="0"/>
  </r>
  <r>
    <x v="469"/>
    <s v="SO51088"/>
    <n v="5"/>
    <n v="1"/>
    <n v="1376.99"/>
    <n v="125.01"/>
    <n v="363"/>
    <n v="125"/>
    <x v="139"/>
    <s v="Mountain Bikes"/>
    <x v="0"/>
    <x v="115"/>
    <x v="95"/>
    <x v="0"/>
  </r>
  <r>
    <x v="167"/>
    <s v="SO55239"/>
    <n v="26"/>
    <n v="2"/>
    <n v="2753.98"/>
    <n v="250.02"/>
    <n v="363"/>
    <n v="125"/>
    <x v="139"/>
    <s v="Mountain Bikes"/>
    <x v="0"/>
    <x v="115"/>
    <x v="95"/>
    <x v="0"/>
  </r>
  <r>
    <x v="470"/>
    <s v="SO61181"/>
    <n v="3"/>
    <n v="1"/>
    <n v="1376.99"/>
    <n v="125.01"/>
    <n v="363"/>
    <n v="125"/>
    <x v="139"/>
    <s v="Mountain Bikes"/>
    <x v="0"/>
    <x v="115"/>
    <x v="95"/>
    <x v="0"/>
  </r>
  <r>
    <x v="467"/>
    <s v="SO46610"/>
    <n v="14"/>
    <n v="3"/>
    <n v="1943.97"/>
    <n v="148.66"/>
    <n v="364"/>
    <n v="125"/>
    <x v="119"/>
    <s v="Mountain Bikes"/>
    <x v="0"/>
    <x v="115"/>
    <x v="95"/>
    <x v="0"/>
  </r>
  <r>
    <x v="472"/>
    <s v="SO48753"/>
    <n v="13"/>
    <n v="1"/>
    <n v="647.99"/>
    <n v="49.55"/>
    <n v="364"/>
    <n v="125"/>
    <x v="119"/>
    <s v="Mountain Bikes"/>
    <x v="0"/>
    <x v="115"/>
    <x v="95"/>
    <x v="0"/>
  </r>
  <r>
    <x v="468"/>
    <s v="SO49825"/>
    <n v="21"/>
    <n v="2"/>
    <n v="1295.98"/>
    <n v="99.11"/>
    <n v="364"/>
    <n v="125"/>
    <x v="119"/>
    <s v="Mountain Bikes"/>
    <x v="0"/>
    <x v="115"/>
    <x v="95"/>
    <x v="0"/>
  </r>
  <r>
    <x v="40"/>
    <s v="SO47664"/>
    <n v="2"/>
    <n v="3"/>
    <n v="1943.97"/>
    <n v="148.66"/>
    <n v="365"/>
    <n v="125"/>
    <x v="155"/>
    <s v="Mountain Bikes"/>
    <x v="0"/>
    <x v="115"/>
    <x v="95"/>
    <x v="0"/>
  </r>
  <r>
    <x v="472"/>
    <s v="SO48753"/>
    <n v="2"/>
    <n v="3"/>
    <n v="1943.97"/>
    <n v="148.66"/>
    <n v="365"/>
    <n v="125"/>
    <x v="155"/>
    <s v="Mountain Bikes"/>
    <x v="0"/>
    <x v="115"/>
    <x v="95"/>
    <x v="0"/>
  </r>
  <r>
    <x v="468"/>
    <s v="SO49825"/>
    <n v="19"/>
    <n v="4"/>
    <n v="2591.96"/>
    <n v="198.22"/>
    <n v="365"/>
    <n v="125"/>
    <x v="155"/>
    <s v="Mountain Bikes"/>
    <x v="0"/>
    <x v="115"/>
    <x v="95"/>
    <x v="0"/>
  </r>
  <r>
    <x v="467"/>
    <s v="SO46610"/>
    <n v="18"/>
    <n v="3"/>
    <n v="1943.97"/>
    <n v="148.66"/>
    <n v="366"/>
    <n v="125"/>
    <x v="156"/>
    <s v="Mountain Bikes"/>
    <x v="0"/>
    <x v="115"/>
    <x v="95"/>
    <x v="0"/>
  </r>
  <r>
    <x v="40"/>
    <s v="SO47664"/>
    <n v="9"/>
    <n v="4"/>
    <n v="2591.96"/>
    <n v="198.22"/>
    <n v="366"/>
    <n v="125"/>
    <x v="156"/>
    <s v="Mountain Bikes"/>
    <x v="0"/>
    <x v="115"/>
    <x v="95"/>
    <x v="0"/>
  </r>
  <r>
    <x v="472"/>
    <s v="SO48753"/>
    <n v="8"/>
    <n v="6"/>
    <n v="3887.94"/>
    <n v="297.33"/>
    <n v="366"/>
    <n v="125"/>
    <x v="156"/>
    <s v="Mountain Bikes"/>
    <x v="0"/>
    <x v="115"/>
    <x v="95"/>
    <x v="0"/>
  </r>
  <r>
    <x v="468"/>
    <s v="SO49825"/>
    <n v="20"/>
    <n v="1"/>
    <n v="647.99"/>
    <n v="49.55"/>
    <n v="366"/>
    <n v="125"/>
    <x v="156"/>
    <s v="Mountain Bikes"/>
    <x v="0"/>
    <x v="115"/>
    <x v="95"/>
    <x v="0"/>
  </r>
  <r>
    <x v="467"/>
    <s v="SO46610"/>
    <n v="8"/>
    <n v="6"/>
    <n v="3887.94"/>
    <n v="297.33"/>
    <n v="367"/>
    <n v="125"/>
    <x v="140"/>
    <s v="Mountain Bikes"/>
    <x v="0"/>
    <x v="115"/>
    <x v="95"/>
    <x v="0"/>
  </r>
  <r>
    <x v="40"/>
    <s v="SO47664"/>
    <n v="1"/>
    <n v="2"/>
    <n v="1295.98"/>
    <n v="99.11"/>
    <n v="367"/>
    <n v="125"/>
    <x v="140"/>
    <s v="Mountain Bikes"/>
    <x v="0"/>
    <x v="115"/>
    <x v="95"/>
    <x v="0"/>
  </r>
  <r>
    <x v="472"/>
    <s v="SO48753"/>
    <n v="3"/>
    <n v="2"/>
    <n v="1295.98"/>
    <n v="99.11"/>
    <n v="367"/>
    <n v="125"/>
    <x v="140"/>
    <s v="Mountain Bikes"/>
    <x v="0"/>
    <x v="115"/>
    <x v="95"/>
    <x v="0"/>
  </r>
  <r>
    <x v="468"/>
    <s v="SO49825"/>
    <n v="16"/>
    <n v="2"/>
    <n v="1295.98"/>
    <n v="99.11"/>
    <n v="367"/>
    <n v="125"/>
    <x v="140"/>
    <s v="Mountain Bikes"/>
    <x v="0"/>
    <x v="115"/>
    <x v="95"/>
    <x v="0"/>
  </r>
  <r>
    <x v="469"/>
    <s v="SO51088"/>
    <n v="29"/>
    <n v="1"/>
    <n v="461.69"/>
    <n v="41.91"/>
    <n v="587"/>
    <n v="125"/>
    <x v="157"/>
    <s v="Mountain Bikes"/>
    <x v="0"/>
    <x v="115"/>
    <x v="95"/>
    <x v="0"/>
  </r>
  <r>
    <x v="167"/>
    <s v="SO55239"/>
    <n v="15"/>
    <n v="1"/>
    <n v="461.69"/>
    <n v="41.91"/>
    <n v="587"/>
    <n v="125"/>
    <x v="157"/>
    <s v="Mountain Bikes"/>
    <x v="0"/>
    <x v="115"/>
    <x v="95"/>
    <x v="0"/>
  </r>
  <r>
    <x v="470"/>
    <s v="SO61181"/>
    <n v="15"/>
    <n v="2"/>
    <n v="923.38"/>
    <n v="83.82"/>
    <n v="587"/>
    <n v="125"/>
    <x v="157"/>
    <s v="Mountain Bikes"/>
    <x v="0"/>
    <x v="115"/>
    <x v="95"/>
    <x v="0"/>
  </r>
  <r>
    <x v="471"/>
    <s v="SO67263"/>
    <n v="8"/>
    <n v="2"/>
    <n v="923.38"/>
    <n v="83.82"/>
    <n v="587"/>
    <n v="125"/>
    <x v="157"/>
    <s v="Mountain Bikes"/>
    <x v="0"/>
    <x v="115"/>
    <x v="95"/>
    <x v="0"/>
  </r>
  <r>
    <x v="167"/>
    <s v="SO55239"/>
    <n v="3"/>
    <n v="1"/>
    <n v="461.69"/>
    <n v="41.91"/>
    <n v="588"/>
    <n v="125"/>
    <x v="141"/>
    <s v="Mountain Bikes"/>
    <x v="0"/>
    <x v="115"/>
    <x v="95"/>
    <x v="0"/>
  </r>
  <r>
    <x v="470"/>
    <s v="SO61181"/>
    <n v="17"/>
    <n v="4"/>
    <n v="1846.76"/>
    <n v="167.65"/>
    <n v="588"/>
    <n v="125"/>
    <x v="141"/>
    <s v="Mountain Bikes"/>
    <x v="0"/>
    <x v="115"/>
    <x v="95"/>
    <x v="0"/>
  </r>
  <r>
    <x v="471"/>
    <s v="SO67263"/>
    <n v="6"/>
    <n v="3"/>
    <n v="1385.07"/>
    <n v="125.73"/>
    <n v="588"/>
    <n v="125"/>
    <x v="141"/>
    <s v="Mountain Bikes"/>
    <x v="0"/>
    <x v="115"/>
    <x v="95"/>
    <x v="0"/>
  </r>
  <r>
    <x v="469"/>
    <s v="SO51088"/>
    <n v="10"/>
    <n v="2"/>
    <n v="923.38"/>
    <n v="83.82"/>
    <n v="589"/>
    <n v="125"/>
    <x v="158"/>
    <s v="Mountain Bikes"/>
    <x v="0"/>
    <x v="115"/>
    <x v="95"/>
    <x v="0"/>
  </r>
  <r>
    <x v="167"/>
    <s v="SO55239"/>
    <n v="30"/>
    <n v="5"/>
    <n v="2308.4499999999998"/>
    <n v="209.56"/>
    <n v="589"/>
    <n v="125"/>
    <x v="158"/>
    <s v="Mountain Bikes"/>
    <x v="0"/>
    <x v="115"/>
    <x v="95"/>
    <x v="0"/>
  </r>
  <r>
    <x v="470"/>
    <s v="SO61181"/>
    <n v="9"/>
    <n v="1"/>
    <n v="461.69"/>
    <n v="41.91"/>
    <n v="589"/>
    <n v="125"/>
    <x v="158"/>
    <s v="Mountain Bikes"/>
    <x v="0"/>
    <x v="115"/>
    <x v="95"/>
    <x v="0"/>
  </r>
  <r>
    <x v="471"/>
    <s v="SO67263"/>
    <n v="21"/>
    <n v="3"/>
    <n v="1385.07"/>
    <n v="125.73"/>
    <n v="589"/>
    <n v="125"/>
    <x v="158"/>
    <s v="Mountain Bikes"/>
    <x v="0"/>
    <x v="115"/>
    <x v="95"/>
    <x v="0"/>
  </r>
  <r>
    <x v="469"/>
    <s v="SO51088"/>
    <n v="31"/>
    <n v="2"/>
    <n v="923.38"/>
    <n v="83.82"/>
    <n v="590"/>
    <n v="125"/>
    <x v="159"/>
    <s v="Mountain Bikes"/>
    <x v="0"/>
    <x v="115"/>
    <x v="95"/>
    <x v="0"/>
  </r>
  <r>
    <x v="167"/>
    <s v="SO55239"/>
    <n v="31"/>
    <n v="3"/>
    <n v="1385.07"/>
    <n v="125.73"/>
    <n v="590"/>
    <n v="125"/>
    <x v="159"/>
    <s v="Mountain Bikes"/>
    <x v="0"/>
    <x v="115"/>
    <x v="95"/>
    <x v="0"/>
  </r>
  <r>
    <x v="470"/>
    <s v="SO61181"/>
    <n v="14"/>
    <n v="1"/>
    <n v="461.69"/>
    <n v="41.91"/>
    <n v="590"/>
    <n v="125"/>
    <x v="159"/>
    <s v="Mountain Bikes"/>
    <x v="0"/>
    <x v="115"/>
    <x v="95"/>
    <x v="0"/>
  </r>
  <r>
    <x v="469"/>
    <s v="SO51088"/>
    <n v="26"/>
    <n v="2"/>
    <n v="677.98"/>
    <n v="61.54"/>
    <n v="591"/>
    <n v="125"/>
    <x v="142"/>
    <s v="Mountain Bikes"/>
    <x v="0"/>
    <x v="115"/>
    <x v="95"/>
    <x v="0"/>
  </r>
  <r>
    <x v="167"/>
    <s v="SO55239"/>
    <n v="9"/>
    <n v="1"/>
    <n v="338.99"/>
    <n v="30.77"/>
    <n v="591"/>
    <n v="125"/>
    <x v="142"/>
    <s v="Mountain Bikes"/>
    <x v="0"/>
    <x v="115"/>
    <x v="95"/>
    <x v="0"/>
  </r>
  <r>
    <x v="470"/>
    <s v="SO61181"/>
    <n v="11"/>
    <n v="1"/>
    <n v="338.99"/>
    <n v="30.77"/>
    <n v="591"/>
    <n v="125"/>
    <x v="142"/>
    <s v="Mountain Bikes"/>
    <x v="0"/>
    <x v="115"/>
    <x v="95"/>
    <x v="0"/>
  </r>
  <r>
    <x v="471"/>
    <s v="SO67263"/>
    <n v="17"/>
    <n v="3"/>
    <n v="1016.97"/>
    <n v="92.32"/>
    <n v="591"/>
    <n v="125"/>
    <x v="142"/>
    <s v="Mountain Bikes"/>
    <x v="0"/>
    <x v="115"/>
    <x v="95"/>
    <x v="0"/>
  </r>
  <r>
    <x v="469"/>
    <s v="SO51088"/>
    <n v="11"/>
    <n v="3"/>
    <n v="1016.97"/>
    <n v="92.32"/>
    <n v="592"/>
    <n v="125"/>
    <x v="160"/>
    <s v="Mountain Bikes"/>
    <x v="0"/>
    <x v="115"/>
    <x v="95"/>
    <x v="0"/>
  </r>
  <r>
    <x v="167"/>
    <s v="SO55239"/>
    <n v="23"/>
    <n v="2"/>
    <n v="677.98"/>
    <n v="61.54"/>
    <n v="592"/>
    <n v="125"/>
    <x v="160"/>
    <s v="Mountain Bikes"/>
    <x v="0"/>
    <x v="115"/>
    <x v="95"/>
    <x v="0"/>
  </r>
  <r>
    <x v="470"/>
    <s v="SO61181"/>
    <n v="20"/>
    <n v="5"/>
    <n v="1694.95"/>
    <n v="153.86000000000001"/>
    <n v="592"/>
    <n v="125"/>
    <x v="160"/>
    <s v="Mountain Bikes"/>
    <x v="0"/>
    <x v="115"/>
    <x v="95"/>
    <x v="0"/>
  </r>
  <r>
    <x v="471"/>
    <s v="SO67263"/>
    <n v="18"/>
    <n v="6"/>
    <n v="2033.94"/>
    <n v="184.63"/>
    <n v="592"/>
    <n v="125"/>
    <x v="160"/>
    <s v="Mountain Bikes"/>
    <x v="0"/>
    <x v="115"/>
    <x v="95"/>
    <x v="0"/>
  </r>
  <r>
    <x v="167"/>
    <s v="SO55239"/>
    <n v="11"/>
    <n v="1"/>
    <n v="338.99"/>
    <n v="30.77"/>
    <n v="593"/>
    <n v="125"/>
    <x v="143"/>
    <s v="Mountain Bikes"/>
    <x v="0"/>
    <x v="115"/>
    <x v="95"/>
    <x v="0"/>
  </r>
  <r>
    <x v="471"/>
    <s v="SO67263"/>
    <n v="19"/>
    <n v="1"/>
    <n v="338.99"/>
    <n v="30.77"/>
    <n v="593"/>
    <n v="125"/>
    <x v="143"/>
    <s v="Mountain Bikes"/>
    <x v="0"/>
    <x v="115"/>
    <x v="95"/>
    <x v="0"/>
  </r>
  <r>
    <x v="469"/>
    <s v="SO51088"/>
    <n v="18"/>
    <n v="1"/>
    <n v="338.99"/>
    <n v="30.77"/>
    <n v="594"/>
    <n v="125"/>
    <x v="161"/>
    <s v="Mountain Bikes"/>
    <x v="0"/>
    <x v="115"/>
    <x v="95"/>
    <x v="0"/>
  </r>
  <r>
    <x v="167"/>
    <s v="SO55239"/>
    <n v="2"/>
    <n v="1"/>
    <n v="338.99"/>
    <n v="30.77"/>
    <n v="594"/>
    <n v="125"/>
    <x v="161"/>
    <s v="Mountain Bikes"/>
    <x v="0"/>
    <x v="115"/>
    <x v="95"/>
    <x v="0"/>
  </r>
  <r>
    <x v="471"/>
    <s v="SO67263"/>
    <n v="20"/>
    <n v="1"/>
    <n v="338.99"/>
    <n v="30.77"/>
    <n v="594"/>
    <n v="125"/>
    <x v="161"/>
    <s v="Mountain Bikes"/>
    <x v="0"/>
    <x v="115"/>
    <x v="95"/>
    <x v="0"/>
  </r>
  <r>
    <x v="469"/>
    <s v="SO51088"/>
    <n v="35"/>
    <n v="5"/>
    <n v="1694.95"/>
    <n v="153.86000000000001"/>
    <n v="595"/>
    <n v="125"/>
    <x v="162"/>
    <s v="Mountain Bikes"/>
    <x v="0"/>
    <x v="115"/>
    <x v="95"/>
    <x v="0"/>
  </r>
  <r>
    <x v="167"/>
    <s v="SO55239"/>
    <n v="24"/>
    <n v="9"/>
    <n v="3050.91"/>
    <n v="276.95"/>
    <n v="595"/>
    <n v="125"/>
    <x v="162"/>
    <s v="Mountain Bikes"/>
    <x v="0"/>
    <x v="115"/>
    <x v="95"/>
    <x v="0"/>
  </r>
  <r>
    <x v="470"/>
    <s v="SO61181"/>
    <n v="5"/>
    <n v="2"/>
    <n v="677.98"/>
    <n v="61.54"/>
    <n v="595"/>
    <n v="125"/>
    <x v="162"/>
    <s v="Mountain Bikes"/>
    <x v="0"/>
    <x v="115"/>
    <x v="95"/>
    <x v="0"/>
  </r>
  <r>
    <x v="471"/>
    <s v="SO67263"/>
    <n v="12"/>
    <n v="5"/>
    <n v="1694.95"/>
    <n v="153.86000000000001"/>
    <n v="595"/>
    <n v="125"/>
    <x v="162"/>
    <s v="Mountain Bikes"/>
    <x v="0"/>
    <x v="115"/>
    <x v="95"/>
    <x v="0"/>
  </r>
  <r>
    <x v="469"/>
    <s v="SO51088"/>
    <n v="1"/>
    <n v="1"/>
    <n v="323.99"/>
    <n v="29.41"/>
    <n v="596"/>
    <n v="125"/>
    <x v="163"/>
    <s v="Mountain Bikes"/>
    <x v="0"/>
    <x v="115"/>
    <x v="95"/>
    <x v="0"/>
  </r>
  <r>
    <x v="167"/>
    <s v="SO55239"/>
    <n v="19"/>
    <n v="1"/>
    <n v="323.99"/>
    <n v="29.41"/>
    <n v="596"/>
    <n v="125"/>
    <x v="163"/>
    <s v="Mountain Bikes"/>
    <x v="0"/>
    <x v="115"/>
    <x v="95"/>
    <x v="0"/>
  </r>
  <r>
    <x v="470"/>
    <s v="SO61181"/>
    <n v="6"/>
    <n v="2"/>
    <n v="647.98"/>
    <n v="58.82"/>
    <n v="596"/>
    <n v="125"/>
    <x v="163"/>
    <s v="Mountain Bikes"/>
    <x v="0"/>
    <x v="115"/>
    <x v="95"/>
    <x v="0"/>
  </r>
  <r>
    <x v="471"/>
    <s v="SO67263"/>
    <n v="14"/>
    <n v="1"/>
    <n v="323.99"/>
    <n v="29.41"/>
    <n v="596"/>
    <n v="125"/>
    <x v="163"/>
    <s v="Mountain Bikes"/>
    <x v="0"/>
    <x v="115"/>
    <x v="95"/>
    <x v="0"/>
  </r>
  <r>
    <x v="469"/>
    <s v="SO51088"/>
    <n v="14"/>
    <n v="1"/>
    <n v="323.99"/>
    <n v="29.41"/>
    <n v="597"/>
    <n v="125"/>
    <x v="144"/>
    <s v="Mountain Bikes"/>
    <x v="0"/>
    <x v="115"/>
    <x v="95"/>
    <x v="0"/>
  </r>
  <r>
    <x v="470"/>
    <s v="SO61181"/>
    <n v="4"/>
    <n v="2"/>
    <n v="647.98"/>
    <n v="58.82"/>
    <n v="597"/>
    <n v="125"/>
    <x v="144"/>
    <s v="Mountain Bikes"/>
    <x v="0"/>
    <x v="115"/>
    <x v="95"/>
    <x v="0"/>
  </r>
  <r>
    <x v="471"/>
    <s v="SO67263"/>
    <n v="9"/>
    <n v="1"/>
    <n v="323.99"/>
    <n v="29.41"/>
    <n v="597"/>
    <n v="125"/>
    <x v="144"/>
    <s v="Mountain Bikes"/>
    <x v="0"/>
    <x v="115"/>
    <x v="95"/>
    <x v="0"/>
  </r>
  <r>
    <x v="469"/>
    <s v="SO51088"/>
    <n v="34"/>
    <n v="2"/>
    <n v="647.98"/>
    <n v="58.82"/>
    <n v="598"/>
    <n v="125"/>
    <x v="164"/>
    <s v="Mountain Bikes"/>
    <x v="0"/>
    <x v="115"/>
    <x v="95"/>
    <x v="0"/>
  </r>
  <r>
    <x v="167"/>
    <s v="SO55239"/>
    <n v="14"/>
    <n v="1"/>
    <n v="323.99"/>
    <n v="29.41"/>
    <n v="598"/>
    <n v="125"/>
    <x v="164"/>
    <s v="Mountain Bikes"/>
    <x v="0"/>
    <x v="115"/>
    <x v="95"/>
    <x v="0"/>
  </r>
  <r>
    <x v="470"/>
    <s v="SO61181"/>
    <n v="19"/>
    <n v="1"/>
    <n v="323.99"/>
    <n v="29.41"/>
    <n v="598"/>
    <n v="125"/>
    <x v="164"/>
    <s v="Mountain Bikes"/>
    <x v="0"/>
    <x v="115"/>
    <x v="95"/>
    <x v="0"/>
  </r>
  <r>
    <x v="471"/>
    <s v="SO67263"/>
    <n v="15"/>
    <n v="2"/>
    <n v="647.98"/>
    <n v="58.82"/>
    <n v="598"/>
    <n v="125"/>
    <x v="164"/>
    <s v="Mountain Bikes"/>
    <x v="0"/>
    <x v="115"/>
    <x v="95"/>
    <x v="0"/>
  </r>
  <r>
    <x v="469"/>
    <s v="SO51088"/>
    <n v="33"/>
    <n v="2"/>
    <n v="647.98"/>
    <n v="58.82"/>
    <n v="599"/>
    <n v="125"/>
    <x v="165"/>
    <s v="Mountain Bikes"/>
    <x v="0"/>
    <x v="115"/>
    <x v="95"/>
    <x v="0"/>
  </r>
  <r>
    <x v="167"/>
    <s v="SO55239"/>
    <n v="10"/>
    <n v="1"/>
    <n v="323.99"/>
    <n v="29.41"/>
    <n v="599"/>
    <n v="125"/>
    <x v="165"/>
    <s v="Mountain Bikes"/>
    <x v="0"/>
    <x v="115"/>
    <x v="95"/>
    <x v="0"/>
  </r>
  <r>
    <x v="470"/>
    <s v="SO61181"/>
    <n v="13"/>
    <n v="1"/>
    <n v="323.99"/>
    <n v="29.41"/>
    <n v="599"/>
    <n v="125"/>
    <x v="165"/>
    <s v="Mountain Bikes"/>
    <x v="0"/>
    <x v="115"/>
    <x v="95"/>
    <x v="0"/>
  </r>
  <r>
    <x v="471"/>
    <s v="SO67263"/>
    <n v="16"/>
    <n v="1"/>
    <n v="323.99"/>
    <n v="29.41"/>
    <n v="599"/>
    <n v="125"/>
    <x v="165"/>
    <s v="Mountain Bikes"/>
    <x v="0"/>
    <x v="115"/>
    <x v="95"/>
    <x v="0"/>
  </r>
  <r>
    <x v="470"/>
    <s v="SO61181"/>
    <n v="22"/>
    <n v="1"/>
    <n v="323.99"/>
    <n v="29.41"/>
    <n v="600"/>
    <n v="125"/>
    <x v="166"/>
    <s v="Mountain Bikes"/>
    <x v="0"/>
    <x v="115"/>
    <x v="95"/>
    <x v="0"/>
  </r>
  <r>
    <x v="471"/>
    <s v="SO67263"/>
    <n v="4"/>
    <n v="3"/>
    <n v="971.97"/>
    <n v="88.23"/>
    <n v="600"/>
    <n v="125"/>
    <x v="166"/>
    <s v="Mountain Bikes"/>
    <x v="0"/>
    <x v="115"/>
    <x v="95"/>
    <x v="0"/>
  </r>
  <r>
    <x v="467"/>
    <s v="SO46610"/>
    <n v="20"/>
    <n v="2"/>
    <n v="48.58"/>
    <n v="12.62"/>
    <n v="397"/>
    <n v="125"/>
    <x v="145"/>
    <s v="Handlebars"/>
    <x v="1"/>
    <x v="115"/>
    <x v="95"/>
    <x v="0"/>
  </r>
  <r>
    <x v="469"/>
    <s v="SO51088"/>
    <n v="8"/>
    <n v="2"/>
    <n v="53.44"/>
    <n v="13.89"/>
    <n v="398"/>
    <n v="125"/>
    <x v="145"/>
    <s v="Handlebars"/>
    <x v="1"/>
    <x v="115"/>
    <x v="95"/>
    <x v="0"/>
  </r>
  <r>
    <x v="40"/>
    <s v="SO47664"/>
    <n v="10"/>
    <n v="2"/>
    <n v="67.540000000000006"/>
    <n v="17.55"/>
    <n v="399"/>
    <n v="125"/>
    <x v="37"/>
    <s v="Handlebars"/>
    <x v="1"/>
    <x v="115"/>
    <x v="95"/>
    <x v="0"/>
  </r>
  <r>
    <x v="472"/>
    <s v="SO48753"/>
    <n v="10"/>
    <n v="5"/>
    <n v="168.85"/>
    <n v="43.88"/>
    <n v="399"/>
    <n v="125"/>
    <x v="37"/>
    <s v="Handlebars"/>
    <x v="1"/>
    <x v="115"/>
    <x v="95"/>
    <x v="0"/>
  </r>
  <r>
    <x v="468"/>
    <s v="SO49825"/>
    <n v="15"/>
    <n v="3"/>
    <n v="101.31"/>
    <n v="26.33"/>
    <n v="399"/>
    <n v="125"/>
    <x v="37"/>
    <s v="Handlebars"/>
    <x v="1"/>
    <x v="115"/>
    <x v="95"/>
    <x v="0"/>
  </r>
  <r>
    <x v="469"/>
    <s v="SO51088"/>
    <n v="4"/>
    <n v="2"/>
    <n v="74.3"/>
    <n v="19.309999999999999"/>
    <n v="400"/>
    <n v="125"/>
    <x v="37"/>
    <s v="Handlebars"/>
    <x v="1"/>
    <x v="115"/>
    <x v="95"/>
    <x v="0"/>
  </r>
  <r>
    <x v="167"/>
    <s v="SO55239"/>
    <n v="29"/>
    <n v="1"/>
    <n v="37.15"/>
    <n v="9.66"/>
    <n v="400"/>
    <n v="125"/>
    <x v="37"/>
    <s v="Handlebars"/>
    <x v="1"/>
    <x v="115"/>
    <x v="95"/>
    <x v="0"/>
  </r>
  <r>
    <x v="470"/>
    <s v="SO61181"/>
    <n v="2"/>
    <n v="2"/>
    <n v="74.3"/>
    <n v="19.309999999999999"/>
    <n v="400"/>
    <n v="125"/>
    <x v="37"/>
    <s v="Handlebars"/>
    <x v="1"/>
    <x v="115"/>
    <x v="95"/>
    <x v="0"/>
  </r>
  <r>
    <x v="468"/>
    <s v="SO49825"/>
    <n v="11"/>
    <n v="2"/>
    <n v="131.19999999999999"/>
    <n v="34.11"/>
    <n v="401"/>
    <n v="125"/>
    <x v="167"/>
    <s v="Handlebars"/>
    <x v="1"/>
    <x v="115"/>
    <x v="95"/>
    <x v="0"/>
  </r>
  <r>
    <x v="167"/>
    <s v="SO55239"/>
    <n v="13"/>
    <n v="2"/>
    <n v="144.32"/>
    <n v="37.520000000000003"/>
    <n v="402"/>
    <n v="125"/>
    <x v="167"/>
    <s v="Handlebars"/>
    <x v="1"/>
    <x v="115"/>
    <x v="95"/>
    <x v="0"/>
  </r>
  <r>
    <x v="471"/>
    <s v="SO67263"/>
    <n v="13"/>
    <n v="1"/>
    <n v="72.16"/>
    <n v="18.760000000000002"/>
    <n v="402"/>
    <n v="125"/>
    <x v="167"/>
    <s v="Handlebars"/>
    <x v="1"/>
    <x v="115"/>
    <x v="95"/>
    <x v="0"/>
  </r>
  <r>
    <x v="469"/>
    <s v="SO51088"/>
    <n v="12"/>
    <n v="1"/>
    <n v="818.7"/>
    <n v="71.5"/>
    <n v="290"/>
    <n v="125"/>
    <x v="120"/>
    <s v="Mountain Frames"/>
    <x v="1"/>
    <x v="115"/>
    <x v="95"/>
    <x v="0"/>
  </r>
  <r>
    <x v="467"/>
    <s v="SO46610"/>
    <n v="5"/>
    <n v="1"/>
    <n v="736.15"/>
    <n v="82.45"/>
    <n v="297"/>
    <n v="125"/>
    <x v="168"/>
    <s v="Mountain Frames"/>
    <x v="1"/>
    <x v="115"/>
    <x v="95"/>
    <x v="0"/>
  </r>
  <r>
    <x v="468"/>
    <s v="SO49825"/>
    <n v="8"/>
    <n v="2"/>
    <n v="1472.3"/>
    <n v="164.91"/>
    <n v="297"/>
    <n v="125"/>
    <x v="168"/>
    <s v="Mountain Frames"/>
    <x v="1"/>
    <x v="115"/>
    <x v="95"/>
    <x v="0"/>
  </r>
  <r>
    <x v="469"/>
    <s v="SO51088"/>
    <n v="32"/>
    <n v="2"/>
    <n v="1619.52"/>
    <n v="141.44"/>
    <n v="298"/>
    <n v="125"/>
    <x v="168"/>
    <s v="Mountain Frames"/>
    <x v="1"/>
    <x v="115"/>
    <x v="95"/>
    <x v="0"/>
  </r>
  <r>
    <x v="167"/>
    <s v="SO55239"/>
    <n v="28"/>
    <n v="3"/>
    <n v="2429.2800000000002"/>
    <n v="212.16"/>
    <n v="298"/>
    <n v="125"/>
    <x v="168"/>
    <s v="Mountain Frames"/>
    <x v="1"/>
    <x v="115"/>
    <x v="95"/>
    <x v="0"/>
  </r>
  <r>
    <x v="471"/>
    <s v="SO67263"/>
    <n v="7"/>
    <n v="2"/>
    <n v="1619.52"/>
    <n v="141.44"/>
    <n v="298"/>
    <n v="125"/>
    <x v="168"/>
    <s v="Mountain Frames"/>
    <x v="1"/>
    <x v="115"/>
    <x v="95"/>
    <x v="0"/>
  </r>
  <r>
    <x v="467"/>
    <s v="SO46610"/>
    <n v="17"/>
    <n v="1"/>
    <n v="744.27"/>
    <n v="83.36"/>
    <n v="308"/>
    <n v="125"/>
    <x v="169"/>
    <s v="Mountain Frames"/>
    <x v="1"/>
    <x v="115"/>
    <x v="95"/>
    <x v="0"/>
  </r>
  <r>
    <x v="40"/>
    <s v="SO47664"/>
    <n v="18"/>
    <n v="4"/>
    <n v="2977.08"/>
    <n v="333.42"/>
    <n v="308"/>
    <n v="125"/>
    <x v="169"/>
    <s v="Mountain Frames"/>
    <x v="1"/>
    <x v="115"/>
    <x v="95"/>
    <x v="0"/>
  </r>
  <r>
    <x v="468"/>
    <s v="SO49825"/>
    <n v="25"/>
    <n v="1"/>
    <n v="744.27"/>
    <n v="83.36"/>
    <n v="308"/>
    <n v="125"/>
    <x v="169"/>
    <s v="Mountain Frames"/>
    <x v="1"/>
    <x v="115"/>
    <x v="95"/>
    <x v="0"/>
  </r>
  <r>
    <x v="469"/>
    <s v="SO51088"/>
    <n v="28"/>
    <n v="1"/>
    <n v="818.7"/>
    <n v="71.5"/>
    <n v="309"/>
    <n v="125"/>
    <x v="169"/>
    <s v="Mountain Frames"/>
    <x v="1"/>
    <x v="115"/>
    <x v="95"/>
    <x v="0"/>
  </r>
  <r>
    <x v="167"/>
    <s v="SO55239"/>
    <n v="17"/>
    <n v="1"/>
    <n v="818.7"/>
    <n v="71.5"/>
    <n v="309"/>
    <n v="125"/>
    <x v="169"/>
    <s v="Mountain Frames"/>
    <x v="1"/>
    <x v="115"/>
    <x v="95"/>
    <x v="0"/>
  </r>
  <r>
    <x v="471"/>
    <s v="SO67263"/>
    <n v="25"/>
    <n v="2"/>
    <n v="1637.4"/>
    <n v="143"/>
    <n v="309"/>
    <n v="125"/>
    <x v="169"/>
    <s v="Mountain Frames"/>
    <x v="1"/>
    <x v="115"/>
    <x v="95"/>
    <x v="0"/>
  </r>
  <r>
    <x v="467"/>
    <s v="SO46610"/>
    <n v="3"/>
    <n v="1"/>
    <n v="209.26"/>
    <n v="23.44"/>
    <n v="409"/>
    <n v="125"/>
    <x v="150"/>
    <s v="Mountain Frames"/>
    <x v="1"/>
    <x v="115"/>
    <x v="95"/>
    <x v="0"/>
  </r>
  <r>
    <x v="40"/>
    <s v="SO47664"/>
    <n v="7"/>
    <n v="1"/>
    <n v="209.26"/>
    <n v="23.44"/>
    <n v="409"/>
    <n v="125"/>
    <x v="150"/>
    <s v="Mountain Frames"/>
    <x v="1"/>
    <x v="115"/>
    <x v="95"/>
    <x v="0"/>
  </r>
  <r>
    <x v="468"/>
    <s v="SO49825"/>
    <n v="17"/>
    <n v="4"/>
    <n v="837.04"/>
    <n v="93.76"/>
    <n v="409"/>
    <n v="125"/>
    <x v="150"/>
    <s v="Mountain Frames"/>
    <x v="1"/>
    <x v="115"/>
    <x v="95"/>
    <x v="0"/>
  </r>
  <r>
    <x v="40"/>
    <s v="SO47664"/>
    <n v="12"/>
    <n v="2"/>
    <n v="418.52"/>
    <n v="46.88"/>
    <n v="427"/>
    <n v="125"/>
    <x v="170"/>
    <s v="Mountain Frames"/>
    <x v="1"/>
    <x v="115"/>
    <x v="95"/>
    <x v="0"/>
  </r>
  <r>
    <x v="468"/>
    <s v="SO49825"/>
    <n v="7"/>
    <n v="3"/>
    <n v="627.78"/>
    <n v="70.319999999999993"/>
    <n v="427"/>
    <n v="125"/>
    <x v="170"/>
    <s v="Mountain Frames"/>
    <x v="1"/>
    <x v="115"/>
    <x v="95"/>
    <x v="0"/>
  </r>
  <r>
    <x v="467"/>
    <s v="SO46610"/>
    <n v="19"/>
    <n v="4"/>
    <n v="837.04"/>
    <n v="93.76"/>
    <n v="428"/>
    <n v="125"/>
    <x v="38"/>
    <s v="Mountain Frames"/>
    <x v="1"/>
    <x v="115"/>
    <x v="95"/>
    <x v="0"/>
  </r>
  <r>
    <x v="40"/>
    <s v="SO47664"/>
    <n v="13"/>
    <n v="2"/>
    <n v="418.52"/>
    <n v="46.88"/>
    <n v="428"/>
    <n v="125"/>
    <x v="38"/>
    <s v="Mountain Frames"/>
    <x v="1"/>
    <x v="115"/>
    <x v="95"/>
    <x v="0"/>
  </r>
  <r>
    <x v="472"/>
    <s v="SO48753"/>
    <n v="12"/>
    <n v="2"/>
    <n v="418.52"/>
    <n v="46.88"/>
    <n v="428"/>
    <n v="125"/>
    <x v="38"/>
    <s v="Mountain Frames"/>
    <x v="1"/>
    <x v="115"/>
    <x v="95"/>
    <x v="0"/>
  </r>
  <r>
    <x v="468"/>
    <s v="SO49825"/>
    <n v="2"/>
    <n v="5"/>
    <n v="1046.3"/>
    <n v="117.2"/>
    <n v="428"/>
    <n v="125"/>
    <x v="38"/>
    <s v="Mountain Frames"/>
    <x v="1"/>
    <x v="115"/>
    <x v="95"/>
    <x v="0"/>
  </r>
  <r>
    <x v="469"/>
    <s v="SO51088"/>
    <n v="23"/>
    <n v="2"/>
    <n v="436.9"/>
    <n v="38.15"/>
    <n v="511"/>
    <n v="125"/>
    <x v="39"/>
    <s v="Mountain Frames"/>
    <x v="1"/>
    <x v="115"/>
    <x v="95"/>
    <x v="0"/>
  </r>
  <r>
    <x v="167"/>
    <s v="SO55239"/>
    <n v="27"/>
    <n v="1"/>
    <n v="218.45"/>
    <n v="19.07"/>
    <n v="511"/>
    <n v="125"/>
    <x v="39"/>
    <s v="Mountain Frames"/>
    <x v="1"/>
    <x v="115"/>
    <x v="95"/>
    <x v="0"/>
  </r>
  <r>
    <x v="470"/>
    <s v="SO61181"/>
    <n v="12"/>
    <n v="1"/>
    <n v="218.45"/>
    <n v="19.07"/>
    <n v="511"/>
    <n v="125"/>
    <x v="39"/>
    <s v="Mountain Frames"/>
    <x v="1"/>
    <x v="115"/>
    <x v="95"/>
    <x v="0"/>
  </r>
  <r>
    <x v="471"/>
    <s v="SO67263"/>
    <n v="5"/>
    <n v="1"/>
    <n v="218.45"/>
    <n v="19.07"/>
    <n v="511"/>
    <n v="125"/>
    <x v="39"/>
    <s v="Mountain Frames"/>
    <x v="1"/>
    <x v="115"/>
    <x v="95"/>
    <x v="0"/>
  </r>
  <r>
    <x v="469"/>
    <s v="SO51088"/>
    <n v="7"/>
    <n v="3"/>
    <n v="655.35"/>
    <n v="57.22"/>
    <n v="512"/>
    <n v="125"/>
    <x v="171"/>
    <s v="Mountain Frames"/>
    <x v="1"/>
    <x v="115"/>
    <x v="95"/>
    <x v="0"/>
  </r>
  <r>
    <x v="167"/>
    <s v="SO55239"/>
    <n v="22"/>
    <n v="2"/>
    <n v="436.9"/>
    <n v="38.15"/>
    <n v="512"/>
    <n v="125"/>
    <x v="171"/>
    <s v="Mountain Frames"/>
    <x v="1"/>
    <x v="115"/>
    <x v="95"/>
    <x v="0"/>
  </r>
  <r>
    <x v="470"/>
    <s v="SO61181"/>
    <n v="23"/>
    <n v="1"/>
    <n v="218.45"/>
    <n v="19.07"/>
    <n v="512"/>
    <n v="125"/>
    <x v="171"/>
    <s v="Mountain Frames"/>
    <x v="1"/>
    <x v="115"/>
    <x v="95"/>
    <x v="0"/>
  </r>
  <r>
    <x v="471"/>
    <s v="SO67263"/>
    <n v="10"/>
    <n v="1"/>
    <n v="218.45"/>
    <n v="19.07"/>
    <n v="512"/>
    <n v="125"/>
    <x v="171"/>
    <s v="Mountain Frames"/>
    <x v="1"/>
    <x v="115"/>
    <x v="95"/>
    <x v="0"/>
  </r>
  <r>
    <x v="469"/>
    <s v="SO51088"/>
    <n v="22"/>
    <n v="1"/>
    <n v="218.45"/>
    <n v="19.07"/>
    <n v="513"/>
    <n v="125"/>
    <x v="172"/>
    <s v="Mountain Frames"/>
    <x v="1"/>
    <x v="115"/>
    <x v="95"/>
    <x v="0"/>
  </r>
  <r>
    <x v="469"/>
    <s v="SO51088"/>
    <n v="13"/>
    <n v="5"/>
    <n v="792.15"/>
    <n v="69.180000000000007"/>
    <n v="524"/>
    <n v="125"/>
    <x v="173"/>
    <s v="Mountain Frames"/>
    <x v="1"/>
    <x v="115"/>
    <x v="95"/>
    <x v="0"/>
  </r>
  <r>
    <x v="471"/>
    <s v="SO67263"/>
    <n v="28"/>
    <n v="2"/>
    <n v="316.86"/>
    <n v="27.67"/>
    <n v="524"/>
    <n v="125"/>
    <x v="173"/>
    <s v="Mountain Frames"/>
    <x v="1"/>
    <x v="115"/>
    <x v="95"/>
    <x v="0"/>
  </r>
  <r>
    <x v="471"/>
    <s v="SO67263"/>
    <n v="2"/>
    <n v="3"/>
    <n v="475.29"/>
    <n v="41.51"/>
    <n v="525"/>
    <n v="125"/>
    <x v="174"/>
    <s v="Mountain Frames"/>
    <x v="1"/>
    <x v="115"/>
    <x v="95"/>
    <x v="0"/>
  </r>
  <r>
    <x v="469"/>
    <s v="SO51088"/>
    <n v="24"/>
    <n v="4"/>
    <n v="633.72"/>
    <n v="55.34"/>
    <n v="527"/>
    <n v="125"/>
    <x v="175"/>
    <s v="Mountain Frames"/>
    <x v="1"/>
    <x v="115"/>
    <x v="95"/>
    <x v="0"/>
  </r>
  <r>
    <x v="469"/>
    <s v="SO51088"/>
    <n v="16"/>
    <n v="3"/>
    <n v="449.61"/>
    <n v="39.25"/>
    <n v="531"/>
    <n v="125"/>
    <x v="176"/>
    <s v="Mountain Frames"/>
    <x v="1"/>
    <x v="115"/>
    <x v="95"/>
    <x v="0"/>
  </r>
  <r>
    <x v="469"/>
    <s v="SO51088"/>
    <n v="15"/>
    <n v="3"/>
    <n v="449.61"/>
    <n v="39.25"/>
    <n v="532"/>
    <n v="125"/>
    <x v="177"/>
    <s v="Mountain Frames"/>
    <x v="1"/>
    <x v="115"/>
    <x v="95"/>
    <x v="0"/>
  </r>
  <r>
    <x v="167"/>
    <s v="SO55239"/>
    <n v="21"/>
    <n v="2"/>
    <n v="299.74"/>
    <n v="26.17"/>
    <n v="532"/>
    <n v="125"/>
    <x v="177"/>
    <s v="Mountain Frames"/>
    <x v="1"/>
    <x v="115"/>
    <x v="95"/>
    <x v="0"/>
  </r>
  <r>
    <x v="471"/>
    <s v="SO67263"/>
    <n v="27"/>
    <n v="3"/>
    <n v="449.61"/>
    <n v="39.25"/>
    <n v="532"/>
    <n v="125"/>
    <x v="177"/>
    <s v="Mountain Frames"/>
    <x v="1"/>
    <x v="115"/>
    <x v="95"/>
    <x v="0"/>
  </r>
  <r>
    <x v="469"/>
    <s v="SO51088"/>
    <n v="25"/>
    <n v="1"/>
    <n v="149.87"/>
    <n v="13.08"/>
    <n v="533"/>
    <n v="125"/>
    <x v="178"/>
    <s v="Mountain Frames"/>
    <x v="1"/>
    <x v="115"/>
    <x v="95"/>
    <x v="0"/>
  </r>
  <r>
    <x v="167"/>
    <s v="SO55239"/>
    <n v="7"/>
    <n v="1"/>
    <n v="149.87"/>
    <n v="13.08"/>
    <n v="533"/>
    <n v="125"/>
    <x v="178"/>
    <s v="Mountain Frames"/>
    <x v="1"/>
    <x v="115"/>
    <x v="95"/>
    <x v="0"/>
  </r>
  <r>
    <x v="469"/>
    <s v="SO51088"/>
    <n v="21"/>
    <n v="2"/>
    <n v="316.86"/>
    <n v="27.67"/>
    <n v="551"/>
    <n v="125"/>
    <x v="179"/>
    <s v="Mountain Frames"/>
    <x v="1"/>
    <x v="115"/>
    <x v="95"/>
    <x v="0"/>
  </r>
  <r>
    <x v="167"/>
    <s v="SO55239"/>
    <n v="4"/>
    <n v="2"/>
    <n v="48.58"/>
    <n v="12.62"/>
    <n v="542"/>
    <n v="125"/>
    <x v="40"/>
    <s v="Pedals"/>
    <x v="1"/>
    <x v="115"/>
    <x v="95"/>
    <x v="0"/>
  </r>
  <r>
    <x v="167"/>
    <s v="SO55239"/>
    <n v="8"/>
    <n v="4"/>
    <n v="149"/>
    <n v="38.729999999999997"/>
    <n v="543"/>
    <n v="125"/>
    <x v="180"/>
    <s v="Pedals"/>
    <x v="1"/>
    <x v="115"/>
    <x v="95"/>
    <x v="0"/>
  </r>
  <r>
    <x v="469"/>
    <s v="SO51088"/>
    <n v="17"/>
    <n v="2"/>
    <n v="97.18"/>
    <n v="25.26"/>
    <n v="544"/>
    <n v="125"/>
    <x v="41"/>
    <s v="Pedals"/>
    <x v="1"/>
    <x v="115"/>
    <x v="95"/>
    <x v="0"/>
  </r>
  <r>
    <x v="167"/>
    <s v="SO55239"/>
    <n v="5"/>
    <n v="1"/>
    <n v="48.59"/>
    <n v="12.63"/>
    <n v="544"/>
    <n v="125"/>
    <x v="41"/>
    <s v="Pedals"/>
    <x v="1"/>
    <x v="115"/>
    <x v="95"/>
    <x v="0"/>
  </r>
  <r>
    <x v="470"/>
    <s v="SO61181"/>
    <n v="8"/>
    <n v="1"/>
    <n v="48.59"/>
    <n v="12.63"/>
    <n v="544"/>
    <n v="125"/>
    <x v="41"/>
    <s v="Pedals"/>
    <x v="1"/>
    <x v="115"/>
    <x v="95"/>
    <x v="0"/>
  </r>
  <r>
    <x v="471"/>
    <s v="SO67263"/>
    <n v="26"/>
    <n v="2"/>
    <n v="97.18"/>
    <n v="25.26"/>
    <n v="544"/>
    <n v="125"/>
    <x v="41"/>
    <s v="Pedals"/>
    <x v="1"/>
    <x v="115"/>
    <x v="95"/>
    <x v="0"/>
  </r>
  <r>
    <x v="469"/>
    <s v="SO51088"/>
    <n v="3"/>
    <n v="1"/>
    <n v="16.27"/>
    <n v="4.2300000000000004"/>
    <n v="515"/>
    <n v="125"/>
    <x v="181"/>
    <s v="Saddles"/>
    <x v="1"/>
    <x v="115"/>
    <x v="95"/>
    <x v="0"/>
  </r>
  <r>
    <x v="167"/>
    <s v="SO55239"/>
    <n v="16"/>
    <n v="2"/>
    <n v="32.54"/>
    <n v="8.4600000000000009"/>
    <n v="515"/>
    <n v="125"/>
    <x v="181"/>
    <s v="Saddles"/>
    <x v="1"/>
    <x v="115"/>
    <x v="95"/>
    <x v="0"/>
  </r>
  <r>
    <x v="471"/>
    <s v="SO67263"/>
    <n v="3"/>
    <n v="1"/>
    <n v="16.27"/>
    <n v="4.2300000000000004"/>
    <n v="515"/>
    <n v="125"/>
    <x v="181"/>
    <s v="Saddles"/>
    <x v="1"/>
    <x v="115"/>
    <x v="95"/>
    <x v="0"/>
  </r>
  <r>
    <x v="469"/>
    <s v="SO51088"/>
    <n v="6"/>
    <n v="1"/>
    <n v="31.58"/>
    <n v="8.2100000000000009"/>
    <n v="517"/>
    <n v="125"/>
    <x v="42"/>
    <s v="Saddles"/>
    <x v="1"/>
    <x v="115"/>
    <x v="95"/>
    <x v="0"/>
  </r>
  <r>
    <x v="167"/>
    <s v="SO55239"/>
    <n v="18"/>
    <n v="1"/>
    <n v="31.58"/>
    <n v="8.2100000000000009"/>
    <n v="517"/>
    <n v="125"/>
    <x v="42"/>
    <s v="Saddles"/>
    <x v="1"/>
    <x v="115"/>
    <x v="95"/>
    <x v="0"/>
  </r>
  <r>
    <x v="467"/>
    <s v="SO46610"/>
    <n v="21"/>
    <n v="3"/>
    <n v="109.35"/>
    <n v="28.44"/>
    <n v="410"/>
    <n v="125"/>
    <x v="182"/>
    <s v="Wheels"/>
    <x v="1"/>
    <x v="115"/>
    <x v="95"/>
    <x v="0"/>
  </r>
  <r>
    <x v="468"/>
    <s v="SO49825"/>
    <n v="10"/>
    <n v="1"/>
    <n v="36.450000000000003"/>
    <n v="9.48"/>
    <n v="410"/>
    <n v="125"/>
    <x v="182"/>
    <s v="Wheels"/>
    <x v="1"/>
    <x v="115"/>
    <x v="95"/>
    <x v="0"/>
  </r>
  <r>
    <x v="467"/>
    <s v="SO46610"/>
    <n v="13"/>
    <n v="4"/>
    <n v="501.68"/>
    <n v="130.44999999999999"/>
    <n v="411"/>
    <n v="125"/>
    <x v="121"/>
    <s v="Wheels"/>
    <x v="1"/>
    <x v="115"/>
    <x v="95"/>
    <x v="0"/>
  </r>
  <r>
    <x v="40"/>
    <s v="SO47664"/>
    <n v="8"/>
    <n v="1"/>
    <n v="125.42"/>
    <n v="32.61"/>
    <n v="411"/>
    <n v="125"/>
    <x v="121"/>
    <s v="Wheels"/>
    <x v="1"/>
    <x v="115"/>
    <x v="95"/>
    <x v="0"/>
  </r>
  <r>
    <x v="468"/>
    <s v="SO49825"/>
    <n v="6"/>
    <n v="3"/>
    <n v="376.26"/>
    <n v="97.84"/>
    <n v="411"/>
    <n v="125"/>
    <x v="121"/>
    <s v="Wheels"/>
    <x v="1"/>
    <x v="115"/>
    <x v="95"/>
    <x v="0"/>
  </r>
  <r>
    <x v="467"/>
    <s v="SO46610"/>
    <n v="2"/>
    <n v="3"/>
    <n v="540.39"/>
    <n v="140.5"/>
    <n v="412"/>
    <n v="125"/>
    <x v="122"/>
    <s v="Wheels"/>
    <x v="1"/>
    <x v="115"/>
    <x v="95"/>
    <x v="0"/>
  </r>
  <r>
    <x v="40"/>
    <s v="SO47664"/>
    <n v="20"/>
    <n v="2"/>
    <n v="360.26"/>
    <n v="93.67"/>
    <n v="412"/>
    <n v="125"/>
    <x v="122"/>
    <s v="Wheels"/>
    <x v="1"/>
    <x v="115"/>
    <x v="95"/>
    <x v="0"/>
  </r>
  <r>
    <x v="468"/>
    <s v="SO49825"/>
    <n v="23"/>
    <n v="2"/>
    <n v="360.26"/>
    <n v="93.67"/>
    <n v="412"/>
    <n v="125"/>
    <x v="122"/>
    <s v="Wheels"/>
    <x v="1"/>
    <x v="115"/>
    <x v="95"/>
    <x v="0"/>
  </r>
  <r>
    <x v="467"/>
    <s v="SO46610"/>
    <n v="9"/>
    <n v="4"/>
    <n v="210.6"/>
    <n v="54.76"/>
    <n v="419"/>
    <n v="125"/>
    <x v="43"/>
    <s v="Wheels"/>
    <x v="1"/>
    <x v="115"/>
    <x v="95"/>
    <x v="0"/>
  </r>
  <r>
    <x v="40"/>
    <s v="SO47664"/>
    <n v="11"/>
    <n v="2"/>
    <n v="105.3"/>
    <n v="27.38"/>
    <n v="419"/>
    <n v="125"/>
    <x v="43"/>
    <s v="Wheels"/>
    <x v="1"/>
    <x v="115"/>
    <x v="95"/>
    <x v="0"/>
  </r>
  <r>
    <x v="468"/>
    <s v="SO49825"/>
    <n v="13"/>
    <n v="1"/>
    <n v="52.65"/>
    <n v="13.69"/>
    <n v="419"/>
    <n v="125"/>
    <x v="43"/>
    <s v="Wheels"/>
    <x v="1"/>
    <x v="115"/>
    <x v="95"/>
    <x v="0"/>
  </r>
  <r>
    <x v="467"/>
    <s v="SO46610"/>
    <n v="6"/>
    <n v="2"/>
    <n v="283.24"/>
    <n v="73.650000000000006"/>
    <n v="420"/>
    <n v="125"/>
    <x v="183"/>
    <s v="Wheels"/>
    <x v="1"/>
    <x v="115"/>
    <x v="95"/>
    <x v="0"/>
  </r>
  <r>
    <x v="40"/>
    <s v="SO47664"/>
    <n v="19"/>
    <n v="1"/>
    <n v="141.62"/>
    <n v="36.82"/>
    <n v="420"/>
    <n v="125"/>
    <x v="183"/>
    <s v="Wheels"/>
    <x v="1"/>
    <x v="115"/>
    <x v="95"/>
    <x v="0"/>
  </r>
  <r>
    <x v="472"/>
    <s v="SO48753"/>
    <n v="9"/>
    <n v="1"/>
    <n v="141.62"/>
    <n v="36.82"/>
    <n v="420"/>
    <n v="125"/>
    <x v="183"/>
    <s v="Wheels"/>
    <x v="1"/>
    <x v="115"/>
    <x v="95"/>
    <x v="0"/>
  </r>
  <r>
    <x v="468"/>
    <s v="SO49825"/>
    <n v="5"/>
    <n v="2"/>
    <n v="283.24"/>
    <n v="73.650000000000006"/>
    <n v="420"/>
    <n v="125"/>
    <x v="183"/>
    <s v="Wheels"/>
    <x v="1"/>
    <x v="115"/>
    <x v="95"/>
    <x v="0"/>
  </r>
  <r>
    <x v="467"/>
    <s v="SO46610"/>
    <n v="16"/>
    <n v="1"/>
    <n v="196.33"/>
    <n v="51.05"/>
    <n v="421"/>
    <n v="125"/>
    <x v="123"/>
    <s v="Wheels"/>
    <x v="1"/>
    <x v="115"/>
    <x v="95"/>
    <x v="0"/>
  </r>
  <r>
    <x v="40"/>
    <s v="SO47664"/>
    <n v="4"/>
    <n v="2"/>
    <n v="392.66"/>
    <n v="102.09"/>
    <n v="421"/>
    <n v="125"/>
    <x v="123"/>
    <s v="Wheels"/>
    <x v="1"/>
    <x v="115"/>
    <x v="95"/>
    <x v="0"/>
  </r>
  <r>
    <x v="472"/>
    <s v="SO48753"/>
    <n v="1"/>
    <n v="3"/>
    <n v="588.99"/>
    <n v="153.13999999999999"/>
    <n v="421"/>
    <n v="125"/>
    <x v="123"/>
    <s v="Wheels"/>
    <x v="1"/>
    <x v="115"/>
    <x v="95"/>
    <x v="0"/>
  </r>
  <r>
    <x v="468"/>
    <s v="SO49825"/>
    <n v="22"/>
    <n v="1"/>
    <n v="196.33"/>
    <n v="51.05"/>
    <n v="421"/>
    <n v="125"/>
    <x v="123"/>
    <s v="Wheels"/>
    <x v="1"/>
    <x v="115"/>
    <x v="95"/>
    <x v="0"/>
  </r>
  <r>
    <x v="467"/>
    <s v="SO46610"/>
    <n v="7"/>
    <n v="1"/>
    <n v="22.79"/>
    <n v="7.12"/>
    <n v="468"/>
    <n v="125"/>
    <x v="47"/>
    <s v="Gloves"/>
    <x v="2"/>
    <x v="115"/>
    <x v="95"/>
    <x v="0"/>
  </r>
  <r>
    <x v="468"/>
    <s v="SO49825"/>
    <n v="12"/>
    <n v="2"/>
    <n v="45.58"/>
    <n v="14.24"/>
    <n v="468"/>
    <n v="125"/>
    <x v="47"/>
    <s v="Gloves"/>
    <x v="2"/>
    <x v="115"/>
    <x v="95"/>
    <x v="0"/>
  </r>
  <r>
    <x v="467"/>
    <s v="SO46610"/>
    <n v="1"/>
    <n v="11"/>
    <n v="242.33"/>
    <n v="69.95"/>
    <n v="469"/>
    <n v="125"/>
    <x v="48"/>
    <s v="Gloves"/>
    <x v="2"/>
    <x v="115"/>
    <x v="95"/>
    <x v="0"/>
  </r>
  <r>
    <x v="40"/>
    <s v="SO47664"/>
    <n v="3"/>
    <n v="9"/>
    <n v="205.11"/>
    <n v="64.069999999999993"/>
    <n v="469"/>
    <n v="125"/>
    <x v="48"/>
    <s v="Gloves"/>
    <x v="2"/>
    <x v="115"/>
    <x v="95"/>
    <x v="0"/>
  </r>
  <r>
    <x v="468"/>
    <s v="SO49825"/>
    <n v="18"/>
    <n v="16"/>
    <n v="334.24"/>
    <n v="83.51"/>
    <n v="469"/>
    <n v="125"/>
    <x v="48"/>
    <s v="Gloves"/>
    <x v="2"/>
    <x v="115"/>
    <x v="95"/>
    <x v="0"/>
  </r>
  <r>
    <x v="467"/>
    <s v="SO46610"/>
    <n v="10"/>
    <n v="35"/>
    <n v="665"/>
    <n v="116.52"/>
    <n v="470"/>
    <n v="125"/>
    <x v="49"/>
    <s v="Gloves"/>
    <x v="2"/>
    <x v="115"/>
    <x v="95"/>
    <x v="0"/>
  </r>
  <r>
    <x v="40"/>
    <s v="SO47664"/>
    <n v="6"/>
    <n v="26"/>
    <n v="494"/>
    <n v="86.56"/>
    <n v="470"/>
    <n v="125"/>
    <x v="49"/>
    <s v="Gloves"/>
    <x v="2"/>
    <x v="115"/>
    <x v="95"/>
    <x v="0"/>
  </r>
  <r>
    <x v="472"/>
    <s v="SO48753"/>
    <n v="7"/>
    <n v="9"/>
    <n v="205.11"/>
    <n v="64.069999999999993"/>
    <n v="470"/>
    <n v="125"/>
    <x v="49"/>
    <s v="Gloves"/>
    <x v="2"/>
    <x v="115"/>
    <x v="95"/>
    <x v="0"/>
  </r>
  <r>
    <x v="468"/>
    <s v="SO49825"/>
    <n v="9"/>
    <n v="7"/>
    <n v="159.53"/>
    <n v="49.83"/>
    <n v="470"/>
    <n v="125"/>
    <x v="49"/>
    <s v="Gloves"/>
    <x v="2"/>
    <x v="115"/>
    <x v="95"/>
    <x v="0"/>
  </r>
  <r>
    <x v="469"/>
    <s v="SO51088"/>
    <n v="9"/>
    <n v="9"/>
    <n v="377.91"/>
    <n v="142.32"/>
    <n v="474"/>
    <n v="125"/>
    <x v="53"/>
    <s v="Shorts"/>
    <x v="2"/>
    <x v="115"/>
    <x v="95"/>
    <x v="0"/>
  </r>
  <r>
    <x v="167"/>
    <s v="SO55239"/>
    <n v="6"/>
    <n v="6"/>
    <n v="251.94"/>
    <n v="94.88"/>
    <n v="474"/>
    <n v="125"/>
    <x v="53"/>
    <s v="Shorts"/>
    <x v="2"/>
    <x v="115"/>
    <x v="95"/>
    <x v="0"/>
  </r>
  <r>
    <x v="469"/>
    <s v="SO51088"/>
    <n v="2"/>
    <n v="3"/>
    <n v="125.97"/>
    <n v="47.44"/>
    <n v="475"/>
    <n v="125"/>
    <x v="54"/>
    <s v="Shorts"/>
    <x v="2"/>
    <x v="115"/>
    <x v="95"/>
    <x v="0"/>
  </r>
  <r>
    <x v="167"/>
    <s v="SO55239"/>
    <n v="12"/>
    <n v="1"/>
    <n v="41.99"/>
    <n v="15.81"/>
    <n v="475"/>
    <n v="125"/>
    <x v="54"/>
    <s v="Shorts"/>
    <x v="2"/>
    <x v="115"/>
    <x v="95"/>
    <x v="0"/>
  </r>
  <r>
    <x v="470"/>
    <s v="SO61181"/>
    <n v="7"/>
    <n v="2"/>
    <n v="83.98"/>
    <n v="31.63"/>
    <n v="475"/>
    <n v="125"/>
    <x v="54"/>
    <s v="Shorts"/>
    <x v="2"/>
    <x v="115"/>
    <x v="95"/>
    <x v="0"/>
  </r>
  <r>
    <x v="471"/>
    <s v="SO67263"/>
    <n v="29"/>
    <n v="3"/>
    <n v="125.97"/>
    <n v="47.44"/>
    <n v="475"/>
    <n v="125"/>
    <x v="54"/>
    <s v="Shorts"/>
    <x v="2"/>
    <x v="115"/>
    <x v="95"/>
    <x v="0"/>
  </r>
  <r>
    <x v="167"/>
    <s v="SO55239"/>
    <n v="32"/>
    <n v="21"/>
    <n v="808.29"/>
    <n v="258.58999999999997"/>
    <n v="476"/>
    <n v="125"/>
    <x v="55"/>
    <s v="Shorts"/>
    <x v="2"/>
    <x v="115"/>
    <x v="95"/>
    <x v="0"/>
  </r>
  <r>
    <x v="470"/>
    <s v="SO61181"/>
    <n v="16"/>
    <n v="9"/>
    <n v="377.91"/>
    <n v="142.32"/>
    <n v="476"/>
    <n v="125"/>
    <x v="55"/>
    <s v="Shorts"/>
    <x v="2"/>
    <x v="115"/>
    <x v="95"/>
    <x v="0"/>
  </r>
  <r>
    <x v="471"/>
    <s v="SO67263"/>
    <n v="11"/>
    <n v="17"/>
    <n v="654.33000000000004"/>
    <n v="209.33"/>
    <n v="476"/>
    <n v="125"/>
    <x v="55"/>
    <s v="Shorts"/>
    <x v="2"/>
    <x v="115"/>
    <x v="95"/>
    <x v="0"/>
  </r>
  <r>
    <x v="473"/>
    <s v="SO44784"/>
    <n v="4"/>
    <n v="2"/>
    <n v="1749.58"/>
    <n v="-19.84"/>
    <n v="315"/>
    <n v="126"/>
    <x v="5"/>
    <s v="Road Bikes"/>
    <x v="0"/>
    <x v="116"/>
    <x v="96"/>
    <x v="0"/>
  </r>
  <r>
    <x v="474"/>
    <s v="SO45562"/>
    <n v="4"/>
    <n v="1"/>
    <n v="874.79"/>
    <n v="-9.92"/>
    <n v="315"/>
    <n v="126"/>
    <x v="5"/>
    <s v="Road Bikes"/>
    <x v="0"/>
    <x v="116"/>
    <x v="96"/>
    <x v="0"/>
  </r>
  <r>
    <x v="475"/>
    <s v="SO46369"/>
    <n v="6"/>
    <n v="1"/>
    <n v="874.79"/>
    <n v="-9.92"/>
    <n v="315"/>
    <n v="126"/>
    <x v="5"/>
    <s v="Road Bikes"/>
    <x v="0"/>
    <x v="116"/>
    <x v="96"/>
    <x v="0"/>
  </r>
  <r>
    <x v="474"/>
    <s v="SO45562"/>
    <n v="1"/>
    <n v="2"/>
    <n v="1749.58"/>
    <n v="-19.84"/>
    <n v="319"/>
    <n v="126"/>
    <x v="9"/>
    <s v="Road Bikes"/>
    <x v="0"/>
    <x v="116"/>
    <x v="96"/>
    <x v="0"/>
  </r>
  <r>
    <x v="475"/>
    <s v="SO46369"/>
    <n v="3"/>
    <n v="1"/>
    <n v="874.79"/>
    <n v="-9.92"/>
    <n v="319"/>
    <n v="126"/>
    <x v="9"/>
    <s v="Road Bikes"/>
    <x v="0"/>
    <x v="116"/>
    <x v="96"/>
    <x v="0"/>
  </r>
  <r>
    <x v="475"/>
    <s v="SO46369"/>
    <n v="1"/>
    <n v="1"/>
    <n v="419.46"/>
    <n v="6.31"/>
    <n v="322"/>
    <n v="126"/>
    <x v="11"/>
    <s v="Road Bikes"/>
    <x v="0"/>
    <x v="116"/>
    <x v="96"/>
    <x v="0"/>
  </r>
  <r>
    <x v="32"/>
    <s v="SO48371"/>
    <n v="4"/>
    <n v="1"/>
    <n v="469.79"/>
    <n v="-16.920000000000002"/>
    <n v="323"/>
    <n v="126"/>
    <x v="11"/>
    <s v="Road Bikes"/>
    <x v="0"/>
    <x v="116"/>
    <x v="96"/>
    <x v="0"/>
  </r>
  <r>
    <x v="266"/>
    <s v="SO49531"/>
    <n v="2"/>
    <n v="3"/>
    <n v="1409.37"/>
    <n v="-50.75"/>
    <n v="323"/>
    <n v="126"/>
    <x v="11"/>
    <s v="Road Bikes"/>
    <x v="0"/>
    <x v="116"/>
    <x v="96"/>
    <x v="0"/>
  </r>
  <r>
    <x v="476"/>
    <s v="SO50733"/>
    <n v="4"/>
    <n v="2"/>
    <n v="939.58"/>
    <n v="-33.83"/>
    <n v="323"/>
    <n v="126"/>
    <x v="11"/>
    <s v="Road Bikes"/>
    <x v="0"/>
    <x v="116"/>
    <x v="96"/>
    <x v="0"/>
  </r>
  <r>
    <x v="474"/>
    <s v="SO45562"/>
    <n v="2"/>
    <n v="1"/>
    <n v="419.46"/>
    <n v="6.31"/>
    <n v="324"/>
    <n v="126"/>
    <x v="12"/>
    <s v="Road Bikes"/>
    <x v="0"/>
    <x v="116"/>
    <x v="96"/>
    <x v="0"/>
  </r>
  <r>
    <x v="475"/>
    <s v="SO46369"/>
    <n v="5"/>
    <n v="1"/>
    <n v="419.46"/>
    <n v="6.31"/>
    <n v="324"/>
    <n v="126"/>
    <x v="12"/>
    <s v="Road Bikes"/>
    <x v="0"/>
    <x v="116"/>
    <x v="96"/>
    <x v="0"/>
  </r>
  <r>
    <x v="138"/>
    <s v="SO47432"/>
    <n v="12"/>
    <n v="1"/>
    <n v="469.79"/>
    <n v="-16.920000000000002"/>
    <n v="325"/>
    <n v="126"/>
    <x v="12"/>
    <s v="Road Bikes"/>
    <x v="0"/>
    <x v="116"/>
    <x v="96"/>
    <x v="0"/>
  </r>
  <r>
    <x v="32"/>
    <s v="SO48371"/>
    <n v="6"/>
    <n v="1"/>
    <n v="469.79"/>
    <n v="-16.920000000000002"/>
    <n v="325"/>
    <n v="126"/>
    <x v="12"/>
    <s v="Road Bikes"/>
    <x v="0"/>
    <x v="116"/>
    <x v="96"/>
    <x v="0"/>
  </r>
  <r>
    <x v="266"/>
    <s v="SO49531"/>
    <n v="1"/>
    <n v="2"/>
    <n v="939.58"/>
    <n v="-33.83"/>
    <n v="325"/>
    <n v="126"/>
    <x v="12"/>
    <s v="Road Bikes"/>
    <x v="0"/>
    <x v="116"/>
    <x v="96"/>
    <x v="0"/>
  </r>
  <r>
    <x v="476"/>
    <s v="SO50733"/>
    <n v="1"/>
    <n v="1"/>
    <n v="469.79"/>
    <n v="-16.920000000000002"/>
    <n v="325"/>
    <n v="126"/>
    <x v="12"/>
    <s v="Road Bikes"/>
    <x v="0"/>
    <x v="116"/>
    <x v="96"/>
    <x v="0"/>
  </r>
  <r>
    <x v="473"/>
    <s v="SO44784"/>
    <n v="1"/>
    <n v="1"/>
    <n v="419.46"/>
    <n v="6.31"/>
    <n v="326"/>
    <n v="126"/>
    <x v="13"/>
    <s v="Road Bikes"/>
    <x v="0"/>
    <x v="116"/>
    <x v="96"/>
    <x v="0"/>
  </r>
  <r>
    <x v="475"/>
    <s v="SO46369"/>
    <n v="4"/>
    <n v="2"/>
    <n v="838.92"/>
    <n v="12.63"/>
    <n v="326"/>
    <n v="126"/>
    <x v="13"/>
    <s v="Road Bikes"/>
    <x v="0"/>
    <x v="116"/>
    <x v="96"/>
    <x v="0"/>
  </r>
  <r>
    <x v="138"/>
    <s v="SO47432"/>
    <n v="9"/>
    <n v="1"/>
    <n v="469.79"/>
    <n v="-16.920000000000002"/>
    <n v="327"/>
    <n v="126"/>
    <x v="13"/>
    <s v="Road Bikes"/>
    <x v="0"/>
    <x v="116"/>
    <x v="96"/>
    <x v="0"/>
  </r>
  <r>
    <x v="138"/>
    <s v="SO47432"/>
    <n v="3"/>
    <n v="3"/>
    <n v="1409.37"/>
    <n v="-50.75"/>
    <n v="329"/>
    <n v="126"/>
    <x v="14"/>
    <s v="Road Bikes"/>
    <x v="0"/>
    <x v="116"/>
    <x v="96"/>
    <x v="0"/>
  </r>
  <r>
    <x v="32"/>
    <s v="SO48371"/>
    <n v="8"/>
    <n v="3"/>
    <n v="1409.37"/>
    <n v="-50.75"/>
    <n v="329"/>
    <n v="126"/>
    <x v="14"/>
    <s v="Road Bikes"/>
    <x v="0"/>
    <x v="116"/>
    <x v="96"/>
    <x v="0"/>
  </r>
  <r>
    <x v="474"/>
    <s v="SO45562"/>
    <n v="3"/>
    <n v="1"/>
    <n v="419.46"/>
    <n v="6.31"/>
    <n v="332"/>
    <n v="126"/>
    <x v="16"/>
    <s v="Road Bikes"/>
    <x v="0"/>
    <x v="116"/>
    <x v="96"/>
    <x v="0"/>
  </r>
  <r>
    <x v="138"/>
    <s v="SO47432"/>
    <n v="11"/>
    <n v="5"/>
    <n v="2348.9499999999998"/>
    <n v="-84.58"/>
    <n v="333"/>
    <n v="126"/>
    <x v="16"/>
    <s v="Road Bikes"/>
    <x v="0"/>
    <x v="116"/>
    <x v="96"/>
    <x v="0"/>
  </r>
  <r>
    <x v="32"/>
    <s v="SO48371"/>
    <n v="1"/>
    <n v="2"/>
    <n v="939.58"/>
    <n v="-33.83"/>
    <n v="333"/>
    <n v="126"/>
    <x v="16"/>
    <s v="Road Bikes"/>
    <x v="0"/>
    <x v="116"/>
    <x v="96"/>
    <x v="0"/>
  </r>
  <r>
    <x v="266"/>
    <s v="SO49531"/>
    <n v="3"/>
    <n v="1"/>
    <n v="469.79"/>
    <n v="-16.920000000000002"/>
    <n v="333"/>
    <n v="126"/>
    <x v="16"/>
    <s v="Road Bikes"/>
    <x v="0"/>
    <x v="116"/>
    <x v="96"/>
    <x v="0"/>
  </r>
  <r>
    <x v="476"/>
    <s v="SO50733"/>
    <n v="2"/>
    <n v="2"/>
    <n v="939.58"/>
    <n v="-33.83"/>
    <n v="333"/>
    <n v="126"/>
    <x v="16"/>
    <s v="Road Bikes"/>
    <x v="0"/>
    <x v="116"/>
    <x v="96"/>
    <x v="0"/>
  </r>
  <r>
    <x v="473"/>
    <s v="SO44784"/>
    <n v="2"/>
    <n v="1"/>
    <n v="419.46"/>
    <n v="6.31"/>
    <n v="342"/>
    <n v="126"/>
    <x v="21"/>
    <s v="Road Bikes"/>
    <x v="0"/>
    <x v="116"/>
    <x v="96"/>
    <x v="0"/>
  </r>
  <r>
    <x v="475"/>
    <s v="SO46369"/>
    <n v="2"/>
    <n v="1"/>
    <n v="419.46"/>
    <n v="6.31"/>
    <n v="342"/>
    <n v="126"/>
    <x v="21"/>
    <s v="Road Bikes"/>
    <x v="0"/>
    <x v="116"/>
    <x v="96"/>
    <x v="0"/>
  </r>
  <r>
    <x v="138"/>
    <s v="SO47432"/>
    <n v="2"/>
    <n v="2"/>
    <n v="939.58"/>
    <n v="-33.83"/>
    <n v="343"/>
    <n v="126"/>
    <x v="21"/>
    <s v="Road Bikes"/>
    <x v="0"/>
    <x v="116"/>
    <x v="96"/>
    <x v="0"/>
  </r>
  <r>
    <x v="32"/>
    <s v="SO48371"/>
    <n v="7"/>
    <n v="1"/>
    <n v="469.79"/>
    <n v="-16.920000000000002"/>
    <n v="343"/>
    <n v="126"/>
    <x v="21"/>
    <s v="Road Bikes"/>
    <x v="0"/>
    <x v="116"/>
    <x v="96"/>
    <x v="0"/>
  </r>
  <r>
    <x v="266"/>
    <s v="SO49531"/>
    <n v="4"/>
    <n v="3"/>
    <n v="1409.37"/>
    <n v="-50.75"/>
    <n v="343"/>
    <n v="126"/>
    <x v="21"/>
    <s v="Road Bikes"/>
    <x v="0"/>
    <x v="116"/>
    <x v="96"/>
    <x v="0"/>
  </r>
  <r>
    <x v="476"/>
    <s v="SO50733"/>
    <n v="5"/>
    <n v="1"/>
    <n v="469.79"/>
    <n v="-16.920000000000002"/>
    <n v="343"/>
    <n v="126"/>
    <x v="21"/>
    <s v="Road Bikes"/>
    <x v="0"/>
    <x v="116"/>
    <x v="96"/>
    <x v="0"/>
  </r>
  <r>
    <x v="111"/>
    <s v="SO53585"/>
    <n v="6"/>
    <n v="1"/>
    <n v="1020.59"/>
    <n v="-61.92"/>
    <n v="580"/>
    <n v="126"/>
    <x v="73"/>
    <s v="Road Bikes"/>
    <x v="0"/>
    <x v="116"/>
    <x v="96"/>
    <x v="0"/>
  </r>
  <r>
    <x v="36"/>
    <s v="SO59032"/>
    <n v="5"/>
    <n v="1"/>
    <n v="1020.59"/>
    <n v="-61.92"/>
    <n v="580"/>
    <n v="126"/>
    <x v="73"/>
    <s v="Road Bikes"/>
    <x v="0"/>
    <x v="116"/>
    <x v="96"/>
    <x v="0"/>
  </r>
  <r>
    <x v="74"/>
    <s v="SO65276"/>
    <n v="4"/>
    <n v="1"/>
    <n v="1020.59"/>
    <n v="-61.92"/>
    <n v="580"/>
    <n v="126"/>
    <x v="73"/>
    <s v="Road Bikes"/>
    <x v="0"/>
    <x v="116"/>
    <x v="96"/>
    <x v="0"/>
  </r>
  <r>
    <x v="111"/>
    <s v="SO53585"/>
    <n v="2"/>
    <n v="1"/>
    <n v="1020.59"/>
    <n v="-61.92"/>
    <n v="583"/>
    <n v="126"/>
    <x v="75"/>
    <s v="Road Bikes"/>
    <x v="0"/>
    <x v="116"/>
    <x v="96"/>
    <x v="0"/>
  </r>
  <r>
    <x v="36"/>
    <s v="SO59032"/>
    <n v="1"/>
    <n v="1"/>
    <n v="1020.59"/>
    <n v="-61.92"/>
    <n v="583"/>
    <n v="126"/>
    <x v="75"/>
    <s v="Road Bikes"/>
    <x v="0"/>
    <x v="116"/>
    <x v="96"/>
    <x v="0"/>
  </r>
  <r>
    <x v="111"/>
    <s v="SO53585"/>
    <n v="1"/>
    <n v="1"/>
    <n v="323.99"/>
    <n v="-19.66"/>
    <n v="605"/>
    <n v="126"/>
    <x v="77"/>
    <s v="Road Bikes"/>
    <x v="0"/>
    <x v="116"/>
    <x v="96"/>
    <x v="0"/>
  </r>
  <r>
    <x v="36"/>
    <s v="SO59032"/>
    <n v="4"/>
    <n v="2"/>
    <n v="647.98"/>
    <n v="-39.32"/>
    <n v="605"/>
    <n v="126"/>
    <x v="77"/>
    <s v="Road Bikes"/>
    <x v="0"/>
    <x v="116"/>
    <x v="96"/>
    <x v="0"/>
  </r>
  <r>
    <x v="74"/>
    <s v="SO65276"/>
    <n v="3"/>
    <n v="1"/>
    <n v="323.99"/>
    <n v="-19.66"/>
    <n v="605"/>
    <n v="126"/>
    <x v="77"/>
    <s v="Road Bikes"/>
    <x v="0"/>
    <x v="116"/>
    <x v="96"/>
    <x v="0"/>
  </r>
  <r>
    <x v="111"/>
    <s v="SO53585"/>
    <n v="8"/>
    <n v="2"/>
    <n v="97.18"/>
    <n v="25.26"/>
    <n v="547"/>
    <n v="126"/>
    <x v="82"/>
    <s v="Pedals"/>
    <x v="1"/>
    <x v="116"/>
    <x v="96"/>
    <x v="0"/>
  </r>
  <r>
    <x v="138"/>
    <s v="SO47432"/>
    <n v="10"/>
    <n v="4"/>
    <n v="596.12"/>
    <n v="154.99"/>
    <n v="414"/>
    <n v="126"/>
    <x v="94"/>
    <s v="Wheels"/>
    <x v="1"/>
    <x v="116"/>
    <x v="96"/>
    <x v="0"/>
  </r>
  <r>
    <x v="138"/>
    <s v="SO47432"/>
    <n v="8"/>
    <n v="2"/>
    <n v="396.08"/>
    <n v="102.99"/>
    <n v="415"/>
    <n v="126"/>
    <x v="95"/>
    <s v="Wheels"/>
    <x v="1"/>
    <x v="116"/>
    <x v="96"/>
    <x v="0"/>
  </r>
  <r>
    <x v="32"/>
    <s v="SO48371"/>
    <n v="3"/>
    <n v="3"/>
    <n v="202.62"/>
    <n v="52.68"/>
    <n v="422"/>
    <n v="126"/>
    <x v="96"/>
    <s v="Wheels"/>
    <x v="1"/>
    <x v="116"/>
    <x v="96"/>
    <x v="0"/>
  </r>
  <r>
    <x v="476"/>
    <s v="SO50733"/>
    <n v="3"/>
    <n v="2"/>
    <n v="135.08000000000001"/>
    <n v="35.119999999999997"/>
    <n v="422"/>
    <n v="126"/>
    <x v="96"/>
    <s v="Wheels"/>
    <x v="1"/>
    <x v="116"/>
    <x v="96"/>
    <x v="0"/>
  </r>
  <r>
    <x v="138"/>
    <s v="SO47432"/>
    <n v="6"/>
    <n v="5"/>
    <n v="269.95"/>
    <n v="84.35"/>
    <n v="460"/>
    <n v="126"/>
    <x v="44"/>
    <s v="Bib-Shorts"/>
    <x v="2"/>
    <x v="116"/>
    <x v="96"/>
    <x v="0"/>
  </r>
  <r>
    <x v="473"/>
    <s v="SO44784"/>
    <n v="3"/>
    <n v="3"/>
    <n v="15.57"/>
    <n v="-1.55"/>
    <n v="223"/>
    <n v="126"/>
    <x v="45"/>
    <s v="Caps"/>
    <x v="2"/>
    <x v="116"/>
    <x v="96"/>
    <x v="0"/>
  </r>
  <r>
    <x v="138"/>
    <s v="SO47432"/>
    <n v="4"/>
    <n v="1"/>
    <n v="5.19"/>
    <n v="-0.04"/>
    <n v="224"/>
    <n v="126"/>
    <x v="45"/>
    <s v="Caps"/>
    <x v="2"/>
    <x v="116"/>
    <x v="96"/>
    <x v="0"/>
  </r>
  <r>
    <x v="32"/>
    <s v="SO48371"/>
    <n v="5"/>
    <n v="4"/>
    <n v="20.76"/>
    <n v="-0.16"/>
    <n v="224"/>
    <n v="126"/>
    <x v="45"/>
    <s v="Caps"/>
    <x v="2"/>
    <x v="116"/>
    <x v="96"/>
    <x v="0"/>
  </r>
  <r>
    <x v="475"/>
    <s v="SO46369"/>
    <n v="7"/>
    <n v="4"/>
    <n v="115.36"/>
    <n v="-11.54"/>
    <n v="232"/>
    <n v="126"/>
    <x v="50"/>
    <s v="Jerseys"/>
    <x v="2"/>
    <x v="116"/>
    <x v="96"/>
    <x v="0"/>
  </r>
  <r>
    <x v="138"/>
    <s v="SO47432"/>
    <n v="7"/>
    <n v="4"/>
    <n v="115.36"/>
    <n v="-0.96"/>
    <n v="233"/>
    <n v="126"/>
    <x v="50"/>
    <s v="Jerseys"/>
    <x v="2"/>
    <x v="116"/>
    <x v="96"/>
    <x v="0"/>
  </r>
  <r>
    <x v="32"/>
    <s v="SO48371"/>
    <n v="2"/>
    <n v="2"/>
    <n v="57.68"/>
    <n v="-0.48"/>
    <n v="233"/>
    <n v="126"/>
    <x v="50"/>
    <s v="Jerseys"/>
    <x v="2"/>
    <x v="116"/>
    <x v="96"/>
    <x v="0"/>
  </r>
  <r>
    <x v="111"/>
    <s v="SO53585"/>
    <n v="3"/>
    <n v="2"/>
    <n v="10.78"/>
    <n v="4.0599999999999996"/>
    <n v="481"/>
    <n v="126"/>
    <x v="106"/>
    <s v="Socks"/>
    <x v="2"/>
    <x v="116"/>
    <x v="96"/>
    <x v="0"/>
  </r>
  <r>
    <x v="36"/>
    <s v="SO59032"/>
    <n v="2"/>
    <n v="3"/>
    <n v="16.170000000000002"/>
    <n v="6.08"/>
    <n v="481"/>
    <n v="126"/>
    <x v="106"/>
    <s v="Socks"/>
    <x v="2"/>
    <x v="116"/>
    <x v="96"/>
    <x v="0"/>
  </r>
  <r>
    <x v="74"/>
    <s v="SO65276"/>
    <n v="2"/>
    <n v="2"/>
    <n v="10.78"/>
    <n v="4.0599999999999996"/>
    <n v="481"/>
    <n v="126"/>
    <x v="106"/>
    <s v="Socks"/>
    <x v="2"/>
    <x v="116"/>
    <x v="96"/>
    <x v="0"/>
  </r>
  <r>
    <x v="111"/>
    <s v="SO53585"/>
    <n v="5"/>
    <n v="5"/>
    <n v="26.95"/>
    <n v="10.14"/>
    <n v="482"/>
    <n v="126"/>
    <x v="107"/>
    <s v="Socks"/>
    <x v="2"/>
    <x v="116"/>
    <x v="96"/>
    <x v="0"/>
  </r>
  <r>
    <x v="36"/>
    <s v="SO59032"/>
    <n v="3"/>
    <n v="8"/>
    <n v="43.12"/>
    <n v="16.22"/>
    <n v="482"/>
    <n v="126"/>
    <x v="107"/>
    <s v="Socks"/>
    <x v="2"/>
    <x v="116"/>
    <x v="96"/>
    <x v="0"/>
  </r>
  <r>
    <x v="74"/>
    <s v="SO65276"/>
    <n v="1"/>
    <n v="9"/>
    <n v="48.51"/>
    <n v="18.25"/>
    <n v="482"/>
    <n v="126"/>
    <x v="107"/>
    <s v="Socks"/>
    <x v="2"/>
    <x v="116"/>
    <x v="96"/>
    <x v="0"/>
  </r>
  <r>
    <x v="138"/>
    <s v="SO47432"/>
    <n v="1"/>
    <n v="2"/>
    <n v="89.98"/>
    <n v="28.11"/>
    <n v="456"/>
    <n v="126"/>
    <x v="56"/>
    <s v="Tights"/>
    <x v="2"/>
    <x v="116"/>
    <x v="96"/>
    <x v="0"/>
  </r>
  <r>
    <x v="138"/>
    <s v="SO47432"/>
    <n v="5"/>
    <n v="2"/>
    <n v="89.98"/>
    <n v="28.11"/>
    <n v="458"/>
    <n v="126"/>
    <x v="57"/>
    <s v="Tights"/>
    <x v="2"/>
    <x v="116"/>
    <x v="96"/>
    <x v="0"/>
  </r>
  <r>
    <x v="111"/>
    <s v="SO53585"/>
    <n v="7"/>
    <n v="1"/>
    <n v="72"/>
    <n v="27.12"/>
    <n v="483"/>
    <n v="126"/>
    <x v="60"/>
    <s v="Bike Racks"/>
    <x v="3"/>
    <x v="116"/>
    <x v="96"/>
    <x v="0"/>
  </r>
  <r>
    <x v="111"/>
    <s v="SO53585"/>
    <n v="4"/>
    <n v="1"/>
    <n v="4.7699999999999996"/>
    <n v="1.8"/>
    <n v="484"/>
    <n v="126"/>
    <x v="62"/>
    <s v="Cleaners"/>
    <x v="3"/>
    <x v="116"/>
    <x v="96"/>
    <x v="0"/>
  </r>
  <r>
    <x v="4"/>
    <s v="SO46974"/>
    <n v="22"/>
    <n v="2"/>
    <n v="2485.6999999999998"/>
    <n v="249.99"/>
    <n v="352"/>
    <n v="127"/>
    <x v="32"/>
    <s v="Mountain Bikes"/>
    <x v="0"/>
    <x v="117"/>
    <x v="97"/>
    <x v="0"/>
  </r>
  <r>
    <x v="412"/>
    <s v="SO48001"/>
    <n v="32"/>
    <n v="2"/>
    <n v="2485.6999999999998"/>
    <n v="249.99"/>
    <n v="352"/>
    <n v="127"/>
    <x v="32"/>
    <s v="Mountain Bikes"/>
    <x v="0"/>
    <x v="117"/>
    <x v="97"/>
    <x v="0"/>
  </r>
  <r>
    <x v="477"/>
    <s v="SO49092"/>
    <n v="5"/>
    <n v="2"/>
    <n v="2485.6999999999998"/>
    <n v="249.99"/>
    <n v="352"/>
    <n v="127"/>
    <x v="32"/>
    <s v="Mountain Bikes"/>
    <x v="0"/>
    <x v="117"/>
    <x v="97"/>
    <x v="0"/>
  </r>
  <r>
    <x v="4"/>
    <s v="SO46974"/>
    <n v="54"/>
    <n v="2"/>
    <n v="2485.6999999999998"/>
    <n v="249.99"/>
    <n v="354"/>
    <n v="127"/>
    <x v="33"/>
    <s v="Mountain Bikes"/>
    <x v="0"/>
    <x v="117"/>
    <x v="97"/>
    <x v="0"/>
  </r>
  <r>
    <x v="412"/>
    <s v="SO48001"/>
    <n v="16"/>
    <n v="2"/>
    <n v="2485.6999999999998"/>
    <n v="249.99"/>
    <n v="354"/>
    <n v="127"/>
    <x v="33"/>
    <s v="Mountain Bikes"/>
    <x v="0"/>
    <x v="117"/>
    <x v="97"/>
    <x v="0"/>
  </r>
  <r>
    <x v="477"/>
    <s v="SO49092"/>
    <n v="31"/>
    <n v="2"/>
    <n v="2485.6999999999998"/>
    <n v="249.99"/>
    <n v="354"/>
    <n v="127"/>
    <x v="33"/>
    <s v="Mountain Bikes"/>
    <x v="0"/>
    <x v="117"/>
    <x v="97"/>
    <x v="0"/>
  </r>
  <r>
    <x v="478"/>
    <s v="SO50218"/>
    <n v="26"/>
    <n v="4"/>
    <n v="4971.3999999999996"/>
    <n v="499.98"/>
    <n v="354"/>
    <n v="127"/>
    <x v="33"/>
    <s v="Mountain Bikes"/>
    <x v="0"/>
    <x v="117"/>
    <x v="97"/>
    <x v="0"/>
  </r>
  <r>
    <x v="412"/>
    <s v="SO48001"/>
    <n v="39"/>
    <n v="2"/>
    <n v="2485.6999999999998"/>
    <n v="249.99"/>
    <n v="356"/>
    <n v="127"/>
    <x v="34"/>
    <s v="Mountain Bikes"/>
    <x v="0"/>
    <x v="117"/>
    <x v="97"/>
    <x v="0"/>
  </r>
  <r>
    <x v="478"/>
    <s v="SO50218"/>
    <n v="38"/>
    <n v="3"/>
    <n v="3728.55"/>
    <n v="374.98"/>
    <n v="356"/>
    <n v="127"/>
    <x v="34"/>
    <s v="Mountain Bikes"/>
    <x v="0"/>
    <x v="117"/>
    <x v="97"/>
    <x v="0"/>
  </r>
  <r>
    <x v="4"/>
    <s v="SO46974"/>
    <n v="2"/>
    <n v="4"/>
    <n v="4917.84"/>
    <n v="494.6"/>
    <n v="358"/>
    <n v="127"/>
    <x v="35"/>
    <s v="Mountain Bikes"/>
    <x v="0"/>
    <x v="117"/>
    <x v="97"/>
    <x v="0"/>
  </r>
  <r>
    <x v="412"/>
    <s v="SO48001"/>
    <n v="36"/>
    <n v="4"/>
    <n v="4917.84"/>
    <n v="494.6"/>
    <n v="358"/>
    <n v="127"/>
    <x v="35"/>
    <s v="Mountain Bikes"/>
    <x v="0"/>
    <x v="117"/>
    <x v="97"/>
    <x v="0"/>
  </r>
  <r>
    <x v="4"/>
    <s v="SO46974"/>
    <n v="26"/>
    <n v="5"/>
    <n v="6147.3"/>
    <n v="618.25"/>
    <n v="360"/>
    <n v="127"/>
    <x v="36"/>
    <s v="Mountain Bikes"/>
    <x v="0"/>
    <x v="117"/>
    <x v="97"/>
    <x v="0"/>
  </r>
  <r>
    <x v="412"/>
    <s v="SO48001"/>
    <n v="42"/>
    <n v="2"/>
    <n v="2458.92"/>
    <n v="247.3"/>
    <n v="360"/>
    <n v="127"/>
    <x v="36"/>
    <s v="Mountain Bikes"/>
    <x v="0"/>
    <x v="117"/>
    <x v="97"/>
    <x v="0"/>
  </r>
  <r>
    <x v="477"/>
    <s v="SO49092"/>
    <n v="20"/>
    <n v="1"/>
    <n v="1229.46"/>
    <n v="123.65"/>
    <n v="360"/>
    <n v="127"/>
    <x v="36"/>
    <s v="Mountain Bikes"/>
    <x v="0"/>
    <x v="117"/>
    <x v="97"/>
    <x v="0"/>
  </r>
  <r>
    <x v="478"/>
    <s v="SO50218"/>
    <n v="9"/>
    <n v="4"/>
    <n v="4917.84"/>
    <n v="494.6"/>
    <n v="360"/>
    <n v="127"/>
    <x v="36"/>
    <s v="Mountain Bikes"/>
    <x v="0"/>
    <x v="117"/>
    <x v="97"/>
    <x v="0"/>
  </r>
  <r>
    <x v="4"/>
    <s v="SO46974"/>
    <n v="34"/>
    <n v="1"/>
    <n v="1229.46"/>
    <n v="123.65"/>
    <n v="362"/>
    <n v="127"/>
    <x v="139"/>
    <s v="Mountain Bikes"/>
    <x v="0"/>
    <x v="117"/>
    <x v="97"/>
    <x v="0"/>
  </r>
  <r>
    <x v="412"/>
    <s v="SO48001"/>
    <n v="8"/>
    <n v="1"/>
    <n v="1229.46"/>
    <n v="123.65"/>
    <n v="362"/>
    <n v="127"/>
    <x v="139"/>
    <s v="Mountain Bikes"/>
    <x v="0"/>
    <x v="117"/>
    <x v="97"/>
    <x v="0"/>
  </r>
  <r>
    <x v="478"/>
    <s v="SO50218"/>
    <n v="14"/>
    <n v="1"/>
    <n v="1229.46"/>
    <n v="123.65"/>
    <n v="362"/>
    <n v="127"/>
    <x v="139"/>
    <s v="Mountain Bikes"/>
    <x v="0"/>
    <x v="117"/>
    <x v="97"/>
    <x v="0"/>
  </r>
  <r>
    <x v="4"/>
    <s v="SO46974"/>
    <n v="46"/>
    <n v="2"/>
    <n v="1295.98"/>
    <n v="99.11"/>
    <n v="364"/>
    <n v="127"/>
    <x v="119"/>
    <s v="Mountain Bikes"/>
    <x v="0"/>
    <x v="117"/>
    <x v="97"/>
    <x v="0"/>
  </r>
  <r>
    <x v="477"/>
    <s v="SO49092"/>
    <n v="14"/>
    <n v="2"/>
    <n v="1295.98"/>
    <n v="99.11"/>
    <n v="364"/>
    <n v="127"/>
    <x v="119"/>
    <s v="Mountain Bikes"/>
    <x v="0"/>
    <x v="117"/>
    <x v="97"/>
    <x v="0"/>
  </r>
  <r>
    <x v="4"/>
    <s v="SO46974"/>
    <n v="5"/>
    <n v="1"/>
    <n v="647.99"/>
    <n v="49.55"/>
    <n v="365"/>
    <n v="127"/>
    <x v="155"/>
    <s v="Mountain Bikes"/>
    <x v="0"/>
    <x v="117"/>
    <x v="97"/>
    <x v="0"/>
  </r>
  <r>
    <x v="412"/>
    <s v="SO48001"/>
    <n v="31"/>
    <n v="5"/>
    <n v="3239.95"/>
    <n v="247.77"/>
    <n v="365"/>
    <n v="127"/>
    <x v="155"/>
    <s v="Mountain Bikes"/>
    <x v="0"/>
    <x v="117"/>
    <x v="97"/>
    <x v="0"/>
  </r>
  <r>
    <x v="477"/>
    <s v="SO49092"/>
    <n v="10"/>
    <n v="3"/>
    <n v="1943.97"/>
    <n v="148.66"/>
    <n v="365"/>
    <n v="127"/>
    <x v="155"/>
    <s v="Mountain Bikes"/>
    <x v="0"/>
    <x v="117"/>
    <x v="97"/>
    <x v="0"/>
  </r>
  <r>
    <x v="478"/>
    <s v="SO50218"/>
    <n v="8"/>
    <n v="3"/>
    <n v="1943.97"/>
    <n v="148.66"/>
    <n v="365"/>
    <n v="127"/>
    <x v="155"/>
    <s v="Mountain Bikes"/>
    <x v="0"/>
    <x v="117"/>
    <x v="97"/>
    <x v="0"/>
  </r>
  <r>
    <x v="4"/>
    <s v="SO46974"/>
    <n v="50"/>
    <n v="3"/>
    <n v="1943.97"/>
    <n v="148.66"/>
    <n v="366"/>
    <n v="127"/>
    <x v="156"/>
    <s v="Mountain Bikes"/>
    <x v="0"/>
    <x v="117"/>
    <x v="97"/>
    <x v="0"/>
  </r>
  <r>
    <x v="412"/>
    <s v="SO48001"/>
    <n v="33"/>
    <n v="7"/>
    <n v="4535.93"/>
    <n v="346.88"/>
    <n v="366"/>
    <n v="127"/>
    <x v="156"/>
    <s v="Mountain Bikes"/>
    <x v="0"/>
    <x v="117"/>
    <x v="97"/>
    <x v="0"/>
  </r>
  <r>
    <x v="477"/>
    <s v="SO49092"/>
    <n v="23"/>
    <n v="3"/>
    <n v="1943.97"/>
    <n v="148.66"/>
    <n v="366"/>
    <n v="127"/>
    <x v="156"/>
    <s v="Mountain Bikes"/>
    <x v="0"/>
    <x v="117"/>
    <x v="97"/>
    <x v="0"/>
  </r>
  <r>
    <x v="412"/>
    <s v="SO48001"/>
    <n v="23"/>
    <n v="3"/>
    <n v="1943.97"/>
    <n v="148.66"/>
    <n v="367"/>
    <n v="127"/>
    <x v="140"/>
    <s v="Mountain Bikes"/>
    <x v="0"/>
    <x v="117"/>
    <x v="97"/>
    <x v="0"/>
  </r>
  <r>
    <x v="477"/>
    <s v="SO49092"/>
    <n v="16"/>
    <n v="3"/>
    <n v="1943.97"/>
    <n v="148.66"/>
    <n v="367"/>
    <n v="127"/>
    <x v="140"/>
    <s v="Mountain Bikes"/>
    <x v="0"/>
    <x v="117"/>
    <x v="97"/>
    <x v="0"/>
  </r>
  <r>
    <x v="478"/>
    <s v="SO50218"/>
    <n v="42"/>
    <n v="3"/>
    <n v="1943.97"/>
    <n v="148.66"/>
    <n v="367"/>
    <n v="127"/>
    <x v="140"/>
    <s v="Mountain Bikes"/>
    <x v="0"/>
    <x v="117"/>
    <x v="97"/>
    <x v="0"/>
  </r>
  <r>
    <x v="4"/>
    <s v="SO46974"/>
    <n v="20"/>
    <n v="6"/>
    <n v="145.74"/>
    <n v="37.869999999999997"/>
    <n v="397"/>
    <n v="127"/>
    <x v="145"/>
    <s v="Handlebars"/>
    <x v="1"/>
    <x v="117"/>
    <x v="97"/>
    <x v="0"/>
  </r>
  <r>
    <x v="412"/>
    <s v="SO48001"/>
    <n v="7"/>
    <n v="1"/>
    <n v="24.29"/>
    <n v="6.31"/>
    <n v="397"/>
    <n v="127"/>
    <x v="145"/>
    <s v="Handlebars"/>
    <x v="1"/>
    <x v="117"/>
    <x v="97"/>
    <x v="0"/>
  </r>
  <r>
    <x v="477"/>
    <s v="SO49092"/>
    <n v="11"/>
    <n v="1"/>
    <n v="24.29"/>
    <n v="6.31"/>
    <n v="397"/>
    <n v="127"/>
    <x v="145"/>
    <s v="Handlebars"/>
    <x v="1"/>
    <x v="117"/>
    <x v="97"/>
    <x v="0"/>
  </r>
  <r>
    <x v="478"/>
    <s v="SO50218"/>
    <n v="4"/>
    <n v="1"/>
    <n v="24.29"/>
    <n v="6.31"/>
    <n v="397"/>
    <n v="127"/>
    <x v="145"/>
    <s v="Handlebars"/>
    <x v="1"/>
    <x v="117"/>
    <x v="97"/>
    <x v="0"/>
  </r>
  <r>
    <x v="4"/>
    <s v="SO46974"/>
    <n v="1"/>
    <n v="10"/>
    <n v="337.7"/>
    <n v="87.77"/>
    <n v="399"/>
    <n v="127"/>
    <x v="37"/>
    <s v="Handlebars"/>
    <x v="1"/>
    <x v="117"/>
    <x v="97"/>
    <x v="0"/>
  </r>
  <r>
    <x v="412"/>
    <s v="SO48001"/>
    <n v="13"/>
    <n v="5"/>
    <n v="168.85"/>
    <n v="43.88"/>
    <n v="399"/>
    <n v="127"/>
    <x v="37"/>
    <s v="Handlebars"/>
    <x v="1"/>
    <x v="117"/>
    <x v="97"/>
    <x v="0"/>
  </r>
  <r>
    <x v="477"/>
    <s v="SO49092"/>
    <n v="17"/>
    <n v="2"/>
    <n v="67.540000000000006"/>
    <n v="17.55"/>
    <n v="399"/>
    <n v="127"/>
    <x v="37"/>
    <s v="Handlebars"/>
    <x v="1"/>
    <x v="117"/>
    <x v="97"/>
    <x v="0"/>
  </r>
  <r>
    <x v="478"/>
    <s v="SO50218"/>
    <n v="12"/>
    <n v="3"/>
    <n v="101.31"/>
    <n v="26.33"/>
    <n v="399"/>
    <n v="127"/>
    <x v="37"/>
    <s v="Handlebars"/>
    <x v="1"/>
    <x v="117"/>
    <x v="97"/>
    <x v="0"/>
  </r>
  <r>
    <x v="4"/>
    <s v="SO46974"/>
    <n v="17"/>
    <n v="2"/>
    <n v="131.19999999999999"/>
    <n v="34.11"/>
    <n v="401"/>
    <n v="127"/>
    <x v="167"/>
    <s v="Handlebars"/>
    <x v="1"/>
    <x v="117"/>
    <x v="97"/>
    <x v="0"/>
  </r>
  <r>
    <x v="4"/>
    <s v="SO46974"/>
    <n v="9"/>
    <n v="2"/>
    <n v="177.86"/>
    <n v="46.24"/>
    <n v="391"/>
    <n v="127"/>
    <x v="146"/>
    <s v="Forks"/>
    <x v="1"/>
    <x v="117"/>
    <x v="97"/>
    <x v="0"/>
  </r>
  <r>
    <x v="412"/>
    <s v="SO48001"/>
    <n v="45"/>
    <n v="2"/>
    <n v="177.86"/>
    <n v="46.24"/>
    <n v="391"/>
    <n v="127"/>
    <x v="146"/>
    <s v="Forks"/>
    <x v="1"/>
    <x v="117"/>
    <x v="97"/>
    <x v="0"/>
  </r>
  <r>
    <x v="4"/>
    <s v="SO46974"/>
    <n v="7"/>
    <n v="6"/>
    <n v="826.14"/>
    <n v="214.78"/>
    <n v="393"/>
    <n v="127"/>
    <x v="203"/>
    <s v="Forks"/>
    <x v="1"/>
    <x v="117"/>
    <x v="97"/>
    <x v="0"/>
  </r>
  <r>
    <x v="412"/>
    <s v="SO48001"/>
    <n v="40"/>
    <n v="6"/>
    <n v="826.14"/>
    <n v="214.78"/>
    <n v="393"/>
    <n v="127"/>
    <x v="203"/>
    <s v="Forks"/>
    <x v="1"/>
    <x v="117"/>
    <x v="97"/>
    <x v="0"/>
  </r>
  <r>
    <x v="477"/>
    <s v="SO49092"/>
    <n v="1"/>
    <n v="4"/>
    <n v="550.76"/>
    <n v="143.19"/>
    <n v="393"/>
    <n v="127"/>
    <x v="203"/>
    <s v="Forks"/>
    <x v="1"/>
    <x v="117"/>
    <x v="97"/>
    <x v="0"/>
  </r>
  <r>
    <x v="478"/>
    <s v="SO50218"/>
    <n v="5"/>
    <n v="1"/>
    <n v="137.69"/>
    <n v="35.799999999999997"/>
    <n v="393"/>
    <n v="127"/>
    <x v="203"/>
    <s v="Forks"/>
    <x v="1"/>
    <x v="117"/>
    <x v="97"/>
    <x v="0"/>
  </r>
  <r>
    <x v="4"/>
    <s v="SO46974"/>
    <n v="13"/>
    <n v="2"/>
    <n v="41.04"/>
    <n v="10.67"/>
    <n v="394"/>
    <n v="127"/>
    <x v="147"/>
    <s v="Headsets"/>
    <x v="1"/>
    <x v="117"/>
    <x v="97"/>
    <x v="0"/>
  </r>
  <r>
    <x v="4"/>
    <s v="SO46974"/>
    <n v="36"/>
    <n v="3"/>
    <n v="184.11"/>
    <n v="47.86"/>
    <n v="395"/>
    <n v="127"/>
    <x v="204"/>
    <s v="Headsets"/>
    <x v="1"/>
    <x v="117"/>
    <x v="97"/>
    <x v="0"/>
  </r>
  <r>
    <x v="412"/>
    <s v="SO48001"/>
    <n v="29"/>
    <n v="2"/>
    <n v="122.74"/>
    <n v="31.91"/>
    <n v="395"/>
    <n v="127"/>
    <x v="204"/>
    <s v="Headsets"/>
    <x v="1"/>
    <x v="117"/>
    <x v="97"/>
    <x v="0"/>
  </r>
  <r>
    <x v="412"/>
    <s v="SO48001"/>
    <n v="28"/>
    <n v="4"/>
    <n v="299.36"/>
    <n v="77.84"/>
    <n v="396"/>
    <n v="127"/>
    <x v="148"/>
    <s v="Headsets"/>
    <x v="1"/>
    <x v="117"/>
    <x v="97"/>
    <x v="0"/>
  </r>
  <r>
    <x v="477"/>
    <s v="SO49092"/>
    <n v="4"/>
    <n v="1"/>
    <n v="74.84"/>
    <n v="19.46"/>
    <n v="396"/>
    <n v="127"/>
    <x v="148"/>
    <s v="Headsets"/>
    <x v="1"/>
    <x v="117"/>
    <x v="97"/>
    <x v="0"/>
  </r>
  <r>
    <x v="4"/>
    <s v="SO46974"/>
    <n v="52"/>
    <n v="2"/>
    <n v="1488.54"/>
    <n v="166.71"/>
    <n v="289"/>
    <n v="127"/>
    <x v="120"/>
    <s v="Mountain Frames"/>
    <x v="1"/>
    <x v="117"/>
    <x v="97"/>
    <x v="0"/>
  </r>
  <r>
    <x v="412"/>
    <s v="SO48001"/>
    <n v="24"/>
    <n v="1"/>
    <n v="744.27"/>
    <n v="83.36"/>
    <n v="289"/>
    <n v="127"/>
    <x v="120"/>
    <s v="Mountain Frames"/>
    <x v="1"/>
    <x v="117"/>
    <x v="97"/>
    <x v="0"/>
  </r>
  <r>
    <x v="478"/>
    <s v="SO50218"/>
    <n v="30"/>
    <n v="1"/>
    <n v="744.27"/>
    <n v="83.36"/>
    <n v="289"/>
    <n v="127"/>
    <x v="120"/>
    <s v="Mountain Frames"/>
    <x v="1"/>
    <x v="117"/>
    <x v="97"/>
    <x v="0"/>
  </r>
  <r>
    <x v="4"/>
    <s v="SO46974"/>
    <n v="35"/>
    <n v="1"/>
    <n v="744.27"/>
    <n v="83.36"/>
    <n v="294"/>
    <n v="127"/>
    <x v="149"/>
    <s v="Mountain Frames"/>
    <x v="1"/>
    <x v="117"/>
    <x v="97"/>
    <x v="0"/>
  </r>
  <r>
    <x v="412"/>
    <s v="SO48001"/>
    <n v="1"/>
    <n v="1"/>
    <n v="744.27"/>
    <n v="83.36"/>
    <n v="294"/>
    <n v="127"/>
    <x v="149"/>
    <s v="Mountain Frames"/>
    <x v="1"/>
    <x v="117"/>
    <x v="97"/>
    <x v="0"/>
  </r>
  <r>
    <x v="477"/>
    <s v="SO49092"/>
    <n v="8"/>
    <n v="1"/>
    <n v="744.27"/>
    <n v="83.36"/>
    <n v="294"/>
    <n v="127"/>
    <x v="149"/>
    <s v="Mountain Frames"/>
    <x v="1"/>
    <x v="117"/>
    <x v="97"/>
    <x v="0"/>
  </r>
  <r>
    <x v="478"/>
    <s v="SO50218"/>
    <n v="6"/>
    <n v="3"/>
    <n v="2232.81"/>
    <n v="250.07"/>
    <n v="294"/>
    <n v="127"/>
    <x v="149"/>
    <s v="Mountain Frames"/>
    <x v="1"/>
    <x v="117"/>
    <x v="97"/>
    <x v="0"/>
  </r>
  <r>
    <x v="4"/>
    <s v="SO46974"/>
    <n v="18"/>
    <n v="2"/>
    <n v="1472.3"/>
    <n v="164.91"/>
    <n v="297"/>
    <n v="127"/>
    <x v="168"/>
    <s v="Mountain Frames"/>
    <x v="1"/>
    <x v="117"/>
    <x v="97"/>
    <x v="0"/>
  </r>
  <r>
    <x v="478"/>
    <s v="SO50218"/>
    <n v="22"/>
    <n v="3"/>
    <n v="2208.4499999999998"/>
    <n v="247.36"/>
    <n v="297"/>
    <n v="127"/>
    <x v="168"/>
    <s v="Mountain Frames"/>
    <x v="1"/>
    <x v="117"/>
    <x v="97"/>
    <x v="0"/>
  </r>
  <r>
    <x v="4"/>
    <s v="SO46974"/>
    <n v="11"/>
    <n v="2"/>
    <n v="1472.3"/>
    <n v="164.91"/>
    <n v="305"/>
    <n v="127"/>
    <x v="200"/>
    <s v="Mountain Frames"/>
    <x v="1"/>
    <x v="117"/>
    <x v="97"/>
    <x v="0"/>
  </r>
  <r>
    <x v="412"/>
    <s v="SO48001"/>
    <n v="37"/>
    <n v="1"/>
    <n v="736.15"/>
    <n v="82.45"/>
    <n v="305"/>
    <n v="127"/>
    <x v="200"/>
    <s v="Mountain Frames"/>
    <x v="1"/>
    <x v="117"/>
    <x v="97"/>
    <x v="0"/>
  </r>
  <r>
    <x v="477"/>
    <s v="SO49092"/>
    <n v="15"/>
    <n v="3"/>
    <n v="2208.4499999999998"/>
    <n v="247.36"/>
    <n v="305"/>
    <n v="127"/>
    <x v="200"/>
    <s v="Mountain Frames"/>
    <x v="1"/>
    <x v="117"/>
    <x v="97"/>
    <x v="0"/>
  </r>
  <r>
    <x v="478"/>
    <s v="SO50218"/>
    <n v="35"/>
    <n v="2"/>
    <n v="1472.3"/>
    <n v="164.91"/>
    <n v="305"/>
    <n v="127"/>
    <x v="200"/>
    <s v="Mountain Frames"/>
    <x v="1"/>
    <x v="117"/>
    <x v="97"/>
    <x v="0"/>
  </r>
  <r>
    <x v="4"/>
    <s v="SO46974"/>
    <n v="3"/>
    <n v="5"/>
    <n v="3721.35"/>
    <n v="416.78"/>
    <n v="308"/>
    <n v="127"/>
    <x v="169"/>
    <s v="Mountain Frames"/>
    <x v="1"/>
    <x v="117"/>
    <x v="97"/>
    <x v="0"/>
  </r>
  <r>
    <x v="412"/>
    <s v="SO48001"/>
    <n v="43"/>
    <n v="2"/>
    <n v="1488.54"/>
    <n v="166.71"/>
    <n v="308"/>
    <n v="127"/>
    <x v="169"/>
    <s v="Mountain Frames"/>
    <x v="1"/>
    <x v="117"/>
    <x v="97"/>
    <x v="0"/>
  </r>
  <r>
    <x v="478"/>
    <s v="SO50218"/>
    <n v="10"/>
    <n v="3"/>
    <n v="2232.81"/>
    <n v="250.07"/>
    <n v="308"/>
    <n v="127"/>
    <x v="169"/>
    <s v="Mountain Frames"/>
    <x v="1"/>
    <x v="117"/>
    <x v="97"/>
    <x v="0"/>
  </r>
  <r>
    <x v="4"/>
    <s v="SO46974"/>
    <n v="39"/>
    <n v="1"/>
    <n v="209.26"/>
    <n v="23.44"/>
    <n v="409"/>
    <n v="127"/>
    <x v="150"/>
    <s v="Mountain Frames"/>
    <x v="1"/>
    <x v="117"/>
    <x v="97"/>
    <x v="0"/>
  </r>
  <r>
    <x v="412"/>
    <s v="SO48001"/>
    <n v="2"/>
    <n v="1"/>
    <n v="209.26"/>
    <n v="23.44"/>
    <n v="409"/>
    <n v="127"/>
    <x v="150"/>
    <s v="Mountain Frames"/>
    <x v="1"/>
    <x v="117"/>
    <x v="97"/>
    <x v="0"/>
  </r>
  <r>
    <x v="477"/>
    <s v="SO49092"/>
    <n v="7"/>
    <n v="1"/>
    <n v="209.26"/>
    <n v="23.44"/>
    <n v="409"/>
    <n v="127"/>
    <x v="150"/>
    <s v="Mountain Frames"/>
    <x v="1"/>
    <x v="117"/>
    <x v="97"/>
    <x v="0"/>
  </r>
  <r>
    <x v="478"/>
    <s v="SO50218"/>
    <n v="23"/>
    <n v="2"/>
    <n v="418.52"/>
    <n v="46.88"/>
    <n v="409"/>
    <n v="127"/>
    <x v="150"/>
    <s v="Mountain Frames"/>
    <x v="1"/>
    <x v="117"/>
    <x v="97"/>
    <x v="0"/>
  </r>
  <r>
    <x v="4"/>
    <s v="SO46974"/>
    <n v="30"/>
    <n v="2"/>
    <n v="418.52"/>
    <n v="46.88"/>
    <n v="426"/>
    <n v="127"/>
    <x v="207"/>
    <s v="Mountain Frames"/>
    <x v="1"/>
    <x v="117"/>
    <x v="97"/>
    <x v="0"/>
  </r>
  <r>
    <x v="4"/>
    <s v="SO46974"/>
    <n v="21"/>
    <n v="6"/>
    <n v="1255.56"/>
    <n v="140.63999999999999"/>
    <n v="427"/>
    <n v="127"/>
    <x v="170"/>
    <s v="Mountain Frames"/>
    <x v="1"/>
    <x v="117"/>
    <x v="97"/>
    <x v="0"/>
  </r>
  <r>
    <x v="412"/>
    <s v="SO48001"/>
    <n v="22"/>
    <n v="1"/>
    <n v="209.26"/>
    <n v="23.44"/>
    <n v="427"/>
    <n v="127"/>
    <x v="170"/>
    <s v="Mountain Frames"/>
    <x v="1"/>
    <x v="117"/>
    <x v="97"/>
    <x v="0"/>
  </r>
  <r>
    <x v="477"/>
    <s v="SO49092"/>
    <n v="18"/>
    <n v="1"/>
    <n v="209.26"/>
    <n v="23.44"/>
    <n v="427"/>
    <n v="127"/>
    <x v="170"/>
    <s v="Mountain Frames"/>
    <x v="1"/>
    <x v="117"/>
    <x v="97"/>
    <x v="0"/>
  </r>
  <r>
    <x v="478"/>
    <s v="SO50218"/>
    <n v="29"/>
    <n v="4"/>
    <n v="837.04"/>
    <n v="93.76"/>
    <n v="427"/>
    <n v="127"/>
    <x v="170"/>
    <s v="Mountain Frames"/>
    <x v="1"/>
    <x v="117"/>
    <x v="97"/>
    <x v="0"/>
  </r>
  <r>
    <x v="4"/>
    <s v="SO46974"/>
    <n v="27"/>
    <n v="2"/>
    <n v="418.52"/>
    <n v="46.88"/>
    <n v="428"/>
    <n v="127"/>
    <x v="38"/>
    <s v="Mountain Frames"/>
    <x v="1"/>
    <x v="117"/>
    <x v="97"/>
    <x v="0"/>
  </r>
  <r>
    <x v="412"/>
    <s v="SO48001"/>
    <n v="38"/>
    <n v="4"/>
    <n v="837.04"/>
    <n v="93.76"/>
    <n v="428"/>
    <n v="127"/>
    <x v="38"/>
    <s v="Mountain Frames"/>
    <x v="1"/>
    <x v="117"/>
    <x v="97"/>
    <x v="0"/>
  </r>
  <r>
    <x v="477"/>
    <s v="SO49092"/>
    <n v="32"/>
    <n v="2"/>
    <n v="418.52"/>
    <n v="46.88"/>
    <n v="428"/>
    <n v="127"/>
    <x v="38"/>
    <s v="Mountain Frames"/>
    <x v="1"/>
    <x v="117"/>
    <x v="97"/>
    <x v="0"/>
  </r>
  <r>
    <x v="478"/>
    <s v="SO50218"/>
    <n v="11"/>
    <n v="2"/>
    <n v="418.52"/>
    <n v="46.88"/>
    <n v="428"/>
    <n v="127"/>
    <x v="38"/>
    <s v="Mountain Frames"/>
    <x v="1"/>
    <x v="117"/>
    <x v="97"/>
    <x v="0"/>
  </r>
  <r>
    <x v="4"/>
    <s v="SO46974"/>
    <n v="48"/>
    <n v="4"/>
    <n v="145.80000000000001"/>
    <n v="37.92"/>
    <n v="410"/>
    <n v="127"/>
    <x v="182"/>
    <s v="Wheels"/>
    <x v="1"/>
    <x v="117"/>
    <x v="97"/>
    <x v="0"/>
  </r>
  <r>
    <x v="412"/>
    <s v="SO48001"/>
    <n v="18"/>
    <n v="1"/>
    <n v="36.450000000000003"/>
    <n v="9.48"/>
    <n v="410"/>
    <n v="127"/>
    <x v="182"/>
    <s v="Wheels"/>
    <x v="1"/>
    <x v="117"/>
    <x v="97"/>
    <x v="0"/>
  </r>
  <r>
    <x v="477"/>
    <s v="SO49092"/>
    <n v="34"/>
    <n v="1"/>
    <n v="36.450000000000003"/>
    <n v="9.48"/>
    <n v="410"/>
    <n v="127"/>
    <x v="182"/>
    <s v="Wheels"/>
    <x v="1"/>
    <x v="117"/>
    <x v="97"/>
    <x v="0"/>
  </r>
  <r>
    <x v="478"/>
    <s v="SO50218"/>
    <n v="15"/>
    <n v="1"/>
    <n v="36.450000000000003"/>
    <n v="9.48"/>
    <n v="410"/>
    <n v="127"/>
    <x v="182"/>
    <s v="Wheels"/>
    <x v="1"/>
    <x v="117"/>
    <x v="97"/>
    <x v="0"/>
  </r>
  <r>
    <x v="4"/>
    <s v="SO46974"/>
    <n v="31"/>
    <n v="1"/>
    <n v="125.42"/>
    <n v="32.61"/>
    <n v="411"/>
    <n v="127"/>
    <x v="121"/>
    <s v="Wheels"/>
    <x v="1"/>
    <x v="117"/>
    <x v="97"/>
    <x v="0"/>
  </r>
  <r>
    <x v="4"/>
    <s v="SO46974"/>
    <n v="51"/>
    <n v="3"/>
    <n v="540.39"/>
    <n v="140.5"/>
    <n v="412"/>
    <n v="127"/>
    <x v="122"/>
    <s v="Wheels"/>
    <x v="1"/>
    <x v="117"/>
    <x v="97"/>
    <x v="0"/>
  </r>
  <r>
    <x v="4"/>
    <s v="SO46974"/>
    <n v="42"/>
    <n v="2"/>
    <n v="105.3"/>
    <n v="27.38"/>
    <n v="419"/>
    <n v="127"/>
    <x v="43"/>
    <s v="Wheels"/>
    <x v="1"/>
    <x v="117"/>
    <x v="97"/>
    <x v="0"/>
  </r>
  <r>
    <x v="412"/>
    <s v="SO48001"/>
    <n v="27"/>
    <n v="2"/>
    <n v="105.3"/>
    <n v="27.38"/>
    <n v="419"/>
    <n v="127"/>
    <x v="43"/>
    <s v="Wheels"/>
    <x v="1"/>
    <x v="117"/>
    <x v="97"/>
    <x v="0"/>
  </r>
  <r>
    <x v="4"/>
    <s v="SO46974"/>
    <n v="28"/>
    <n v="2"/>
    <n v="283.24"/>
    <n v="73.650000000000006"/>
    <n v="420"/>
    <n v="127"/>
    <x v="183"/>
    <s v="Wheels"/>
    <x v="1"/>
    <x v="117"/>
    <x v="97"/>
    <x v="0"/>
  </r>
  <r>
    <x v="412"/>
    <s v="SO48001"/>
    <n v="41"/>
    <n v="2"/>
    <n v="283.24"/>
    <n v="73.650000000000006"/>
    <n v="420"/>
    <n v="127"/>
    <x v="183"/>
    <s v="Wheels"/>
    <x v="1"/>
    <x v="117"/>
    <x v="97"/>
    <x v="0"/>
  </r>
  <r>
    <x v="478"/>
    <s v="SO50218"/>
    <n v="28"/>
    <n v="4"/>
    <n v="566.48"/>
    <n v="147.30000000000001"/>
    <n v="420"/>
    <n v="127"/>
    <x v="183"/>
    <s v="Wheels"/>
    <x v="1"/>
    <x v="117"/>
    <x v="97"/>
    <x v="0"/>
  </r>
  <r>
    <x v="4"/>
    <s v="SO46974"/>
    <n v="41"/>
    <n v="4"/>
    <n v="785.32"/>
    <n v="204.19"/>
    <n v="421"/>
    <n v="127"/>
    <x v="123"/>
    <s v="Wheels"/>
    <x v="1"/>
    <x v="117"/>
    <x v="97"/>
    <x v="0"/>
  </r>
  <r>
    <x v="412"/>
    <s v="SO48001"/>
    <n v="26"/>
    <n v="3"/>
    <n v="588.99"/>
    <n v="153.13999999999999"/>
    <n v="421"/>
    <n v="127"/>
    <x v="123"/>
    <s v="Wheels"/>
    <x v="1"/>
    <x v="117"/>
    <x v="97"/>
    <x v="0"/>
  </r>
  <r>
    <x v="477"/>
    <s v="SO49092"/>
    <n v="21"/>
    <n v="1"/>
    <n v="196.33"/>
    <n v="51.05"/>
    <n v="421"/>
    <n v="127"/>
    <x v="123"/>
    <s v="Wheels"/>
    <x v="1"/>
    <x v="117"/>
    <x v="97"/>
    <x v="0"/>
  </r>
  <r>
    <x v="478"/>
    <s v="SO50218"/>
    <n v="32"/>
    <n v="4"/>
    <n v="785.32"/>
    <n v="204.19"/>
    <n v="421"/>
    <n v="127"/>
    <x v="123"/>
    <s v="Wheels"/>
    <x v="1"/>
    <x v="117"/>
    <x v="97"/>
    <x v="0"/>
  </r>
  <r>
    <x v="4"/>
    <s v="SO46974"/>
    <n v="15"/>
    <n v="11"/>
    <n v="574.09"/>
    <n v="165.76"/>
    <n v="459"/>
    <n v="127"/>
    <x v="97"/>
    <s v="Bib-Shorts"/>
    <x v="2"/>
    <x v="117"/>
    <x v="97"/>
    <x v="0"/>
  </r>
  <r>
    <x v="412"/>
    <s v="SO48001"/>
    <n v="21"/>
    <n v="1"/>
    <n v="53.99"/>
    <n v="16.87"/>
    <n v="459"/>
    <n v="127"/>
    <x v="97"/>
    <s v="Bib-Shorts"/>
    <x v="2"/>
    <x v="117"/>
    <x v="97"/>
    <x v="0"/>
  </r>
  <r>
    <x v="477"/>
    <s v="SO49092"/>
    <n v="22"/>
    <n v="3"/>
    <n v="161.97"/>
    <n v="50.61"/>
    <n v="459"/>
    <n v="127"/>
    <x v="97"/>
    <s v="Bib-Shorts"/>
    <x v="2"/>
    <x v="117"/>
    <x v="97"/>
    <x v="0"/>
  </r>
  <r>
    <x v="478"/>
    <s v="SO50218"/>
    <n v="20"/>
    <n v="3"/>
    <n v="161.97"/>
    <n v="50.61"/>
    <n v="459"/>
    <n v="127"/>
    <x v="97"/>
    <s v="Bib-Shorts"/>
    <x v="2"/>
    <x v="117"/>
    <x v="97"/>
    <x v="0"/>
  </r>
  <r>
    <x v="4"/>
    <s v="SO46974"/>
    <n v="32"/>
    <n v="2"/>
    <n v="107.98"/>
    <n v="33.74"/>
    <n v="460"/>
    <n v="127"/>
    <x v="44"/>
    <s v="Bib-Shorts"/>
    <x v="2"/>
    <x v="117"/>
    <x v="97"/>
    <x v="0"/>
  </r>
  <r>
    <x v="412"/>
    <s v="SO48001"/>
    <n v="12"/>
    <n v="2"/>
    <n v="107.98"/>
    <n v="33.74"/>
    <n v="460"/>
    <n v="127"/>
    <x v="44"/>
    <s v="Bib-Shorts"/>
    <x v="2"/>
    <x v="117"/>
    <x v="97"/>
    <x v="0"/>
  </r>
  <r>
    <x v="477"/>
    <s v="SO49092"/>
    <n v="19"/>
    <n v="3"/>
    <n v="161.97"/>
    <n v="50.61"/>
    <n v="460"/>
    <n v="127"/>
    <x v="44"/>
    <s v="Bib-Shorts"/>
    <x v="2"/>
    <x v="117"/>
    <x v="97"/>
    <x v="0"/>
  </r>
  <r>
    <x v="478"/>
    <s v="SO50218"/>
    <n v="19"/>
    <n v="5"/>
    <n v="269.95"/>
    <n v="84.35"/>
    <n v="460"/>
    <n v="127"/>
    <x v="44"/>
    <s v="Bib-Shorts"/>
    <x v="2"/>
    <x v="117"/>
    <x v="97"/>
    <x v="0"/>
  </r>
  <r>
    <x v="4"/>
    <s v="SO46974"/>
    <n v="29"/>
    <n v="6"/>
    <n v="323.94"/>
    <n v="101.21"/>
    <n v="461"/>
    <n v="127"/>
    <x v="98"/>
    <s v="Bib-Shorts"/>
    <x v="2"/>
    <x v="117"/>
    <x v="97"/>
    <x v="0"/>
  </r>
  <r>
    <x v="412"/>
    <s v="SO48001"/>
    <n v="47"/>
    <n v="1"/>
    <n v="53.99"/>
    <n v="16.87"/>
    <n v="461"/>
    <n v="127"/>
    <x v="98"/>
    <s v="Bib-Shorts"/>
    <x v="2"/>
    <x v="117"/>
    <x v="97"/>
    <x v="0"/>
  </r>
  <r>
    <x v="477"/>
    <s v="SO49092"/>
    <n v="27"/>
    <n v="2"/>
    <n v="107.98"/>
    <n v="33.74"/>
    <n v="461"/>
    <n v="127"/>
    <x v="98"/>
    <s v="Bib-Shorts"/>
    <x v="2"/>
    <x v="117"/>
    <x v="97"/>
    <x v="0"/>
  </r>
  <r>
    <x v="478"/>
    <s v="SO50218"/>
    <n v="1"/>
    <n v="4"/>
    <n v="215.96"/>
    <n v="67.48"/>
    <n v="461"/>
    <n v="127"/>
    <x v="98"/>
    <s v="Bib-Shorts"/>
    <x v="2"/>
    <x v="117"/>
    <x v="97"/>
    <x v="0"/>
  </r>
  <r>
    <x v="4"/>
    <s v="SO46974"/>
    <n v="25"/>
    <n v="19"/>
    <n v="90.25"/>
    <n v="-9.11"/>
    <n v="224"/>
    <n v="127"/>
    <x v="45"/>
    <s v="Caps"/>
    <x v="2"/>
    <x v="117"/>
    <x v="97"/>
    <x v="0"/>
  </r>
  <r>
    <x v="412"/>
    <s v="SO48001"/>
    <n v="14"/>
    <n v="4"/>
    <n v="20.76"/>
    <n v="-0.16"/>
    <n v="224"/>
    <n v="127"/>
    <x v="45"/>
    <s v="Caps"/>
    <x v="2"/>
    <x v="117"/>
    <x v="97"/>
    <x v="0"/>
  </r>
  <r>
    <x v="477"/>
    <s v="SO49092"/>
    <n v="30"/>
    <n v="9"/>
    <n v="46.71"/>
    <n v="-0.36"/>
    <n v="224"/>
    <n v="127"/>
    <x v="45"/>
    <s v="Caps"/>
    <x v="2"/>
    <x v="117"/>
    <x v="97"/>
    <x v="0"/>
  </r>
  <r>
    <x v="478"/>
    <s v="SO50218"/>
    <n v="3"/>
    <n v="10"/>
    <n v="51.9"/>
    <n v="-0.4"/>
    <n v="224"/>
    <n v="127"/>
    <x v="45"/>
    <s v="Caps"/>
    <x v="2"/>
    <x v="117"/>
    <x v="97"/>
    <x v="0"/>
  </r>
  <r>
    <x v="4"/>
    <s v="SO46974"/>
    <n v="43"/>
    <n v="4"/>
    <n v="56.52"/>
    <n v="17.670000000000002"/>
    <n v="462"/>
    <n v="127"/>
    <x v="99"/>
    <s v="Gloves"/>
    <x v="2"/>
    <x v="117"/>
    <x v="97"/>
    <x v="0"/>
  </r>
  <r>
    <x v="412"/>
    <s v="SO48001"/>
    <n v="34"/>
    <n v="4"/>
    <n v="56.52"/>
    <n v="17.670000000000002"/>
    <n v="462"/>
    <n v="127"/>
    <x v="99"/>
    <s v="Gloves"/>
    <x v="2"/>
    <x v="117"/>
    <x v="97"/>
    <x v="0"/>
  </r>
  <r>
    <x v="477"/>
    <s v="SO49092"/>
    <n v="12"/>
    <n v="3"/>
    <n v="42.39"/>
    <n v="13.25"/>
    <n v="462"/>
    <n v="127"/>
    <x v="99"/>
    <s v="Gloves"/>
    <x v="2"/>
    <x v="117"/>
    <x v="97"/>
    <x v="0"/>
  </r>
  <r>
    <x v="478"/>
    <s v="SO50218"/>
    <n v="7"/>
    <n v="2"/>
    <n v="28.26"/>
    <n v="8.83"/>
    <n v="462"/>
    <n v="127"/>
    <x v="99"/>
    <s v="Gloves"/>
    <x v="2"/>
    <x v="117"/>
    <x v="97"/>
    <x v="0"/>
  </r>
  <r>
    <x v="4"/>
    <s v="SO46974"/>
    <n v="23"/>
    <n v="6"/>
    <n v="84.78"/>
    <n v="26.5"/>
    <n v="464"/>
    <n v="127"/>
    <x v="46"/>
    <s v="Gloves"/>
    <x v="2"/>
    <x v="117"/>
    <x v="97"/>
    <x v="0"/>
  </r>
  <r>
    <x v="412"/>
    <s v="SO48001"/>
    <n v="15"/>
    <n v="4"/>
    <n v="56.52"/>
    <n v="17.670000000000002"/>
    <n v="464"/>
    <n v="127"/>
    <x v="46"/>
    <s v="Gloves"/>
    <x v="2"/>
    <x v="117"/>
    <x v="97"/>
    <x v="0"/>
  </r>
  <r>
    <x v="477"/>
    <s v="SO49092"/>
    <n v="33"/>
    <n v="2"/>
    <n v="28.26"/>
    <n v="8.83"/>
    <n v="464"/>
    <n v="127"/>
    <x v="46"/>
    <s v="Gloves"/>
    <x v="2"/>
    <x v="117"/>
    <x v="97"/>
    <x v="0"/>
  </r>
  <r>
    <x v="478"/>
    <s v="SO50218"/>
    <n v="41"/>
    <n v="4"/>
    <n v="56.52"/>
    <n v="17.670000000000002"/>
    <n v="464"/>
    <n v="127"/>
    <x v="46"/>
    <s v="Gloves"/>
    <x v="2"/>
    <x v="117"/>
    <x v="97"/>
    <x v="0"/>
  </r>
  <r>
    <x v="4"/>
    <s v="SO46974"/>
    <n v="12"/>
    <n v="2"/>
    <n v="28.26"/>
    <n v="8.83"/>
    <n v="466"/>
    <n v="127"/>
    <x v="100"/>
    <s v="Gloves"/>
    <x v="2"/>
    <x v="117"/>
    <x v="97"/>
    <x v="0"/>
  </r>
  <r>
    <x v="478"/>
    <s v="SO50218"/>
    <n v="18"/>
    <n v="5"/>
    <n v="70.650000000000006"/>
    <n v="22.08"/>
    <n v="466"/>
    <n v="127"/>
    <x v="100"/>
    <s v="Gloves"/>
    <x v="2"/>
    <x v="117"/>
    <x v="97"/>
    <x v="0"/>
  </r>
  <r>
    <x v="4"/>
    <s v="SO46974"/>
    <n v="44"/>
    <n v="1"/>
    <n v="22.79"/>
    <n v="7.12"/>
    <n v="468"/>
    <n v="127"/>
    <x v="47"/>
    <s v="Gloves"/>
    <x v="2"/>
    <x v="117"/>
    <x v="97"/>
    <x v="0"/>
  </r>
  <r>
    <x v="4"/>
    <s v="SO46974"/>
    <n v="24"/>
    <n v="2"/>
    <n v="45.58"/>
    <n v="14.24"/>
    <n v="469"/>
    <n v="127"/>
    <x v="48"/>
    <s v="Gloves"/>
    <x v="2"/>
    <x v="117"/>
    <x v="97"/>
    <x v="0"/>
  </r>
  <r>
    <x v="412"/>
    <s v="SO48001"/>
    <n v="19"/>
    <n v="4"/>
    <n v="91.16"/>
    <n v="28.48"/>
    <n v="469"/>
    <n v="127"/>
    <x v="48"/>
    <s v="Gloves"/>
    <x v="2"/>
    <x v="117"/>
    <x v="97"/>
    <x v="0"/>
  </r>
  <r>
    <x v="477"/>
    <s v="SO49092"/>
    <n v="25"/>
    <n v="2"/>
    <n v="45.58"/>
    <n v="14.24"/>
    <n v="469"/>
    <n v="127"/>
    <x v="48"/>
    <s v="Gloves"/>
    <x v="2"/>
    <x v="117"/>
    <x v="97"/>
    <x v="0"/>
  </r>
  <r>
    <x v="478"/>
    <s v="SO50218"/>
    <n v="31"/>
    <n v="2"/>
    <n v="45.58"/>
    <n v="14.24"/>
    <n v="469"/>
    <n v="127"/>
    <x v="48"/>
    <s v="Gloves"/>
    <x v="2"/>
    <x v="117"/>
    <x v="97"/>
    <x v="0"/>
  </r>
  <r>
    <x v="4"/>
    <s v="SO46974"/>
    <n v="53"/>
    <n v="11"/>
    <n v="242.33"/>
    <n v="69.95"/>
    <n v="470"/>
    <n v="127"/>
    <x v="49"/>
    <s v="Gloves"/>
    <x v="2"/>
    <x v="117"/>
    <x v="97"/>
    <x v="0"/>
  </r>
  <r>
    <x v="412"/>
    <s v="SO48001"/>
    <n v="5"/>
    <n v="11"/>
    <n v="242.33"/>
    <n v="69.95"/>
    <n v="470"/>
    <n v="127"/>
    <x v="49"/>
    <s v="Gloves"/>
    <x v="2"/>
    <x v="117"/>
    <x v="97"/>
    <x v="0"/>
  </r>
  <r>
    <x v="4"/>
    <s v="SO46974"/>
    <n v="33"/>
    <n v="10"/>
    <n v="288.39999999999998"/>
    <n v="-2.41"/>
    <n v="230"/>
    <n v="127"/>
    <x v="29"/>
    <s v="Jerseys"/>
    <x v="2"/>
    <x v="117"/>
    <x v="97"/>
    <x v="0"/>
  </r>
  <r>
    <x v="412"/>
    <s v="SO48001"/>
    <n v="20"/>
    <n v="2"/>
    <n v="57.68"/>
    <n v="-0.48"/>
    <n v="230"/>
    <n v="127"/>
    <x v="29"/>
    <s v="Jerseys"/>
    <x v="2"/>
    <x v="117"/>
    <x v="97"/>
    <x v="0"/>
  </r>
  <r>
    <x v="477"/>
    <s v="SO49092"/>
    <n v="9"/>
    <n v="3"/>
    <n v="86.52"/>
    <n v="-0.72"/>
    <n v="230"/>
    <n v="127"/>
    <x v="29"/>
    <s v="Jerseys"/>
    <x v="2"/>
    <x v="117"/>
    <x v="97"/>
    <x v="0"/>
  </r>
  <r>
    <x v="478"/>
    <s v="SO50218"/>
    <n v="25"/>
    <n v="5"/>
    <n v="144.19999999999999"/>
    <n v="-1.2"/>
    <n v="230"/>
    <n v="127"/>
    <x v="29"/>
    <s v="Jerseys"/>
    <x v="2"/>
    <x v="117"/>
    <x v="97"/>
    <x v="0"/>
  </r>
  <r>
    <x v="4"/>
    <s v="SO46974"/>
    <n v="8"/>
    <n v="10"/>
    <n v="288.39999999999998"/>
    <n v="-2.41"/>
    <n v="233"/>
    <n v="127"/>
    <x v="50"/>
    <s v="Jerseys"/>
    <x v="2"/>
    <x v="117"/>
    <x v="97"/>
    <x v="0"/>
  </r>
  <r>
    <x v="412"/>
    <s v="SO48001"/>
    <n v="48"/>
    <n v="8"/>
    <n v="230.72"/>
    <n v="-1.93"/>
    <n v="233"/>
    <n v="127"/>
    <x v="50"/>
    <s v="Jerseys"/>
    <x v="2"/>
    <x v="117"/>
    <x v="97"/>
    <x v="0"/>
  </r>
  <r>
    <x v="477"/>
    <s v="SO49092"/>
    <n v="2"/>
    <n v="1"/>
    <n v="28.84"/>
    <n v="-0.24"/>
    <n v="233"/>
    <n v="127"/>
    <x v="50"/>
    <s v="Jerseys"/>
    <x v="2"/>
    <x v="117"/>
    <x v="97"/>
    <x v="0"/>
  </r>
  <r>
    <x v="478"/>
    <s v="SO50218"/>
    <n v="2"/>
    <n v="5"/>
    <n v="144.19999999999999"/>
    <n v="-1.2"/>
    <n v="233"/>
    <n v="127"/>
    <x v="50"/>
    <s v="Jerseys"/>
    <x v="2"/>
    <x v="117"/>
    <x v="97"/>
    <x v="0"/>
  </r>
  <r>
    <x v="4"/>
    <s v="SO46974"/>
    <n v="49"/>
    <n v="5"/>
    <n v="144.19999999999999"/>
    <n v="-1.2"/>
    <n v="236"/>
    <n v="127"/>
    <x v="101"/>
    <s v="Jerseys"/>
    <x v="2"/>
    <x v="117"/>
    <x v="97"/>
    <x v="0"/>
  </r>
  <r>
    <x v="412"/>
    <s v="SO48001"/>
    <n v="17"/>
    <n v="4"/>
    <n v="115.36"/>
    <n v="-0.96"/>
    <n v="236"/>
    <n v="127"/>
    <x v="101"/>
    <s v="Jerseys"/>
    <x v="2"/>
    <x v="117"/>
    <x v="97"/>
    <x v="0"/>
  </r>
  <r>
    <x v="477"/>
    <s v="SO49092"/>
    <n v="24"/>
    <n v="3"/>
    <n v="86.52"/>
    <n v="-0.72"/>
    <n v="236"/>
    <n v="127"/>
    <x v="101"/>
    <s v="Jerseys"/>
    <x v="2"/>
    <x v="117"/>
    <x v="97"/>
    <x v="0"/>
  </r>
  <r>
    <x v="478"/>
    <s v="SO50218"/>
    <n v="24"/>
    <n v="11"/>
    <n v="306.68"/>
    <n v="-13.21"/>
    <n v="236"/>
    <n v="127"/>
    <x v="101"/>
    <s v="Jerseys"/>
    <x v="2"/>
    <x v="117"/>
    <x v="97"/>
    <x v="0"/>
  </r>
  <r>
    <x v="4"/>
    <s v="SO46974"/>
    <n v="37"/>
    <n v="7"/>
    <n v="251.93"/>
    <n v="78.709999999999994"/>
    <n v="445"/>
    <n v="127"/>
    <x v="103"/>
    <s v="Shorts"/>
    <x v="2"/>
    <x v="117"/>
    <x v="97"/>
    <x v="0"/>
  </r>
  <r>
    <x v="412"/>
    <s v="SO48001"/>
    <n v="10"/>
    <n v="5"/>
    <n v="179.95"/>
    <n v="56.22"/>
    <n v="445"/>
    <n v="127"/>
    <x v="103"/>
    <s v="Shorts"/>
    <x v="2"/>
    <x v="117"/>
    <x v="97"/>
    <x v="0"/>
  </r>
  <r>
    <x v="477"/>
    <s v="SO49092"/>
    <n v="13"/>
    <n v="2"/>
    <n v="71.98"/>
    <n v="22.49"/>
    <n v="445"/>
    <n v="127"/>
    <x v="103"/>
    <s v="Shorts"/>
    <x v="2"/>
    <x v="117"/>
    <x v="97"/>
    <x v="0"/>
  </r>
  <r>
    <x v="478"/>
    <s v="SO50218"/>
    <n v="34"/>
    <n v="5"/>
    <n v="179.95"/>
    <n v="56.22"/>
    <n v="445"/>
    <n v="127"/>
    <x v="103"/>
    <s v="Shorts"/>
    <x v="2"/>
    <x v="117"/>
    <x v="97"/>
    <x v="0"/>
  </r>
  <r>
    <x v="4"/>
    <s v="SO46974"/>
    <n v="45"/>
    <n v="7"/>
    <n v="251.93"/>
    <n v="78.709999999999994"/>
    <n v="453"/>
    <n v="127"/>
    <x v="104"/>
    <s v="Shorts"/>
    <x v="2"/>
    <x v="117"/>
    <x v="97"/>
    <x v="0"/>
  </r>
  <r>
    <x v="412"/>
    <s v="SO48001"/>
    <n v="4"/>
    <n v="5"/>
    <n v="179.95"/>
    <n v="56.22"/>
    <n v="453"/>
    <n v="127"/>
    <x v="104"/>
    <s v="Shorts"/>
    <x v="2"/>
    <x v="117"/>
    <x v="97"/>
    <x v="0"/>
  </r>
  <r>
    <x v="477"/>
    <s v="SO49092"/>
    <n v="6"/>
    <n v="3"/>
    <n v="107.97"/>
    <n v="33.729999999999997"/>
    <n v="453"/>
    <n v="127"/>
    <x v="104"/>
    <s v="Shorts"/>
    <x v="2"/>
    <x v="117"/>
    <x v="97"/>
    <x v="0"/>
  </r>
  <r>
    <x v="478"/>
    <s v="SO50218"/>
    <n v="13"/>
    <n v="2"/>
    <n v="71.98"/>
    <n v="22.49"/>
    <n v="453"/>
    <n v="127"/>
    <x v="104"/>
    <s v="Shorts"/>
    <x v="2"/>
    <x v="117"/>
    <x v="97"/>
    <x v="0"/>
  </r>
  <r>
    <x v="4"/>
    <s v="SO46974"/>
    <n v="47"/>
    <n v="4"/>
    <n v="143.96"/>
    <n v="44.98"/>
    <n v="454"/>
    <n v="127"/>
    <x v="105"/>
    <s v="Shorts"/>
    <x v="2"/>
    <x v="117"/>
    <x v="97"/>
    <x v="0"/>
  </r>
  <r>
    <x v="412"/>
    <s v="SO48001"/>
    <n v="11"/>
    <n v="2"/>
    <n v="71.98"/>
    <n v="22.49"/>
    <n v="454"/>
    <n v="127"/>
    <x v="105"/>
    <s v="Shorts"/>
    <x v="2"/>
    <x v="117"/>
    <x v="97"/>
    <x v="0"/>
  </r>
  <r>
    <x v="478"/>
    <s v="SO50218"/>
    <n v="33"/>
    <n v="2"/>
    <n v="71.98"/>
    <n v="22.49"/>
    <n v="454"/>
    <n v="127"/>
    <x v="105"/>
    <s v="Shorts"/>
    <x v="2"/>
    <x v="117"/>
    <x v="97"/>
    <x v="0"/>
  </r>
  <r>
    <x v="4"/>
    <s v="SO46974"/>
    <n v="4"/>
    <n v="2"/>
    <n v="89.98"/>
    <n v="28.11"/>
    <n v="456"/>
    <n v="127"/>
    <x v="56"/>
    <s v="Tights"/>
    <x v="2"/>
    <x v="117"/>
    <x v="97"/>
    <x v="0"/>
  </r>
  <r>
    <x v="412"/>
    <s v="SO48001"/>
    <n v="46"/>
    <n v="9"/>
    <n v="404.91"/>
    <n v="126.51"/>
    <n v="456"/>
    <n v="127"/>
    <x v="56"/>
    <s v="Tights"/>
    <x v="2"/>
    <x v="117"/>
    <x v="97"/>
    <x v="0"/>
  </r>
  <r>
    <x v="477"/>
    <s v="SO49092"/>
    <n v="29"/>
    <n v="9"/>
    <n v="404.91"/>
    <n v="126.51"/>
    <n v="456"/>
    <n v="127"/>
    <x v="56"/>
    <s v="Tights"/>
    <x v="2"/>
    <x v="117"/>
    <x v="97"/>
    <x v="0"/>
  </r>
  <r>
    <x v="478"/>
    <s v="SO50218"/>
    <n v="17"/>
    <n v="6"/>
    <n v="269.94"/>
    <n v="84.34"/>
    <n v="456"/>
    <n v="127"/>
    <x v="56"/>
    <s v="Tights"/>
    <x v="2"/>
    <x v="117"/>
    <x v="97"/>
    <x v="0"/>
  </r>
  <r>
    <x v="4"/>
    <s v="SO46974"/>
    <n v="10"/>
    <n v="2"/>
    <n v="89.98"/>
    <n v="28.11"/>
    <n v="457"/>
    <n v="127"/>
    <x v="108"/>
    <s v="Tights"/>
    <x v="2"/>
    <x v="117"/>
    <x v="97"/>
    <x v="0"/>
  </r>
  <r>
    <x v="412"/>
    <s v="SO48001"/>
    <n v="30"/>
    <n v="5"/>
    <n v="224.95"/>
    <n v="70.28"/>
    <n v="457"/>
    <n v="127"/>
    <x v="108"/>
    <s v="Tights"/>
    <x v="2"/>
    <x v="117"/>
    <x v="97"/>
    <x v="0"/>
  </r>
  <r>
    <x v="478"/>
    <s v="SO50218"/>
    <n v="40"/>
    <n v="4"/>
    <n v="179.96"/>
    <n v="56.23"/>
    <n v="457"/>
    <n v="127"/>
    <x v="108"/>
    <s v="Tights"/>
    <x v="2"/>
    <x v="117"/>
    <x v="97"/>
    <x v="0"/>
  </r>
  <r>
    <x v="4"/>
    <s v="SO46974"/>
    <n v="40"/>
    <n v="11"/>
    <n v="478.39"/>
    <n v="138.12"/>
    <n v="458"/>
    <n v="127"/>
    <x v="57"/>
    <s v="Tights"/>
    <x v="2"/>
    <x v="117"/>
    <x v="97"/>
    <x v="0"/>
  </r>
  <r>
    <x v="412"/>
    <s v="SO48001"/>
    <n v="9"/>
    <n v="6"/>
    <n v="269.94"/>
    <n v="84.34"/>
    <n v="458"/>
    <n v="127"/>
    <x v="57"/>
    <s v="Tights"/>
    <x v="2"/>
    <x v="117"/>
    <x v="97"/>
    <x v="0"/>
  </r>
  <r>
    <x v="477"/>
    <s v="SO49092"/>
    <n v="35"/>
    <n v="5"/>
    <n v="224.95"/>
    <n v="70.28"/>
    <n v="458"/>
    <n v="127"/>
    <x v="57"/>
    <s v="Tights"/>
    <x v="2"/>
    <x v="117"/>
    <x v="97"/>
    <x v="0"/>
  </r>
  <r>
    <x v="478"/>
    <s v="SO50218"/>
    <n v="21"/>
    <n v="8"/>
    <n v="359.92"/>
    <n v="112.45"/>
    <n v="458"/>
    <n v="127"/>
    <x v="57"/>
    <s v="Tights"/>
    <x v="2"/>
    <x v="117"/>
    <x v="97"/>
    <x v="0"/>
  </r>
  <r>
    <x v="4"/>
    <s v="SO46974"/>
    <n v="16"/>
    <n v="8"/>
    <n v="161.52000000000001"/>
    <n v="50.49"/>
    <n v="213"/>
    <n v="127"/>
    <x v="63"/>
    <s v="Helmets"/>
    <x v="3"/>
    <x v="117"/>
    <x v="97"/>
    <x v="0"/>
  </r>
  <r>
    <x v="412"/>
    <s v="SO48001"/>
    <n v="3"/>
    <n v="9"/>
    <n v="181.71"/>
    <n v="56.81"/>
    <n v="213"/>
    <n v="127"/>
    <x v="63"/>
    <s v="Helmets"/>
    <x v="3"/>
    <x v="117"/>
    <x v="97"/>
    <x v="0"/>
  </r>
  <r>
    <x v="477"/>
    <s v="SO49092"/>
    <n v="3"/>
    <n v="5"/>
    <n v="100.95"/>
    <n v="31.56"/>
    <n v="213"/>
    <n v="127"/>
    <x v="63"/>
    <s v="Helmets"/>
    <x v="3"/>
    <x v="117"/>
    <x v="97"/>
    <x v="0"/>
  </r>
  <r>
    <x v="478"/>
    <s v="SO50218"/>
    <n v="37"/>
    <n v="2"/>
    <n v="40.380000000000003"/>
    <n v="12.62"/>
    <n v="213"/>
    <n v="127"/>
    <x v="63"/>
    <s v="Helmets"/>
    <x v="3"/>
    <x v="117"/>
    <x v="97"/>
    <x v="0"/>
  </r>
  <r>
    <x v="4"/>
    <s v="SO46974"/>
    <n v="14"/>
    <n v="10"/>
    <n v="201.9"/>
    <n v="63.12"/>
    <n v="216"/>
    <n v="127"/>
    <x v="30"/>
    <s v="Helmets"/>
    <x v="3"/>
    <x v="117"/>
    <x v="97"/>
    <x v="0"/>
  </r>
  <r>
    <x v="412"/>
    <s v="SO48001"/>
    <n v="6"/>
    <n v="8"/>
    <n v="161.52000000000001"/>
    <n v="50.49"/>
    <n v="216"/>
    <n v="127"/>
    <x v="30"/>
    <s v="Helmets"/>
    <x v="3"/>
    <x v="117"/>
    <x v="97"/>
    <x v="0"/>
  </r>
  <r>
    <x v="477"/>
    <s v="SO49092"/>
    <n v="26"/>
    <n v="4"/>
    <n v="80.760000000000005"/>
    <n v="25.25"/>
    <n v="216"/>
    <n v="127"/>
    <x v="30"/>
    <s v="Helmets"/>
    <x v="3"/>
    <x v="117"/>
    <x v="97"/>
    <x v="0"/>
  </r>
  <r>
    <x v="478"/>
    <s v="SO50218"/>
    <n v="27"/>
    <n v="14"/>
    <n v="273.14"/>
    <n v="78.849999999999994"/>
    <n v="216"/>
    <n v="127"/>
    <x v="30"/>
    <s v="Helmets"/>
    <x v="3"/>
    <x v="117"/>
    <x v="97"/>
    <x v="0"/>
  </r>
  <r>
    <x v="4"/>
    <s v="SO46974"/>
    <n v="38"/>
    <n v="4"/>
    <n v="80.760000000000005"/>
    <n v="25.25"/>
    <n v="221"/>
    <n v="127"/>
    <x v="31"/>
    <s v="Helmets"/>
    <x v="3"/>
    <x v="117"/>
    <x v="97"/>
    <x v="0"/>
  </r>
  <r>
    <x v="412"/>
    <s v="SO48001"/>
    <n v="25"/>
    <n v="8"/>
    <n v="161.52000000000001"/>
    <n v="50.49"/>
    <n v="221"/>
    <n v="127"/>
    <x v="31"/>
    <s v="Helmets"/>
    <x v="3"/>
    <x v="117"/>
    <x v="97"/>
    <x v="0"/>
  </r>
  <r>
    <x v="477"/>
    <s v="SO49092"/>
    <n v="28"/>
    <n v="5"/>
    <n v="100.95"/>
    <n v="31.56"/>
    <n v="221"/>
    <n v="127"/>
    <x v="31"/>
    <s v="Helmets"/>
    <x v="3"/>
    <x v="117"/>
    <x v="97"/>
    <x v="0"/>
  </r>
  <r>
    <x v="478"/>
    <s v="SO50218"/>
    <n v="36"/>
    <n v="8"/>
    <n v="161.52000000000001"/>
    <n v="50.49"/>
    <n v="221"/>
    <n v="127"/>
    <x v="31"/>
    <s v="Helmets"/>
    <x v="3"/>
    <x v="117"/>
    <x v="97"/>
    <x v="0"/>
  </r>
  <r>
    <x v="4"/>
    <s v="SO46974"/>
    <n v="6"/>
    <n v="10"/>
    <n v="150"/>
    <n v="46.87"/>
    <n v="447"/>
    <n v="127"/>
    <x v="109"/>
    <s v="Locks"/>
    <x v="3"/>
    <x v="117"/>
    <x v="97"/>
    <x v="0"/>
  </r>
  <r>
    <x v="412"/>
    <s v="SO48001"/>
    <n v="44"/>
    <n v="3"/>
    <n v="45"/>
    <n v="14.06"/>
    <n v="447"/>
    <n v="127"/>
    <x v="109"/>
    <s v="Locks"/>
    <x v="3"/>
    <x v="117"/>
    <x v="97"/>
    <x v="0"/>
  </r>
  <r>
    <x v="477"/>
    <s v="SO49092"/>
    <n v="37"/>
    <n v="4"/>
    <n v="60"/>
    <n v="18.75"/>
    <n v="447"/>
    <n v="127"/>
    <x v="109"/>
    <s v="Locks"/>
    <x v="3"/>
    <x v="117"/>
    <x v="97"/>
    <x v="0"/>
  </r>
  <r>
    <x v="478"/>
    <s v="SO50218"/>
    <n v="16"/>
    <n v="2"/>
    <n v="30"/>
    <n v="9.3699999999999992"/>
    <n v="447"/>
    <n v="127"/>
    <x v="109"/>
    <s v="Locks"/>
    <x v="3"/>
    <x v="117"/>
    <x v="97"/>
    <x v="0"/>
  </r>
  <r>
    <x v="4"/>
    <s v="SO46974"/>
    <n v="19"/>
    <n v="4"/>
    <n v="47.96"/>
    <n v="14.98"/>
    <n v="448"/>
    <n v="127"/>
    <x v="110"/>
    <s v="Pumps"/>
    <x v="3"/>
    <x v="117"/>
    <x v="97"/>
    <x v="0"/>
  </r>
  <r>
    <x v="412"/>
    <s v="SO48001"/>
    <n v="35"/>
    <n v="4"/>
    <n v="47.96"/>
    <n v="14.98"/>
    <n v="448"/>
    <n v="127"/>
    <x v="110"/>
    <s v="Pumps"/>
    <x v="3"/>
    <x v="117"/>
    <x v="97"/>
    <x v="0"/>
  </r>
  <r>
    <x v="477"/>
    <s v="SO49092"/>
    <n v="36"/>
    <n v="3"/>
    <n v="35.97"/>
    <n v="11.23"/>
    <n v="448"/>
    <n v="127"/>
    <x v="110"/>
    <s v="Pumps"/>
    <x v="3"/>
    <x v="117"/>
    <x v="97"/>
    <x v="0"/>
  </r>
  <r>
    <x v="478"/>
    <s v="SO50218"/>
    <n v="39"/>
    <n v="2"/>
    <n v="23.98"/>
    <n v="7.49"/>
    <n v="448"/>
    <n v="127"/>
    <x v="110"/>
    <s v="Pumps"/>
    <x v="3"/>
    <x v="117"/>
    <x v="97"/>
    <x v="0"/>
  </r>
  <r>
    <x v="479"/>
    <s v="SO48289"/>
    <n v="2"/>
    <n v="1"/>
    <n v="65.599999999999994"/>
    <n v="17.05"/>
    <n v="407"/>
    <n v="128"/>
    <x v="79"/>
    <s v="Handlebars"/>
    <x v="1"/>
    <x v="118"/>
    <x v="98"/>
    <x v="0"/>
  </r>
  <r>
    <x v="134"/>
    <s v="SO58904"/>
    <n v="2"/>
    <n v="1"/>
    <n v="72.16"/>
    <n v="18.760000000000002"/>
    <n v="408"/>
    <n v="128"/>
    <x v="79"/>
    <s v="Handlebars"/>
    <x v="1"/>
    <x v="118"/>
    <x v="98"/>
    <x v="0"/>
  </r>
  <r>
    <x v="455"/>
    <s v="SO65212"/>
    <n v="1"/>
    <n v="3"/>
    <n v="111.75"/>
    <n v="29.05"/>
    <n v="546"/>
    <n v="128"/>
    <x v="81"/>
    <s v="Pedals"/>
    <x v="1"/>
    <x v="118"/>
    <x v="98"/>
    <x v="0"/>
  </r>
  <r>
    <x v="480"/>
    <s v="SO47349"/>
    <n v="2"/>
    <n v="1"/>
    <n v="780.82"/>
    <n v="58.56"/>
    <n v="239"/>
    <n v="128"/>
    <x v="83"/>
    <s v="Road Frames"/>
    <x v="1"/>
    <x v="118"/>
    <x v="98"/>
    <x v="0"/>
  </r>
  <r>
    <x v="480"/>
    <s v="SO47349"/>
    <n v="1"/>
    <n v="1"/>
    <n v="780.82"/>
    <n v="58.56"/>
    <n v="242"/>
    <n v="128"/>
    <x v="84"/>
    <s v="Road Frames"/>
    <x v="1"/>
    <x v="118"/>
    <x v="98"/>
    <x v="0"/>
  </r>
  <r>
    <x v="369"/>
    <s v="SO46322"/>
    <n v="1"/>
    <n v="1"/>
    <n v="178.58"/>
    <n v="2.38"/>
    <n v="253"/>
    <n v="128"/>
    <x v="22"/>
    <s v="Road Frames"/>
    <x v="1"/>
    <x v="118"/>
    <x v="98"/>
    <x v="0"/>
  </r>
  <r>
    <x v="479"/>
    <s v="SO48289"/>
    <n v="3"/>
    <n v="2"/>
    <n v="367.88"/>
    <n v="27.59"/>
    <n v="254"/>
    <n v="128"/>
    <x v="22"/>
    <s v="Road Frames"/>
    <x v="1"/>
    <x v="118"/>
    <x v="98"/>
    <x v="0"/>
  </r>
  <r>
    <x v="479"/>
    <s v="SO48289"/>
    <n v="1"/>
    <n v="1"/>
    <n v="202.33"/>
    <n v="15.17"/>
    <n v="265"/>
    <n v="128"/>
    <x v="24"/>
    <s v="Road Frames"/>
    <x v="1"/>
    <x v="118"/>
    <x v="98"/>
    <x v="0"/>
  </r>
  <r>
    <x v="134"/>
    <s v="SO58904"/>
    <n v="1"/>
    <n v="2"/>
    <n v="713.8"/>
    <n v="-8.09"/>
    <n v="418"/>
    <n v="128"/>
    <x v="87"/>
    <s v="Road Frames"/>
    <x v="1"/>
    <x v="118"/>
    <x v="98"/>
    <x v="0"/>
  </r>
  <r>
    <x v="481"/>
    <s v="SO44482"/>
    <n v="1"/>
    <n v="1"/>
    <n v="419.46"/>
    <n v="6.31"/>
    <n v="324"/>
    <n v="129"/>
    <x v="12"/>
    <s v="Road Bikes"/>
    <x v="0"/>
    <x v="119"/>
    <x v="99"/>
    <x v="0"/>
  </r>
  <r>
    <x v="482"/>
    <s v="SO47422"/>
    <n v="50"/>
    <n v="13"/>
    <n v="5903.69"/>
    <n v="-423.5"/>
    <n v="323"/>
    <n v="130"/>
    <x v="11"/>
    <s v="Road Bikes"/>
    <x v="0"/>
    <x v="120"/>
    <x v="85"/>
    <x v="0"/>
  </r>
  <r>
    <x v="483"/>
    <s v="SO48363"/>
    <n v="45"/>
    <n v="5"/>
    <n v="2348.9499999999998"/>
    <n v="-84.58"/>
    <n v="323"/>
    <n v="130"/>
    <x v="11"/>
    <s v="Road Bikes"/>
    <x v="0"/>
    <x v="120"/>
    <x v="85"/>
    <x v="0"/>
  </r>
  <r>
    <x v="484"/>
    <s v="SO49523"/>
    <n v="2"/>
    <n v="3"/>
    <n v="1409.37"/>
    <n v="-50.75"/>
    <n v="323"/>
    <n v="130"/>
    <x v="11"/>
    <s v="Road Bikes"/>
    <x v="0"/>
    <x v="120"/>
    <x v="85"/>
    <x v="0"/>
  </r>
  <r>
    <x v="485"/>
    <s v="SO50738"/>
    <n v="19"/>
    <n v="1"/>
    <n v="469.79"/>
    <n v="-16.920000000000002"/>
    <n v="323"/>
    <n v="130"/>
    <x v="11"/>
    <s v="Road Bikes"/>
    <x v="0"/>
    <x v="120"/>
    <x v="85"/>
    <x v="0"/>
  </r>
  <r>
    <x v="482"/>
    <s v="SO47422"/>
    <n v="32"/>
    <n v="2"/>
    <n v="939.58"/>
    <n v="-33.83"/>
    <n v="325"/>
    <n v="130"/>
    <x v="12"/>
    <s v="Road Bikes"/>
    <x v="0"/>
    <x v="120"/>
    <x v="85"/>
    <x v="0"/>
  </r>
  <r>
    <x v="483"/>
    <s v="SO48363"/>
    <n v="41"/>
    <n v="2"/>
    <n v="939.58"/>
    <n v="-33.83"/>
    <n v="325"/>
    <n v="130"/>
    <x v="12"/>
    <s v="Road Bikes"/>
    <x v="0"/>
    <x v="120"/>
    <x v="85"/>
    <x v="0"/>
  </r>
  <r>
    <x v="485"/>
    <s v="SO50738"/>
    <n v="3"/>
    <n v="5"/>
    <n v="2348.9499999999998"/>
    <n v="-84.58"/>
    <n v="325"/>
    <n v="130"/>
    <x v="12"/>
    <s v="Road Bikes"/>
    <x v="0"/>
    <x v="120"/>
    <x v="85"/>
    <x v="0"/>
  </r>
  <r>
    <x v="482"/>
    <s v="SO47422"/>
    <n v="39"/>
    <n v="4"/>
    <n v="1879.16"/>
    <n v="-67.67"/>
    <n v="327"/>
    <n v="130"/>
    <x v="13"/>
    <s v="Road Bikes"/>
    <x v="0"/>
    <x v="120"/>
    <x v="85"/>
    <x v="0"/>
  </r>
  <r>
    <x v="483"/>
    <s v="SO48363"/>
    <n v="1"/>
    <n v="6"/>
    <n v="2818.74"/>
    <n v="-101.5"/>
    <n v="327"/>
    <n v="130"/>
    <x v="13"/>
    <s v="Road Bikes"/>
    <x v="0"/>
    <x v="120"/>
    <x v="85"/>
    <x v="0"/>
  </r>
  <r>
    <x v="484"/>
    <s v="SO49523"/>
    <n v="22"/>
    <n v="2"/>
    <n v="939.58"/>
    <n v="-33.83"/>
    <n v="327"/>
    <n v="130"/>
    <x v="13"/>
    <s v="Road Bikes"/>
    <x v="0"/>
    <x v="120"/>
    <x v="85"/>
    <x v="0"/>
  </r>
  <r>
    <x v="485"/>
    <s v="SO50738"/>
    <n v="41"/>
    <n v="3"/>
    <n v="1409.37"/>
    <n v="-50.75"/>
    <n v="327"/>
    <n v="130"/>
    <x v="13"/>
    <s v="Road Bikes"/>
    <x v="0"/>
    <x v="120"/>
    <x v="85"/>
    <x v="0"/>
  </r>
  <r>
    <x v="482"/>
    <s v="SO47422"/>
    <n v="16"/>
    <n v="6"/>
    <n v="2818.74"/>
    <n v="-101.5"/>
    <n v="329"/>
    <n v="130"/>
    <x v="14"/>
    <s v="Road Bikes"/>
    <x v="0"/>
    <x v="120"/>
    <x v="85"/>
    <x v="0"/>
  </r>
  <r>
    <x v="483"/>
    <s v="SO48363"/>
    <n v="13"/>
    <n v="3"/>
    <n v="1409.37"/>
    <n v="-50.75"/>
    <n v="329"/>
    <n v="130"/>
    <x v="14"/>
    <s v="Road Bikes"/>
    <x v="0"/>
    <x v="120"/>
    <x v="85"/>
    <x v="0"/>
  </r>
  <r>
    <x v="484"/>
    <s v="SO49523"/>
    <n v="31"/>
    <n v="3"/>
    <n v="1409.37"/>
    <n v="-50.75"/>
    <n v="329"/>
    <n v="130"/>
    <x v="14"/>
    <s v="Road Bikes"/>
    <x v="0"/>
    <x v="120"/>
    <x v="85"/>
    <x v="0"/>
  </r>
  <r>
    <x v="485"/>
    <s v="SO50738"/>
    <n v="12"/>
    <n v="2"/>
    <n v="939.58"/>
    <n v="-33.83"/>
    <n v="329"/>
    <n v="130"/>
    <x v="14"/>
    <s v="Road Bikes"/>
    <x v="0"/>
    <x v="120"/>
    <x v="85"/>
    <x v="0"/>
  </r>
  <r>
    <x v="483"/>
    <s v="SO48363"/>
    <n v="4"/>
    <n v="3"/>
    <n v="1409.37"/>
    <n v="-50.75"/>
    <n v="331"/>
    <n v="130"/>
    <x v="15"/>
    <s v="Road Bikes"/>
    <x v="0"/>
    <x v="120"/>
    <x v="85"/>
    <x v="0"/>
  </r>
  <r>
    <x v="485"/>
    <s v="SO50738"/>
    <n v="40"/>
    <n v="2"/>
    <n v="939.58"/>
    <n v="-33.83"/>
    <n v="331"/>
    <n v="130"/>
    <x v="15"/>
    <s v="Road Bikes"/>
    <x v="0"/>
    <x v="120"/>
    <x v="85"/>
    <x v="0"/>
  </r>
  <r>
    <x v="482"/>
    <s v="SO47422"/>
    <n v="43"/>
    <n v="6"/>
    <n v="2818.74"/>
    <n v="-101.5"/>
    <n v="333"/>
    <n v="130"/>
    <x v="16"/>
    <s v="Road Bikes"/>
    <x v="0"/>
    <x v="120"/>
    <x v="85"/>
    <x v="0"/>
  </r>
  <r>
    <x v="483"/>
    <s v="SO48363"/>
    <n v="17"/>
    <n v="4"/>
    <n v="1879.16"/>
    <n v="-67.67"/>
    <n v="333"/>
    <n v="130"/>
    <x v="16"/>
    <s v="Road Bikes"/>
    <x v="0"/>
    <x v="120"/>
    <x v="85"/>
    <x v="0"/>
  </r>
  <r>
    <x v="484"/>
    <s v="SO49523"/>
    <n v="11"/>
    <n v="2"/>
    <n v="939.58"/>
    <n v="-33.83"/>
    <n v="333"/>
    <n v="130"/>
    <x v="16"/>
    <s v="Road Bikes"/>
    <x v="0"/>
    <x v="120"/>
    <x v="85"/>
    <x v="0"/>
  </r>
  <r>
    <x v="485"/>
    <s v="SO50738"/>
    <n v="38"/>
    <n v="2"/>
    <n v="939.58"/>
    <n v="-33.83"/>
    <n v="333"/>
    <n v="130"/>
    <x v="16"/>
    <s v="Road Bikes"/>
    <x v="0"/>
    <x v="120"/>
    <x v="85"/>
    <x v="0"/>
  </r>
  <r>
    <x v="483"/>
    <s v="SO48363"/>
    <n v="20"/>
    <n v="1"/>
    <n v="469.79"/>
    <n v="-16.920000000000002"/>
    <n v="335"/>
    <n v="130"/>
    <x v="17"/>
    <s v="Road Bikes"/>
    <x v="0"/>
    <x v="120"/>
    <x v="85"/>
    <x v="0"/>
  </r>
  <r>
    <x v="484"/>
    <s v="SO49523"/>
    <n v="23"/>
    <n v="2"/>
    <n v="939.58"/>
    <n v="-33.83"/>
    <n v="335"/>
    <n v="130"/>
    <x v="17"/>
    <s v="Road Bikes"/>
    <x v="0"/>
    <x v="120"/>
    <x v="85"/>
    <x v="0"/>
  </r>
  <r>
    <x v="482"/>
    <s v="SO47422"/>
    <n v="26"/>
    <n v="1"/>
    <n v="469.79"/>
    <n v="-16.920000000000002"/>
    <n v="337"/>
    <n v="130"/>
    <x v="18"/>
    <s v="Road Bikes"/>
    <x v="0"/>
    <x v="120"/>
    <x v="85"/>
    <x v="0"/>
  </r>
  <r>
    <x v="482"/>
    <s v="SO47422"/>
    <n v="19"/>
    <n v="4"/>
    <n v="1879.16"/>
    <n v="-67.67"/>
    <n v="339"/>
    <n v="130"/>
    <x v="19"/>
    <s v="Road Bikes"/>
    <x v="0"/>
    <x v="120"/>
    <x v="85"/>
    <x v="0"/>
  </r>
  <r>
    <x v="483"/>
    <s v="SO48363"/>
    <n v="30"/>
    <n v="5"/>
    <n v="2348.9499999999998"/>
    <n v="-84.58"/>
    <n v="339"/>
    <n v="130"/>
    <x v="19"/>
    <s v="Road Bikes"/>
    <x v="0"/>
    <x v="120"/>
    <x v="85"/>
    <x v="0"/>
  </r>
  <r>
    <x v="484"/>
    <s v="SO49523"/>
    <n v="34"/>
    <n v="5"/>
    <n v="2348.9499999999998"/>
    <n v="-84.58"/>
    <n v="339"/>
    <n v="130"/>
    <x v="19"/>
    <s v="Road Bikes"/>
    <x v="0"/>
    <x v="120"/>
    <x v="85"/>
    <x v="0"/>
  </r>
  <r>
    <x v="485"/>
    <s v="SO50738"/>
    <n v="43"/>
    <n v="1"/>
    <n v="469.79"/>
    <n v="-16.920000000000002"/>
    <n v="339"/>
    <n v="130"/>
    <x v="19"/>
    <s v="Road Bikes"/>
    <x v="0"/>
    <x v="120"/>
    <x v="85"/>
    <x v="0"/>
  </r>
  <r>
    <x v="482"/>
    <s v="SO47422"/>
    <n v="2"/>
    <n v="1"/>
    <n v="469.79"/>
    <n v="-16.920000000000002"/>
    <n v="341"/>
    <n v="130"/>
    <x v="20"/>
    <s v="Road Bikes"/>
    <x v="0"/>
    <x v="120"/>
    <x v="85"/>
    <x v="0"/>
  </r>
  <r>
    <x v="482"/>
    <s v="SO47422"/>
    <n v="25"/>
    <n v="7"/>
    <n v="3288.53"/>
    <n v="-118.42"/>
    <n v="343"/>
    <n v="130"/>
    <x v="21"/>
    <s v="Road Bikes"/>
    <x v="0"/>
    <x v="120"/>
    <x v="85"/>
    <x v="0"/>
  </r>
  <r>
    <x v="483"/>
    <s v="SO48363"/>
    <n v="21"/>
    <n v="2"/>
    <n v="939.58"/>
    <n v="-33.83"/>
    <n v="343"/>
    <n v="130"/>
    <x v="21"/>
    <s v="Road Bikes"/>
    <x v="0"/>
    <x v="120"/>
    <x v="85"/>
    <x v="0"/>
  </r>
  <r>
    <x v="484"/>
    <s v="SO49523"/>
    <n v="10"/>
    <n v="6"/>
    <n v="2818.74"/>
    <n v="-101.5"/>
    <n v="343"/>
    <n v="130"/>
    <x v="21"/>
    <s v="Road Bikes"/>
    <x v="0"/>
    <x v="120"/>
    <x v="85"/>
    <x v="0"/>
  </r>
  <r>
    <x v="485"/>
    <s v="SO50738"/>
    <n v="14"/>
    <n v="4"/>
    <n v="1879.16"/>
    <n v="-67.67"/>
    <n v="343"/>
    <n v="130"/>
    <x v="21"/>
    <s v="Road Bikes"/>
    <x v="0"/>
    <x v="120"/>
    <x v="85"/>
    <x v="0"/>
  </r>
  <r>
    <x v="482"/>
    <s v="SO47422"/>
    <n v="47"/>
    <n v="4"/>
    <n v="5864.04"/>
    <n v="-211.11"/>
    <n v="368"/>
    <n v="130"/>
    <x v="65"/>
    <s v="Road Bikes"/>
    <x v="0"/>
    <x v="120"/>
    <x v="85"/>
    <x v="0"/>
  </r>
  <r>
    <x v="484"/>
    <s v="SO49523"/>
    <n v="13"/>
    <n v="2"/>
    <n v="2932.02"/>
    <n v="-105.55"/>
    <n v="368"/>
    <n v="130"/>
    <x v="65"/>
    <s v="Road Bikes"/>
    <x v="0"/>
    <x v="120"/>
    <x v="85"/>
    <x v="0"/>
  </r>
  <r>
    <x v="483"/>
    <s v="SO48363"/>
    <n v="35"/>
    <n v="2"/>
    <n v="2932.02"/>
    <n v="-105.55"/>
    <n v="369"/>
    <n v="130"/>
    <x v="66"/>
    <s v="Road Bikes"/>
    <x v="0"/>
    <x v="120"/>
    <x v="85"/>
    <x v="0"/>
  </r>
  <r>
    <x v="484"/>
    <s v="SO49523"/>
    <n v="14"/>
    <n v="1"/>
    <n v="1466.01"/>
    <n v="-52.78"/>
    <n v="369"/>
    <n v="130"/>
    <x v="66"/>
    <s v="Road Bikes"/>
    <x v="0"/>
    <x v="120"/>
    <x v="85"/>
    <x v="0"/>
  </r>
  <r>
    <x v="485"/>
    <s v="SO50738"/>
    <n v="45"/>
    <n v="2"/>
    <n v="2932.02"/>
    <n v="-105.55"/>
    <n v="369"/>
    <n v="130"/>
    <x v="66"/>
    <s v="Road Bikes"/>
    <x v="0"/>
    <x v="120"/>
    <x v="85"/>
    <x v="0"/>
  </r>
  <r>
    <x v="482"/>
    <s v="SO47422"/>
    <n v="45"/>
    <n v="4"/>
    <n v="5864.04"/>
    <n v="-211.11"/>
    <n v="370"/>
    <n v="130"/>
    <x v="112"/>
    <s v="Road Bikes"/>
    <x v="0"/>
    <x v="120"/>
    <x v="85"/>
    <x v="0"/>
  </r>
  <r>
    <x v="483"/>
    <s v="SO48363"/>
    <n v="12"/>
    <n v="1"/>
    <n v="1466.01"/>
    <n v="-52.78"/>
    <n v="370"/>
    <n v="130"/>
    <x v="112"/>
    <s v="Road Bikes"/>
    <x v="0"/>
    <x v="120"/>
    <x v="85"/>
    <x v="0"/>
  </r>
  <r>
    <x v="485"/>
    <s v="SO50738"/>
    <n v="4"/>
    <n v="1"/>
    <n v="1466.01"/>
    <n v="-52.78"/>
    <n v="370"/>
    <n v="130"/>
    <x v="112"/>
    <s v="Road Bikes"/>
    <x v="0"/>
    <x v="120"/>
    <x v="85"/>
    <x v="0"/>
  </r>
  <r>
    <x v="482"/>
    <s v="SO47422"/>
    <n v="18"/>
    <n v="1"/>
    <n v="1308.94"/>
    <n v="-11.74"/>
    <n v="373"/>
    <n v="130"/>
    <x v="67"/>
    <s v="Road Bikes"/>
    <x v="0"/>
    <x v="120"/>
    <x v="85"/>
    <x v="0"/>
  </r>
  <r>
    <x v="483"/>
    <s v="SO48363"/>
    <n v="10"/>
    <n v="3"/>
    <n v="3926.82"/>
    <n v="-35.229999999999997"/>
    <n v="373"/>
    <n v="130"/>
    <x v="67"/>
    <s v="Road Bikes"/>
    <x v="0"/>
    <x v="120"/>
    <x v="85"/>
    <x v="0"/>
  </r>
  <r>
    <x v="484"/>
    <s v="SO49523"/>
    <n v="26"/>
    <n v="1"/>
    <n v="1308.94"/>
    <n v="-11.74"/>
    <n v="373"/>
    <n v="130"/>
    <x v="67"/>
    <s v="Road Bikes"/>
    <x v="0"/>
    <x v="120"/>
    <x v="85"/>
    <x v="0"/>
  </r>
  <r>
    <x v="485"/>
    <s v="SO50738"/>
    <n v="32"/>
    <n v="6"/>
    <n v="7853.64"/>
    <n v="-70.459999999999994"/>
    <n v="373"/>
    <n v="130"/>
    <x v="67"/>
    <s v="Road Bikes"/>
    <x v="0"/>
    <x v="120"/>
    <x v="85"/>
    <x v="0"/>
  </r>
  <r>
    <x v="483"/>
    <s v="SO48363"/>
    <n v="24"/>
    <n v="3"/>
    <n v="3926.82"/>
    <n v="-35.229999999999997"/>
    <n v="375"/>
    <n v="130"/>
    <x v="68"/>
    <s v="Road Bikes"/>
    <x v="0"/>
    <x v="120"/>
    <x v="85"/>
    <x v="0"/>
  </r>
  <r>
    <x v="485"/>
    <s v="SO50738"/>
    <n v="42"/>
    <n v="4"/>
    <n v="5235.76"/>
    <n v="-46.98"/>
    <n v="375"/>
    <n v="130"/>
    <x v="68"/>
    <s v="Road Bikes"/>
    <x v="0"/>
    <x v="120"/>
    <x v="85"/>
    <x v="0"/>
  </r>
  <r>
    <x v="482"/>
    <s v="SO47422"/>
    <n v="42"/>
    <n v="3"/>
    <n v="3926.82"/>
    <n v="-35.229999999999997"/>
    <n v="377"/>
    <n v="130"/>
    <x v="69"/>
    <s v="Road Bikes"/>
    <x v="0"/>
    <x v="120"/>
    <x v="85"/>
    <x v="0"/>
  </r>
  <r>
    <x v="483"/>
    <s v="SO48363"/>
    <n v="36"/>
    <n v="3"/>
    <n v="3926.82"/>
    <n v="-35.229999999999997"/>
    <n v="377"/>
    <n v="130"/>
    <x v="69"/>
    <s v="Road Bikes"/>
    <x v="0"/>
    <x v="120"/>
    <x v="85"/>
    <x v="0"/>
  </r>
  <r>
    <x v="485"/>
    <s v="SO50738"/>
    <n v="31"/>
    <n v="1"/>
    <n v="1308.94"/>
    <n v="-11.74"/>
    <n v="377"/>
    <n v="130"/>
    <x v="69"/>
    <s v="Road Bikes"/>
    <x v="0"/>
    <x v="120"/>
    <x v="85"/>
    <x v="0"/>
  </r>
  <r>
    <x v="482"/>
    <s v="SO47422"/>
    <n v="13"/>
    <n v="2"/>
    <n v="1200.52"/>
    <n v="-10.78"/>
    <n v="381"/>
    <n v="130"/>
    <x v="70"/>
    <s v="Road Bikes"/>
    <x v="0"/>
    <x v="120"/>
    <x v="85"/>
    <x v="0"/>
  </r>
  <r>
    <x v="483"/>
    <s v="SO48363"/>
    <n v="40"/>
    <n v="10"/>
    <n v="6002.6"/>
    <n v="-53.89"/>
    <n v="381"/>
    <n v="130"/>
    <x v="70"/>
    <s v="Road Bikes"/>
    <x v="0"/>
    <x v="120"/>
    <x v="85"/>
    <x v="0"/>
  </r>
  <r>
    <x v="485"/>
    <s v="SO50738"/>
    <n v="22"/>
    <n v="2"/>
    <n v="1200.52"/>
    <n v="-10.78"/>
    <n v="381"/>
    <n v="130"/>
    <x v="70"/>
    <s v="Road Bikes"/>
    <x v="0"/>
    <x v="120"/>
    <x v="85"/>
    <x v="0"/>
  </r>
  <r>
    <x v="482"/>
    <s v="SO47422"/>
    <n v="23"/>
    <n v="3"/>
    <n v="1800.78"/>
    <n v="-16.170000000000002"/>
    <n v="383"/>
    <n v="130"/>
    <x v="71"/>
    <s v="Road Bikes"/>
    <x v="0"/>
    <x v="120"/>
    <x v="85"/>
    <x v="0"/>
  </r>
  <r>
    <x v="483"/>
    <s v="SO48363"/>
    <n v="5"/>
    <n v="1"/>
    <n v="600.26"/>
    <n v="-5.39"/>
    <n v="383"/>
    <n v="130"/>
    <x v="71"/>
    <s v="Road Bikes"/>
    <x v="0"/>
    <x v="120"/>
    <x v="85"/>
    <x v="0"/>
  </r>
  <r>
    <x v="484"/>
    <s v="SO49523"/>
    <n v="25"/>
    <n v="1"/>
    <n v="600.26"/>
    <n v="-5.39"/>
    <n v="383"/>
    <n v="130"/>
    <x v="71"/>
    <s v="Road Bikes"/>
    <x v="0"/>
    <x v="120"/>
    <x v="85"/>
    <x v="0"/>
  </r>
  <r>
    <x v="485"/>
    <s v="SO50738"/>
    <n v="15"/>
    <n v="2"/>
    <n v="1200.52"/>
    <n v="-10.78"/>
    <n v="383"/>
    <n v="130"/>
    <x v="71"/>
    <s v="Road Bikes"/>
    <x v="0"/>
    <x v="120"/>
    <x v="85"/>
    <x v="0"/>
  </r>
  <r>
    <x v="482"/>
    <s v="SO47422"/>
    <n v="53"/>
    <n v="2"/>
    <n v="1200.52"/>
    <n v="-10.78"/>
    <n v="385"/>
    <n v="130"/>
    <x v="115"/>
    <s v="Road Bikes"/>
    <x v="0"/>
    <x v="120"/>
    <x v="85"/>
    <x v="0"/>
  </r>
  <r>
    <x v="483"/>
    <s v="SO48363"/>
    <n v="2"/>
    <n v="1"/>
    <n v="600.26"/>
    <n v="-5.39"/>
    <n v="385"/>
    <n v="130"/>
    <x v="115"/>
    <s v="Road Bikes"/>
    <x v="0"/>
    <x v="120"/>
    <x v="85"/>
    <x v="0"/>
  </r>
  <r>
    <x v="485"/>
    <s v="SO50738"/>
    <n v="24"/>
    <n v="3"/>
    <n v="1800.78"/>
    <n v="-16.170000000000002"/>
    <n v="385"/>
    <n v="130"/>
    <x v="115"/>
    <s v="Road Bikes"/>
    <x v="0"/>
    <x v="120"/>
    <x v="85"/>
    <x v="0"/>
  </r>
  <r>
    <x v="482"/>
    <s v="SO47422"/>
    <n v="31"/>
    <n v="1"/>
    <n v="600.26"/>
    <n v="-5.39"/>
    <n v="389"/>
    <n v="130"/>
    <x v="72"/>
    <s v="Road Bikes"/>
    <x v="0"/>
    <x v="120"/>
    <x v="85"/>
    <x v="0"/>
  </r>
  <r>
    <x v="483"/>
    <s v="SO48363"/>
    <n v="8"/>
    <n v="4"/>
    <n v="2401.04"/>
    <n v="-21.56"/>
    <n v="389"/>
    <n v="130"/>
    <x v="72"/>
    <s v="Road Bikes"/>
    <x v="0"/>
    <x v="120"/>
    <x v="85"/>
    <x v="0"/>
  </r>
  <r>
    <x v="484"/>
    <s v="SO49523"/>
    <n v="7"/>
    <n v="1"/>
    <n v="600.26"/>
    <n v="-5.39"/>
    <n v="389"/>
    <n v="130"/>
    <x v="72"/>
    <s v="Road Bikes"/>
    <x v="0"/>
    <x v="120"/>
    <x v="85"/>
    <x v="0"/>
  </r>
  <r>
    <x v="482"/>
    <s v="SO47422"/>
    <n v="56"/>
    <n v="1"/>
    <n v="24.29"/>
    <n v="6.31"/>
    <n v="403"/>
    <n v="130"/>
    <x v="201"/>
    <s v="Handlebars"/>
    <x v="1"/>
    <x v="120"/>
    <x v="85"/>
    <x v="0"/>
  </r>
  <r>
    <x v="482"/>
    <s v="SO47422"/>
    <n v="14"/>
    <n v="5"/>
    <n v="328"/>
    <n v="85.27"/>
    <n v="407"/>
    <n v="130"/>
    <x v="79"/>
    <s v="Handlebars"/>
    <x v="1"/>
    <x v="120"/>
    <x v="85"/>
    <x v="0"/>
  </r>
  <r>
    <x v="483"/>
    <s v="SO48363"/>
    <n v="46"/>
    <n v="2"/>
    <n v="131.19999999999999"/>
    <n v="34.11"/>
    <n v="407"/>
    <n v="130"/>
    <x v="79"/>
    <s v="Handlebars"/>
    <x v="1"/>
    <x v="120"/>
    <x v="85"/>
    <x v="0"/>
  </r>
  <r>
    <x v="482"/>
    <s v="SO47422"/>
    <n v="51"/>
    <n v="2"/>
    <n v="1561.64"/>
    <n v="117.13"/>
    <n v="239"/>
    <n v="130"/>
    <x v="83"/>
    <s v="Road Frames"/>
    <x v="1"/>
    <x v="120"/>
    <x v="85"/>
    <x v="0"/>
  </r>
  <r>
    <x v="483"/>
    <s v="SO48363"/>
    <n v="15"/>
    <n v="1"/>
    <n v="780.82"/>
    <n v="58.56"/>
    <n v="239"/>
    <n v="130"/>
    <x v="83"/>
    <s v="Road Frames"/>
    <x v="1"/>
    <x v="120"/>
    <x v="85"/>
    <x v="0"/>
  </r>
  <r>
    <x v="485"/>
    <s v="SO50738"/>
    <n v="46"/>
    <n v="4"/>
    <n v="3123.28"/>
    <n v="234.25"/>
    <n v="239"/>
    <n v="130"/>
    <x v="83"/>
    <s v="Road Frames"/>
    <x v="1"/>
    <x v="120"/>
    <x v="85"/>
    <x v="0"/>
  </r>
  <r>
    <x v="482"/>
    <s v="SO47422"/>
    <n v="7"/>
    <n v="1"/>
    <n v="780.82"/>
    <n v="58.56"/>
    <n v="242"/>
    <n v="130"/>
    <x v="84"/>
    <s v="Road Frames"/>
    <x v="1"/>
    <x v="120"/>
    <x v="85"/>
    <x v="0"/>
  </r>
  <r>
    <x v="483"/>
    <s v="SO48363"/>
    <n v="48"/>
    <n v="3"/>
    <n v="2342.46"/>
    <n v="175.69"/>
    <n v="242"/>
    <n v="130"/>
    <x v="84"/>
    <s v="Road Frames"/>
    <x v="1"/>
    <x v="120"/>
    <x v="85"/>
    <x v="0"/>
  </r>
  <r>
    <x v="482"/>
    <s v="SO47422"/>
    <n v="29"/>
    <n v="1"/>
    <n v="780.82"/>
    <n v="58.56"/>
    <n v="245"/>
    <n v="130"/>
    <x v="209"/>
    <s v="Road Frames"/>
    <x v="1"/>
    <x v="120"/>
    <x v="85"/>
    <x v="0"/>
  </r>
  <r>
    <x v="482"/>
    <s v="SO47422"/>
    <n v="9"/>
    <n v="2"/>
    <n v="367.88"/>
    <n v="27.59"/>
    <n v="254"/>
    <n v="130"/>
    <x v="22"/>
    <s v="Road Frames"/>
    <x v="1"/>
    <x v="120"/>
    <x v="85"/>
    <x v="0"/>
  </r>
  <r>
    <x v="485"/>
    <s v="SO50738"/>
    <n v="30"/>
    <n v="2"/>
    <n v="367.88"/>
    <n v="27.59"/>
    <n v="254"/>
    <n v="130"/>
    <x v="22"/>
    <s v="Road Frames"/>
    <x v="1"/>
    <x v="120"/>
    <x v="85"/>
    <x v="0"/>
  </r>
  <r>
    <x v="482"/>
    <s v="SO47422"/>
    <n v="5"/>
    <n v="3"/>
    <n v="551.82000000000005"/>
    <n v="41.39"/>
    <n v="257"/>
    <n v="130"/>
    <x v="85"/>
    <s v="Road Frames"/>
    <x v="1"/>
    <x v="120"/>
    <x v="85"/>
    <x v="0"/>
  </r>
  <r>
    <x v="482"/>
    <s v="SO47422"/>
    <n v="40"/>
    <n v="6"/>
    <n v="1213.98"/>
    <n v="91.04"/>
    <n v="263"/>
    <n v="130"/>
    <x v="23"/>
    <s v="Road Frames"/>
    <x v="1"/>
    <x v="120"/>
    <x v="85"/>
    <x v="0"/>
  </r>
  <r>
    <x v="483"/>
    <s v="SO48363"/>
    <n v="44"/>
    <n v="1"/>
    <n v="202.33"/>
    <n v="15.17"/>
    <n v="263"/>
    <n v="130"/>
    <x v="23"/>
    <s v="Road Frames"/>
    <x v="1"/>
    <x v="120"/>
    <x v="85"/>
    <x v="0"/>
  </r>
  <r>
    <x v="484"/>
    <s v="SO49523"/>
    <n v="32"/>
    <n v="2"/>
    <n v="404.66"/>
    <n v="30.35"/>
    <n v="263"/>
    <n v="130"/>
    <x v="23"/>
    <s v="Road Frames"/>
    <x v="1"/>
    <x v="120"/>
    <x v="85"/>
    <x v="0"/>
  </r>
  <r>
    <x v="482"/>
    <s v="SO47422"/>
    <n v="55"/>
    <n v="5"/>
    <n v="1011.65"/>
    <n v="75.86"/>
    <n v="265"/>
    <n v="130"/>
    <x v="24"/>
    <s v="Road Frames"/>
    <x v="1"/>
    <x v="120"/>
    <x v="85"/>
    <x v="0"/>
  </r>
  <r>
    <x v="483"/>
    <s v="SO48363"/>
    <n v="38"/>
    <n v="1"/>
    <n v="202.33"/>
    <n v="15.17"/>
    <n v="265"/>
    <n v="130"/>
    <x v="24"/>
    <s v="Road Frames"/>
    <x v="1"/>
    <x v="120"/>
    <x v="85"/>
    <x v="0"/>
  </r>
  <r>
    <x v="485"/>
    <s v="SO50738"/>
    <n v="13"/>
    <n v="1"/>
    <n v="202.33"/>
    <n v="15.17"/>
    <n v="265"/>
    <n v="130"/>
    <x v="24"/>
    <s v="Road Frames"/>
    <x v="1"/>
    <x v="120"/>
    <x v="85"/>
    <x v="0"/>
  </r>
  <r>
    <x v="482"/>
    <s v="SO47422"/>
    <n v="21"/>
    <n v="7"/>
    <n v="1416.31"/>
    <n v="106.21"/>
    <n v="271"/>
    <n v="130"/>
    <x v="25"/>
    <s v="Road Frames"/>
    <x v="1"/>
    <x v="120"/>
    <x v="85"/>
    <x v="0"/>
  </r>
  <r>
    <x v="483"/>
    <s v="SO48363"/>
    <n v="31"/>
    <n v="1"/>
    <n v="202.33"/>
    <n v="15.17"/>
    <n v="271"/>
    <n v="130"/>
    <x v="25"/>
    <s v="Road Frames"/>
    <x v="1"/>
    <x v="120"/>
    <x v="85"/>
    <x v="0"/>
  </r>
  <r>
    <x v="485"/>
    <s v="SO50738"/>
    <n v="44"/>
    <n v="4"/>
    <n v="809.32"/>
    <n v="60.69"/>
    <n v="271"/>
    <n v="130"/>
    <x v="25"/>
    <s v="Road Frames"/>
    <x v="1"/>
    <x v="120"/>
    <x v="85"/>
    <x v="0"/>
  </r>
  <r>
    <x v="484"/>
    <s v="SO49523"/>
    <n v="6"/>
    <n v="1"/>
    <n v="202.33"/>
    <n v="15.17"/>
    <n v="273"/>
    <n v="130"/>
    <x v="26"/>
    <s v="Road Frames"/>
    <x v="1"/>
    <x v="120"/>
    <x v="85"/>
    <x v="0"/>
  </r>
  <r>
    <x v="485"/>
    <s v="SO50738"/>
    <n v="17"/>
    <n v="2"/>
    <n v="404.66"/>
    <n v="30.35"/>
    <n v="273"/>
    <n v="130"/>
    <x v="26"/>
    <s v="Road Frames"/>
    <x v="1"/>
    <x v="120"/>
    <x v="85"/>
    <x v="0"/>
  </r>
  <r>
    <x v="484"/>
    <s v="SO49523"/>
    <n v="30"/>
    <n v="4"/>
    <n v="735.76"/>
    <n v="55.19"/>
    <n v="286"/>
    <n v="130"/>
    <x v="28"/>
    <s v="Road Frames"/>
    <x v="1"/>
    <x v="120"/>
    <x v="85"/>
    <x v="0"/>
  </r>
  <r>
    <x v="485"/>
    <s v="SO50738"/>
    <n v="26"/>
    <n v="1"/>
    <n v="183.94"/>
    <n v="13.8"/>
    <n v="286"/>
    <n v="130"/>
    <x v="28"/>
    <s v="Road Frames"/>
    <x v="1"/>
    <x v="120"/>
    <x v="85"/>
    <x v="0"/>
  </r>
  <r>
    <x v="482"/>
    <s v="SO47422"/>
    <n v="48"/>
    <n v="1"/>
    <n v="324.45"/>
    <n v="24.33"/>
    <n v="417"/>
    <n v="130"/>
    <x v="87"/>
    <s v="Road Frames"/>
    <x v="1"/>
    <x v="120"/>
    <x v="85"/>
    <x v="0"/>
  </r>
  <r>
    <x v="483"/>
    <s v="SO48363"/>
    <n v="23"/>
    <n v="2"/>
    <n v="648.9"/>
    <n v="48.66"/>
    <n v="417"/>
    <n v="130"/>
    <x v="87"/>
    <s v="Road Frames"/>
    <x v="1"/>
    <x v="120"/>
    <x v="85"/>
    <x v="0"/>
  </r>
  <r>
    <x v="484"/>
    <s v="SO49523"/>
    <n v="27"/>
    <n v="3"/>
    <n v="973.35"/>
    <n v="72.989999999999995"/>
    <n v="417"/>
    <n v="130"/>
    <x v="87"/>
    <s v="Road Frames"/>
    <x v="1"/>
    <x v="120"/>
    <x v="85"/>
    <x v="0"/>
  </r>
  <r>
    <x v="485"/>
    <s v="SO50738"/>
    <n v="35"/>
    <n v="2"/>
    <n v="648.9"/>
    <n v="48.66"/>
    <n v="417"/>
    <n v="130"/>
    <x v="87"/>
    <s v="Road Frames"/>
    <x v="1"/>
    <x v="120"/>
    <x v="85"/>
    <x v="0"/>
  </r>
  <r>
    <x v="482"/>
    <s v="SO47422"/>
    <n v="35"/>
    <n v="3"/>
    <n v="973.35"/>
    <n v="72.989999999999995"/>
    <n v="429"/>
    <n v="130"/>
    <x v="88"/>
    <s v="Road Frames"/>
    <x v="1"/>
    <x v="120"/>
    <x v="85"/>
    <x v="0"/>
  </r>
  <r>
    <x v="482"/>
    <s v="SO47422"/>
    <n v="24"/>
    <n v="4"/>
    <n v="1297.8"/>
    <n v="97.32"/>
    <n v="433"/>
    <n v="130"/>
    <x v="89"/>
    <s v="Road Frames"/>
    <x v="1"/>
    <x v="120"/>
    <x v="85"/>
    <x v="0"/>
  </r>
  <r>
    <x v="483"/>
    <s v="SO48363"/>
    <n v="14"/>
    <n v="4"/>
    <n v="1297.8"/>
    <n v="97.32"/>
    <n v="433"/>
    <n v="130"/>
    <x v="89"/>
    <s v="Road Frames"/>
    <x v="1"/>
    <x v="120"/>
    <x v="85"/>
    <x v="0"/>
  </r>
  <r>
    <x v="484"/>
    <s v="SO49523"/>
    <n v="9"/>
    <n v="1"/>
    <n v="324.45"/>
    <n v="24.33"/>
    <n v="433"/>
    <n v="130"/>
    <x v="89"/>
    <s v="Road Frames"/>
    <x v="1"/>
    <x v="120"/>
    <x v="85"/>
    <x v="0"/>
  </r>
  <r>
    <x v="485"/>
    <s v="SO50738"/>
    <n v="10"/>
    <n v="2"/>
    <n v="648.9"/>
    <n v="48.66"/>
    <n v="433"/>
    <n v="130"/>
    <x v="89"/>
    <s v="Road Frames"/>
    <x v="1"/>
    <x v="120"/>
    <x v="85"/>
    <x v="0"/>
  </r>
  <r>
    <x v="482"/>
    <s v="SO47422"/>
    <n v="6"/>
    <n v="5"/>
    <n v="1622.25"/>
    <n v="121.66"/>
    <n v="435"/>
    <n v="130"/>
    <x v="90"/>
    <s v="Road Frames"/>
    <x v="1"/>
    <x v="120"/>
    <x v="85"/>
    <x v="0"/>
  </r>
  <r>
    <x v="483"/>
    <s v="SO48363"/>
    <n v="27"/>
    <n v="4"/>
    <n v="1297.8"/>
    <n v="97.32"/>
    <n v="435"/>
    <n v="130"/>
    <x v="90"/>
    <s v="Road Frames"/>
    <x v="1"/>
    <x v="120"/>
    <x v="85"/>
    <x v="0"/>
  </r>
  <r>
    <x v="484"/>
    <s v="SO49523"/>
    <n v="20"/>
    <n v="1"/>
    <n v="324.45"/>
    <n v="24.33"/>
    <n v="435"/>
    <n v="130"/>
    <x v="90"/>
    <s v="Road Frames"/>
    <x v="1"/>
    <x v="120"/>
    <x v="85"/>
    <x v="0"/>
  </r>
  <r>
    <x v="485"/>
    <s v="SO50738"/>
    <n v="16"/>
    <n v="2"/>
    <n v="648.9"/>
    <n v="48.66"/>
    <n v="435"/>
    <n v="130"/>
    <x v="90"/>
    <s v="Road Frames"/>
    <x v="1"/>
    <x v="120"/>
    <x v="85"/>
    <x v="0"/>
  </r>
  <r>
    <x v="482"/>
    <s v="SO47422"/>
    <n v="36"/>
    <n v="2"/>
    <n v="1561.64"/>
    <n v="117.13"/>
    <n v="439"/>
    <n v="130"/>
    <x v="91"/>
    <s v="Road Frames"/>
    <x v="1"/>
    <x v="120"/>
    <x v="85"/>
    <x v="0"/>
  </r>
  <r>
    <x v="485"/>
    <s v="SO50738"/>
    <n v="37"/>
    <n v="1"/>
    <n v="780.82"/>
    <n v="58.56"/>
    <n v="439"/>
    <n v="130"/>
    <x v="91"/>
    <s v="Road Frames"/>
    <x v="1"/>
    <x v="120"/>
    <x v="85"/>
    <x v="0"/>
  </r>
  <r>
    <x v="482"/>
    <s v="SO47422"/>
    <n v="49"/>
    <n v="3"/>
    <n v="2342.46"/>
    <n v="175.69"/>
    <n v="441"/>
    <n v="130"/>
    <x v="92"/>
    <s v="Road Frames"/>
    <x v="1"/>
    <x v="120"/>
    <x v="85"/>
    <x v="0"/>
  </r>
  <r>
    <x v="482"/>
    <s v="SO47422"/>
    <n v="22"/>
    <n v="1"/>
    <n v="149.03"/>
    <n v="38.75"/>
    <n v="414"/>
    <n v="130"/>
    <x v="94"/>
    <s v="Wheels"/>
    <x v="1"/>
    <x v="120"/>
    <x v="85"/>
    <x v="0"/>
  </r>
  <r>
    <x v="485"/>
    <s v="SO50738"/>
    <n v="21"/>
    <n v="2"/>
    <n v="298.06"/>
    <n v="77.489999999999995"/>
    <n v="414"/>
    <n v="130"/>
    <x v="94"/>
    <s v="Wheels"/>
    <x v="1"/>
    <x v="120"/>
    <x v="85"/>
    <x v="0"/>
  </r>
  <r>
    <x v="482"/>
    <s v="SO47422"/>
    <n v="52"/>
    <n v="1"/>
    <n v="198.04"/>
    <n v="51.49"/>
    <n v="415"/>
    <n v="130"/>
    <x v="95"/>
    <s v="Wheels"/>
    <x v="1"/>
    <x v="120"/>
    <x v="85"/>
    <x v="0"/>
  </r>
  <r>
    <x v="483"/>
    <s v="SO48363"/>
    <n v="34"/>
    <n v="2"/>
    <n v="396.08"/>
    <n v="102.99"/>
    <n v="415"/>
    <n v="130"/>
    <x v="95"/>
    <s v="Wheels"/>
    <x v="1"/>
    <x v="120"/>
    <x v="85"/>
    <x v="0"/>
  </r>
  <r>
    <x v="482"/>
    <s v="SO47422"/>
    <n v="20"/>
    <n v="1"/>
    <n v="67.540000000000006"/>
    <n v="17.559999999999999"/>
    <n v="422"/>
    <n v="130"/>
    <x v="96"/>
    <s v="Wheels"/>
    <x v="1"/>
    <x v="120"/>
    <x v="85"/>
    <x v="0"/>
  </r>
  <r>
    <x v="483"/>
    <s v="SO48363"/>
    <n v="43"/>
    <n v="2"/>
    <n v="135.08000000000001"/>
    <n v="35.119999999999997"/>
    <n v="422"/>
    <n v="130"/>
    <x v="96"/>
    <s v="Wheels"/>
    <x v="1"/>
    <x v="120"/>
    <x v="85"/>
    <x v="0"/>
  </r>
  <r>
    <x v="484"/>
    <s v="SO49523"/>
    <n v="33"/>
    <n v="2"/>
    <n v="135.08000000000001"/>
    <n v="35.119999999999997"/>
    <n v="422"/>
    <n v="130"/>
    <x v="96"/>
    <s v="Wheels"/>
    <x v="1"/>
    <x v="120"/>
    <x v="85"/>
    <x v="0"/>
  </r>
  <r>
    <x v="485"/>
    <s v="SO50738"/>
    <n v="5"/>
    <n v="3"/>
    <n v="202.62"/>
    <n v="52.68"/>
    <n v="422"/>
    <n v="130"/>
    <x v="96"/>
    <s v="Wheels"/>
    <x v="1"/>
    <x v="120"/>
    <x v="85"/>
    <x v="0"/>
  </r>
  <r>
    <x v="482"/>
    <s v="SO47422"/>
    <n v="17"/>
    <n v="2"/>
    <n v="428.48"/>
    <n v="111.41"/>
    <n v="424"/>
    <n v="130"/>
    <x v="212"/>
    <s v="Wheels"/>
    <x v="1"/>
    <x v="120"/>
    <x v="85"/>
    <x v="0"/>
  </r>
  <r>
    <x v="483"/>
    <s v="SO48363"/>
    <n v="26"/>
    <n v="6"/>
    <n v="323.94"/>
    <n v="101.21"/>
    <n v="459"/>
    <n v="130"/>
    <x v="97"/>
    <s v="Bib-Shorts"/>
    <x v="2"/>
    <x v="120"/>
    <x v="85"/>
    <x v="0"/>
  </r>
  <r>
    <x v="484"/>
    <s v="SO49523"/>
    <n v="18"/>
    <n v="2"/>
    <n v="107.98"/>
    <n v="33.74"/>
    <n v="459"/>
    <n v="130"/>
    <x v="97"/>
    <s v="Bib-Shorts"/>
    <x v="2"/>
    <x v="120"/>
    <x v="85"/>
    <x v="0"/>
  </r>
  <r>
    <x v="485"/>
    <s v="SO50738"/>
    <n v="23"/>
    <n v="2"/>
    <n v="107.98"/>
    <n v="33.74"/>
    <n v="459"/>
    <n v="130"/>
    <x v="97"/>
    <s v="Bib-Shorts"/>
    <x v="2"/>
    <x v="120"/>
    <x v="85"/>
    <x v="0"/>
  </r>
  <r>
    <x v="482"/>
    <s v="SO47422"/>
    <n v="12"/>
    <n v="4"/>
    <n v="215.96"/>
    <n v="67.48"/>
    <n v="460"/>
    <n v="130"/>
    <x v="44"/>
    <s v="Bib-Shorts"/>
    <x v="2"/>
    <x v="120"/>
    <x v="85"/>
    <x v="0"/>
  </r>
  <r>
    <x v="483"/>
    <s v="SO48363"/>
    <n v="16"/>
    <n v="3"/>
    <n v="161.97"/>
    <n v="50.61"/>
    <n v="460"/>
    <n v="130"/>
    <x v="44"/>
    <s v="Bib-Shorts"/>
    <x v="2"/>
    <x v="120"/>
    <x v="85"/>
    <x v="0"/>
  </r>
  <r>
    <x v="484"/>
    <s v="SO49523"/>
    <n v="8"/>
    <n v="6"/>
    <n v="323.94"/>
    <n v="101.21"/>
    <n v="460"/>
    <n v="130"/>
    <x v="44"/>
    <s v="Bib-Shorts"/>
    <x v="2"/>
    <x v="120"/>
    <x v="85"/>
    <x v="0"/>
  </r>
  <r>
    <x v="485"/>
    <s v="SO50738"/>
    <n v="18"/>
    <n v="2"/>
    <n v="107.98"/>
    <n v="33.74"/>
    <n v="460"/>
    <n v="130"/>
    <x v="44"/>
    <s v="Bib-Shorts"/>
    <x v="2"/>
    <x v="120"/>
    <x v="85"/>
    <x v="0"/>
  </r>
  <r>
    <x v="482"/>
    <s v="SO47422"/>
    <n v="3"/>
    <n v="2"/>
    <n v="107.98"/>
    <n v="33.74"/>
    <n v="461"/>
    <n v="130"/>
    <x v="98"/>
    <s v="Bib-Shorts"/>
    <x v="2"/>
    <x v="120"/>
    <x v="85"/>
    <x v="0"/>
  </r>
  <r>
    <x v="483"/>
    <s v="SO48363"/>
    <n v="42"/>
    <n v="5"/>
    <n v="269.95"/>
    <n v="84.35"/>
    <n v="461"/>
    <n v="130"/>
    <x v="98"/>
    <s v="Bib-Shorts"/>
    <x v="2"/>
    <x v="120"/>
    <x v="85"/>
    <x v="0"/>
  </r>
  <r>
    <x v="485"/>
    <s v="SO50738"/>
    <n v="1"/>
    <n v="5"/>
    <n v="269.95"/>
    <n v="84.35"/>
    <n v="461"/>
    <n v="130"/>
    <x v="98"/>
    <s v="Bib-Shorts"/>
    <x v="2"/>
    <x v="120"/>
    <x v="85"/>
    <x v="0"/>
  </r>
  <r>
    <x v="482"/>
    <s v="SO47422"/>
    <n v="8"/>
    <n v="12"/>
    <n v="60.12"/>
    <n v="-2.64"/>
    <n v="224"/>
    <n v="130"/>
    <x v="45"/>
    <s v="Caps"/>
    <x v="2"/>
    <x v="120"/>
    <x v="85"/>
    <x v="0"/>
  </r>
  <r>
    <x v="483"/>
    <s v="SO48363"/>
    <n v="32"/>
    <n v="12"/>
    <n v="60.12"/>
    <n v="-2.64"/>
    <n v="224"/>
    <n v="130"/>
    <x v="45"/>
    <s v="Caps"/>
    <x v="2"/>
    <x v="120"/>
    <x v="85"/>
    <x v="0"/>
  </r>
  <r>
    <x v="484"/>
    <s v="SO49523"/>
    <n v="3"/>
    <n v="5"/>
    <n v="25.95"/>
    <n v="-0.2"/>
    <n v="224"/>
    <n v="130"/>
    <x v="45"/>
    <s v="Caps"/>
    <x v="2"/>
    <x v="120"/>
    <x v="85"/>
    <x v="0"/>
  </r>
  <r>
    <x v="485"/>
    <s v="SO50738"/>
    <n v="25"/>
    <n v="8"/>
    <n v="41.52"/>
    <n v="-0.32"/>
    <n v="224"/>
    <n v="130"/>
    <x v="45"/>
    <s v="Caps"/>
    <x v="2"/>
    <x v="120"/>
    <x v="85"/>
    <x v="0"/>
  </r>
  <r>
    <x v="482"/>
    <s v="SO47422"/>
    <n v="28"/>
    <n v="5"/>
    <n v="70.650000000000006"/>
    <n v="22.08"/>
    <n v="462"/>
    <n v="130"/>
    <x v="99"/>
    <s v="Gloves"/>
    <x v="2"/>
    <x v="120"/>
    <x v="85"/>
    <x v="0"/>
  </r>
  <r>
    <x v="483"/>
    <s v="SO48363"/>
    <n v="19"/>
    <n v="5"/>
    <n v="70.650000000000006"/>
    <n v="22.08"/>
    <n v="462"/>
    <n v="130"/>
    <x v="99"/>
    <s v="Gloves"/>
    <x v="2"/>
    <x v="120"/>
    <x v="85"/>
    <x v="0"/>
  </r>
  <r>
    <x v="485"/>
    <s v="SO50738"/>
    <n v="7"/>
    <n v="3"/>
    <n v="42.39"/>
    <n v="13.25"/>
    <n v="462"/>
    <n v="130"/>
    <x v="99"/>
    <s v="Gloves"/>
    <x v="2"/>
    <x v="120"/>
    <x v="85"/>
    <x v="0"/>
  </r>
  <r>
    <x v="482"/>
    <s v="SO47422"/>
    <n v="44"/>
    <n v="2"/>
    <n v="28.26"/>
    <n v="8.83"/>
    <n v="464"/>
    <n v="130"/>
    <x v="46"/>
    <s v="Gloves"/>
    <x v="2"/>
    <x v="120"/>
    <x v="85"/>
    <x v="0"/>
  </r>
  <r>
    <x v="483"/>
    <s v="SO48363"/>
    <n v="22"/>
    <n v="6"/>
    <n v="84.78"/>
    <n v="26.5"/>
    <n v="464"/>
    <n v="130"/>
    <x v="46"/>
    <s v="Gloves"/>
    <x v="2"/>
    <x v="120"/>
    <x v="85"/>
    <x v="0"/>
  </r>
  <r>
    <x v="484"/>
    <s v="SO49523"/>
    <n v="15"/>
    <n v="2"/>
    <n v="28.26"/>
    <n v="8.83"/>
    <n v="464"/>
    <n v="130"/>
    <x v="46"/>
    <s v="Gloves"/>
    <x v="2"/>
    <x v="120"/>
    <x v="85"/>
    <x v="0"/>
  </r>
  <r>
    <x v="485"/>
    <s v="SO50738"/>
    <n v="29"/>
    <n v="6"/>
    <n v="84.78"/>
    <n v="26.5"/>
    <n v="464"/>
    <n v="130"/>
    <x v="46"/>
    <s v="Gloves"/>
    <x v="2"/>
    <x v="120"/>
    <x v="85"/>
    <x v="0"/>
  </r>
  <r>
    <x v="482"/>
    <s v="SO47422"/>
    <n v="33"/>
    <n v="6"/>
    <n v="84.78"/>
    <n v="26.5"/>
    <n v="466"/>
    <n v="130"/>
    <x v="100"/>
    <s v="Gloves"/>
    <x v="2"/>
    <x v="120"/>
    <x v="85"/>
    <x v="0"/>
  </r>
  <r>
    <x v="485"/>
    <s v="SO50738"/>
    <n v="47"/>
    <n v="1"/>
    <n v="14.13"/>
    <n v="4.42"/>
    <n v="466"/>
    <n v="130"/>
    <x v="100"/>
    <s v="Gloves"/>
    <x v="2"/>
    <x v="120"/>
    <x v="85"/>
    <x v="0"/>
  </r>
  <r>
    <x v="482"/>
    <s v="SO47422"/>
    <n v="10"/>
    <n v="9"/>
    <n v="259.56"/>
    <n v="-2.17"/>
    <n v="230"/>
    <n v="130"/>
    <x v="29"/>
    <s v="Jerseys"/>
    <x v="2"/>
    <x v="120"/>
    <x v="85"/>
    <x v="0"/>
  </r>
  <r>
    <x v="483"/>
    <s v="SO48363"/>
    <n v="7"/>
    <n v="8"/>
    <n v="230.72"/>
    <n v="-1.93"/>
    <n v="230"/>
    <n v="130"/>
    <x v="29"/>
    <s v="Jerseys"/>
    <x v="2"/>
    <x v="120"/>
    <x v="85"/>
    <x v="0"/>
  </r>
  <r>
    <x v="484"/>
    <s v="SO49523"/>
    <n v="21"/>
    <n v="2"/>
    <n v="57.68"/>
    <n v="-0.48"/>
    <n v="230"/>
    <n v="130"/>
    <x v="29"/>
    <s v="Jerseys"/>
    <x v="2"/>
    <x v="120"/>
    <x v="85"/>
    <x v="0"/>
  </r>
  <r>
    <x v="485"/>
    <s v="SO50738"/>
    <n v="28"/>
    <n v="5"/>
    <n v="144.19999999999999"/>
    <n v="-1.2"/>
    <n v="230"/>
    <n v="130"/>
    <x v="29"/>
    <s v="Jerseys"/>
    <x v="2"/>
    <x v="120"/>
    <x v="85"/>
    <x v="0"/>
  </r>
  <r>
    <x v="482"/>
    <s v="SO47422"/>
    <n v="37"/>
    <n v="5"/>
    <n v="144.19999999999999"/>
    <n v="-1.2"/>
    <n v="233"/>
    <n v="130"/>
    <x v="50"/>
    <s v="Jerseys"/>
    <x v="2"/>
    <x v="120"/>
    <x v="85"/>
    <x v="0"/>
  </r>
  <r>
    <x v="483"/>
    <s v="SO48363"/>
    <n v="29"/>
    <n v="14"/>
    <n v="390.32"/>
    <n v="-16.809999999999999"/>
    <n v="233"/>
    <n v="130"/>
    <x v="50"/>
    <s v="Jerseys"/>
    <x v="2"/>
    <x v="120"/>
    <x v="85"/>
    <x v="0"/>
  </r>
  <r>
    <x v="484"/>
    <s v="SO49523"/>
    <n v="16"/>
    <n v="6"/>
    <n v="173.04"/>
    <n v="-1.44"/>
    <n v="233"/>
    <n v="130"/>
    <x v="50"/>
    <s v="Jerseys"/>
    <x v="2"/>
    <x v="120"/>
    <x v="85"/>
    <x v="0"/>
  </r>
  <r>
    <x v="485"/>
    <s v="SO50738"/>
    <n v="11"/>
    <n v="10"/>
    <n v="288.39999999999998"/>
    <n v="-2.41"/>
    <n v="233"/>
    <n v="130"/>
    <x v="50"/>
    <s v="Jerseys"/>
    <x v="2"/>
    <x v="120"/>
    <x v="85"/>
    <x v="0"/>
  </r>
  <r>
    <x v="482"/>
    <s v="SO47422"/>
    <n v="38"/>
    <n v="3"/>
    <n v="86.52"/>
    <n v="-0.72"/>
    <n v="236"/>
    <n v="130"/>
    <x v="101"/>
    <s v="Jerseys"/>
    <x v="2"/>
    <x v="120"/>
    <x v="85"/>
    <x v="0"/>
  </r>
  <r>
    <x v="483"/>
    <s v="SO48363"/>
    <n v="47"/>
    <n v="4"/>
    <n v="115.36"/>
    <n v="-0.96"/>
    <n v="236"/>
    <n v="130"/>
    <x v="101"/>
    <s v="Jerseys"/>
    <x v="2"/>
    <x v="120"/>
    <x v="85"/>
    <x v="0"/>
  </r>
  <r>
    <x v="484"/>
    <s v="SO49523"/>
    <n v="4"/>
    <n v="3"/>
    <n v="86.52"/>
    <n v="-0.72"/>
    <n v="236"/>
    <n v="130"/>
    <x v="101"/>
    <s v="Jerseys"/>
    <x v="2"/>
    <x v="120"/>
    <x v="85"/>
    <x v="0"/>
  </r>
  <r>
    <x v="485"/>
    <s v="SO50738"/>
    <n v="33"/>
    <n v="4"/>
    <n v="115.36"/>
    <n v="-0.96"/>
    <n v="236"/>
    <n v="130"/>
    <x v="101"/>
    <s v="Jerseys"/>
    <x v="2"/>
    <x v="120"/>
    <x v="85"/>
    <x v="0"/>
  </r>
  <r>
    <x v="482"/>
    <s v="SO47422"/>
    <n v="30"/>
    <n v="4"/>
    <n v="143.96"/>
    <n v="44.98"/>
    <n v="445"/>
    <n v="130"/>
    <x v="103"/>
    <s v="Shorts"/>
    <x v="2"/>
    <x v="120"/>
    <x v="85"/>
    <x v="0"/>
  </r>
  <r>
    <x v="483"/>
    <s v="SO48363"/>
    <n v="6"/>
    <n v="2"/>
    <n v="71.98"/>
    <n v="22.49"/>
    <n v="445"/>
    <n v="130"/>
    <x v="103"/>
    <s v="Shorts"/>
    <x v="2"/>
    <x v="120"/>
    <x v="85"/>
    <x v="0"/>
  </r>
  <r>
    <x v="484"/>
    <s v="SO49523"/>
    <n v="17"/>
    <n v="1"/>
    <n v="35.99"/>
    <n v="11.24"/>
    <n v="445"/>
    <n v="130"/>
    <x v="103"/>
    <s v="Shorts"/>
    <x v="2"/>
    <x v="120"/>
    <x v="85"/>
    <x v="0"/>
  </r>
  <r>
    <x v="485"/>
    <s v="SO50738"/>
    <n v="48"/>
    <n v="1"/>
    <n v="35.99"/>
    <n v="11.24"/>
    <n v="445"/>
    <n v="130"/>
    <x v="103"/>
    <s v="Shorts"/>
    <x v="2"/>
    <x v="120"/>
    <x v="85"/>
    <x v="0"/>
  </r>
  <r>
    <x v="482"/>
    <s v="SO47422"/>
    <n v="27"/>
    <n v="7"/>
    <n v="251.93"/>
    <n v="78.709999999999994"/>
    <n v="453"/>
    <n v="130"/>
    <x v="104"/>
    <s v="Shorts"/>
    <x v="2"/>
    <x v="120"/>
    <x v="85"/>
    <x v="0"/>
  </r>
  <r>
    <x v="483"/>
    <s v="SO48363"/>
    <n v="33"/>
    <n v="4"/>
    <n v="143.96"/>
    <n v="44.98"/>
    <n v="453"/>
    <n v="130"/>
    <x v="104"/>
    <s v="Shorts"/>
    <x v="2"/>
    <x v="120"/>
    <x v="85"/>
    <x v="0"/>
  </r>
  <r>
    <x v="484"/>
    <s v="SO49523"/>
    <n v="19"/>
    <n v="4"/>
    <n v="143.96"/>
    <n v="44.98"/>
    <n v="453"/>
    <n v="130"/>
    <x v="104"/>
    <s v="Shorts"/>
    <x v="2"/>
    <x v="120"/>
    <x v="85"/>
    <x v="0"/>
  </r>
  <r>
    <x v="485"/>
    <s v="SO50738"/>
    <n v="8"/>
    <n v="2"/>
    <n v="71.98"/>
    <n v="22.49"/>
    <n v="453"/>
    <n v="130"/>
    <x v="104"/>
    <s v="Shorts"/>
    <x v="2"/>
    <x v="120"/>
    <x v="85"/>
    <x v="0"/>
  </r>
  <r>
    <x v="482"/>
    <s v="SO47422"/>
    <n v="4"/>
    <n v="4"/>
    <n v="143.96"/>
    <n v="44.98"/>
    <n v="454"/>
    <n v="130"/>
    <x v="105"/>
    <s v="Shorts"/>
    <x v="2"/>
    <x v="120"/>
    <x v="85"/>
    <x v="0"/>
  </r>
  <r>
    <x v="483"/>
    <s v="SO48363"/>
    <n v="3"/>
    <n v="2"/>
    <n v="71.98"/>
    <n v="22.49"/>
    <n v="454"/>
    <n v="130"/>
    <x v="105"/>
    <s v="Shorts"/>
    <x v="2"/>
    <x v="120"/>
    <x v="85"/>
    <x v="0"/>
  </r>
  <r>
    <x v="485"/>
    <s v="SO50738"/>
    <n v="34"/>
    <n v="3"/>
    <n v="107.97"/>
    <n v="33.729999999999997"/>
    <n v="454"/>
    <n v="130"/>
    <x v="105"/>
    <s v="Shorts"/>
    <x v="2"/>
    <x v="120"/>
    <x v="85"/>
    <x v="0"/>
  </r>
  <r>
    <x v="482"/>
    <s v="SO47422"/>
    <n v="46"/>
    <n v="12"/>
    <n v="521.88"/>
    <n v="150.68"/>
    <n v="456"/>
    <n v="130"/>
    <x v="56"/>
    <s v="Tights"/>
    <x v="2"/>
    <x v="120"/>
    <x v="85"/>
    <x v="0"/>
  </r>
  <r>
    <x v="483"/>
    <s v="SO48363"/>
    <n v="9"/>
    <n v="4"/>
    <n v="179.96"/>
    <n v="56.23"/>
    <n v="456"/>
    <n v="130"/>
    <x v="56"/>
    <s v="Tights"/>
    <x v="2"/>
    <x v="120"/>
    <x v="85"/>
    <x v="0"/>
  </r>
  <r>
    <x v="484"/>
    <s v="SO49523"/>
    <n v="5"/>
    <n v="6"/>
    <n v="269.94"/>
    <n v="84.34"/>
    <n v="456"/>
    <n v="130"/>
    <x v="56"/>
    <s v="Tights"/>
    <x v="2"/>
    <x v="120"/>
    <x v="85"/>
    <x v="0"/>
  </r>
  <r>
    <x v="485"/>
    <s v="SO50738"/>
    <n v="27"/>
    <n v="10"/>
    <n v="449.9"/>
    <n v="140.57"/>
    <n v="456"/>
    <n v="130"/>
    <x v="56"/>
    <s v="Tights"/>
    <x v="2"/>
    <x v="120"/>
    <x v="85"/>
    <x v="0"/>
  </r>
  <r>
    <x v="482"/>
    <s v="SO47422"/>
    <n v="11"/>
    <n v="6"/>
    <n v="269.94"/>
    <n v="84.34"/>
    <n v="457"/>
    <n v="130"/>
    <x v="108"/>
    <s v="Tights"/>
    <x v="2"/>
    <x v="120"/>
    <x v="85"/>
    <x v="0"/>
  </r>
  <r>
    <x v="483"/>
    <s v="SO48363"/>
    <n v="11"/>
    <n v="2"/>
    <n v="89.98"/>
    <n v="28.11"/>
    <n v="457"/>
    <n v="130"/>
    <x v="108"/>
    <s v="Tights"/>
    <x v="2"/>
    <x v="120"/>
    <x v="85"/>
    <x v="0"/>
  </r>
  <r>
    <x v="485"/>
    <s v="SO50738"/>
    <n v="39"/>
    <n v="1"/>
    <n v="44.99"/>
    <n v="14.06"/>
    <n v="457"/>
    <n v="130"/>
    <x v="108"/>
    <s v="Tights"/>
    <x v="2"/>
    <x v="120"/>
    <x v="85"/>
    <x v="0"/>
  </r>
  <r>
    <x v="482"/>
    <s v="SO47422"/>
    <n v="1"/>
    <n v="8"/>
    <n v="359.92"/>
    <n v="112.45"/>
    <n v="458"/>
    <n v="130"/>
    <x v="57"/>
    <s v="Tights"/>
    <x v="2"/>
    <x v="120"/>
    <x v="85"/>
    <x v="0"/>
  </r>
  <r>
    <x v="483"/>
    <s v="SO48363"/>
    <n v="49"/>
    <n v="8"/>
    <n v="359.92"/>
    <n v="112.45"/>
    <n v="458"/>
    <n v="130"/>
    <x v="57"/>
    <s v="Tights"/>
    <x v="2"/>
    <x v="120"/>
    <x v="85"/>
    <x v="0"/>
  </r>
  <r>
    <x v="484"/>
    <s v="SO49523"/>
    <n v="12"/>
    <n v="5"/>
    <n v="224.95"/>
    <n v="70.28"/>
    <n v="458"/>
    <n v="130"/>
    <x v="57"/>
    <s v="Tights"/>
    <x v="2"/>
    <x v="120"/>
    <x v="85"/>
    <x v="0"/>
  </r>
  <r>
    <x v="485"/>
    <s v="SO50738"/>
    <n v="49"/>
    <n v="9"/>
    <n v="404.91"/>
    <n v="126.51"/>
    <n v="458"/>
    <n v="130"/>
    <x v="57"/>
    <s v="Tights"/>
    <x v="2"/>
    <x v="120"/>
    <x v="85"/>
    <x v="0"/>
  </r>
  <r>
    <x v="482"/>
    <s v="SO47422"/>
    <n v="34"/>
    <n v="14"/>
    <n v="273.14"/>
    <n v="78.849999999999994"/>
    <n v="213"/>
    <n v="130"/>
    <x v="63"/>
    <s v="Helmets"/>
    <x v="3"/>
    <x v="120"/>
    <x v="85"/>
    <x v="0"/>
  </r>
  <r>
    <x v="483"/>
    <s v="SO48363"/>
    <n v="37"/>
    <n v="8"/>
    <n v="161.52000000000001"/>
    <n v="50.49"/>
    <n v="213"/>
    <n v="130"/>
    <x v="63"/>
    <s v="Helmets"/>
    <x v="3"/>
    <x v="120"/>
    <x v="85"/>
    <x v="0"/>
  </r>
  <r>
    <x v="484"/>
    <s v="SO49523"/>
    <n v="28"/>
    <n v="2"/>
    <n v="40.380000000000003"/>
    <n v="12.62"/>
    <n v="213"/>
    <n v="130"/>
    <x v="63"/>
    <s v="Helmets"/>
    <x v="3"/>
    <x v="120"/>
    <x v="85"/>
    <x v="0"/>
  </r>
  <r>
    <x v="485"/>
    <s v="SO50738"/>
    <n v="9"/>
    <n v="17"/>
    <n v="314.5"/>
    <n v="78.569999999999993"/>
    <n v="213"/>
    <n v="130"/>
    <x v="63"/>
    <s v="Helmets"/>
    <x v="3"/>
    <x v="120"/>
    <x v="85"/>
    <x v="0"/>
  </r>
  <r>
    <x v="482"/>
    <s v="SO47422"/>
    <n v="54"/>
    <n v="4"/>
    <n v="80.760000000000005"/>
    <n v="25.25"/>
    <n v="216"/>
    <n v="130"/>
    <x v="30"/>
    <s v="Helmets"/>
    <x v="3"/>
    <x v="120"/>
    <x v="85"/>
    <x v="0"/>
  </r>
  <r>
    <x v="483"/>
    <s v="SO48363"/>
    <n v="25"/>
    <n v="4"/>
    <n v="80.760000000000005"/>
    <n v="25.25"/>
    <n v="216"/>
    <n v="130"/>
    <x v="30"/>
    <s v="Helmets"/>
    <x v="3"/>
    <x v="120"/>
    <x v="85"/>
    <x v="0"/>
  </r>
  <r>
    <x v="484"/>
    <s v="SO49523"/>
    <n v="29"/>
    <n v="5"/>
    <n v="100.95"/>
    <n v="31.56"/>
    <n v="216"/>
    <n v="130"/>
    <x v="30"/>
    <s v="Helmets"/>
    <x v="3"/>
    <x v="120"/>
    <x v="85"/>
    <x v="0"/>
  </r>
  <r>
    <x v="485"/>
    <s v="SO50738"/>
    <n v="36"/>
    <n v="3"/>
    <n v="60.57"/>
    <n v="18.940000000000001"/>
    <n v="216"/>
    <n v="130"/>
    <x v="30"/>
    <s v="Helmets"/>
    <x v="3"/>
    <x v="120"/>
    <x v="85"/>
    <x v="0"/>
  </r>
  <r>
    <x v="482"/>
    <s v="SO47422"/>
    <n v="41"/>
    <n v="6"/>
    <n v="121.14"/>
    <n v="37.869999999999997"/>
    <n v="221"/>
    <n v="130"/>
    <x v="31"/>
    <s v="Helmets"/>
    <x v="3"/>
    <x v="120"/>
    <x v="85"/>
    <x v="0"/>
  </r>
  <r>
    <x v="483"/>
    <s v="SO48363"/>
    <n v="18"/>
    <n v="7"/>
    <n v="141.33000000000001"/>
    <n v="44.18"/>
    <n v="221"/>
    <n v="130"/>
    <x v="31"/>
    <s v="Helmets"/>
    <x v="3"/>
    <x v="120"/>
    <x v="85"/>
    <x v="0"/>
  </r>
  <r>
    <x v="485"/>
    <s v="SO50738"/>
    <n v="20"/>
    <n v="11"/>
    <n v="214.61"/>
    <n v="61.95"/>
    <n v="221"/>
    <n v="130"/>
    <x v="31"/>
    <s v="Helmets"/>
    <x v="3"/>
    <x v="120"/>
    <x v="85"/>
    <x v="0"/>
  </r>
  <r>
    <x v="482"/>
    <s v="SO47422"/>
    <n v="57"/>
    <n v="8"/>
    <n v="120"/>
    <n v="37.5"/>
    <n v="447"/>
    <n v="130"/>
    <x v="109"/>
    <s v="Locks"/>
    <x v="3"/>
    <x v="120"/>
    <x v="85"/>
    <x v="0"/>
  </r>
  <r>
    <x v="483"/>
    <s v="SO48363"/>
    <n v="28"/>
    <n v="1"/>
    <n v="15"/>
    <n v="4.6900000000000004"/>
    <n v="447"/>
    <n v="130"/>
    <x v="109"/>
    <s v="Locks"/>
    <x v="3"/>
    <x v="120"/>
    <x v="85"/>
    <x v="0"/>
  </r>
  <r>
    <x v="484"/>
    <s v="SO49523"/>
    <n v="24"/>
    <n v="8"/>
    <n v="120"/>
    <n v="37.5"/>
    <n v="447"/>
    <n v="130"/>
    <x v="109"/>
    <s v="Locks"/>
    <x v="3"/>
    <x v="120"/>
    <x v="85"/>
    <x v="0"/>
  </r>
  <r>
    <x v="485"/>
    <s v="SO50738"/>
    <n v="6"/>
    <n v="1"/>
    <n v="15"/>
    <n v="4.6900000000000004"/>
    <n v="447"/>
    <n v="130"/>
    <x v="109"/>
    <s v="Locks"/>
    <x v="3"/>
    <x v="120"/>
    <x v="85"/>
    <x v="0"/>
  </r>
  <r>
    <x v="482"/>
    <s v="SO47422"/>
    <n v="15"/>
    <n v="5"/>
    <n v="59.95"/>
    <n v="18.72"/>
    <n v="448"/>
    <n v="130"/>
    <x v="110"/>
    <s v="Pumps"/>
    <x v="3"/>
    <x v="120"/>
    <x v="85"/>
    <x v="0"/>
  </r>
  <r>
    <x v="483"/>
    <s v="SO48363"/>
    <n v="39"/>
    <n v="3"/>
    <n v="35.97"/>
    <n v="11.23"/>
    <n v="448"/>
    <n v="130"/>
    <x v="110"/>
    <s v="Pumps"/>
    <x v="3"/>
    <x v="120"/>
    <x v="85"/>
    <x v="0"/>
  </r>
  <r>
    <x v="484"/>
    <s v="SO49523"/>
    <n v="1"/>
    <n v="5"/>
    <n v="59.95"/>
    <n v="18.72"/>
    <n v="448"/>
    <n v="130"/>
    <x v="110"/>
    <s v="Pumps"/>
    <x v="3"/>
    <x v="120"/>
    <x v="85"/>
    <x v="0"/>
  </r>
  <r>
    <x v="485"/>
    <s v="SO50738"/>
    <n v="2"/>
    <n v="4"/>
    <n v="47.96"/>
    <n v="14.98"/>
    <n v="448"/>
    <n v="130"/>
    <x v="110"/>
    <s v="Pumps"/>
    <x v="3"/>
    <x v="120"/>
    <x v="85"/>
    <x v="0"/>
  </r>
  <r>
    <x v="222"/>
    <s v="SO69509"/>
    <n v="13"/>
    <n v="4"/>
    <n v="2915.64"/>
    <n v="-104.96"/>
    <n v="560"/>
    <n v="131"/>
    <x v="124"/>
    <s v="Touring Bikes"/>
    <x v="0"/>
    <x v="121"/>
    <x v="21"/>
    <x v="0"/>
  </r>
  <r>
    <x v="319"/>
    <s v="SO51827"/>
    <n v="23"/>
    <n v="1"/>
    <n v="953.63"/>
    <n v="-528.30999999999995"/>
    <n v="561"/>
    <n v="131"/>
    <x v="125"/>
    <s v="Touring Bikes"/>
    <x v="0"/>
    <x v="121"/>
    <x v="21"/>
    <x v="0"/>
  </r>
  <r>
    <x v="220"/>
    <s v="SO57131"/>
    <n v="11"/>
    <n v="1"/>
    <n v="1430.44"/>
    <n v="-51.5"/>
    <n v="561"/>
    <n v="131"/>
    <x v="125"/>
    <s v="Touring Bikes"/>
    <x v="0"/>
    <x v="121"/>
    <x v="21"/>
    <x v="0"/>
  </r>
  <r>
    <x v="48"/>
    <s v="SO63240"/>
    <n v="16"/>
    <n v="2"/>
    <n v="2860.88"/>
    <n v="-103"/>
    <n v="561"/>
    <n v="131"/>
    <x v="125"/>
    <s v="Touring Bikes"/>
    <x v="0"/>
    <x v="121"/>
    <x v="21"/>
    <x v="0"/>
  </r>
  <r>
    <x v="319"/>
    <s v="SO51827"/>
    <n v="7"/>
    <n v="1"/>
    <n v="953.63"/>
    <n v="-528.30999999999995"/>
    <n v="562"/>
    <n v="131"/>
    <x v="216"/>
    <s v="Touring Bikes"/>
    <x v="0"/>
    <x v="121"/>
    <x v="21"/>
    <x v="0"/>
  </r>
  <r>
    <x v="220"/>
    <s v="SO57131"/>
    <n v="16"/>
    <n v="3"/>
    <n v="4291.32"/>
    <n v="-154.49"/>
    <n v="562"/>
    <n v="131"/>
    <x v="216"/>
    <s v="Touring Bikes"/>
    <x v="0"/>
    <x v="121"/>
    <x v="21"/>
    <x v="0"/>
  </r>
  <r>
    <x v="48"/>
    <s v="SO63240"/>
    <n v="12"/>
    <n v="1"/>
    <n v="1430.44"/>
    <n v="-51.5"/>
    <n v="562"/>
    <n v="131"/>
    <x v="216"/>
    <s v="Touring Bikes"/>
    <x v="0"/>
    <x v="121"/>
    <x v="21"/>
    <x v="0"/>
  </r>
  <r>
    <x v="220"/>
    <s v="SO57131"/>
    <n v="20"/>
    <n v="1"/>
    <n v="1430.44"/>
    <n v="-51.5"/>
    <n v="563"/>
    <n v="131"/>
    <x v="217"/>
    <s v="Touring Bikes"/>
    <x v="0"/>
    <x v="121"/>
    <x v="21"/>
    <x v="0"/>
  </r>
  <r>
    <x v="48"/>
    <s v="SO63240"/>
    <n v="17"/>
    <n v="3"/>
    <n v="4291.32"/>
    <n v="-154.49"/>
    <n v="563"/>
    <n v="131"/>
    <x v="217"/>
    <s v="Touring Bikes"/>
    <x v="0"/>
    <x v="121"/>
    <x v="21"/>
    <x v="0"/>
  </r>
  <r>
    <x v="222"/>
    <s v="SO69509"/>
    <n v="1"/>
    <n v="1"/>
    <n v="1430.44"/>
    <n v="-51.5"/>
    <n v="563"/>
    <n v="131"/>
    <x v="217"/>
    <s v="Touring Bikes"/>
    <x v="0"/>
    <x v="121"/>
    <x v="21"/>
    <x v="0"/>
  </r>
  <r>
    <x v="319"/>
    <s v="SO51827"/>
    <n v="3"/>
    <n v="4"/>
    <n v="3814.52"/>
    <n v="-2113.23"/>
    <n v="564"/>
    <n v="131"/>
    <x v="126"/>
    <s v="Touring Bikes"/>
    <x v="0"/>
    <x v="121"/>
    <x v="21"/>
    <x v="0"/>
  </r>
  <r>
    <x v="222"/>
    <s v="SO69509"/>
    <n v="18"/>
    <n v="4"/>
    <n v="5721.76"/>
    <n v="-205.99"/>
    <n v="564"/>
    <n v="131"/>
    <x v="126"/>
    <s v="Touring Bikes"/>
    <x v="0"/>
    <x v="121"/>
    <x v="21"/>
    <x v="0"/>
  </r>
  <r>
    <x v="319"/>
    <s v="SO51827"/>
    <n v="25"/>
    <n v="3"/>
    <n v="1002.18"/>
    <n v="-382.15"/>
    <n v="565"/>
    <n v="131"/>
    <x v="127"/>
    <s v="Touring Bikes"/>
    <x v="0"/>
    <x v="121"/>
    <x v="21"/>
    <x v="0"/>
  </r>
  <r>
    <x v="220"/>
    <s v="SO57131"/>
    <n v="17"/>
    <n v="1"/>
    <n v="445.41"/>
    <n v="-16.03"/>
    <n v="565"/>
    <n v="131"/>
    <x v="127"/>
    <s v="Touring Bikes"/>
    <x v="0"/>
    <x v="121"/>
    <x v="21"/>
    <x v="0"/>
  </r>
  <r>
    <x v="48"/>
    <s v="SO63240"/>
    <n v="3"/>
    <n v="2"/>
    <n v="890.82"/>
    <n v="-32.07"/>
    <n v="565"/>
    <n v="131"/>
    <x v="127"/>
    <s v="Touring Bikes"/>
    <x v="0"/>
    <x v="121"/>
    <x v="21"/>
    <x v="0"/>
  </r>
  <r>
    <x v="222"/>
    <s v="SO69509"/>
    <n v="10"/>
    <n v="2"/>
    <n v="890.82"/>
    <n v="-32.07"/>
    <n v="565"/>
    <n v="131"/>
    <x v="127"/>
    <s v="Touring Bikes"/>
    <x v="0"/>
    <x v="121"/>
    <x v="21"/>
    <x v="0"/>
  </r>
  <r>
    <x v="319"/>
    <s v="SO51827"/>
    <n v="21"/>
    <n v="1"/>
    <n v="334.06"/>
    <n v="-127.38"/>
    <n v="566"/>
    <n v="131"/>
    <x v="218"/>
    <s v="Touring Bikes"/>
    <x v="0"/>
    <x v="121"/>
    <x v="21"/>
    <x v="0"/>
  </r>
  <r>
    <x v="220"/>
    <s v="SO57131"/>
    <n v="12"/>
    <n v="3"/>
    <n v="1336.23"/>
    <n v="-48.1"/>
    <n v="566"/>
    <n v="131"/>
    <x v="218"/>
    <s v="Touring Bikes"/>
    <x v="0"/>
    <x v="121"/>
    <x v="21"/>
    <x v="0"/>
  </r>
  <r>
    <x v="220"/>
    <s v="SO57131"/>
    <n v="4"/>
    <n v="1"/>
    <n v="445.41"/>
    <n v="-16.03"/>
    <n v="567"/>
    <n v="131"/>
    <x v="219"/>
    <s v="Touring Bikes"/>
    <x v="0"/>
    <x v="121"/>
    <x v="21"/>
    <x v="0"/>
  </r>
  <r>
    <x v="319"/>
    <s v="SO51827"/>
    <n v="26"/>
    <n v="2"/>
    <n v="668.12"/>
    <n v="-254.77"/>
    <n v="568"/>
    <n v="131"/>
    <x v="128"/>
    <s v="Touring Bikes"/>
    <x v="0"/>
    <x v="121"/>
    <x v="21"/>
    <x v="0"/>
  </r>
  <r>
    <x v="48"/>
    <s v="SO63240"/>
    <n v="19"/>
    <n v="2"/>
    <n v="890.82"/>
    <n v="-32.07"/>
    <n v="568"/>
    <n v="131"/>
    <x v="128"/>
    <s v="Touring Bikes"/>
    <x v="0"/>
    <x v="121"/>
    <x v="21"/>
    <x v="0"/>
  </r>
  <r>
    <x v="319"/>
    <s v="SO51827"/>
    <n v="30"/>
    <n v="1"/>
    <n v="334.06"/>
    <n v="-127.38"/>
    <n v="569"/>
    <n v="131"/>
    <x v="129"/>
    <s v="Touring Bikes"/>
    <x v="0"/>
    <x v="121"/>
    <x v="21"/>
    <x v="0"/>
  </r>
  <r>
    <x v="220"/>
    <s v="SO57131"/>
    <n v="15"/>
    <n v="3"/>
    <n v="1336.23"/>
    <n v="-48.1"/>
    <n v="569"/>
    <n v="131"/>
    <x v="129"/>
    <s v="Touring Bikes"/>
    <x v="0"/>
    <x v="121"/>
    <x v="21"/>
    <x v="0"/>
  </r>
  <r>
    <x v="48"/>
    <s v="SO63240"/>
    <n v="1"/>
    <n v="1"/>
    <n v="445.41"/>
    <n v="-16.03"/>
    <n v="569"/>
    <n v="131"/>
    <x v="129"/>
    <s v="Touring Bikes"/>
    <x v="0"/>
    <x v="121"/>
    <x v="21"/>
    <x v="0"/>
  </r>
  <r>
    <x v="222"/>
    <s v="SO69509"/>
    <n v="11"/>
    <n v="3"/>
    <n v="1336.23"/>
    <n v="-48.1"/>
    <n v="569"/>
    <n v="131"/>
    <x v="129"/>
    <s v="Touring Bikes"/>
    <x v="0"/>
    <x v="121"/>
    <x v="21"/>
    <x v="0"/>
  </r>
  <r>
    <x v="220"/>
    <s v="SO57131"/>
    <n v="1"/>
    <n v="3"/>
    <n v="1336.23"/>
    <n v="-48.1"/>
    <n v="570"/>
    <n v="131"/>
    <x v="220"/>
    <s v="Touring Bikes"/>
    <x v="0"/>
    <x v="121"/>
    <x v="21"/>
    <x v="0"/>
  </r>
  <r>
    <x v="48"/>
    <s v="SO63240"/>
    <n v="9"/>
    <n v="1"/>
    <n v="445.41"/>
    <n v="-16.03"/>
    <n v="570"/>
    <n v="131"/>
    <x v="220"/>
    <s v="Touring Bikes"/>
    <x v="0"/>
    <x v="121"/>
    <x v="21"/>
    <x v="0"/>
  </r>
  <r>
    <x v="222"/>
    <s v="SO69509"/>
    <n v="19"/>
    <n v="2"/>
    <n v="890.82"/>
    <n v="-32.07"/>
    <n v="570"/>
    <n v="131"/>
    <x v="220"/>
    <s v="Touring Bikes"/>
    <x v="0"/>
    <x v="121"/>
    <x v="21"/>
    <x v="0"/>
  </r>
  <r>
    <x v="319"/>
    <s v="SO51827"/>
    <n v="5"/>
    <n v="2"/>
    <n v="668.12"/>
    <n v="-254.77"/>
    <n v="571"/>
    <n v="131"/>
    <x v="221"/>
    <s v="Touring Bikes"/>
    <x v="0"/>
    <x v="121"/>
    <x v="21"/>
    <x v="0"/>
  </r>
  <r>
    <x v="220"/>
    <s v="SO57131"/>
    <n v="7"/>
    <n v="1"/>
    <n v="445.41"/>
    <n v="-16.03"/>
    <n v="571"/>
    <n v="131"/>
    <x v="221"/>
    <s v="Touring Bikes"/>
    <x v="0"/>
    <x v="121"/>
    <x v="21"/>
    <x v="0"/>
  </r>
  <r>
    <x v="48"/>
    <s v="SO63240"/>
    <n v="6"/>
    <n v="3"/>
    <n v="1336.23"/>
    <n v="-48.1"/>
    <n v="571"/>
    <n v="131"/>
    <x v="221"/>
    <s v="Touring Bikes"/>
    <x v="0"/>
    <x v="121"/>
    <x v="21"/>
    <x v="0"/>
  </r>
  <r>
    <x v="222"/>
    <s v="SO69509"/>
    <n v="12"/>
    <n v="1"/>
    <n v="445.41"/>
    <n v="-16.03"/>
    <n v="571"/>
    <n v="131"/>
    <x v="221"/>
    <s v="Touring Bikes"/>
    <x v="0"/>
    <x v="121"/>
    <x v="21"/>
    <x v="0"/>
  </r>
  <r>
    <x v="319"/>
    <s v="SO51827"/>
    <n v="27"/>
    <n v="4"/>
    <n v="1336.24"/>
    <n v="-509.54"/>
    <n v="572"/>
    <n v="131"/>
    <x v="130"/>
    <s v="Touring Bikes"/>
    <x v="0"/>
    <x v="121"/>
    <x v="21"/>
    <x v="0"/>
  </r>
  <r>
    <x v="48"/>
    <s v="SO63240"/>
    <n v="20"/>
    <n v="1"/>
    <n v="445.41"/>
    <n v="-16.03"/>
    <n v="572"/>
    <n v="131"/>
    <x v="130"/>
    <s v="Touring Bikes"/>
    <x v="0"/>
    <x v="121"/>
    <x v="21"/>
    <x v="0"/>
  </r>
  <r>
    <x v="222"/>
    <s v="SO69509"/>
    <n v="4"/>
    <n v="3"/>
    <n v="1336.23"/>
    <n v="-48.1"/>
    <n v="572"/>
    <n v="131"/>
    <x v="130"/>
    <s v="Touring Bikes"/>
    <x v="0"/>
    <x v="121"/>
    <x v="21"/>
    <x v="0"/>
  </r>
  <r>
    <x v="319"/>
    <s v="SO51827"/>
    <n v="10"/>
    <n v="2"/>
    <n v="2860.88"/>
    <n v="-103"/>
    <n v="573"/>
    <n v="131"/>
    <x v="131"/>
    <s v="Touring Bikes"/>
    <x v="0"/>
    <x v="121"/>
    <x v="21"/>
    <x v="0"/>
  </r>
  <r>
    <x v="220"/>
    <s v="SO57131"/>
    <n v="19"/>
    <n v="2"/>
    <n v="2860.88"/>
    <n v="-103"/>
    <n v="573"/>
    <n v="131"/>
    <x v="131"/>
    <s v="Touring Bikes"/>
    <x v="0"/>
    <x v="121"/>
    <x v="21"/>
    <x v="0"/>
  </r>
  <r>
    <x v="48"/>
    <s v="SO63240"/>
    <n v="4"/>
    <n v="2"/>
    <n v="2860.88"/>
    <n v="-103"/>
    <n v="573"/>
    <n v="131"/>
    <x v="131"/>
    <s v="Touring Bikes"/>
    <x v="0"/>
    <x v="121"/>
    <x v="21"/>
    <x v="0"/>
  </r>
  <r>
    <x v="222"/>
    <s v="SO69509"/>
    <n v="25"/>
    <n v="3"/>
    <n v="4291.32"/>
    <n v="-154.49"/>
    <n v="574"/>
    <n v="131"/>
    <x v="222"/>
    <s v="Touring Bikes"/>
    <x v="0"/>
    <x v="121"/>
    <x v="21"/>
    <x v="0"/>
  </r>
  <r>
    <x v="220"/>
    <s v="SO57131"/>
    <n v="2"/>
    <n v="3"/>
    <n v="4291.32"/>
    <n v="-154.49"/>
    <n v="575"/>
    <n v="131"/>
    <x v="223"/>
    <s v="Touring Bikes"/>
    <x v="0"/>
    <x v="121"/>
    <x v="21"/>
    <x v="0"/>
  </r>
  <r>
    <x v="48"/>
    <s v="SO63240"/>
    <n v="22"/>
    <n v="1"/>
    <n v="1430.44"/>
    <n v="-51.5"/>
    <n v="575"/>
    <n v="131"/>
    <x v="223"/>
    <s v="Touring Bikes"/>
    <x v="0"/>
    <x v="121"/>
    <x v="21"/>
    <x v="0"/>
  </r>
  <r>
    <x v="319"/>
    <s v="SO51827"/>
    <n v="2"/>
    <n v="2"/>
    <n v="2860.88"/>
    <n v="-103"/>
    <n v="576"/>
    <n v="131"/>
    <x v="132"/>
    <s v="Touring Bikes"/>
    <x v="0"/>
    <x v="121"/>
    <x v="21"/>
    <x v="0"/>
  </r>
  <r>
    <x v="220"/>
    <s v="SO57131"/>
    <n v="25"/>
    <n v="3"/>
    <n v="4291.32"/>
    <n v="-154.49"/>
    <n v="576"/>
    <n v="131"/>
    <x v="132"/>
    <s v="Touring Bikes"/>
    <x v="0"/>
    <x v="121"/>
    <x v="21"/>
    <x v="0"/>
  </r>
  <r>
    <x v="48"/>
    <s v="SO63240"/>
    <n v="2"/>
    <n v="1"/>
    <n v="1430.44"/>
    <n v="-51.5"/>
    <n v="576"/>
    <n v="131"/>
    <x v="132"/>
    <s v="Touring Bikes"/>
    <x v="0"/>
    <x v="121"/>
    <x v="21"/>
    <x v="0"/>
  </r>
  <r>
    <x v="222"/>
    <s v="SO69509"/>
    <n v="7"/>
    <n v="1"/>
    <n v="1430.44"/>
    <n v="-51.5"/>
    <n v="576"/>
    <n v="131"/>
    <x v="132"/>
    <s v="Touring Bikes"/>
    <x v="0"/>
    <x v="121"/>
    <x v="21"/>
    <x v="0"/>
  </r>
  <r>
    <x v="220"/>
    <s v="SO57131"/>
    <n v="13"/>
    <n v="3"/>
    <n v="2186.73"/>
    <n v="-78.72"/>
    <n v="577"/>
    <n v="131"/>
    <x v="224"/>
    <s v="Touring Bikes"/>
    <x v="0"/>
    <x v="121"/>
    <x v="21"/>
    <x v="0"/>
  </r>
  <r>
    <x v="48"/>
    <s v="SO63240"/>
    <n v="5"/>
    <n v="3"/>
    <n v="2186.73"/>
    <n v="-78.72"/>
    <n v="577"/>
    <n v="131"/>
    <x v="224"/>
    <s v="Touring Bikes"/>
    <x v="0"/>
    <x v="121"/>
    <x v="21"/>
    <x v="0"/>
  </r>
  <r>
    <x v="222"/>
    <s v="SO69509"/>
    <n v="16"/>
    <n v="1"/>
    <n v="728.91"/>
    <n v="-26.24"/>
    <n v="577"/>
    <n v="131"/>
    <x v="224"/>
    <s v="Touring Bikes"/>
    <x v="0"/>
    <x v="121"/>
    <x v="21"/>
    <x v="0"/>
  </r>
  <r>
    <x v="319"/>
    <s v="SO51827"/>
    <n v="11"/>
    <n v="2"/>
    <n v="1457.82"/>
    <n v="-52.48"/>
    <n v="578"/>
    <n v="131"/>
    <x v="225"/>
    <s v="Touring Bikes"/>
    <x v="0"/>
    <x v="121"/>
    <x v="21"/>
    <x v="0"/>
  </r>
  <r>
    <x v="220"/>
    <s v="SO57131"/>
    <n v="5"/>
    <n v="1"/>
    <n v="728.91"/>
    <n v="-26.24"/>
    <n v="578"/>
    <n v="131"/>
    <x v="225"/>
    <s v="Touring Bikes"/>
    <x v="0"/>
    <x v="121"/>
    <x v="21"/>
    <x v="0"/>
  </r>
  <r>
    <x v="48"/>
    <s v="SO63240"/>
    <n v="8"/>
    <n v="2"/>
    <n v="1457.82"/>
    <n v="-52.48"/>
    <n v="578"/>
    <n v="131"/>
    <x v="225"/>
    <s v="Touring Bikes"/>
    <x v="0"/>
    <x v="121"/>
    <x v="21"/>
    <x v="0"/>
  </r>
  <r>
    <x v="222"/>
    <s v="SO69509"/>
    <n v="3"/>
    <n v="1"/>
    <n v="728.91"/>
    <n v="-26.24"/>
    <n v="578"/>
    <n v="131"/>
    <x v="225"/>
    <s v="Touring Bikes"/>
    <x v="0"/>
    <x v="121"/>
    <x v="21"/>
    <x v="0"/>
  </r>
  <r>
    <x v="220"/>
    <s v="SO57131"/>
    <n v="3"/>
    <n v="1"/>
    <n v="728.91"/>
    <n v="-26.24"/>
    <n v="579"/>
    <n v="131"/>
    <x v="133"/>
    <s v="Touring Bikes"/>
    <x v="0"/>
    <x v="121"/>
    <x v="21"/>
    <x v="0"/>
  </r>
  <r>
    <x v="48"/>
    <s v="SO63240"/>
    <n v="18"/>
    <n v="2"/>
    <n v="1457.82"/>
    <n v="-52.48"/>
    <n v="579"/>
    <n v="131"/>
    <x v="133"/>
    <s v="Touring Bikes"/>
    <x v="0"/>
    <x v="121"/>
    <x v="21"/>
    <x v="0"/>
  </r>
  <r>
    <x v="222"/>
    <s v="SO69509"/>
    <n v="23"/>
    <n v="2"/>
    <n v="1457.82"/>
    <n v="-52.48"/>
    <n v="579"/>
    <n v="131"/>
    <x v="133"/>
    <s v="Touring Bikes"/>
    <x v="0"/>
    <x v="121"/>
    <x v="21"/>
    <x v="0"/>
  </r>
  <r>
    <x v="319"/>
    <s v="SO51827"/>
    <n v="1"/>
    <n v="2"/>
    <n v="668.12"/>
    <n v="-254.77"/>
    <n v="585"/>
    <n v="131"/>
    <x v="213"/>
    <s v="Touring Bikes"/>
    <x v="0"/>
    <x v="121"/>
    <x v="21"/>
    <x v="0"/>
  </r>
  <r>
    <x v="48"/>
    <s v="SO63240"/>
    <n v="13"/>
    <n v="1"/>
    <n v="445.41"/>
    <n v="-16.03"/>
    <n v="585"/>
    <n v="131"/>
    <x v="213"/>
    <s v="Touring Bikes"/>
    <x v="0"/>
    <x v="121"/>
    <x v="21"/>
    <x v="0"/>
  </r>
  <r>
    <x v="222"/>
    <s v="SO69509"/>
    <n v="6"/>
    <n v="1"/>
    <n v="445.41"/>
    <n v="-16.03"/>
    <n v="585"/>
    <n v="131"/>
    <x v="213"/>
    <s v="Touring Bikes"/>
    <x v="0"/>
    <x v="121"/>
    <x v="21"/>
    <x v="0"/>
  </r>
  <r>
    <x v="319"/>
    <s v="SO51827"/>
    <n v="13"/>
    <n v="2"/>
    <n v="668.12"/>
    <n v="-254.77"/>
    <n v="586"/>
    <n v="131"/>
    <x v="134"/>
    <s v="Touring Bikes"/>
    <x v="0"/>
    <x v="121"/>
    <x v="21"/>
    <x v="0"/>
  </r>
  <r>
    <x v="220"/>
    <s v="SO57131"/>
    <n v="18"/>
    <n v="2"/>
    <n v="890.82"/>
    <n v="-32.07"/>
    <n v="586"/>
    <n v="131"/>
    <x v="134"/>
    <s v="Touring Bikes"/>
    <x v="0"/>
    <x v="121"/>
    <x v="21"/>
    <x v="0"/>
  </r>
  <r>
    <x v="48"/>
    <s v="SO63240"/>
    <n v="15"/>
    <n v="1"/>
    <n v="445.41"/>
    <n v="-16.03"/>
    <n v="586"/>
    <n v="131"/>
    <x v="134"/>
    <s v="Touring Bikes"/>
    <x v="0"/>
    <x v="121"/>
    <x v="21"/>
    <x v="0"/>
  </r>
  <r>
    <x v="222"/>
    <s v="SO69509"/>
    <n v="8"/>
    <n v="1"/>
    <n v="445.41"/>
    <n v="-16.03"/>
    <n v="586"/>
    <n v="131"/>
    <x v="134"/>
    <s v="Touring Bikes"/>
    <x v="0"/>
    <x v="121"/>
    <x v="21"/>
    <x v="0"/>
  </r>
  <r>
    <x v="319"/>
    <s v="SO51827"/>
    <n v="29"/>
    <n v="2"/>
    <n v="109.88"/>
    <n v="28.57"/>
    <n v="554"/>
    <n v="131"/>
    <x v="226"/>
    <s v="Handlebars"/>
    <x v="1"/>
    <x v="121"/>
    <x v="21"/>
    <x v="0"/>
  </r>
  <r>
    <x v="319"/>
    <s v="SO51827"/>
    <n v="9"/>
    <n v="1"/>
    <n v="32.39"/>
    <n v="8.42"/>
    <n v="601"/>
    <n v="131"/>
    <x v="194"/>
    <s v="Bottom Brackets"/>
    <x v="1"/>
    <x v="121"/>
    <x v="21"/>
    <x v="0"/>
  </r>
  <r>
    <x v="220"/>
    <s v="SO57131"/>
    <n v="6"/>
    <n v="1"/>
    <n v="32.39"/>
    <n v="8.42"/>
    <n v="601"/>
    <n v="131"/>
    <x v="194"/>
    <s v="Bottom Brackets"/>
    <x v="1"/>
    <x v="121"/>
    <x v="21"/>
    <x v="0"/>
  </r>
  <r>
    <x v="222"/>
    <s v="SO69509"/>
    <n v="9"/>
    <n v="2"/>
    <n v="64.78"/>
    <n v="16.84"/>
    <n v="601"/>
    <n v="131"/>
    <x v="194"/>
    <s v="Bottom Brackets"/>
    <x v="1"/>
    <x v="121"/>
    <x v="21"/>
    <x v="0"/>
  </r>
  <r>
    <x v="319"/>
    <s v="SO51827"/>
    <n v="15"/>
    <n v="1"/>
    <n v="72.89"/>
    <n v="18.95"/>
    <n v="603"/>
    <n v="131"/>
    <x v="195"/>
    <s v="Bottom Brackets"/>
    <x v="1"/>
    <x v="121"/>
    <x v="21"/>
    <x v="0"/>
  </r>
  <r>
    <x v="220"/>
    <s v="SO57131"/>
    <n v="22"/>
    <n v="1"/>
    <n v="72.89"/>
    <n v="18.95"/>
    <n v="603"/>
    <n v="131"/>
    <x v="195"/>
    <s v="Bottom Brackets"/>
    <x v="1"/>
    <x v="121"/>
    <x v="21"/>
    <x v="0"/>
  </r>
  <r>
    <x v="48"/>
    <s v="SO63240"/>
    <n v="11"/>
    <n v="3"/>
    <n v="218.67"/>
    <n v="56.85"/>
    <n v="603"/>
    <n v="131"/>
    <x v="195"/>
    <s v="Bottom Brackets"/>
    <x v="1"/>
    <x v="121"/>
    <x v="21"/>
    <x v="0"/>
  </r>
  <r>
    <x v="222"/>
    <s v="SO69509"/>
    <n v="24"/>
    <n v="1"/>
    <n v="72.89"/>
    <n v="18.95"/>
    <n v="603"/>
    <n v="131"/>
    <x v="195"/>
    <s v="Bottom Brackets"/>
    <x v="1"/>
    <x v="121"/>
    <x v="21"/>
    <x v="0"/>
  </r>
  <r>
    <x v="319"/>
    <s v="SO51827"/>
    <n v="14"/>
    <n v="1"/>
    <n v="63.9"/>
    <n v="16.61"/>
    <n v="514"/>
    <n v="131"/>
    <x v="202"/>
    <s v="Brakes"/>
    <x v="1"/>
    <x v="121"/>
    <x v="21"/>
    <x v="0"/>
  </r>
  <r>
    <x v="220"/>
    <s v="SO57131"/>
    <n v="9"/>
    <n v="1"/>
    <n v="63.9"/>
    <n v="16.61"/>
    <n v="555"/>
    <n v="131"/>
    <x v="135"/>
    <s v="Brakes"/>
    <x v="1"/>
    <x v="121"/>
    <x v="21"/>
    <x v="0"/>
  </r>
  <r>
    <x v="48"/>
    <s v="SO63240"/>
    <n v="10"/>
    <n v="1"/>
    <n v="63.9"/>
    <n v="16.61"/>
    <n v="555"/>
    <n v="131"/>
    <x v="135"/>
    <s v="Brakes"/>
    <x v="1"/>
    <x v="121"/>
    <x v="21"/>
    <x v="0"/>
  </r>
  <r>
    <x v="222"/>
    <s v="SO69509"/>
    <n v="20"/>
    <n v="2"/>
    <n v="127.8"/>
    <n v="33.229999999999997"/>
    <n v="555"/>
    <n v="131"/>
    <x v="135"/>
    <s v="Brakes"/>
    <x v="1"/>
    <x v="121"/>
    <x v="21"/>
    <x v="0"/>
  </r>
  <r>
    <x v="220"/>
    <s v="SO57131"/>
    <n v="21"/>
    <n v="3"/>
    <n v="36.42"/>
    <n v="9.4600000000000009"/>
    <n v="559"/>
    <n v="131"/>
    <x v="136"/>
    <s v="Chains"/>
    <x v="1"/>
    <x v="121"/>
    <x v="21"/>
    <x v="0"/>
  </r>
  <r>
    <x v="48"/>
    <s v="SO63240"/>
    <n v="14"/>
    <n v="2"/>
    <n v="24.28"/>
    <n v="6.31"/>
    <n v="559"/>
    <n v="131"/>
    <x v="136"/>
    <s v="Chains"/>
    <x v="1"/>
    <x v="121"/>
    <x v="21"/>
    <x v="0"/>
  </r>
  <r>
    <x v="319"/>
    <s v="SO51827"/>
    <n v="20"/>
    <n v="3"/>
    <n v="315.87"/>
    <n v="82.12"/>
    <n v="556"/>
    <n v="131"/>
    <x v="196"/>
    <s v="Cranksets"/>
    <x v="1"/>
    <x v="121"/>
    <x v="21"/>
    <x v="0"/>
  </r>
  <r>
    <x v="220"/>
    <s v="SO57131"/>
    <n v="14"/>
    <n v="1"/>
    <n v="105.29"/>
    <n v="27.37"/>
    <n v="556"/>
    <n v="131"/>
    <x v="196"/>
    <s v="Cranksets"/>
    <x v="1"/>
    <x v="121"/>
    <x v="21"/>
    <x v="0"/>
  </r>
  <r>
    <x v="222"/>
    <s v="SO69509"/>
    <n v="21"/>
    <n v="1"/>
    <n v="105.29"/>
    <n v="27.37"/>
    <n v="556"/>
    <n v="131"/>
    <x v="196"/>
    <s v="Cranksets"/>
    <x v="1"/>
    <x v="121"/>
    <x v="21"/>
    <x v="0"/>
  </r>
  <r>
    <x v="319"/>
    <s v="SO51827"/>
    <n v="19"/>
    <n v="1"/>
    <n v="242.99"/>
    <n v="63.17"/>
    <n v="558"/>
    <n v="131"/>
    <x v="197"/>
    <s v="Cranksets"/>
    <x v="1"/>
    <x v="121"/>
    <x v="21"/>
    <x v="0"/>
  </r>
  <r>
    <x v="220"/>
    <s v="SO57131"/>
    <n v="8"/>
    <n v="1"/>
    <n v="242.99"/>
    <n v="63.17"/>
    <n v="558"/>
    <n v="131"/>
    <x v="197"/>
    <s v="Cranksets"/>
    <x v="1"/>
    <x v="121"/>
    <x v="21"/>
    <x v="0"/>
  </r>
  <r>
    <x v="48"/>
    <s v="SO63240"/>
    <n v="7"/>
    <n v="1"/>
    <n v="242.99"/>
    <n v="63.17"/>
    <n v="558"/>
    <n v="131"/>
    <x v="197"/>
    <s v="Cranksets"/>
    <x v="1"/>
    <x v="121"/>
    <x v="21"/>
    <x v="0"/>
  </r>
  <r>
    <x v="222"/>
    <s v="SO69509"/>
    <n v="15"/>
    <n v="2"/>
    <n v="485.98"/>
    <n v="126.35"/>
    <n v="558"/>
    <n v="131"/>
    <x v="197"/>
    <s v="Cranksets"/>
    <x v="1"/>
    <x v="121"/>
    <x v="21"/>
    <x v="0"/>
  </r>
  <r>
    <x v="319"/>
    <s v="SO51827"/>
    <n v="18"/>
    <n v="1"/>
    <n v="72.88"/>
    <n v="18.95"/>
    <n v="501"/>
    <n v="131"/>
    <x v="198"/>
    <s v="Derailleurs"/>
    <x v="1"/>
    <x v="121"/>
    <x v="21"/>
    <x v="0"/>
  </r>
  <r>
    <x v="222"/>
    <s v="SO69509"/>
    <n v="17"/>
    <n v="1"/>
    <n v="72.88"/>
    <n v="18.95"/>
    <n v="501"/>
    <n v="131"/>
    <x v="198"/>
    <s v="Derailleurs"/>
    <x v="1"/>
    <x v="121"/>
    <x v="21"/>
    <x v="0"/>
  </r>
  <r>
    <x v="319"/>
    <s v="SO51827"/>
    <n v="8"/>
    <n v="2"/>
    <n v="109.78"/>
    <n v="28.54"/>
    <n v="552"/>
    <n v="131"/>
    <x v="199"/>
    <s v="Derailleurs"/>
    <x v="1"/>
    <x v="121"/>
    <x v="21"/>
    <x v="0"/>
  </r>
  <r>
    <x v="220"/>
    <s v="SO57131"/>
    <n v="24"/>
    <n v="2"/>
    <n v="109.78"/>
    <n v="28.54"/>
    <n v="552"/>
    <n v="131"/>
    <x v="199"/>
    <s v="Derailleurs"/>
    <x v="1"/>
    <x v="121"/>
    <x v="21"/>
    <x v="0"/>
  </r>
  <r>
    <x v="48"/>
    <s v="SO63240"/>
    <n v="21"/>
    <n v="2"/>
    <n v="109.78"/>
    <n v="28.54"/>
    <n v="552"/>
    <n v="131"/>
    <x v="199"/>
    <s v="Derailleurs"/>
    <x v="1"/>
    <x v="121"/>
    <x v="21"/>
    <x v="0"/>
  </r>
  <r>
    <x v="222"/>
    <s v="SO69509"/>
    <n v="22"/>
    <n v="2"/>
    <n v="109.78"/>
    <n v="28.54"/>
    <n v="552"/>
    <n v="131"/>
    <x v="199"/>
    <s v="Derailleurs"/>
    <x v="1"/>
    <x v="121"/>
    <x v="21"/>
    <x v="0"/>
  </r>
  <r>
    <x v="319"/>
    <s v="SO51827"/>
    <n v="16"/>
    <n v="4"/>
    <n v="65.08"/>
    <n v="16.91"/>
    <n v="521"/>
    <n v="131"/>
    <x v="227"/>
    <s v="Saddles"/>
    <x v="1"/>
    <x v="121"/>
    <x v="21"/>
    <x v="0"/>
  </r>
  <r>
    <x v="319"/>
    <s v="SO51827"/>
    <n v="6"/>
    <n v="2"/>
    <n v="63.16"/>
    <n v="16.420000000000002"/>
    <n v="523"/>
    <n v="131"/>
    <x v="228"/>
    <s v="Saddles"/>
    <x v="1"/>
    <x v="121"/>
    <x v="21"/>
    <x v="0"/>
  </r>
  <r>
    <x v="220"/>
    <s v="SO57131"/>
    <n v="23"/>
    <n v="2"/>
    <n v="63.16"/>
    <n v="16.420000000000002"/>
    <n v="523"/>
    <n v="131"/>
    <x v="228"/>
    <s v="Saddles"/>
    <x v="1"/>
    <x v="121"/>
    <x v="21"/>
    <x v="0"/>
  </r>
  <r>
    <x v="319"/>
    <s v="SO51827"/>
    <n v="22"/>
    <n v="4"/>
    <n v="2409.4"/>
    <n v="2.4300000000000002"/>
    <n v="492"/>
    <n v="131"/>
    <x v="233"/>
    <s v="Touring Frames"/>
    <x v="1"/>
    <x v="121"/>
    <x v="21"/>
    <x v="0"/>
  </r>
  <r>
    <x v="319"/>
    <s v="SO51827"/>
    <n v="24"/>
    <n v="1"/>
    <n v="200.05"/>
    <n v="0.2"/>
    <n v="493"/>
    <n v="131"/>
    <x v="234"/>
    <s v="Touring Frames"/>
    <x v="1"/>
    <x v="121"/>
    <x v="21"/>
    <x v="0"/>
  </r>
  <r>
    <x v="222"/>
    <s v="SO69509"/>
    <n v="2"/>
    <n v="3"/>
    <n v="1807.05"/>
    <n v="1.82"/>
    <n v="496"/>
    <n v="131"/>
    <x v="137"/>
    <s v="Touring Frames"/>
    <x v="1"/>
    <x v="121"/>
    <x v="21"/>
    <x v="0"/>
  </r>
  <r>
    <x v="319"/>
    <s v="SO51827"/>
    <n v="28"/>
    <n v="1"/>
    <n v="602.35"/>
    <n v="0.61"/>
    <n v="499"/>
    <n v="131"/>
    <x v="138"/>
    <s v="Touring Frames"/>
    <x v="1"/>
    <x v="121"/>
    <x v="21"/>
    <x v="0"/>
  </r>
  <r>
    <x v="220"/>
    <s v="SO57131"/>
    <n v="10"/>
    <n v="2"/>
    <n v="1204.7"/>
    <n v="1.21"/>
    <n v="499"/>
    <n v="131"/>
    <x v="138"/>
    <s v="Touring Frames"/>
    <x v="1"/>
    <x v="121"/>
    <x v="21"/>
    <x v="0"/>
  </r>
  <r>
    <x v="222"/>
    <s v="SO69509"/>
    <n v="5"/>
    <n v="2"/>
    <n v="1204.7"/>
    <n v="1.21"/>
    <n v="499"/>
    <n v="131"/>
    <x v="138"/>
    <s v="Touring Frames"/>
    <x v="1"/>
    <x v="121"/>
    <x v="21"/>
    <x v="0"/>
  </r>
  <r>
    <x v="319"/>
    <s v="SO51827"/>
    <n v="17"/>
    <n v="1"/>
    <n v="602.35"/>
    <n v="0.61"/>
    <n v="500"/>
    <n v="131"/>
    <x v="239"/>
    <s v="Touring Frames"/>
    <x v="1"/>
    <x v="121"/>
    <x v="21"/>
    <x v="0"/>
  </r>
  <r>
    <x v="222"/>
    <s v="SO69509"/>
    <n v="14"/>
    <n v="1"/>
    <n v="602.35"/>
    <n v="0.61"/>
    <n v="500"/>
    <n v="131"/>
    <x v="239"/>
    <s v="Touring Frames"/>
    <x v="1"/>
    <x v="121"/>
    <x v="21"/>
    <x v="0"/>
  </r>
  <r>
    <x v="319"/>
    <s v="SO51827"/>
    <n v="12"/>
    <n v="1"/>
    <n v="200.05"/>
    <n v="0.2"/>
    <n v="502"/>
    <n v="131"/>
    <x v="240"/>
    <s v="Touring Frames"/>
    <x v="1"/>
    <x v="121"/>
    <x v="21"/>
    <x v="0"/>
  </r>
  <r>
    <x v="319"/>
    <s v="SO51827"/>
    <n v="4"/>
    <n v="2"/>
    <n v="400.1"/>
    <n v="0.4"/>
    <n v="506"/>
    <n v="131"/>
    <x v="241"/>
    <s v="Touring Frames"/>
    <x v="1"/>
    <x v="121"/>
    <x v="21"/>
    <x v="0"/>
  </r>
  <r>
    <x v="486"/>
    <s v="SO47400"/>
    <n v="21"/>
    <n v="9"/>
    <n v="11185.65"/>
    <n v="1124.95"/>
    <n v="352"/>
    <n v="133"/>
    <x v="32"/>
    <s v="Mountain Bikes"/>
    <x v="0"/>
    <x v="122"/>
    <x v="100"/>
    <x v="0"/>
  </r>
  <r>
    <x v="487"/>
    <s v="SO48341"/>
    <n v="18"/>
    <n v="5"/>
    <n v="6214.25"/>
    <n v="624.97"/>
    <n v="352"/>
    <n v="133"/>
    <x v="32"/>
    <s v="Mountain Bikes"/>
    <x v="0"/>
    <x v="122"/>
    <x v="100"/>
    <x v="0"/>
  </r>
  <r>
    <x v="299"/>
    <s v="SO49481"/>
    <n v="19"/>
    <n v="2"/>
    <n v="2485.6999999999998"/>
    <n v="249.99"/>
    <n v="352"/>
    <n v="133"/>
    <x v="32"/>
    <s v="Mountain Bikes"/>
    <x v="0"/>
    <x v="122"/>
    <x v="100"/>
    <x v="0"/>
  </r>
  <r>
    <x v="488"/>
    <s v="SO50688"/>
    <n v="37"/>
    <n v="5"/>
    <n v="6214.25"/>
    <n v="624.97"/>
    <n v="352"/>
    <n v="133"/>
    <x v="32"/>
    <s v="Mountain Bikes"/>
    <x v="0"/>
    <x v="122"/>
    <x v="100"/>
    <x v="0"/>
  </r>
  <r>
    <x v="486"/>
    <s v="SO47400"/>
    <n v="57"/>
    <n v="6"/>
    <n v="7457.1"/>
    <n v="749.96"/>
    <n v="354"/>
    <n v="133"/>
    <x v="33"/>
    <s v="Mountain Bikes"/>
    <x v="0"/>
    <x v="122"/>
    <x v="100"/>
    <x v="0"/>
  </r>
  <r>
    <x v="487"/>
    <s v="SO48341"/>
    <n v="10"/>
    <n v="3"/>
    <n v="3728.55"/>
    <n v="374.98"/>
    <n v="354"/>
    <n v="133"/>
    <x v="33"/>
    <s v="Mountain Bikes"/>
    <x v="0"/>
    <x v="122"/>
    <x v="100"/>
    <x v="0"/>
  </r>
  <r>
    <x v="299"/>
    <s v="SO49481"/>
    <n v="23"/>
    <n v="2"/>
    <n v="2485.6999999999998"/>
    <n v="249.99"/>
    <n v="354"/>
    <n v="133"/>
    <x v="33"/>
    <s v="Mountain Bikes"/>
    <x v="0"/>
    <x v="122"/>
    <x v="100"/>
    <x v="0"/>
  </r>
  <r>
    <x v="488"/>
    <s v="SO50688"/>
    <n v="21"/>
    <n v="1"/>
    <n v="1242.8499999999999"/>
    <n v="124.99"/>
    <n v="354"/>
    <n v="133"/>
    <x v="33"/>
    <s v="Mountain Bikes"/>
    <x v="0"/>
    <x v="122"/>
    <x v="100"/>
    <x v="0"/>
  </r>
  <r>
    <x v="486"/>
    <s v="SO47400"/>
    <n v="3"/>
    <n v="5"/>
    <n v="6214.25"/>
    <n v="624.97"/>
    <n v="356"/>
    <n v="133"/>
    <x v="34"/>
    <s v="Mountain Bikes"/>
    <x v="0"/>
    <x v="122"/>
    <x v="100"/>
    <x v="0"/>
  </r>
  <r>
    <x v="487"/>
    <s v="SO48341"/>
    <n v="38"/>
    <n v="5"/>
    <n v="6214.25"/>
    <n v="624.97"/>
    <n v="356"/>
    <n v="133"/>
    <x v="34"/>
    <s v="Mountain Bikes"/>
    <x v="0"/>
    <x v="122"/>
    <x v="100"/>
    <x v="0"/>
  </r>
  <r>
    <x v="299"/>
    <s v="SO49481"/>
    <n v="29"/>
    <n v="2"/>
    <n v="2485.6999999999998"/>
    <n v="249.99"/>
    <n v="356"/>
    <n v="133"/>
    <x v="34"/>
    <s v="Mountain Bikes"/>
    <x v="0"/>
    <x v="122"/>
    <x v="100"/>
    <x v="0"/>
  </r>
  <r>
    <x v="488"/>
    <s v="SO50688"/>
    <n v="42"/>
    <n v="2"/>
    <n v="2485.6999999999998"/>
    <n v="249.99"/>
    <n v="356"/>
    <n v="133"/>
    <x v="34"/>
    <s v="Mountain Bikes"/>
    <x v="0"/>
    <x v="122"/>
    <x v="100"/>
    <x v="0"/>
  </r>
  <r>
    <x v="486"/>
    <s v="SO47400"/>
    <n v="7"/>
    <n v="10"/>
    <n v="12294.6"/>
    <n v="1236.5"/>
    <n v="358"/>
    <n v="133"/>
    <x v="35"/>
    <s v="Mountain Bikes"/>
    <x v="0"/>
    <x v="122"/>
    <x v="100"/>
    <x v="0"/>
  </r>
  <r>
    <x v="487"/>
    <s v="SO48341"/>
    <n v="9"/>
    <n v="8"/>
    <n v="9835.68"/>
    <n v="989.2"/>
    <n v="358"/>
    <n v="133"/>
    <x v="35"/>
    <s v="Mountain Bikes"/>
    <x v="0"/>
    <x v="122"/>
    <x v="100"/>
    <x v="0"/>
  </r>
  <r>
    <x v="299"/>
    <s v="SO49481"/>
    <n v="22"/>
    <n v="4"/>
    <n v="4917.84"/>
    <n v="494.6"/>
    <n v="358"/>
    <n v="133"/>
    <x v="35"/>
    <s v="Mountain Bikes"/>
    <x v="0"/>
    <x v="122"/>
    <x v="100"/>
    <x v="0"/>
  </r>
  <r>
    <x v="488"/>
    <s v="SO50688"/>
    <n v="17"/>
    <n v="3"/>
    <n v="3688.38"/>
    <n v="370.95"/>
    <n v="358"/>
    <n v="133"/>
    <x v="35"/>
    <s v="Mountain Bikes"/>
    <x v="0"/>
    <x v="122"/>
    <x v="100"/>
    <x v="0"/>
  </r>
  <r>
    <x v="486"/>
    <s v="SO47400"/>
    <n v="31"/>
    <n v="8"/>
    <n v="9835.68"/>
    <n v="989.2"/>
    <n v="360"/>
    <n v="133"/>
    <x v="36"/>
    <s v="Mountain Bikes"/>
    <x v="0"/>
    <x v="122"/>
    <x v="100"/>
    <x v="0"/>
  </r>
  <r>
    <x v="487"/>
    <s v="SO48341"/>
    <n v="39"/>
    <n v="4"/>
    <n v="4917.84"/>
    <n v="494.6"/>
    <n v="360"/>
    <n v="133"/>
    <x v="36"/>
    <s v="Mountain Bikes"/>
    <x v="0"/>
    <x v="122"/>
    <x v="100"/>
    <x v="0"/>
  </r>
  <r>
    <x v="299"/>
    <s v="SO49481"/>
    <n v="36"/>
    <n v="2"/>
    <n v="2458.92"/>
    <n v="247.3"/>
    <n v="360"/>
    <n v="133"/>
    <x v="36"/>
    <s v="Mountain Bikes"/>
    <x v="0"/>
    <x v="122"/>
    <x v="100"/>
    <x v="0"/>
  </r>
  <r>
    <x v="488"/>
    <s v="SO50688"/>
    <n v="39"/>
    <n v="4"/>
    <n v="4917.84"/>
    <n v="494.6"/>
    <n v="360"/>
    <n v="133"/>
    <x v="36"/>
    <s v="Mountain Bikes"/>
    <x v="0"/>
    <x v="122"/>
    <x v="100"/>
    <x v="0"/>
  </r>
  <r>
    <x v="486"/>
    <s v="SO47400"/>
    <n v="48"/>
    <n v="8"/>
    <n v="9835.68"/>
    <n v="989.2"/>
    <n v="362"/>
    <n v="133"/>
    <x v="139"/>
    <s v="Mountain Bikes"/>
    <x v="0"/>
    <x v="122"/>
    <x v="100"/>
    <x v="0"/>
  </r>
  <r>
    <x v="487"/>
    <s v="SO48341"/>
    <n v="33"/>
    <n v="3"/>
    <n v="3688.38"/>
    <n v="370.95"/>
    <n v="362"/>
    <n v="133"/>
    <x v="139"/>
    <s v="Mountain Bikes"/>
    <x v="0"/>
    <x v="122"/>
    <x v="100"/>
    <x v="0"/>
  </r>
  <r>
    <x v="488"/>
    <s v="SO50688"/>
    <n v="10"/>
    <n v="4"/>
    <n v="4917.84"/>
    <n v="494.6"/>
    <n v="362"/>
    <n v="133"/>
    <x v="139"/>
    <s v="Mountain Bikes"/>
    <x v="0"/>
    <x v="122"/>
    <x v="100"/>
    <x v="0"/>
  </r>
  <r>
    <x v="486"/>
    <s v="SO47400"/>
    <n v="42"/>
    <n v="2"/>
    <n v="1295.98"/>
    <n v="99.11"/>
    <n v="364"/>
    <n v="133"/>
    <x v="119"/>
    <s v="Mountain Bikes"/>
    <x v="0"/>
    <x v="122"/>
    <x v="100"/>
    <x v="0"/>
  </r>
  <r>
    <x v="487"/>
    <s v="SO48341"/>
    <n v="34"/>
    <n v="3"/>
    <n v="1943.97"/>
    <n v="148.66"/>
    <n v="364"/>
    <n v="133"/>
    <x v="119"/>
    <s v="Mountain Bikes"/>
    <x v="0"/>
    <x v="122"/>
    <x v="100"/>
    <x v="0"/>
  </r>
  <r>
    <x v="488"/>
    <s v="SO50688"/>
    <n v="6"/>
    <n v="4"/>
    <n v="2591.96"/>
    <n v="198.22"/>
    <n v="364"/>
    <n v="133"/>
    <x v="119"/>
    <s v="Mountain Bikes"/>
    <x v="0"/>
    <x v="122"/>
    <x v="100"/>
    <x v="0"/>
  </r>
  <r>
    <x v="486"/>
    <s v="SO47400"/>
    <n v="8"/>
    <n v="1"/>
    <n v="647.99"/>
    <n v="49.55"/>
    <n v="365"/>
    <n v="133"/>
    <x v="155"/>
    <s v="Mountain Bikes"/>
    <x v="0"/>
    <x v="122"/>
    <x v="100"/>
    <x v="0"/>
  </r>
  <r>
    <x v="487"/>
    <s v="SO48341"/>
    <n v="4"/>
    <n v="3"/>
    <n v="1943.97"/>
    <n v="148.66"/>
    <n v="365"/>
    <n v="133"/>
    <x v="155"/>
    <s v="Mountain Bikes"/>
    <x v="0"/>
    <x v="122"/>
    <x v="100"/>
    <x v="0"/>
  </r>
  <r>
    <x v="299"/>
    <s v="SO49481"/>
    <n v="4"/>
    <n v="1"/>
    <n v="647.99"/>
    <n v="49.55"/>
    <n v="365"/>
    <n v="133"/>
    <x v="155"/>
    <s v="Mountain Bikes"/>
    <x v="0"/>
    <x v="122"/>
    <x v="100"/>
    <x v="0"/>
  </r>
  <r>
    <x v="488"/>
    <s v="SO50688"/>
    <n v="2"/>
    <n v="7"/>
    <n v="4535.93"/>
    <n v="346.88"/>
    <n v="365"/>
    <n v="133"/>
    <x v="155"/>
    <s v="Mountain Bikes"/>
    <x v="0"/>
    <x v="122"/>
    <x v="100"/>
    <x v="0"/>
  </r>
  <r>
    <x v="486"/>
    <s v="SO47400"/>
    <n v="9"/>
    <n v="3"/>
    <n v="1943.97"/>
    <n v="148.66"/>
    <n v="366"/>
    <n v="133"/>
    <x v="156"/>
    <s v="Mountain Bikes"/>
    <x v="0"/>
    <x v="122"/>
    <x v="100"/>
    <x v="0"/>
  </r>
  <r>
    <x v="487"/>
    <s v="SO48341"/>
    <n v="45"/>
    <n v="4"/>
    <n v="2591.96"/>
    <n v="198.22"/>
    <n v="366"/>
    <n v="133"/>
    <x v="156"/>
    <s v="Mountain Bikes"/>
    <x v="0"/>
    <x v="122"/>
    <x v="100"/>
    <x v="0"/>
  </r>
  <r>
    <x v="299"/>
    <s v="SO49481"/>
    <n v="1"/>
    <n v="3"/>
    <n v="1943.97"/>
    <n v="148.66"/>
    <n v="366"/>
    <n v="133"/>
    <x v="156"/>
    <s v="Mountain Bikes"/>
    <x v="0"/>
    <x v="122"/>
    <x v="100"/>
    <x v="0"/>
  </r>
  <r>
    <x v="488"/>
    <s v="SO50688"/>
    <n v="43"/>
    <n v="3"/>
    <n v="1943.97"/>
    <n v="148.66"/>
    <n v="366"/>
    <n v="133"/>
    <x v="156"/>
    <s v="Mountain Bikes"/>
    <x v="0"/>
    <x v="122"/>
    <x v="100"/>
    <x v="0"/>
  </r>
  <r>
    <x v="486"/>
    <s v="SO47400"/>
    <n v="40"/>
    <n v="8"/>
    <n v="5183.92"/>
    <n v="396.44"/>
    <n v="367"/>
    <n v="133"/>
    <x v="140"/>
    <s v="Mountain Bikes"/>
    <x v="0"/>
    <x v="122"/>
    <x v="100"/>
    <x v="0"/>
  </r>
  <r>
    <x v="487"/>
    <s v="SO48341"/>
    <n v="26"/>
    <n v="5"/>
    <n v="3239.95"/>
    <n v="247.77"/>
    <n v="367"/>
    <n v="133"/>
    <x v="140"/>
    <s v="Mountain Bikes"/>
    <x v="0"/>
    <x v="122"/>
    <x v="100"/>
    <x v="0"/>
  </r>
  <r>
    <x v="299"/>
    <s v="SO49481"/>
    <n v="35"/>
    <n v="5"/>
    <n v="3239.95"/>
    <n v="247.77"/>
    <n v="367"/>
    <n v="133"/>
    <x v="140"/>
    <s v="Mountain Bikes"/>
    <x v="0"/>
    <x v="122"/>
    <x v="100"/>
    <x v="0"/>
  </r>
  <r>
    <x v="488"/>
    <s v="SO50688"/>
    <n v="11"/>
    <n v="3"/>
    <n v="1943.97"/>
    <n v="148.66"/>
    <n v="367"/>
    <n v="133"/>
    <x v="140"/>
    <s v="Mountain Bikes"/>
    <x v="0"/>
    <x v="122"/>
    <x v="100"/>
    <x v="0"/>
  </r>
  <r>
    <x v="486"/>
    <s v="SO47400"/>
    <n v="53"/>
    <n v="5"/>
    <n v="121.45"/>
    <n v="31.56"/>
    <n v="397"/>
    <n v="133"/>
    <x v="145"/>
    <s v="Handlebars"/>
    <x v="1"/>
    <x v="122"/>
    <x v="100"/>
    <x v="0"/>
  </r>
  <r>
    <x v="487"/>
    <s v="SO48341"/>
    <n v="47"/>
    <n v="1"/>
    <n v="24.29"/>
    <n v="6.31"/>
    <n v="397"/>
    <n v="133"/>
    <x v="145"/>
    <s v="Handlebars"/>
    <x v="1"/>
    <x v="122"/>
    <x v="100"/>
    <x v="0"/>
  </r>
  <r>
    <x v="299"/>
    <s v="SO49481"/>
    <n v="30"/>
    <n v="1"/>
    <n v="24.29"/>
    <n v="6.31"/>
    <n v="397"/>
    <n v="133"/>
    <x v="145"/>
    <s v="Handlebars"/>
    <x v="1"/>
    <x v="122"/>
    <x v="100"/>
    <x v="0"/>
  </r>
  <r>
    <x v="488"/>
    <s v="SO50688"/>
    <n v="36"/>
    <n v="3"/>
    <n v="72.87"/>
    <n v="18.940000000000001"/>
    <n v="397"/>
    <n v="133"/>
    <x v="145"/>
    <s v="Handlebars"/>
    <x v="1"/>
    <x v="122"/>
    <x v="100"/>
    <x v="0"/>
  </r>
  <r>
    <x v="486"/>
    <s v="SO47400"/>
    <n v="43"/>
    <n v="6"/>
    <n v="202.62"/>
    <n v="52.66"/>
    <n v="399"/>
    <n v="133"/>
    <x v="37"/>
    <s v="Handlebars"/>
    <x v="1"/>
    <x v="122"/>
    <x v="100"/>
    <x v="0"/>
  </r>
  <r>
    <x v="487"/>
    <s v="SO48341"/>
    <n v="11"/>
    <n v="5"/>
    <n v="168.85"/>
    <n v="43.88"/>
    <n v="399"/>
    <n v="133"/>
    <x v="37"/>
    <s v="Handlebars"/>
    <x v="1"/>
    <x v="122"/>
    <x v="100"/>
    <x v="0"/>
  </r>
  <r>
    <x v="299"/>
    <s v="SO49481"/>
    <n v="14"/>
    <n v="1"/>
    <n v="33.770000000000003"/>
    <n v="8.7799999999999994"/>
    <n v="399"/>
    <n v="133"/>
    <x v="37"/>
    <s v="Handlebars"/>
    <x v="1"/>
    <x v="122"/>
    <x v="100"/>
    <x v="0"/>
  </r>
  <r>
    <x v="488"/>
    <s v="SO50688"/>
    <n v="7"/>
    <n v="9"/>
    <n v="303.93"/>
    <n v="78.989999999999995"/>
    <n v="399"/>
    <n v="133"/>
    <x v="37"/>
    <s v="Handlebars"/>
    <x v="1"/>
    <x v="122"/>
    <x v="100"/>
    <x v="0"/>
  </r>
  <r>
    <x v="486"/>
    <s v="SO47400"/>
    <n v="50"/>
    <n v="5"/>
    <n v="328"/>
    <n v="85.27"/>
    <n v="401"/>
    <n v="133"/>
    <x v="167"/>
    <s v="Handlebars"/>
    <x v="1"/>
    <x v="122"/>
    <x v="100"/>
    <x v="0"/>
  </r>
  <r>
    <x v="486"/>
    <s v="SO47400"/>
    <n v="5"/>
    <n v="6"/>
    <n v="533.58000000000004"/>
    <n v="138.72"/>
    <n v="391"/>
    <n v="133"/>
    <x v="146"/>
    <s v="Forks"/>
    <x v="1"/>
    <x v="122"/>
    <x v="100"/>
    <x v="0"/>
  </r>
  <r>
    <x v="487"/>
    <s v="SO48341"/>
    <n v="35"/>
    <n v="3"/>
    <n v="266.79000000000002"/>
    <n v="69.36"/>
    <n v="391"/>
    <n v="133"/>
    <x v="146"/>
    <s v="Forks"/>
    <x v="1"/>
    <x v="122"/>
    <x v="100"/>
    <x v="0"/>
  </r>
  <r>
    <x v="486"/>
    <s v="SO47400"/>
    <n v="49"/>
    <n v="14"/>
    <n v="1863.4"/>
    <n v="436.89"/>
    <n v="393"/>
    <n v="133"/>
    <x v="203"/>
    <s v="Forks"/>
    <x v="1"/>
    <x v="122"/>
    <x v="100"/>
    <x v="0"/>
  </r>
  <r>
    <x v="487"/>
    <s v="SO48341"/>
    <n v="15"/>
    <n v="7"/>
    <n v="963.83"/>
    <n v="250.57"/>
    <n v="393"/>
    <n v="133"/>
    <x v="203"/>
    <s v="Forks"/>
    <x v="1"/>
    <x v="122"/>
    <x v="100"/>
    <x v="0"/>
  </r>
  <r>
    <x v="299"/>
    <s v="SO49481"/>
    <n v="8"/>
    <n v="3"/>
    <n v="413.07"/>
    <n v="107.39"/>
    <n v="393"/>
    <n v="133"/>
    <x v="203"/>
    <s v="Forks"/>
    <x v="1"/>
    <x v="122"/>
    <x v="100"/>
    <x v="0"/>
  </r>
  <r>
    <x v="486"/>
    <s v="SO47400"/>
    <n v="22"/>
    <n v="4"/>
    <n v="82.08"/>
    <n v="21.34"/>
    <n v="394"/>
    <n v="133"/>
    <x v="147"/>
    <s v="Headsets"/>
    <x v="1"/>
    <x v="122"/>
    <x v="100"/>
    <x v="0"/>
  </r>
  <r>
    <x v="486"/>
    <s v="SO47400"/>
    <n v="27"/>
    <n v="6"/>
    <n v="368.22"/>
    <n v="95.72"/>
    <n v="395"/>
    <n v="133"/>
    <x v="204"/>
    <s v="Headsets"/>
    <x v="1"/>
    <x v="122"/>
    <x v="100"/>
    <x v="0"/>
  </r>
  <r>
    <x v="487"/>
    <s v="SO48341"/>
    <n v="21"/>
    <n v="4"/>
    <n v="245.48"/>
    <n v="63.81"/>
    <n v="395"/>
    <n v="133"/>
    <x v="204"/>
    <s v="Headsets"/>
    <x v="1"/>
    <x v="122"/>
    <x v="100"/>
    <x v="0"/>
  </r>
  <r>
    <x v="299"/>
    <s v="SO49481"/>
    <n v="16"/>
    <n v="8"/>
    <n v="490.96"/>
    <n v="127.63"/>
    <n v="395"/>
    <n v="133"/>
    <x v="204"/>
    <s v="Headsets"/>
    <x v="1"/>
    <x v="122"/>
    <x v="100"/>
    <x v="0"/>
  </r>
  <r>
    <x v="488"/>
    <s v="SO50688"/>
    <n v="38"/>
    <n v="10"/>
    <n v="613.70000000000005"/>
    <n v="159.53"/>
    <n v="395"/>
    <n v="133"/>
    <x v="204"/>
    <s v="Headsets"/>
    <x v="1"/>
    <x v="122"/>
    <x v="100"/>
    <x v="0"/>
  </r>
  <r>
    <x v="486"/>
    <s v="SO47400"/>
    <n v="25"/>
    <n v="3"/>
    <n v="224.52"/>
    <n v="58.38"/>
    <n v="396"/>
    <n v="133"/>
    <x v="148"/>
    <s v="Headsets"/>
    <x v="1"/>
    <x v="122"/>
    <x v="100"/>
    <x v="0"/>
  </r>
  <r>
    <x v="487"/>
    <s v="SO48341"/>
    <n v="12"/>
    <n v="2"/>
    <n v="149.68"/>
    <n v="38.92"/>
    <n v="396"/>
    <n v="133"/>
    <x v="148"/>
    <s v="Headsets"/>
    <x v="1"/>
    <x v="122"/>
    <x v="100"/>
    <x v="0"/>
  </r>
  <r>
    <x v="488"/>
    <s v="SO50688"/>
    <n v="20"/>
    <n v="5"/>
    <n v="374.2"/>
    <n v="97.3"/>
    <n v="396"/>
    <n v="133"/>
    <x v="148"/>
    <s v="Headsets"/>
    <x v="1"/>
    <x v="122"/>
    <x v="100"/>
    <x v="0"/>
  </r>
  <r>
    <x v="486"/>
    <s v="SO47400"/>
    <n v="20"/>
    <n v="3"/>
    <n v="2232.81"/>
    <n v="250.07"/>
    <n v="289"/>
    <n v="133"/>
    <x v="120"/>
    <s v="Mountain Frames"/>
    <x v="1"/>
    <x v="122"/>
    <x v="100"/>
    <x v="0"/>
  </r>
  <r>
    <x v="486"/>
    <s v="SO47400"/>
    <n v="23"/>
    <n v="1"/>
    <n v="744.27"/>
    <n v="83.36"/>
    <n v="294"/>
    <n v="133"/>
    <x v="149"/>
    <s v="Mountain Frames"/>
    <x v="1"/>
    <x v="122"/>
    <x v="100"/>
    <x v="0"/>
  </r>
  <r>
    <x v="487"/>
    <s v="SO48341"/>
    <n v="29"/>
    <n v="5"/>
    <n v="3721.35"/>
    <n v="416.78"/>
    <n v="294"/>
    <n v="133"/>
    <x v="149"/>
    <s v="Mountain Frames"/>
    <x v="1"/>
    <x v="122"/>
    <x v="100"/>
    <x v="0"/>
  </r>
  <r>
    <x v="299"/>
    <s v="SO49481"/>
    <n v="37"/>
    <n v="3"/>
    <n v="2232.81"/>
    <n v="250.07"/>
    <n v="294"/>
    <n v="133"/>
    <x v="149"/>
    <s v="Mountain Frames"/>
    <x v="1"/>
    <x v="122"/>
    <x v="100"/>
    <x v="0"/>
  </r>
  <r>
    <x v="488"/>
    <s v="SO50688"/>
    <n v="32"/>
    <n v="3"/>
    <n v="2232.81"/>
    <n v="250.07"/>
    <n v="294"/>
    <n v="133"/>
    <x v="149"/>
    <s v="Mountain Frames"/>
    <x v="1"/>
    <x v="122"/>
    <x v="100"/>
    <x v="0"/>
  </r>
  <r>
    <x v="486"/>
    <s v="SO47400"/>
    <n v="37"/>
    <n v="9"/>
    <n v="6625.35"/>
    <n v="742.08"/>
    <n v="297"/>
    <n v="133"/>
    <x v="168"/>
    <s v="Mountain Frames"/>
    <x v="1"/>
    <x v="122"/>
    <x v="100"/>
    <x v="0"/>
  </r>
  <r>
    <x v="487"/>
    <s v="SO48341"/>
    <n v="20"/>
    <n v="4"/>
    <n v="2944.6"/>
    <n v="329.81"/>
    <n v="297"/>
    <n v="133"/>
    <x v="168"/>
    <s v="Mountain Frames"/>
    <x v="1"/>
    <x v="122"/>
    <x v="100"/>
    <x v="0"/>
  </r>
  <r>
    <x v="299"/>
    <s v="SO49481"/>
    <n v="33"/>
    <n v="3"/>
    <n v="2208.4499999999998"/>
    <n v="247.36"/>
    <n v="297"/>
    <n v="133"/>
    <x v="168"/>
    <s v="Mountain Frames"/>
    <x v="1"/>
    <x v="122"/>
    <x v="100"/>
    <x v="0"/>
  </r>
  <r>
    <x v="488"/>
    <s v="SO50688"/>
    <n v="14"/>
    <n v="3"/>
    <n v="2208.4499999999998"/>
    <n v="247.36"/>
    <n v="297"/>
    <n v="133"/>
    <x v="168"/>
    <s v="Mountain Frames"/>
    <x v="1"/>
    <x v="122"/>
    <x v="100"/>
    <x v="0"/>
  </r>
  <r>
    <x v="486"/>
    <s v="SO47400"/>
    <n v="45"/>
    <n v="4"/>
    <n v="2944.6"/>
    <n v="329.81"/>
    <n v="305"/>
    <n v="133"/>
    <x v="200"/>
    <s v="Mountain Frames"/>
    <x v="1"/>
    <x v="122"/>
    <x v="100"/>
    <x v="0"/>
  </r>
  <r>
    <x v="487"/>
    <s v="SO48341"/>
    <n v="16"/>
    <n v="5"/>
    <n v="3680.75"/>
    <n v="412.26"/>
    <n v="305"/>
    <n v="133"/>
    <x v="200"/>
    <s v="Mountain Frames"/>
    <x v="1"/>
    <x v="122"/>
    <x v="100"/>
    <x v="0"/>
  </r>
  <r>
    <x v="299"/>
    <s v="SO49481"/>
    <n v="5"/>
    <n v="1"/>
    <n v="736.15"/>
    <n v="82.45"/>
    <n v="305"/>
    <n v="133"/>
    <x v="200"/>
    <s v="Mountain Frames"/>
    <x v="1"/>
    <x v="122"/>
    <x v="100"/>
    <x v="0"/>
  </r>
  <r>
    <x v="488"/>
    <s v="SO50688"/>
    <n v="25"/>
    <n v="4"/>
    <n v="2944.6"/>
    <n v="329.81"/>
    <n v="305"/>
    <n v="133"/>
    <x v="200"/>
    <s v="Mountain Frames"/>
    <x v="1"/>
    <x v="122"/>
    <x v="100"/>
    <x v="0"/>
  </r>
  <r>
    <x v="486"/>
    <s v="SO47400"/>
    <n v="12"/>
    <n v="5"/>
    <n v="3721.35"/>
    <n v="416.78"/>
    <n v="308"/>
    <n v="133"/>
    <x v="169"/>
    <s v="Mountain Frames"/>
    <x v="1"/>
    <x v="122"/>
    <x v="100"/>
    <x v="0"/>
  </r>
  <r>
    <x v="487"/>
    <s v="SO48341"/>
    <n v="46"/>
    <n v="4"/>
    <n v="2977.08"/>
    <n v="333.42"/>
    <n v="308"/>
    <n v="133"/>
    <x v="169"/>
    <s v="Mountain Frames"/>
    <x v="1"/>
    <x v="122"/>
    <x v="100"/>
    <x v="0"/>
  </r>
  <r>
    <x v="299"/>
    <s v="SO49481"/>
    <n v="18"/>
    <n v="2"/>
    <n v="1488.54"/>
    <n v="166.71"/>
    <n v="308"/>
    <n v="133"/>
    <x v="169"/>
    <s v="Mountain Frames"/>
    <x v="1"/>
    <x v="122"/>
    <x v="100"/>
    <x v="0"/>
  </r>
  <r>
    <x v="488"/>
    <s v="SO50688"/>
    <n v="1"/>
    <n v="4"/>
    <n v="2977.08"/>
    <n v="333.42"/>
    <n v="308"/>
    <n v="133"/>
    <x v="169"/>
    <s v="Mountain Frames"/>
    <x v="1"/>
    <x v="122"/>
    <x v="100"/>
    <x v="0"/>
  </r>
  <r>
    <x v="486"/>
    <s v="SO47400"/>
    <n v="17"/>
    <n v="6"/>
    <n v="1255.56"/>
    <n v="140.63999999999999"/>
    <n v="409"/>
    <n v="133"/>
    <x v="150"/>
    <s v="Mountain Frames"/>
    <x v="1"/>
    <x v="122"/>
    <x v="100"/>
    <x v="0"/>
  </r>
  <r>
    <x v="487"/>
    <s v="SO48341"/>
    <n v="5"/>
    <n v="5"/>
    <n v="1046.3"/>
    <n v="117.2"/>
    <n v="409"/>
    <n v="133"/>
    <x v="150"/>
    <s v="Mountain Frames"/>
    <x v="1"/>
    <x v="122"/>
    <x v="100"/>
    <x v="0"/>
  </r>
  <r>
    <x v="488"/>
    <s v="SO50688"/>
    <n v="18"/>
    <n v="2"/>
    <n v="418.52"/>
    <n v="46.88"/>
    <n v="409"/>
    <n v="133"/>
    <x v="150"/>
    <s v="Mountain Frames"/>
    <x v="1"/>
    <x v="122"/>
    <x v="100"/>
    <x v="0"/>
  </r>
  <r>
    <x v="486"/>
    <s v="SO47400"/>
    <n v="14"/>
    <n v="2"/>
    <n v="418.52"/>
    <n v="46.88"/>
    <n v="426"/>
    <n v="133"/>
    <x v="207"/>
    <s v="Mountain Frames"/>
    <x v="1"/>
    <x v="122"/>
    <x v="100"/>
    <x v="0"/>
  </r>
  <r>
    <x v="486"/>
    <s v="SO47400"/>
    <n v="38"/>
    <n v="7"/>
    <n v="1464.82"/>
    <n v="164.08"/>
    <n v="427"/>
    <n v="133"/>
    <x v="170"/>
    <s v="Mountain Frames"/>
    <x v="1"/>
    <x v="122"/>
    <x v="100"/>
    <x v="0"/>
  </r>
  <r>
    <x v="487"/>
    <s v="SO48341"/>
    <n v="31"/>
    <n v="1"/>
    <n v="209.26"/>
    <n v="23.44"/>
    <n v="427"/>
    <n v="133"/>
    <x v="170"/>
    <s v="Mountain Frames"/>
    <x v="1"/>
    <x v="122"/>
    <x v="100"/>
    <x v="0"/>
  </r>
  <r>
    <x v="299"/>
    <s v="SO49481"/>
    <n v="28"/>
    <n v="8"/>
    <n v="1674.08"/>
    <n v="187.53"/>
    <n v="427"/>
    <n v="133"/>
    <x v="170"/>
    <s v="Mountain Frames"/>
    <x v="1"/>
    <x v="122"/>
    <x v="100"/>
    <x v="0"/>
  </r>
  <r>
    <x v="488"/>
    <s v="SO50688"/>
    <n v="24"/>
    <n v="9"/>
    <n v="1883.34"/>
    <n v="210.97"/>
    <n v="427"/>
    <n v="133"/>
    <x v="170"/>
    <s v="Mountain Frames"/>
    <x v="1"/>
    <x v="122"/>
    <x v="100"/>
    <x v="0"/>
  </r>
  <r>
    <x v="486"/>
    <s v="SO47400"/>
    <n v="52"/>
    <n v="10"/>
    <n v="2092.6"/>
    <n v="234.41"/>
    <n v="428"/>
    <n v="133"/>
    <x v="38"/>
    <s v="Mountain Frames"/>
    <x v="1"/>
    <x v="122"/>
    <x v="100"/>
    <x v="0"/>
  </r>
  <r>
    <x v="487"/>
    <s v="SO48341"/>
    <n v="13"/>
    <n v="5"/>
    <n v="1046.3"/>
    <n v="117.2"/>
    <n v="428"/>
    <n v="133"/>
    <x v="38"/>
    <s v="Mountain Frames"/>
    <x v="1"/>
    <x v="122"/>
    <x v="100"/>
    <x v="0"/>
  </r>
  <r>
    <x v="299"/>
    <s v="SO49481"/>
    <n v="12"/>
    <n v="4"/>
    <n v="837.04"/>
    <n v="93.76"/>
    <n v="428"/>
    <n v="133"/>
    <x v="38"/>
    <s v="Mountain Frames"/>
    <x v="1"/>
    <x v="122"/>
    <x v="100"/>
    <x v="0"/>
  </r>
  <r>
    <x v="488"/>
    <s v="SO50688"/>
    <n v="26"/>
    <n v="1"/>
    <n v="209.26"/>
    <n v="23.44"/>
    <n v="428"/>
    <n v="133"/>
    <x v="38"/>
    <s v="Mountain Frames"/>
    <x v="1"/>
    <x v="122"/>
    <x v="100"/>
    <x v="0"/>
  </r>
  <r>
    <x v="486"/>
    <s v="SO47400"/>
    <n v="41"/>
    <n v="3"/>
    <n v="109.35"/>
    <n v="28.44"/>
    <n v="410"/>
    <n v="133"/>
    <x v="182"/>
    <s v="Wheels"/>
    <x v="1"/>
    <x v="122"/>
    <x v="100"/>
    <x v="0"/>
  </r>
  <r>
    <x v="487"/>
    <s v="SO48341"/>
    <n v="8"/>
    <n v="2"/>
    <n v="72.900000000000006"/>
    <n v="18.96"/>
    <n v="410"/>
    <n v="133"/>
    <x v="182"/>
    <s v="Wheels"/>
    <x v="1"/>
    <x v="122"/>
    <x v="100"/>
    <x v="0"/>
  </r>
  <r>
    <x v="299"/>
    <s v="SO49481"/>
    <n v="17"/>
    <n v="2"/>
    <n v="72.900000000000006"/>
    <n v="18.96"/>
    <n v="410"/>
    <n v="133"/>
    <x v="182"/>
    <s v="Wheels"/>
    <x v="1"/>
    <x v="122"/>
    <x v="100"/>
    <x v="0"/>
  </r>
  <r>
    <x v="488"/>
    <s v="SO50688"/>
    <n v="12"/>
    <n v="3"/>
    <n v="109.35"/>
    <n v="28.44"/>
    <n v="410"/>
    <n v="133"/>
    <x v="182"/>
    <s v="Wheels"/>
    <x v="1"/>
    <x v="122"/>
    <x v="100"/>
    <x v="0"/>
  </r>
  <r>
    <x v="486"/>
    <s v="SO47400"/>
    <n v="34"/>
    <n v="2"/>
    <n v="250.84"/>
    <n v="65.23"/>
    <n v="411"/>
    <n v="133"/>
    <x v="121"/>
    <s v="Wheels"/>
    <x v="1"/>
    <x v="122"/>
    <x v="100"/>
    <x v="0"/>
  </r>
  <r>
    <x v="486"/>
    <s v="SO47400"/>
    <n v="19"/>
    <n v="3"/>
    <n v="540.39"/>
    <n v="140.5"/>
    <n v="412"/>
    <n v="133"/>
    <x v="122"/>
    <s v="Wheels"/>
    <x v="1"/>
    <x v="122"/>
    <x v="100"/>
    <x v="0"/>
  </r>
  <r>
    <x v="486"/>
    <s v="SO47400"/>
    <n v="10"/>
    <n v="3"/>
    <n v="157.94999999999999"/>
    <n v="41.07"/>
    <n v="419"/>
    <n v="133"/>
    <x v="43"/>
    <s v="Wheels"/>
    <x v="1"/>
    <x v="122"/>
    <x v="100"/>
    <x v="0"/>
  </r>
  <r>
    <x v="486"/>
    <s v="SO47400"/>
    <n v="16"/>
    <n v="6"/>
    <n v="849.72"/>
    <n v="220.95"/>
    <n v="420"/>
    <n v="133"/>
    <x v="183"/>
    <s v="Wheels"/>
    <x v="1"/>
    <x v="122"/>
    <x v="100"/>
    <x v="0"/>
  </r>
  <r>
    <x v="487"/>
    <s v="SO48341"/>
    <n v="32"/>
    <n v="10"/>
    <n v="1416.2"/>
    <n v="368.25"/>
    <n v="420"/>
    <n v="133"/>
    <x v="183"/>
    <s v="Wheels"/>
    <x v="1"/>
    <x v="122"/>
    <x v="100"/>
    <x v="0"/>
  </r>
  <r>
    <x v="299"/>
    <s v="SO49481"/>
    <n v="26"/>
    <n v="5"/>
    <n v="708.1"/>
    <n v="184.12"/>
    <n v="420"/>
    <n v="133"/>
    <x v="183"/>
    <s v="Wheels"/>
    <x v="1"/>
    <x v="122"/>
    <x v="100"/>
    <x v="0"/>
  </r>
  <r>
    <x v="488"/>
    <s v="SO50688"/>
    <n v="35"/>
    <n v="12"/>
    <n v="1642.68"/>
    <n v="385.14"/>
    <n v="420"/>
    <n v="133"/>
    <x v="183"/>
    <s v="Wheels"/>
    <x v="1"/>
    <x v="122"/>
    <x v="100"/>
    <x v="0"/>
  </r>
  <r>
    <x v="486"/>
    <s v="SO47400"/>
    <n v="4"/>
    <n v="10"/>
    <n v="1963.3"/>
    <n v="510.46"/>
    <n v="421"/>
    <n v="133"/>
    <x v="123"/>
    <s v="Wheels"/>
    <x v="1"/>
    <x v="122"/>
    <x v="100"/>
    <x v="0"/>
  </r>
  <r>
    <x v="487"/>
    <s v="SO48341"/>
    <n v="14"/>
    <n v="5"/>
    <n v="981.65"/>
    <n v="255.23"/>
    <n v="421"/>
    <n v="133"/>
    <x v="123"/>
    <s v="Wheels"/>
    <x v="1"/>
    <x v="122"/>
    <x v="100"/>
    <x v="0"/>
  </r>
  <r>
    <x v="299"/>
    <s v="SO49481"/>
    <n v="31"/>
    <n v="8"/>
    <n v="1570.64"/>
    <n v="408.37"/>
    <n v="421"/>
    <n v="133"/>
    <x v="123"/>
    <s v="Wheels"/>
    <x v="1"/>
    <x v="122"/>
    <x v="100"/>
    <x v="0"/>
  </r>
  <r>
    <x v="488"/>
    <s v="SO50688"/>
    <n v="40"/>
    <n v="15"/>
    <n v="2699.55"/>
    <n v="520.29999999999995"/>
    <n v="421"/>
    <n v="133"/>
    <x v="123"/>
    <s v="Wheels"/>
    <x v="1"/>
    <x v="122"/>
    <x v="100"/>
    <x v="0"/>
  </r>
  <r>
    <x v="486"/>
    <s v="SO47400"/>
    <n v="32"/>
    <n v="14"/>
    <n v="730.66"/>
    <n v="210.97"/>
    <n v="459"/>
    <n v="133"/>
    <x v="97"/>
    <s v="Bib-Shorts"/>
    <x v="2"/>
    <x v="122"/>
    <x v="100"/>
    <x v="0"/>
  </r>
  <r>
    <x v="487"/>
    <s v="SO48341"/>
    <n v="36"/>
    <n v="10"/>
    <n v="539.9"/>
    <n v="168.69"/>
    <n v="459"/>
    <n v="133"/>
    <x v="97"/>
    <s v="Bib-Shorts"/>
    <x v="2"/>
    <x v="122"/>
    <x v="100"/>
    <x v="0"/>
  </r>
  <r>
    <x v="299"/>
    <s v="SO49481"/>
    <n v="6"/>
    <n v="5"/>
    <n v="269.95"/>
    <n v="84.35"/>
    <n v="459"/>
    <n v="133"/>
    <x v="97"/>
    <s v="Bib-Shorts"/>
    <x v="2"/>
    <x v="122"/>
    <x v="100"/>
    <x v="0"/>
  </r>
  <r>
    <x v="488"/>
    <s v="SO50688"/>
    <n v="8"/>
    <n v="7"/>
    <n v="377.93"/>
    <n v="118.08"/>
    <n v="459"/>
    <n v="133"/>
    <x v="97"/>
    <s v="Bib-Shorts"/>
    <x v="2"/>
    <x v="122"/>
    <x v="100"/>
    <x v="0"/>
  </r>
  <r>
    <x v="486"/>
    <s v="SO47400"/>
    <n v="15"/>
    <n v="19"/>
    <n v="940.31"/>
    <n v="235.01"/>
    <n v="460"/>
    <n v="133"/>
    <x v="44"/>
    <s v="Bib-Shorts"/>
    <x v="2"/>
    <x v="122"/>
    <x v="100"/>
    <x v="0"/>
  </r>
  <r>
    <x v="487"/>
    <s v="SO48341"/>
    <n v="25"/>
    <n v="9"/>
    <n v="485.91"/>
    <n v="151.82"/>
    <n v="460"/>
    <n v="133"/>
    <x v="44"/>
    <s v="Bib-Shorts"/>
    <x v="2"/>
    <x v="122"/>
    <x v="100"/>
    <x v="0"/>
  </r>
  <r>
    <x v="299"/>
    <s v="SO49481"/>
    <n v="10"/>
    <n v="8"/>
    <n v="431.92"/>
    <n v="134.94999999999999"/>
    <n v="460"/>
    <n v="133"/>
    <x v="44"/>
    <s v="Bib-Shorts"/>
    <x v="2"/>
    <x v="122"/>
    <x v="100"/>
    <x v="0"/>
  </r>
  <r>
    <x v="488"/>
    <s v="SO50688"/>
    <n v="19"/>
    <n v="12"/>
    <n v="626.28"/>
    <n v="180.83"/>
    <n v="460"/>
    <n v="133"/>
    <x v="44"/>
    <s v="Bib-Shorts"/>
    <x v="2"/>
    <x v="122"/>
    <x v="100"/>
    <x v="0"/>
  </r>
  <r>
    <x v="486"/>
    <s v="SO47400"/>
    <n v="47"/>
    <n v="6"/>
    <n v="323.94"/>
    <n v="101.21"/>
    <n v="461"/>
    <n v="133"/>
    <x v="98"/>
    <s v="Bib-Shorts"/>
    <x v="2"/>
    <x v="122"/>
    <x v="100"/>
    <x v="0"/>
  </r>
  <r>
    <x v="487"/>
    <s v="SO48341"/>
    <n v="17"/>
    <n v="7"/>
    <n v="377.93"/>
    <n v="118.08"/>
    <n v="461"/>
    <n v="133"/>
    <x v="98"/>
    <s v="Bib-Shorts"/>
    <x v="2"/>
    <x v="122"/>
    <x v="100"/>
    <x v="0"/>
  </r>
  <r>
    <x v="488"/>
    <s v="SO50688"/>
    <n v="30"/>
    <n v="5"/>
    <n v="269.95"/>
    <n v="84.35"/>
    <n v="461"/>
    <n v="133"/>
    <x v="98"/>
    <s v="Bib-Shorts"/>
    <x v="2"/>
    <x v="122"/>
    <x v="100"/>
    <x v="0"/>
  </r>
  <r>
    <x v="486"/>
    <s v="SO47400"/>
    <n v="36"/>
    <n v="25"/>
    <n v="108"/>
    <n v="-22.74"/>
    <n v="224"/>
    <n v="133"/>
    <x v="45"/>
    <s v="Caps"/>
    <x v="2"/>
    <x v="122"/>
    <x v="100"/>
    <x v="0"/>
  </r>
  <r>
    <x v="487"/>
    <s v="SO48341"/>
    <n v="24"/>
    <n v="23"/>
    <n v="109.25"/>
    <n v="-11.03"/>
    <n v="224"/>
    <n v="133"/>
    <x v="45"/>
    <s v="Caps"/>
    <x v="2"/>
    <x v="122"/>
    <x v="100"/>
    <x v="0"/>
  </r>
  <r>
    <x v="299"/>
    <s v="SO49481"/>
    <n v="9"/>
    <n v="5"/>
    <n v="25.95"/>
    <n v="-0.2"/>
    <n v="224"/>
    <n v="133"/>
    <x v="45"/>
    <s v="Caps"/>
    <x v="2"/>
    <x v="122"/>
    <x v="100"/>
    <x v="0"/>
  </r>
  <r>
    <x v="488"/>
    <s v="SO50688"/>
    <n v="29"/>
    <n v="9"/>
    <n v="46.71"/>
    <n v="-0.36"/>
    <n v="224"/>
    <n v="133"/>
    <x v="45"/>
    <s v="Caps"/>
    <x v="2"/>
    <x v="122"/>
    <x v="100"/>
    <x v="0"/>
  </r>
  <r>
    <x v="486"/>
    <s v="SO47400"/>
    <n v="55"/>
    <n v="7"/>
    <n v="98.91"/>
    <n v="30.91"/>
    <n v="462"/>
    <n v="133"/>
    <x v="99"/>
    <s v="Gloves"/>
    <x v="2"/>
    <x v="122"/>
    <x v="100"/>
    <x v="0"/>
  </r>
  <r>
    <x v="487"/>
    <s v="SO48341"/>
    <n v="40"/>
    <n v="8"/>
    <n v="113.04"/>
    <n v="35.33"/>
    <n v="462"/>
    <n v="133"/>
    <x v="99"/>
    <s v="Gloves"/>
    <x v="2"/>
    <x v="122"/>
    <x v="100"/>
    <x v="0"/>
  </r>
  <r>
    <x v="488"/>
    <s v="SO50688"/>
    <n v="5"/>
    <n v="8"/>
    <n v="113.04"/>
    <n v="35.33"/>
    <n v="462"/>
    <n v="133"/>
    <x v="99"/>
    <s v="Gloves"/>
    <x v="2"/>
    <x v="122"/>
    <x v="100"/>
    <x v="0"/>
  </r>
  <r>
    <x v="486"/>
    <s v="SO47400"/>
    <n v="51"/>
    <n v="12"/>
    <n v="163.92"/>
    <n v="47.36"/>
    <n v="464"/>
    <n v="133"/>
    <x v="46"/>
    <s v="Gloves"/>
    <x v="2"/>
    <x v="122"/>
    <x v="100"/>
    <x v="0"/>
  </r>
  <r>
    <x v="487"/>
    <s v="SO48341"/>
    <n v="44"/>
    <n v="9"/>
    <n v="127.17"/>
    <n v="39.75"/>
    <n v="464"/>
    <n v="133"/>
    <x v="46"/>
    <s v="Gloves"/>
    <x v="2"/>
    <x v="122"/>
    <x v="100"/>
    <x v="0"/>
  </r>
  <r>
    <x v="299"/>
    <s v="SO49481"/>
    <n v="20"/>
    <n v="10"/>
    <n v="141.30000000000001"/>
    <n v="44.16"/>
    <n v="464"/>
    <n v="133"/>
    <x v="46"/>
    <s v="Gloves"/>
    <x v="2"/>
    <x v="122"/>
    <x v="100"/>
    <x v="0"/>
  </r>
  <r>
    <x v="488"/>
    <s v="SO50688"/>
    <n v="23"/>
    <n v="16"/>
    <n v="207.2"/>
    <n v="51.78"/>
    <n v="464"/>
    <n v="133"/>
    <x v="46"/>
    <s v="Gloves"/>
    <x v="2"/>
    <x v="122"/>
    <x v="100"/>
    <x v="0"/>
  </r>
  <r>
    <x v="486"/>
    <s v="SO47400"/>
    <n v="26"/>
    <n v="6"/>
    <n v="84.78"/>
    <n v="26.5"/>
    <n v="466"/>
    <n v="133"/>
    <x v="100"/>
    <s v="Gloves"/>
    <x v="2"/>
    <x v="122"/>
    <x v="100"/>
    <x v="0"/>
  </r>
  <r>
    <x v="486"/>
    <s v="SO47400"/>
    <n v="11"/>
    <n v="4"/>
    <n v="91.16"/>
    <n v="28.48"/>
    <n v="468"/>
    <n v="133"/>
    <x v="47"/>
    <s v="Gloves"/>
    <x v="2"/>
    <x v="122"/>
    <x v="100"/>
    <x v="0"/>
  </r>
  <r>
    <x v="486"/>
    <s v="SO47400"/>
    <n v="30"/>
    <n v="3"/>
    <n v="68.37"/>
    <n v="21.36"/>
    <n v="469"/>
    <n v="133"/>
    <x v="48"/>
    <s v="Gloves"/>
    <x v="2"/>
    <x v="122"/>
    <x v="100"/>
    <x v="0"/>
  </r>
  <r>
    <x v="487"/>
    <s v="SO48341"/>
    <n v="30"/>
    <n v="10"/>
    <n v="227.9"/>
    <n v="71.19"/>
    <n v="469"/>
    <n v="133"/>
    <x v="48"/>
    <s v="Gloves"/>
    <x v="2"/>
    <x v="122"/>
    <x v="100"/>
    <x v="0"/>
  </r>
  <r>
    <x v="299"/>
    <s v="SO49481"/>
    <n v="32"/>
    <n v="4"/>
    <n v="91.16"/>
    <n v="28.48"/>
    <n v="469"/>
    <n v="133"/>
    <x v="48"/>
    <s v="Gloves"/>
    <x v="2"/>
    <x v="122"/>
    <x v="100"/>
    <x v="0"/>
  </r>
  <r>
    <x v="488"/>
    <s v="SO50688"/>
    <n v="3"/>
    <n v="12"/>
    <n v="264.36"/>
    <n v="76.31"/>
    <n v="469"/>
    <n v="133"/>
    <x v="48"/>
    <s v="Gloves"/>
    <x v="2"/>
    <x v="122"/>
    <x v="100"/>
    <x v="0"/>
  </r>
  <r>
    <x v="486"/>
    <s v="SO47400"/>
    <n v="18"/>
    <n v="19"/>
    <n v="396.91"/>
    <n v="99.16"/>
    <n v="470"/>
    <n v="133"/>
    <x v="49"/>
    <s v="Gloves"/>
    <x v="2"/>
    <x v="122"/>
    <x v="100"/>
    <x v="0"/>
  </r>
  <r>
    <x v="487"/>
    <s v="SO48341"/>
    <n v="37"/>
    <n v="19"/>
    <n v="396.91"/>
    <n v="99.16"/>
    <n v="470"/>
    <n v="133"/>
    <x v="49"/>
    <s v="Gloves"/>
    <x v="2"/>
    <x v="122"/>
    <x v="100"/>
    <x v="0"/>
  </r>
  <r>
    <x v="299"/>
    <s v="SO49481"/>
    <n v="21"/>
    <n v="6"/>
    <n v="136.74"/>
    <n v="42.71"/>
    <n v="470"/>
    <n v="133"/>
    <x v="49"/>
    <s v="Gloves"/>
    <x v="2"/>
    <x v="122"/>
    <x v="100"/>
    <x v="0"/>
  </r>
  <r>
    <x v="488"/>
    <s v="SO50688"/>
    <n v="28"/>
    <n v="11"/>
    <n v="242.33"/>
    <n v="69.95"/>
    <n v="470"/>
    <n v="133"/>
    <x v="49"/>
    <s v="Gloves"/>
    <x v="2"/>
    <x v="122"/>
    <x v="100"/>
    <x v="0"/>
  </r>
  <r>
    <x v="486"/>
    <s v="SO47400"/>
    <n v="44"/>
    <n v="11"/>
    <n v="306.68"/>
    <n v="-13.21"/>
    <n v="230"/>
    <n v="133"/>
    <x v="29"/>
    <s v="Jerseys"/>
    <x v="2"/>
    <x v="122"/>
    <x v="100"/>
    <x v="0"/>
  </r>
  <r>
    <x v="487"/>
    <s v="SO48341"/>
    <n v="43"/>
    <n v="9"/>
    <n v="259.56"/>
    <n v="-2.17"/>
    <n v="230"/>
    <n v="133"/>
    <x v="29"/>
    <s v="Jerseys"/>
    <x v="2"/>
    <x v="122"/>
    <x v="100"/>
    <x v="0"/>
  </r>
  <r>
    <x v="299"/>
    <s v="SO49481"/>
    <n v="27"/>
    <n v="8"/>
    <n v="230.72"/>
    <n v="-1.93"/>
    <n v="230"/>
    <n v="133"/>
    <x v="29"/>
    <s v="Jerseys"/>
    <x v="2"/>
    <x v="122"/>
    <x v="100"/>
    <x v="0"/>
  </r>
  <r>
    <x v="488"/>
    <s v="SO50688"/>
    <n v="44"/>
    <n v="8"/>
    <n v="230.72"/>
    <n v="-1.93"/>
    <n v="230"/>
    <n v="133"/>
    <x v="29"/>
    <s v="Jerseys"/>
    <x v="2"/>
    <x v="122"/>
    <x v="100"/>
    <x v="0"/>
  </r>
  <r>
    <x v="486"/>
    <s v="SO47400"/>
    <n v="29"/>
    <n v="32"/>
    <n v="768.96"/>
    <n v="-161.62"/>
    <n v="233"/>
    <n v="133"/>
    <x v="50"/>
    <s v="Jerseys"/>
    <x v="2"/>
    <x v="122"/>
    <x v="100"/>
    <x v="0"/>
  </r>
  <r>
    <x v="487"/>
    <s v="SO48341"/>
    <n v="2"/>
    <n v="8"/>
    <n v="230.72"/>
    <n v="-1.93"/>
    <n v="233"/>
    <n v="133"/>
    <x v="50"/>
    <s v="Jerseys"/>
    <x v="2"/>
    <x v="122"/>
    <x v="100"/>
    <x v="0"/>
  </r>
  <r>
    <x v="299"/>
    <s v="SO49481"/>
    <n v="24"/>
    <n v="12"/>
    <n v="334.56"/>
    <n v="-14.41"/>
    <n v="233"/>
    <n v="133"/>
    <x v="50"/>
    <s v="Jerseys"/>
    <x v="2"/>
    <x v="122"/>
    <x v="100"/>
    <x v="0"/>
  </r>
  <r>
    <x v="488"/>
    <s v="SO50688"/>
    <n v="34"/>
    <n v="12"/>
    <n v="334.56"/>
    <n v="-14.41"/>
    <n v="233"/>
    <n v="133"/>
    <x v="50"/>
    <s v="Jerseys"/>
    <x v="2"/>
    <x v="122"/>
    <x v="100"/>
    <x v="0"/>
  </r>
  <r>
    <x v="486"/>
    <s v="SO47400"/>
    <n v="13"/>
    <n v="13"/>
    <n v="362.44"/>
    <n v="-15.61"/>
    <n v="236"/>
    <n v="133"/>
    <x v="101"/>
    <s v="Jerseys"/>
    <x v="2"/>
    <x v="122"/>
    <x v="100"/>
    <x v="0"/>
  </r>
  <r>
    <x v="487"/>
    <s v="SO48341"/>
    <n v="7"/>
    <n v="3"/>
    <n v="86.52"/>
    <n v="-0.72"/>
    <n v="236"/>
    <n v="133"/>
    <x v="101"/>
    <s v="Jerseys"/>
    <x v="2"/>
    <x v="122"/>
    <x v="100"/>
    <x v="0"/>
  </r>
  <r>
    <x v="299"/>
    <s v="SO49481"/>
    <n v="2"/>
    <n v="5"/>
    <n v="144.19999999999999"/>
    <n v="-1.2"/>
    <n v="236"/>
    <n v="133"/>
    <x v="101"/>
    <s v="Jerseys"/>
    <x v="2"/>
    <x v="122"/>
    <x v="100"/>
    <x v="0"/>
  </r>
  <r>
    <x v="488"/>
    <s v="SO50688"/>
    <n v="22"/>
    <n v="5"/>
    <n v="144.19999999999999"/>
    <n v="-1.2"/>
    <n v="236"/>
    <n v="133"/>
    <x v="101"/>
    <s v="Jerseys"/>
    <x v="2"/>
    <x v="122"/>
    <x v="100"/>
    <x v="0"/>
  </r>
  <r>
    <x v="486"/>
    <s v="SO47400"/>
    <n v="2"/>
    <n v="6"/>
    <n v="215.94"/>
    <n v="67.459999999999994"/>
    <n v="445"/>
    <n v="133"/>
    <x v="103"/>
    <s v="Shorts"/>
    <x v="2"/>
    <x v="122"/>
    <x v="100"/>
    <x v="0"/>
  </r>
  <r>
    <x v="487"/>
    <s v="SO48341"/>
    <n v="42"/>
    <n v="5"/>
    <n v="179.95"/>
    <n v="56.22"/>
    <n v="445"/>
    <n v="133"/>
    <x v="103"/>
    <s v="Shorts"/>
    <x v="2"/>
    <x v="122"/>
    <x v="100"/>
    <x v="0"/>
  </r>
  <r>
    <x v="488"/>
    <s v="SO50688"/>
    <n v="9"/>
    <n v="6"/>
    <n v="215.94"/>
    <n v="67.459999999999994"/>
    <n v="445"/>
    <n v="133"/>
    <x v="103"/>
    <s v="Shorts"/>
    <x v="2"/>
    <x v="122"/>
    <x v="100"/>
    <x v="0"/>
  </r>
  <r>
    <x v="486"/>
    <s v="SO47400"/>
    <n v="33"/>
    <n v="18"/>
    <n v="593.82000000000005"/>
    <n v="148.38999999999999"/>
    <n v="453"/>
    <n v="133"/>
    <x v="104"/>
    <s v="Shorts"/>
    <x v="2"/>
    <x v="122"/>
    <x v="100"/>
    <x v="0"/>
  </r>
  <r>
    <x v="487"/>
    <s v="SO48341"/>
    <n v="23"/>
    <n v="11"/>
    <n v="382.69"/>
    <n v="110.49"/>
    <n v="453"/>
    <n v="133"/>
    <x v="104"/>
    <s v="Shorts"/>
    <x v="2"/>
    <x v="122"/>
    <x v="100"/>
    <x v="0"/>
  </r>
  <r>
    <x v="299"/>
    <s v="SO49481"/>
    <n v="34"/>
    <n v="8"/>
    <n v="287.92"/>
    <n v="89.95"/>
    <n v="453"/>
    <n v="133"/>
    <x v="104"/>
    <s v="Shorts"/>
    <x v="2"/>
    <x v="122"/>
    <x v="100"/>
    <x v="0"/>
  </r>
  <r>
    <x v="488"/>
    <s v="SO50688"/>
    <n v="33"/>
    <n v="8"/>
    <n v="287.92"/>
    <n v="89.95"/>
    <n v="453"/>
    <n v="133"/>
    <x v="104"/>
    <s v="Shorts"/>
    <x v="2"/>
    <x v="122"/>
    <x v="100"/>
    <x v="0"/>
  </r>
  <r>
    <x v="486"/>
    <s v="SO47400"/>
    <n v="24"/>
    <n v="9"/>
    <n v="323.91000000000003"/>
    <n v="101.2"/>
    <n v="454"/>
    <n v="133"/>
    <x v="105"/>
    <s v="Shorts"/>
    <x v="2"/>
    <x v="122"/>
    <x v="100"/>
    <x v="0"/>
  </r>
  <r>
    <x v="487"/>
    <s v="SO48341"/>
    <n v="41"/>
    <n v="9"/>
    <n v="323.91000000000003"/>
    <n v="101.2"/>
    <n v="454"/>
    <n v="133"/>
    <x v="105"/>
    <s v="Shorts"/>
    <x v="2"/>
    <x v="122"/>
    <x v="100"/>
    <x v="0"/>
  </r>
  <r>
    <x v="486"/>
    <s v="SO47400"/>
    <n v="35"/>
    <n v="19"/>
    <n v="783.56"/>
    <n v="195.83"/>
    <n v="456"/>
    <n v="133"/>
    <x v="56"/>
    <s v="Tights"/>
    <x v="2"/>
    <x v="122"/>
    <x v="100"/>
    <x v="0"/>
  </r>
  <r>
    <x v="487"/>
    <s v="SO48341"/>
    <n v="22"/>
    <n v="10"/>
    <n v="449.9"/>
    <n v="140.57"/>
    <n v="456"/>
    <n v="133"/>
    <x v="56"/>
    <s v="Tights"/>
    <x v="2"/>
    <x v="122"/>
    <x v="100"/>
    <x v="0"/>
  </r>
  <r>
    <x v="299"/>
    <s v="SO49481"/>
    <n v="13"/>
    <n v="17"/>
    <n v="701.08"/>
    <n v="175.21"/>
    <n v="456"/>
    <n v="133"/>
    <x v="56"/>
    <s v="Tights"/>
    <x v="2"/>
    <x v="122"/>
    <x v="100"/>
    <x v="0"/>
  </r>
  <r>
    <x v="488"/>
    <s v="SO50688"/>
    <n v="15"/>
    <n v="17"/>
    <n v="701.08"/>
    <n v="175.21"/>
    <n v="456"/>
    <n v="133"/>
    <x v="56"/>
    <s v="Tights"/>
    <x v="2"/>
    <x v="122"/>
    <x v="100"/>
    <x v="0"/>
  </r>
  <r>
    <x v="486"/>
    <s v="SO47400"/>
    <n v="39"/>
    <n v="7"/>
    <n v="314.93"/>
    <n v="98.4"/>
    <n v="457"/>
    <n v="133"/>
    <x v="108"/>
    <s v="Tights"/>
    <x v="2"/>
    <x v="122"/>
    <x v="100"/>
    <x v="0"/>
  </r>
  <r>
    <x v="487"/>
    <s v="SO48341"/>
    <n v="3"/>
    <n v="4"/>
    <n v="179.96"/>
    <n v="56.23"/>
    <n v="457"/>
    <n v="133"/>
    <x v="108"/>
    <s v="Tights"/>
    <x v="2"/>
    <x v="122"/>
    <x v="100"/>
    <x v="0"/>
  </r>
  <r>
    <x v="486"/>
    <s v="SO47400"/>
    <n v="28"/>
    <n v="18"/>
    <n v="742.32"/>
    <n v="185.52"/>
    <n v="458"/>
    <n v="133"/>
    <x v="57"/>
    <s v="Tights"/>
    <x v="2"/>
    <x v="122"/>
    <x v="100"/>
    <x v="0"/>
  </r>
  <r>
    <x v="487"/>
    <s v="SO48341"/>
    <n v="1"/>
    <n v="14"/>
    <n v="608.86"/>
    <n v="175.79"/>
    <n v="458"/>
    <n v="133"/>
    <x v="57"/>
    <s v="Tights"/>
    <x v="2"/>
    <x v="122"/>
    <x v="100"/>
    <x v="0"/>
  </r>
  <r>
    <x v="299"/>
    <s v="SO49481"/>
    <n v="7"/>
    <n v="9"/>
    <n v="404.91"/>
    <n v="126.51"/>
    <n v="458"/>
    <n v="133"/>
    <x v="57"/>
    <s v="Tights"/>
    <x v="2"/>
    <x v="122"/>
    <x v="100"/>
    <x v="0"/>
  </r>
  <r>
    <x v="488"/>
    <s v="SO50688"/>
    <n v="41"/>
    <n v="8"/>
    <n v="359.92"/>
    <n v="112.45"/>
    <n v="458"/>
    <n v="133"/>
    <x v="57"/>
    <s v="Tights"/>
    <x v="2"/>
    <x v="122"/>
    <x v="100"/>
    <x v="0"/>
  </r>
  <r>
    <x v="486"/>
    <s v="SO47400"/>
    <n v="6"/>
    <n v="10"/>
    <n v="201.9"/>
    <n v="63.12"/>
    <n v="213"/>
    <n v="133"/>
    <x v="63"/>
    <s v="Helmets"/>
    <x v="3"/>
    <x v="122"/>
    <x v="100"/>
    <x v="0"/>
  </r>
  <r>
    <x v="487"/>
    <s v="SO48341"/>
    <n v="6"/>
    <n v="10"/>
    <n v="201.9"/>
    <n v="63.12"/>
    <n v="213"/>
    <n v="133"/>
    <x v="63"/>
    <s v="Helmets"/>
    <x v="3"/>
    <x v="122"/>
    <x v="100"/>
    <x v="0"/>
  </r>
  <r>
    <x v="299"/>
    <s v="SO49481"/>
    <n v="25"/>
    <n v="6"/>
    <n v="121.14"/>
    <n v="37.869999999999997"/>
    <n v="213"/>
    <n v="133"/>
    <x v="63"/>
    <s v="Helmets"/>
    <x v="3"/>
    <x v="122"/>
    <x v="100"/>
    <x v="0"/>
  </r>
  <r>
    <x v="488"/>
    <s v="SO50688"/>
    <n v="13"/>
    <n v="12"/>
    <n v="234.12"/>
    <n v="67.58"/>
    <n v="213"/>
    <n v="133"/>
    <x v="63"/>
    <s v="Helmets"/>
    <x v="3"/>
    <x v="122"/>
    <x v="100"/>
    <x v="0"/>
  </r>
  <r>
    <x v="486"/>
    <s v="SO47400"/>
    <n v="56"/>
    <n v="14"/>
    <n v="273.14"/>
    <n v="78.849999999999994"/>
    <n v="216"/>
    <n v="133"/>
    <x v="30"/>
    <s v="Helmets"/>
    <x v="3"/>
    <x v="122"/>
    <x v="100"/>
    <x v="0"/>
  </r>
  <r>
    <x v="487"/>
    <s v="SO48341"/>
    <n v="28"/>
    <n v="12"/>
    <n v="234.12"/>
    <n v="67.58"/>
    <n v="216"/>
    <n v="133"/>
    <x v="30"/>
    <s v="Helmets"/>
    <x v="3"/>
    <x v="122"/>
    <x v="100"/>
    <x v="0"/>
  </r>
  <r>
    <x v="299"/>
    <s v="SO49481"/>
    <n v="38"/>
    <n v="5"/>
    <n v="100.95"/>
    <n v="31.56"/>
    <n v="216"/>
    <n v="133"/>
    <x v="30"/>
    <s v="Helmets"/>
    <x v="3"/>
    <x v="122"/>
    <x v="100"/>
    <x v="0"/>
  </r>
  <r>
    <x v="488"/>
    <s v="SO50688"/>
    <n v="27"/>
    <n v="8"/>
    <n v="161.52000000000001"/>
    <n v="50.49"/>
    <n v="216"/>
    <n v="133"/>
    <x v="30"/>
    <s v="Helmets"/>
    <x v="3"/>
    <x v="122"/>
    <x v="100"/>
    <x v="0"/>
  </r>
  <r>
    <x v="486"/>
    <s v="SO47400"/>
    <n v="46"/>
    <n v="21"/>
    <n v="388.5"/>
    <n v="97.06"/>
    <n v="221"/>
    <n v="133"/>
    <x v="31"/>
    <s v="Helmets"/>
    <x v="3"/>
    <x v="122"/>
    <x v="100"/>
    <x v="0"/>
  </r>
  <r>
    <x v="487"/>
    <s v="SO48341"/>
    <n v="19"/>
    <n v="12"/>
    <n v="234.12"/>
    <n v="67.58"/>
    <n v="221"/>
    <n v="133"/>
    <x v="31"/>
    <s v="Helmets"/>
    <x v="3"/>
    <x v="122"/>
    <x v="100"/>
    <x v="0"/>
  </r>
  <r>
    <x v="299"/>
    <s v="SO49481"/>
    <n v="11"/>
    <n v="6"/>
    <n v="121.14"/>
    <n v="37.869999999999997"/>
    <n v="221"/>
    <n v="133"/>
    <x v="31"/>
    <s v="Helmets"/>
    <x v="3"/>
    <x v="122"/>
    <x v="100"/>
    <x v="0"/>
  </r>
  <r>
    <x v="488"/>
    <s v="SO50688"/>
    <n v="31"/>
    <n v="12"/>
    <n v="234.12"/>
    <n v="67.58"/>
    <n v="221"/>
    <n v="133"/>
    <x v="31"/>
    <s v="Helmets"/>
    <x v="3"/>
    <x v="122"/>
    <x v="100"/>
    <x v="0"/>
  </r>
  <r>
    <x v="486"/>
    <s v="SO47400"/>
    <n v="54"/>
    <n v="14"/>
    <n v="203"/>
    <n v="58.62"/>
    <n v="447"/>
    <n v="133"/>
    <x v="109"/>
    <s v="Locks"/>
    <x v="3"/>
    <x v="122"/>
    <x v="100"/>
    <x v="0"/>
  </r>
  <r>
    <x v="487"/>
    <s v="SO48341"/>
    <n v="27"/>
    <n v="3"/>
    <n v="45"/>
    <n v="14.06"/>
    <n v="447"/>
    <n v="133"/>
    <x v="109"/>
    <s v="Locks"/>
    <x v="3"/>
    <x v="122"/>
    <x v="100"/>
    <x v="0"/>
  </r>
  <r>
    <x v="299"/>
    <s v="SO49481"/>
    <n v="3"/>
    <n v="8"/>
    <n v="120"/>
    <n v="37.5"/>
    <n v="447"/>
    <n v="133"/>
    <x v="109"/>
    <s v="Locks"/>
    <x v="3"/>
    <x v="122"/>
    <x v="100"/>
    <x v="0"/>
  </r>
  <r>
    <x v="488"/>
    <s v="SO50688"/>
    <n v="16"/>
    <n v="5"/>
    <n v="75"/>
    <n v="23.44"/>
    <n v="447"/>
    <n v="133"/>
    <x v="109"/>
    <s v="Locks"/>
    <x v="3"/>
    <x v="122"/>
    <x v="100"/>
    <x v="0"/>
  </r>
  <r>
    <x v="486"/>
    <s v="SO47400"/>
    <n v="1"/>
    <n v="9"/>
    <n v="107.91"/>
    <n v="33.700000000000003"/>
    <n v="448"/>
    <n v="133"/>
    <x v="110"/>
    <s v="Pumps"/>
    <x v="3"/>
    <x v="122"/>
    <x v="100"/>
    <x v="0"/>
  </r>
  <r>
    <x v="487"/>
    <s v="SO48341"/>
    <n v="48"/>
    <n v="3"/>
    <n v="35.97"/>
    <n v="11.23"/>
    <n v="448"/>
    <n v="133"/>
    <x v="110"/>
    <s v="Pumps"/>
    <x v="3"/>
    <x v="122"/>
    <x v="100"/>
    <x v="0"/>
  </r>
  <r>
    <x v="299"/>
    <s v="SO49481"/>
    <n v="15"/>
    <n v="6"/>
    <n v="71.94"/>
    <n v="22.46"/>
    <n v="448"/>
    <n v="133"/>
    <x v="110"/>
    <s v="Pumps"/>
    <x v="3"/>
    <x v="122"/>
    <x v="100"/>
    <x v="0"/>
  </r>
  <r>
    <x v="488"/>
    <s v="SO50688"/>
    <n v="4"/>
    <n v="6"/>
    <n v="71.94"/>
    <n v="22.46"/>
    <n v="448"/>
    <n v="133"/>
    <x v="110"/>
    <s v="Pumps"/>
    <x v="3"/>
    <x v="122"/>
    <x v="100"/>
    <x v="0"/>
  </r>
  <r>
    <x v="489"/>
    <s v="SO51759"/>
    <n v="1"/>
    <n v="1"/>
    <n v="672.29"/>
    <n v="-40.79"/>
    <n v="386"/>
    <n v="134"/>
    <x v="115"/>
    <s v="Road Bikes"/>
    <x v="0"/>
    <x v="123"/>
    <x v="8"/>
    <x v="0"/>
  </r>
  <r>
    <x v="221"/>
    <s v="SO63248"/>
    <n v="1"/>
    <n v="1"/>
    <n v="37.25"/>
    <n v="9.68"/>
    <n v="546"/>
    <n v="134"/>
    <x v="81"/>
    <s v="Pedals"/>
    <x v="1"/>
    <x v="123"/>
    <x v="8"/>
    <x v="0"/>
  </r>
  <r>
    <x v="122"/>
    <s v="SO69496"/>
    <n v="1"/>
    <n v="1"/>
    <n v="356.9"/>
    <n v="-4.04"/>
    <n v="436"/>
    <n v="134"/>
    <x v="90"/>
    <s v="Road Frames"/>
    <x v="1"/>
    <x v="123"/>
    <x v="8"/>
    <x v="0"/>
  </r>
  <r>
    <x v="490"/>
    <s v="SO47067"/>
    <n v="8"/>
    <n v="2"/>
    <n v="939.58"/>
    <n v="-33.83"/>
    <n v="323"/>
    <n v="135"/>
    <x v="11"/>
    <s v="Road Bikes"/>
    <x v="0"/>
    <x v="124"/>
    <x v="101"/>
    <x v="0"/>
  </r>
  <r>
    <x v="50"/>
    <s v="SO48090"/>
    <n v="12"/>
    <n v="2"/>
    <n v="939.58"/>
    <n v="-33.83"/>
    <n v="323"/>
    <n v="135"/>
    <x v="11"/>
    <s v="Road Bikes"/>
    <x v="0"/>
    <x v="124"/>
    <x v="101"/>
    <x v="0"/>
  </r>
  <r>
    <x v="491"/>
    <s v="SO49133"/>
    <n v="5"/>
    <n v="6"/>
    <n v="2818.74"/>
    <n v="-101.5"/>
    <n v="323"/>
    <n v="135"/>
    <x v="11"/>
    <s v="Road Bikes"/>
    <x v="0"/>
    <x v="124"/>
    <x v="101"/>
    <x v="0"/>
  </r>
  <r>
    <x v="118"/>
    <s v="SO50276"/>
    <n v="6"/>
    <n v="4"/>
    <n v="1879.16"/>
    <n v="-67.67"/>
    <n v="323"/>
    <n v="135"/>
    <x v="11"/>
    <s v="Road Bikes"/>
    <x v="0"/>
    <x v="124"/>
    <x v="101"/>
    <x v="0"/>
  </r>
  <r>
    <x v="490"/>
    <s v="SO47067"/>
    <n v="10"/>
    <n v="1"/>
    <n v="469.79"/>
    <n v="-16.920000000000002"/>
    <n v="325"/>
    <n v="135"/>
    <x v="12"/>
    <s v="Road Bikes"/>
    <x v="0"/>
    <x v="124"/>
    <x v="101"/>
    <x v="0"/>
  </r>
  <r>
    <x v="50"/>
    <s v="SO48090"/>
    <n v="2"/>
    <n v="1"/>
    <n v="469.79"/>
    <n v="-16.920000000000002"/>
    <n v="325"/>
    <n v="135"/>
    <x v="12"/>
    <s v="Road Bikes"/>
    <x v="0"/>
    <x v="124"/>
    <x v="101"/>
    <x v="0"/>
  </r>
  <r>
    <x v="491"/>
    <s v="SO49133"/>
    <n v="3"/>
    <n v="6"/>
    <n v="2818.74"/>
    <n v="-101.5"/>
    <n v="325"/>
    <n v="135"/>
    <x v="12"/>
    <s v="Road Bikes"/>
    <x v="0"/>
    <x v="124"/>
    <x v="101"/>
    <x v="0"/>
  </r>
  <r>
    <x v="118"/>
    <s v="SO50276"/>
    <n v="10"/>
    <n v="6"/>
    <n v="2818.74"/>
    <n v="-101.5"/>
    <n v="325"/>
    <n v="135"/>
    <x v="12"/>
    <s v="Road Bikes"/>
    <x v="0"/>
    <x v="124"/>
    <x v="101"/>
    <x v="0"/>
  </r>
  <r>
    <x v="490"/>
    <s v="SO47067"/>
    <n v="19"/>
    <n v="2"/>
    <n v="469.8"/>
    <n v="-503.61"/>
    <n v="327"/>
    <n v="135"/>
    <x v="13"/>
    <s v="Road Bikes"/>
    <x v="0"/>
    <x v="124"/>
    <x v="101"/>
    <x v="0"/>
  </r>
  <r>
    <x v="50"/>
    <s v="SO48090"/>
    <n v="9"/>
    <n v="2"/>
    <n v="939.58"/>
    <n v="-33.83"/>
    <n v="327"/>
    <n v="135"/>
    <x v="13"/>
    <s v="Road Bikes"/>
    <x v="0"/>
    <x v="124"/>
    <x v="101"/>
    <x v="0"/>
  </r>
  <r>
    <x v="491"/>
    <s v="SO49133"/>
    <n v="6"/>
    <n v="2"/>
    <n v="939.58"/>
    <n v="-33.83"/>
    <n v="327"/>
    <n v="135"/>
    <x v="13"/>
    <s v="Road Bikes"/>
    <x v="0"/>
    <x v="124"/>
    <x v="101"/>
    <x v="0"/>
  </r>
  <r>
    <x v="118"/>
    <s v="SO50276"/>
    <n v="5"/>
    <n v="1"/>
    <n v="469.79"/>
    <n v="-16.920000000000002"/>
    <n v="327"/>
    <n v="135"/>
    <x v="13"/>
    <s v="Road Bikes"/>
    <x v="0"/>
    <x v="124"/>
    <x v="101"/>
    <x v="0"/>
  </r>
  <r>
    <x v="490"/>
    <s v="SO47067"/>
    <n v="6"/>
    <n v="1"/>
    <n v="469.79"/>
    <n v="-16.920000000000002"/>
    <n v="329"/>
    <n v="135"/>
    <x v="14"/>
    <s v="Road Bikes"/>
    <x v="0"/>
    <x v="124"/>
    <x v="101"/>
    <x v="0"/>
  </r>
  <r>
    <x v="50"/>
    <s v="SO48090"/>
    <n v="3"/>
    <n v="2"/>
    <n v="939.58"/>
    <n v="-33.83"/>
    <n v="329"/>
    <n v="135"/>
    <x v="14"/>
    <s v="Road Bikes"/>
    <x v="0"/>
    <x v="124"/>
    <x v="101"/>
    <x v="0"/>
  </r>
  <r>
    <x v="491"/>
    <s v="SO49133"/>
    <n v="2"/>
    <n v="4"/>
    <n v="1879.16"/>
    <n v="-67.67"/>
    <n v="329"/>
    <n v="135"/>
    <x v="14"/>
    <s v="Road Bikes"/>
    <x v="0"/>
    <x v="124"/>
    <x v="101"/>
    <x v="0"/>
  </r>
  <r>
    <x v="118"/>
    <s v="SO50276"/>
    <n v="8"/>
    <n v="2"/>
    <n v="939.58"/>
    <n v="-33.83"/>
    <n v="329"/>
    <n v="135"/>
    <x v="14"/>
    <s v="Road Bikes"/>
    <x v="0"/>
    <x v="124"/>
    <x v="101"/>
    <x v="0"/>
  </r>
  <r>
    <x v="490"/>
    <s v="SO47067"/>
    <n v="11"/>
    <n v="5"/>
    <n v="2348.9499999999998"/>
    <n v="-84.58"/>
    <n v="333"/>
    <n v="135"/>
    <x v="16"/>
    <s v="Road Bikes"/>
    <x v="0"/>
    <x v="124"/>
    <x v="101"/>
    <x v="0"/>
  </r>
  <r>
    <x v="50"/>
    <s v="SO48090"/>
    <n v="8"/>
    <n v="3"/>
    <n v="1409.37"/>
    <n v="-50.75"/>
    <n v="333"/>
    <n v="135"/>
    <x v="16"/>
    <s v="Road Bikes"/>
    <x v="0"/>
    <x v="124"/>
    <x v="101"/>
    <x v="0"/>
  </r>
  <r>
    <x v="491"/>
    <s v="SO49133"/>
    <n v="1"/>
    <n v="1"/>
    <n v="469.79"/>
    <n v="-16.920000000000002"/>
    <n v="333"/>
    <n v="135"/>
    <x v="16"/>
    <s v="Road Bikes"/>
    <x v="0"/>
    <x v="124"/>
    <x v="101"/>
    <x v="0"/>
  </r>
  <r>
    <x v="118"/>
    <s v="SO50276"/>
    <n v="4"/>
    <n v="2"/>
    <n v="939.58"/>
    <n v="-33.83"/>
    <n v="333"/>
    <n v="135"/>
    <x v="16"/>
    <s v="Road Bikes"/>
    <x v="0"/>
    <x v="124"/>
    <x v="101"/>
    <x v="0"/>
  </r>
  <r>
    <x v="490"/>
    <s v="SO47067"/>
    <n v="1"/>
    <n v="6"/>
    <n v="2818.74"/>
    <n v="-101.5"/>
    <n v="343"/>
    <n v="135"/>
    <x v="21"/>
    <s v="Road Bikes"/>
    <x v="0"/>
    <x v="124"/>
    <x v="101"/>
    <x v="0"/>
  </r>
  <r>
    <x v="50"/>
    <s v="SO48090"/>
    <n v="1"/>
    <n v="3"/>
    <n v="1409.37"/>
    <n v="-50.75"/>
    <n v="343"/>
    <n v="135"/>
    <x v="21"/>
    <s v="Road Bikes"/>
    <x v="0"/>
    <x v="124"/>
    <x v="101"/>
    <x v="0"/>
  </r>
  <r>
    <x v="491"/>
    <s v="SO49133"/>
    <n v="4"/>
    <n v="3"/>
    <n v="1409.37"/>
    <n v="-50.75"/>
    <n v="343"/>
    <n v="135"/>
    <x v="21"/>
    <s v="Road Bikes"/>
    <x v="0"/>
    <x v="124"/>
    <x v="101"/>
    <x v="0"/>
  </r>
  <r>
    <x v="118"/>
    <s v="SO50276"/>
    <n v="3"/>
    <n v="8"/>
    <n v="3758.32"/>
    <n v="-135.33000000000001"/>
    <n v="343"/>
    <n v="135"/>
    <x v="21"/>
    <s v="Road Bikes"/>
    <x v="0"/>
    <x v="124"/>
    <x v="101"/>
    <x v="0"/>
  </r>
  <r>
    <x v="490"/>
    <s v="SO47067"/>
    <n v="17"/>
    <n v="1"/>
    <n v="780.82"/>
    <n v="58.56"/>
    <n v="239"/>
    <n v="135"/>
    <x v="83"/>
    <s v="Road Frames"/>
    <x v="1"/>
    <x v="124"/>
    <x v="101"/>
    <x v="0"/>
  </r>
  <r>
    <x v="490"/>
    <s v="SO47067"/>
    <n v="25"/>
    <n v="1"/>
    <n v="780.82"/>
    <n v="58.56"/>
    <n v="242"/>
    <n v="135"/>
    <x v="84"/>
    <s v="Road Frames"/>
    <x v="1"/>
    <x v="124"/>
    <x v="101"/>
    <x v="0"/>
  </r>
  <r>
    <x v="490"/>
    <s v="SO47067"/>
    <n v="7"/>
    <n v="2"/>
    <n v="404.66"/>
    <n v="30.35"/>
    <n v="263"/>
    <n v="135"/>
    <x v="23"/>
    <s v="Road Frames"/>
    <x v="1"/>
    <x v="124"/>
    <x v="101"/>
    <x v="0"/>
  </r>
  <r>
    <x v="490"/>
    <s v="SO47067"/>
    <n v="24"/>
    <n v="2"/>
    <n v="404.66"/>
    <n v="30.35"/>
    <n v="271"/>
    <n v="135"/>
    <x v="25"/>
    <s v="Road Frames"/>
    <x v="1"/>
    <x v="124"/>
    <x v="101"/>
    <x v="0"/>
  </r>
  <r>
    <x v="490"/>
    <s v="SO47067"/>
    <n v="9"/>
    <n v="3"/>
    <n v="551.82000000000005"/>
    <n v="41.39"/>
    <n v="286"/>
    <n v="135"/>
    <x v="28"/>
    <s v="Road Frames"/>
    <x v="1"/>
    <x v="124"/>
    <x v="101"/>
    <x v="0"/>
  </r>
  <r>
    <x v="490"/>
    <s v="SO47067"/>
    <n v="4"/>
    <n v="9"/>
    <n v="2920.05"/>
    <n v="218.98"/>
    <n v="433"/>
    <n v="135"/>
    <x v="89"/>
    <s v="Road Frames"/>
    <x v="1"/>
    <x v="124"/>
    <x v="101"/>
    <x v="0"/>
  </r>
  <r>
    <x v="50"/>
    <s v="SO48090"/>
    <n v="10"/>
    <n v="2"/>
    <n v="648.9"/>
    <n v="48.66"/>
    <n v="433"/>
    <n v="135"/>
    <x v="89"/>
    <s v="Road Frames"/>
    <x v="1"/>
    <x v="124"/>
    <x v="101"/>
    <x v="0"/>
  </r>
  <r>
    <x v="490"/>
    <s v="SO47067"/>
    <n v="12"/>
    <n v="3"/>
    <n v="2342.46"/>
    <n v="175.69"/>
    <n v="439"/>
    <n v="135"/>
    <x v="91"/>
    <s v="Road Frames"/>
    <x v="1"/>
    <x v="124"/>
    <x v="101"/>
    <x v="0"/>
  </r>
  <r>
    <x v="490"/>
    <s v="SO47067"/>
    <n v="16"/>
    <n v="1"/>
    <n v="149.03"/>
    <n v="38.75"/>
    <n v="414"/>
    <n v="135"/>
    <x v="94"/>
    <s v="Wheels"/>
    <x v="1"/>
    <x v="124"/>
    <x v="101"/>
    <x v="0"/>
  </r>
  <r>
    <x v="490"/>
    <s v="SO47067"/>
    <n v="3"/>
    <n v="2"/>
    <n v="396.08"/>
    <n v="102.99"/>
    <n v="415"/>
    <n v="135"/>
    <x v="95"/>
    <s v="Wheels"/>
    <x v="1"/>
    <x v="124"/>
    <x v="101"/>
    <x v="0"/>
  </r>
  <r>
    <x v="490"/>
    <s v="SO47067"/>
    <n v="21"/>
    <n v="2"/>
    <n v="135.08000000000001"/>
    <n v="35.119999999999997"/>
    <n v="422"/>
    <n v="135"/>
    <x v="96"/>
    <s v="Wheels"/>
    <x v="1"/>
    <x v="124"/>
    <x v="101"/>
    <x v="0"/>
  </r>
  <r>
    <x v="50"/>
    <s v="SO48090"/>
    <n v="6"/>
    <n v="4"/>
    <n v="270.16000000000003"/>
    <n v="70.239999999999995"/>
    <n v="422"/>
    <n v="135"/>
    <x v="96"/>
    <s v="Wheels"/>
    <x v="1"/>
    <x v="124"/>
    <x v="101"/>
    <x v="0"/>
  </r>
  <r>
    <x v="118"/>
    <s v="SO50276"/>
    <n v="7"/>
    <n v="4"/>
    <n v="270.16000000000003"/>
    <n v="70.239999999999995"/>
    <n v="422"/>
    <n v="135"/>
    <x v="96"/>
    <s v="Wheels"/>
    <x v="1"/>
    <x v="124"/>
    <x v="101"/>
    <x v="0"/>
  </r>
  <r>
    <x v="490"/>
    <s v="SO47067"/>
    <n v="15"/>
    <n v="5"/>
    <n v="269.95"/>
    <n v="84.35"/>
    <n v="460"/>
    <n v="135"/>
    <x v="44"/>
    <s v="Bib-Shorts"/>
    <x v="2"/>
    <x v="124"/>
    <x v="101"/>
    <x v="0"/>
  </r>
  <r>
    <x v="490"/>
    <s v="SO47067"/>
    <n v="23"/>
    <n v="10"/>
    <n v="51.9"/>
    <n v="-0.4"/>
    <n v="224"/>
    <n v="135"/>
    <x v="45"/>
    <s v="Caps"/>
    <x v="2"/>
    <x v="124"/>
    <x v="101"/>
    <x v="0"/>
  </r>
  <r>
    <x v="50"/>
    <s v="SO48090"/>
    <n v="4"/>
    <n v="2"/>
    <n v="10.38"/>
    <n v="-0.08"/>
    <n v="224"/>
    <n v="135"/>
    <x v="45"/>
    <s v="Caps"/>
    <x v="2"/>
    <x v="124"/>
    <x v="101"/>
    <x v="0"/>
  </r>
  <r>
    <x v="118"/>
    <s v="SO50276"/>
    <n v="9"/>
    <n v="7"/>
    <n v="36.33"/>
    <n v="-0.28000000000000003"/>
    <n v="224"/>
    <n v="135"/>
    <x v="45"/>
    <s v="Caps"/>
    <x v="2"/>
    <x v="124"/>
    <x v="101"/>
    <x v="0"/>
  </r>
  <r>
    <x v="490"/>
    <s v="SO47067"/>
    <n v="22"/>
    <n v="3"/>
    <n v="86.52"/>
    <n v="-0.72"/>
    <n v="230"/>
    <n v="135"/>
    <x v="29"/>
    <s v="Jerseys"/>
    <x v="2"/>
    <x v="124"/>
    <x v="101"/>
    <x v="0"/>
  </r>
  <r>
    <x v="490"/>
    <s v="SO47067"/>
    <n v="14"/>
    <n v="15"/>
    <n v="396.6"/>
    <n v="-39.61"/>
    <n v="233"/>
    <n v="135"/>
    <x v="50"/>
    <s v="Jerseys"/>
    <x v="2"/>
    <x v="124"/>
    <x v="101"/>
    <x v="0"/>
  </r>
  <r>
    <x v="50"/>
    <s v="SO48090"/>
    <n v="5"/>
    <n v="5"/>
    <n v="144.19999999999999"/>
    <n v="-1.2"/>
    <n v="233"/>
    <n v="135"/>
    <x v="50"/>
    <s v="Jerseys"/>
    <x v="2"/>
    <x v="124"/>
    <x v="101"/>
    <x v="0"/>
  </r>
  <r>
    <x v="118"/>
    <s v="SO50276"/>
    <n v="2"/>
    <n v="4"/>
    <n v="115.36"/>
    <n v="-0.96"/>
    <n v="233"/>
    <n v="135"/>
    <x v="50"/>
    <s v="Jerseys"/>
    <x v="2"/>
    <x v="124"/>
    <x v="101"/>
    <x v="0"/>
  </r>
  <r>
    <x v="490"/>
    <s v="SO47067"/>
    <n v="18"/>
    <n v="3"/>
    <n v="86.52"/>
    <n v="-0.72"/>
    <n v="236"/>
    <n v="135"/>
    <x v="101"/>
    <s v="Jerseys"/>
    <x v="2"/>
    <x v="124"/>
    <x v="101"/>
    <x v="0"/>
  </r>
  <r>
    <x v="490"/>
    <s v="SO47067"/>
    <n v="20"/>
    <n v="9"/>
    <n v="404.91"/>
    <n v="126.51"/>
    <n v="456"/>
    <n v="135"/>
    <x v="56"/>
    <s v="Tights"/>
    <x v="2"/>
    <x v="124"/>
    <x v="101"/>
    <x v="0"/>
  </r>
  <r>
    <x v="50"/>
    <s v="SO48090"/>
    <n v="11"/>
    <n v="4"/>
    <n v="179.96"/>
    <n v="56.23"/>
    <n v="456"/>
    <n v="135"/>
    <x v="56"/>
    <s v="Tights"/>
    <x v="2"/>
    <x v="124"/>
    <x v="101"/>
    <x v="0"/>
  </r>
  <r>
    <x v="490"/>
    <s v="SO47067"/>
    <n v="26"/>
    <n v="5"/>
    <n v="224.95"/>
    <n v="70.28"/>
    <n v="458"/>
    <n v="135"/>
    <x v="57"/>
    <s v="Tights"/>
    <x v="2"/>
    <x v="124"/>
    <x v="101"/>
    <x v="0"/>
  </r>
  <r>
    <x v="50"/>
    <s v="SO48090"/>
    <n v="7"/>
    <n v="4"/>
    <n v="179.96"/>
    <n v="56.23"/>
    <n v="458"/>
    <n v="135"/>
    <x v="57"/>
    <s v="Tights"/>
    <x v="2"/>
    <x v="124"/>
    <x v="101"/>
    <x v="0"/>
  </r>
  <r>
    <x v="118"/>
    <s v="SO50276"/>
    <n v="1"/>
    <n v="6"/>
    <n v="269.94"/>
    <n v="84.34"/>
    <n v="458"/>
    <n v="135"/>
    <x v="57"/>
    <s v="Tights"/>
    <x v="2"/>
    <x v="124"/>
    <x v="101"/>
    <x v="0"/>
  </r>
  <r>
    <x v="490"/>
    <s v="SO47067"/>
    <n v="5"/>
    <n v="1"/>
    <n v="20.190000000000001"/>
    <n v="6.31"/>
    <n v="213"/>
    <n v="135"/>
    <x v="63"/>
    <s v="Helmets"/>
    <x v="3"/>
    <x v="124"/>
    <x v="101"/>
    <x v="0"/>
  </r>
  <r>
    <x v="490"/>
    <s v="SO47067"/>
    <n v="13"/>
    <n v="3"/>
    <n v="60.57"/>
    <n v="18.940000000000001"/>
    <n v="216"/>
    <n v="135"/>
    <x v="30"/>
    <s v="Helmets"/>
    <x v="3"/>
    <x v="124"/>
    <x v="101"/>
    <x v="0"/>
  </r>
  <r>
    <x v="490"/>
    <s v="SO47067"/>
    <n v="2"/>
    <n v="6"/>
    <n v="121.14"/>
    <n v="37.869999999999997"/>
    <n v="221"/>
    <n v="135"/>
    <x v="31"/>
    <s v="Helmets"/>
    <x v="3"/>
    <x v="124"/>
    <x v="101"/>
    <x v="0"/>
  </r>
  <r>
    <x v="492"/>
    <s v="SO45314"/>
    <n v="12"/>
    <n v="1"/>
    <n v="2146.96"/>
    <n v="-24.33"/>
    <n v="310"/>
    <n v="136"/>
    <x v="0"/>
    <s v="Road Bikes"/>
    <x v="0"/>
    <x v="125"/>
    <x v="34"/>
    <x v="1"/>
  </r>
  <r>
    <x v="493"/>
    <s v="SO43888"/>
    <n v="7"/>
    <n v="1"/>
    <n v="2146.96"/>
    <n v="-24.33"/>
    <n v="314"/>
    <n v="136"/>
    <x v="4"/>
    <s v="Road Bikes"/>
    <x v="0"/>
    <x v="125"/>
    <x v="34"/>
    <x v="1"/>
  </r>
  <r>
    <x v="494"/>
    <s v="SO44535"/>
    <n v="14"/>
    <n v="3"/>
    <n v="6440.88"/>
    <n v="-73"/>
    <n v="314"/>
    <n v="136"/>
    <x v="4"/>
    <s v="Road Bikes"/>
    <x v="0"/>
    <x v="125"/>
    <x v="34"/>
    <x v="1"/>
  </r>
  <r>
    <x v="492"/>
    <s v="SO45314"/>
    <n v="3"/>
    <n v="1"/>
    <n v="2146.96"/>
    <n v="-24.33"/>
    <n v="314"/>
    <n v="136"/>
    <x v="4"/>
    <s v="Road Bikes"/>
    <x v="0"/>
    <x v="125"/>
    <x v="34"/>
    <x v="1"/>
  </r>
  <r>
    <x v="493"/>
    <s v="SO43888"/>
    <n v="9"/>
    <n v="5"/>
    <n v="4373.95"/>
    <n v="-49.59"/>
    <n v="315"/>
    <n v="136"/>
    <x v="5"/>
    <s v="Road Bikes"/>
    <x v="0"/>
    <x v="125"/>
    <x v="34"/>
    <x v="1"/>
  </r>
  <r>
    <x v="495"/>
    <s v="SO46074"/>
    <n v="9"/>
    <n v="2"/>
    <n v="1749.58"/>
    <n v="-19.84"/>
    <n v="315"/>
    <n v="136"/>
    <x v="5"/>
    <s v="Road Bikes"/>
    <x v="0"/>
    <x v="125"/>
    <x v="34"/>
    <x v="1"/>
  </r>
  <r>
    <x v="493"/>
    <s v="SO43888"/>
    <n v="2"/>
    <n v="1"/>
    <n v="874.79"/>
    <n v="-9.92"/>
    <n v="316"/>
    <n v="136"/>
    <x v="6"/>
    <s v="Road Bikes"/>
    <x v="0"/>
    <x v="125"/>
    <x v="34"/>
    <x v="1"/>
  </r>
  <r>
    <x v="494"/>
    <s v="SO44535"/>
    <n v="10"/>
    <n v="2"/>
    <n v="1749.58"/>
    <n v="-19.84"/>
    <n v="316"/>
    <n v="136"/>
    <x v="6"/>
    <s v="Road Bikes"/>
    <x v="0"/>
    <x v="125"/>
    <x v="34"/>
    <x v="1"/>
  </r>
  <r>
    <x v="495"/>
    <s v="SO46074"/>
    <n v="12"/>
    <n v="6"/>
    <n v="5248.74"/>
    <n v="-59.51"/>
    <n v="316"/>
    <n v="136"/>
    <x v="6"/>
    <s v="Road Bikes"/>
    <x v="0"/>
    <x v="125"/>
    <x v="34"/>
    <x v="1"/>
  </r>
  <r>
    <x v="493"/>
    <s v="SO43888"/>
    <n v="8"/>
    <n v="2"/>
    <n v="1749.58"/>
    <n v="-19.84"/>
    <n v="317"/>
    <n v="136"/>
    <x v="7"/>
    <s v="Road Bikes"/>
    <x v="0"/>
    <x v="125"/>
    <x v="34"/>
    <x v="1"/>
  </r>
  <r>
    <x v="494"/>
    <s v="SO44535"/>
    <n v="13"/>
    <n v="1"/>
    <n v="874.79"/>
    <n v="-9.92"/>
    <n v="317"/>
    <n v="136"/>
    <x v="7"/>
    <s v="Road Bikes"/>
    <x v="0"/>
    <x v="125"/>
    <x v="34"/>
    <x v="1"/>
  </r>
  <r>
    <x v="492"/>
    <s v="SO45314"/>
    <n v="14"/>
    <n v="1"/>
    <n v="874.79"/>
    <n v="-9.92"/>
    <n v="317"/>
    <n v="136"/>
    <x v="7"/>
    <s v="Road Bikes"/>
    <x v="0"/>
    <x v="125"/>
    <x v="34"/>
    <x v="1"/>
  </r>
  <r>
    <x v="495"/>
    <s v="SO46074"/>
    <n v="14"/>
    <n v="2"/>
    <n v="1749.58"/>
    <n v="-19.84"/>
    <n v="317"/>
    <n v="136"/>
    <x v="7"/>
    <s v="Road Bikes"/>
    <x v="0"/>
    <x v="125"/>
    <x v="34"/>
    <x v="1"/>
  </r>
  <r>
    <x v="494"/>
    <s v="SO44535"/>
    <n v="4"/>
    <n v="7"/>
    <n v="6123.53"/>
    <n v="-69.430000000000007"/>
    <n v="319"/>
    <n v="136"/>
    <x v="9"/>
    <s v="Road Bikes"/>
    <x v="0"/>
    <x v="125"/>
    <x v="34"/>
    <x v="1"/>
  </r>
  <r>
    <x v="492"/>
    <s v="SO45314"/>
    <n v="8"/>
    <n v="2"/>
    <n v="1749.58"/>
    <n v="-19.84"/>
    <n v="319"/>
    <n v="136"/>
    <x v="9"/>
    <s v="Road Bikes"/>
    <x v="0"/>
    <x v="125"/>
    <x v="34"/>
    <x v="1"/>
  </r>
  <r>
    <x v="493"/>
    <s v="SO43888"/>
    <n v="6"/>
    <n v="2"/>
    <n v="838.92"/>
    <n v="12.63"/>
    <n v="322"/>
    <n v="136"/>
    <x v="11"/>
    <s v="Road Bikes"/>
    <x v="0"/>
    <x v="125"/>
    <x v="34"/>
    <x v="1"/>
  </r>
  <r>
    <x v="494"/>
    <s v="SO44535"/>
    <n v="12"/>
    <n v="5"/>
    <n v="2097.3000000000002"/>
    <n v="31.57"/>
    <n v="322"/>
    <n v="136"/>
    <x v="11"/>
    <s v="Road Bikes"/>
    <x v="0"/>
    <x v="125"/>
    <x v="34"/>
    <x v="1"/>
  </r>
  <r>
    <x v="492"/>
    <s v="SO45314"/>
    <n v="5"/>
    <n v="2"/>
    <n v="838.92"/>
    <n v="12.63"/>
    <n v="322"/>
    <n v="136"/>
    <x v="11"/>
    <s v="Road Bikes"/>
    <x v="0"/>
    <x v="125"/>
    <x v="34"/>
    <x v="1"/>
  </r>
  <r>
    <x v="494"/>
    <s v="SO44535"/>
    <n v="1"/>
    <n v="4"/>
    <n v="1677.84"/>
    <n v="25.25"/>
    <n v="324"/>
    <n v="136"/>
    <x v="12"/>
    <s v="Road Bikes"/>
    <x v="0"/>
    <x v="125"/>
    <x v="34"/>
    <x v="1"/>
  </r>
  <r>
    <x v="495"/>
    <s v="SO46074"/>
    <n v="11"/>
    <n v="4"/>
    <n v="1677.84"/>
    <n v="25.25"/>
    <n v="324"/>
    <n v="136"/>
    <x v="12"/>
    <s v="Road Bikes"/>
    <x v="0"/>
    <x v="125"/>
    <x v="34"/>
    <x v="1"/>
  </r>
  <r>
    <x v="492"/>
    <s v="SO45314"/>
    <n v="13"/>
    <n v="1"/>
    <n v="419.46"/>
    <n v="6.31"/>
    <n v="326"/>
    <n v="136"/>
    <x v="13"/>
    <s v="Road Bikes"/>
    <x v="0"/>
    <x v="125"/>
    <x v="34"/>
    <x v="1"/>
  </r>
  <r>
    <x v="495"/>
    <s v="SO46074"/>
    <n v="3"/>
    <n v="5"/>
    <n v="2097.3000000000002"/>
    <n v="31.57"/>
    <n v="326"/>
    <n v="136"/>
    <x v="13"/>
    <s v="Road Bikes"/>
    <x v="0"/>
    <x v="125"/>
    <x v="34"/>
    <x v="1"/>
  </r>
  <r>
    <x v="493"/>
    <s v="SO43888"/>
    <n v="12"/>
    <n v="2"/>
    <n v="838.92"/>
    <n v="12.63"/>
    <n v="328"/>
    <n v="136"/>
    <x v="14"/>
    <s v="Road Bikes"/>
    <x v="0"/>
    <x v="125"/>
    <x v="34"/>
    <x v="1"/>
  </r>
  <r>
    <x v="494"/>
    <s v="SO44535"/>
    <n v="9"/>
    <n v="3"/>
    <n v="1258.3800000000001"/>
    <n v="18.940000000000001"/>
    <n v="328"/>
    <n v="136"/>
    <x v="14"/>
    <s v="Road Bikes"/>
    <x v="0"/>
    <x v="125"/>
    <x v="34"/>
    <x v="1"/>
  </r>
  <r>
    <x v="492"/>
    <s v="SO45314"/>
    <n v="11"/>
    <n v="2"/>
    <n v="838.92"/>
    <n v="12.63"/>
    <n v="328"/>
    <n v="136"/>
    <x v="14"/>
    <s v="Road Bikes"/>
    <x v="0"/>
    <x v="125"/>
    <x v="34"/>
    <x v="1"/>
  </r>
  <r>
    <x v="493"/>
    <s v="SO43888"/>
    <n v="1"/>
    <n v="1"/>
    <n v="419.46"/>
    <n v="6.31"/>
    <n v="330"/>
    <n v="136"/>
    <x v="15"/>
    <s v="Road Bikes"/>
    <x v="0"/>
    <x v="125"/>
    <x v="34"/>
    <x v="1"/>
  </r>
  <r>
    <x v="492"/>
    <s v="SO45314"/>
    <n v="16"/>
    <n v="1"/>
    <n v="419.46"/>
    <n v="6.31"/>
    <n v="330"/>
    <n v="136"/>
    <x v="15"/>
    <s v="Road Bikes"/>
    <x v="0"/>
    <x v="125"/>
    <x v="34"/>
    <x v="1"/>
  </r>
  <r>
    <x v="493"/>
    <s v="SO43888"/>
    <n v="13"/>
    <n v="2"/>
    <n v="838.92"/>
    <n v="12.63"/>
    <n v="332"/>
    <n v="136"/>
    <x v="16"/>
    <s v="Road Bikes"/>
    <x v="0"/>
    <x v="125"/>
    <x v="34"/>
    <x v="1"/>
  </r>
  <r>
    <x v="492"/>
    <s v="SO45314"/>
    <n v="17"/>
    <n v="2"/>
    <n v="838.92"/>
    <n v="12.63"/>
    <n v="332"/>
    <n v="136"/>
    <x v="16"/>
    <s v="Road Bikes"/>
    <x v="0"/>
    <x v="125"/>
    <x v="34"/>
    <x v="1"/>
  </r>
  <r>
    <x v="495"/>
    <s v="SO46074"/>
    <n v="2"/>
    <n v="2"/>
    <n v="838.92"/>
    <n v="12.63"/>
    <n v="332"/>
    <n v="136"/>
    <x v="16"/>
    <s v="Road Bikes"/>
    <x v="0"/>
    <x v="125"/>
    <x v="34"/>
    <x v="1"/>
  </r>
  <r>
    <x v="494"/>
    <s v="SO44535"/>
    <n v="8"/>
    <n v="2"/>
    <n v="838.92"/>
    <n v="12.63"/>
    <n v="334"/>
    <n v="136"/>
    <x v="17"/>
    <s v="Road Bikes"/>
    <x v="0"/>
    <x v="125"/>
    <x v="34"/>
    <x v="1"/>
  </r>
  <r>
    <x v="492"/>
    <s v="SO45314"/>
    <n v="2"/>
    <n v="3"/>
    <n v="1258.3800000000001"/>
    <n v="18.940000000000001"/>
    <n v="334"/>
    <n v="136"/>
    <x v="17"/>
    <s v="Road Bikes"/>
    <x v="0"/>
    <x v="125"/>
    <x v="34"/>
    <x v="1"/>
  </r>
  <r>
    <x v="493"/>
    <s v="SO43888"/>
    <n v="5"/>
    <n v="1"/>
    <n v="419.46"/>
    <n v="6.31"/>
    <n v="338"/>
    <n v="136"/>
    <x v="19"/>
    <s v="Road Bikes"/>
    <x v="0"/>
    <x v="125"/>
    <x v="34"/>
    <x v="1"/>
  </r>
  <r>
    <x v="493"/>
    <s v="SO43888"/>
    <n v="10"/>
    <n v="2"/>
    <n v="838.92"/>
    <n v="12.63"/>
    <n v="342"/>
    <n v="136"/>
    <x v="21"/>
    <s v="Road Bikes"/>
    <x v="0"/>
    <x v="125"/>
    <x v="34"/>
    <x v="1"/>
  </r>
  <r>
    <x v="494"/>
    <s v="SO44535"/>
    <n v="3"/>
    <n v="3"/>
    <n v="1258.3800000000001"/>
    <n v="18.940000000000001"/>
    <n v="342"/>
    <n v="136"/>
    <x v="21"/>
    <s v="Road Bikes"/>
    <x v="0"/>
    <x v="125"/>
    <x v="34"/>
    <x v="1"/>
  </r>
  <r>
    <x v="492"/>
    <s v="SO45314"/>
    <n v="15"/>
    <n v="4"/>
    <n v="1677.84"/>
    <n v="25.25"/>
    <n v="342"/>
    <n v="136"/>
    <x v="21"/>
    <s v="Road Bikes"/>
    <x v="0"/>
    <x v="125"/>
    <x v="34"/>
    <x v="1"/>
  </r>
  <r>
    <x v="495"/>
    <s v="SO46074"/>
    <n v="1"/>
    <n v="2"/>
    <n v="1516.16"/>
    <n v="20.22"/>
    <n v="238"/>
    <n v="136"/>
    <x v="83"/>
    <s v="Road Frames"/>
    <x v="1"/>
    <x v="125"/>
    <x v="34"/>
    <x v="1"/>
  </r>
  <r>
    <x v="495"/>
    <s v="SO46074"/>
    <n v="13"/>
    <n v="2"/>
    <n v="1516.16"/>
    <n v="20.22"/>
    <n v="241"/>
    <n v="136"/>
    <x v="84"/>
    <s v="Road Frames"/>
    <x v="1"/>
    <x v="125"/>
    <x v="34"/>
    <x v="1"/>
  </r>
  <r>
    <x v="494"/>
    <s v="SO44535"/>
    <n v="5"/>
    <n v="1"/>
    <n v="178.58"/>
    <n v="2.38"/>
    <n v="253"/>
    <n v="136"/>
    <x v="22"/>
    <s v="Road Frames"/>
    <x v="1"/>
    <x v="125"/>
    <x v="34"/>
    <x v="1"/>
  </r>
  <r>
    <x v="492"/>
    <s v="SO45314"/>
    <n v="9"/>
    <n v="2"/>
    <n v="357.16"/>
    <n v="4.76"/>
    <n v="253"/>
    <n v="136"/>
    <x v="22"/>
    <s v="Road Frames"/>
    <x v="1"/>
    <x v="125"/>
    <x v="34"/>
    <x v="1"/>
  </r>
  <r>
    <x v="495"/>
    <s v="SO46074"/>
    <n v="4"/>
    <n v="3"/>
    <n v="535.74"/>
    <n v="7.14"/>
    <n v="253"/>
    <n v="136"/>
    <x v="22"/>
    <s v="Road Frames"/>
    <x v="1"/>
    <x v="125"/>
    <x v="34"/>
    <x v="1"/>
  </r>
  <r>
    <x v="493"/>
    <s v="SO43888"/>
    <n v="4"/>
    <n v="1"/>
    <n v="183.94"/>
    <n v="2.4500000000000002"/>
    <n v="262"/>
    <n v="136"/>
    <x v="23"/>
    <s v="Road Frames"/>
    <x v="1"/>
    <x v="125"/>
    <x v="34"/>
    <x v="1"/>
  </r>
  <r>
    <x v="492"/>
    <s v="SO45314"/>
    <n v="4"/>
    <n v="1"/>
    <n v="183.94"/>
    <n v="2.4500000000000002"/>
    <n v="262"/>
    <n v="136"/>
    <x v="23"/>
    <s v="Road Frames"/>
    <x v="1"/>
    <x v="125"/>
    <x v="34"/>
    <x v="1"/>
  </r>
  <r>
    <x v="495"/>
    <s v="SO46074"/>
    <n v="5"/>
    <n v="1"/>
    <n v="183.94"/>
    <n v="2.4500000000000002"/>
    <n v="262"/>
    <n v="136"/>
    <x v="23"/>
    <s v="Road Frames"/>
    <x v="1"/>
    <x v="125"/>
    <x v="34"/>
    <x v="1"/>
  </r>
  <r>
    <x v="493"/>
    <s v="SO43888"/>
    <n v="14"/>
    <n v="1"/>
    <n v="183.94"/>
    <n v="2.4500000000000002"/>
    <n v="264"/>
    <n v="136"/>
    <x v="24"/>
    <s v="Road Frames"/>
    <x v="1"/>
    <x v="125"/>
    <x v="34"/>
    <x v="1"/>
  </r>
  <r>
    <x v="494"/>
    <s v="SO44535"/>
    <n v="2"/>
    <n v="1"/>
    <n v="183.94"/>
    <n v="2.4500000000000002"/>
    <n v="264"/>
    <n v="136"/>
    <x v="24"/>
    <s v="Road Frames"/>
    <x v="1"/>
    <x v="125"/>
    <x v="34"/>
    <x v="1"/>
  </r>
  <r>
    <x v="492"/>
    <s v="SO45314"/>
    <n v="1"/>
    <n v="2"/>
    <n v="367.88"/>
    <n v="4.91"/>
    <n v="264"/>
    <n v="136"/>
    <x v="24"/>
    <s v="Road Frames"/>
    <x v="1"/>
    <x v="125"/>
    <x v="34"/>
    <x v="1"/>
  </r>
  <r>
    <x v="495"/>
    <s v="SO46074"/>
    <n v="7"/>
    <n v="2"/>
    <n v="367.88"/>
    <n v="4.91"/>
    <n v="264"/>
    <n v="136"/>
    <x v="24"/>
    <s v="Road Frames"/>
    <x v="1"/>
    <x v="125"/>
    <x v="34"/>
    <x v="1"/>
  </r>
  <r>
    <x v="494"/>
    <s v="SO44535"/>
    <n v="11"/>
    <n v="2"/>
    <n v="367.88"/>
    <n v="4.91"/>
    <n v="270"/>
    <n v="136"/>
    <x v="25"/>
    <s v="Road Frames"/>
    <x v="1"/>
    <x v="125"/>
    <x v="34"/>
    <x v="1"/>
  </r>
  <r>
    <x v="492"/>
    <s v="SO45314"/>
    <n v="6"/>
    <n v="2"/>
    <n v="367.88"/>
    <n v="4.91"/>
    <n v="270"/>
    <n v="136"/>
    <x v="25"/>
    <s v="Road Frames"/>
    <x v="1"/>
    <x v="125"/>
    <x v="34"/>
    <x v="1"/>
  </r>
  <r>
    <x v="495"/>
    <s v="SO46074"/>
    <n v="10"/>
    <n v="1"/>
    <n v="183.94"/>
    <n v="2.4500000000000002"/>
    <n v="270"/>
    <n v="136"/>
    <x v="25"/>
    <s v="Road Frames"/>
    <x v="1"/>
    <x v="125"/>
    <x v="34"/>
    <x v="1"/>
  </r>
  <r>
    <x v="493"/>
    <s v="SO43888"/>
    <n v="11"/>
    <n v="2"/>
    <n v="367.88"/>
    <n v="4.91"/>
    <n v="272"/>
    <n v="136"/>
    <x v="26"/>
    <s v="Road Frames"/>
    <x v="1"/>
    <x v="125"/>
    <x v="34"/>
    <x v="1"/>
  </r>
  <r>
    <x v="494"/>
    <s v="SO44535"/>
    <n v="6"/>
    <n v="1"/>
    <n v="183.94"/>
    <n v="2.4500000000000002"/>
    <n v="272"/>
    <n v="136"/>
    <x v="26"/>
    <s v="Road Frames"/>
    <x v="1"/>
    <x v="125"/>
    <x v="34"/>
    <x v="1"/>
  </r>
  <r>
    <x v="495"/>
    <s v="SO46074"/>
    <n v="6"/>
    <n v="1"/>
    <n v="183.94"/>
    <n v="2.4500000000000002"/>
    <n v="272"/>
    <n v="136"/>
    <x v="26"/>
    <s v="Road Frames"/>
    <x v="1"/>
    <x v="125"/>
    <x v="34"/>
    <x v="1"/>
  </r>
  <r>
    <x v="494"/>
    <s v="SO44535"/>
    <n v="7"/>
    <n v="1"/>
    <n v="356.9"/>
    <n v="4.76"/>
    <n v="275"/>
    <n v="136"/>
    <x v="27"/>
    <s v="Road Frames"/>
    <x v="1"/>
    <x v="125"/>
    <x v="34"/>
    <x v="1"/>
  </r>
  <r>
    <x v="492"/>
    <s v="SO45314"/>
    <n v="7"/>
    <n v="1"/>
    <n v="356.9"/>
    <n v="4.76"/>
    <n v="275"/>
    <n v="136"/>
    <x v="27"/>
    <s v="Road Frames"/>
    <x v="1"/>
    <x v="125"/>
    <x v="34"/>
    <x v="1"/>
  </r>
  <r>
    <x v="495"/>
    <s v="SO46074"/>
    <n v="8"/>
    <n v="1"/>
    <n v="356.9"/>
    <n v="4.76"/>
    <n v="275"/>
    <n v="136"/>
    <x v="27"/>
    <s v="Road Frames"/>
    <x v="1"/>
    <x v="125"/>
    <x v="34"/>
    <x v="1"/>
  </r>
  <r>
    <x v="493"/>
    <s v="SO43888"/>
    <n v="3"/>
    <n v="2"/>
    <n v="357.16"/>
    <n v="4.76"/>
    <n v="285"/>
    <n v="136"/>
    <x v="28"/>
    <s v="Road Frames"/>
    <x v="1"/>
    <x v="125"/>
    <x v="34"/>
    <x v="1"/>
  </r>
  <r>
    <x v="492"/>
    <s v="SO45314"/>
    <n v="10"/>
    <n v="1"/>
    <n v="178.58"/>
    <n v="2.38"/>
    <n v="285"/>
    <n v="136"/>
    <x v="28"/>
    <s v="Road Frames"/>
    <x v="1"/>
    <x v="125"/>
    <x v="34"/>
    <x v="1"/>
  </r>
  <r>
    <x v="492"/>
    <s v="SO45316"/>
    <n v="1"/>
    <n v="1"/>
    <n v="2024.99"/>
    <n v="126.9"/>
    <n v="349"/>
    <n v="137"/>
    <x v="189"/>
    <s v="Mountain Bikes"/>
    <x v="0"/>
    <x v="126"/>
    <x v="34"/>
    <x v="1"/>
  </r>
  <r>
    <x v="263"/>
    <s v="SO48040"/>
    <n v="2"/>
    <n v="1"/>
    <n v="736.15"/>
    <n v="82.45"/>
    <n v="297"/>
    <n v="137"/>
    <x v="168"/>
    <s v="Mountain Frames"/>
    <x v="1"/>
    <x v="126"/>
    <x v="34"/>
    <x v="1"/>
  </r>
  <r>
    <x v="263"/>
    <s v="SO48040"/>
    <n v="3"/>
    <n v="1"/>
    <n v="744.27"/>
    <n v="83.36"/>
    <n v="308"/>
    <n v="137"/>
    <x v="169"/>
    <s v="Mountain Frames"/>
    <x v="1"/>
    <x v="126"/>
    <x v="34"/>
    <x v="1"/>
  </r>
  <r>
    <x v="496"/>
    <s v="SO49075"/>
    <n v="1"/>
    <n v="1"/>
    <n v="209.26"/>
    <n v="23.44"/>
    <n v="409"/>
    <n v="137"/>
    <x v="150"/>
    <s v="Mountain Frames"/>
    <x v="1"/>
    <x v="126"/>
    <x v="34"/>
    <x v="1"/>
  </r>
  <r>
    <x v="289"/>
    <s v="SO47017"/>
    <n v="1"/>
    <n v="1"/>
    <n v="180.13"/>
    <n v="46.83"/>
    <n v="412"/>
    <n v="137"/>
    <x v="122"/>
    <s v="Wheels"/>
    <x v="1"/>
    <x v="126"/>
    <x v="34"/>
    <x v="1"/>
  </r>
  <r>
    <x v="263"/>
    <s v="SO48040"/>
    <n v="1"/>
    <n v="1"/>
    <n v="22.79"/>
    <n v="7.12"/>
    <n v="468"/>
    <n v="137"/>
    <x v="47"/>
    <s v="Gloves"/>
    <x v="2"/>
    <x v="126"/>
    <x v="34"/>
    <x v="1"/>
  </r>
  <r>
    <x v="494"/>
    <s v="SO44537"/>
    <n v="1"/>
    <n v="2"/>
    <n v="57.68"/>
    <n v="-5.77"/>
    <n v="229"/>
    <n v="137"/>
    <x v="29"/>
    <s v="Jerseys"/>
    <x v="2"/>
    <x v="126"/>
    <x v="34"/>
    <x v="1"/>
  </r>
  <r>
    <x v="466"/>
    <s v="SO51786"/>
    <n v="11"/>
    <n v="1"/>
    <n v="728.91"/>
    <n v="-26.24"/>
    <n v="560"/>
    <n v="138"/>
    <x v="124"/>
    <s v="Touring Bikes"/>
    <x v="0"/>
    <x v="127"/>
    <x v="102"/>
    <x v="1"/>
  </r>
  <r>
    <x v="399"/>
    <s v="SO69482"/>
    <n v="11"/>
    <n v="2"/>
    <n v="1457.82"/>
    <n v="-52.48"/>
    <n v="560"/>
    <n v="138"/>
    <x v="124"/>
    <s v="Touring Bikes"/>
    <x v="0"/>
    <x v="127"/>
    <x v="102"/>
    <x v="1"/>
  </r>
  <r>
    <x v="466"/>
    <s v="SO51786"/>
    <n v="4"/>
    <n v="1"/>
    <n v="953.63"/>
    <n v="-528.30999999999995"/>
    <n v="561"/>
    <n v="138"/>
    <x v="125"/>
    <s v="Touring Bikes"/>
    <x v="0"/>
    <x v="127"/>
    <x v="102"/>
    <x v="1"/>
  </r>
  <r>
    <x v="288"/>
    <s v="SO57103"/>
    <n v="13"/>
    <n v="4"/>
    <n v="5721.76"/>
    <n v="-205.99"/>
    <n v="561"/>
    <n v="138"/>
    <x v="125"/>
    <s v="Touring Bikes"/>
    <x v="0"/>
    <x v="127"/>
    <x v="102"/>
    <x v="1"/>
  </r>
  <r>
    <x v="497"/>
    <s v="SO63134"/>
    <n v="5"/>
    <n v="2"/>
    <n v="2860.88"/>
    <n v="-103"/>
    <n v="561"/>
    <n v="138"/>
    <x v="125"/>
    <s v="Touring Bikes"/>
    <x v="0"/>
    <x v="127"/>
    <x v="102"/>
    <x v="1"/>
  </r>
  <r>
    <x v="399"/>
    <s v="SO69482"/>
    <n v="3"/>
    <n v="3"/>
    <n v="4291.32"/>
    <n v="-154.49"/>
    <n v="561"/>
    <n v="138"/>
    <x v="125"/>
    <s v="Touring Bikes"/>
    <x v="0"/>
    <x v="127"/>
    <x v="102"/>
    <x v="1"/>
  </r>
  <r>
    <x v="466"/>
    <s v="SO51786"/>
    <n v="17"/>
    <n v="1"/>
    <n v="953.63"/>
    <n v="-528.30999999999995"/>
    <n v="564"/>
    <n v="138"/>
    <x v="126"/>
    <s v="Touring Bikes"/>
    <x v="0"/>
    <x v="127"/>
    <x v="102"/>
    <x v="1"/>
  </r>
  <r>
    <x v="288"/>
    <s v="SO57103"/>
    <n v="11"/>
    <n v="3"/>
    <n v="4291.32"/>
    <n v="-154.49"/>
    <n v="564"/>
    <n v="138"/>
    <x v="126"/>
    <s v="Touring Bikes"/>
    <x v="0"/>
    <x v="127"/>
    <x v="102"/>
    <x v="1"/>
  </r>
  <r>
    <x v="497"/>
    <s v="SO63134"/>
    <n v="4"/>
    <n v="2"/>
    <n v="2860.88"/>
    <n v="-103"/>
    <n v="564"/>
    <n v="138"/>
    <x v="126"/>
    <s v="Touring Bikes"/>
    <x v="0"/>
    <x v="127"/>
    <x v="102"/>
    <x v="1"/>
  </r>
  <r>
    <x v="399"/>
    <s v="SO69482"/>
    <n v="4"/>
    <n v="2"/>
    <n v="2860.88"/>
    <n v="-103"/>
    <n v="564"/>
    <n v="138"/>
    <x v="126"/>
    <s v="Touring Bikes"/>
    <x v="0"/>
    <x v="127"/>
    <x v="102"/>
    <x v="1"/>
  </r>
  <r>
    <x v="466"/>
    <s v="SO51786"/>
    <n v="19"/>
    <n v="2"/>
    <n v="668.12"/>
    <n v="-254.77"/>
    <n v="568"/>
    <n v="138"/>
    <x v="128"/>
    <s v="Touring Bikes"/>
    <x v="0"/>
    <x v="127"/>
    <x v="102"/>
    <x v="1"/>
  </r>
  <r>
    <x v="288"/>
    <s v="SO57103"/>
    <n v="14"/>
    <n v="1"/>
    <n v="445.41"/>
    <n v="-16.03"/>
    <n v="568"/>
    <n v="138"/>
    <x v="128"/>
    <s v="Touring Bikes"/>
    <x v="0"/>
    <x v="127"/>
    <x v="102"/>
    <x v="1"/>
  </r>
  <r>
    <x v="497"/>
    <s v="SO63134"/>
    <n v="2"/>
    <n v="1"/>
    <n v="445.41"/>
    <n v="-16.03"/>
    <n v="568"/>
    <n v="138"/>
    <x v="128"/>
    <s v="Touring Bikes"/>
    <x v="0"/>
    <x v="127"/>
    <x v="102"/>
    <x v="1"/>
  </r>
  <r>
    <x v="399"/>
    <s v="SO69482"/>
    <n v="9"/>
    <n v="1"/>
    <n v="445.41"/>
    <n v="-16.03"/>
    <n v="568"/>
    <n v="138"/>
    <x v="128"/>
    <s v="Touring Bikes"/>
    <x v="0"/>
    <x v="127"/>
    <x v="102"/>
    <x v="1"/>
  </r>
  <r>
    <x v="466"/>
    <s v="SO51786"/>
    <n v="1"/>
    <n v="3"/>
    <n v="1002.18"/>
    <n v="-382.15"/>
    <n v="572"/>
    <n v="138"/>
    <x v="130"/>
    <s v="Touring Bikes"/>
    <x v="0"/>
    <x v="127"/>
    <x v="102"/>
    <x v="1"/>
  </r>
  <r>
    <x v="288"/>
    <s v="SO57103"/>
    <n v="2"/>
    <n v="1"/>
    <n v="445.41"/>
    <n v="-16.03"/>
    <n v="572"/>
    <n v="138"/>
    <x v="130"/>
    <s v="Touring Bikes"/>
    <x v="0"/>
    <x v="127"/>
    <x v="102"/>
    <x v="1"/>
  </r>
  <r>
    <x v="399"/>
    <s v="SO69482"/>
    <n v="13"/>
    <n v="1"/>
    <n v="445.41"/>
    <n v="-16.03"/>
    <n v="572"/>
    <n v="138"/>
    <x v="130"/>
    <s v="Touring Bikes"/>
    <x v="0"/>
    <x v="127"/>
    <x v="102"/>
    <x v="1"/>
  </r>
  <r>
    <x v="466"/>
    <s v="SO51786"/>
    <n v="12"/>
    <n v="3"/>
    <n v="4291.32"/>
    <n v="-154.49"/>
    <n v="573"/>
    <n v="138"/>
    <x v="131"/>
    <s v="Touring Bikes"/>
    <x v="0"/>
    <x v="127"/>
    <x v="102"/>
    <x v="1"/>
  </r>
  <r>
    <x v="288"/>
    <s v="SO57103"/>
    <n v="5"/>
    <n v="1"/>
    <n v="1430.44"/>
    <n v="-51.5"/>
    <n v="573"/>
    <n v="138"/>
    <x v="131"/>
    <s v="Touring Bikes"/>
    <x v="0"/>
    <x v="127"/>
    <x v="102"/>
    <x v="1"/>
  </r>
  <r>
    <x v="399"/>
    <s v="SO69482"/>
    <n v="2"/>
    <n v="3"/>
    <n v="4291.32"/>
    <n v="-154.49"/>
    <n v="573"/>
    <n v="138"/>
    <x v="131"/>
    <s v="Touring Bikes"/>
    <x v="0"/>
    <x v="127"/>
    <x v="102"/>
    <x v="1"/>
  </r>
  <r>
    <x v="466"/>
    <s v="SO51786"/>
    <n v="3"/>
    <n v="3"/>
    <n v="4291.32"/>
    <n v="-154.49"/>
    <n v="576"/>
    <n v="138"/>
    <x v="132"/>
    <s v="Touring Bikes"/>
    <x v="0"/>
    <x v="127"/>
    <x v="102"/>
    <x v="1"/>
  </r>
  <r>
    <x v="288"/>
    <s v="SO57103"/>
    <n v="4"/>
    <n v="2"/>
    <n v="2860.88"/>
    <n v="-103"/>
    <n v="576"/>
    <n v="138"/>
    <x v="132"/>
    <s v="Touring Bikes"/>
    <x v="0"/>
    <x v="127"/>
    <x v="102"/>
    <x v="1"/>
  </r>
  <r>
    <x v="497"/>
    <s v="SO63134"/>
    <n v="1"/>
    <n v="1"/>
    <n v="1430.44"/>
    <n v="-51.5"/>
    <n v="576"/>
    <n v="138"/>
    <x v="132"/>
    <s v="Touring Bikes"/>
    <x v="0"/>
    <x v="127"/>
    <x v="102"/>
    <x v="1"/>
  </r>
  <r>
    <x v="399"/>
    <s v="SO69482"/>
    <n v="14"/>
    <n v="3"/>
    <n v="4291.32"/>
    <n v="-154.49"/>
    <n v="576"/>
    <n v="138"/>
    <x v="132"/>
    <s v="Touring Bikes"/>
    <x v="0"/>
    <x v="127"/>
    <x v="102"/>
    <x v="1"/>
  </r>
  <r>
    <x v="466"/>
    <s v="SO51786"/>
    <n v="23"/>
    <n v="2"/>
    <n v="1457.82"/>
    <n v="-52.48"/>
    <n v="579"/>
    <n v="138"/>
    <x v="133"/>
    <s v="Touring Bikes"/>
    <x v="0"/>
    <x v="127"/>
    <x v="102"/>
    <x v="1"/>
  </r>
  <r>
    <x v="288"/>
    <s v="SO57103"/>
    <n v="10"/>
    <n v="1"/>
    <n v="728.91"/>
    <n v="-26.24"/>
    <n v="579"/>
    <n v="138"/>
    <x v="133"/>
    <s v="Touring Bikes"/>
    <x v="0"/>
    <x v="127"/>
    <x v="102"/>
    <x v="1"/>
  </r>
  <r>
    <x v="399"/>
    <s v="SO69482"/>
    <n v="1"/>
    <n v="2"/>
    <n v="1457.82"/>
    <n v="-52.48"/>
    <n v="579"/>
    <n v="138"/>
    <x v="133"/>
    <s v="Touring Bikes"/>
    <x v="0"/>
    <x v="127"/>
    <x v="102"/>
    <x v="1"/>
  </r>
  <r>
    <x v="466"/>
    <s v="SO51786"/>
    <n v="9"/>
    <n v="1"/>
    <n v="334.06"/>
    <n v="-127.38"/>
    <n v="586"/>
    <n v="138"/>
    <x v="134"/>
    <s v="Touring Bikes"/>
    <x v="0"/>
    <x v="127"/>
    <x v="102"/>
    <x v="1"/>
  </r>
  <r>
    <x v="288"/>
    <s v="SO57103"/>
    <n v="1"/>
    <n v="2"/>
    <n v="890.82"/>
    <n v="-32.07"/>
    <n v="586"/>
    <n v="138"/>
    <x v="134"/>
    <s v="Touring Bikes"/>
    <x v="0"/>
    <x v="127"/>
    <x v="102"/>
    <x v="1"/>
  </r>
  <r>
    <x v="466"/>
    <s v="SO51786"/>
    <n v="21"/>
    <n v="2"/>
    <n v="145.78"/>
    <n v="37.9"/>
    <n v="603"/>
    <n v="138"/>
    <x v="195"/>
    <s v="Bottom Brackets"/>
    <x v="1"/>
    <x v="127"/>
    <x v="102"/>
    <x v="1"/>
  </r>
  <r>
    <x v="466"/>
    <s v="SO51786"/>
    <n v="18"/>
    <n v="2"/>
    <n v="127.8"/>
    <n v="33.229999999999997"/>
    <n v="555"/>
    <n v="138"/>
    <x v="135"/>
    <s v="Brakes"/>
    <x v="1"/>
    <x v="127"/>
    <x v="102"/>
    <x v="1"/>
  </r>
  <r>
    <x v="288"/>
    <s v="SO57103"/>
    <n v="12"/>
    <n v="2"/>
    <n v="127.8"/>
    <n v="33.229999999999997"/>
    <n v="555"/>
    <n v="138"/>
    <x v="135"/>
    <s v="Brakes"/>
    <x v="1"/>
    <x v="127"/>
    <x v="102"/>
    <x v="1"/>
  </r>
  <r>
    <x v="466"/>
    <s v="SO51786"/>
    <n v="24"/>
    <n v="4"/>
    <n v="48.56"/>
    <n v="12.61"/>
    <n v="559"/>
    <n v="138"/>
    <x v="136"/>
    <s v="Chains"/>
    <x v="1"/>
    <x v="127"/>
    <x v="102"/>
    <x v="1"/>
  </r>
  <r>
    <x v="466"/>
    <s v="SO51786"/>
    <n v="15"/>
    <n v="1"/>
    <n v="242.99"/>
    <n v="63.17"/>
    <n v="558"/>
    <n v="138"/>
    <x v="197"/>
    <s v="Cranksets"/>
    <x v="1"/>
    <x v="127"/>
    <x v="102"/>
    <x v="1"/>
  </r>
  <r>
    <x v="466"/>
    <s v="SO51786"/>
    <n v="27"/>
    <n v="2"/>
    <n v="109.78"/>
    <n v="28.54"/>
    <n v="552"/>
    <n v="138"/>
    <x v="199"/>
    <s v="Derailleurs"/>
    <x v="1"/>
    <x v="127"/>
    <x v="102"/>
    <x v="1"/>
  </r>
  <r>
    <x v="288"/>
    <s v="SO57103"/>
    <n v="15"/>
    <n v="2"/>
    <n v="109.78"/>
    <n v="28.54"/>
    <n v="552"/>
    <n v="138"/>
    <x v="199"/>
    <s v="Derailleurs"/>
    <x v="1"/>
    <x v="127"/>
    <x v="102"/>
    <x v="1"/>
  </r>
  <r>
    <x v="399"/>
    <s v="SO69482"/>
    <n v="12"/>
    <n v="1"/>
    <n v="54.89"/>
    <n v="14.27"/>
    <n v="552"/>
    <n v="138"/>
    <x v="199"/>
    <s v="Derailleurs"/>
    <x v="1"/>
    <x v="127"/>
    <x v="102"/>
    <x v="1"/>
  </r>
  <r>
    <x v="466"/>
    <s v="SO51786"/>
    <n v="10"/>
    <n v="4"/>
    <n v="21.56"/>
    <n v="-6.13"/>
    <n v="225"/>
    <n v="138"/>
    <x v="45"/>
    <s v="Caps"/>
    <x v="2"/>
    <x v="127"/>
    <x v="102"/>
    <x v="1"/>
  </r>
  <r>
    <x v="288"/>
    <s v="SO57103"/>
    <n v="6"/>
    <n v="1"/>
    <n v="5.39"/>
    <n v="-1.53"/>
    <n v="225"/>
    <n v="138"/>
    <x v="45"/>
    <s v="Caps"/>
    <x v="2"/>
    <x v="127"/>
    <x v="102"/>
    <x v="1"/>
  </r>
  <r>
    <x v="399"/>
    <s v="SO69482"/>
    <n v="7"/>
    <n v="2"/>
    <n v="10.78"/>
    <n v="-3.06"/>
    <n v="225"/>
    <n v="138"/>
    <x v="45"/>
    <s v="Caps"/>
    <x v="2"/>
    <x v="127"/>
    <x v="102"/>
    <x v="1"/>
  </r>
  <r>
    <x v="466"/>
    <s v="SO51786"/>
    <n v="7"/>
    <n v="3"/>
    <n v="44.07"/>
    <n v="16.59"/>
    <n v="465"/>
    <n v="138"/>
    <x v="46"/>
    <s v="Gloves"/>
    <x v="2"/>
    <x v="127"/>
    <x v="102"/>
    <x v="1"/>
  </r>
  <r>
    <x v="466"/>
    <s v="SO51786"/>
    <n v="2"/>
    <n v="7"/>
    <n v="209.93"/>
    <n v="-59.52"/>
    <n v="234"/>
    <n v="138"/>
    <x v="50"/>
    <s v="Jerseys"/>
    <x v="2"/>
    <x v="127"/>
    <x v="102"/>
    <x v="1"/>
  </r>
  <r>
    <x v="288"/>
    <s v="SO57103"/>
    <n v="17"/>
    <n v="5"/>
    <n v="149.94999999999999"/>
    <n v="-42.51"/>
    <n v="234"/>
    <n v="138"/>
    <x v="50"/>
    <s v="Jerseys"/>
    <x v="2"/>
    <x v="127"/>
    <x v="102"/>
    <x v="1"/>
  </r>
  <r>
    <x v="399"/>
    <s v="SO69482"/>
    <n v="15"/>
    <n v="2"/>
    <n v="59.98"/>
    <n v="-17"/>
    <n v="234"/>
    <n v="138"/>
    <x v="50"/>
    <s v="Jerseys"/>
    <x v="2"/>
    <x v="127"/>
    <x v="102"/>
    <x v="1"/>
  </r>
  <r>
    <x v="466"/>
    <s v="SO51786"/>
    <n v="13"/>
    <n v="4"/>
    <n v="129.56"/>
    <n v="-36.729999999999997"/>
    <n v="488"/>
    <n v="138"/>
    <x v="102"/>
    <s v="Jerseys"/>
    <x v="2"/>
    <x v="127"/>
    <x v="102"/>
    <x v="1"/>
  </r>
  <r>
    <x v="466"/>
    <s v="SO51786"/>
    <n v="28"/>
    <n v="2"/>
    <n v="64.78"/>
    <n v="-18.36"/>
    <n v="490"/>
    <n v="138"/>
    <x v="51"/>
    <s v="Jerseys"/>
    <x v="2"/>
    <x v="127"/>
    <x v="102"/>
    <x v="1"/>
  </r>
  <r>
    <x v="288"/>
    <s v="SO57103"/>
    <n v="9"/>
    <n v="4"/>
    <n v="129.56"/>
    <n v="-36.729999999999997"/>
    <n v="490"/>
    <n v="138"/>
    <x v="51"/>
    <s v="Jerseys"/>
    <x v="2"/>
    <x v="127"/>
    <x v="102"/>
    <x v="1"/>
  </r>
  <r>
    <x v="399"/>
    <s v="SO69482"/>
    <n v="5"/>
    <n v="2"/>
    <n v="64.78"/>
    <n v="-18.36"/>
    <n v="490"/>
    <n v="138"/>
    <x v="51"/>
    <s v="Jerseys"/>
    <x v="2"/>
    <x v="127"/>
    <x v="102"/>
    <x v="1"/>
  </r>
  <r>
    <x v="466"/>
    <s v="SO51786"/>
    <n v="20"/>
    <n v="2"/>
    <n v="64.78"/>
    <n v="-18.36"/>
    <n v="491"/>
    <n v="138"/>
    <x v="52"/>
    <s v="Jerseys"/>
    <x v="2"/>
    <x v="127"/>
    <x v="102"/>
    <x v="1"/>
  </r>
  <r>
    <x v="288"/>
    <s v="SO57103"/>
    <n v="16"/>
    <n v="2"/>
    <n v="64.78"/>
    <n v="-18.36"/>
    <n v="491"/>
    <n v="138"/>
    <x v="52"/>
    <s v="Jerseys"/>
    <x v="2"/>
    <x v="127"/>
    <x v="102"/>
    <x v="1"/>
  </r>
  <r>
    <x v="399"/>
    <s v="SO69482"/>
    <n v="6"/>
    <n v="4"/>
    <n v="129.56"/>
    <n v="-36.729999999999997"/>
    <n v="491"/>
    <n v="138"/>
    <x v="52"/>
    <s v="Jerseys"/>
    <x v="2"/>
    <x v="127"/>
    <x v="102"/>
    <x v="1"/>
  </r>
  <r>
    <x v="466"/>
    <s v="SO51786"/>
    <n v="26"/>
    <n v="4"/>
    <n v="152.4"/>
    <n v="57.4"/>
    <n v="471"/>
    <n v="138"/>
    <x v="58"/>
    <s v="Vests"/>
    <x v="2"/>
    <x v="127"/>
    <x v="102"/>
    <x v="1"/>
  </r>
  <r>
    <x v="288"/>
    <s v="SO57103"/>
    <n v="3"/>
    <n v="2"/>
    <n v="76.2"/>
    <n v="28.7"/>
    <n v="471"/>
    <n v="138"/>
    <x v="58"/>
    <s v="Vests"/>
    <x v="2"/>
    <x v="127"/>
    <x v="102"/>
    <x v="1"/>
  </r>
  <r>
    <x v="497"/>
    <s v="SO63134"/>
    <n v="3"/>
    <n v="1"/>
    <n v="38.1"/>
    <n v="14.35"/>
    <n v="471"/>
    <n v="138"/>
    <x v="58"/>
    <s v="Vests"/>
    <x v="2"/>
    <x v="127"/>
    <x v="102"/>
    <x v="1"/>
  </r>
  <r>
    <x v="399"/>
    <s v="SO69482"/>
    <n v="10"/>
    <n v="4"/>
    <n v="152.4"/>
    <n v="57.4"/>
    <n v="471"/>
    <n v="138"/>
    <x v="58"/>
    <s v="Vests"/>
    <x v="2"/>
    <x v="127"/>
    <x v="102"/>
    <x v="1"/>
  </r>
  <r>
    <x v="466"/>
    <s v="SO51786"/>
    <n v="25"/>
    <n v="2"/>
    <n v="76.2"/>
    <n v="28.7"/>
    <n v="472"/>
    <n v="138"/>
    <x v="59"/>
    <s v="Vests"/>
    <x v="2"/>
    <x v="127"/>
    <x v="102"/>
    <x v="1"/>
  </r>
  <r>
    <x v="288"/>
    <s v="SO57103"/>
    <n v="7"/>
    <n v="5"/>
    <n v="360"/>
    <n v="135.6"/>
    <n v="483"/>
    <n v="138"/>
    <x v="60"/>
    <s v="Bike Racks"/>
    <x v="3"/>
    <x v="127"/>
    <x v="102"/>
    <x v="1"/>
  </r>
  <r>
    <x v="399"/>
    <s v="SO69482"/>
    <n v="8"/>
    <n v="5"/>
    <n v="360"/>
    <n v="135.6"/>
    <n v="483"/>
    <n v="138"/>
    <x v="60"/>
    <s v="Bike Racks"/>
    <x v="3"/>
    <x v="127"/>
    <x v="102"/>
    <x v="1"/>
  </r>
  <r>
    <x v="466"/>
    <s v="SO51786"/>
    <n v="14"/>
    <n v="4"/>
    <n v="11.96"/>
    <n v="4.49"/>
    <n v="477"/>
    <n v="138"/>
    <x v="61"/>
    <s v="Bottles and Cages"/>
    <x v="3"/>
    <x v="127"/>
    <x v="102"/>
    <x v="1"/>
  </r>
  <r>
    <x v="288"/>
    <s v="SO57103"/>
    <n v="8"/>
    <n v="2"/>
    <n v="5.98"/>
    <n v="2.25"/>
    <n v="477"/>
    <n v="138"/>
    <x v="61"/>
    <s v="Bottles and Cages"/>
    <x v="3"/>
    <x v="127"/>
    <x v="102"/>
    <x v="1"/>
  </r>
  <r>
    <x v="466"/>
    <s v="SO51786"/>
    <n v="5"/>
    <n v="2"/>
    <n v="9.5399999999999991"/>
    <n v="3.59"/>
    <n v="484"/>
    <n v="138"/>
    <x v="62"/>
    <s v="Cleaners"/>
    <x v="3"/>
    <x v="127"/>
    <x v="102"/>
    <x v="1"/>
  </r>
  <r>
    <x v="466"/>
    <s v="SO51786"/>
    <n v="22"/>
    <n v="5"/>
    <n v="104.95"/>
    <n v="39.520000000000003"/>
    <n v="214"/>
    <n v="138"/>
    <x v="63"/>
    <s v="Helmets"/>
    <x v="3"/>
    <x v="127"/>
    <x v="102"/>
    <x v="1"/>
  </r>
  <r>
    <x v="466"/>
    <s v="SO51786"/>
    <n v="8"/>
    <n v="3"/>
    <n v="62.97"/>
    <n v="23.71"/>
    <n v="217"/>
    <n v="138"/>
    <x v="30"/>
    <s v="Helmets"/>
    <x v="3"/>
    <x v="127"/>
    <x v="102"/>
    <x v="1"/>
  </r>
  <r>
    <x v="466"/>
    <s v="SO51786"/>
    <n v="16"/>
    <n v="4"/>
    <n v="83.96"/>
    <n v="31.61"/>
    <n v="222"/>
    <n v="138"/>
    <x v="31"/>
    <s v="Helmets"/>
    <x v="3"/>
    <x v="127"/>
    <x v="102"/>
    <x v="1"/>
  </r>
  <r>
    <x v="466"/>
    <s v="SO51786"/>
    <n v="6"/>
    <n v="4"/>
    <n v="131.96"/>
    <n v="49.69"/>
    <n v="487"/>
    <n v="138"/>
    <x v="64"/>
    <s v="Hydration Packs"/>
    <x v="3"/>
    <x v="127"/>
    <x v="102"/>
    <x v="1"/>
  </r>
  <r>
    <x v="498"/>
    <s v="SO46652"/>
    <n v="41"/>
    <n v="3"/>
    <n v="1409.37"/>
    <n v="-50.75"/>
    <n v="323"/>
    <n v="139"/>
    <x v="11"/>
    <s v="Road Bikes"/>
    <x v="0"/>
    <x v="128"/>
    <x v="103"/>
    <x v="5"/>
  </r>
  <r>
    <x v="499"/>
    <s v="SO47705"/>
    <n v="3"/>
    <n v="2"/>
    <n v="939.58"/>
    <n v="-33.83"/>
    <n v="323"/>
    <n v="139"/>
    <x v="11"/>
    <s v="Road Bikes"/>
    <x v="0"/>
    <x v="128"/>
    <x v="103"/>
    <x v="5"/>
  </r>
  <r>
    <x v="500"/>
    <s v="SO49876"/>
    <n v="11"/>
    <n v="6"/>
    <n v="2818.74"/>
    <n v="-101.5"/>
    <n v="323"/>
    <n v="139"/>
    <x v="11"/>
    <s v="Road Bikes"/>
    <x v="0"/>
    <x v="128"/>
    <x v="103"/>
    <x v="5"/>
  </r>
  <r>
    <x v="498"/>
    <s v="SO46652"/>
    <n v="9"/>
    <n v="3"/>
    <n v="1409.37"/>
    <n v="-50.75"/>
    <n v="325"/>
    <n v="139"/>
    <x v="12"/>
    <s v="Road Bikes"/>
    <x v="0"/>
    <x v="128"/>
    <x v="103"/>
    <x v="5"/>
  </r>
  <r>
    <x v="499"/>
    <s v="SO47705"/>
    <n v="26"/>
    <n v="13"/>
    <n v="5903.69"/>
    <n v="-423.5"/>
    <n v="325"/>
    <n v="139"/>
    <x v="12"/>
    <s v="Road Bikes"/>
    <x v="0"/>
    <x v="128"/>
    <x v="103"/>
    <x v="5"/>
  </r>
  <r>
    <x v="498"/>
    <s v="SO46652"/>
    <n v="27"/>
    <n v="8"/>
    <n v="1879.2"/>
    <n v="-2014.45"/>
    <n v="327"/>
    <n v="139"/>
    <x v="13"/>
    <s v="Road Bikes"/>
    <x v="0"/>
    <x v="128"/>
    <x v="103"/>
    <x v="5"/>
  </r>
  <r>
    <x v="499"/>
    <s v="SO47705"/>
    <n v="4"/>
    <n v="3"/>
    <n v="1409.37"/>
    <n v="-50.75"/>
    <n v="327"/>
    <n v="139"/>
    <x v="13"/>
    <s v="Road Bikes"/>
    <x v="0"/>
    <x v="128"/>
    <x v="103"/>
    <x v="5"/>
  </r>
  <r>
    <x v="39"/>
    <s v="SO48763"/>
    <n v="11"/>
    <n v="4"/>
    <n v="1879.16"/>
    <n v="-67.67"/>
    <n v="327"/>
    <n v="139"/>
    <x v="13"/>
    <s v="Road Bikes"/>
    <x v="0"/>
    <x v="128"/>
    <x v="103"/>
    <x v="5"/>
  </r>
  <r>
    <x v="500"/>
    <s v="SO49876"/>
    <n v="21"/>
    <n v="3"/>
    <n v="1409.37"/>
    <n v="-50.75"/>
    <n v="327"/>
    <n v="139"/>
    <x v="13"/>
    <s v="Road Bikes"/>
    <x v="0"/>
    <x v="128"/>
    <x v="103"/>
    <x v="5"/>
  </r>
  <r>
    <x v="499"/>
    <s v="SO47705"/>
    <n v="22"/>
    <n v="6"/>
    <n v="2818.74"/>
    <n v="-101.5"/>
    <n v="329"/>
    <n v="139"/>
    <x v="14"/>
    <s v="Road Bikes"/>
    <x v="0"/>
    <x v="128"/>
    <x v="103"/>
    <x v="5"/>
  </r>
  <r>
    <x v="498"/>
    <s v="SO46652"/>
    <n v="39"/>
    <n v="3"/>
    <n v="1409.37"/>
    <n v="-50.75"/>
    <n v="331"/>
    <n v="139"/>
    <x v="15"/>
    <s v="Road Bikes"/>
    <x v="0"/>
    <x v="128"/>
    <x v="103"/>
    <x v="5"/>
  </r>
  <r>
    <x v="499"/>
    <s v="SO47705"/>
    <n v="19"/>
    <n v="2"/>
    <n v="939.58"/>
    <n v="-33.83"/>
    <n v="333"/>
    <n v="139"/>
    <x v="16"/>
    <s v="Road Bikes"/>
    <x v="0"/>
    <x v="128"/>
    <x v="103"/>
    <x v="5"/>
  </r>
  <r>
    <x v="498"/>
    <s v="SO46652"/>
    <n v="30"/>
    <n v="2"/>
    <n v="939.58"/>
    <n v="-33.83"/>
    <n v="335"/>
    <n v="139"/>
    <x v="17"/>
    <s v="Road Bikes"/>
    <x v="0"/>
    <x v="128"/>
    <x v="103"/>
    <x v="5"/>
  </r>
  <r>
    <x v="498"/>
    <s v="SO46652"/>
    <n v="3"/>
    <n v="2"/>
    <n v="939.58"/>
    <n v="-33.83"/>
    <n v="339"/>
    <n v="139"/>
    <x v="19"/>
    <s v="Road Bikes"/>
    <x v="0"/>
    <x v="128"/>
    <x v="103"/>
    <x v="5"/>
  </r>
  <r>
    <x v="498"/>
    <s v="SO46652"/>
    <n v="35"/>
    <n v="8"/>
    <n v="3758.32"/>
    <n v="-135.33000000000001"/>
    <n v="343"/>
    <n v="139"/>
    <x v="21"/>
    <s v="Road Bikes"/>
    <x v="0"/>
    <x v="128"/>
    <x v="103"/>
    <x v="5"/>
  </r>
  <r>
    <x v="499"/>
    <s v="SO47705"/>
    <n v="16"/>
    <n v="4"/>
    <n v="1879.16"/>
    <n v="-67.67"/>
    <n v="343"/>
    <n v="139"/>
    <x v="21"/>
    <s v="Road Bikes"/>
    <x v="0"/>
    <x v="128"/>
    <x v="103"/>
    <x v="5"/>
  </r>
  <r>
    <x v="39"/>
    <s v="SO48763"/>
    <n v="14"/>
    <n v="2"/>
    <n v="939.58"/>
    <n v="-33.83"/>
    <n v="343"/>
    <n v="139"/>
    <x v="21"/>
    <s v="Road Bikes"/>
    <x v="0"/>
    <x v="128"/>
    <x v="103"/>
    <x v="5"/>
  </r>
  <r>
    <x v="500"/>
    <s v="SO49876"/>
    <n v="8"/>
    <n v="2"/>
    <n v="939.58"/>
    <n v="-33.83"/>
    <n v="343"/>
    <n v="139"/>
    <x v="21"/>
    <s v="Road Bikes"/>
    <x v="0"/>
    <x v="128"/>
    <x v="103"/>
    <x v="5"/>
  </r>
  <r>
    <x v="498"/>
    <s v="SO46652"/>
    <n v="23"/>
    <n v="6"/>
    <n v="8796.06"/>
    <n v="-316.66000000000003"/>
    <n v="369"/>
    <n v="139"/>
    <x v="66"/>
    <s v="Road Bikes"/>
    <x v="0"/>
    <x v="128"/>
    <x v="103"/>
    <x v="5"/>
  </r>
  <r>
    <x v="498"/>
    <s v="SO46652"/>
    <n v="19"/>
    <n v="5"/>
    <n v="6544.7"/>
    <n v="-58.72"/>
    <n v="375"/>
    <n v="139"/>
    <x v="68"/>
    <s v="Road Bikes"/>
    <x v="0"/>
    <x v="128"/>
    <x v="103"/>
    <x v="5"/>
  </r>
  <r>
    <x v="498"/>
    <s v="SO46652"/>
    <n v="17"/>
    <n v="3"/>
    <n v="1800.78"/>
    <n v="-16.170000000000002"/>
    <n v="381"/>
    <n v="139"/>
    <x v="70"/>
    <s v="Road Bikes"/>
    <x v="0"/>
    <x v="128"/>
    <x v="103"/>
    <x v="5"/>
  </r>
  <r>
    <x v="498"/>
    <s v="SO46652"/>
    <n v="18"/>
    <n v="4"/>
    <n v="2401.04"/>
    <n v="-21.56"/>
    <n v="383"/>
    <n v="139"/>
    <x v="71"/>
    <s v="Road Bikes"/>
    <x v="0"/>
    <x v="128"/>
    <x v="103"/>
    <x v="5"/>
  </r>
  <r>
    <x v="498"/>
    <s v="SO46652"/>
    <n v="11"/>
    <n v="2"/>
    <n v="1200.52"/>
    <n v="-10.78"/>
    <n v="389"/>
    <n v="139"/>
    <x v="72"/>
    <s v="Road Bikes"/>
    <x v="0"/>
    <x v="128"/>
    <x v="103"/>
    <x v="5"/>
  </r>
  <r>
    <x v="501"/>
    <s v="SO55311"/>
    <n v="10"/>
    <n v="2"/>
    <n v="2041.18"/>
    <n v="-123.84"/>
    <n v="580"/>
    <n v="139"/>
    <x v="73"/>
    <s v="Road Bikes"/>
    <x v="0"/>
    <x v="128"/>
    <x v="103"/>
    <x v="5"/>
  </r>
  <r>
    <x v="502"/>
    <s v="SO67339"/>
    <n v="1"/>
    <n v="6"/>
    <n v="6123.54"/>
    <n v="-371.52"/>
    <n v="580"/>
    <n v="139"/>
    <x v="73"/>
    <s v="Road Bikes"/>
    <x v="0"/>
    <x v="128"/>
    <x v="103"/>
    <x v="5"/>
  </r>
  <r>
    <x v="503"/>
    <s v="SO51168"/>
    <n v="12"/>
    <n v="4"/>
    <n v="4082.36"/>
    <n v="-247.68"/>
    <n v="583"/>
    <n v="139"/>
    <x v="75"/>
    <s v="Road Bikes"/>
    <x v="0"/>
    <x v="128"/>
    <x v="103"/>
    <x v="5"/>
  </r>
  <r>
    <x v="504"/>
    <s v="SO61258"/>
    <n v="10"/>
    <n v="8"/>
    <n v="8164.72"/>
    <n v="-495.36"/>
    <n v="583"/>
    <n v="139"/>
    <x v="75"/>
    <s v="Road Bikes"/>
    <x v="0"/>
    <x v="128"/>
    <x v="103"/>
    <x v="5"/>
  </r>
  <r>
    <x v="502"/>
    <s v="SO67339"/>
    <n v="3"/>
    <n v="9"/>
    <n v="9185.31"/>
    <n v="-557.28"/>
    <n v="583"/>
    <n v="139"/>
    <x v="75"/>
    <s v="Road Bikes"/>
    <x v="0"/>
    <x v="128"/>
    <x v="103"/>
    <x v="5"/>
  </r>
  <r>
    <x v="503"/>
    <s v="SO51168"/>
    <n v="18"/>
    <n v="10"/>
    <n v="3239.9"/>
    <n v="-196.6"/>
    <n v="605"/>
    <n v="139"/>
    <x v="77"/>
    <s v="Road Bikes"/>
    <x v="0"/>
    <x v="128"/>
    <x v="103"/>
    <x v="5"/>
  </r>
  <r>
    <x v="501"/>
    <s v="SO55311"/>
    <n v="13"/>
    <n v="9"/>
    <n v="2915.91"/>
    <n v="-176.94"/>
    <n v="605"/>
    <n v="139"/>
    <x v="77"/>
    <s v="Road Bikes"/>
    <x v="0"/>
    <x v="128"/>
    <x v="103"/>
    <x v="5"/>
  </r>
  <r>
    <x v="502"/>
    <s v="SO67339"/>
    <n v="24"/>
    <n v="2"/>
    <n v="647.98"/>
    <n v="-39.32"/>
    <n v="605"/>
    <n v="139"/>
    <x v="77"/>
    <s v="Road Bikes"/>
    <x v="0"/>
    <x v="128"/>
    <x v="103"/>
    <x v="5"/>
  </r>
  <r>
    <x v="503"/>
    <s v="SO51168"/>
    <n v="1"/>
    <n v="2"/>
    <n v="647.98"/>
    <n v="-39.32"/>
    <n v="606"/>
    <n v="139"/>
    <x v="78"/>
    <s v="Road Bikes"/>
    <x v="0"/>
    <x v="128"/>
    <x v="103"/>
    <x v="5"/>
  </r>
  <r>
    <x v="502"/>
    <s v="SO67339"/>
    <n v="14"/>
    <n v="5"/>
    <n v="1619.95"/>
    <n v="-98.3"/>
    <n v="606"/>
    <n v="139"/>
    <x v="78"/>
    <s v="Road Bikes"/>
    <x v="0"/>
    <x v="128"/>
    <x v="103"/>
    <x v="5"/>
  </r>
  <r>
    <x v="503"/>
    <s v="SO51168"/>
    <n v="14"/>
    <n v="8"/>
    <n v="194.32"/>
    <n v="50.5"/>
    <n v="545"/>
    <n v="139"/>
    <x v="80"/>
    <s v="Pedals"/>
    <x v="1"/>
    <x v="128"/>
    <x v="103"/>
    <x v="5"/>
  </r>
  <r>
    <x v="501"/>
    <s v="SO55311"/>
    <n v="15"/>
    <n v="4"/>
    <n v="97.16"/>
    <n v="25.25"/>
    <n v="545"/>
    <n v="139"/>
    <x v="80"/>
    <s v="Pedals"/>
    <x v="1"/>
    <x v="128"/>
    <x v="103"/>
    <x v="5"/>
  </r>
  <r>
    <x v="502"/>
    <s v="SO67339"/>
    <n v="6"/>
    <n v="1"/>
    <n v="24.29"/>
    <n v="6.31"/>
    <n v="545"/>
    <n v="139"/>
    <x v="80"/>
    <s v="Pedals"/>
    <x v="1"/>
    <x v="128"/>
    <x v="103"/>
    <x v="5"/>
  </r>
  <r>
    <x v="503"/>
    <s v="SO51168"/>
    <n v="20"/>
    <n v="3"/>
    <n v="111.75"/>
    <n v="29.05"/>
    <n v="546"/>
    <n v="139"/>
    <x v="81"/>
    <s v="Pedals"/>
    <x v="1"/>
    <x v="128"/>
    <x v="103"/>
    <x v="5"/>
  </r>
  <r>
    <x v="501"/>
    <s v="SO55311"/>
    <n v="23"/>
    <n v="2"/>
    <n v="74.5"/>
    <n v="19.36"/>
    <n v="546"/>
    <n v="139"/>
    <x v="81"/>
    <s v="Pedals"/>
    <x v="1"/>
    <x v="128"/>
    <x v="103"/>
    <x v="5"/>
  </r>
  <r>
    <x v="502"/>
    <s v="SO67339"/>
    <n v="29"/>
    <n v="4"/>
    <n v="149"/>
    <n v="38.729999999999997"/>
    <n v="546"/>
    <n v="139"/>
    <x v="81"/>
    <s v="Pedals"/>
    <x v="1"/>
    <x v="128"/>
    <x v="103"/>
    <x v="5"/>
  </r>
  <r>
    <x v="501"/>
    <s v="SO55311"/>
    <n v="6"/>
    <n v="3"/>
    <n v="145.77000000000001"/>
    <n v="37.89"/>
    <n v="547"/>
    <n v="139"/>
    <x v="82"/>
    <s v="Pedals"/>
    <x v="1"/>
    <x v="128"/>
    <x v="103"/>
    <x v="5"/>
  </r>
  <r>
    <x v="502"/>
    <s v="SO67339"/>
    <n v="4"/>
    <n v="3"/>
    <n v="145.77000000000001"/>
    <n v="37.89"/>
    <n v="547"/>
    <n v="139"/>
    <x v="82"/>
    <s v="Pedals"/>
    <x v="1"/>
    <x v="128"/>
    <x v="103"/>
    <x v="5"/>
  </r>
  <r>
    <x v="503"/>
    <s v="SO51168"/>
    <n v="3"/>
    <n v="4"/>
    <n v="3435.6"/>
    <n v="-38.94"/>
    <n v="240"/>
    <n v="139"/>
    <x v="83"/>
    <s v="Road Frames"/>
    <x v="1"/>
    <x v="128"/>
    <x v="103"/>
    <x v="5"/>
  </r>
  <r>
    <x v="503"/>
    <s v="SO51168"/>
    <n v="7"/>
    <n v="3"/>
    <n v="2576.6999999999998"/>
    <n v="-29.2"/>
    <n v="243"/>
    <n v="139"/>
    <x v="84"/>
    <s v="Road Frames"/>
    <x v="1"/>
    <x v="128"/>
    <x v="103"/>
    <x v="5"/>
  </r>
  <r>
    <x v="498"/>
    <s v="SO46652"/>
    <n v="8"/>
    <n v="3"/>
    <n v="551.82000000000005"/>
    <n v="41.39"/>
    <n v="254"/>
    <n v="139"/>
    <x v="22"/>
    <s v="Road Frames"/>
    <x v="1"/>
    <x v="128"/>
    <x v="103"/>
    <x v="5"/>
  </r>
  <r>
    <x v="501"/>
    <s v="SO55311"/>
    <n v="20"/>
    <n v="2"/>
    <n v="404.66"/>
    <n v="-4.59"/>
    <n v="255"/>
    <n v="139"/>
    <x v="22"/>
    <s v="Road Frames"/>
    <x v="1"/>
    <x v="128"/>
    <x v="103"/>
    <x v="5"/>
  </r>
  <r>
    <x v="502"/>
    <s v="SO67339"/>
    <n v="25"/>
    <n v="2"/>
    <n v="404.66"/>
    <n v="-4.59"/>
    <n v="255"/>
    <n v="139"/>
    <x v="22"/>
    <s v="Road Frames"/>
    <x v="1"/>
    <x v="128"/>
    <x v="103"/>
    <x v="5"/>
  </r>
  <r>
    <x v="498"/>
    <s v="SO46652"/>
    <n v="32"/>
    <n v="7"/>
    <n v="1416.31"/>
    <n v="106.21"/>
    <n v="263"/>
    <n v="139"/>
    <x v="23"/>
    <s v="Road Frames"/>
    <x v="1"/>
    <x v="128"/>
    <x v="103"/>
    <x v="5"/>
  </r>
  <r>
    <x v="499"/>
    <s v="SO47705"/>
    <n v="11"/>
    <n v="1"/>
    <n v="202.33"/>
    <n v="15.17"/>
    <n v="263"/>
    <n v="139"/>
    <x v="23"/>
    <s v="Road Frames"/>
    <x v="1"/>
    <x v="128"/>
    <x v="103"/>
    <x v="5"/>
  </r>
  <r>
    <x v="500"/>
    <s v="SO49876"/>
    <n v="3"/>
    <n v="4"/>
    <n v="809.32"/>
    <n v="60.69"/>
    <n v="265"/>
    <n v="139"/>
    <x v="24"/>
    <s v="Road Frames"/>
    <x v="1"/>
    <x v="128"/>
    <x v="103"/>
    <x v="5"/>
  </r>
  <r>
    <x v="500"/>
    <s v="SO49876"/>
    <n v="10"/>
    <n v="2"/>
    <n v="404.66"/>
    <n v="30.35"/>
    <n v="271"/>
    <n v="139"/>
    <x v="25"/>
    <s v="Road Frames"/>
    <x v="1"/>
    <x v="128"/>
    <x v="103"/>
    <x v="5"/>
  </r>
  <r>
    <x v="498"/>
    <s v="SO46652"/>
    <n v="33"/>
    <n v="3"/>
    <n v="606.99"/>
    <n v="45.52"/>
    <n v="273"/>
    <n v="139"/>
    <x v="26"/>
    <s v="Road Frames"/>
    <x v="1"/>
    <x v="128"/>
    <x v="103"/>
    <x v="5"/>
  </r>
  <r>
    <x v="500"/>
    <s v="SO49876"/>
    <n v="22"/>
    <n v="2"/>
    <n v="404.66"/>
    <n v="30.35"/>
    <n v="273"/>
    <n v="139"/>
    <x v="26"/>
    <s v="Road Frames"/>
    <x v="1"/>
    <x v="128"/>
    <x v="103"/>
    <x v="5"/>
  </r>
  <r>
    <x v="498"/>
    <s v="SO46652"/>
    <n v="38"/>
    <n v="3"/>
    <n v="551.82000000000005"/>
    <n v="41.39"/>
    <n v="286"/>
    <n v="139"/>
    <x v="28"/>
    <s v="Road Frames"/>
    <x v="1"/>
    <x v="128"/>
    <x v="103"/>
    <x v="5"/>
  </r>
  <r>
    <x v="500"/>
    <s v="SO49876"/>
    <n v="5"/>
    <n v="2"/>
    <n v="367.88"/>
    <n v="27.59"/>
    <n v="286"/>
    <n v="139"/>
    <x v="28"/>
    <s v="Road Frames"/>
    <x v="1"/>
    <x v="128"/>
    <x v="103"/>
    <x v="5"/>
  </r>
  <r>
    <x v="503"/>
    <s v="SO51168"/>
    <n v="30"/>
    <n v="3"/>
    <n v="606.99"/>
    <n v="-6.89"/>
    <n v="287"/>
    <n v="139"/>
    <x v="28"/>
    <s v="Road Frames"/>
    <x v="1"/>
    <x v="128"/>
    <x v="103"/>
    <x v="5"/>
  </r>
  <r>
    <x v="501"/>
    <s v="SO55311"/>
    <n v="24"/>
    <n v="1"/>
    <n v="202.33"/>
    <n v="-2.2999999999999998"/>
    <n v="287"/>
    <n v="139"/>
    <x v="28"/>
    <s v="Road Frames"/>
    <x v="1"/>
    <x v="128"/>
    <x v="103"/>
    <x v="5"/>
  </r>
  <r>
    <x v="502"/>
    <s v="SO67339"/>
    <n v="13"/>
    <n v="1"/>
    <n v="202.33"/>
    <n v="-2.2999999999999998"/>
    <n v="287"/>
    <n v="139"/>
    <x v="28"/>
    <s v="Road Frames"/>
    <x v="1"/>
    <x v="128"/>
    <x v="103"/>
    <x v="5"/>
  </r>
  <r>
    <x v="498"/>
    <s v="SO46652"/>
    <n v="6"/>
    <n v="1"/>
    <n v="324.45"/>
    <n v="24.33"/>
    <n v="417"/>
    <n v="139"/>
    <x v="87"/>
    <s v="Road Frames"/>
    <x v="1"/>
    <x v="128"/>
    <x v="103"/>
    <x v="5"/>
  </r>
  <r>
    <x v="500"/>
    <s v="SO49876"/>
    <n v="32"/>
    <n v="2"/>
    <n v="648.9"/>
    <n v="48.66"/>
    <n v="417"/>
    <n v="139"/>
    <x v="87"/>
    <s v="Road Frames"/>
    <x v="1"/>
    <x v="128"/>
    <x v="103"/>
    <x v="5"/>
  </r>
  <r>
    <x v="503"/>
    <s v="SO51168"/>
    <n v="19"/>
    <n v="2"/>
    <n v="713.8"/>
    <n v="-8.09"/>
    <n v="418"/>
    <n v="139"/>
    <x v="87"/>
    <s v="Road Frames"/>
    <x v="1"/>
    <x v="128"/>
    <x v="103"/>
    <x v="5"/>
  </r>
  <r>
    <x v="502"/>
    <s v="SO67339"/>
    <n v="15"/>
    <n v="3"/>
    <n v="1070.7"/>
    <n v="-12.13"/>
    <n v="418"/>
    <n v="139"/>
    <x v="87"/>
    <s v="Road Frames"/>
    <x v="1"/>
    <x v="128"/>
    <x v="103"/>
    <x v="5"/>
  </r>
  <r>
    <x v="498"/>
    <s v="SO46652"/>
    <n v="12"/>
    <n v="8"/>
    <n v="2595.6"/>
    <n v="194.65"/>
    <n v="433"/>
    <n v="139"/>
    <x v="89"/>
    <s v="Road Frames"/>
    <x v="1"/>
    <x v="128"/>
    <x v="103"/>
    <x v="5"/>
  </r>
  <r>
    <x v="499"/>
    <s v="SO47705"/>
    <n v="5"/>
    <n v="5"/>
    <n v="1622.25"/>
    <n v="121.66"/>
    <n v="433"/>
    <n v="139"/>
    <x v="89"/>
    <s v="Road Frames"/>
    <x v="1"/>
    <x v="128"/>
    <x v="103"/>
    <x v="5"/>
  </r>
  <r>
    <x v="500"/>
    <s v="SO49876"/>
    <n v="30"/>
    <n v="2"/>
    <n v="648.9"/>
    <n v="48.66"/>
    <n v="433"/>
    <n v="139"/>
    <x v="89"/>
    <s v="Road Frames"/>
    <x v="1"/>
    <x v="128"/>
    <x v="103"/>
    <x v="5"/>
  </r>
  <r>
    <x v="503"/>
    <s v="SO51168"/>
    <n v="9"/>
    <n v="2"/>
    <n v="713.8"/>
    <n v="-8.09"/>
    <n v="434"/>
    <n v="139"/>
    <x v="89"/>
    <s v="Road Frames"/>
    <x v="1"/>
    <x v="128"/>
    <x v="103"/>
    <x v="5"/>
  </r>
  <r>
    <x v="501"/>
    <s v="SO55311"/>
    <n v="18"/>
    <n v="2"/>
    <n v="713.8"/>
    <n v="-8.09"/>
    <n v="434"/>
    <n v="139"/>
    <x v="89"/>
    <s v="Road Frames"/>
    <x v="1"/>
    <x v="128"/>
    <x v="103"/>
    <x v="5"/>
  </r>
  <r>
    <x v="504"/>
    <s v="SO61258"/>
    <n v="16"/>
    <n v="1"/>
    <n v="356.9"/>
    <n v="-4.04"/>
    <n v="434"/>
    <n v="139"/>
    <x v="89"/>
    <s v="Road Frames"/>
    <x v="1"/>
    <x v="128"/>
    <x v="103"/>
    <x v="5"/>
  </r>
  <r>
    <x v="498"/>
    <s v="SO46652"/>
    <n v="10"/>
    <n v="1"/>
    <n v="324.45"/>
    <n v="24.33"/>
    <n v="435"/>
    <n v="139"/>
    <x v="90"/>
    <s v="Road Frames"/>
    <x v="1"/>
    <x v="128"/>
    <x v="103"/>
    <x v="5"/>
  </r>
  <r>
    <x v="500"/>
    <s v="SO49876"/>
    <n v="15"/>
    <n v="2"/>
    <n v="648.9"/>
    <n v="48.66"/>
    <n v="435"/>
    <n v="139"/>
    <x v="90"/>
    <s v="Road Frames"/>
    <x v="1"/>
    <x v="128"/>
    <x v="103"/>
    <x v="5"/>
  </r>
  <r>
    <x v="503"/>
    <s v="SO51168"/>
    <n v="21"/>
    <n v="1"/>
    <n v="356.9"/>
    <n v="-4.04"/>
    <n v="436"/>
    <n v="139"/>
    <x v="90"/>
    <s v="Road Frames"/>
    <x v="1"/>
    <x v="128"/>
    <x v="103"/>
    <x v="5"/>
  </r>
  <r>
    <x v="501"/>
    <s v="SO55311"/>
    <n v="27"/>
    <n v="3"/>
    <n v="1070.7"/>
    <n v="-12.13"/>
    <n v="436"/>
    <n v="139"/>
    <x v="90"/>
    <s v="Road Frames"/>
    <x v="1"/>
    <x v="128"/>
    <x v="103"/>
    <x v="5"/>
  </r>
  <r>
    <x v="503"/>
    <s v="SO51168"/>
    <n v="6"/>
    <n v="2"/>
    <n v="1717.8"/>
    <n v="-19.47"/>
    <n v="440"/>
    <n v="139"/>
    <x v="91"/>
    <s v="Road Frames"/>
    <x v="1"/>
    <x v="128"/>
    <x v="103"/>
    <x v="5"/>
  </r>
  <r>
    <x v="498"/>
    <s v="SO46652"/>
    <n v="1"/>
    <n v="1"/>
    <n v="149.03"/>
    <n v="38.75"/>
    <n v="414"/>
    <n v="139"/>
    <x v="94"/>
    <s v="Wheels"/>
    <x v="1"/>
    <x v="128"/>
    <x v="103"/>
    <x v="5"/>
  </r>
  <r>
    <x v="498"/>
    <s v="SO46652"/>
    <n v="13"/>
    <n v="2"/>
    <n v="396.08"/>
    <n v="102.99"/>
    <n v="415"/>
    <n v="139"/>
    <x v="95"/>
    <s v="Wheels"/>
    <x v="1"/>
    <x v="128"/>
    <x v="103"/>
    <x v="5"/>
  </r>
  <r>
    <x v="498"/>
    <s v="SO46652"/>
    <n v="40"/>
    <n v="4"/>
    <n v="270.16000000000003"/>
    <n v="70.239999999999995"/>
    <n v="422"/>
    <n v="139"/>
    <x v="96"/>
    <s v="Wheels"/>
    <x v="1"/>
    <x v="128"/>
    <x v="103"/>
    <x v="5"/>
  </r>
  <r>
    <x v="500"/>
    <s v="SO49876"/>
    <n v="31"/>
    <n v="1"/>
    <n v="67.540000000000006"/>
    <n v="17.559999999999999"/>
    <n v="422"/>
    <n v="139"/>
    <x v="96"/>
    <s v="Wheels"/>
    <x v="1"/>
    <x v="128"/>
    <x v="103"/>
    <x v="5"/>
  </r>
  <r>
    <x v="498"/>
    <s v="SO46652"/>
    <n v="5"/>
    <n v="2"/>
    <n v="107.98"/>
    <n v="33.74"/>
    <n v="459"/>
    <n v="139"/>
    <x v="97"/>
    <s v="Bib-Shorts"/>
    <x v="2"/>
    <x v="128"/>
    <x v="103"/>
    <x v="5"/>
  </r>
  <r>
    <x v="499"/>
    <s v="SO47705"/>
    <n v="12"/>
    <n v="2"/>
    <n v="107.98"/>
    <n v="33.74"/>
    <n v="459"/>
    <n v="139"/>
    <x v="97"/>
    <s v="Bib-Shorts"/>
    <x v="2"/>
    <x v="128"/>
    <x v="103"/>
    <x v="5"/>
  </r>
  <r>
    <x v="39"/>
    <s v="SO48763"/>
    <n v="7"/>
    <n v="6"/>
    <n v="323.94"/>
    <n v="101.21"/>
    <n v="459"/>
    <n v="139"/>
    <x v="97"/>
    <s v="Bib-Shorts"/>
    <x v="2"/>
    <x v="128"/>
    <x v="103"/>
    <x v="5"/>
  </r>
  <r>
    <x v="500"/>
    <s v="SO49876"/>
    <n v="28"/>
    <n v="2"/>
    <n v="107.98"/>
    <n v="33.74"/>
    <n v="459"/>
    <n v="139"/>
    <x v="97"/>
    <s v="Bib-Shorts"/>
    <x v="2"/>
    <x v="128"/>
    <x v="103"/>
    <x v="5"/>
  </r>
  <r>
    <x v="498"/>
    <s v="SO46652"/>
    <n v="20"/>
    <n v="5"/>
    <n v="269.95"/>
    <n v="84.35"/>
    <n v="460"/>
    <n v="139"/>
    <x v="44"/>
    <s v="Bib-Shorts"/>
    <x v="2"/>
    <x v="128"/>
    <x v="103"/>
    <x v="5"/>
  </r>
  <r>
    <x v="499"/>
    <s v="SO47705"/>
    <n v="28"/>
    <n v="7"/>
    <n v="377.93"/>
    <n v="118.08"/>
    <n v="460"/>
    <n v="139"/>
    <x v="44"/>
    <s v="Bib-Shorts"/>
    <x v="2"/>
    <x v="128"/>
    <x v="103"/>
    <x v="5"/>
  </r>
  <r>
    <x v="39"/>
    <s v="SO48763"/>
    <n v="8"/>
    <n v="2"/>
    <n v="107.98"/>
    <n v="33.74"/>
    <n v="460"/>
    <n v="139"/>
    <x v="44"/>
    <s v="Bib-Shorts"/>
    <x v="2"/>
    <x v="128"/>
    <x v="103"/>
    <x v="5"/>
  </r>
  <r>
    <x v="500"/>
    <s v="SO49876"/>
    <n v="16"/>
    <n v="11"/>
    <n v="574.09"/>
    <n v="165.76"/>
    <n v="460"/>
    <n v="139"/>
    <x v="44"/>
    <s v="Bib-Shorts"/>
    <x v="2"/>
    <x v="128"/>
    <x v="103"/>
    <x v="5"/>
  </r>
  <r>
    <x v="498"/>
    <s v="SO46652"/>
    <n v="25"/>
    <n v="6"/>
    <n v="323.94"/>
    <n v="101.21"/>
    <n v="461"/>
    <n v="139"/>
    <x v="98"/>
    <s v="Bib-Shorts"/>
    <x v="2"/>
    <x v="128"/>
    <x v="103"/>
    <x v="5"/>
  </r>
  <r>
    <x v="499"/>
    <s v="SO47705"/>
    <n v="21"/>
    <n v="6"/>
    <n v="323.94"/>
    <n v="101.21"/>
    <n v="461"/>
    <n v="139"/>
    <x v="98"/>
    <s v="Bib-Shorts"/>
    <x v="2"/>
    <x v="128"/>
    <x v="103"/>
    <x v="5"/>
  </r>
  <r>
    <x v="500"/>
    <s v="SO49876"/>
    <n v="14"/>
    <n v="1"/>
    <n v="53.99"/>
    <n v="16.87"/>
    <n v="461"/>
    <n v="139"/>
    <x v="98"/>
    <s v="Bib-Shorts"/>
    <x v="2"/>
    <x v="128"/>
    <x v="103"/>
    <x v="5"/>
  </r>
  <r>
    <x v="498"/>
    <s v="SO46652"/>
    <n v="16"/>
    <n v="9"/>
    <n v="46.71"/>
    <n v="-0.36"/>
    <n v="224"/>
    <n v="139"/>
    <x v="45"/>
    <s v="Caps"/>
    <x v="2"/>
    <x v="128"/>
    <x v="103"/>
    <x v="5"/>
  </r>
  <r>
    <x v="499"/>
    <s v="SO47705"/>
    <n v="10"/>
    <n v="8"/>
    <n v="41.52"/>
    <n v="-0.32"/>
    <n v="224"/>
    <n v="139"/>
    <x v="45"/>
    <s v="Caps"/>
    <x v="2"/>
    <x v="128"/>
    <x v="103"/>
    <x v="5"/>
  </r>
  <r>
    <x v="500"/>
    <s v="SO49876"/>
    <n v="17"/>
    <n v="11"/>
    <n v="55.11"/>
    <n v="-2.42"/>
    <n v="224"/>
    <n v="139"/>
    <x v="45"/>
    <s v="Caps"/>
    <x v="2"/>
    <x v="128"/>
    <x v="103"/>
    <x v="5"/>
  </r>
  <r>
    <x v="503"/>
    <s v="SO51168"/>
    <n v="10"/>
    <n v="17"/>
    <n v="83.98"/>
    <n v="-33.700000000000003"/>
    <n v="225"/>
    <n v="139"/>
    <x v="45"/>
    <s v="Caps"/>
    <x v="2"/>
    <x v="128"/>
    <x v="103"/>
    <x v="5"/>
  </r>
  <r>
    <x v="501"/>
    <s v="SO55311"/>
    <n v="26"/>
    <n v="4"/>
    <n v="21.56"/>
    <n v="-6.13"/>
    <n v="225"/>
    <n v="139"/>
    <x v="45"/>
    <s v="Caps"/>
    <x v="2"/>
    <x v="128"/>
    <x v="103"/>
    <x v="5"/>
  </r>
  <r>
    <x v="504"/>
    <s v="SO61258"/>
    <n v="2"/>
    <n v="6"/>
    <n v="32.340000000000003"/>
    <n v="-9.19"/>
    <n v="225"/>
    <n v="139"/>
    <x v="45"/>
    <s v="Caps"/>
    <x v="2"/>
    <x v="128"/>
    <x v="103"/>
    <x v="5"/>
  </r>
  <r>
    <x v="502"/>
    <s v="SO67339"/>
    <n v="20"/>
    <n v="6"/>
    <n v="32.340000000000003"/>
    <n v="-9.19"/>
    <n v="225"/>
    <n v="139"/>
    <x v="45"/>
    <s v="Caps"/>
    <x v="2"/>
    <x v="128"/>
    <x v="103"/>
    <x v="5"/>
  </r>
  <r>
    <x v="498"/>
    <s v="SO46652"/>
    <n v="28"/>
    <n v="2"/>
    <n v="28.26"/>
    <n v="8.83"/>
    <n v="462"/>
    <n v="139"/>
    <x v="99"/>
    <s v="Gloves"/>
    <x v="2"/>
    <x v="128"/>
    <x v="103"/>
    <x v="5"/>
  </r>
  <r>
    <x v="499"/>
    <s v="SO47705"/>
    <n v="9"/>
    <n v="5"/>
    <n v="70.650000000000006"/>
    <n v="22.08"/>
    <n v="462"/>
    <n v="139"/>
    <x v="99"/>
    <s v="Gloves"/>
    <x v="2"/>
    <x v="128"/>
    <x v="103"/>
    <x v="5"/>
  </r>
  <r>
    <x v="500"/>
    <s v="SO49876"/>
    <n v="23"/>
    <n v="4"/>
    <n v="56.52"/>
    <n v="17.670000000000002"/>
    <n v="462"/>
    <n v="139"/>
    <x v="99"/>
    <s v="Gloves"/>
    <x v="2"/>
    <x v="128"/>
    <x v="103"/>
    <x v="5"/>
  </r>
  <r>
    <x v="503"/>
    <s v="SO51168"/>
    <n v="25"/>
    <n v="3"/>
    <n v="44.07"/>
    <n v="16.59"/>
    <n v="463"/>
    <n v="139"/>
    <x v="99"/>
    <s v="Gloves"/>
    <x v="2"/>
    <x v="128"/>
    <x v="103"/>
    <x v="5"/>
  </r>
  <r>
    <x v="501"/>
    <s v="SO55311"/>
    <n v="17"/>
    <n v="5"/>
    <n v="73.45"/>
    <n v="27.65"/>
    <n v="463"/>
    <n v="139"/>
    <x v="99"/>
    <s v="Gloves"/>
    <x v="2"/>
    <x v="128"/>
    <x v="103"/>
    <x v="5"/>
  </r>
  <r>
    <x v="504"/>
    <s v="SO61258"/>
    <n v="19"/>
    <n v="7"/>
    <n v="102.83"/>
    <n v="38.71"/>
    <n v="463"/>
    <n v="139"/>
    <x v="99"/>
    <s v="Gloves"/>
    <x v="2"/>
    <x v="128"/>
    <x v="103"/>
    <x v="5"/>
  </r>
  <r>
    <x v="502"/>
    <s v="SO67339"/>
    <n v="22"/>
    <n v="3"/>
    <n v="44.07"/>
    <n v="16.59"/>
    <n v="463"/>
    <n v="139"/>
    <x v="99"/>
    <s v="Gloves"/>
    <x v="2"/>
    <x v="128"/>
    <x v="103"/>
    <x v="5"/>
  </r>
  <r>
    <x v="498"/>
    <s v="SO46652"/>
    <n v="42"/>
    <n v="9"/>
    <n v="127.17"/>
    <n v="39.75"/>
    <n v="464"/>
    <n v="139"/>
    <x v="46"/>
    <s v="Gloves"/>
    <x v="2"/>
    <x v="128"/>
    <x v="103"/>
    <x v="5"/>
  </r>
  <r>
    <x v="499"/>
    <s v="SO47705"/>
    <n v="1"/>
    <n v="3"/>
    <n v="42.39"/>
    <n v="13.25"/>
    <n v="464"/>
    <n v="139"/>
    <x v="46"/>
    <s v="Gloves"/>
    <x v="2"/>
    <x v="128"/>
    <x v="103"/>
    <x v="5"/>
  </r>
  <r>
    <x v="39"/>
    <s v="SO48763"/>
    <n v="4"/>
    <n v="4"/>
    <n v="56.52"/>
    <n v="17.670000000000002"/>
    <n v="464"/>
    <n v="139"/>
    <x v="46"/>
    <s v="Gloves"/>
    <x v="2"/>
    <x v="128"/>
    <x v="103"/>
    <x v="5"/>
  </r>
  <r>
    <x v="500"/>
    <s v="SO49876"/>
    <n v="19"/>
    <n v="1"/>
    <n v="14.13"/>
    <n v="4.42"/>
    <n v="464"/>
    <n v="139"/>
    <x v="46"/>
    <s v="Gloves"/>
    <x v="2"/>
    <x v="128"/>
    <x v="103"/>
    <x v="5"/>
  </r>
  <r>
    <x v="503"/>
    <s v="SO51168"/>
    <n v="5"/>
    <n v="15"/>
    <n v="202.05"/>
    <n v="64.66"/>
    <n v="465"/>
    <n v="139"/>
    <x v="46"/>
    <s v="Gloves"/>
    <x v="2"/>
    <x v="128"/>
    <x v="103"/>
    <x v="5"/>
  </r>
  <r>
    <x v="501"/>
    <s v="SO55311"/>
    <n v="16"/>
    <n v="8"/>
    <n v="117.52"/>
    <n v="44.25"/>
    <n v="465"/>
    <n v="139"/>
    <x v="46"/>
    <s v="Gloves"/>
    <x v="2"/>
    <x v="128"/>
    <x v="103"/>
    <x v="5"/>
  </r>
  <r>
    <x v="504"/>
    <s v="SO61258"/>
    <n v="11"/>
    <n v="2"/>
    <n v="29.38"/>
    <n v="11.06"/>
    <n v="465"/>
    <n v="139"/>
    <x v="46"/>
    <s v="Gloves"/>
    <x v="2"/>
    <x v="128"/>
    <x v="103"/>
    <x v="5"/>
  </r>
  <r>
    <x v="502"/>
    <s v="SO67339"/>
    <n v="26"/>
    <n v="11"/>
    <n v="156.19999999999999"/>
    <n v="55.45"/>
    <n v="465"/>
    <n v="139"/>
    <x v="46"/>
    <s v="Gloves"/>
    <x v="2"/>
    <x v="128"/>
    <x v="103"/>
    <x v="5"/>
  </r>
  <r>
    <x v="498"/>
    <s v="SO46652"/>
    <n v="31"/>
    <n v="4"/>
    <n v="56.52"/>
    <n v="17.670000000000002"/>
    <n v="466"/>
    <n v="139"/>
    <x v="100"/>
    <s v="Gloves"/>
    <x v="2"/>
    <x v="128"/>
    <x v="103"/>
    <x v="5"/>
  </r>
  <r>
    <x v="500"/>
    <s v="SO49876"/>
    <n v="7"/>
    <n v="4"/>
    <n v="56.52"/>
    <n v="17.670000000000002"/>
    <n v="466"/>
    <n v="139"/>
    <x v="100"/>
    <s v="Gloves"/>
    <x v="2"/>
    <x v="128"/>
    <x v="103"/>
    <x v="5"/>
  </r>
  <r>
    <x v="503"/>
    <s v="SO51168"/>
    <n v="32"/>
    <n v="7"/>
    <n v="102.83"/>
    <n v="38.71"/>
    <n v="467"/>
    <n v="139"/>
    <x v="100"/>
    <s v="Gloves"/>
    <x v="2"/>
    <x v="128"/>
    <x v="103"/>
    <x v="5"/>
  </r>
  <r>
    <x v="501"/>
    <s v="SO55311"/>
    <n v="25"/>
    <n v="8"/>
    <n v="117.52"/>
    <n v="44.25"/>
    <n v="467"/>
    <n v="139"/>
    <x v="100"/>
    <s v="Gloves"/>
    <x v="2"/>
    <x v="128"/>
    <x v="103"/>
    <x v="5"/>
  </r>
  <r>
    <x v="502"/>
    <s v="SO67339"/>
    <n v="18"/>
    <n v="5"/>
    <n v="73.45"/>
    <n v="27.65"/>
    <n v="467"/>
    <n v="139"/>
    <x v="100"/>
    <s v="Gloves"/>
    <x v="2"/>
    <x v="128"/>
    <x v="103"/>
    <x v="5"/>
  </r>
  <r>
    <x v="498"/>
    <s v="SO46652"/>
    <n v="7"/>
    <n v="4"/>
    <n v="115.36"/>
    <n v="-0.96"/>
    <n v="230"/>
    <n v="139"/>
    <x v="29"/>
    <s v="Jerseys"/>
    <x v="2"/>
    <x v="128"/>
    <x v="103"/>
    <x v="5"/>
  </r>
  <r>
    <x v="499"/>
    <s v="SO47705"/>
    <n v="25"/>
    <n v="9"/>
    <n v="259.56"/>
    <n v="-2.17"/>
    <n v="230"/>
    <n v="139"/>
    <x v="29"/>
    <s v="Jerseys"/>
    <x v="2"/>
    <x v="128"/>
    <x v="103"/>
    <x v="5"/>
  </r>
  <r>
    <x v="39"/>
    <s v="SO48763"/>
    <n v="10"/>
    <n v="5"/>
    <n v="144.19999999999999"/>
    <n v="-1.2"/>
    <n v="230"/>
    <n v="139"/>
    <x v="29"/>
    <s v="Jerseys"/>
    <x v="2"/>
    <x v="128"/>
    <x v="103"/>
    <x v="5"/>
  </r>
  <r>
    <x v="500"/>
    <s v="SO49876"/>
    <n v="27"/>
    <n v="5"/>
    <n v="144.19999999999999"/>
    <n v="-1.2"/>
    <n v="230"/>
    <n v="139"/>
    <x v="29"/>
    <s v="Jerseys"/>
    <x v="2"/>
    <x v="128"/>
    <x v="103"/>
    <x v="5"/>
  </r>
  <r>
    <x v="503"/>
    <s v="SO51168"/>
    <n v="28"/>
    <n v="6"/>
    <n v="179.94"/>
    <n v="-51.01"/>
    <n v="231"/>
    <n v="139"/>
    <x v="29"/>
    <s v="Jerseys"/>
    <x v="2"/>
    <x v="128"/>
    <x v="103"/>
    <x v="5"/>
  </r>
  <r>
    <x v="501"/>
    <s v="SO55311"/>
    <n v="3"/>
    <n v="3"/>
    <n v="89.97"/>
    <n v="-25.51"/>
    <n v="231"/>
    <n v="139"/>
    <x v="29"/>
    <s v="Jerseys"/>
    <x v="2"/>
    <x v="128"/>
    <x v="103"/>
    <x v="5"/>
  </r>
  <r>
    <x v="504"/>
    <s v="SO61258"/>
    <n v="4"/>
    <n v="3"/>
    <n v="89.97"/>
    <n v="-25.51"/>
    <n v="231"/>
    <n v="139"/>
    <x v="29"/>
    <s v="Jerseys"/>
    <x v="2"/>
    <x v="128"/>
    <x v="103"/>
    <x v="5"/>
  </r>
  <r>
    <x v="502"/>
    <s v="SO67339"/>
    <n v="16"/>
    <n v="3"/>
    <n v="89.97"/>
    <n v="-25.51"/>
    <n v="231"/>
    <n v="139"/>
    <x v="29"/>
    <s v="Jerseys"/>
    <x v="2"/>
    <x v="128"/>
    <x v="103"/>
    <x v="5"/>
  </r>
  <r>
    <x v="498"/>
    <s v="SO46652"/>
    <n v="21"/>
    <n v="5"/>
    <n v="144.19999999999999"/>
    <n v="-1.2"/>
    <n v="233"/>
    <n v="139"/>
    <x v="50"/>
    <s v="Jerseys"/>
    <x v="2"/>
    <x v="128"/>
    <x v="103"/>
    <x v="5"/>
  </r>
  <r>
    <x v="499"/>
    <s v="SO47705"/>
    <n v="23"/>
    <n v="8"/>
    <n v="230.72"/>
    <n v="-1.93"/>
    <n v="233"/>
    <n v="139"/>
    <x v="50"/>
    <s v="Jerseys"/>
    <x v="2"/>
    <x v="128"/>
    <x v="103"/>
    <x v="5"/>
  </r>
  <r>
    <x v="39"/>
    <s v="SO48763"/>
    <n v="3"/>
    <n v="5"/>
    <n v="144.19999999999999"/>
    <n v="-1.2"/>
    <n v="233"/>
    <n v="139"/>
    <x v="50"/>
    <s v="Jerseys"/>
    <x v="2"/>
    <x v="128"/>
    <x v="103"/>
    <x v="5"/>
  </r>
  <r>
    <x v="500"/>
    <s v="SO49876"/>
    <n v="1"/>
    <n v="8"/>
    <n v="230.72"/>
    <n v="-1.93"/>
    <n v="233"/>
    <n v="139"/>
    <x v="50"/>
    <s v="Jerseys"/>
    <x v="2"/>
    <x v="128"/>
    <x v="103"/>
    <x v="5"/>
  </r>
  <r>
    <x v="503"/>
    <s v="SO51168"/>
    <n v="22"/>
    <n v="13"/>
    <n v="376.87"/>
    <n v="-123.53"/>
    <n v="234"/>
    <n v="139"/>
    <x v="50"/>
    <s v="Jerseys"/>
    <x v="2"/>
    <x v="128"/>
    <x v="103"/>
    <x v="5"/>
  </r>
  <r>
    <x v="501"/>
    <s v="SO55311"/>
    <n v="29"/>
    <n v="9"/>
    <n v="269.91000000000003"/>
    <n v="-76.52"/>
    <n v="234"/>
    <n v="139"/>
    <x v="50"/>
    <s v="Jerseys"/>
    <x v="2"/>
    <x v="128"/>
    <x v="103"/>
    <x v="5"/>
  </r>
  <r>
    <x v="504"/>
    <s v="SO61258"/>
    <n v="8"/>
    <n v="6"/>
    <n v="179.94"/>
    <n v="-51.01"/>
    <n v="234"/>
    <n v="139"/>
    <x v="50"/>
    <s v="Jerseys"/>
    <x v="2"/>
    <x v="128"/>
    <x v="103"/>
    <x v="5"/>
  </r>
  <r>
    <x v="502"/>
    <s v="SO67339"/>
    <n v="17"/>
    <n v="7"/>
    <n v="209.93"/>
    <n v="-59.52"/>
    <n v="234"/>
    <n v="139"/>
    <x v="50"/>
    <s v="Jerseys"/>
    <x v="2"/>
    <x v="128"/>
    <x v="103"/>
    <x v="5"/>
  </r>
  <r>
    <x v="498"/>
    <s v="SO46652"/>
    <n v="36"/>
    <n v="7"/>
    <n v="201.88"/>
    <n v="-1.68"/>
    <n v="236"/>
    <n v="139"/>
    <x v="101"/>
    <s v="Jerseys"/>
    <x v="2"/>
    <x v="128"/>
    <x v="103"/>
    <x v="5"/>
  </r>
  <r>
    <x v="499"/>
    <s v="SO47705"/>
    <n v="13"/>
    <n v="2"/>
    <n v="57.68"/>
    <n v="-0.48"/>
    <n v="236"/>
    <n v="139"/>
    <x v="101"/>
    <s v="Jerseys"/>
    <x v="2"/>
    <x v="128"/>
    <x v="103"/>
    <x v="5"/>
  </r>
  <r>
    <x v="39"/>
    <s v="SO48763"/>
    <n v="15"/>
    <n v="1"/>
    <n v="28.84"/>
    <n v="-0.24"/>
    <n v="236"/>
    <n v="139"/>
    <x v="101"/>
    <s v="Jerseys"/>
    <x v="2"/>
    <x v="128"/>
    <x v="103"/>
    <x v="5"/>
  </r>
  <r>
    <x v="500"/>
    <s v="SO49876"/>
    <n v="29"/>
    <n v="2"/>
    <n v="57.68"/>
    <n v="-0.48"/>
    <n v="236"/>
    <n v="139"/>
    <x v="101"/>
    <s v="Jerseys"/>
    <x v="2"/>
    <x v="128"/>
    <x v="103"/>
    <x v="5"/>
  </r>
  <r>
    <x v="503"/>
    <s v="SO51168"/>
    <n v="23"/>
    <n v="7"/>
    <n v="209.93"/>
    <n v="-59.52"/>
    <n v="237"/>
    <n v="139"/>
    <x v="101"/>
    <s v="Jerseys"/>
    <x v="2"/>
    <x v="128"/>
    <x v="103"/>
    <x v="5"/>
  </r>
  <r>
    <x v="501"/>
    <s v="SO55311"/>
    <n v="8"/>
    <n v="1"/>
    <n v="29.99"/>
    <n v="-8.5"/>
    <n v="237"/>
    <n v="139"/>
    <x v="101"/>
    <s v="Jerseys"/>
    <x v="2"/>
    <x v="128"/>
    <x v="103"/>
    <x v="5"/>
  </r>
  <r>
    <x v="504"/>
    <s v="SO61258"/>
    <n v="15"/>
    <n v="4"/>
    <n v="119.96"/>
    <n v="-34.01"/>
    <n v="237"/>
    <n v="139"/>
    <x v="101"/>
    <s v="Jerseys"/>
    <x v="2"/>
    <x v="128"/>
    <x v="103"/>
    <x v="5"/>
  </r>
  <r>
    <x v="502"/>
    <s v="SO67339"/>
    <n v="30"/>
    <n v="5"/>
    <n v="149.94999999999999"/>
    <n v="-42.51"/>
    <n v="237"/>
    <n v="139"/>
    <x v="101"/>
    <s v="Jerseys"/>
    <x v="2"/>
    <x v="128"/>
    <x v="103"/>
    <x v="5"/>
  </r>
  <r>
    <x v="503"/>
    <s v="SO51168"/>
    <n v="17"/>
    <n v="13"/>
    <n v="407.03"/>
    <n v="-133.41"/>
    <n v="488"/>
    <n v="139"/>
    <x v="102"/>
    <s v="Jerseys"/>
    <x v="2"/>
    <x v="128"/>
    <x v="103"/>
    <x v="5"/>
  </r>
  <r>
    <x v="501"/>
    <s v="SO55311"/>
    <n v="1"/>
    <n v="6"/>
    <n v="194.34"/>
    <n v="-55.09"/>
    <n v="488"/>
    <n v="139"/>
    <x v="102"/>
    <s v="Jerseys"/>
    <x v="2"/>
    <x v="128"/>
    <x v="103"/>
    <x v="5"/>
  </r>
  <r>
    <x v="504"/>
    <s v="SO61258"/>
    <n v="20"/>
    <n v="8"/>
    <n v="259.12"/>
    <n v="-73.459999999999994"/>
    <n v="488"/>
    <n v="139"/>
    <x v="102"/>
    <s v="Jerseys"/>
    <x v="2"/>
    <x v="128"/>
    <x v="103"/>
    <x v="5"/>
  </r>
  <r>
    <x v="502"/>
    <s v="SO67339"/>
    <n v="28"/>
    <n v="4"/>
    <n v="129.56"/>
    <n v="-36.729999999999997"/>
    <n v="488"/>
    <n v="139"/>
    <x v="102"/>
    <s v="Jerseys"/>
    <x v="2"/>
    <x v="128"/>
    <x v="103"/>
    <x v="5"/>
  </r>
  <r>
    <x v="503"/>
    <s v="SO51168"/>
    <n v="13"/>
    <n v="5"/>
    <n v="161.94999999999999"/>
    <n v="-45.91"/>
    <n v="490"/>
    <n v="139"/>
    <x v="51"/>
    <s v="Jerseys"/>
    <x v="2"/>
    <x v="128"/>
    <x v="103"/>
    <x v="5"/>
  </r>
  <r>
    <x v="501"/>
    <s v="SO55311"/>
    <n v="30"/>
    <n v="16"/>
    <n v="475.04"/>
    <n v="-190.12"/>
    <n v="490"/>
    <n v="139"/>
    <x v="51"/>
    <s v="Jerseys"/>
    <x v="2"/>
    <x v="128"/>
    <x v="103"/>
    <x v="5"/>
  </r>
  <r>
    <x v="504"/>
    <s v="SO61258"/>
    <n v="1"/>
    <n v="4"/>
    <n v="129.56"/>
    <n v="-36.729999999999997"/>
    <n v="490"/>
    <n v="139"/>
    <x v="51"/>
    <s v="Jerseys"/>
    <x v="2"/>
    <x v="128"/>
    <x v="103"/>
    <x v="5"/>
  </r>
  <r>
    <x v="502"/>
    <s v="SO67339"/>
    <n v="5"/>
    <n v="12"/>
    <n v="375.72"/>
    <n v="-123.15"/>
    <n v="490"/>
    <n v="139"/>
    <x v="51"/>
    <s v="Jerseys"/>
    <x v="2"/>
    <x v="128"/>
    <x v="103"/>
    <x v="5"/>
  </r>
  <r>
    <x v="503"/>
    <s v="SO51168"/>
    <n v="31"/>
    <n v="18"/>
    <n v="534.41999999999996"/>
    <n v="-213.88"/>
    <n v="491"/>
    <n v="139"/>
    <x v="52"/>
    <s v="Jerseys"/>
    <x v="2"/>
    <x v="128"/>
    <x v="103"/>
    <x v="5"/>
  </r>
  <r>
    <x v="501"/>
    <s v="SO55311"/>
    <n v="22"/>
    <n v="13"/>
    <n v="407.03"/>
    <n v="-133.41"/>
    <n v="491"/>
    <n v="139"/>
    <x v="52"/>
    <s v="Jerseys"/>
    <x v="2"/>
    <x v="128"/>
    <x v="103"/>
    <x v="5"/>
  </r>
  <r>
    <x v="504"/>
    <s v="SO61258"/>
    <n v="14"/>
    <n v="6"/>
    <n v="194.34"/>
    <n v="-55.09"/>
    <n v="491"/>
    <n v="139"/>
    <x v="52"/>
    <s v="Jerseys"/>
    <x v="2"/>
    <x v="128"/>
    <x v="103"/>
    <x v="5"/>
  </r>
  <r>
    <x v="502"/>
    <s v="SO67339"/>
    <n v="7"/>
    <n v="13"/>
    <n v="407.03"/>
    <n v="-133.41"/>
    <n v="491"/>
    <n v="139"/>
    <x v="52"/>
    <s v="Jerseys"/>
    <x v="2"/>
    <x v="128"/>
    <x v="103"/>
    <x v="5"/>
  </r>
  <r>
    <x v="498"/>
    <s v="SO46652"/>
    <n v="2"/>
    <n v="5"/>
    <n v="179.95"/>
    <n v="56.22"/>
    <n v="445"/>
    <n v="139"/>
    <x v="103"/>
    <s v="Shorts"/>
    <x v="2"/>
    <x v="128"/>
    <x v="103"/>
    <x v="5"/>
  </r>
  <r>
    <x v="499"/>
    <s v="SO47705"/>
    <n v="17"/>
    <n v="4"/>
    <n v="143.96"/>
    <n v="44.98"/>
    <n v="445"/>
    <n v="139"/>
    <x v="103"/>
    <s v="Shorts"/>
    <x v="2"/>
    <x v="128"/>
    <x v="103"/>
    <x v="5"/>
  </r>
  <r>
    <x v="39"/>
    <s v="SO48763"/>
    <n v="13"/>
    <n v="4"/>
    <n v="143.96"/>
    <n v="44.98"/>
    <n v="445"/>
    <n v="139"/>
    <x v="103"/>
    <s v="Shorts"/>
    <x v="2"/>
    <x v="128"/>
    <x v="103"/>
    <x v="5"/>
  </r>
  <r>
    <x v="500"/>
    <s v="SO49876"/>
    <n v="6"/>
    <n v="1"/>
    <n v="35.99"/>
    <n v="11.24"/>
    <n v="445"/>
    <n v="139"/>
    <x v="103"/>
    <s v="Shorts"/>
    <x v="2"/>
    <x v="128"/>
    <x v="103"/>
    <x v="5"/>
  </r>
  <r>
    <x v="498"/>
    <s v="SO46652"/>
    <n v="14"/>
    <n v="8"/>
    <n v="287.92"/>
    <n v="89.95"/>
    <n v="453"/>
    <n v="139"/>
    <x v="104"/>
    <s v="Shorts"/>
    <x v="2"/>
    <x v="128"/>
    <x v="103"/>
    <x v="5"/>
  </r>
  <r>
    <x v="499"/>
    <s v="SO47705"/>
    <n v="20"/>
    <n v="4"/>
    <n v="143.96"/>
    <n v="44.98"/>
    <n v="453"/>
    <n v="139"/>
    <x v="104"/>
    <s v="Shorts"/>
    <x v="2"/>
    <x v="128"/>
    <x v="103"/>
    <x v="5"/>
  </r>
  <r>
    <x v="39"/>
    <s v="SO48763"/>
    <n v="16"/>
    <n v="7"/>
    <n v="251.93"/>
    <n v="78.709999999999994"/>
    <n v="453"/>
    <n v="139"/>
    <x v="104"/>
    <s v="Shorts"/>
    <x v="2"/>
    <x v="128"/>
    <x v="103"/>
    <x v="5"/>
  </r>
  <r>
    <x v="500"/>
    <s v="SO49876"/>
    <n v="2"/>
    <n v="5"/>
    <n v="179.95"/>
    <n v="56.22"/>
    <n v="453"/>
    <n v="139"/>
    <x v="104"/>
    <s v="Shorts"/>
    <x v="2"/>
    <x v="128"/>
    <x v="103"/>
    <x v="5"/>
  </r>
  <r>
    <x v="498"/>
    <s v="SO46652"/>
    <n v="22"/>
    <n v="4"/>
    <n v="143.96"/>
    <n v="44.98"/>
    <n v="454"/>
    <n v="139"/>
    <x v="105"/>
    <s v="Shorts"/>
    <x v="2"/>
    <x v="128"/>
    <x v="103"/>
    <x v="5"/>
  </r>
  <r>
    <x v="499"/>
    <s v="SO47705"/>
    <n v="2"/>
    <n v="2"/>
    <n v="71.98"/>
    <n v="22.49"/>
    <n v="454"/>
    <n v="139"/>
    <x v="105"/>
    <s v="Shorts"/>
    <x v="2"/>
    <x v="128"/>
    <x v="103"/>
    <x v="5"/>
  </r>
  <r>
    <x v="500"/>
    <s v="SO49876"/>
    <n v="4"/>
    <n v="4"/>
    <n v="143.96"/>
    <n v="44.98"/>
    <n v="454"/>
    <n v="139"/>
    <x v="105"/>
    <s v="Shorts"/>
    <x v="2"/>
    <x v="128"/>
    <x v="103"/>
    <x v="5"/>
  </r>
  <r>
    <x v="503"/>
    <s v="SO51168"/>
    <n v="29"/>
    <n v="3"/>
    <n v="16.170000000000002"/>
    <n v="6.08"/>
    <n v="481"/>
    <n v="139"/>
    <x v="106"/>
    <s v="Socks"/>
    <x v="2"/>
    <x v="128"/>
    <x v="103"/>
    <x v="5"/>
  </r>
  <r>
    <x v="503"/>
    <s v="SO51168"/>
    <n v="27"/>
    <n v="2"/>
    <n v="10.78"/>
    <n v="4.0599999999999996"/>
    <n v="482"/>
    <n v="139"/>
    <x v="107"/>
    <s v="Socks"/>
    <x v="2"/>
    <x v="128"/>
    <x v="103"/>
    <x v="5"/>
  </r>
  <r>
    <x v="501"/>
    <s v="SO55311"/>
    <n v="19"/>
    <n v="1"/>
    <n v="5.39"/>
    <n v="2.0299999999999998"/>
    <n v="482"/>
    <n v="139"/>
    <x v="107"/>
    <s v="Socks"/>
    <x v="2"/>
    <x v="128"/>
    <x v="103"/>
    <x v="5"/>
  </r>
  <r>
    <x v="498"/>
    <s v="SO46652"/>
    <n v="37"/>
    <n v="15"/>
    <n v="618.6"/>
    <n v="154.6"/>
    <n v="456"/>
    <n v="139"/>
    <x v="56"/>
    <s v="Tights"/>
    <x v="2"/>
    <x v="128"/>
    <x v="103"/>
    <x v="5"/>
  </r>
  <r>
    <x v="499"/>
    <s v="SO47705"/>
    <n v="6"/>
    <n v="4"/>
    <n v="179.96"/>
    <n v="56.23"/>
    <n v="456"/>
    <n v="139"/>
    <x v="56"/>
    <s v="Tights"/>
    <x v="2"/>
    <x v="128"/>
    <x v="103"/>
    <x v="5"/>
  </r>
  <r>
    <x v="39"/>
    <s v="SO48763"/>
    <n v="9"/>
    <n v="5"/>
    <n v="224.95"/>
    <n v="70.28"/>
    <n v="456"/>
    <n v="139"/>
    <x v="56"/>
    <s v="Tights"/>
    <x v="2"/>
    <x v="128"/>
    <x v="103"/>
    <x v="5"/>
  </r>
  <r>
    <x v="500"/>
    <s v="SO49876"/>
    <n v="24"/>
    <n v="3"/>
    <n v="134.97"/>
    <n v="42.17"/>
    <n v="456"/>
    <n v="139"/>
    <x v="56"/>
    <s v="Tights"/>
    <x v="2"/>
    <x v="128"/>
    <x v="103"/>
    <x v="5"/>
  </r>
  <r>
    <x v="498"/>
    <s v="SO46652"/>
    <n v="24"/>
    <n v="3"/>
    <n v="134.97"/>
    <n v="42.17"/>
    <n v="457"/>
    <n v="139"/>
    <x v="108"/>
    <s v="Tights"/>
    <x v="2"/>
    <x v="128"/>
    <x v="103"/>
    <x v="5"/>
  </r>
  <r>
    <x v="499"/>
    <s v="SO47705"/>
    <n v="18"/>
    <n v="3"/>
    <n v="134.97"/>
    <n v="42.17"/>
    <n v="457"/>
    <n v="139"/>
    <x v="108"/>
    <s v="Tights"/>
    <x v="2"/>
    <x v="128"/>
    <x v="103"/>
    <x v="5"/>
  </r>
  <r>
    <x v="500"/>
    <s v="SO49876"/>
    <n v="25"/>
    <n v="4"/>
    <n v="179.96"/>
    <n v="56.23"/>
    <n v="457"/>
    <n v="139"/>
    <x v="108"/>
    <s v="Tights"/>
    <x v="2"/>
    <x v="128"/>
    <x v="103"/>
    <x v="5"/>
  </r>
  <r>
    <x v="499"/>
    <s v="SO47705"/>
    <n v="27"/>
    <n v="12"/>
    <n v="521.88"/>
    <n v="150.68"/>
    <n v="458"/>
    <n v="139"/>
    <x v="57"/>
    <s v="Tights"/>
    <x v="2"/>
    <x v="128"/>
    <x v="103"/>
    <x v="5"/>
  </r>
  <r>
    <x v="39"/>
    <s v="SO48763"/>
    <n v="17"/>
    <n v="3"/>
    <n v="134.97"/>
    <n v="42.17"/>
    <n v="458"/>
    <n v="139"/>
    <x v="57"/>
    <s v="Tights"/>
    <x v="2"/>
    <x v="128"/>
    <x v="103"/>
    <x v="5"/>
  </r>
  <r>
    <x v="500"/>
    <s v="SO49876"/>
    <n v="26"/>
    <n v="4"/>
    <n v="179.96"/>
    <n v="56.23"/>
    <n v="458"/>
    <n v="139"/>
    <x v="57"/>
    <s v="Tights"/>
    <x v="2"/>
    <x v="128"/>
    <x v="103"/>
    <x v="5"/>
  </r>
  <r>
    <x v="503"/>
    <s v="SO51168"/>
    <n v="33"/>
    <n v="19"/>
    <n v="663.67"/>
    <n v="212.44"/>
    <n v="471"/>
    <n v="139"/>
    <x v="58"/>
    <s v="Vests"/>
    <x v="2"/>
    <x v="128"/>
    <x v="103"/>
    <x v="5"/>
  </r>
  <r>
    <x v="501"/>
    <s v="SO55311"/>
    <n v="5"/>
    <n v="14"/>
    <n v="515.62"/>
    <n v="183.13"/>
    <n v="471"/>
    <n v="139"/>
    <x v="58"/>
    <s v="Vests"/>
    <x v="2"/>
    <x v="128"/>
    <x v="103"/>
    <x v="5"/>
  </r>
  <r>
    <x v="504"/>
    <s v="SO61258"/>
    <n v="3"/>
    <n v="6"/>
    <n v="228.6"/>
    <n v="86.11"/>
    <n v="471"/>
    <n v="139"/>
    <x v="58"/>
    <s v="Vests"/>
    <x v="2"/>
    <x v="128"/>
    <x v="103"/>
    <x v="5"/>
  </r>
  <r>
    <x v="502"/>
    <s v="SO67339"/>
    <n v="19"/>
    <n v="18"/>
    <n v="628.74"/>
    <n v="201.26"/>
    <n v="471"/>
    <n v="139"/>
    <x v="58"/>
    <s v="Vests"/>
    <x v="2"/>
    <x v="128"/>
    <x v="103"/>
    <x v="5"/>
  </r>
  <r>
    <x v="503"/>
    <s v="SO51168"/>
    <n v="16"/>
    <n v="13"/>
    <n v="478.79"/>
    <n v="170.05"/>
    <n v="472"/>
    <n v="139"/>
    <x v="59"/>
    <s v="Vests"/>
    <x v="2"/>
    <x v="128"/>
    <x v="103"/>
    <x v="5"/>
  </r>
  <r>
    <x v="501"/>
    <s v="SO55311"/>
    <n v="7"/>
    <n v="11"/>
    <n v="405.13"/>
    <n v="143.88999999999999"/>
    <n v="472"/>
    <n v="139"/>
    <x v="59"/>
    <s v="Vests"/>
    <x v="2"/>
    <x v="128"/>
    <x v="103"/>
    <x v="5"/>
  </r>
  <r>
    <x v="504"/>
    <s v="SO61258"/>
    <n v="17"/>
    <n v="6"/>
    <n v="228.6"/>
    <n v="86.11"/>
    <n v="472"/>
    <n v="139"/>
    <x v="59"/>
    <s v="Vests"/>
    <x v="2"/>
    <x v="128"/>
    <x v="103"/>
    <x v="5"/>
  </r>
  <r>
    <x v="502"/>
    <s v="SO67339"/>
    <n v="8"/>
    <n v="4"/>
    <n v="152.4"/>
    <n v="57.4"/>
    <n v="472"/>
    <n v="139"/>
    <x v="59"/>
    <s v="Vests"/>
    <x v="2"/>
    <x v="128"/>
    <x v="103"/>
    <x v="5"/>
  </r>
  <r>
    <x v="503"/>
    <s v="SO51168"/>
    <n v="11"/>
    <n v="18"/>
    <n v="1188"/>
    <n v="380.16"/>
    <n v="483"/>
    <n v="139"/>
    <x v="60"/>
    <s v="Bike Racks"/>
    <x v="3"/>
    <x v="128"/>
    <x v="103"/>
    <x v="5"/>
  </r>
  <r>
    <x v="501"/>
    <s v="SO55311"/>
    <n v="2"/>
    <n v="6"/>
    <n v="432"/>
    <n v="162.72"/>
    <n v="483"/>
    <n v="139"/>
    <x v="60"/>
    <s v="Bike Racks"/>
    <x v="3"/>
    <x v="128"/>
    <x v="103"/>
    <x v="5"/>
  </r>
  <r>
    <x v="504"/>
    <s v="SO61258"/>
    <n v="6"/>
    <n v="4"/>
    <n v="288"/>
    <n v="108.48"/>
    <n v="483"/>
    <n v="139"/>
    <x v="60"/>
    <s v="Bike Racks"/>
    <x v="3"/>
    <x v="128"/>
    <x v="103"/>
    <x v="5"/>
  </r>
  <r>
    <x v="502"/>
    <s v="SO67339"/>
    <n v="9"/>
    <n v="13"/>
    <n v="904.8"/>
    <n v="321.36"/>
    <n v="483"/>
    <n v="139"/>
    <x v="60"/>
    <s v="Bike Racks"/>
    <x v="3"/>
    <x v="128"/>
    <x v="103"/>
    <x v="5"/>
  </r>
  <r>
    <x v="503"/>
    <s v="SO51168"/>
    <n v="8"/>
    <n v="3"/>
    <n v="8.9700000000000006"/>
    <n v="3.37"/>
    <n v="477"/>
    <n v="139"/>
    <x v="61"/>
    <s v="Bottles and Cages"/>
    <x v="3"/>
    <x v="128"/>
    <x v="103"/>
    <x v="5"/>
  </r>
  <r>
    <x v="501"/>
    <s v="SO55311"/>
    <n v="21"/>
    <n v="12"/>
    <n v="34.68"/>
    <n v="12.28"/>
    <n v="477"/>
    <n v="139"/>
    <x v="61"/>
    <s v="Bottles and Cages"/>
    <x v="3"/>
    <x v="128"/>
    <x v="103"/>
    <x v="5"/>
  </r>
  <r>
    <x v="504"/>
    <s v="SO61258"/>
    <n v="12"/>
    <n v="7"/>
    <n v="20.93"/>
    <n v="7.87"/>
    <n v="477"/>
    <n v="139"/>
    <x v="61"/>
    <s v="Bottles and Cages"/>
    <x v="3"/>
    <x v="128"/>
    <x v="103"/>
    <x v="5"/>
  </r>
  <r>
    <x v="502"/>
    <s v="SO67339"/>
    <n v="12"/>
    <n v="4"/>
    <n v="11.96"/>
    <n v="4.49"/>
    <n v="477"/>
    <n v="139"/>
    <x v="61"/>
    <s v="Bottles and Cages"/>
    <x v="3"/>
    <x v="128"/>
    <x v="103"/>
    <x v="5"/>
  </r>
  <r>
    <x v="503"/>
    <s v="SO51168"/>
    <n v="34"/>
    <n v="16"/>
    <n v="69.92"/>
    <n v="22.35"/>
    <n v="484"/>
    <n v="139"/>
    <x v="62"/>
    <s v="Cleaners"/>
    <x v="3"/>
    <x v="128"/>
    <x v="103"/>
    <x v="5"/>
  </r>
  <r>
    <x v="501"/>
    <s v="SO55311"/>
    <n v="14"/>
    <n v="5"/>
    <n v="23.85"/>
    <n v="8.98"/>
    <n v="484"/>
    <n v="139"/>
    <x v="62"/>
    <s v="Cleaners"/>
    <x v="3"/>
    <x v="128"/>
    <x v="103"/>
    <x v="5"/>
  </r>
  <r>
    <x v="504"/>
    <s v="SO61258"/>
    <n v="18"/>
    <n v="4"/>
    <n v="19.079999999999998"/>
    <n v="7.19"/>
    <n v="484"/>
    <n v="139"/>
    <x v="62"/>
    <s v="Cleaners"/>
    <x v="3"/>
    <x v="128"/>
    <x v="103"/>
    <x v="5"/>
  </r>
  <r>
    <x v="502"/>
    <s v="SO67339"/>
    <n v="21"/>
    <n v="14"/>
    <n v="64.540000000000006"/>
    <n v="22.91"/>
    <n v="484"/>
    <n v="139"/>
    <x v="62"/>
    <s v="Cleaners"/>
    <x v="3"/>
    <x v="128"/>
    <x v="103"/>
    <x v="5"/>
  </r>
  <r>
    <x v="498"/>
    <s v="SO46652"/>
    <n v="26"/>
    <n v="4"/>
    <n v="67.28"/>
    <n v="11.77"/>
    <n v="213"/>
    <n v="139"/>
    <x v="63"/>
    <s v="Helmets"/>
    <x v="3"/>
    <x v="128"/>
    <x v="103"/>
    <x v="5"/>
  </r>
  <r>
    <x v="499"/>
    <s v="SO47705"/>
    <n v="7"/>
    <n v="3"/>
    <n v="60.57"/>
    <n v="18.940000000000001"/>
    <n v="213"/>
    <n v="139"/>
    <x v="63"/>
    <s v="Helmets"/>
    <x v="3"/>
    <x v="128"/>
    <x v="103"/>
    <x v="5"/>
  </r>
  <r>
    <x v="39"/>
    <s v="SO48763"/>
    <n v="12"/>
    <n v="5"/>
    <n v="100.95"/>
    <n v="31.56"/>
    <n v="213"/>
    <n v="139"/>
    <x v="63"/>
    <s v="Helmets"/>
    <x v="3"/>
    <x v="128"/>
    <x v="103"/>
    <x v="5"/>
  </r>
  <r>
    <x v="500"/>
    <s v="SO49876"/>
    <n v="9"/>
    <n v="2"/>
    <n v="40.380000000000003"/>
    <n v="12.62"/>
    <n v="213"/>
    <n v="139"/>
    <x v="63"/>
    <s v="Helmets"/>
    <x v="3"/>
    <x v="128"/>
    <x v="103"/>
    <x v="5"/>
  </r>
  <r>
    <x v="503"/>
    <s v="SO51168"/>
    <n v="4"/>
    <n v="16"/>
    <n v="252"/>
    <n v="42.62"/>
    <n v="214"/>
    <n v="139"/>
    <x v="63"/>
    <s v="Helmets"/>
    <x v="3"/>
    <x v="128"/>
    <x v="103"/>
    <x v="5"/>
  </r>
  <r>
    <x v="501"/>
    <s v="SO55311"/>
    <n v="9"/>
    <n v="7"/>
    <n v="146.93"/>
    <n v="55.33"/>
    <n v="214"/>
    <n v="139"/>
    <x v="63"/>
    <s v="Helmets"/>
    <x v="3"/>
    <x v="128"/>
    <x v="103"/>
    <x v="5"/>
  </r>
  <r>
    <x v="504"/>
    <s v="SO61258"/>
    <n v="13"/>
    <n v="4"/>
    <n v="83.96"/>
    <n v="31.61"/>
    <n v="214"/>
    <n v="139"/>
    <x v="63"/>
    <s v="Helmets"/>
    <x v="3"/>
    <x v="128"/>
    <x v="103"/>
    <x v="5"/>
  </r>
  <r>
    <x v="502"/>
    <s v="SO67339"/>
    <n v="23"/>
    <n v="10"/>
    <n v="209.9"/>
    <n v="79.040000000000006"/>
    <n v="214"/>
    <n v="139"/>
    <x v="63"/>
    <s v="Helmets"/>
    <x v="3"/>
    <x v="128"/>
    <x v="103"/>
    <x v="5"/>
  </r>
  <r>
    <x v="498"/>
    <s v="SO46652"/>
    <n v="34"/>
    <n v="11"/>
    <n v="185.02"/>
    <n v="32.36"/>
    <n v="216"/>
    <n v="139"/>
    <x v="30"/>
    <s v="Helmets"/>
    <x v="3"/>
    <x v="128"/>
    <x v="103"/>
    <x v="5"/>
  </r>
  <r>
    <x v="499"/>
    <s v="SO47705"/>
    <n v="8"/>
    <n v="10"/>
    <n v="201.9"/>
    <n v="63.12"/>
    <n v="216"/>
    <n v="139"/>
    <x v="30"/>
    <s v="Helmets"/>
    <x v="3"/>
    <x v="128"/>
    <x v="103"/>
    <x v="5"/>
  </r>
  <r>
    <x v="39"/>
    <s v="SO48763"/>
    <n v="5"/>
    <n v="3"/>
    <n v="60.57"/>
    <n v="18.940000000000001"/>
    <n v="216"/>
    <n v="139"/>
    <x v="30"/>
    <s v="Helmets"/>
    <x v="3"/>
    <x v="128"/>
    <x v="103"/>
    <x v="5"/>
  </r>
  <r>
    <x v="500"/>
    <s v="SO49876"/>
    <n v="18"/>
    <n v="9"/>
    <n v="181.71"/>
    <n v="56.81"/>
    <n v="216"/>
    <n v="139"/>
    <x v="30"/>
    <s v="Helmets"/>
    <x v="3"/>
    <x v="128"/>
    <x v="103"/>
    <x v="5"/>
  </r>
  <r>
    <x v="503"/>
    <s v="SO51168"/>
    <n v="15"/>
    <n v="14"/>
    <n v="220.5"/>
    <n v="37.29"/>
    <n v="217"/>
    <n v="139"/>
    <x v="30"/>
    <s v="Helmets"/>
    <x v="3"/>
    <x v="128"/>
    <x v="103"/>
    <x v="5"/>
  </r>
  <r>
    <x v="501"/>
    <s v="SO55311"/>
    <n v="11"/>
    <n v="8"/>
    <n v="167.92"/>
    <n v="63.23"/>
    <n v="217"/>
    <n v="139"/>
    <x v="30"/>
    <s v="Helmets"/>
    <x v="3"/>
    <x v="128"/>
    <x v="103"/>
    <x v="5"/>
  </r>
  <r>
    <x v="504"/>
    <s v="SO61258"/>
    <n v="7"/>
    <n v="7"/>
    <n v="146.93"/>
    <n v="55.33"/>
    <n v="217"/>
    <n v="139"/>
    <x v="30"/>
    <s v="Helmets"/>
    <x v="3"/>
    <x v="128"/>
    <x v="103"/>
    <x v="5"/>
  </r>
  <r>
    <x v="502"/>
    <s v="SO67339"/>
    <n v="10"/>
    <n v="8"/>
    <n v="167.92"/>
    <n v="63.23"/>
    <n v="217"/>
    <n v="139"/>
    <x v="30"/>
    <s v="Helmets"/>
    <x v="3"/>
    <x v="128"/>
    <x v="103"/>
    <x v="5"/>
  </r>
  <r>
    <x v="498"/>
    <s v="SO46652"/>
    <n v="29"/>
    <n v="8"/>
    <n v="134.56"/>
    <n v="23.53"/>
    <n v="221"/>
    <n v="139"/>
    <x v="31"/>
    <s v="Helmets"/>
    <x v="3"/>
    <x v="128"/>
    <x v="103"/>
    <x v="5"/>
  </r>
  <r>
    <x v="499"/>
    <s v="SO47705"/>
    <n v="14"/>
    <n v="2"/>
    <n v="40.380000000000003"/>
    <n v="12.62"/>
    <n v="221"/>
    <n v="139"/>
    <x v="31"/>
    <s v="Helmets"/>
    <x v="3"/>
    <x v="128"/>
    <x v="103"/>
    <x v="5"/>
  </r>
  <r>
    <x v="39"/>
    <s v="SO48763"/>
    <n v="6"/>
    <n v="8"/>
    <n v="161.52000000000001"/>
    <n v="50.49"/>
    <n v="221"/>
    <n v="139"/>
    <x v="31"/>
    <s v="Helmets"/>
    <x v="3"/>
    <x v="128"/>
    <x v="103"/>
    <x v="5"/>
  </r>
  <r>
    <x v="500"/>
    <s v="SO49876"/>
    <n v="12"/>
    <n v="2"/>
    <n v="40.380000000000003"/>
    <n v="12.62"/>
    <n v="221"/>
    <n v="139"/>
    <x v="31"/>
    <s v="Helmets"/>
    <x v="3"/>
    <x v="128"/>
    <x v="103"/>
    <x v="5"/>
  </r>
  <r>
    <x v="503"/>
    <s v="SO51168"/>
    <n v="2"/>
    <n v="9"/>
    <n v="141.75"/>
    <n v="23.97"/>
    <n v="222"/>
    <n v="139"/>
    <x v="31"/>
    <s v="Helmets"/>
    <x v="3"/>
    <x v="128"/>
    <x v="103"/>
    <x v="5"/>
  </r>
  <r>
    <x v="501"/>
    <s v="SO55311"/>
    <n v="12"/>
    <n v="5"/>
    <n v="104.95"/>
    <n v="39.520000000000003"/>
    <n v="222"/>
    <n v="139"/>
    <x v="31"/>
    <s v="Helmets"/>
    <x v="3"/>
    <x v="128"/>
    <x v="103"/>
    <x v="5"/>
  </r>
  <r>
    <x v="504"/>
    <s v="SO61258"/>
    <n v="9"/>
    <n v="5"/>
    <n v="104.95"/>
    <n v="39.520000000000003"/>
    <n v="222"/>
    <n v="139"/>
    <x v="31"/>
    <s v="Helmets"/>
    <x v="3"/>
    <x v="128"/>
    <x v="103"/>
    <x v="5"/>
  </r>
  <r>
    <x v="502"/>
    <s v="SO67339"/>
    <n v="2"/>
    <n v="11"/>
    <n v="223.19"/>
    <n v="79.239999999999995"/>
    <n v="222"/>
    <n v="139"/>
    <x v="31"/>
    <s v="Helmets"/>
    <x v="3"/>
    <x v="128"/>
    <x v="103"/>
    <x v="5"/>
  </r>
  <r>
    <x v="503"/>
    <s v="SO51168"/>
    <n v="24"/>
    <n v="2"/>
    <n v="65.98"/>
    <n v="24.85"/>
    <n v="487"/>
    <n v="139"/>
    <x v="64"/>
    <s v="Hydration Packs"/>
    <x v="3"/>
    <x v="128"/>
    <x v="103"/>
    <x v="5"/>
  </r>
  <r>
    <x v="501"/>
    <s v="SO55311"/>
    <n v="4"/>
    <n v="9"/>
    <n v="296.91000000000003"/>
    <n v="111.81"/>
    <n v="487"/>
    <n v="139"/>
    <x v="64"/>
    <s v="Hydration Packs"/>
    <x v="3"/>
    <x v="128"/>
    <x v="103"/>
    <x v="5"/>
  </r>
  <r>
    <x v="504"/>
    <s v="SO61258"/>
    <n v="5"/>
    <n v="3"/>
    <n v="98.97"/>
    <n v="37.270000000000003"/>
    <n v="487"/>
    <n v="139"/>
    <x v="64"/>
    <s v="Hydration Packs"/>
    <x v="3"/>
    <x v="128"/>
    <x v="103"/>
    <x v="5"/>
  </r>
  <r>
    <x v="502"/>
    <s v="SO67339"/>
    <n v="11"/>
    <n v="8"/>
    <n v="263.92"/>
    <n v="99.39"/>
    <n v="487"/>
    <n v="139"/>
    <x v="64"/>
    <s v="Hydration Packs"/>
    <x v="3"/>
    <x v="128"/>
    <x v="103"/>
    <x v="5"/>
  </r>
  <r>
    <x v="498"/>
    <s v="SO46652"/>
    <n v="4"/>
    <n v="5"/>
    <n v="75"/>
    <n v="23.44"/>
    <n v="447"/>
    <n v="139"/>
    <x v="109"/>
    <s v="Locks"/>
    <x v="3"/>
    <x v="128"/>
    <x v="103"/>
    <x v="5"/>
  </r>
  <r>
    <x v="499"/>
    <s v="SO47705"/>
    <n v="24"/>
    <n v="3"/>
    <n v="45"/>
    <n v="14.06"/>
    <n v="447"/>
    <n v="139"/>
    <x v="109"/>
    <s v="Locks"/>
    <x v="3"/>
    <x v="128"/>
    <x v="103"/>
    <x v="5"/>
  </r>
  <r>
    <x v="39"/>
    <s v="SO48763"/>
    <n v="2"/>
    <n v="5"/>
    <n v="75"/>
    <n v="23.44"/>
    <n v="447"/>
    <n v="139"/>
    <x v="109"/>
    <s v="Locks"/>
    <x v="3"/>
    <x v="128"/>
    <x v="103"/>
    <x v="5"/>
  </r>
  <r>
    <x v="500"/>
    <s v="SO49876"/>
    <n v="13"/>
    <n v="4"/>
    <n v="60"/>
    <n v="18.75"/>
    <n v="447"/>
    <n v="139"/>
    <x v="109"/>
    <s v="Locks"/>
    <x v="3"/>
    <x v="128"/>
    <x v="103"/>
    <x v="5"/>
  </r>
  <r>
    <x v="498"/>
    <s v="SO46652"/>
    <n v="15"/>
    <n v="13"/>
    <n v="150.66999999999999"/>
    <n v="43.47"/>
    <n v="448"/>
    <n v="139"/>
    <x v="110"/>
    <s v="Pumps"/>
    <x v="3"/>
    <x v="128"/>
    <x v="103"/>
    <x v="5"/>
  </r>
  <r>
    <x v="499"/>
    <s v="SO47705"/>
    <n v="15"/>
    <n v="6"/>
    <n v="71.94"/>
    <n v="22.46"/>
    <n v="448"/>
    <n v="139"/>
    <x v="110"/>
    <s v="Pumps"/>
    <x v="3"/>
    <x v="128"/>
    <x v="103"/>
    <x v="5"/>
  </r>
  <r>
    <x v="39"/>
    <s v="SO48763"/>
    <n v="1"/>
    <n v="2"/>
    <n v="23.98"/>
    <n v="7.49"/>
    <n v="448"/>
    <n v="139"/>
    <x v="110"/>
    <s v="Pumps"/>
    <x v="3"/>
    <x v="128"/>
    <x v="103"/>
    <x v="5"/>
  </r>
  <r>
    <x v="500"/>
    <s v="SO49876"/>
    <n v="20"/>
    <n v="10"/>
    <n v="119.9"/>
    <n v="37.44"/>
    <n v="448"/>
    <n v="139"/>
    <x v="110"/>
    <s v="Pumps"/>
    <x v="3"/>
    <x v="128"/>
    <x v="103"/>
    <x v="5"/>
  </r>
  <r>
    <x v="503"/>
    <s v="SO51168"/>
    <n v="26"/>
    <n v="2"/>
    <n v="2.74"/>
    <n v="1.03"/>
    <n v="480"/>
    <n v="139"/>
    <x v="111"/>
    <s v="Tires and Tubes"/>
    <x v="3"/>
    <x v="128"/>
    <x v="103"/>
    <x v="5"/>
  </r>
  <r>
    <x v="501"/>
    <s v="SO55311"/>
    <n v="28"/>
    <n v="2"/>
    <n v="2.74"/>
    <n v="1.03"/>
    <n v="480"/>
    <n v="139"/>
    <x v="111"/>
    <s v="Tires and Tubes"/>
    <x v="3"/>
    <x v="128"/>
    <x v="103"/>
    <x v="5"/>
  </r>
  <r>
    <x v="502"/>
    <s v="SO67339"/>
    <n v="27"/>
    <n v="4"/>
    <n v="5.48"/>
    <n v="2.0499999999999998"/>
    <n v="480"/>
    <n v="139"/>
    <x v="111"/>
    <s v="Tires and Tubes"/>
    <x v="3"/>
    <x v="128"/>
    <x v="103"/>
    <x v="5"/>
  </r>
  <r>
    <x v="223"/>
    <s v="SO51834"/>
    <n v="12"/>
    <n v="1"/>
    <n v="1376.99"/>
    <n v="125.01"/>
    <n v="359"/>
    <n v="141"/>
    <x v="35"/>
    <s v="Mountain Bikes"/>
    <x v="0"/>
    <x v="129"/>
    <x v="12"/>
    <x v="3"/>
  </r>
  <r>
    <x v="505"/>
    <s v="SO57147"/>
    <n v="1"/>
    <n v="1"/>
    <n v="1376.99"/>
    <n v="125.01"/>
    <n v="359"/>
    <n v="141"/>
    <x v="35"/>
    <s v="Mountain Bikes"/>
    <x v="0"/>
    <x v="129"/>
    <x v="12"/>
    <x v="3"/>
  </r>
  <r>
    <x v="505"/>
    <s v="SO57147"/>
    <n v="9"/>
    <n v="2"/>
    <n v="2753.98"/>
    <n v="250.02"/>
    <n v="361"/>
    <n v="141"/>
    <x v="36"/>
    <s v="Mountain Bikes"/>
    <x v="0"/>
    <x v="129"/>
    <x v="12"/>
    <x v="3"/>
  </r>
  <r>
    <x v="223"/>
    <s v="SO51834"/>
    <n v="4"/>
    <n v="2"/>
    <n v="74.3"/>
    <n v="19.309999999999999"/>
    <n v="400"/>
    <n v="141"/>
    <x v="37"/>
    <s v="Handlebars"/>
    <x v="1"/>
    <x v="129"/>
    <x v="12"/>
    <x v="3"/>
  </r>
  <r>
    <x v="223"/>
    <s v="SO51834"/>
    <n v="6"/>
    <n v="1"/>
    <n v="218.45"/>
    <n v="19.07"/>
    <n v="511"/>
    <n v="141"/>
    <x v="39"/>
    <s v="Mountain Frames"/>
    <x v="1"/>
    <x v="129"/>
    <x v="12"/>
    <x v="3"/>
  </r>
  <r>
    <x v="223"/>
    <s v="SO51834"/>
    <n v="5"/>
    <n v="2"/>
    <n v="48.58"/>
    <n v="12.62"/>
    <n v="542"/>
    <n v="141"/>
    <x v="40"/>
    <s v="Pedals"/>
    <x v="1"/>
    <x v="129"/>
    <x v="12"/>
    <x v="3"/>
  </r>
  <r>
    <x v="223"/>
    <s v="SO51834"/>
    <n v="14"/>
    <n v="6"/>
    <n v="32.340000000000003"/>
    <n v="-9.19"/>
    <n v="225"/>
    <n v="141"/>
    <x v="45"/>
    <s v="Caps"/>
    <x v="2"/>
    <x v="129"/>
    <x v="12"/>
    <x v="3"/>
  </r>
  <r>
    <x v="505"/>
    <s v="SO57147"/>
    <n v="7"/>
    <n v="1"/>
    <n v="5.39"/>
    <n v="-1.53"/>
    <n v="225"/>
    <n v="141"/>
    <x v="45"/>
    <s v="Caps"/>
    <x v="2"/>
    <x v="129"/>
    <x v="12"/>
    <x v="3"/>
  </r>
  <r>
    <x v="223"/>
    <s v="SO51834"/>
    <n v="9"/>
    <n v="5"/>
    <n v="73.45"/>
    <n v="27.65"/>
    <n v="465"/>
    <n v="141"/>
    <x v="46"/>
    <s v="Gloves"/>
    <x v="2"/>
    <x v="129"/>
    <x v="12"/>
    <x v="3"/>
  </r>
  <r>
    <x v="223"/>
    <s v="SO51834"/>
    <n v="20"/>
    <n v="2"/>
    <n v="59.98"/>
    <n v="-17"/>
    <n v="234"/>
    <n v="141"/>
    <x v="50"/>
    <s v="Jerseys"/>
    <x v="2"/>
    <x v="129"/>
    <x v="12"/>
    <x v="3"/>
  </r>
  <r>
    <x v="505"/>
    <s v="SO57147"/>
    <n v="2"/>
    <n v="3"/>
    <n v="89.97"/>
    <n v="-25.51"/>
    <n v="234"/>
    <n v="141"/>
    <x v="50"/>
    <s v="Jerseys"/>
    <x v="2"/>
    <x v="129"/>
    <x v="12"/>
    <x v="3"/>
  </r>
  <r>
    <x v="223"/>
    <s v="SO51834"/>
    <n v="3"/>
    <n v="4"/>
    <n v="129.56"/>
    <n v="-36.729999999999997"/>
    <n v="490"/>
    <n v="141"/>
    <x v="51"/>
    <s v="Jerseys"/>
    <x v="2"/>
    <x v="129"/>
    <x v="12"/>
    <x v="3"/>
  </r>
  <r>
    <x v="223"/>
    <s v="SO51834"/>
    <n v="10"/>
    <n v="3"/>
    <n v="97.17"/>
    <n v="-27.55"/>
    <n v="491"/>
    <n v="141"/>
    <x v="52"/>
    <s v="Jerseys"/>
    <x v="2"/>
    <x v="129"/>
    <x v="12"/>
    <x v="3"/>
  </r>
  <r>
    <x v="505"/>
    <s v="SO57147"/>
    <n v="8"/>
    <n v="4"/>
    <n v="129.56"/>
    <n v="-36.729999999999997"/>
    <n v="491"/>
    <n v="141"/>
    <x v="52"/>
    <s v="Jerseys"/>
    <x v="2"/>
    <x v="129"/>
    <x v="12"/>
    <x v="3"/>
  </r>
  <r>
    <x v="352"/>
    <s v="SO69553"/>
    <n v="2"/>
    <n v="5"/>
    <n v="161.94999999999999"/>
    <n v="-45.91"/>
    <n v="491"/>
    <n v="141"/>
    <x v="52"/>
    <s v="Jerseys"/>
    <x v="2"/>
    <x v="129"/>
    <x v="12"/>
    <x v="3"/>
  </r>
  <r>
    <x v="223"/>
    <s v="SO51834"/>
    <n v="19"/>
    <n v="10"/>
    <n v="419.9"/>
    <n v="158.13999999999999"/>
    <n v="474"/>
    <n v="141"/>
    <x v="53"/>
    <s v="Shorts"/>
    <x v="2"/>
    <x v="129"/>
    <x v="12"/>
    <x v="3"/>
  </r>
  <r>
    <x v="505"/>
    <s v="SO57147"/>
    <n v="6"/>
    <n v="3"/>
    <n v="125.97"/>
    <n v="47.44"/>
    <n v="474"/>
    <n v="141"/>
    <x v="53"/>
    <s v="Shorts"/>
    <x v="2"/>
    <x v="129"/>
    <x v="12"/>
    <x v="3"/>
  </r>
  <r>
    <x v="272"/>
    <s v="SO63227"/>
    <n v="1"/>
    <n v="4"/>
    <n v="167.96"/>
    <n v="63.25"/>
    <n v="474"/>
    <n v="141"/>
    <x v="53"/>
    <s v="Shorts"/>
    <x v="2"/>
    <x v="129"/>
    <x v="12"/>
    <x v="3"/>
  </r>
  <r>
    <x v="223"/>
    <s v="SO51834"/>
    <n v="11"/>
    <n v="2"/>
    <n v="83.98"/>
    <n v="31.63"/>
    <n v="475"/>
    <n v="141"/>
    <x v="54"/>
    <s v="Shorts"/>
    <x v="2"/>
    <x v="129"/>
    <x v="12"/>
    <x v="3"/>
  </r>
  <r>
    <x v="505"/>
    <s v="SO57147"/>
    <n v="3"/>
    <n v="1"/>
    <n v="41.99"/>
    <n v="15.81"/>
    <n v="475"/>
    <n v="141"/>
    <x v="54"/>
    <s v="Shorts"/>
    <x v="2"/>
    <x v="129"/>
    <x v="12"/>
    <x v="3"/>
  </r>
  <r>
    <x v="352"/>
    <s v="SO69553"/>
    <n v="1"/>
    <n v="2"/>
    <n v="83.98"/>
    <n v="31.63"/>
    <n v="475"/>
    <n v="141"/>
    <x v="54"/>
    <s v="Shorts"/>
    <x v="2"/>
    <x v="129"/>
    <x v="12"/>
    <x v="3"/>
  </r>
  <r>
    <x v="223"/>
    <s v="SO51834"/>
    <n v="15"/>
    <n v="6"/>
    <n v="251.94"/>
    <n v="94.88"/>
    <n v="476"/>
    <n v="141"/>
    <x v="55"/>
    <s v="Shorts"/>
    <x v="2"/>
    <x v="129"/>
    <x v="12"/>
    <x v="3"/>
  </r>
  <r>
    <x v="272"/>
    <s v="SO63227"/>
    <n v="2"/>
    <n v="1"/>
    <n v="41.99"/>
    <n v="15.81"/>
    <n v="476"/>
    <n v="141"/>
    <x v="55"/>
    <s v="Shorts"/>
    <x v="2"/>
    <x v="129"/>
    <x v="12"/>
    <x v="3"/>
  </r>
  <r>
    <x v="352"/>
    <s v="SO69553"/>
    <n v="3"/>
    <n v="4"/>
    <n v="167.96"/>
    <n v="63.25"/>
    <n v="476"/>
    <n v="141"/>
    <x v="55"/>
    <s v="Shorts"/>
    <x v="2"/>
    <x v="129"/>
    <x v="12"/>
    <x v="3"/>
  </r>
  <r>
    <x v="223"/>
    <s v="SO51834"/>
    <n v="1"/>
    <n v="2"/>
    <n v="76.2"/>
    <n v="28.7"/>
    <n v="471"/>
    <n v="141"/>
    <x v="58"/>
    <s v="Vests"/>
    <x v="2"/>
    <x v="129"/>
    <x v="12"/>
    <x v="3"/>
  </r>
  <r>
    <x v="505"/>
    <s v="SO57147"/>
    <n v="5"/>
    <n v="7"/>
    <n v="266.7"/>
    <n v="100.46"/>
    <n v="471"/>
    <n v="141"/>
    <x v="58"/>
    <s v="Vests"/>
    <x v="2"/>
    <x v="129"/>
    <x v="12"/>
    <x v="3"/>
  </r>
  <r>
    <x v="352"/>
    <s v="SO69553"/>
    <n v="5"/>
    <n v="7"/>
    <n v="266.7"/>
    <n v="100.46"/>
    <n v="471"/>
    <n v="141"/>
    <x v="58"/>
    <s v="Vests"/>
    <x v="2"/>
    <x v="129"/>
    <x v="12"/>
    <x v="3"/>
  </r>
  <r>
    <x v="223"/>
    <s v="SO51834"/>
    <n v="8"/>
    <n v="3"/>
    <n v="216"/>
    <n v="81.36"/>
    <n v="483"/>
    <n v="141"/>
    <x v="60"/>
    <s v="Bike Racks"/>
    <x v="3"/>
    <x v="129"/>
    <x v="12"/>
    <x v="3"/>
  </r>
  <r>
    <x v="505"/>
    <s v="SO57147"/>
    <n v="4"/>
    <n v="4"/>
    <n v="288"/>
    <n v="108.48"/>
    <n v="483"/>
    <n v="141"/>
    <x v="60"/>
    <s v="Bike Racks"/>
    <x v="3"/>
    <x v="129"/>
    <x v="12"/>
    <x v="3"/>
  </r>
  <r>
    <x v="352"/>
    <s v="SO69553"/>
    <n v="4"/>
    <n v="1"/>
    <n v="72"/>
    <n v="27.12"/>
    <n v="483"/>
    <n v="141"/>
    <x v="60"/>
    <s v="Bike Racks"/>
    <x v="3"/>
    <x v="129"/>
    <x v="12"/>
    <x v="3"/>
  </r>
  <r>
    <x v="223"/>
    <s v="SO51834"/>
    <n v="13"/>
    <n v="2"/>
    <n v="5.98"/>
    <n v="2.25"/>
    <n v="477"/>
    <n v="141"/>
    <x v="61"/>
    <s v="Bottles and Cages"/>
    <x v="3"/>
    <x v="129"/>
    <x v="12"/>
    <x v="3"/>
  </r>
  <r>
    <x v="223"/>
    <s v="SO51834"/>
    <n v="7"/>
    <n v="5"/>
    <n v="23.85"/>
    <n v="8.98"/>
    <n v="484"/>
    <n v="141"/>
    <x v="62"/>
    <s v="Cleaners"/>
    <x v="3"/>
    <x v="129"/>
    <x v="12"/>
    <x v="3"/>
  </r>
  <r>
    <x v="223"/>
    <s v="SO51834"/>
    <n v="18"/>
    <n v="4"/>
    <n v="83.96"/>
    <n v="31.61"/>
    <n v="214"/>
    <n v="141"/>
    <x v="63"/>
    <s v="Helmets"/>
    <x v="3"/>
    <x v="129"/>
    <x v="12"/>
    <x v="3"/>
  </r>
  <r>
    <x v="223"/>
    <s v="SO51834"/>
    <n v="16"/>
    <n v="3"/>
    <n v="62.97"/>
    <n v="23.71"/>
    <n v="217"/>
    <n v="141"/>
    <x v="30"/>
    <s v="Helmets"/>
    <x v="3"/>
    <x v="129"/>
    <x v="12"/>
    <x v="3"/>
  </r>
  <r>
    <x v="223"/>
    <s v="SO51834"/>
    <n v="17"/>
    <n v="6"/>
    <n v="125.94"/>
    <n v="47.42"/>
    <n v="222"/>
    <n v="141"/>
    <x v="31"/>
    <s v="Helmets"/>
    <x v="3"/>
    <x v="129"/>
    <x v="12"/>
    <x v="3"/>
  </r>
  <r>
    <x v="223"/>
    <s v="SO51834"/>
    <n v="2"/>
    <n v="3"/>
    <n v="98.97"/>
    <n v="37.270000000000003"/>
    <n v="487"/>
    <n v="141"/>
    <x v="64"/>
    <s v="Hydration Packs"/>
    <x v="3"/>
    <x v="129"/>
    <x v="12"/>
    <x v="3"/>
  </r>
  <r>
    <x v="506"/>
    <s v="SO53472"/>
    <n v="12"/>
    <n v="3"/>
    <n v="4398.03"/>
    <n v="-266.81"/>
    <n v="374"/>
    <n v="142"/>
    <x v="67"/>
    <s v="Road Bikes"/>
    <x v="0"/>
    <x v="130"/>
    <x v="104"/>
    <x v="4"/>
  </r>
  <r>
    <x v="457"/>
    <s v="SO58920"/>
    <n v="31"/>
    <n v="10"/>
    <n v="14660.1"/>
    <n v="-889.38"/>
    <n v="374"/>
    <n v="142"/>
    <x v="67"/>
    <s v="Road Bikes"/>
    <x v="0"/>
    <x v="130"/>
    <x v="104"/>
    <x v="4"/>
  </r>
  <r>
    <x v="129"/>
    <s v="SO65177"/>
    <n v="7"/>
    <n v="4"/>
    <n v="5864.04"/>
    <n v="-355.75"/>
    <n v="374"/>
    <n v="142"/>
    <x v="67"/>
    <s v="Road Bikes"/>
    <x v="0"/>
    <x v="130"/>
    <x v="104"/>
    <x v="4"/>
  </r>
  <r>
    <x v="506"/>
    <s v="SO53472"/>
    <n v="14"/>
    <n v="4"/>
    <n v="5864.04"/>
    <n v="-355.75"/>
    <n v="376"/>
    <n v="142"/>
    <x v="68"/>
    <s v="Road Bikes"/>
    <x v="0"/>
    <x v="130"/>
    <x v="104"/>
    <x v="4"/>
  </r>
  <r>
    <x v="457"/>
    <s v="SO58920"/>
    <n v="23"/>
    <n v="4"/>
    <n v="5864.04"/>
    <n v="-355.75"/>
    <n v="376"/>
    <n v="142"/>
    <x v="68"/>
    <s v="Road Bikes"/>
    <x v="0"/>
    <x v="130"/>
    <x v="104"/>
    <x v="4"/>
  </r>
  <r>
    <x v="129"/>
    <s v="SO65177"/>
    <n v="13"/>
    <n v="1"/>
    <n v="1466.01"/>
    <n v="-88.94"/>
    <n v="376"/>
    <n v="142"/>
    <x v="68"/>
    <s v="Road Bikes"/>
    <x v="0"/>
    <x v="130"/>
    <x v="104"/>
    <x v="4"/>
  </r>
  <r>
    <x v="506"/>
    <s v="SO53472"/>
    <n v="19"/>
    <n v="3"/>
    <n v="4398.03"/>
    <n v="-266.81"/>
    <n v="378"/>
    <n v="142"/>
    <x v="69"/>
    <s v="Road Bikes"/>
    <x v="0"/>
    <x v="130"/>
    <x v="104"/>
    <x v="4"/>
  </r>
  <r>
    <x v="506"/>
    <s v="SO53472"/>
    <n v="16"/>
    <n v="13"/>
    <n v="8448.44"/>
    <n v="-821.6"/>
    <n v="382"/>
    <n v="142"/>
    <x v="70"/>
    <s v="Road Bikes"/>
    <x v="0"/>
    <x v="130"/>
    <x v="104"/>
    <x v="4"/>
  </r>
  <r>
    <x v="457"/>
    <s v="SO58920"/>
    <n v="26"/>
    <n v="6"/>
    <n v="4033.74"/>
    <n v="-244.74"/>
    <n v="382"/>
    <n v="142"/>
    <x v="70"/>
    <s v="Road Bikes"/>
    <x v="0"/>
    <x v="130"/>
    <x v="104"/>
    <x v="4"/>
  </r>
  <r>
    <x v="129"/>
    <s v="SO65177"/>
    <n v="3"/>
    <n v="4"/>
    <n v="2689.16"/>
    <n v="-163.16"/>
    <n v="382"/>
    <n v="142"/>
    <x v="70"/>
    <s v="Road Bikes"/>
    <x v="0"/>
    <x v="130"/>
    <x v="104"/>
    <x v="4"/>
  </r>
  <r>
    <x v="506"/>
    <s v="SO53472"/>
    <n v="47"/>
    <n v="12"/>
    <n v="7798.56"/>
    <n v="-758.4"/>
    <n v="384"/>
    <n v="142"/>
    <x v="71"/>
    <s v="Road Bikes"/>
    <x v="0"/>
    <x v="130"/>
    <x v="104"/>
    <x v="4"/>
  </r>
  <r>
    <x v="457"/>
    <s v="SO58920"/>
    <n v="44"/>
    <n v="4"/>
    <n v="2689.16"/>
    <n v="-163.16"/>
    <n v="384"/>
    <n v="142"/>
    <x v="71"/>
    <s v="Road Bikes"/>
    <x v="0"/>
    <x v="130"/>
    <x v="104"/>
    <x v="4"/>
  </r>
  <r>
    <x v="506"/>
    <s v="SO53472"/>
    <n v="33"/>
    <n v="3"/>
    <n v="2016.87"/>
    <n v="-122.37"/>
    <n v="386"/>
    <n v="142"/>
    <x v="115"/>
    <s v="Road Bikes"/>
    <x v="0"/>
    <x v="130"/>
    <x v="104"/>
    <x v="4"/>
  </r>
  <r>
    <x v="457"/>
    <s v="SO58920"/>
    <n v="1"/>
    <n v="1"/>
    <n v="672.29"/>
    <n v="-40.79"/>
    <n v="386"/>
    <n v="142"/>
    <x v="115"/>
    <s v="Road Bikes"/>
    <x v="0"/>
    <x v="130"/>
    <x v="104"/>
    <x v="4"/>
  </r>
  <r>
    <x v="506"/>
    <s v="SO53472"/>
    <n v="15"/>
    <n v="6"/>
    <n v="4033.74"/>
    <n v="-244.74"/>
    <n v="390"/>
    <n v="142"/>
    <x v="72"/>
    <s v="Road Bikes"/>
    <x v="0"/>
    <x v="130"/>
    <x v="104"/>
    <x v="4"/>
  </r>
  <r>
    <x v="457"/>
    <s v="SO58920"/>
    <n v="36"/>
    <n v="4"/>
    <n v="2689.16"/>
    <n v="-163.16"/>
    <n v="390"/>
    <n v="142"/>
    <x v="72"/>
    <s v="Road Bikes"/>
    <x v="0"/>
    <x v="130"/>
    <x v="104"/>
    <x v="4"/>
  </r>
  <r>
    <x v="129"/>
    <s v="SO65177"/>
    <n v="27"/>
    <n v="2"/>
    <n v="1344.58"/>
    <n v="-81.58"/>
    <n v="390"/>
    <n v="142"/>
    <x v="72"/>
    <s v="Road Bikes"/>
    <x v="0"/>
    <x v="130"/>
    <x v="104"/>
    <x v="4"/>
  </r>
  <r>
    <x v="506"/>
    <s v="SO53472"/>
    <n v="34"/>
    <n v="9"/>
    <n v="9185.31"/>
    <n v="-557.28"/>
    <n v="580"/>
    <n v="142"/>
    <x v="73"/>
    <s v="Road Bikes"/>
    <x v="0"/>
    <x v="130"/>
    <x v="104"/>
    <x v="4"/>
  </r>
  <r>
    <x v="457"/>
    <s v="SO58920"/>
    <n v="38"/>
    <n v="15"/>
    <n v="14033.1"/>
    <n v="-2204.5500000000002"/>
    <n v="580"/>
    <n v="142"/>
    <x v="73"/>
    <s v="Road Bikes"/>
    <x v="0"/>
    <x v="130"/>
    <x v="104"/>
    <x v="4"/>
  </r>
  <r>
    <x v="129"/>
    <s v="SO65177"/>
    <n v="31"/>
    <n v="2"/>
    <n v="2041.18"/>
    <n v="-123.84"/>
    <n v="580"/>
    <n v="142"/>
    <x v="73"/>
    <s v="Road Bikes"/>
    <x v="0"/>
    <x v="130"/>
    <x v="104"/>
    <x v="4"/>
  </r>
  <r>
    <x v="506"/>
    <s v="SO53472"/>
    <n v="54"/>
    <n v="2"/>
    <n v="2041.18"/>
    <n v="-123.84"/>
    <n v="581"/>
    <n v="142"/>
    <x v="74"/>
    <s v="Road Bikes"/>
    <x v="0"/>
    <x v="130"/>
    <x v="104"/>
    <x v="4"/>
  </r>
  <r>
    <x v="457"/>
    <s v="SO58920"/>
    <n v="22"/>
    <n v="7"/>
    <n v="7144.13"/>
    <n v="-433.44"/>
    <n v="581"/>
    <n v="142"/>
    <x v="74"/>
    <s v="Road Bikes"/>
    <x v="0"/>
    <x v="130"/>
    <x v="104"/>
    <x v="4"/>
  </r>
  <r>
    <x v="129"/>
    <s v="SO65177"/>
    <n v="34"/>
    <n v="2"/>
    <n v="2041.18"/>
    <n v="-123.84"/>
    <n v="581"/>
    <n v="142"/>
    <x v="74"/>
    <s v="Road Bikes"/>
    <x v="0"/>
    <x v="130"/>
    <x v="104"/>
    <x v="4"/>
  </r>
  <r>
    <x v="506"/>
    <s v="SO53472"/>
    <n v="8"/>
    <n v="3"/>
    <n v="3061.77"/>
    <n v="-185.76"/>
    <n v="583"/>
    <n v="142"/>
    <x v="75"/>
    <s v="Road Bikes"/>
    <x v="0"/>
    <x v="130"/>
    <x v="104"/>
    <x v="4"/>
  </r>
  <r>
    <x v="457"/>
    <s v="SO58920"/>
    <n v="28"/>
    <n v="13"/>
    <n v="12825.41"/>
    <n v="-1247.22"/>
    <n v="583"/>
    <n v="142"/>
    <x v="75"/>
    <s v="Road Bikes"/>
    <x v="0"/>
    <x v="130"/>
    <x v="104"/>
    <x v="4"/>
  </r>
  <r>
    <x v="129"/>
    <s v="SO65177"/>
    <n v="5"/>
    <n v="10"/>
    <n v="10205.9"/>
    <n v="-619.20000000000005"/>
    <n v="583"/>
    <n v="142"/>
    <x v="75"/>
    <s v="Road Bikes"/>
    <x v="0"/>
    <x v="130"/>
    <x v="104"/>
    <x v="4"/>
  </r>
  <r>
    <x v="506"/>
    <s v="SO53472"/>
    <n v="25"/>
    <n v="4"/>
    <n v="1295.96"/>
    <n v="-78.64"/>
    <n v="584"/>
    <n v="142"/>
    <x v="76"/>
    <s v="Road Bikes"/>
    <x v="0"/>
    <x v="130"/>
    <x v="104"/>
    <x v="4"/>
  </r>
  <r>
    <x v="457"/>
    <s v="SO58920"/>
    <n v="32"/>
    <n v="4"/>
    <n v="1295.96"/>
    <n v="-78.64"/>
    <n v="584"/>
    <n v="142"/>
    <x v="76"/>
    <s v="Road Bikes"/>
    <x v="0"/>
    <x v="130"/>
    <x v="104"/>
    <x v="4"/>
  </r>
  <r>
    <x v="129"/>
    <s v="SO65177"/>
    <n v="33"/>
    <n v="5"/>
    <n v="1619.95"/>
    <n v="-98.3"/>
    <n v="584"/>
    <n v="142"/>
    <x v="76"/>
    <s v="Road Bikes"/>
    <x v="0"/>
    <x v="130"/>
    <x v="104"/>
    <x v="4"/>
  </r>
  <r>
    <x v="506"/>
    <s v="SO53472"/>
    <n v="28"/>
    <n v="7"/>
    <n v="2267.9299999999998"/>
    <n v="-137.62"/>
    <n v="605"/>
    <n v="142"/>
    <x v="77"/>
    <s v="Road Bikes"/>
    <x v="0"/>
    <x v="130"/>
    <x v="104"/>
    <x v="4"/>
  </r>
  <r>
    <x v="457"/>
    <s v="SO58920"/>
    <n v="5"/>
    <n v="7"/>
    <n v="2267.9299999999998"/>
    <n v="-137.62"/>
    <n v="605"/>
    <n v="142"/>
    <x v="77"/>
    <s v="Road Bikes"/>
    <x v="0"/>
    <x v="130"/>
    <x v="104"/>
    <x v="4"/>
  </r>
  <r>
    <x v="129"/>
    <s v="SO65177"/>
    <n v="16"/>
    <n v="11"/>
    <n v="3445.09"/>
    <n v="-335.06"/>
    <n v="605"/>
    <n v="142"/>
    <x v="77"/>
    <s v="Road Bikes"/>
    <x v="0"/>
    <x v="130"/>
    <x v="104"/>
    <x v="4"/>
  </r>
  <r>
    <x v="506"/>
    <s v="SO53472"/>
    <n v="2"/>
    <n v="6"/>
    <n v="1943.94"/>
    <n v="-117.96"/>
    <n v="606"/>
    <n v="142"/>
    <x v="78"/>
    <s v="Road Bikes"/>
    <x v="0"/>
    <x v="130"/>
    <x v="104"/>
    <x v="4"/>
  </r>
  <r>
    <x v="457"/>
    <s v="SO58920"/>
    <n v="20"/>
    <n v="7"/>
    <n v="2267.9299999999998"/>
    <n v="-137.62"/>
    <n v="606"/>
    <n v="142"/>
    <x v="78"/>
    <s v="Road Bikes"/>
    <x v="0"/>
    <x v="130"/>
    <x v="104"/>
    <x v="4"/>
  </r>
  <r>
    <x v="129"/>
    <s v="SO65177"/>
    <n v="32"/>
    <n v="9"/>
    <n v="2915.91"/>
    <n v="-176.94"/>
    <n v="606"/>
    <n v="142"/>
    <x v="78"/>
    <s v="Road Bikes"/>
    <x v="0"/>
    <x v="130"/>
    <x v="104"/>
    <x v="4"/>
  </r>
  <r>
    <x v="506"/>
    <s v="SO53472"/>
    <n v="10"/>
    <n v="2"/>
    <n v="53.44"/>
    <n v="13.89"/>
    <n v="404"/>
    <n v="142"/>
    <x v="201"/>
    <s v="Handlebars"/>
    <x v="1"/>
    <x v="130"/>
    <x v="104"/>
    <x v="4"/>
  </r>
  <r>
    <x v="506"/>
    <s v="SO53472"/>
    <n v="29"/>
    <n v="3"/>
    <n v="216.48"/>
    <n v="56.28"/>
    <n v="408"/>
    <n v="142"/>
    <x v="79"/>
    <s v="Handlebars"/>
    <x v="1"/>
    <x v="130"/>
    <x v="104"/>
    <x v="4"/>
  </r>
  <r>
    <x v="457"/>
    <s v="SO58920"/>
    <n v="14"/>
    <n v="3"/>
    <n v="216.48"/>
    <n v="56.28"/>
    <n v="408"/>
    <n v="142"/>
    <x v="79"/>
    <s v="Handlebars"/>
    <x v="1"/>
    <x v="130"/>
    <x v="104"/>
    <x v="4"/>
  </r>
  <r>
    <x v="506"/>
    <s v="SO53472"/>
    <n v="52"/>
    <n v="7"/>
    <n v="170.03"/>
    <n v="44.19"/>
    <n v="545"/>
    <n v="142"/>
    <x v="80"/>
    <s v="Pedals"/>
    <x v="1"/>
    <x v="130"/>
    <x v="104"/>
    <x v="4"/>
  </r>
  <r>
    <x v="457"/>
    <s v="SO58920"/>
    <n v="37"/>
    <n v="5"/>
    <n v="121.45"/>
    <n v="31.56"/>
    <n v="545"/>
    <n v="142"/>
    <x v="80"/>
    <s v="Pedals"/>
    <x v="1"/>
    <x v="130"/>
    <x v="104"/>
    <x v="4"/>
  </r>
  <r>
    <x v="129"/>
    <s v="SO65177"/>
    <n v="6"/>
    <n v="2"/>
    <n v="48.58"/>
    <n v="12.62"/>
    <n v="545"/>
    <n v="142"/>
    <x v="80"/>
    <s v="Pedals"/>
    <x v="1"/>
    <x v="130"/>
    <x v="104"/>
    <x v="4"/>
  </r>
  <r>
    <x v="506"/>
    <s v="SO53472"/>
    <n v="35"/>
    <n v="4"/>
    <n v="149"/>
    <n v="38.729999999999997"/>
    <n v="546"/>
    <n v="142"/>
    <x v="81"/>
    <s v="Pedals"/>
    <x v="1"/>
    <x v="130"/>
    <x v="104"/>
    <x v="4"/>
  </r>
  <r>
    <x v="457"/>
    <s v="SO58920"/>
    <n v="11"/>
    <n v="4"/>
    <n v="149"/>
    <n v="38.729999999999997"/>
    <n v="546"/>
    <n v="142"/>
    <x v="81"/>
    <s v="Pedals"/>
    <x v="1"/>
    <x v="130"/>
    <x v="104"/>
    <x v="4"/>
  </r>
  <r>
    <x v="129"/>
    <s v="SO65177"/>
    <n v="23"/>
    <n v="2"/>
    <n v="74.5"/>
    <n v="19.36"/>
    <n v="546"/>
    <n v="142"/>
    <x v="81"/>
    <s v="Pedals"/>
    <x v="1"/>
    <x v="130"/>
    <x v="104"/>
    <x v="4"/>
  </r>
  <r>
    <x v="506"/>
    <s v="SO53472"/>
    <n v="17"/>
    <n v="3"/>
    <n v="145.77000000000001"/>
    <n v="37.89"/>
    <n v="547"/>
    <n v="142"/>
    <x v="82"/>
    <s v="Pedals"/>
    <x v="1"/>
    <x v="130"/>
    <x v="104"/>
    <x v="4"/>
  </r>
  <r>
    <x v="457"/>
    <s v="SO58920"/>
    <n v="4"/>
    <n v="3"/>
    <n v="145.77000000000001"/>
    <n v="37.89"/>
    <n v="547"/>
    <n v="142"/>
    <x v="82"/>
    <s v="Pedals"/>
    <x v="1"/>
    <x v="130"/>
    <x v="104"/>
    <x v="4"/>
  </r>
  <r>
    <x v="129"/>
    <s v="SO65177"/>
    <n v="25"/>
    <n v="2"/>
    <n v="97.18"/>
    <n v="25.26"/>
    <n v="547"/>
    <n v="142"/>
    <x v="82"/>
    <s v="Pedals"/>
    <x v="1"/>
    <x v="130"/>
    <x v="104"/>
    <x v="4"/>
  </r>
  <r>
    <x v="506"/>
    <s v="SO53472"/>
    <n v="9"/>
    <n v="4"/>
    <n v="3435.6"/>
    <n v="-38.94"/>
    <n v="240"/>
    <n v="142"/>
    <x v="83"/>
    <s v="Road Frames"/>
    <x v="1"/>
    <x v="130"/>
    <x v="104"/>
    <x v="4"/>
  </r>
  <r>
    <x v="457"/>
    <s v="SO58920"/>
    <n v="2"/>
    <n v="3"/>
    <n v="2576.6999999999998"/>
    <n v="-29.2"/>
    <n v="240"/>
    <n v="142"/>
    <x v="83"/>
    <s v="Road Frames"/>
    <x v="1"/>
    <x v="130"/>
    <x v="104"/>
    <x v="4"/>
  </r>
  <r>
    <x v="506"/>
    <s v="SO53472"/>
    <n v="22"/>
    <n v="7"/>
    <n v="6012.3"/>
    <n v="-68.14"/>
    <n v="243"/>
    <n v="142"/>
    <x v="84"/>
    <s v="Road Frames"/>
    <x v="1"/>
    <x v="130"/>
    <x v="104"/>
    <x v="4"/>
  </r>
  <r>
    <x v="457"/>
    <s v="SO58920"/>
    <n v="16"/>
    <n v="3"/>
    <n v="2576.6999999999998"/>
    <n v="-29.2"/>
    <n v="243"/>
    <n v="142"/>
    <x v="84"/>
    <s v="Road Frames"/>
    <x v="1"/>
    <x v="130"/>
    <x v="104"/>
    <x v="4"/>
  </r>
  <r>
    <x v="506"/>
    <s v="SO53472"/>
    <n v="50"/>
    <n v="5"/>
    <n v="4294.5"/>
    <n v="-48.67"/>
    <n v="246"/>
    <n v="142"/>
    <x v="209"/>
    <s v="Road Frames"/>
    <x v="1"/>
    <x v="130"/>
    <x v="104"/>
    <x v="4"/>
  </r>
  <r>
    <x v="506"/>
    <s v="SO53472"/>
    <n v="1"/>
    <n v="5"/>
    <n v="1011.65"/>
    <n v="-11.48"/>
    <n v="255"/>
    <n v="142"/>
    <x v="22"/>
    <s v="Road Frames"/>
    <x v="1"/>
    <x v="130"/>
    <x v="104"/>
    <x v="4"/>
  </r>
  <r>
    <x v="457"/>
    <s v="SO58920"/>
    <n v="24"/>
    <n v="6"/>
    <n v="1213.98"/>
    <n v="-13.77"/>
    <n v="255"/>
    <n v="142"/>
    <x v="22"/>
    <s v="Road Frames"/>
    <x v="1"/>
    <x v="130"/>
    <x v="104"/>
    <x v="4"/>
  </r>
  <r>
    <x v="129"/>
    <s v="SO65177"/>
    <n v="15"/>
    <n v="3"/>
    <n v="606.99"/>
    <n v="-6.89"/>
    <n v="255"/>
    <n v="142"/>
    <x v="22"/>
    <s v="Road Frames"/>
    <x v="1"/>
    <x v="130"/>
    <x v="104"/>
    <x v="4"/>
  </r>
  <r>
    <x v="506"/>
    <s v="SO53472"/>
    <n v="7"/>
    <n v="4"/>
    <n v="809.32"/>
    <n v="-9.18"/>
    <n v="258"/>
    <n v="142"/>
    <x v="85"/>
    <s v="Road Frames"/>
    <x v="1"/>
    <x v="130"/>
    <x v="104"/>
    <x v="4"/>
  </r>
  <r>
    <x v="506"/>
    <s v="SO53472"/>
    <n v="39"/>
    <n v="3"/>
    <n v="606.99"/>
    <n v="-6.89"/>
    <n v="281"/>
    <n v="142"/>
    <x v="86"/>
    <s v="Road Frames"/>
    <x v="1"/>
    <x v="130"/>
    <x v="104"/>
    <x v="4"/>
  </r>
  <r>
    <x v="457"/>
    <s v="SO58920"/>
    <n v="21"/>
    <n v="1"/>
    <n v="202.33"/>
    <n v="-2.2999999999999998"/>
    <n v="281"/>
    <n v="142"/>
    <x v="86"/>
    <s v="Road Frames"/>
    <x v="1"/>
    <x v="130"/>
    <x v="104"/>
    <x v="4"/>
  </r>
  <r>
    <x v="506"/>
    <s v="SO53472"/>
    <n v="23"/>
    <n v="11"/>
    <n v="2151.4899999999998"/>
    <n v="-99.39"/>
    <n v="287"/>
    <n v="142"/>
    <x v="28"/>
    <s v="Road Frames"/>
    <x v="1"/>
    <x v="130"/>
    <x v="104"/>
    <x v="4"/>
  </r>
  <r>
    <x v="457"/>
    <s v="SO58920"/>
    <n v="8"/>
    <n v="5"/>
    <n v="1011.65"/>
    <n v="-11.48"/>
    <n v="287"/>
    <n v="142"/>
    <x v="28"/>
    <s v="Road Frames"/>
    <x v="1"/>
    <x v="130"/>
    <x v="104"/>
    <x v="4"/>
  </r>
  <r>
    <x v="129"/>
    <s v="SO65177"/>
    <n v="26"/>
    <n v="5"/>
    <n v="1011.65"/>
    <n v="-11.48"/>
    <n v="287"/>
    <n v="142"/>
    <x v="28"/>
    <s v="Road Frames"/>
    <x v="1"/>
    <x v="130"/>
    <x v="104"/>
    <x v="4"/>
  </r>
  <r>
    <x v="506"/>
    <s v="SO53472"/>
    <n v="36"/>
    <n v="4"/>
    <n v="1427.6"/>
    <n v="-16.170000000000002"/>
    <n v="418"/>
    <n v="142"/>
    <x v="87"/>
    <s v="Road Frames"/>
    <x v="1"/>
    <x v="130"/>
    <x v="104"/>
    <x v="4"/>
  </r>
  <r>
    <x v="506"/>
    <s v="SO53472"/>
    <n v="13"/>
    <n v="6"/>
    <n v="2141.4"/>
    <n v="-24.26"/>
    <n v="430"/>
    <n v="142"/>
    <x v="88"/>
    <s v="Road Frames"/>
    <x v="1"/>
    <x v="130"/>
    <x v="104"/>
    <x v="4"/>
  </r>
  <r>
    <x v="457"/>
    <s v="SO58920"/>
    <n v="15"/>
    <n v="1"/>
    <n v="356.9"/>
    <n v="-4.04"/>
    <n v="430"/>
    <n v="142"/>
    <x v="88"/>
    <s v="Road Frames"/>
    <x v="1"/>
    <x v="130"/>
    <x v="104"/>
    <x v="4"/>
  </r>
  <r>
    <x v="506"/>
    <s v="SO53472"/>
    <n v="6"/>
    <n v="6"/>
    <n v="2141.4"/>
    <n v="-24.26"/>
    <n v="434"/>
    <n v="142"/>
    <x v="89"/>
    <s v="Road Frames"/>
    <x v="1"/>
    <x v="130"/>
    <x v="104"/>
    <x v="4"/>
  </r>
  <r>
    <x v="457"/>
    <s v="SO58920"/>
    <n v="29"/>
    <n v="1"/>
    <n v="356.9"/>
    <n v="-4.04"/>
    <n v="434"/>
    <n v="142"/>
    <x v="89"/>
    <s v="Road Frames"/>
    <x v="1"/>
    <x v="130"/>
    <x v="104"/>
    <x v="4"/>
  </r>
  <r>
    <x v="129"/>
    <s v="SO65177"/>
    <n v="14"/>
    <n v="5"/>
    <n v="1784.5"/>
    <n v="-20.21"/>
    <n v="434"/>
    <n v="142"/>
    <x v="89"/>
    <s v="Road Frames"/>
    <x v="1"/>
    <x v="130"/>
    <x v="104"/>
    <x v="4"/>
  </r>
  <r>
    <x v="457"/>
    <s v="SO58920"/>
    <n v="25"/>
    <n v="1"/>
    <n v="356.9"/>
    <n v="-4.04"/>
    <n v="436"/>
    <n v="142"/>
    <x v="90"/>
    <s v="Road Frames"/>
    <x v="1"/>
    <x v="130"/>
    <x v="104"/>
    <x v="4"/>
  </r>
  <r>
    <x v="129"/>
    <s v="SO65177"/>
    <n v="8"/>
    <n v="3"/>
    <n v="1070.7"/>
    <n v="-12.13"/>
    <n v="436"/>
    <n v="142"/>
    <x v="90"/>
    <s v="Road Frames"/>
    <x v="1"/>
    <x v="130"/>
    <x v="104"/>
    <x v="4"/>
  </r>
  <r>
    <x v="506"/>
    <s v="SO53472"/>
    <n v="49"/>
    <n v="2"/>
    <n v="1717.8"/>
    <n v="-19.47"/>
    <n v="440"/>
    <n v="142"/>
    <x v="91"/>
    <s v="Road Frames"/>
    <x v="1"/>
    <x v="130"/>
    <x v="104"/>
    <x v="4"/>
  </r>
  <r>
    <x v="457"/>
    <s v="SO58920"/>
    <n v="39"/>
    <n v="2"/>
    <n v="1717.8"/>
    <n v="-19.47"/>
    <n v="440"/>
    <n v="142"/>
    <x v="91"/>
    <s v="Road Frames"/>
    <x v="1"/>
    <x v="130"/>
    <x v="104"/>
    <x v="4"/>
  </r>
  <r>
    <x v="506"/>
    <s v="SO53472"/>
    <n v="45"/>
    <n v="5"/>
    <n v="4294.5"/>
    <n v="-48.67"/>
    <n v="442"/>
    <n v="142"/>
    <x v="92"/>
    <s v="Road Frames"/>
    <x v="1"/>
    <x v="130"/>
    <x v="104"/>
    <x v="4"/>
  </r>
  <r>
    <x v="506"/>
    <s v="SO53472"/>
    <n v="18"/>
    <n v="4"/>
    <n v="65.08"/>
    <n v="16.91"/>
    <n v="518"/>
    <n v="142"/>
    <x v="214"/>
    <s v="Saddles"/>
    <x v="1"/>
    <x v="130"/>
    <x v="104"/>
    <x v="4"/>
  </r>
  <r>
    <x v="506"/>
    <s v="SO53472"/>
    <n v="4"/>
    <n v="1"/>
    <n v="31.58"/>
    <n v="8.2100000000000009"/>
    <n v="520"/>
    <n v="142"/>
    <x v="93"/>
    <s v="Saddles"/>
    <x v="1"/>
    <x v="130"/>
    <x v="104"/>
    <x v="4"/>
  </r>
  <r>
    <x v="506"/>
    <s v="SO53472"/>
    <n v="5"/>
    <n v="9"/>
    <n v="48.51"/>
    <n v="-13.79"/>
    <n v="225"/>
    <n v="142"/>
    <x v="45"/>
    <s v="Caps"/>
    <x v="2"/>
    <x v="130"/>
    <x v="104"/>
    <x v="4"/>
  </r>
  <r>
    <x v="457"/>
    <s v="SO58920"/>
    <n v="13"/>
    <n v="2"/>
    <n v="10.78"/>
    <n v="-3.06"/>
    <n v="225"/>
    <n v="142"/>
    <x v="45"/>
    <s v="Caps"/>
    <x v="2"/>
    <x v="130"/>
    <x v="104"/>
    <x v="4"/>
  </r>
  <r>
    <x v="129"/>
    <s v="SO65177"/>
    <n v="19"/>
    <n v="5"/>
    <n v="26.95"/>
    <n v="-7.66"/>
    <n v="225"/>
    <n v="142"/>
    <x v="45"/>
    <s v="Caps"/>
    <x v="2"/>
    <x v="130"/>
    <x v="104"/>
    <x v="4"/>
  </r>
  <r>
    <x v="506"/>
    <s v="SO53472"/>
    <n v="11"/>
    <n v="11"/>
    <n v="156.19999999999999"/>
    <n v="55.45"/>
    <n v="463"/>
    <n v="142"/>
    <x v="99"/>
    <s v="Gloves"/>
    <x v="2"/>
    <x v="130"/>
    <x v="104"/>
    <x v="4"/>
  </r>
  <r>
    <x v="457"/>
    <s v="SO58920"/>
    <n v="12"/>
    <n v="4"/>
    <n v="58.76"/>
    <n v="22.12"/>
    <n v="463"/>
    <n v="142"/>
    <x v="99"/>
    <s v="Gloves"/>
    <x v="2"/>
    <x v="130"/>
    <x v="104"/>
    <x v="4"/>
  </r>
  <r>
    <x v="129"/>
    <s v="SO65177"/>
    <n v="4"/>
    <n v="3"/>
    <n v="44.07"/>
    <n v="16.59"/>
    <n v="463"/>
    <n v="142"/>
    <x v="99"/>
    <s v="Gloves"/>
    <x v="2"/>
    <x v="130"/>
    <x v="104"/>
    <x v="4"/>
  </r>
  <r>
    <x v="506"/>
    <s v="SO53472"/>
    <n v="26"/>
    <n v="4"/>
    <n v="58.76"/>
    <n v="22.12"/>
    <n v="465"/>
    <n v="142"/>
    <x v="46"/>
    <s v="Gloves"/>
    <x v="2"/>
    <x v="130"/>
    <x v="104"/>
    <x v="4"/>
  </r>
  <r>
    <x v="457"/>
    <s v="SO58920"/>
    <n v="41"/>
    <n v="11"/>
    <n v="156.19999999999999"/>
    <n v="55.45"/>
    <n v="465"/>
    <n v="142"/>
    <x v="46"/>
    <s v="Gloves"/>
    <x v="2"/>
    <x v="130"/>
    <x v="104"/>
    <x v="4"/>
  </r>
  <r>
    <x v="129"/>
    <s v="SO65177"/>
    <n v="21"/>
    <n v="4"/>
    <n v="58.76"/>
    <n v="22.12"/>
    <n v="465"/>
    <n v="142"/>
    <x v="46"/>
    <s v="Gloves"/>
    <x v="2"/>
    <x v="130"/>
    <x v="104"/>
    <x v="4"/>
  </r>
  <r>
    <x v="506"/>
    <s v="SO53472"/>
    <n v="44"/>
    <n v="3"/>
    <n v="44.07"/>
    <n v="16.59"/>
    <n v="467"/>
    <n v="142"/>
    <x v="100"/>
    <s v="Gloves"/>
    <x v="2"/>
    <x v="130"/>
    <x v="104"/>
    <x v="4"/>
  </r>
  <r>
    <x v="457"/>
    <s v="SO58920"/>
    <n v="35"/>
    <n v="6"/>
    <n v="88.14"/>
    <n v="33.18"/>
    <n v="467"/>
    <n v="142"/>
    <x v="100"/>
    <s v="Gloves"/>
    <x v="2"/>
    <x v="130"/>
    <x v="104"/>
    <x v="4"/>
  </r>
  <r>
    <x v="506"/>
    <s v="SO53472"/>
    <n v="43"/>
    <n v="8"/>
    <n v="239.92"/>
    <n v="-68.02"/>
    <n v="231"/>
    <n v="142"/>
    <x v="29"/>
    <s v="Jerseys"/>
    <x v="2"/>
    <x v="130"/>
    <x v="104"/>
    <x v="4"/>
  </r>
  <r>
    <x v="457"/>
    <s v="SO58920"/>
    <n v="45"/>
    <n v="6"/>
    <n v="179.94"/>
    <n v="-51.01"/>
    <n v="231"/>
    <n v="142"/>
    <x v="29"/>
    <s v="Jerseys"/>
    <x v="2"/>
    <x v="130"/>
    <x v="104"/>
    <x v="4"/>
  </r>
  <r>
    <x v="129"/>
    <s v="SO65177"/>
    <n v="12"/>
    <n v="6"/>
    <n v="179.94"/>
    <n v="-51.01"/>
    <n v="231"/>
    <n v="142"/>
    <x v="29"/>
    <s v="Jerseys"/>
    <x v="2"/>
    <x v="130"/>
    <x v="104"/>
    <x v="4"/>
  </r>
  <r>
    <x v="506"/>
    <s v="SO53472"/>
    <n v="53"/>
    <n v="5"/>
    <n v="149.94999999999999"/>
    <n v="-42.51"/>
    <n v="234"/>
    <n v="142"/>
    <x v="50"/>
    <s v="Jerseys"/>
    <x v="2"/>
    <x v="130"/>
    <x v="104"/>
    <x v="4"/>
  </r>
  <r>
    <x v="457"/>
    <s v="SO58920"/>
    <n v="27"/>
    <n v="8"/>
    <n v="239.92"/>
    <n v="-68.02"/>
    <n v="234"/>
    <n v="142"/>
    <x v="50"/>
    <s v="Jerseys"/>
    <x v="2"/>
    <x v="130"/>
    <x v="104"/>
    <x v="4"/>
  </r>
  <r>
    <x v="129"/>
    <s v="SO65177"/>
    <n v="24"/>
    <n v="5"/>
    <n v="149.94999999999999"/>
    <n v="-42.51"/>
    <n v="234"/>
    <n v="142"/>
    <x v="50"/>
    <s v="Jerseys"/>
    <x v="2"/>
    <x v="130"/>
    <x v="104"/>
    <x v="4"/>
  </r>
  <r>
    <x v="506"/>
    <s v="SO53472"/>
    <n v="40"/>
    <n v="4"/>
    <n v="119.96"/>
    <n v="-34.01"/>
    <n v="237"/>
    <n v="142"/>
    <x v="101"/>
    <s v="Jerseys"/>
    <x v="2"/>
    <x v="130"/>
    <x v="104"/>
    <x v="4"/>
  </r>
  <r>
    <x v="457"/>
    <s v="SO58920"/>
    <n v="17"/>
    <n v="4"/>
    <n v="119.96"/>
    <n v="-34.01"/>
    <n v="237"/>
    <n v="142"/>
    <x v="101"/>
    <s v="Jerseys"/>
    <x v="2"/>
    <x v="130"/>
    <x v="104"/>
    <x v="4"/>
  </r>
  <r>
    <x v="129"/>
    <s v="SO65177"/>
    <n v="22"/>
    <n v="4"/>
    <n v="119.96"/>
    <n v="-34.01"/>
    <n v="237"/>
    <n v="142"/>
    <x v="101"/>
    <s v="Jerseys"/>
    <x v="2"/>
    <x v="130"/>
    <x v="104"/>
    <x v="4"/>
  </r>
  <r>
    <x v="506"/>
    <s v="SO53472"/>
    <n v="42"/>
    <n v="2"/>
    <n v="64.78"/>
    <n v="-18.36"/>
    <n v="488"/>
    <n v="142"/>
    <x v="102"/>
    <s v="Jerseys"/>
    <x v="2"/>
    <x v="130"/>
    <x v="104"/>
    <x v="4"/>
  </r>
  <r>
    <x v="457"/>
    <s v="SO58920"/>
    <n v="18"/>
    <n v="3"/>
    <n v="97.17"/>
    <n v="-27.55"/>
    <n v="488"/>
    <n v="142"/>
    <x v="102"/>
    <s v="Jerseys"/>
    <x v="2"/>
    <x v="130"/>
    <x v="104"/>
    <x v="4"/>
  </r>
  <r>
    <x v="129"/>
    <s v="SO65177"/>
    <n v="37"/>
    <n v="3"/>
    <n v="97.17"/>
    <n v="-27.55"/>
    <n v="488"/>
    <n v="142"/>
    <x v="102"/>
    <s v="Jerseys"/>
    <x v="2"/>
    <x v="130"/>
    <x v="104"/>
    <x v="4"/>
  </r>
  <r>
    <x v="506"/>
    <s v="SO53472"/>
    <n v="38"/>
    <n v="13"/>
    <n v="407.03"/>
    <n v="-133.41"/>
    <n v="490"/>
    <n v="142"/>
    <x v="51"/>
    <s v="Jerseys"/>
    <x v="2"/>
    <x v="130"/>
    <x v="104"/>
    <x v="4"/>
  </r>
  <r>
    <x v="457"/>
    <s v="SO58920"/>
    <n v="10"/>
    <n v="8"/>
    <n v="259.12"/>
    <n v="-73.459999999999994"/>
    <n v="490"/>
    <n v="142"/>
    <x v="51"/>
    <s v="Jerseys"/>
    <x v="2"/>
    <x v="130"/>
    <x v="104"/>
    <x v="4"/>
  </r>
  <r>
    <x v="129"/>
    <s v="SO65177"/>
    <n v="9"/>
    <n v="5"/>
    <n v="161.94999999999999"/>
    <n v="-45.91"/>
    <n v="490"/>
    <n v="142"/>
    <x v="51"/>
    <s v="Jerseys"/>
    <x v="2"/>
    <x v="130"/>
    <x v="104"/>
    <x v="4"/>
  </r>
  <r>
    <x v="506"/>
    <s v="SO53472"/>
    <n v="48"/>
    <n v="15"/>
    <n v="445.35"/>
    <n v="-178.23"/>
    <n v="491"/>
    <n v="142"/>
    <x v="52"/>
    <s v="Jerseys"/>
    <x v="2"/>
    <x v="130"/>
    <x v="104"/>
    <x v="4"/>
  </r>
  <r>
    <x v="457"/>
    <s v="SO58920"/>
    <n v="7"/>
    <n v="9"/>
    <n v="291.51"/>
    <n v="-82.64"/>
    <n v="491"/>
    <n v="142"/>
    <x v="52"/>
    <s v="Jerseys"/>
    <x v="2"/>
    <x v="130"/>
    <x v="104"/>
    <x v="4"/>
  </r>
  <r>
    <x v="129"/>
    <s v="SO65177"/>
    <n v="29"/>
    <n v="11"/>
    <n v="344.41"/>
    <n v="-112.89"/>
    <n v="491"/>
    <n v="142"/>
    <x v="52"/>
    <s v="Jerseys"/>
    <x v="2"/>
    <x v="130"/>
    <x v="104"/>
    <x v="4"/>
  </r>
  <r>
    <x v="506"/>
    <s v="SO53472"/>
    <n v="20"/>
    <n v="4"/>
    <n v="21.56"/>
    <n v="8.11"/>
    <n v="481"/>
    <n v="142"/>
    <x v="106"/>
    <s v="Socks"/>
    <x v="2"/>
    <x v="130"/>
    <x v="104"/>
    <x v="4"/>
  </r>
  <r>
    <x v="457"/>
    <s v="SO58920"/>
    <n v="42"/>
    <n v="2"/>
    <n v="10.78"/>
    <n v="4.0599999999999996"/>
    <n v="481"/>
    <n v="142"/>
    <x v="106"/>
    <s v="Socks"/>
    <x v="2"/>
    <x v="130"/>
    <x v="104"/>
    <x v="4"/>
  </r>
  <r>
    <x v="506"/>
    <s v="SO53472"/>
    <n v="21"/>
    <n v="5"/>
    <n v="26.95"/>
    <n v="10.14"/>
    <n v="482"/>
    <n v="142"/>
    <x v="107"/>
    <s v="Socks"/>
    <x v="2"/>
    <x v="130"/>
    <x v="104"/>
    <x v="4"/>
  </r>
  <r>
    <x v="457"/>
    <s v="SO58920"/>
    <n v="40"/>
    <n v="3"/>
    <n v="16.170000000000002"/>
    <n v="6.08"/>
    <n v="482"/>
    <n v="142"/>
    <x v="107"/>
    <s v="Socks"/>
    <x v="2"/>
    <x v="130"/>
    <x v="104"/>
    <x v="4"/>
  </r>
  <r>
    <x v="129"/>
    <s v="SO65177"/>
    <n v="10"/>
    <n v="2"/>
    <n v="10.78"/>
    <n v="4.0599999999999996"/>
    <n v="482"/>
    <n v="142"/>
    <x v="107"/>
    <s v="Socks"/>
    <x v="2"/>
    <x v="130"/>
    <x v="104"/>
    <x v="4"/>
  </r>
  <r>
    <x v="506"/>
    <s v="SO53472"/>
    <n v="37"/>
    <n v="12"/>
    <n v="441.96"/>
    <n v="156.97"/>
    <n v="471"/>
    <n v="142"/>
    <x v="58"/>
    <s v="Vests"/>
    <x v="2"/>
    <x v="130"/>
    <x v="104"/>
    <x v="4"/>
  </r>
  <r>
    <x v="457"/>
    <s v="SO58920"/>
    <n v="19"/>
    <n v="8"/>
    <n v="304.8"/>
    <n v="114.81"/>
    <n v="471"/>
    <n v="142"/>
    <x v="58"/>
    <s v="Vests"/>
    <x v="2"/>
    <x v="130"/>
    <x v="104"/>
    <x v="4"/>
  </r>
  <r>
    <x v="129"/>
    <s v="SO65177"/>
    <n v="35"/>
    <n v="12"/>
    <n v="441.96"/>
    <n v="156.97"/>
    <n v="471"/>
    <n v="142"/>
    <x v="58"/>
    <s v="Vests"/>
    <x v="2"/>
    <x v="130"/>
    <x v="104"/>
    <x v="4"/>
  </r>
  <r>
    <x v="506"/>
    <s v="SO53472"/>
    <n v="51"/>
    <n v="12"/>
    <n v="441.96"/>
    <n v="156.97"/>
    <n v="472"/>
    <n v="142"/>
    <x v="59"/>
    <s v="Vests"/>
    <x v="2"/>
    <x v="130"/>
    <x v="104"/>
    <x v="4"/>
  </r>
  <r>
    <x v="457"/>
    <s v="SO58920"/>
    <n v="9"/>
    <n v="17"/>
    <n v="593.80999999999995"/>
    <n v="190.08"/>
    <n v="472"/>
    <n v="142"/>
    <x v="59"/>
    <s v="Vests"/>
    <x v="2"/>
    <x v="130"/>
    <x v="104"/>
    <x v="4"/>
  </r>
  <r>
    <x v="129"/>
    <s v="SO65177"/>
    <n v="2"/>
    <n v="5"/>
    <n v="190.5"/>
    <n v="71.75"/>
    <n v="472"/>
    <n v="142"/>
    <x v="59"/>
    <s v="Vests"/>
    <x v="2"/>
    <x v="130"/>
    <x v="104"/>
    <x v="4"/>
  </r>
  <r>
    <x v="506"/>
    <s v="SO53472"/>
    <n v="31"/>
    <n v="19"/>
    <n v="1254"/>
    <n v="401.28"/>
    <n v="483"/>
    <n v="142"/>
    <x v="60"/>
    <s v="Bike Racks"/>
    <x v="3"/>
    <x v="130"/>
    <x v="104"/>
    <x v="4"/>
  </r>
  <r>
    <x v="457"/>
    <s v="SO58920"/>
    <n v="6"/>
    <n v="10"/>
    <n v="720"/>
    <n v="271.2"/>
    <n v="483"/>
    <n v="142"/>
    <x v="60"/>
    <s v="Bike Racks"/>
    <x v="3"/>
    <x v="130"/>
    <x v="104"/>
    <x v="4"/>
  </r>
  <r>
    <x v="129"/>
    <s v="SO65177"/>
    <n v="36"/>
    <n v="6"/>
    <n v="432"/>
    <n v="162.72"/>
    <n v="483"/>
    <n v="142"/>
    <x v="60"/>
    <s v="Bike Racks"/>
    <x v="3"/>
    <x v="130"/>
    <x v="104"/>
    <x v="4"/>
  </r>
  <r>
    <x v="506"/>
    <s v="SO53472"/>
    <n v="32"/>
    <n v="7"/>
    <n v="20.93"/>
    <n v="7.87"/>
    <n v="477"/>
    <n v="142"/>
    <x v="61"/>
    <s v="Bottles and Cages"/>
    <x v="3"/>
    <x v="130"/>
    <x v="104"/>
    <x v="4"/>
  </r>
  <r>
    <x v="457"/>
    <s v="SO58920"/>
    <n v="3"/>
    <n v="8"/>
    <n v="23.92"/>
    <n v="8.99"/>
    <n v="477"/>
    <n v="142"/>
    <x v="61"/>
    <s v="Bottles and Cages"/>
    <x v="3"/>
    <x v="130"/>
    <x v="104"/>
    <x v="4"/>
  </r>
  <r>
    <x v="129"/>
    <s v="SO65177"/>
    <n v="1"/>
    <n v="7"/>
    <n v="20.93"/>
    <n v="7.87"/>
    <n v="477"/>
    <n v="142"/>
    <x v="61"/>
    <s v="Bottles and Cages"/>
    <x v="3"/>
    <x v="130"/>
    <x v="104"/>
    <x v="4"/>
  </r>
  <r>
    <x v="506"/>
    <s v="SO53472"/>
    <n v="46"/>
    <n v="13"/>
    <n v="59.93"/>
    <n v="21.28"/>
    <n v="484"/>
    <n v="142"/>
    <x v="62"/>
    <s v="Cleaners"/>
    <x v="3"/>
    <x v="130"/>
    <x v="104"/>
    <x v="4"/>
  </r>
  <r>
    <x v="457"/>
    <s v="SO58920"/>
    <n v="34"/>
    <n v="10"/>
    <n v="47.7"/>
    <n v="17.97"/>
    <n v="484"/>
    <n v="142"/>
    <x v="62"/>
    <s v="Cleaners"/>
    <x v="3"/>
    <x v="130"/>
    <x v="104"/>
    <x v="4"/>
  </r>
  <r>
    <x v="129"/>
    <s v="SO65177"/>
    <n v="20"/>
    <n v="3"/>
    <n v="14.31"/>
    <n v="5.39"/>
    <n v="484"/>
    <n v="142"/>
    <x v="62"/>
    <s v="Cleaners"/>
    <x v="3"/>
    <x v="130"/>
    <x v="104"/>
    <x v="4"/>
  </r>
  <r>
    <x v="506"/>
    <s v="SO53472"/>
    <n v="41"/>
    <n v="20"/>
    <n v="384.8"/>
    <n v="123.07"/>
    <n v="214"/>
    <n v="142"/>
    <x v="63"/>
    <s v="Helmets"/>
    <x v="3"/>
    <x v="130"/>
    <x v="104"/>
    <x v="4"/>
  </r>
  <r>
    <x v="457"/>
    <s v="SO58920"/>
    <n v="47"/>
    <n v="6"/>
    <n v="125.94"/>
    <n v="47.42"/>
    <n v="214"/>
    <n v="142"/>
    <x v="63"/>
    <s v="Helmets"/>
    <x v="3"/>
    <x v="130"/>
    <x v="104"/>
    <x v="4"/>
  </r>
  <r>
    <x v="129"/>
    <s v="SO65177"/>
    <n v="30"/>
    <n v="7"/>
    <n v="146.93"/>
    <n v="55.33"/>
    <n v="214"/>
    <n v="142"/>
    <x v="63"/>
    <s v="Helmets"/>
    <x v="3"/>
    <x v="130"/>
    <x v="104"/>
    <x v="4"/>
  </r>
  <r>
    <x v="506"/>
    <s v="SO53472"/>
    <n v="3"/>
    <n v="6"/>
    <n v="125.94"/>
    <n v="47.42"/>
    <n v="217"/>
    <n v="142"/>
    <x v="30"/>
    <s v="Helmets"/>
    <x v="3"/>
    <x v="130"/>
    <x v="104"/>
    <x v="4"/>
  </r>
  <r>
    <x v="457"/>
    <s v="SO58920"/>
    <n v="33"/>
    <n v="12"/>
    <n v="243.48"/>
    <n v="86.44"/>
    <n v="217"/>
    <n v="142"/>
    <x v="30"/>
    <s v="Helmets"/>
    <x v="3"/>
    <x v="130"/>
    <x v="104"/>
    <x v="4"/>
  </r>
  <r>
    <x v="129"/>
    <s v="SO65177"/>
    <n v="28"/>
    <n v="4"/>
    <n v="83.96"/>
    <n v="31.61"/>
    <n v="217"/>
    <n v="142"/>
    <x v="30"/>
    <s v="Helmets"/>
    <x v="3"/>
    <x v="130"/>
    <x v="104"/>
    <x v="4"/>
  </r>
  <r>
    <x v="506"/>
    <s v="SO53472"/>
    <n v="27"/>
    <n v="8"/>
    <n v="167.92"/>
    <n v="63.23"/>
    <n v="222"/>
    <n v="142"/>
    <x v="31"/>
    <s v="Helmets"/>
    <x v="3"/>
    <x v="130"/>
    <x v="104"/>
    <x v="4"/>
  </r>
  <r>
    <x v="457"/>
    <s v="SO58920"/>
    <n v="30"/>
    <n v="12"/>
    <n v="243.48"/>
    <n v="86.44"/>
    <n v="222"/>
    <n v="142"/>
    <x v="31"/>
    <s v="Helmets"/>
    <x v="3"/>
    <x v="130"/>
    <x v="104"/>
    <x v="4"/>
  </r>
  <r>
    <x v="129"/>
    <s v="SO65177"/>
    <n v="18"/>
    <n v="4"/>
    <n v="83.96"/>
    <n v="31.61"/>
    <n v="222"/>
    <n v="142"/>
    <x v="31"/>
    <s v="Helmets"/>
    <x v="3"/>
    <x v="130"/>
    <x v="104"/>
    <x v="4"/>
  </r>
  <r>
    <x v="506"/>
    <s v="SO53472"/>
    <n v="24"/>
    <n v="10"/>
    <n v="329.9"/>
    <n v="124.24"/>
    <n v="487"/>
    <n v="142"/>
    <x v="64"/>
    <s v="Hydration Packs"/>
    <x v="3"/>
    <x v="130"/>
    <x v="104"/>
    <x v="4"/>
  </r>
  <r>
    <x v="457"/>
    <s v="SO58920"/>
    <n v="43"/>
    <n v="4"/>
    <n v="131.96"/>
    <n v="49.69"/>
    <n v="487"/>
    <n v="142"/>
    <x v="64"/>
    <s v="Hydration Packs"/>
    <x v="3"/>
    <x v="130"/>
    <x v="104"/>
    <x v="4"/>
  </r>
  <r>
    <x v="129"/>
    <s v="SO65177"/>
    <n v="17"/>
    <n v="5"/>
    <n v="164.95"/>
    <n v="62.12"/>
    <n v="487"/>
    <n v="142"/>
    <x v="64"/>
    <s v="Hydration Packs"/>
    <x v="3"/>
    <x v="130"/>
    <x v="104"/>
    <x v="4"/>
  </r>
  <r>
    <x v="506"/>
    <s v="SO53472"/>
    <n v="30"/>
    <n v="2"/>
    <n v="2.74"/>
    <n v="1.03"/>
    <n v="480"/>
    <n v="142"/>
    <x v="111"/>
    <s v="Tires and Tubes"/>
    <x v="3"/>
    <x v="130"/>
    <x v="104"/>
    <x v="4"/>
  </r>
  <r>
    <x v="457"/>
    <s v="SO58920"/>
    <n v="46"/>
    <n v="3"/>
    <n v="4.1100000000000003"/>
    <n v="1.54"/>
    <n v="480"/>
    <n v="142"/>
    <x v="111"/>
    <s v="Tires and Tubes"/>
    <x v="3"/>
    <x v="130"/>
    <x v="104"/>
    <x v="4"/>
  </r>
  <r>
    <x v="129"/>
    <s v="SO65177"/>
    <n v="11"/>
    <n v="5"/>
    <n v="6.85"/>
    <n v="2.57"/>
    <n v="480"/>
    <n v="142"/>
    <x v="111"/>
    <s v="Tires and Tubes"/>
    <x v="3"/>
    <x v="130"/>
    <x v="104"/>
    <x v="4"/>
  </r>
  <r>
    <x v="507"/>
    <s v="SO45561"/>
    <n v="14"/>
    <n v="4"/>
    <n v="8587.84"/>
    <n v="-97.34"/>
    <n v="310"/>
    <n v="143"/>
    <x v="0"/>
    <s v="Road Bikes"/>
    <x v="0"/>
    <x v="131"/>
    <x v="105"/>
    <x v="0"/>
  </r>
  <r>
    <x v="475"/>
    <s v="SO46368"/>
    <n v="12"/>
    <n v="1"/>
    <n v="2146.96"/>
    <n v="-24.33"/>
    <n v="310"/>
    <n v="143"/>
    <x v="0"/>
    <s v="Road Bikes"/>
    <x v="0"/>
    <x v="131"/>
    <x v="105"/>
    <x v="0"/>
  </r>
  <r>
    <x v="473"/>
    <s v="SO44782"/>
    <n v="11"/>
    <n v="3"/>
    <n v="6440.88"/>
    <n v="-73"/>
    <n v="311"/>
    <n v="143"/>
    <x v="1"/>
    <s v="Road Bikes"/>
    <x v="0"/>
    <x v="131"/>
    <x v="105"/>
    <x v="0"/>
  </r>
  <r>
    <x v="507"/>
    <s v="SO45561"/>
    <n v="17"/>
    <n v="1"/>
    <n v="2146.96"/>
    <n v="-24.33"/>
    <n v="311"/>
    <n v="143"/>
    <x v="1"/>
    <s v="Road Bikes"/>
    <x v="0"/>
    <x v="131"/>
    <x v="105"/>
    <x v="0"/>
  </r>
  <r>
    <x v="475"/>
    <s v="SO46368"/>
    <n v="11"/>
    <n v="1"/>
    <n v="2146.96"/>
    <n v="-24.33"/>
    <n v="311"/>
    <n v="143"/>
    <x v="1"/>
    <s v="Road Bikes"/>
    <x v="0"/>
    <x v="131"/>
    <x v="105"/>
    <x v="0"/>
  </r>
  <r>
    <x v="507"/>
    <s v="SO45561"/>
    <n v="6"/>
    <n v="1"/>
    <n v="2146.96"/>
    <n v="-24.33"/>
    <n v="312"/>
    <n v="143"/>
    <x v="2"/>
    <s v="Road Bikes"/>
    <x v="0"/>
    <x v="131"/>
    <x v="105"/>
    <x v="0"/>
  </r>
  <r>
    <x v="475"/>
    <s v="SO46368"/>
    <n v="5"/>
    <n v="1"/>
    <n v="2146.96"/>
    <n v="-24.33"/>
    <n v="312"/>
    <n v="143"/>
    <x v="2"/>
    <s v="Road Bikes"/>
    <x v="0"/>
    <x v="131"/>
    <x v="105"/>
    <x v="0"/>
  </r>
  <r>
    <x v="473"/>
    <s v="SO44782"/>
    <n v="4"/>
    <n v="1"/>
    <n v="2146.96"/>
    <n v="-24.33"/>
    <n v="313"/>
    <n v="143"/>
    <x v="3"/>
    <s v="Road Bikes"/>
    <x v="0"/>
    <x v="131"/>
    <x v="105"/>
    <x v="0"/>
  </r>
  <r>
    <x v="475"/>
    <s v="SO46368"/>
    <n v="16"/>
    <n v="1"/>
    <n v="2146.96"/>
    <n v="-24.33"/>
    <n v="313"/>
    <n v="143"/>
    <x v="3"/>
    <s v="Road Bikes"/>
    <x v="0"/>
    <x v="131"/>
    <x v="105"/>
    <x v="0"/>
  </r>
  <r>
    <x v="310"/>
    <s v="SO44117"/>
    <n v="5"/>
    <n v="1"/>
    <n v="2146.96"/>
    <n v="-24.33"/>
    <n v="314"/>
    <n v="143"/>
    <x v="4"/>
    <s v="Road Bikes"/>
    <x v="0"/>
    <x v="131"/>
    <x v="105"/>
    <x v="0"/>
  </r>
  <r>
    <x v="473"/>
    <s v="SO44782"/>
    <n v="6"/>
    <n v="3"/>
    <n v="6440.88"/>
    <n v="-73"/>
    <n v="314"/>
    <n v="143"/>
    <x v="4"/>
    <s v="Road Bikes"/>
    <x v="0"/>
    <x v="131"/>
    <x v="105"/>
    <x v="0"/>
  </r>
  <r>
    <x v="310"/>
    <s v="SO44117"/>
    <n v="2"/>
    <n v="2"/>
    <n v="1749.58"/>
    <n v="-19.84"/>
    <n v="315"/>
    <n v="143"/>
    <x v="5"/>
    <s v="Road Bikes"/>
    <x v="0"/>
    <x v="131"/>
    <x v="105"/>
    <x v="0"/>
  </r>
  <r>
    <x v="473"/>
    <s v="SO44782"/>
    <n v="9"/>
    <n v="1"/>
    <n v="874.79"/>
    <n v="-9.92"/>
    <n v="315"/>
    <n v="143"/>
    <x v="5"/>
    <s v="Road Bikes"/>
    <x v="0"/>
    <x v="131"/>
    <x v="105"/>
    <x v="0"/>
  </r>
  <r>
    <x v="507"/>
    <s v="SO45561"/>
    <n v="10"/>
    <n v="1"/>
    <n v="874.79"/>
    <n v="-9.92"/>
    <n v="315"/>
    <n v="143"/>
    <x v="5"/>
    <s v="Road Bikes"/>
    <x v="0"/>
    <x v="131"/>
    <x v="105"/>
    <x v="0"/>
  </r>
  <r>
    <x v="475"/>
    <s v="SO46368"/>
    <n v="20"/>
    <n v="1"/>
    <n v="874.79"/>
    <n v="-9.92"/>
    <n v="315"/>
    <n v="143"/>
    <x v="5"/>
    <s v="Road Bikes"/>
    <x v="0"/>
    <x v="131"/>
    <x v="105"/>
    <x v="0"/>
  </r>
  <r>
    <x v="310"/>
    <s v="SO44117"/>
    <n v="6"/>
    <n v="2"/>
    <n v="1749.58"/>
    <n v="-19.84"/>
    <n v="316"/>
    <n v="143"/>
    <x v="6"/>
    <s v="Road Bikes"/>
    <x v="0"/>
    <x v="131"/>
    <x v="105"/>
    <x v="0"/>
  </r>
  <r>
    <x v="507"/>
    <s v="SO45561"/>
    <n v="2"/>
    <n v="2"/>
    <n v="1749.58"/>
    <n v="-19.84"/>
    <n v="316"/>
    <n v="143"/>
    <x v="6"/>
    <s v="Road Bikes"/>
    <x v="0"/>
    <x v="131"/>
    <x v="105"/>
    <x v="0"/>
  </r>
  <r>
    <x v="475"/>
    <s v="SO46368"/>
    <n v="2"/>
    <n v="1"/>
    <n v="874.79"/>
    <n v="-9.92"/>
    <n v="316"/>
    <n v="143"/>
    <x v="6"/>
    <s v="Road Bikes"/>
    <x v="0"/>
    <x v="131"/>
    <x v="105"/>
    <x v="0"/>
  </r>
  <r>
    <x v="310"/>
    <s v="SO44117"/>
    <n v="4"/>
    <n v="2"/>
    <n v="1749.58"/>
    <n v="-19.84"/>
    <n v="317"/>
    <n v="143"/>
    <x v="7"/>
    <s v="Road Bikes"/>
    <x v="0"/>
    <x v="131"/>
    <x v="105"/>
    <x v="0"/>
  </r>
  <r>
    <x v="473"/>
    <s v="SO44782"/>
    <n v="16"/>
    <n v="2"/>
    <n v="1749.58"/>
    <n v="-19.84"/>
    <n v="317"/>
    <n v="143"/>
    <x v="7"/>
    <s v="Road Bikes"/>
    <x v="0"/>
    <x v="131"/>
    <x v="105"/>
    <x v="0"/>
  </r>
  <r>
    <x v="475"/>
    <s v="SO46368"/>
    <n v="17"/>
    <n v="2"/>
    <n v="1749.58"/>
    <n v="-19.84"/>
    <n v="317"/>
    <n v="143"/>
    <x v="7"/>
    <s v="Road Bikes"/>
    <x v="0"/>
    <x v="131"/>
    <x v="105"/>
    <x v="0"/>
  </r>
  <r>
    <x v="473"/>
    <s v="SO44782"/>
    <n v="21"/>
    <n v="1"/>
    <n v="874.79"/>
    <n v="-9.92"/>
    <n v="318"/>
    <n v="143"/>
    <x v="8"/>
    <s v="Road Bikes"/>
    <x v="0"/>
    <x v="131"/>
    <x v="105"/>
    <x v="0"/>
  </r>
  <r>
    <x v="507"/>
    <s v="SO45561"/>
    <n v="12"/>
    <n v="1"/>
    <n v="874.79"/>
    <n v="-9.92"/>
    <n v="318"/>
    <n v="143"/>
    <x v="8"/>
    <s v="Road Bikes"/>
    <x v="0"/>
    <x v="131"/>
    <x v="105"/>
    <x v="0"/>
  </r>
  <r>
    <x v="475"/>
    <s v="SO46368"/>
    <n v="14"/>
    <n v="3"/>
    <n v="2624.37"/>
    <n v="-29.75"/>
    <n v="318"/>
    <n v="143"/>
    <x v="8"/>
    <s v="Road Bikes"/>
    <x v="0"/>
    <x v="131"/>
    <x v="105"/>
    <x v="0"/>
  </r>
  <r>
    <x v="473"/>
    <s v="SO44782"/>
    <n v="17"/>
    <n v="2"/>
    <n v="1749.58"/>
    <n v="-19.84"/>
    <n v="319"/>
    <n v="143"/>
    <x v="9"/>
    <s v="Road Bikes"/>
    <x v="0"/>
    <x v="131"/>
    <x v="105"/>
    <x v="0"/>
  </r>
  <r>
    <x v="507"/>
    <s v="SO45561"/>
    <n v="4"/>
    <n v="3"/>
    <n v="2624.37"/>
    <n v="-29.75"/>
    <n v="319"/>
    <n v="143"/>
    <x v="9"/>
    <s v="Road Bikes"/>
    <x v="0"/>
    <x v="131"/>
    <x v="105"/>
    <x v="0"/>
  </r>
  <r>
    <x v="473"/>
    <s v="SO44782"/>
    <n v="20"/>
    <n v="2"/>
    <n v="838.92"/>
    <n v="12.63"/>
    <n v="320"/>
    <n v="143"/>
    <x v="10"/>
    <s v="Road Bikes"/>
    <x v="0"/>
    <x v="131"/>
    <x v="105"/>
    <x v="0"/>
  </r>
  <r>
    <x v="507"/>
    <s v="SO45561"/>
    <n v="16"/>
    <n v="1"/>
    <n v="419.46"/>
    <n v="6.31"/>
    <n v="320"/>
    <n v="143"/>
    <x v="10"/>
    <s v="Road Bikes"/>
    <x v="0"/>
    <x v="131"/>
    <x v="105"/>
    <x v="0"/>
  </r>
  <r>
    <x v="475"/>
    <s v="SO46368"/>
    <n v="9"/>
    <n v="1"/>
    <n v="419.46"/>
    <n v="6.31"/>
    <n v="320"/>
    <n v="143"/>
    <x v="10"/>
    <s v="Road Bikes"/>
    <x v="0"/>
    <x v="131"/>
    <x v="105"/>
    <x v="0"/>
  </r>
  <r>
    <x v="310"/>
    <s v="SO44117"/>
    <n v="8"/>
    <n v="2"/>
    <n v="838.92"/>
    <n v="12.63"/>
    <n v="322"/>
    <n v="143"/>
    <x v="11"/>
    <s v="Road Bikes"/>
    <x v="0"/>
    <x v="131"/>
    <x v="105"/>
    <x v="0"/>
  </r>
  <r>
    <x v="473"/>
    <s v="SO44782"/>
    <n v="8"/>
    <n v="1"/>
    <n v="419.46"/>
    <n v="6.31"/>
    <n v="322"/>
    <n v="143"/>
    <x v="11"/>
    <s v="Road Bikes"/>
    <x v="0"/>
    <x v="131"/>
    <x v="105"/>
    <x v="0"/>
  </r>
  <r>
    <x v="507"/>
    <s v="SO45561"/>
    <n v="11"/>
    <n v="5"/>
    <n v="2097.3000000000002"/>
    <n v="31.57"/>
    <n v="322"/>
    <n v="143"/>
    <x v="11"/>
    <s v="Road Bikes"/>
    <x v="0"/>
    <x v="131"/>
    <x v="105"/>
    <x v="0"/>
  </r>
  <r>
    <x v="475"/>
    <s v="SO46368"/>
    <n v="3"/>
    <n v="1"/>
    <n v="419.46"/>
    <n v="6.31"/>
    <n v="322"/>
    <n v="143"/>
    <x v="11"/>
    <s v="Road Bikes"/>
    <x v="0"/>
    <x v="131"/>
    <x v="105"/>
    <x v="0"/>
  </r>
  <r>
    <x v="188"/>
    <s v="SO47430"/>
    <n v="1"/>
    <n v="1"/>
    <n v="469.79"/>
    <n v="-16.920000000000002"/>
    <n v="323"/>
    <n v="143"/>
    <x v="11"/>
    <s v="Road Bikes"/>
    <x v="0"/>
    <x v="131"/>
    <x v="105"/>
    <x v="0"/>
  </r>
  <r>
    <x v="310"/>
    <s v="SO44117"/>
    <n v="10"/>
    <n v="1"/>
    <n v="419.46"/>
    <n v="6.31"/>
    <n v="324"/>
    <n v="143"/>
    <x v="12"/>
    <s v="Road Bikes"/>
    <x v="0"/>
    <x v="131"/>
    <x v="105"/>
    <x v="0"/>
  </r>
  <r>
    <x v="473"/>
    <s v="SO44782"/>
    <n v="15"/>
    <n v="1"/>
    <n v="419.46"/>
    <n v="6.31"/>
    <n v="324"/>
    <n v="143"/>
    <x v="12"/>
    <s v="Road Bikes"/>
    <x v="0"/>
    <x v="131"/>
    <x v="105"/>
    <x v="0"/>
  </r>
  <r>
    <x v="507"/>
    <s v="SO45561"/>
    <n v="5"/>
    <n v="1"/>
    <n v="419.46"/>
    <n v="6.31"/>
    <n v="324"/>
    <n v="143"/>
    <x v="12"/>
    <s v="Road Bikes"/>
    <x v="0"/>
    <x v="131"/>
    <x v="105"/>
    <x v="0"/>
  </r>
  <r>
    <x v="310"/>
    <s v="SO44117"/>
    <n v="12"/>
    <n v="1"/>
    <n v="419.46"/>
    <n v="6.31"/>
    <n v="326"/>
    <n v="143"/>
    <x v="13"/>
    <s v="Road Bikes"/>
    <x v="0"/>
    <x v="131"/>
    <x v="105"/>
    <x v="0"/>
  </r>
  <r>
    <x v="473"/>
    <s v="SO44782"/>
    <n v="14"/>
    <n v="5"/>
    <n v="2097.3000000000002"/>
    <n v="31.57"/>
    <n v="326"/>
    <n v="143"/>
    <x v="13"/>
    <s v="Road Bikes"/>
    <x v="0"/>
    <x v="131"/>
    <x v="105"/>
    <x v="0"/>
  </r>
  <r>
    <x v="507"/>
    <s v="SO45561"/>
    <n v="13"/>
    <n v="2"/>
    <n v="838.92"/>
    <n v="12.63"/>
    <n v="326"/>
    <n v="143"/>
    <x v="13"/>
    <s v="Road Bikes"/>
    <x v="0"/>
    <x v="131"/>
    <x v="105"/>
    <x v="0"/>
  </r>
  <r>
    <x v="475"/>
    <s v="SO46368"/>
    <n v="8"/>
    <n v="2"/>
    <n v="838.92"/>
    <n v="12.63"/>
    <n v="326"/>
    <n v="143"/>
    <x v="13"/>
    <s v="Road Bikes"/>
    <x v="0"/>
    <x v="131"/>
    <x v="105"/>
    <x v="0"/>
  </r>
  <r>
    <x v="310"/>
    <s v="SO44117"/>
    <n v="16"/>
    <n v="1"/>
    <n v="419.46"/>
    <n v="6.31"/>
    <n v="328"/>
    <n v="143"/>
    <x v="14"/>
    <s v="Road Bikes"/>
    <x v="0"/>
    <x v="131"/>
    <x v="105"/>
    <x v="0"/>
  </r>
  <r>
    <x v="507"/>
    <s v="SO45561"/>
    <n v="7"/>
    <n v="2"/>
    <n v="838.92"/>
    <n v="12.63"/>
    <n v="328"/>
    <n v="143"/>
    <x v="14"/>
    <s v="Road Bikes"/>
    <x v="0"/>
    <x v="131"/>
    <x v="105"/>
    <x v="0"/>
  </r>
  <r>
    <x v="310"/>
    <s v="SO44117"/>
    <n v="7"/>
    <n v="1"/>
    <n v="419.46"/>
    <n v="6.31"/>
    <n v="330"/>
    <n v="143"/>
    <x v="15"/>
    <s v="Road Bikes"/>
    <x v="0"/>
    <x v="131"/>
    <x v="105"/>
    <x v="0"/>
  </r>
  <r>
    <x v="473"/>
    <s v="SO44782"/>
    <n v="3"/>
    <n v="1"/>
    <n v="419.46"/>
    <n v="6.31"/>
    <n v="330"/>
    <n v="143"/>
    <x v="15"/>
    <s v="Road Bikes"/>
    <x v="0"/>
    <x v="131"/>
    <x v="105"/>
    <x v="0"/>
  </r>
  <r>
    <x v="475"/>
    <s v="SO46368"/>
    <n v="15"/>
    <n v="1"/>
    <n v="419.46"/>
    <n v="6.31"/>
    <n v="330"/>
    <n v="143"/>
    <x v="15"/>
    <s v="Road Bikes"/>
    <x v="0"/>
    <x v="131"/>
    <x v="105"/>
    <x v="0"/>
  </r>
  <r>
    <x v="310"/>
    <s v="SO44117"/>
    <n v="13"/>
    <n v="2"/>
    <n v="838.92"/>
    <n v="12.63"/>
    <n v="332"/>
    <n v="143"/>
    <x v="16"/>
    <s v="Road Bikes"/>
    <x v="0"/>
    <x v="131"/>
    <x v="105"/>
    <x v="0"/>
  </r>
  <r>
    <x v="310"/>
    <s v="SO44117"/>
    <n v="14"/>
    <n v="1"/>
    <n v="419.46"/>
    <n v="6.31"/>
    <n v="334"/>
    <n v="143"/>
    <x v="17"/>
    <s v="Road Bikes"/>
    <x v="0"/>
    <x v="131"/>
    <x v="105"/>
    <x v="0"/>
  </r>
  <r>
    <x v="473"/>
    <s v="SO44782"/>
    <n v="1"/>
    <n v="1"/>
    <n v="419.46"/>
    <n v="6.31"/>
    <n v="334"/>
    <n v="143"/>
    <x v="17"/>
    <s v="Road Bikes"/>
    <x v="0"/>
    <x v="131"/>
    <x v="105"/>
    <x v="0"/>
  </r>
  <r>
    <x v="475"/>
    <s v="SO46368"/>
    <n v="23"/>
    <n v="2"/>
    <n v="838.92"/>
    <n v="12.63"/>
    <n v="334"/>
    <n v="143"/>
    <x v="17"/>
    <s v="Road Bikes"/>
    <x v="0"/>
    <x v="131"/>
    <x v="105"/>
    <x v="0"/>
  </r>
  <r>
    <x v="507"/>
    <s v="SO45561"/>
    <n v="3"/>
    <n v="2"/>
    <n v="838.92"/>
    <n v="12.63"/>
    <n v="336"/>
    <n v="143"/>
    <x v="18"/>
    <s v="Road Bikes"/>
    <x v="0"/>
    <x v="131"/>
    <x v="105"/>
    <x v="0"/>
  </r>
  <r>
    <x v="475"/>
    <s v="SO46368"/>
    <n v="19"/>
    <n v="2"/>
    <n v="838.92"/>
    <n v="12.63"/>
    <n v="336"/>
    <n v="143"/>
    <x v="18"/>
    <s v="Road Bikes"/>
    <x v="0"/>
    <x v="131"/>
    <x v="105"/>
    <x v="0"/>
  </r>
  <r>
    <x v="310"/>
    <s v="SO44117"/>
    <n v="3"/>
    <n v="1"/>
    <n v="419.46"/>
    <n v="6.31"/>
    <n v="338"/>
    <n v="143"/>
    <x v="19"/>
    <s v="Road Bikes"/>
    <x v="0"/>
    <x v="131"/>
    <x v="105"/>
    <x v="0"/>
  </r>
  <r>
    <x v="473"/>
    <s v="SO44782"/>
    <n v="2"/>
    <n v="1"/>
    <n v="419.46"/>
    <n v="6.31"/>
    <n v="338"/>
    <n v="143"/>
    <x v="19"/>
    <s v="Road Bikes"/>
    <x v="0"/>
    <x v="131"/>
    <x v="105"/>
    <x v="0"/>
  </r>
  <r>
    <x v="475"/>
    <s v="SO46368"/>
    <n v="7"/>
    <n v="3"/>
    <n v="1258.3800000000001"/>
    <n v="18.940000000000001"/>
    <n v="338"/>
    <n v="143"/>
    <x v="19"/>
    <s v="Road Bikes"/>
    <x v="0"/>
    <x v="131"/>
    <x v="105"/>
    <x v="0"/>
  </r>
  <r>
    <x v="473"/>
    <s v="SO44782"/>
    <n v="10"/>
    <n v="2"/>
    <n v="838.92"/>
    <n v="12.63"/>
    <n v="340"/>
    <n v="143"/>
    <x v="20"/>
    <s v="Road Bikes"/>
    <x v="0"/>
    <x v="131"/>
    <x v="105"/>
    <x v="0"/>
  </r>
  <r>
    <x v="310"/>
    <s v="SO44117"/>
    <n v="1"/>
    <n v="1"/>
    <n v="419.46"/>
    <n v="6.31"/>
    <n v="342"/>
    <n v="143"/>
    <x v="21"/>
    <s v="Road Bikes"/>
    <x v="0"/>
    <x v="131"/>
    <x v="105"/>
    <x v="0"/>
  </r>
  <r>
    <x v="473"/>
    <s v="SO44782"/>
    <n v="5"/>
    <n v="3"/>
    <n v="1258.3800000000001"/>
    <n v="18.940000000000001"/>
    <n v="342"/>
    <n v="143"/>
    <x v="21"/>
    <s v="Road Bikes"/>
    <x v="0"/>
    <x v="131"/>
    <x v="105"/>
    <x v="0"/>
  </r>
  <r>
    <x v="507"/>
    <s v="SO45561"/>
    <n v="18"/>
    <n v="1"/>
    <n v="419.46"/>
    <n v="6.31"/>
    <n v="342"/>
    <n v="143"/>
    <x v="21"/>
    <s v="Road Bikes"/>
    <x v="0"/>
    <x v="131"/>
    <x v="105"/>
    <x v="0"/>
  </r>
  <r>
    <x v="475"/>
    <s v="SO46368"/>
    <n v="21"/>
    <n v="3"/>
    <n v="1258.3800000000001"/>
    <n v="18.940000000000001"/>
    <n v="342"/>
    <n v="143"/>
    <x v="21"/>
    <s v="Road Bikes"/>
    <x v="0"/>
    <x v="131"/>
    <x v="105"/>
    <x v="0"/>
  </r>
  <r>
    <x v="137"/>
    <s v="SO49530"/>
    <n v="2"/>
    <n v="1"/>
    <n v="1308.94"/>
    <n v="-11.74"/>
    <n v="375"/>
    <n v="143"/>
    <x v="68"/>
    <s v="Road Bikes"/>
    <x v="0"/>
    <x v="131"/>
    <x v="105"/>
    <x v="0"/>
  </r>
  <r>
    <x v="473"/>
    <s v="SO44782"/>
    <n v="18"/>
    <n v="2"/>
    <n v="357.16"/>
    <n v="4.76"/>
    <n v="253"/>
    <n v="143"/>
    <x v="22"/>
    <s v="Road Frames"/>
    <x v="1"/>
    <x v="131"/>
    <x v="105"/>
    <x v="0"/>
  </r>
  <r>
    <x v="475"/>
    <s v="SO46368"/>
    <n v="18"/>
    <n v="2"/>
    <n v="357.16"/>
    <n v="4.76"/>
    <n v="253"/>
    <n v="143"/>
    <x v="22"/>
    <s v="Road Frames"/>
    <x v="1"/>
    <x v="131"/>
    <x v="105"/>
    <x v="0"/>
  </r>
  <r>
    <x v="485"/>
    <s v="SO50741"/>
    <n v="1"/>
    <n v="1"/>
    <n v="183.94"/>
    <n v="13.8"/>
    <n v="254"/>
    <n v="143"/>
    <x v="22"/>
    <s v="Road Frames"/>
    <x v="1"/>
    <x v="131"/>
    <x v="105"/>
    <x v="0"/>
  </r>
  <r>
    <x v="310"/>
    <s v="SO44117"/>
    <n v="15"/>
    <n v="1"/>
    <n v="183.94"/>
    <n v="2.4500000000000002"/>
    <n v="262"/>
    <n v="143"/>
    <x v="23"/>
    <s v="Road Frames"/>
    <x v="1"/>
    <x v="131"/>
    <x v="105"/>
    <x v="0"/>
  </r>
  <r>
    <x v="507"/>
    <s v="SO45561"/>
    <n v="8"/>
    <n v="1"/>
    <n v="183.94"/>
    <n v="2.4500000000000002"/>
    <n v="262"/>
    <n v="143"/>
    <x v="23"/>
    <s v="Road Frames"/>
    <x v="1"/>
    <x v="131"/>
    <x v="105"/>
    <x v="0"/>
  </r>
  <r>
    <x v="475"/>
    <s v="SO46368"/>
    <n v="1"/>
    <n v="4"/>
    <n v="735.76"/>
    <n v="9.82"/>
    <n v="262"/>
    <n v="143"/>
    <x v="23"/>
    <s v="Road Frames"/>
    <x v="1"/>
    <x v="131"/>
    <x v="105"/>
    <x v="0"/>
  </r>
  <r>
    <x v="473"/>
    <s v="SO44782"/>
    <n v="7"/>
    <n v="2"/>
    <n v="367.88"/>
    <n v="4.91"/>
    <n v="264"/>
    <n v="143"/>
    <x v="24"/>
    <s v="Road Frames"/>
    <x v="1"/>
    <x v="131"/>
    <x v="105"/>
    <x v="0"/>
  </r>
  <r>
    <x v="475"/>
    <s v="SO46368"/>
    <n v="6"/>
    <n v="1"/>
    <n v="183.94"/>
    <n v="2.4500000000000002"/>
    <n v="264"/>
    <n v="143"/>
    <x v="24"/>
    <s v="Road Frames"/>
    <x v="1"/>
    <x v="131"/>
    <x v="105"/>
    <x v="0"/>
  </r>
  <r>
    <x v="473"/>
    <s v="SO44782"/>
    <n v="13"/>
    <n v="1"/>
    <n v="183.94"/>
    <n v="2.4500000000000002"/>
    <n v="270"/>
    <n v="143"/>
    <x v="25"/>
    <s v="Road Frames"/>
    <x v="1"/>
    <x v="131"/>
    <x v="105"/>
    <x v="0"/>
  </r>
  <r>
    <x v="507"/>
    <s v="SO45561"/>
    <n v="1"/>
    <n v="1"/>
    <n v="183.94"/>
    <n v="2.4500000000000002"/>
    <n v="270"/>
    <n v="143"/>
    <x v="25"/>
    <s v="Road Frames"/>
    <x v="1"/>
    <x v="131"/>
    <x v="105"/>
    <x v="0"/>
  </r>
  <r>
    <x v="475"/>
    <s v="SO46368"/>
    <n v="4"/>
    <n v="2"/>
    <n v="367.88"/>
    <n v="4.91"/>
    <n v="270"/>
    <n v="143"/>
    <x v="25"/>
    <s v="Road Frames"/>
    <x v="1"/>
    <x v="131"/>
    <x v="105"/>
    <x v="0"/>
  </r>
  <r>
    <x v="473"/>
    <s v="SO44782"/>
    <n v="12"/>
    <n v="3"/>
    <n v="551.82000000000005"/>
    <n v="7.36"/>
    <n v="272"/>
    <n v="143"/>
    <x v="26"/>
    <s v="Road Frames"/>
    <x v="1"/>
    <x v="131"/>
    <x v="105"/>
    <x v="0"/>
  </r>
  <r>
    <x v="475"/>
    <s v="SO46368"/>
    <n v="22"/>
    <n v="3"/>
    <n v="551.82000000000005"/>
    <n v="7.36"/>
    <n v="272"/>
    <n v="143"/>
    <x v="26"/>
    <s v="Road Frames"/>
    <x v="1"/>
    <x v="131"/>
    <x v="105"/>
    <x v="0"/>
  </r>
  <r>
    <x v="310"/>
    <s v="SO44117"/>
    <n v="11"/>
    <n v="1"/>
    <n v="356.9"/>
    <n v="4.76"/>
    <n v="275"/>
    <n v="143"/>
    <x v="27"/>
    <s v="Road Frames"/>
    <x v="1"/>
    <x v="131"/>
    <x v="105"/>
    <x v="0"/>
  </r>
  <r>
    <x v="475"/>
    <s v="SO46368"/>
    <n v="10"/>
    <n v="1"/>
    <n v="356.9"/>
    <n v="4.76"/>
    <n v="275"/>
    <n v="143"/>
    <x v="27"/>
    <s v="Road Frames"/>
    <x v="1"/>
    <x v="131"/>
    <x v="105"/>
    <x v="0"/>
  </r>
  <r>
    <x v="310"/>
    <s v="SO44117"/>
    <n v="9"/>
    <n v="2"/>
    <n v="357.16"/>
    <n v="4.76"/>
    <n v="285"/>
    <n v="143"/>
    <x v="28"/>
    <s v="Road Frames"/>
    <x v="1"/>
    <x v="131"/>
    <x v="105"/>
    <x v="0"/>
  </r>
  <r>
    <x v="473"/>
    <s v="SO44782"/>
    <n v="19"/>
    <n v="2"/>
    <n v="357.16"/>
    <n v="4.76"/>
    <n v="285"/>
    <n v="143"/>
    <x v="28"/>
    <s v="Road Frames"/>
    <x v="1"/>
    <x v="131"/>
    <x v="105"/>
    <x v="0"/>
  </r>
  <r>
    <x v="507"/>
    <s v="SO45561"/>
    <n v="9"/>
    <n v="1"/>
    <n v="178.58"/>
    <n v="2.38"/>
    <n v="285"/>
    <n v="143"/>
    <x v="28"/>
    <s v="Road Frames"/>
    <x v="1"/>
    <x v="131"/>
    <x v="105"/>
    <x v="0"/>
  </r>
  <r>
    <x v="475"/>
    <s v="SO46368"/>
    <n v="13"/>
    <n v="2"/>
    <n v="357.16"/>
    <n v="4.76"/>
    <n v="285"/>
    <n v="143"/>
    <x v="28"/>
    <s v="Road Frames"/>
    <x v="1"/>
    <x v="131"/>
    <x v="105"/>
    <x v="0"/>
  </r>
  <r>
    <x v="32"/>
    <s v="SO48368"/>
    <n v="1"/>
    <n v="1"/>
    <n v="183.94"/>
    <n v="13.8"/>
    <n v="286"/>
    <n v="143"/>
    <x v="28"/>
    <s v="Road Frames"/>
    <x v="1"/>
    <x v="131"/>
    <x v="105"/>
    <x v="0"/>
  </r>
  <r>
    <x v="485"/>
    <s v="SO50741"/>
    <n v="2"/>
    <n v="1"/>
    <n v="324.45"/>
    <n v="24.33"/>
    <n v="417"/>
    <n v="143"/>
    <x v="87"/>
    <s v="Road Frames"/>
    <x v="1"/>
    <x v="131"/>
    <x v="105"/>
    <x v="0"/>
  </r>
  <r>
    <x v="137"/>
    <s v="SO49530"/>
    <n v="1"/>
    <n v="1"/>
    <n v="324.45"/>
    <n v="24.33"/>
    <n v="433"/>
    <n v="143"/>
    <x v="89"/>
    <s v="Road Frames"/>
    <x v="1"/>
    <x v="131"/>
    <x v="105"/>
    <x v="0"/>
  </r>
  <r>
    <x v="507"/>
    <s v="SO45561"/>
    <n v="15"/>
    <n v="2"/>
    <n v="40.380000000000003"/>
    <n v="16.32"/>
    <n v="220"/>
    <n v="143"/>
    <x v="31"/>
    <s v="Helmets"/>
    <x v="3"/>
    <x v="131"/>
    <x v="105"/>
    <x v="0"/>
  </r>
  <r>
    <x v="191"/>
    <s v="SO65302"/>
    <n v="1"/>
    <n v="2"/>
    <n v="65.98"/>
    <n v="24.85"/>
    <n v="487"/>
    <n v="143"/>
    <x v="64"/>
    <s v="Hydration Packs"/>
    <x v="3"/>
    <x v="131"/>
    <x v="105"/>
    <x v="0"/>
  </r>
  <r>
    <x v="302"/>
    <s v="SO43878"/>
    <n v="2"/>
    <n v="1"/>
    <n v="2039.99"/>
    <n v="127.84"/>
    <n v="344"/>
    <n v="144"/>
    <x v="184"/>
    <s v="Mountain Bikes"/>
    <x v="0"/>
    <x v="132"/>
    <x v="106"/>
    <x v="0"/>
  </r>
  <r>
    <x v="302"/>
    <s v="SO43878"/>
    <n v="1"/>
    <n v="1"/>
    <n v="2039.99"/>
    <n v="127.84"/>
    <n v="345"/>
    <n v="144"/>
    <x v="185"/>
    <s v="Mountain Bikes"/>
    <x v="0"/>
    <x v="132"/>
    <x v="106"/>
    <x v="0"/>
  </r>
  <r>
    <x v="303"/>
    <s v="SO44524"/>
    <n v="3"/>
    <n v="1"/>
    <n v="2039.99"/>
    <n v="127.84"/>
    <n v="345"/>
    <n v="144"/>
    <x v="185"/>
    <s v="Mountain Bikes"/>
    <x v="0"/>
    <x v="132"/>
    <x v="106"/>
    <x v="0"/>
  </r>
  <r>
    <x v="304"/>
    <s v="SO45304"/>
    <n v="5"/>
    <n v="1"/>
    <n v="2039.99"/>
    <n v="127.84"/>
    <n v="345"/>
    <n v="144"/>
    <x v="185"/>
    <s v="Mountain Bikes"/>
    <x v="0"/>
    <x v="132"/>
    <x v="106"/>
    <x v="0"/>
  </r>
  <r>
    <x v="305"/>
    <s v="SO46061"/>
    <n v="2"/>
    <n v="1"/>
    <n v="2039.99"/>
    <n v="127.84"/>
    <n v="345"/>
    <n v="144"/>
    <x v="185"/>
    <s v="Mountain Bikes"/>
    <x v="0"/>
    <x v="132"/>
    <x v="106"/>
    <x v="0"/>
  </r>
  <r>
    <x v="304"/>
    <s v="SO45304"/>
    <n v="6"/>
    <n v="2"/>
    <n v="4079.98"/>
    <n v="255.67"/>
    <n v="346"/>
    <n v="144"/>
    <x v="186"/>
    <s v="Mountain Bikes"/>
    <x v="0"/>
    <x v="132"/>
    <x v="106"/>
    <x v="0"/>
  </r>
  <r>
    <x v="304"/>
    <s v="SO45304"/>
    <n v="4"/>
    <n v="2"/>
    <n v="4079.98"/>
    <n v="255.67"/>
    <n v="347"/>
    <n v="144"/>
    <x v="187"/>
    <s v="Mountain Bikes"/>
    <x v="0"/>
    <x v="132"/>
    <x v="106"/>
    <x v="0"/>
  </r>
  <r>
    <x v="304"/>
    <s v="SO45304"/>
    <n v="3"/>
    <n v="2"/>
    <n v="4049.98"/>
    <n v="253.79"/>
    <n v="348"/>
    <n v="144"/>
    <x v="188"/>
    <s v="Mountain Bikes"/>
    <x v="0"/>
    <x v="132"/>
    <x v="106"/>
    <x v="0"/>
  </r>
  <r>
    <x v="304"/>
    <s v="SO45304"/>
    <n v="2"/>
    <n v="1"/>
    <n v="2024.99"/>
    <n v="126.9"/>
    <n v="349"/>
    <n v="144"/>
    <x v="189"/>
    <s v="Mountain Bikes"/>
    <x v="0"/>
    <x v="132"/>
    <x v="106"/>
    <x v="0"/>
  </r>
  <r>
    <x v="305"/>
    <s v="SO46061"/>
    <n v="4"/>
    <n v="3"/>
    <n v="6074.97"/>
    <n v="380.69"/>
    <n v="349"/>
    <n v="144"/>
    <x v="189"/>
    <s v="Mountain Bikes"/>
    <x v="0"/>
    <x v="132"/>
    <x v="106"/>
    <x v="0"/>
  </r>
  <r>
    <x v="305"/>
    <s v="SO46061"/>
    <n v="3"/>
    <n v="2"/>
    <n v="4049.98"/>
    <n v="253.79"/>
    <n v="350"/>
    <n v="144"/>
    <x v="190"/>
    <s v="Mountain Bikes"/>
    <x v="0"/>
    <x v="132"/>
    <x v="106"/>
    <x v="0"/>
  </r>
  <r>
    <x v="303"/>
    <s v="SO44524"/>
    <n v="2"/>
    <n v="1"/>
    <n v="2024.99"/>
    <n v="126.9"/>
    <n v="351"/>
    <n v="144"/>
    <x v="191"/>
    <s v="Mountain Bikes"/>
    <x v="0"/>
    <x v="132"/>
    <x v="106"/>
    <x v="0"/>
  </r>
  <r>
    <x v="304"/>
    <s v="SO45304"/>
    <n v="1"/>
    <n v="2"/>
    <n v="4049.98"/>
    <n v="253.79"/>
    <n v="351"/>
    <n v="144"/>
    <x v="191"/>
    <s v="Mountain Bikes"/>
    <x v="0"/>
    <x v="132"/>
    <x v="106"/>
    <x v="0"/>
  </r>
  <r>
    <x v="305"/>
    <s v="SO46061"/>
    <n v="1"/>
    <n v="1"/>
    <n v="2024.99"/>
    <n v="126.9"/>
    <n v="351"/>
    <n v="144"/>
    <x v="191"/>
    <s v="Mountain Bikes"/>
    <x v="0"/>
    <x v="132"/>
    <x v="106"/>
    <x v="0"/>
  </r>
  <r>
    <x v="303"/>
    <s v="SO44524"/>
    <n v="1"/>
    <n v="3"/>
    <n v="17.100000000000001"/>
    <n v="6.91"/>
    <n v="218"/>
    <n v="144"/>
    <x v="192"/>
    <s v="Socks"/>
    <x v="2"/>
    <x v="132"/>
    <x v="106"/>
    <x v="0"/>
  </r>
  <r>
    <x v="508"/>
    <s v="SO43867"/>
    <n v="8"/>
    <n v="4"/>
    <n v="8159.96"/>
    <n v="511.34"/>
    <n v="344"/>
    <n v="145"/>
    <x v="184"/>
    <s v="Mountain Bikes"/>
    <x v="0"/>
    <x v="133"/>
    <x v="97"/>
    <x v="0"/>
  </r>
  <r>
    <x v="411"/>
    <s v="SO44513"/>
    <n v="13"/>
    <n v="7"/>
    <n v="14279.93"/>
    <n v="894.85"/>
    <n v="344"/>
    <n v="145"/>
    <x v="184"/>
    <s v="Mountain Bikes"/>
    <x v="0"/>
    <x v="133"/>
    <x v="97"/>
    <x v="0"/>
  </r>
  <r>
    <x v="409"/>
    <s v="SO45296"/>
    <n v="3"/>
    <n v="2"/>
    <n v="4079.98"/>
    <n v="255.67"/>
    <n v="344"/>
    <n v="145"/>
    <x v="184"/>
    <s v="Mountain Bikes"/>
    <x v="0"/>
    <x v="133"/>
    <x v="97"/>
    <x v="0"/>
  </r>
  <r>
    <x v="509"/>
    <s v="SO46053"/>
    <n v="1"/>
    <n v="3"/>
    <n v="6119.97"/>
    <n v="383.51"/>
    <n v="344"/>
    <n v="145"/>
    <x v="184"/>
    <s v="Mountain Bikes"/>
    <x v="0"/>
    <x v="133"/>
    <x v="97"/>
    <x v="0"/>
  </r>
  <r>
    <x v="411"/>
    <s v="SO44513"/>
    <n v="14"/>
    <n v="2"/>
    <n v="4079.98"/>
    <n v="255.67"/>
    <n v="345"/>
    <n v="145"/>
    <x v="185"/>
    <s v="Mountain Bikes"/>
    <x v="0"/>
    <x v="133"/>
    <x v="97"/>
    <x v="0"/>
  </r>
  <r>
    <x v="509"/>
    <s v="SO46053"/>
    <n v="15"/>
    <n v="2"/>
    <n v="4079.98"/>
    <n v="255.67"/>
    <n v="345"/>
    <n v="145"/>
    <x v="185"/>
    <s v="Mountain Bikes"/>
    <x v="0"/>
    <x v="133"/>
    <x v="97"/>
    <x v="0"/>
  </r>
  <r>
    <x v="508"/>
    <s v="SO43867"/>
    <n v="5"/>
    <n v="2"/>
    <n v="4079.98"/>
    <n v="255.67"/>
    <n v="346"/>
    <n v="145"/>
    <x v="186"/>
    <s v="Mountain Bikes"/>
    <x v="0"/>
    <x v="133"/>
    <x v="97"/>
    <x v="0"/>
  </r>
  <r>
    <x v="411"/>
    <s v="SO44513"/>
    <n v="16"/>
    <n v="2"/>
    <n v="4079.98"/>
    <n v="255.67"/>
    <n v="346"/>
    <n v="145"/>
    <x v="186"/>
    <s v="Mountain Bikes"/>
    <x v="0"/>
    <x v="133"/>
    <x v="97"/>
    <x v="0"/>
  </r>
  <r>
    <x v="409"/>
    <s v="SO45296"/>
    <n v="13"/>
    <n v="3"/>
    <n v="6119.97"/>
    <n v="383.51"/>
    <n v="346"/>
    <n v="145"/>
    <x v="186"/>
    <s v="Mountain Bikes"/>
    <x v="0"/>
    <x v="133"/>
    <x v="97"/>
    <x v="0"/>
  </r>
  <r>
    <x v="508"/>
    <s v="SO43867"/>
    <n v="2"/>
    <n v="1"/>
    <n v="2039.99"/>
    <n v="127.84"/>
    <n v="347"/>
    <n v="145"/>
    <x v="187"/>
    <s v="Mountain Bikes"/>
    <x v="0"/>
    <x v="133"/>
    <x v="97"/>
    <x v="0"/>
  </r>
  <r>
    <x v="509"/>
    <s v="SO46053"/>
    <n v="12"/>
    <n v="2"/>
    <n v="4079.98"/>
    <n v="255.67"/>
    <n v="347"/>
    <n v="145"/>
    <x v="187"/>
    <s v="Mountain Bikes"/>
    <x v="0"/>
    <x v="133"/>
    <x v="97"/>
    <x v="0"/>
  </r>
  <r>
    <x v="509"/>
    <s v="SO46053"/>
    <n v="2"/>
    <n v="6"/>
    <n v="12149.94"/>
    <n v="761.37"/>
    <n v="348"/>
    <n v="145"/>
    <x v="188"/>
    <s v="Mountain Bikes"/>
    <x v="0"/>
    <x v="133"/>
    <x v="97"/>
    <x v="0"/>
  </r>
  <r>
    <x v="508"/>
    <s v="SO43867"/>
    <n v="3"/>
    <n v="2"/>
    <n v="4049.98"/>
    <n v="253.79"/>
    <n v="349"/>
    <n v="145"/>
    <x v="189"/>
    <s v="Mountain Bikes"/>
    <x v="0"/>
    <x v="133"/>
    <x v="97"/>
    <x v="0"/>
  </r>
  <r>
    <x v="411"/>
    <s v="SO44513"/>
    <n v="5"/>
    <n v="3"/>
    <n v="6074.97"/>
    <n v="380.69"/>
    <n v="349"/>
    <n v="145"/>
    <x v="189"/>
    <s v="Mountain Bikes"/>
    <x v="0"/>
    <x v="133"/>
    <x v="97"/>
    <x v="0"/>
  </r>
  <r>
    <x v="509"/>
    <s v="SO46053"/>
    <n v="8"/>
    <n v="5"/>
    <n v="10124.950000000001"/>
    <n v="634.48"/>
    <n v="349"/>
    <n v="145"/>
    <x v="189"/>
    <s v="Mountain Bikes"/>
    <x v="0"/>
    <x v="133"/>
    <x v="97"/>
    <x v="0"/>
  </r>
  <r>
    <x v="508"/>
    <s v="SO43867"/>
    <n v="17"/>
    <n v="2"/>
    <n v="4049.98"/>
    <n v="253.79"/>
    <n v="350"/>
    <n v="145"/>
    <x v="190"/>
    <s v="Mountain Bikes"/>
    <x v="0"/>
    <x v="133"/>
    <x v="97"/>
    <x v="0"/>
  </r>
  <r>
    <x v="411"/>
    <s v="SO44513"/>
    <n v="9"/>
    <n v="5"/>
    <n v="10124.950000000001"/>
    <n v="634.48"/>
    <n v="350"/>
    <n v="145"/>
    <x v="190"/>
    <s v="Mountain Bikes"/>
    <x v="0"/>
    <x v="133"/>
    <x v="97"/>
    <x v="0"/>
  </r>
  <r>
    <x v="409"/>
    <s v="SO45296"/>
    <n v="4"/>
    <n v="2"/>
    <n v="4049.98"/>
    <n v="253.79"/>
    <n v="350"/>
    <n v="145"/>
    <x v="190"/>
    <s v="Mountain Bikes"/>
    <x v="0"/>
    <x v="133"/>
    <x v="97"/>
    <x v="0"/>
  </r>
  <r>
    <x v="509"/>
    <s v="SO46053"/>
    <n v="3"/>
    <n v="3"/>
    <n v="6074.97"/>
    <n v="380.69"/>
    <n v="350"/>
    <n v="145"/>
    <x v="190"/>
    <s v="Mountain Bikes"/>
    <x v="0"/>
    <x v="133"/>
    <x v="97"/>
    <x v="0"/>
  </r>
  <r>
    <x v="508"/>
    <s v="SO43867"/>
    <n v="11"/>
    <n v="2"/>
    <n v="4049.98"/>
    <n v="253.79"/>
    <n v="351"/>
    <n v="145"/>
    <x v="191"/>
    <s v="Mountain Bikes"/>
    <x v="0"/>
    <x v="133"/>
    <x v="97"/>
    <x v="0"/>
  </r>
  <r>
    <x v="409"/>
    <s v="SO45296"/>
    <n v="9"/>
    <n v="3"/>
    <n v="6074.97"/>
    <n v="380.69"/>
    <n v="351"/>
    <n v="145"/>
    <x v="191"/>
    <s v="Mountain Bikes"/>
    <x v="0"/>
    <x v="133"/>
    <x v="97"/>
    <x v="0"/>
  </r>
  <r>
    <x v="509"/>
    <s v="SO46053"/>
    <n v="6"/>
    <n v="3"/>
    <n v="6074.97"/>
    <n v="380.69"/>
    <n v="351"/>
    <n v="145"/>
    <x v="191"/>
    <s v="Mountain Bikes"/>
    <x v="0"/>
    <x v="133"/>
    <x v="97"/>
    <x v="0"/>
  </r>
  <r>
    <x v="508"/>
    <s v="SO43867"/>
    <n v="16"/>
    <n v="2"/>
    <n v="1637.4"/>
    <n v="223.78"/>
    <n v="292"/>
    <n v="145"/>
    <x v="205"/>
    <s v="Mountain Frames"/>
    <x v="1"/>
    <x v="133"/>
    <x v="97"/>
    <x v="0"/>
  </r>
  <r>
    <x v="411"/>
    <s v="SO44513"/>
    <n v="2"/>
    <n v="1"/>
    <n v="818.7"/>
    <n v="111.89"/>
    <n v="292"/>
    <n v="145"/>
    <x v="205"/>
    <s v="Mountain Frames"/>
    <x v="1"/>
    <x v="133"/>
    <x v="97"/>
    <x v="0"/>
  </r>
  <r>
    <x v="509"/>
    <s v="SO46053"/>
    <n v="16"/>
    <n v="1"/>
    <n v="818.7"/>
    <n v="111.89"/>
    <n v="292"/>
    <n v="145"/>
    <x v="205"/>
    <s v="Mountain Frames"/>
    <x v="1"/>
    <x v="133"/>
    <x v="97"/>
    <x v="0"/>
  </r>
  <r>
    <x v="508"/>
    <s v="SO43867"/>
    <n v="15"/>
    <n v="3"/>
    <n v="2167.77"/>
    <n v="296.25"/>
    <n v="293"/>
    <n v="145"/>
    <x v="149"/>
    <s v="Mountain Frames"/>
    <x v="1"/>
    <x v="133"/>
    <x v="97"/>
    <x v="0"/>
  </r>
  <r>
    <x v="509"/>
    <s v="SO46053"/>
    <n v="13"/>
    <n v="1"/>
    <n v="722.59"/>
    <n v="98.75"/>
    <n v="293"/>
    <n v="145"/>
    <x v="149"/>
    <s v="Mountain Frames"/>
    <x v="1"/>
    <x v="133"/>
    <x v="97"/>
    <x v="0"/>
  </r>
  <r>
    <x v="508"/>
    <s v="SO43867"/>
    <n v="13"/>
    <n v="2"/>
    <n v="1429.4"/>
    <n v="195.34"/>
    <n v="296"/>
    <n v="145"/>
    <x v="168"/>
    <s v="Mountain Frames"/>
    <x v="1"/>
    <x v="133"/>
    <x v="97"/>
    <x v="0"/>
  </r>
  <r>
    <x v="411"/>
    <s v="SO44513"/>
    <n v="15"/>
    <n v="3"/>
    <n v="2144.1"/>
    <n v="293.02"/>
    <n v="296"/>
    <n v="145"/>
    <x v="168"/>
    <s v="Mountain Frames"/>
    <x v="1"/>
    <x v="133"/>
    <x v="97"/>
    <x v="0"/>
  </r>
  <r>
    <x v="409"/>
    <s v="SO45296"/>
    <n v="10"/>
    <n v="1"/>
    <n v="714.7"/>
    <n v="97.67"/>
    <n v="296"/>
    <n v="145"/>
    <x v="168"/>
    <s v="Mountain Frames"/>
    <x v="1"/>
    <x v="133"/>
    <x v="97"/>
    <x v="0"/>
  </r>
  <r>
    <x v="509"/>
    <s v="SO46053"/>
    <n v="11"/>
    <n v="1"/>
    <n v="714.7"/>
    <n v="97.67"/>
    <n v="296"/>
    <n v="145"/>
    <x v="168"/>
    <s v="Mountain Frames"/>
    <x v="1"/>
    <x v="133"/>
    <x v="97"/>
    <x v="0"/>
  </r>
  <r>
    <x v="509"/>
    <s v="SO46053"/>
    <n v="4"/>
    <n v="1"/>
    <n v="809.76"/>
    <n v="110.67"/>
    <n v="299"/>
    <n v="145"/>
    <x v="245"/>
    <s v="Mountain Frames"/>
    <x v="1"/>
    <x v="133"/>
    <x v="97"/>
    <x v="0"/>
  </r>
  <r>
    <x v="411"/>
    <s v="SO44513"/>
    <n v="4"/>
    <n v="1"/>
    <n v="809.76"/>
    <n v="110.67"/>
    <n v="300"/>
    <n v="145"/>
    <x v="206"/>
    <s v="Mountain Frames"/>
    <x v="1"/>
    <x v="133"/>
    <x v="97"/>
    <x v="0"/>
  </r>
  <r>
    <x v="409"/>
    <s v="SO45296"/>
    <n v="7"/>
    <n v="1"/>
    <n v="809.76"/>
    <n v="110.67"/>
    <n v="300"/>
    <n v="145"/>
    <x v="206"/>
    <s v="Mountain Frames"/>
    <x v="1"/>
    <x v="133"/>
    <x v="97"/>
    <x v="0"/>
  </r>
  <r>
    <x v="509"/>
    <s v="SO46053"/>
    <n v="9"/>
    <n v="1"/>
    <n v="809.76"/>
    <n v="110.67"/>
    <n v="300"/>
    <n v="145"/>
    <x v="206"/>
    <s v="Mountain Frames"/>
    <x v="1"/>
    <x v="133"/>
    <x v="97"/>
    <x v="0"/>
  </r>
  <r>
    <x v="409"/>
    <s v="SO45296"/>
    <n v="8"/>
    <n v="1"/>
    <n v="714.7"/>
    <n v="97.67"/>
    <n v="304"/>
    <n v="145"/>
    <x v="200"/>
    <s v="Mountain Frames"/>
    <x v="1"/>
    <x v="133"/>
    <x v="97"/>
    <x v="0"/>
  </r>
  <r>
    <x v="508"/>
    <s v="SO43867"/>
    <n v="14"/>
    <n v="1"/>
    <n v="722.59"/>
    <n v="98.75"/>
    <n v="307"/>
    <n v="145"/>
    <x v="169"/>
    <s v="Mountain Frames"/>
    <x v="1"/>
    <x v="133"/>
    <x v="97"/>
    <x v="0"/>
  </r>
  <r>
    <x v="411"/>
    <s v="SO44513"/>
    <n v="8"/>
    <n v="1"/>
    <n v="722.59"/>
    <n v="98.75"/>
    <n v="307"/>
    <n v="145"/>
    <x v="169"/>
    <s v="Mountain Frames"/>
    <x v="1"/>
    <x v="133"/>
    <x v="97"/>
    <x v="0"/>
  </r>
  <r>
    <x v="409"/>
    <s v="SO45296"/>
    <n v="5"/>
    <n v="2"/>
    <n v="1445.18"/>
    <n v="197.5"/>
    <n v="307"/>
    <n v="145"/>
    <x v="169"/>
    <s v="Mountain Frames"/>
    <x v="1"/>
    <x v="133"/>
    <x v="97"/>
    <x v="0"/>
  </r>
  <r>
    <x v="508"/>
    <s v="SO43867"/>
    <n v="12"/>
    <n v="4"/>
    <n v="20.76"/>
    <n v="-2.06"/>
    <n v="223"/>
    <n v="145"/>
    <x v="45"/>
    <s v="Caps"/>
    <x v="2"/>
    <x v="133"/>
    <x v="97"/>
    <x v="0"/>
  </r>
  <r>
    <x v="411"/>
    <s v="SO44513"/>
    <n v="11"/>
    <n v="2"/>
    <n v="10.38"/>
    <n v="-1.03"/>
    <n v="223"/>
    <n v="145"/>
    <x v="45"/>
    <s v="Caps"/>
    <x v="2"/>
    <x v="133"/>
    <x v="97"/>
    <x v="0"/>
  </r>
  <r>
    <x v="409"/>
    <s v="SO45296"/>
    <n v="6"/>
    <n v="5"/>
    <n v="25.95"/>
    <n v="-2.58"/>
    <n v="223"/>
    <n v="145"/>
    <x v="45"/>
    <s v="Caps"/>
    <x v="2"/>
    <x v="133"/>
    <x v="97"/>
    <x v="0"/>
  </r>
  <r>
    <x v="508"/>
    <s v="SO43867"/>
    <n v="7"/>
    <n v="3"/>
    <n v="86.52"/>
    <n v="-8.65"/>
    <n v="229"/>
    <n v="145"/>
    <x v="29"/>
    <s v="Jerseys"/>
    <x v="2"/>
    <x v="133"/>
    <x v="97"/>
    <x v="0"/>
  </r>
  <r>
    <x v="411"/>
    <s v="SO44513"/>
    <n v="1"/>
    <n v="2"/>
    <n v="57.68"/>
    <n v="-5.77"/>
    <n v="229"/>
    <n v="145"/>
    <x v="29"/>
    <s v="Jerseys"/>
    <x v="2"/>
    <x v="133"/>
    <x v="97"/>
    <x v="0"/>
  </r>
  <r>
    <x v="409"/>
    <s v="SO45296"/>
    <n v="2"/>
    <n v="1"/>
    <n v="28.84"/>
    <n v="-2.88"/>
    <n v="229"/>
    <n v="145"/>
    <x v="29"/>
    <s v="Jerseys"/>
    <x v="2"/>
    <x v="133"/>
    <x v="97"/>
    <x v="0"/>
  </r>
  <r>
    <x v="508"/>
    <s v="SO43867"/>
    <n v="4"/>
    <n v="2"/>
    <n v="57.68"/>
    <n v="-5.77"/>
    <n v="232"/>
    <n v="145"/>
    <x v="50"/>
    <s v="Jerseys"/>
    <x v="2"/>
    <x v="133"/>
    <x v="97"/>
    <x v="0"/>
  </r>
  <r>
    <x v="411"/>
    <s v="SO44513"/>
    <n v="10"/>
    <n v="2"/>
    <n v="57.68"/>
    <n v="-5.77"/>
    <n v="232"/>
    <n v="145"/>
    <x v="50"/>
    <s v="Jerseys"/>
    <x v="2"/>
    <x v="133"/>
    <x v="97"/>
    <x v="0"/>
  </r>
  <r>
    <x v="409"/>
    <s v="SO45296"/>
    <n v="11"/>
    <n v="2"/>
    <n v="57.68"/>
    <n v="-5.77"/>
    <n v="232"/>
    <n v="145"/>
    <x v="50"/>
    <s v="Jerseys"/>
    <x v="2"/>
    <x v="133"/>
    <x v="97"/>
    <x v="0"/>
  </r>
  <r>
    <x v="509"/>
    <s v="SO46053"/>
    <n v="14"/>
    <n v="2"/>
    <n v="57.68"/>
    <n v="-5.77"/>
    <n v="232"/>
    <n v="145"/>
    <x v="50"/>
    <s v="Jerseys"/>
    <x v="2"/>
    <x v="133"/>
    <x v="97"/>
    <x v="0"/>
  </r>
  <r>
    <x v="508"/>
    <s v="SO43867"/>
    <n v="18"/>
    <n v="1"/>
    <n v="28.84"/>
    <n v="-2.88"/>
    <n v="235"/>
    <n v="145"/>
    <x v="101"/>
    <s v="Jerseys"/>
    <x v="2"/>
    <x v="133"/>
    <x v="97"/>
    <x v="0"/>
  </r>
  <r>
    <x v="509"/>
    <s v="SO46053"/>
    <n v="7"/>
    <n v="4"/>
    <n v="115.36"/>
    <n v="-11.54"/>
    <n v="235"/>
    <n v="145"/>
    <x v="101"/>
    <s v="Jerseys"/>
    <x v="2"/>
    <x v="133"/>
    <x v="97"/>
    <x v="0"/>
  </r>
  <r>
    <x v="508"/>
    <s v="SO43867"/>
    <n v="6"/>
    <n v="2"/>
    <n v="11.4"/>
    <n v="4.6100000000000003"/>
    <n v="218"/>
    <n v="145"/>
    <x v="192"/>
    <s v="Socks"/>
    <x v="2"/>
    <x v="133"/>
    <x v="97"/>
    <x v="0"/>
  </r>
  <r>
    <x v="411"/>
    <s v="SO44513"/>
    <n v="6"/>
    <n v="3"/>
    <n v="17.100000000000001"/>
    <n v="6.91"/>
    <n v="218"/>
    <n v="145"/>
    <x v="192"/>
    <s v="Socks"/>
    <x v="2"/>
    <x v="133"/>
    <x v="97"/>
    <x v="0"/>
  </r>
  <r>
    <x v="508"/>
    <s v="SO43867"/>
    <n v="10"/>
    <n v="1"/>
    <n v="20.190000000000001"/>
    <n v="8.16"/>
    <n v="212"/>
    <n v="145"/>
    <x v="63"/>
    <s v="Helmets"/>
    <x v="3"/>
    <x v="133"/>
    <x v="97"/>
    <x v="0"/>
  </r>
  <r>
    <x v="411"/>
    <s v="SO44513"/>
    <n v="7"/>
    <n v="3"/>
    <n v="60.57"/>
    <n v="24.49"/>
    <n v="212"/>
    <n v="145"/>
    <x v="63"/>
    <s v="Helmets"/>
    <x v="3"/>
    <x v="133"/>
    <x v="97"/>
    <x v="0"/>
  </r>
  <r>
    <x v="409"/>
    <s v="SO45296"/>
    <n v="12"/>
    <n v="1"/>
    <n v="20.190000000000001"/>
    <n v="8.16"/>
    <n v="212"/>
    <n v="145"/>
    <x v="63"/>
    <s v="Helmets"/>
    <x v="3"/>
    <x v="133"/>
    <x v="97"/>
    <x v="0"/>
  </r>
  <r>
    <x v="509"/>
    <s v="SO46053"/>
    <n v="10"/>
    <n v="2"/>
    <n v="40.380000000000003"/>
    <n v="16.32"/>
    <n v="212"/>
    <n v="145"/>
    <x v="63"/>
    <s v="Helmets"/>
    <x v="3"/>
    <x v="133"/>
    <x v="97"/>
    <x v="0"/>
  </r>
  <r>
    <x v="508"/>
    <s v="SO43867"/>
    <n v="1"/>
    <n v="1"/>
    <n v="20.190000000000001"/>
    <n v="8.16"/>
    <n v="215"/>
    <n v="145"/>
    <x v="30"/>
    <s v="Helmets"/>
    <x v="3"/>
    <x v="133"/>
    <x v="97"/>
    <x v="0"/>
  </r>
  <r>
    <x v="411"/>
    <s v="SO44513"/>
    <n v="3"/>
    <n v="7"/>
    <n v="141.33000000000001"/>
    <n v="57.14"/>
    <n v="215"/>
    <n v="145"/>
    <x v="30"/>
    <s v="Helmets"/>
    <x v="3"/>
    <x v="133"/>
    <x v="97"/>
    <x v="0"/>
  </r>
  <r>
    <x v="409"/>
    <s v="SO45296"/>
    <n v="14"/>
    <n v="2"/>
    <n v="40.380000000000003"/>
    <n v="16.32"/>
    <n v="215"/>
    <n v="145"/>
    <x v="30"/>
    <s v="Helmets"/>
    <x v="3"/>
    <x v="133"/>
    <x v="97"/>
    <x v="0"/>
  </r>
  <r>
    <x v="508"/>
    <s v="SO43867"/>
    <n v="9"/>
    <n v="2"/>
    <n v="40.380000000000003"/>
    <n v="16.32"/>
    <n v="220"/>
    <n v="145"/>
    <x v="31"/>
    <s v="Helmets"/>
    <x v="3"/>
    <x v="133"/>
    <x v="97"/>
    <x v="0"/>
  </r>
  <r>
    <x v="411"/>
    <s v="SO44513"/>
    <n v="12"/>
    <n v="2"/>
    <n v="40.380000000000003"/>
    <n v="16.32"/>
    <n v="220"/>
    <n v="145"/>
    <x v="31"/>
    <s v="Helmets"/>
    <x v="3"/>
    <x v="133"/>
    <x v="97"/>
    <x v="0"/>
  </r>
  <r>
    <x v="409"/>
    <s v="SO45296"/>
    <n v="1"/>
    <n v="3"/>
    <n v="60.57"/>
    <n v="24.49"/>
    <n v="220"/>
    <n v="145"/>
    <x v="31"/>
    <s v="Helmets"/>
    <x v="3"/>
    <x v="133"/>
    <x v="97"/>
    <x v="0"/>
  </r>
  <r>
    <x v="509"/>
    <s v="SO46053"/>
    <n v="5"/>
    <n v="4"/>
    <n v="80.760000000000005"/>
    <n v="32.65"/>
    <n v="220"/>
    <n v="145"/>
    <x v="31"/>
    <s v="Helmets"/>
    <x v="3"/>
    <x v="133"/>
    <x v="97"/>
    <x v="0"/>
  </r>
  <r>
    <x v="510"/>
    <s v="SO44284"/>
    <n v="9"/>
    <n v="4"/>
    <n v="8159.96"/>
    <n v="511.34"/>
    <n v="344"/>
    <n v="146"/>
    <x v="184"/>
    <s v="Mountain Bikes"/>
    <x v="0"/>
    <x v="134"/>
    <x v="0"/>
    <x v="0"/>
  </r>
  <r>
    <x v="511"/>
    <s v="SO45043"/>
    <n v="8"/>
    <n v="2"/>
    <n v="4079.98"/>
    <n v="255.67"/>
    <n v="344"/>
    <n v="146"/>
    <x v="184"/>
    <s v="Mountain Bikes"/>
    <x v="0"/>
    <x v="134"/>
    <x v="0"/>
    <x v="0"/>
  </r>
  <r>
    <x v="512"/>
    <s v="SO45782"/>
    <n v="13"/>
    <n v="2"/>
    <n v="4079.98"/>
    <n v="255.67"/>
    <n v="344"/>
    <n v="146"/>
    <x v="184"/>
    <s v="Mountain Bikes"/>
    <x v="0"/>
    <x v="134"/>
    <x v="0"/>
    <x v="0"/>
  </r>
  <r>
    <x v="510"/>
    <s v="SO44284"/>
    <n v="6"/>
    <n v="6"/>
    <n v="12239.94"/>
    <n v="767.01"/>
    <n v="345"/>
    <n v="146"/>
    <x v="185"/>
    <s v="Mountain Bikes"/>
    <x v="0"/>
    <x v="134"/>
    <x v="0"/>
    <x v="0"/>
  </r>
  <r>
    <x v="512"/>
    <s v="SO45782"/>
    <n v="16"/>
    <n v="4"/>
    <n v="8159.96"/>
    <n v="511.34"/>
    <n v="345"/>
    <n v="146"/>
    <x v="185"/>
    <s v="Mountain Bikes"/>
    <x v="0"/>
    <x v="134"/>
    <x v="0"/>
    <x v="0"/>
  </r>
  <r>
    <x v="513"/>
    <s v="SO43665"/>
    <n v="2"/>
    <n v="1"/>
    <n v="2039.99"/>
    <m/>
    <n v="346"/>
    <n v="146"/>
    <x v="186"/>
    <s v="Mountain Bikes"/>
    <x v="0"/>
    <x v="134"/>
    <x v="0"/>
    <x v="0"/>
  </r>
  <r>
    <x v="510"/>
    <s v="SO44284"/>
    <n v="14"/>
    <n v="4"/>
    <n v="8159.96"/>
    <n v="511.34"/>
    <n v="346"/>
    <n v="146"/>
    <x v="186"/>
    <s v="Mountain Bikes"/>
    <x v="0"/>
    <x v="134"/>
    <x v="0"/>
    <x v="0"/>
  </r>
  <r>
    <x v="511"/>
    <s v="SO45043"/>
    <n v="3"/>
    <n v="6"/>
    <n v="12239.94"/>
    <n v="767.01"/>
    <n v="346"/>
    <n v="146"/>
    <x v="186"/>
    <s v="Mountain Bikes"/>
    <x v="0"/>
    <x v="134"/>
    <x v="0"/>
    <x v="0"/>
  </r>
  <r>
    <x v="510"/>
    <s v="SO44284"/>
    <n v="7"/>
    <n v="4"/>
    <n v="8159.96"/>
    <n v="511.34"/>
    <n v="347"/>
    <n v="146"/>
    <x v="187"/>
    <s v="Mountain Bikes"/>
    <x v="0"/>
    <x v="134"/>
    <x v="0"/>
    <x v="0"/>
  </r>
  <r>
    <x v="512"/>
    <s v="SO45782"/>
    <n v="9"/>
    <n v="4"/>
    <n v="8159.96"/>
    <n v="511.34"/>
    <n v="347"/>
    <n v="146"/>
    <x v="187"/>
    <s v="Mountain Bikes"/>
    <x v="0"/>
    <x v="134"/>
    <x v="0"/>
    <x v="0"/>
  </r>
  <r>
    <x v="513"/>
    <s v="SO43665"/>
    <n v="7"/>
    <n v="2"/>
    <n v="4049.98"/>
    <m/>
    <n v="348"/>
    <n v="146"/>
    <x v="188"/>
    <s v="Mountain Bikes"/>
    <x v="0"/>
    <x v="134"/>
    <x v="0"/>
    <x v="0"/>
  </r>
  <r>
    <x v="510"/>
    <s v="SO44284"/>
    <n v="12"/>
    <n v="4"/>
    <n v="8099.96"/>
    <n v="507.58"/>
    <n v="348"/>
    <n v="146"/>
    <x v="188"/>
    <s v="Mountain Bikes"/>
    <x v="0"/>
    <x v="134"/>
    <x v="0"/>
    <x v="0"/>
  </r>
  <r>
    <x v="512"/>
    <s v="SO45782"/>
    <n v="12"/>
    <n v="2"/>
    <n v="4049.98"/>
    <n v="253.79"/>
    <n v="348"/>
    <n v="146"/>
    <x v="188"/>
    <s v="Mountain Bikes"/>
    <x v="0"/>
    <x v="134"/>
    <x v="0"/>
    <x v="0"/>
  </r>
  <r>
    <x v="513"/>
    <s v="SO43665"/>
    <n v="10"/>
    <n v="1"/>
    <n v="2024.99"/>
    <m/>
    <n v="349"/>
    <n v="146"/>
    <x v="189"/>
    <s v="Mountain Bikes"/>
    <x v="0"/>
    <x v="134"/>
    <x v="0"/>
    <x v="0"/>
  </r>
  <r>
    <x v="510"/>
    <s v="SO44284"/>
    <n v="11"/>
    <n v="10"/>
    <n v="20249.900000000001"/>
    <n v="1268.96"/>
    <n v="349"/>
    <n v="146"/>
    <x v="189"/>
    <s v="Mountain Bikes"/>
    <x v="0"/>
    <x v="134"/>
    <x v="0"/>
    <x v="0"/>
  </r>
  <r>
    <x v="511"/>
    <s v="SO45043"/>
    <n v="1"/>
    <n v="4"/>
    <n v="8099.96"/>
    <n v="507.58"/>
    <n v="349"/>
    <n v="146"/>
    <x v="189"/>
    <s v="Mountain Bikes"/>
    <x v="0"/>
    <x v="134"/>
    <x v="0"/>
    <x v="0"/>
  </r>
  <r>
    <x v="512"/>
    <s v="SO45782"/>
    <n v="8"/>
    <n v="2"/>
    <n v="4049.98"/>
    <n v="253.79"/>
    <n v="349"/>
    <n v="146"/>
    <x v="189"/>
    <s v="Mountain Bikes"/>
    <x v="0"/>
    <x v="134"/>
    <x v="0"/>
    <x v="0"/>
  </r>
  <r>
    <x v="513"/>
    <s v="SO43665"/>
    <n v="5"/>
    <n v="2"/>
    <n v="4049.98"/>
    <m/>
    <n v="350"/>
    <n v="146"/>
    <x v="190"/>
    <s v="Mountain Bikes"/>
    <x v="0"/>
    <x v="134"/>
    <x v="0"/>
    <x v="0"/>
  </r>
  <r>
    <x v="510"/>
    <s v="SO44284"/>
    <n v="13"/>
    <n v="4"/>
    <n v="8099.96"/>
    <n v="507.58"/>
    <n v="350"/>
    <n v="146"/>
    <x v="190"/>
    <s v="Mountain Bikes"/>
    <x v="0"/>
    <x v="134"/>
    <x v="0"/>
    <x v="0"/>
  </r>
  <r>
    <x v="511"/>
    <s v="SO45043"/>
    <n v="4"/>
    <n v="2"/>
    <n v="4049.98"/>
    <n v="253.79"/>
    <n v="350"/>
    <n v="146"/>
    <x v="190"/>
    <s v="Mountain Bikes"/>
    <x v="0"/>
    <x v="134"/>
    <x v="0"/>
    <x v="0"/>
  </r>
  <r>
    <x v="512"/>
    <s v="SO45782"/>
    <n v="10"/>
    <n v="2"/>
    <n v="4049.98"/>
    <n v="253.79"/>
    <n v="350"/>
    <n v="146"/>
    <x v="190"/>
    <s v="Mountain Bikes"/>
    <x v="0"/>
    <x v="134"/>
    <x v="0"/>
    <x v="0"/>
  </r>
  <r>
    <x v="513"/>
    <s v="SO43665"/>
    <n v="8"/>
    <n v="1"/>
    <n v="2024.99"/>
    <m/>
    <n v="351"/>
    <n v="146"/>
    <x v="191"/>
    <s v="Mountain Bikes"/>
    <x v="0"/>
    <x v="134"/>
    <x v="0"/>
    <x v="0"/>
  </r>
  <r>
    <x v="510"/>
    <s v="SO44284"/>
    <n v="3"/>
    <n v="7"/>
    <n v="14174.93"/>
    <n v="888.27"/>
    <n v="351"/>
    <n v="146"/>
    <x v="191"/>
    <s v="Mountain Bikes"/>
    <x v="0"/>
    <x v="134"/>
    <x v="0"/>
    <x v="0"/>
  </r>
  <r>
    <x v="511"/>
    <s v="SO45043"/>
    <n v="2"/>
    <n v="2"/>
    <n v="4049.98"/>
    <n v="253.79"/>
    <n v="351"/>
    <n v="146"/>
    <x v="191"/>
    <s v="Mountain Bikes"/>
    <x v="0"/>
    <x v="134"/>
    <x v="0"/>
    <x v="0"/>
  </r>
  <r>
    <x v="512"/>
    <s v="SO45782"/>
    <n v="2"/>
    <n v="2"/>
    <n v="4049.98"/>
    <n v="253.79"/>
    <n v="351"/>
    <n v="146"/>
    <x v="191"/>
    <s v="Mountain Bikes"/>
    <x v="0"/>
    <x v="134"/>
    <x v="0"/>
    <x v="0"/>
  </r>
  <r>
    <x v="467"/>
    <s v="SO46611"/>
    <n v="35"/>
    <n v="2"/>
    <n v="2485.6999999999998"/>
    <n v="249.99"/>
    <n v="352"/>
    <n v="146"/>
    <x v="32"/>
    <s v="Mountain Bikes"/>
    <x v="0"/>
    <x v="134"/>
    <x v="0"/>
    <x v="0"/>
  </r>
  <r>
    <x v="40"/>
    <s v="SO47666"/>
    <n v="3"/>
    <n v="9"/>
    <n v="11185.65"/>
    <n v="1124.95"/>
    <n v="352"/>
    <n v="146"/>
    <x v="32"/>
    <s v="Mountain Bikes"/>
    <x v="0"/>
    <x v="134"/>
    <x v="0"/>
    <x v="0"/>
  </r>
  <r>
    <x v="87"/>
    <s v="SO48757"/>
    <n v="15"/>
    <n v="10"/>
    <n v="12428.5"/>
    <n v="1249.94"/>
    <n v="352"/>
    <n v="146"/>
    <x v="32"/>
    <s v="Mountain Bikes"/>
    <x v="0"/>
    <x v="134"/>
    <x v="0"/>
    <x v="0"/>
  </r>
  <r>
    <x v="514"/>
    <s v="SO49826"/>
    <n v="35"/>
    <n v="9"/>
    <n v="11185.65"/>
    <n v="1124.95"/>
    <n v="352"/>
    <n v="146"/>
    <x v="32"/>
    <s v="Mountain Bikes"/>
    <x v="0"/>
    <x v="134"/>
    <x v="0"/>
    <x v="0"/>
  </r>
  <r>
    <x v="469"/>
    <s v="SO51089"/>
    <n v="23"/>
    <n v="5"/>
    <n v="6959.95"/>
    <n v="631.85"/>
    <n v="353"/>
    <n v="146"/>
    <x v="32"/>
    <s v="Mountain Bikes"/>
    <x v="0"/>
    <x v="134"/>
    <x v="0"/>
    <x v="0"/>
  </r>
  <r>
    <x v="515"/>
    <s v="SO55241"/>
    <n v="2"/>
    <n v="2"/>
    <n v="2783.98"/>
    <n v="252.74"/>
    <n v="353"/>
    <n v="146"/>
    <x v="32"/>
    <s v="Mountain Bikes"/>
    <x v="0"/>
    <x v="134"/>
    <x v="0"/>
    <x v="0"/>
  </r>
  <r>
    <x v="470"/>
    <s v="SO61182"/>
    <n v="16"/>
    <n v="7"/>
    <n v="9743.93"/>
    <n v="884.59"/>
    <n v="353"/>
    <n v="146"/>
    <x v="32"/>
    <s v="Mountain Bikes"/>
    <x v="0"/>
    <x v="134"/>
    <x v="0"/>
    <x v="0"/>
  </r>
  <r>
    <x v="516"/>
    <s v="SO67266"/>
    <n v="14"/>
    <n v="11"/>
    <n v="14801.49"/>
    <n v="879.68"/>
    <n v="353"/>
    <n v="146"/>
    <x v="32"/>
    <s v="Mountain Bikes"/>
    <x v="0"/>
    <x v="134"/>
    <x v="0"/>
    <x v="0"/>
  </r>
  <r>
    <x v="467"/>
    <s v="SO46611"/>
    <n v="17"/>
    <n v="3"/>
    <n v="3728.55"/>
    <n v="374.98"/>
    <n v="354"/>
    <n v="146"/>
    <x v="33"/>
    <s v="Mountain Bikes"/>
    <x v="0"/>
    <x v="134"/>
    <x v="0"/>
    <x v="0"/>
  </r>
  <r>
    <x v="40"/>
    <s v="SO47666"/>
    <n v="25"/>
    <n v="8"/>
    <n v="9942.7999999999993"/>
    <n v="999.95"/>
    <n v="354"/>
    <n v="146"/>
    <x v="33"/>
    <s v="Mountain Bikes"/>
    <x v="0"/>
    <x v="134"/>
    <x v="0"/>
    <x v="0"/>
  </r>
  <r>
    <x v="87"/>
    <s v="SO48757"/>
    <n v="10"/>
    <n v="7"/>
    <n v="8699.9500000000007"/>
    <n v="874.96"/>
    <n v="354"/>
    <n v="146"/>
    <x v="33"/>
    <s v="Mountain Bikes"/>
    <x v="0"/>
    <x v="134"/>
    <x v="0"/>
    <x v="0"/>
  </r>
  <r>
    <x v="514"/>
    <s v="SO49826"/>
    <n v="39"/>
    <n v="9"/>
    <n v="11185.65"/>
    <n v="1124.95"/>
    <n v="354"/>
    <n v="146"/>
    <x v="33"/>
    <s v="Mountain Bikes"/>
    <x v="0"/>
    <x v="134"/>
    <x v="0"/>
    <x v="0"/>
  </r>
  <r>
    <x v="469"/>
    <s v="SO51089"/>
    <n v="19"/>
    <n v="6"/>
    <n v="8351.94"/>
    <n v="758.22"/>
    <n v="355"/>
    <n v="146"/>
    <x v="33"/>
    <s v="Mountain Bikes"/>
    <x v="0"/>
    <x v="134"/>
    <x v="0"/>
    <x v="0"/>
  </r>
  <r>
    <x v="515"/>
    <s v="SO55241"/>
    <n v="11"/>
    <n v="2"/>
    <n v="2783.98"/>
    <n v="252.74"/>
    <n v="355"/>
    <n v="146"/>
    <x v="33"/>
    <s v="Mountain Bikes"/>
    <x v="0"/>
    <x v="134"/>
    <x v="0"/>
    <x v="0"/>
  </r>
  <r>
    <x v="470"/>
    <s v="SO61182"/>
    <n v="23"/>
    <n v="3"/>
    <n v="4175.97"/>
    <n v="379.11"/>
    <n v="355"/>
    <n v="146"/>
    <x v="33"/>
    <s v="Mountain Bikes"/>
    <x v="0"/>
    <x v="134"/>
    <x v="0"/>
    <x v="0"/>
  </r>
  <r>
    <x v="516"/>
    <s v="SO67266"/>
    <n v="15"/>
    <n v="4"/>
    <n v="5567.96"/>
    <n v="505.48"/>
    <n v="355"/>
    <n v="146"/>
    <x v="33"/>
    <s v="Mountain Bikes"/>
    <x v="0"/>
    <x v="134"/>
    <x v="0"/>
    <x v="0"/>
  </r>
  <r>
    <x v="467"/>
    <s v="SO46611"/>
    <n v="20"/>
    <n v="6"/>
    <n v="7457.1"/>
    <n v="749.96"/>
    <n v="356"/>
    <n v="146"/>
    <x v="34"/>
    <s v="Mountain Bikes"/>
    <x v="0"/>
    <x v="134"/>
    <x v="0"/>
    <x v="0"/>
  </r>
  <r>
    <x v="40"/>
    <s v="SO47666"/>
    <n v="15"/>
    <n v="6"/>
    <n v="7457.1"/>
    <n v="749.96"/>
    <n v="356"/>
    <n v="146"/>
    <x v="34"/>
    <s v="Mountain Bikes"/>
    <x v="0"/>
    <x v="134"/>
    <x v="0"/>
    <x v="0"/>
  </r>
  <r>
    <x v="87"/>
    <s v="SO48757"/>
    <n v="6"/>
    <n v="4"/>
    <n v="4971.3999999999996"/>
    <n v="499.98"/>
    <n v="356"/>
    <n v="146"/>
    <x v="34"/>
    <s v="Mountain Bikes"/>
    <x v="0"/>
    <x v="134"/>
    <x v="0"/>
    <x v="0"/>
  </r>
  <r>
    <x v="514"/>
    <s v="SO49826"/>
    <n v="7"/>
    <n v="3"/>
    <n v="3728.55"/>
    <n v="374.98"/>
    <n v="356"/>
    <n v="146"/>
    <x v="34"/>
    <s v="Mountain Bikes"/>
    <x v="0"/>
    <x v="134"/>
    <x v="0"/>
    <x v="0"/>
  </r>
  <r>
    <x v="469"/>
    <s v="SO51089"/>
    <n v="12"/>
    <n v="7"/>
    <n v="9743.93"/>
    <n v="884.59"/>
    <n v="357"/>
    <n v="146"/>
    <x v="34"/>
    <s v="Mountain Bikes"/>
    <x v="0"/>
    <x v="134"/>
    <x v="0"/>
    <x v="0"/>
  </r>
  <r>
    <x v="515"/>
    <s v="SO55241"/>
    <n v="29"/>
    <n v="2"/>
    <n v="2783.98"/>
    <n v="252.74"/>
    <n v="357"/>
    <n v="146"/>
    <x v="34"/>
    <s v="Mountain Bikes"/>
    <x v="0"/>
    <x v="134"/>
    <x v="0"/>
    <x v="0"/>
  </r>
  <r>
    <x v="467"/>
    <s v="SO46611"/>
    <n v="23"/>
    <n v="10"/>
    <n v="12294.6"/>
    <n v="1236.5"/>
    <n v="358"/>
    <n v="146"/>
    <x v="35"/>
    <s v="Mountain Bikes"/>
    <x v="0"/>
    <x v="134"/>
    <x v="0"/>
    <x v="0"/>
  </r>
  <r>
    <x v="40"/>
    <s v="SO47666"/>
    <n v="20"/>
    <n v="2"/>
    <n v="2458.92"/>
    <n v="247.3"/>
    <n v="358"/>
    <n v="146"/>
    <x v="35"/>
    <s v="Mountain Bikes"/>
    <x v="0"/>
    <x v="134"/>
    <x v="0"/>
    <x v="0"/>
  </r>
  <r>
    <x v="87"/>
    <s v="SO48757"/>
    <n v="8"/>
    <n v="3"/>
    <n v="3688.38"/>
    <n v="370.95"/>
    <n v="358"/>
    <n v="146"/>
    <x v="35"/>
    <s v="Mountain Bikes"/>
    <x v="0"/>
    <x v="134"/>
    <x v="0"/>
    <x v="0"/>
  </r>
  <r>
    <x v="514"/>
    <s v="SO49826"/>
    <n v="31"/>
    <n v="10"/>
    <n v="12294.6"/>
    <n v="1236.5"/>
    <n v="358"/>
    <n v="146"/>
    <x v="35"/>
    <s v="Mountain Bikes"/>
    <x v="0"/>
    <x v="134"/>
    <x v="0"/>
    <x v="0"/>
  </r>
  <r>
    <x v="469"/>
    <s v="SO51089"/>
    <n v="16"/>
    <n v="5"/>
    <n v="6884.95"/>
    <n v="625.04"/>
    <n v="359"/>
    <n v="146"/>
    <x v="35"/>
    <s v="Mountain Bikes"/>
    <x v="0"/>
    <x v="134"/>
    <x v="0"/>
    <x v="0"/>
  </r>
  <r>
    <x v="515"/>
    <s v="SO55241"/>
    <n v="5"/>
    <n v="2"/>
    <n v="2753.98"/>
    <n v="250.02"/>
    <n v="359"/>
    <n v="146"/>
    <x v="35"/>
    <s v="Mountain Bikes"/>
    <x v="0"/>
    <x v="134"/>
    <x v="0"/>
    <x v="0"/>
  </r>
  <r>
    <x v="470"/>
    <s v="SO61182"/>
    <n v="29"/>
    <n v="5"/>
    <n v="6884.95"/>
    <n v="625.04"/>
    <n v="359"/>
    <n v="146"/>
    <x v="35"/>
    <s v="Mountain Bikes"/>
    <x v="0"/>
    <x v="134"/>
    <x v="0"/>
    <x v="0"/>
  </r>
  <r>
    <x v="516"/>
    <s v="SO67266"/>
    <n v="29"/>
    <n v="4"/>
    <n v="5507.96"/>
    <n v="500.03"/>
    <n v="359"/>
    <n v="146"/>
    <x v="35"/>
    <s v="Mountain Bikes"/>
    <x v="0"/>
    <x v="134"/>
    <x v="0"/>
    <x v="0"/>
  </r>
  <r>
    <x v="467"/>
    <s v="SO46611"/>
    <n v="22"/>
    <n v="12"/>
    <n v="14261.76"/>
    <n v="992.04"/>
    <n v="360"/>
    <n v="146"/>
    <x v="36"/>
    <s v="Mountain Bikes"/>
    <x v="0"/>
    <x v="134"/>
    <x v="0"/>
    <x v="0"/>
  </r>
  <r>
    <x v="40"/>
    <s v="SO47666"/>
    <n v="14"/>
    <n v="5"/>
    <n v="6147.3"/>
    <n v="618.25"/>
    <n v="360"/>
    <n v="146"/>
    <x v="36"/>
    <s v="Mountain Bikes"/>
    <x v="0"/>
    <x v="134"/>
    <x v="0"/>
    <x v="0"/>
  </r>
  <r>
    <x v="87"/>
    <s v="SO48757"/>
    <n v="14"/>
    <n v="4"/>
    <n v="4917.84"/>
    <n v="494.6"/>
    <n v="360"/>
    <n v="146"/>
    <x v="36"/>
    <s v="Mountain Bikes"/>
    <x v="0"/>
    <x v="134"/>
    <x v="0"/>
    <x v="0"/>
  </r>
  <r>
    <x v="514"/>
    <s v="SO49826"/>
    <n v="27"/>
    <n v="3"/>
    <n v="3688.38"/>
    <n v="370.95"/>
    <n v="360"/>
    <n v="146"/>
    <x v="36"/>
    <s v="Mountain Bikes"/>
    <x v="0"/>
    <x v="134"/>
    <x v="0"/>
    <x v="0"/>
  </r>
  <r>
    <x v="469"/>
    <s v="SO51089"/>
    <n v="21"/>
    <n v="7"/>
    <n v="9638.93"/>
    <n v="875.06"/>
    <n v="361"/>
    <n v="146"/>
    <x v="36"/>
    <s v="Mountain Bikes"/>
    <x v="0"/>
    <x v="134"/>
    <x v="0"/>
    <x v="0"/>
  </r>
  <r>
    <x v="515"/>
    <s v="SO55241"/>
    <n v="10"/>
    <n v="8"/>
    <n v="11015.92"/>
    <n v="1000.07"/>
    <n v="361"/>
    <n v="146"/>
    <x v="36"/>
    <s v="Mountain Bikes"/>
    <x v="0"/>
    <x v="134"/>
    <x v="0"/>
    <x v="0"/>
  </r>
  <r>
    <x v="470"/>
    <s v="SO61182"/>
    <n v="7"/>
    <n v="6"/>
    <n v="8261.94"/>
    <n v="750.05"/>
    <n v="361"/>
    <n v="146"/>
    <x v="36"/>
    <s v="Mountain Bikes"/>
    <x v="0"/>
    <x v="134"/>
    <x v="0"/>
    <x v="0"/>
  </r>
  <r>
    <x v="516"/>
    <s v="SO67266"/>
    <n v="1"/>
    <n v="5"/>
    <n v="6884.95"/>
    <n v="625.04"/>
    <n v="361"/>
    <n v="146"/>
    <x v="36"/>
    <s v="Mountain Bikes"/>
    <x v="0"/>
    <x v="134"/>
    <x v="0"/>
    <x v="0"/>
  </r>
  <r>
    <x v="467"/>
    <s v="SO46611"/>
    <n v="31"/>
    <n v="8"/>
    <n v="9835.68"/>
    <n v="989.2"/>
    <n v="362"/>
    <n v="146"/>
    <x v="139"/>
    <s v="Mountain Bikes"/>
    <x v="0"/>
    <x v="134"/>
    <x v="0"/>
    <x v="0"/>
  </r>
  <r>
    <x v="40"/>
    <s v="SO47666"/>
    <n v="17"/>
    <n v="12"/>
    <n v="14261.76"/>
    <n v="992.04"/>
    <n v="362"/>
    <n v="146"/>
    <x v="139"/>
    <s v="Mountain Bikes"/>
    <x v="0"/>
    <x v="134"/>
    <x v="0"/>
    <x v="0"/>
  </r>
  <r>
    <x v="87"/>
    <s v="SO48757"/>
    <n v="16"/>
    <n v="10"/>
    <n v="12294.6"/>
    <n v="1236.5"/>
    <n v="362"/>
    <n v="146"/>
    <x v="139"/>
    <s v="Mountain Bikes"/>
    <x v="0"/>
    <x v="134"/>
    <x v="0"/>
    <x v="0"/>
  </r>
  <r>
    <x v="514"/>
    <s v="SO49826"/>
    <n v="14"/>
    <n v="3"/>
    <n v="3688.38"/>
    <n v="370.95"/>
    <n v="362"/>
    <n v="146"/>
    <x v="139"/>
    <s v="Mountain Bikes"/>
    <x v="0"/>
    <x v="134"/>
    <x v="0"/>
    <x v="0"/>
  </r>
  <r>
    <x v="469"/>
    <s v="SO51089"/>
    <n v="34"/>
    <n v="3"/>
    <n v="4130.97"/>
    <n v="375.03"/>
    <n v="363"/>
    <n v="146"/>
    <x v="139"/>
    <s v="Mountain Bikes"/>
    <x v="0"/>
    <x v="134"/>
    <x v="0"/>
    <x v="0"/>
  </r>
  <r>
    <x v="515"/>
    <s v="SO55241"/>
    <n v="30"/>
    <n v="8"/>
    <n v="11015.92"/>
    <n v="1000.07"/>
    <n v="363"/>
    <n v="146"/>
    <x v="139"/>
    <s v="Mountain Bikes"/>
    <x v="0"/>
    <x v="134"/>
    <x v="0"/>
    <x v="0"/>
  </r>
  <r>
    <x v="470"/>
    <s v="SO61182"/>
    <n v="22"/>
    <n v="6"/>
    <n v="8261.94"/>
    <n v="750.05"/>
    <n v="363"/>
    <n v="146"/>
    <x v="139"/>
    <s v="Mountain Bikes"/>
    <x v="0"/>
    <x v="134"/>
    <x v="0"/>
    <x v="0"/>
  </r>
  <r>
    <x v="516"/>
    <s v="SO67266"/>
    <n v="27"/>
    <n v="8"/>
    <n v="11015.92"/>
    <n v="1000.07"/>
    <n v="363"/>
    <n v="146"/>
    <x v="139"/>
    <s v="Mountain Bikes"/>
    <x v="0"/>
    <x v="134"/>
    <x v="0"/>
    <x v="0"/>
  </r>
  <r>
    <x v="467"/>
    <s v="SO46611"/>
    <n v="30"/>
    <n v="9"/>
    <n v="5831.91"/>
    <n v="445.99"/>
    <n v="364"/>
    <n v="146"/>
    <x v="119"/>
    <s v="Mountain Bikes"/>
    <x v="0"/>
    <x v="134"/>
    <x v="0"/>
    <x v="0"/>
  </r>
  <r>
    <x v="40"/>
    <s v="SO47666"/>
    <n v="34"/>
    <n v="6"/>
    <n v="3887.94"/>
    <n v="297.33"/>
    <n v="364"/>
    <n v="146"/>
    <x v="119"/>
    <s v="Mountain Bikes"/>
    <x v="0"/>
    <x v="134"/>
    <x v="0"/>
    <x v="0"/>
  </r>
  <r>
    <x v="87"/>
    <s v="SO48757"/>
    <n v="20"/>
    <n v="9"/>
    <n v="5831.91"/>
    <n v="445.99"/>
    <n v="364"/>
    <n v="146"/>
    <x v="119"/>
    <s v="Mountain Bikes"/>
    <x v="0"/>
    <x v="134"/>
    <x v="0"/>
    <x v="0"/>
  </r>
  <r>
    <x v="514"/>
    <s v="SO49826"/>
    <n v="20"/>
    <n v="3"/>
    <n v="1943.97"/>
    <n v="148.66"/>
    <n v="364"/>
    <n v="146"/>
    <x v="119"/>
    <s v="Mountain Bikes"/>
    <x v="0"/>
    <x v="134"/>
    <x v="0"/>
    <x v="0"/>
  </r>
  <r>
    <x v="467"/>
    <s v="SO46611"/>
    <n v="36"/>
    <n v="7"/>
    <n v="4535.93"/>
    <n v="346.88"/>
    <n v="365"/>
    <n v="146"/>
    <x v="155"/>
    <s v="Mountain Bikes"/>
    <x v="0"/>
    <x v="134"/>
    <x v="0"/>
    <x v="0"/>
  </r>
  <r>
    <x v="40"/>
    <s v="SO47666"/>
    <n v="22"/>
    <n v="6"/>
    <n v="3887.94"/>
    <n v="297.33"/>
    <n v="365"/>
    <n v="146"/>
    <x v="155"/>
    <s v="Mountain Bikes"/>
    <x v="0"/>
    <x v="134"/>
    <x v="0"/>
    <x v="0"/>
  </r>
  <r>
    <x v="87"/>
    <s v="SO48757"/>
    <n v="18"/>
    <n v="6"/>
    <n v="3887.94"/>
    <n v="297.33"/>
    <n v="365"/>
    <n v="146"/>
    <x v="155"/>
    <s v="Mountain Bikes"/>
    <x v="0"/>
    <x v="134"/>
    <x v="0"/>
    <x v="0"/>
  </r>
  <r>
    <x v="514"/>
    <s v="SO49826"/>
    <n v="29"/>
    <n v="7"/>
    <n v="4535.93"/>
    <n v="346.88"/>
    <n v="365"/>
    <n v="146"/>
    <x v="155"/>
    <s v="Mountain Bikes"/>
    <x v="0"/>
    <x v="134"/>
    <x v="0"/>
    <x v="0"/>
  </r>
  <r>
    <x v="467"/>
    <s v="SO46611"/>
    <n v="28"/>
    <n v="1"/>
    <n v="647.99"/>
    <n v="49.55"/>
    <n v="366"/>
    <n v="146"/>
    <x v="156"/>
    <s v="Mountain Bikes"/>
    <x v="0"/>
    <x v="134"/>
    <x v="0"/>
    <x v="0"/>
  </r>
  <r>
    <x v="40"/>
    <s v="SO47666"/>
    <n v="2"/>
    <n v="7"/>
    <n v="4535.93"/>
    <n v="346.88"/>
    <n v="366"/>
    <n v="146"/>
    <x v="156"/>
    <s v="Mountain Bikes"/>
    <x v="0"/>
    <x v="134"/>
    <x v="0"/>
    <x v="0"/>
  </r>
  <r>
    <x v="87"/>
    <s v="SO48757"/>
    <n v="19"/>
    <n v="4"/>
    <n v="2591.96"/>
    <n v="198.22"/>
    <n v="366"/>
    <n v="146"/>
    <x v="156"/>
    <s v="Mountain Bikes"/>
    <x v="0"/>
    <x v="134"/>
    <x v="0"/>
    <x v="0"/>
  </r>
  <r>
    <x v="514"/>
    <s v="SO49826"/>
    <n v="23"/>
    <n v="5"/>
    <n v="3239.95"/>
    <n v="247.77"/>
    <n v="366"/>
    <n v="146"/>
    <x v="156"/>
    <s v="Mountain Bikes"/>
    <x v="0"/>
    <x v="134"/>
    <x v="0"/>
    <x v="0"/>
  </r>
  <r>
    <x v="467"/>
    <s v="SO46611"/>
    <n v="7"/>
    <n v="6"/>
    <n v="3887.94"/>
    <n v="297.33"/>
    <n v="367"/>
    <n v="146"/>
    <x v="140"/>
    <s v="Mountain Bikes"/>
    <x v="0"/>
    <x v="134"/>
    <x v="0"/>
    <x v="0"/>
  </r>
  <r>
    <x v="40"/>
    <s v="SO47666"/>
    <n v="31"/>
    <n v="5"/>
    <n v="3239.95"/>
    <n v="247.77"/>
    <n v="367"/>
    <n v="146"/>
    <x v="140"/>
    <s v="Mountain Bikes"/>
    <x v="0"/>
    <x v="134"/>
    <x v="0"/>
    <x v="0"/>
  </r>
  <r>
    <x v="87"/>
    <s v="SO48757"/>
    <n v="11"/>
    <n v="3"/>
    <n v="1943.97"/>
    <n v="148.66"/>
    <n v="367"/>
    <n v="146"/>
    <x v="140"/>
    <s v="Mountain Bikes"/>
    <x v="0"/>
    <x v="134"/>
    <x v="0"/>
    <x v="0"/>
  </r>
  <r>
    <x v="514"/>
    <s v="SO49826"/>
    <n v="33"/>
    <n v="7"/>
    <n v="4535.93"/>
    <n v="346.88"/>
    <n v="367"/>
    <n v="146"/>
    <x v="140"/>
    <s v="Mountain Bikes"/>
    <x v="0"/>
    <x v="134"/>
    <x v="0"/>
    <x v="0"/>
  </r>
  <r>
    <x v="469"/>
    <s v="SO51089"/>
    <n v="5"/>
    <n v="5"/>
    <n v="2308.4499999999998"/>
    <n v="209.56"/>
    <n v="587"/>
    <n v="146"/>
    <x v="157"/>
    <s v="Mountain Bikes"/>
    <x v="0"/>
    <x v="134"/>
    <x v="0"/>
    <x v="0"/>
  </r>
  <r>
    <x v="515"/>
    <s v="SO55241"/>
    <n v="33"/>
    <n v="9"/>
    <n v="4155.21"/>
    <n v="377.2"/>
    <n v="587"/>
    <n v="146"/>
    <x v="157"/>
    <s v="Mountain Bikes"/>
    <x v="0"/>
    <x v="134"/>
    <x v="0"/>
    <x v="0"/>
  </r>
  <r>
    <x v="470"/>
    <s v="SO61182"/>
    <n v="11"/>
    <n v="2"/>
    <n v="923.38"/>
    <n v="83.82"/>
    <n v="587"/>
    <n v="146"/>
    <x v="157"/>
    <s v="Mountain Bikes"/>
    <x v="0"/>
    <x v="134"/>
    <x v="0"/>
    <x v="0"/>
  </r>
  <r>
    <x v="516"/>
    <s v="SO67266"/>
    <n v="37"/>
    <n v="3"/>
    <n v="1385.07"/>
    <n v="125.73"/>
    <n v="587"/>
    <n v="146"/>
    <x v="157"/>
    <s v="Mountain Bikes"/>
    <x v="0"/>
    <x v="134"/>
    <x v="0"/>
    <x v="0"/>
  </r>
  <r>
    <x v="469"/>
    <s v="SO51089"/>
    <n v="18"/>
    <n v="2"/>
    <n v="923.38"/>
    <n v="83.82"/>
    <n v="588"/>
    <n v="146"/>
    <x v="141"/>
    <s v="Mountain Bikes"/>
    <x v="0"/>
    <x v="134"/>
    <x v="0"/>
    <x v="0"/>
  </r>
  <r>
    <x v="515"/>
    <s v="SO55241"/>
    <n v="15"/>
    <n v="5"/>
    <n v="2308.4499999999998"/>
    <n v="209.56"/>
    <n v="588"/>
    <n v="146"/>
    <x v="141"/>
    <s v="Mountain Bikes"/>
    <x v="0"/>
    <x v="134"/>
    <x v="0"/>
    <x v="0"/>
  </r>
  <r>
    <x v="470"/>
    <s v="SO61182"/>
    <n v="2"/>
    <n v="1"/>
    <n v="461.69"/>
    <n v="41.91"/>
    <n v="588"/>
    <n v="146"/>
    <x v="141"/>
    <s v="Mountain Bikes"/>
    <x v="0"/>
    <x v="134"/>
    <x v="0"/>
    <x v="0"/>
  </r>
  <r>
    <x v="469"/>
    <s v="SO51089"/>
    <n v="30"/>
    <n v="3"/>
    <n v="1385.07"/>
    <n v="125.73"/>
    <n v="589"/>
    <n v="146"/>
    <x v="158"/>
    <s v="Mountain Bikes"/>
    <x v="0"/>
    <x v="134"/>
    <x v="0"/>
    <x v="0"/>
  </r>
  <r>
    <x v="515"/>
    <s v="SO55241"/>
    <n v="20"/>
    <n v="4"/>
    <n v="1846.76"/>
    <n v="167.65"/>
    <n v="589"/>
    <n v="146"/>
    <x v="158"/>
    <s v="Mountain Bikes"/>
    <x v="0"/>
    <x v="134"/>
    <x v="0"/>
    <x v="0"/>
  </r>
  <r>
    <x v="470"/>
    <s v="SO61182"/>
    <n v="6"/>
    <n v="2"/>
    <n v="923.38"/>
    <n v="83.82"/>
    <n v="589"/>
    <n v="146"/>
    <x v="158"/>
    <s v="Mountain Bikes"/>
    <x v="0"/>
    <x v="134"/>
    <x v="0"/>
    <x v="0"/>
  </r>
  <r>
    <x v="516"/>
    <s v="SO67266"/>
    <n v="13"/>
    <n v="2"/>
    <n v="923.38"/>
    <n v="83.82"/>
    <n v="589"/>
    <n v="146"/>
    <x v="158"/>
    <s v="Mountain Bikes"/>
    <x v="0"/>
    <x v="134"/>
    <x v="0"/>
    <x v="0"/>
  </r>
  <r>
    <x v="469"/>
    <s v="SO51089"/>
    <n v="33"/>
    <n v="3"/>
    <n v="1385.07"/>
    <n v="125.73"/>
    <n v="590"/>
    <n v="146"/>
    <x v="159"/>
    <s v="Mountain Bikes"/>
    <x v="0"/>
    <x v="134"/>
    <x v="0"/>
    <x v="0"/>
  </r>
  <r>
    <x v="515"/>
    <s v="SO55241"/>
    <n v="6"/>
    <n v="3"/>
    <n v="1385.07"/>
    <n v="125.73"/>
    <n v="590"/>
    <n v="146"/>
    <x v="159"/>
    <s v="Mountain Bikes"/>
    <x v="0"/>
    <x v="134"/>
    <x v="0"/>
    <x v="0"/>
  </r>
  <r>
    <x v="470"/>
    <s v="SO61182"/>
    <n v="20"/>
    <n v="3"/>
    <n v="1385.07"/>
    <n v="125.73"/>
    <n v="590"/>
    <n v="146"/>
    <x v="159"/>
    <s v="Mountain Bikes"/>
    <x v="0"/>
    <x v="134"/>
    <x v="0"/>
    <x v="0"/>
  </r>
  <r>
    <x v="516"/>
    <s v="SO67266"/>
    <n v="3"/>
    <n v="2"/>
    <n v="923.38"/>
    <n v="83.82"/>
    <n v="590"/>
    <n v="146"/>
    <x v="159"/>
    <s v="Mountain Bikes"/>
    <x v="0"/>
    <x v="134"/>
    <x v="0"/>
    <x v="0"/>
  </r>
  <r>
    <x v="469"/>
    <s v="SO51089"/>
    <n v="17"/>
    <n v="1"/>
    <n v="338.99"/>
    <n v="30.77"/>
    <n v="591"/>
    <n v="146"/>
    <x v="142"/>
    <s v="Mountain Bikes"/>
    <x v="0"/>
    <x v="134"/>
    <x v="0"/>
    <x v="0"/>
  </r>
  <r>
    <x v="515"/>
    <s v="SO55241"/>
    <n v="17"/>
    <n v="2"/>
    <n v="677.98"/>
    <n v="61.54"/>
    <n v="591"/>
    <n v="146"/>
    <x v="142"/>
    <s v="Mountain Bikes"/>
    <x v="0"/>
    <x v="134"/>
    <x v="0"/>
    <x v="0"/>
  </r>
  <r>
    <x v="516"/>
    <s v="SO67266"/>
    <n v="10"/>
    <n v="2"/>
    <n v="677.98"/>
    <n v="61.54"/>
    <n v="591"/>
    <n v="146"/>
    <x v="142"/>
    <s v="Mountain Bikes"/>
    <x v="0"/>
    <x v="134"/>
    <x v="0"/>
    <x v="0"/>
  </r>
  <r>
    <x v="469"/>
    <s v="SO51089"/>
    <n v="41"/>
    <n v="4"/>
    <n v="1355.96"/>
    <n v="123.09"/>
    <n v="592"/>
    <n v="146"/>
    <x v="160"/>
    <s v="Mountain Bikes"/>
    <x v="0"/>
    <x v="134"/>
    <x v="0"/>
    <x v="0"/>
  </r>
  <r>
    <x v="515"/>
    <s v="SO55241"/>
    <n v="23"/>
    <n v="5"/>
    <n v="1694.95"/>
    <n v="153.86000000000001"/>
    <n v="592"/>
    <n v="146"/>
    <x v="160"/>
    <s v="Mountain Bikes"/>
    <x v="0"/>
    <x v="134"/>
    <x v="0"/>
    <x v="0"/>
  </r>
  <r>
    <x v="470"/>
    <s v="SO61182"/>
    <n v="1"/>
    <n v="1"/>
    <n v="338.99"/>
    <n v="30.77"/>
    <n v="592"/>
    <n v="146"/>
    <x v="160"/>
    <s v="Mountain Bikes"/>
    <x v="0"/>
    <x v="134"/>
    <x v="0"/>
    <x v="0"/>
  </r>
  <r>
    <x v="516"/>
    <s v="SO67266"/>
    <n v="11"/>
    <n v="4"/>
    <n v="1355.96"/>
    <n v="123.09"/>
    <n v="592"/>
    <n v="146"/>
    <x v="160"/>
    <s v="Mountain Bikes"/>
    <x v="0"/>
    <x v="134"/>
    <x v="0"/>
    <x v="0"/>
  </r>
  <r>
    <x v="469"/>
    <s v="SO51089"/>
    <n v="37"/>
    <n v="3"/>
    <n v="1016.97"/>
    <n v="92.32"/>
    <n v="593"/>
    <n v="146"/>
    <x v="143"/>
    <s v="Mountain Bikes"/>
    <x v="0"/>
    <x v="134"/>
    <x v="0"/>
    <x v="0"/>
  </r>
  <r>
    <x v="515"/>
    <s v="SO55241"/>
    <n v="26"/>
    <n v="5"/>
    <n v="1694.95"/>
    <n v="153.86000000000001"/>
    <n v="593"/>
    <n v="146"/>
    <x v="143"/>
    <s v="Mountain Bikes"/>
    <x v="0"/>
    <x v="134"/>
    <x v="0"/>
    <x v="0"/>
  </r>
  <r>
    <x v="470"/>
    <s v="SO61182"/>
    <n v="15"/>
    <n v="3"/>
    <n v="1016.97"/>
    <n v="92.32"/>
    <n v="593"/>
    <n v="146"/>
    <x v="143"/>
    <s v="Mountain Bikes"/>
    <x v="0"/>
    <x v="134"/>
    <x v="0"/>
    <x v="0"/>
  </r>
  <r>
    <x v="516"/>
    <s v="SO67266"/>
    <n v="28"/>
    <n v="4"/>
    <n v="1355.96"/>
    <n v="123.09"/>
    <n v="593"/>
    <n v="146"/>
    <x v="143"/>
    <s v="Mountain Bikes"/>
    <x v="0"/>
    <x v="134"/>
    <x v="0"/>
    <x v="0"/>
  </r>
  <r>
    <x v="515"/>
    <s v="SO55241"/>
    <n v="24"/>
    <n v="3"/>
    <n v="1016.97"/>
    <n v="92.32"/>
    <n v="594"/>
    <n v="146"/>
    <x v="161"/>
    <s v="Mountain Bikes"/>
    <x v="0"/>
    <x v="134"/>
    <x v="0"/>
    <x v="0"/>
  </r>
  <r>
    <x v="470"/>
    <s v="SO61182"/>
    <n v="14"/>
    <n v="4"/>
    <n v="1355.96"/>
    <n v="123.09"/>
    <n v="594"/>
    <n v="146"/>
    <x v="161"/>
    <s v="Mountain Bikes"/>
    <x v="0"/>
    <x v="134"/>
    <x v="0"/>
    <x v="0"/>
  </r>
  <r>
    <x v="516"/>
    <s v="SO67266"/>
    <n v="12"/>
    <n v="3"/>
    <n v="1016.97"/>
    <n v="92.32"/>
    <n v="594"/>
    <n v="146"/>
    <x v="161"/>
    <s v="Mountain Bikes"/>
    <x v="0"/>
    <x v="134"/>
    <x v="0"/>
    <x v="0"/>
  </r>
  <r>
    <x v="469"/>
    <s v="SO51089"/>
    <n v="31"/>
    <n v="4"/>
    <n v="1295.96"/>
    <n v="117.64"/>
    <n v="596"/>
    <n v="146"/>
    <x v="163"/>
    <s v="Mountain Bikes"/>
    <x v="0"/>
    <x v="134"/>
    <x v="0"/>
    <x v="0"/>
  </r>
  <r>
    <x v="515"/>
    <s v="SO55241"/>
    <n v="22"/>
    <n v="2"/>
    <n v="647.98"/>
    <n v="58.82"/>
    <n v="596"/>
    <n v="146"/>
    <x v="163"/>
    <s v="Mountain Bikes"/>
    <x v="0"/>
    <x v="134"/>
    <x v="0"/>
    <x v="0"/>
  </r>
  <r>
    <x v="470"/>
    <s v="SO61182"/>
    <n v="13"/>
    <n v="2"/>
    <n v="647.98"/>
    <n v="58.82"/>
    <n v="596"/>
    <n v="146"/>
    <x v="163"/>
    <s v="Mountain Bikes"/>
    <x v="0"/>
    <x v="134"/>
    <x v="0"/>
    <x v="0"/>
  </r>
  <r>
    <x v="516"/>
    <s v="SO67266"/>
    <n v="7"/>
    <n v="4"/>
    <n v="1295.96"/>
    <n v="117.64"/>
    <n v="596"/>
    <n v="146"/>
    <x v="163"/>
    <s v="Mountain Bikes"/>
    <x v="0"/>
    <x v="134"/>
    <x v="0"/>
    <x v="0"/>
  </r>
  <r>
    <x v="469"/>
    <s v="SO51089"/>
    <n v="24"/>
    <n v="2"/>
    <n v="647.98"/>
    <n v="58.82"/>
    <n v="597"/>
    <n v="146"/>
    <x v="144"/>
    <s v="Mountain Bikes"/>
    <x v="0"/>
    <x v="134"/>
    <x v="0"/>
    <x v="0"/>
  </r>
  <r>
    <x v="515"/>
    <s v="SO55241"/>
    <n v="36"/>
    <n v="1"/>
    <n v="323.99"/>
    <n v="29.41"/>
    <n v="597"/>
    <n v="146"/>
    <x v="144"/>
    <s v="Mountain Bikes"/>
    <x v="0"/>
    <x v="134"/>
    <x v="0"/>
    <x v="0"/>
  </r>
  <r>
    <x v="470"/>
    <s v="SO61182"/>
    <n v="25"/>
    <n v="2"/>
    <n v="647.98"/>
    <n v="58.82"/>
    <n v="597"/>
    <n v="146"/>
    <x v="144"/>
    <s v="Mountain Bikes"/>
    <x v="0"/>
    <x v="134"/>
    <x v="0"/>
    <x v="0"/>
  </r>
  <r>
    <x v="516"/>
    <s v="SO67266"/>
    <n v="8"/>
    <n v="4"/>
    <n v="1295.96"/>
    <n v="117.64"/>
    <n v="597"/>
    <n v="146"/>
    <x v="144"/>
    <s v="Mountain Bikes"/>
    <x v="0"/>
    <x v="134"/>
    <x v="0"/>
    <x v="0"/>
  </r>
  <r>
    <x v="469"/>
    <s v="SO51089"/>
    <n v="4"/>
    <n v="2"/>
    <n v="647.98"/>
    <n v="58.82"/>
    <n v="598"/>
    <n v="146"/>
    <x v="164"/>
    <s v="Mountain Bikes"/>
    <x v="0"/>
    <x v="134"/>
    <x v="0"/>
    <x v="0"/>
  </r>
  <r>
    <x v="470"/>
    <s v="SO61182"/>
    <n v="10"/>
    <n v="2"/>
    <n v="647.98"/>
    <n v="58.82"/>
    <n v="598"/>
    <n v="146"/>
    <x v="164"/>
    <s v="Mountain Bikes"/>
    <x v="0"/>
    <x v="134"/>
    <x v="0"/>
    <x v="0"/>
  </r>
  <r>
    <x v="516"/>
    <s v="SO67266"/>
    <n v="9"/>
    <n v="6"/>
    <n v="1943.94"/>
    <n v="176.46"/>
    <n v="598"/>
    <n v="146"/>
    <x v="164"/>
    <s v="Mountain Bikes"/>
    <x v="0"/>
    <x v="134"/>
    <x v="0"/>
    <x v="0"/>
  </r>
  <r>
    <x v="469"/>
    <s v="SO51089"/>
    <n v="28"/>
    <n v="5"/>
    <n v="1619.95"/>
    <n v="147.05000000000001"/>
    <n v="599"/>
    <n v="146"/>
    <x v="165"/>
    <s v="Mountain Bikes"/>
    <x v="0"/>
    <x v="134"/>
    <x v="0"/>
    <x v="0"/>
  </r>
  <r>
    <x v="515"/>
    <s v="SO55241"/>
    <n v="7"/>
    <n v="2"/>
    <n v="647.98"/>
    <n v="58.82"/>
    <n v="599"/>
    <n v="146"/>
    <x v="165"/>
    <s v="Mountain Bikes"/>
    <x v="0"/>
    <x v="134"/>
    <x v="0"/>
    <x v="0"/>
  </r>
  <r>
    <x v="470"/>
    <s v="SO61182"/>
    <n v="24"/>
    <n v="6"/>
    <n v="1943.94"/>
    <n v="176.46"/>
    <n v="599"/>
    <n v="146"/>
    <x v="165"/>
    <s v="Mountain Bikes"/>
    <x v="0"/>
    <x v="134"/>
    <x v="0"/>
    <x v="0"/>
  </r>
  <r>
    <x v="516"/>
    <s v="SO67266"/>
    <n v="5"/>
    <n v="9"/>
    <n v="2915.91"/>
    <n v="264.69"/>
    <n v="599"/>
    <n v="146"/>
    <x v="165"/>
    <s v="Mountain Bikes"/>
    <x v="0"/>
    <x v="134"/>
    <x v="0"/>
    <x v="0"/>
  </r>
  <r>
    <x v="469"/>
    <s v="SO51089"/>
    <n v="32"/>
    <n v="3"/>
    <n v="971.97"/>
    <n v="88.23"/>
    <n v="600"/>
    <n v="146"/>
    <x v="166"/>
    <s v="Mountain Bikes"/>
    <x v="0"/>
    <x v="134"/>
    <x v="0"/>
    <x v="0"/>
  </r>
  <r>
    <x v="515"/>
    <s v="SO55241"/>
    <n v="16"/>
    <n v="4"/>
    <n v="1295.96"/>
    <n v="117.64"/>
    <n v="600"/>
    <n v="146"/>
    <x v="166"/>
    <s v="Mountain Bikes"/>
    <x v="0"/>
    <x v="134"/>
    <x v="0"/>
    <x v="0"/>
  </r>
  <r>
    <x v="470"/>
    <s v="SO61182"/>
    <n v="26"/>
    <n v="5"/>
    <n v="1619.95"/>
    <n v="147.05000000000001"/>
    <n v="600"/>
    <n v="146"/>
    <x v="166"/>
    <s v="Mountain Bikes"/>
    <x v="0"/>
    <x v="134"/>
    <x v="0"/>
    <x v="0"/>
  </r>
  <r>
    <x v="516"/>
    <s v="SO67266"/>
    <n v="30"/>
    <n v="7"/>
    <n v="2267.9299999999998"/>
    <n v="205.87"/>
    <n v="600"/>
    <n v="146"/>
    <x v="166"/>
    <s v="Mountain Bikes"/>
    <x v="0"/>
    <x v="134"/>
    <x v="0"/>
    <x v="0"/>
  </r>
  <r>
    <x v="467"/>
    <s v="SO46611"/>
    <n v="21"/>
    <n v="4"/>
    <n v="97.16"/>
    <n v="25.25"/>
    <n v="397"/>
    <n v="146"/>
    <x v="145"/>
    <s v="Handlebars"/>
    <x v="1"/>
    <x v="134"/>
    <x v="0"/>
    <x v="0"/>
  </r>
  <r>
    <x v="469"/>
    <s v="SO51089"/>
    <n v="22"/>
    <n v="1"/>
    <n v="26.72"/>
    <n v="6.94"/>
    <n v="398"/>
    <n v="146"/>
    <x v="145"/>
    <s v="Handlebars"/>
    <x v="1"/>
    <x v="134"/>
    <x v="0"/>
    <x v="0"/>
  </r>
  <r>
    <x v="467"/>
    <s v="SO46611"/>
    <n v="29"/>
    <n v="6"/>
    <n v="202.62"/>
    <n v="52.66"/>
    <n v="399"/>
    <n v="146"/>
    <x v="37"/>
    <s v="Handlebars"/>
    <x v="1"/>
    <x v="134"/>
    <x v="0"/>
    <x v="0"/>
  </r>
  <r>
    <x v="40"/>
    <s v="SO47666"/>
    <n v="11"/>
    <n v="3"/>
    <n v="101.31"/>
    <n v="26.33"/>
    <n v="399"/>
    <n v="146"/>
    <x v="37"/>
    <s v="Handlebars"/>
    <x v="1"/>
    <x v="134"/>
    <x v="0"/>
    <x v="0"/>
  </r>
  <r>
    <x v="514"/>
    <s v="SO49826"/>
    <n v="22"/>
    <n v="2"/>
    <n v="67.540000000000006"/>
    <n v="17.55"/>
    <n v="399"/>
    <n v="146"/>
    <x v="37"/>
    <s v="Handlebars"/>
    <x v="1"/>
    <x v="134"/>
    <x v="0"/>
    <x v="0"/>
  </r>
  <r>
    <x v="515"/>
    <s v="SO55241"/>
    <n v="12"/>
    <n v="6"/>
    <n v="222.9"/>
    <n v="57.94"/>
    <n v="400"/>
    <n v="146"/>
    <x v="37"/>
    <s v="Handlebars"/>
    <x v="1"/>
    <x v="134"/>
    <x v="0"/>
    <x v="0"/>
  </r>
  <r>
    <x v="467"/>
    <s v="SO46611"/>
    <n v="5"/>
    <n v="3"/>
    <n v="196.8"/>
    <n v="51.16"/>
    <n v="401"/>
    <n v="146"/>
    <x v="167"/>
    <s v="Handlebars"/>
    <x v="1"/>
    <x v="134"/>
    <x v="0"/>
    <x v="0"/>
  </r>
  <r>
    <x v="40"/>
    <s v="SO47666"/>
    <n v="9"/>
    <n v="3"/>
    <n v="196.8"/>
    <n v="51.16"/>
    <n v="401"/>
    <n v="146"/>
    <x v="167"/>
    <s v="Handlebars"/>
    <x v="1"/>
    <x v="134"/>
    <x v="0"/>
    <x v="0"/>
  </r>
  <r>
    <x v="514"/>
    <s v="SO49826"/>
    <n v="15"/>
    <n v="3"/>
    <n v="196.8"/>
    <n v="51.16"/>
    <n v="401"/>
    <n v="146"/>
    <x v="167"/>
    <s v="Handlebars"/>
    <x v="1"/>
    <x v="134"/>
    <x v="0"/>
    <x v="0"/>
  </r>
  <r>
    <x v="469"/>
    <s v="SO51089"/>
    <n v="26"/>
    <n v="2"/>
    <n v="144.32"/>
    <n v="37.520000000000003"/>
    <n v="402"/>
    <n v="146"/>
    <x v="167"/>
    <s v="Handlebars"/>
    <x v="1"/>
    <x v="134"/>
    <x v="0"/>
    <x v="0"/>
  </r>
  <r>
    <x v="515"/>
    <s v="SO55241"/>
    <n v="14"/>
    <n v="5"/>
    <n v="360.8"/>
    <n v="93.8"/>
    <n v="402"/>
    <n v="146"/>
    <x v="167"/>
    <s v="Handlebars"/>
    <x v="1"/>
    <x v="134"/>
    <x v="0"/>
    <x v="0"/>
  </r>
  <r>
    <x v="516"/>
    <s v="SO67266"/>
    <n v="16"/>
    <n v="2"/>
    <n v="144.32"/>
    <n v="37.520000000000003"/>
    <n v="402"/>
    <n v="146"/>
    <x v="167"/>
    <s v="Handlebars"/>
    <x v="1"/>
    <x v="134"/>
    <x v="0"/>
    <x v="0"/>
  </r>
  <r>
    <x v="512"/>
    <s v="SO45782"/>
    <n v="5"/>
    <n v="2"/>
    <n v="1637.4"/>
    <n v="223.78"/>
    <n v="292"/>
    <n v="146"/>
    <x v="205"/>
    <s v="Mountain Frames"/>
    <x v="1"/>
    <x v="134"/>
    <x v="0"/>
    <x v="0"/>
  </r>
  <r>
    <x v="512"/>
    <s v="SO45782"/>
    <n v="1"/>
    <n v="2"/>
    <n v="1429.4"/>
    <n v="195.34"/>
    <n v="296"/>
    <n v="146"/>
    <x v="168"/>
    <s v="Mountain Frames"/>
    <x v="1"/>
    <x v="134"/>
    <x v="0"/>
    <x v="0"/>
  </r>
  <r>
    <x v="40"/>
    <s v="SO47666"/>
    <n v="23"/>
    <n v="3"/>
    <n v="2208.4499999999998"/>
    <n v="247.36"/>
    <n v="297"/>
    <n v="146"/>
    <x v="168"/>
    <s v="Mountain Frames"/>
    <x v="1"/>
    <x v="134"/>
    <x v="0"/>
    <x v="0"/>
  </r>
  <r>
    <x v="514"/>
    <s v="SO49826"/>
    <n v="8"/>
    <n v="3"/>
    <n v="2208.4499999999998"/>
    <n v="247.36"/>
    <n v="297"/>
    <n v="146"/>
    <x v="168"/>
    <s v="Mountain Frames"/>
    <x v="1"/>
    <x v="134"/>
    <x v="0"/>
    <x v="0"/>
  </r>
  <r>
    <x v="469"/>
    <s v="SO51089"/>
    <n v="1"/>
    <n v="4"/>
    <n v="3239.04"/>
    <n v="282.88"/>
    <n v="298"/>
    <n v="146"/>
    <x v="168"/>
    <s v="Mountain Frames"/>
    <x v="1"/>
    <x v="134"/>
    <x v="0"/>
    <x v="0"/>
  </r>
  <r>
    <x v="516"/>
    <s v="SO67266"/>
    <n v="23"/>
    <n v="2"/>
    <n v="1619.52"/>
    <n v="141.44"/>
    <n v="298"/>
    <n v="146"/>
    <x v="168"/>
    <s v="Mountain Frames"/>
    <x v="1"/>
    <x v="134"/>
    <x v="0"/>
    <x v="0"/>
  </r>
  <r>
    <x v="512"/>
    <s v="SO45782"/>
    <n v="14"/>
    <n v="1"/>
    <n v="722.59"/>
    <n v="98.75"/>
    <n v="307"/>
    <n v="146"/>
    <x v="169"/>
    <s v="Mountain Frames"/>
    <x v="1"/>
    <x v="134"/>
    <x v="0"/>
    <x v="0"/>
  </r>
  <r>
    <x v="467"/>
    <s v="SO46611"/>
    <n v="39"/>
    <n v="7"/>
    <n v="5209.8900000000003"/>
    <n v="583.49"/>
    <n v="308"/>
    <n v="146"/>
    <x v="169"/>
    <s v="Mountain Frames"/>
    <x v="1"/>
    <x v="134"/>
    <x v="0"/>
    <x v="0"/>
  </r>
  <r>
    <x v="40"/>
    <s v="SO47666"/>
    <n v="4"/>
    <n v="1"/>
    <n v="744.27"/>
    <n v="83.36"/>
    <n v="308"/>
    <n v="146"/>
    <x v="169"/>
    <s v="Mountain Frames"/>
    <x v="1"/>
    <x v="134"/>
    <x v="0"/>
    <x v="0"/>
  </r>
  <r>
    <x v="514"/>
    <s v="SO49826"/>
    <n v="28"/>
    <n v="5"/>
    <n v="3721.35"/>
    <n v="416.78"/>
    <n v="308"/>
    <n v="146"/>
    <x v="169"/>
    <s v="Mountain Frames"/>
    <x v="1"/>
    <x v="134"/>
    <x v="0"/>
    <x v="0"/>
  </r>
  <r>
    <x v="469"/>
    <s v="SO51089"/>
    <n v="9"/>
    <n v="2"/>
    <n v="1637.4"/>
    <n v="143"/>
    <n v="309"/>
    <n v="146"/>
    <x v="169"/>
    <s v="Mountain Frames"/>
    <x v="1"/>
    <x v="134"/>
    <x v="0"/>
    <x v="0"/>
  </r>
  <r>
    <x v="515"/>
    <s v="SO55241"/>
    <n v="4"/>
    <n v="4"/>
    <n v="3274.8"/>
    <n v="286"/>
    <n v="309"/>
    <n v="146"/>
    <x v="169"/>
    <s v="Mountain Frames"/>
    <x v="1"/>
    <x v="134"/>
    <x v="0"/>
    <x v="0"/>
  </r>
  <r>
    <x v="516"/>
    <s v="SO67266"/>
    <n v="4"/>
    <n v="1"/>
    <n v="818.7"/>
    <n v="71.5"/>
    <n v="309"/>
    <n v="146"/>
    <x v="169"/>
    <s v="Mountain Frames"/>
    <x v="1"/>
    <x v="134"/>
    <x v="0"/>
    <x v="0"/>
  </r>
  <r>
    <x v="467"/>
    <s v="SO46611"/>
    <n v="13"/>
    <n v="7"/>
    <n v="1464.82"/>
    <n v="164.08"/>
    <n v="409"/>
    <n v="146"/>
    <x v="150"/>
    <s v="Mountain Frames"/>
    <x v="1"/>
    <x v="134"/>
    <x v="0"/>
    <x v="0"/>
  </r>
  <r>
    <x v="87"/>
    <s v="SO48757"/>
    <n v="3"/>
    <n v="3"/>
    <n v="627.78"/>
    <n v="70.319999999999993"/>
    <n v="409"/>
    <n v="146"/>
    <x v="150"/>
    <s v="Mountain Frames"/>
    <x v="1"/>
    <x v="134"/>
    <x v="0"/>
    <x v="0"/>
  </r>
  <r>
    <x v="514"/>
    <s v="SO49826"/>
    <n v="2"/>
    <n v="4"/>
    <n v="837.04"/>
    <n v="93.76"/>
    <n v="409"/>
    <n v="146"/>
    <x v="150"/>
    <s v="Mountain Frames"/>
    <x v="1"/>
    <x v="134"/>
    <x v="0"/>
    <x v="0"/>
  </r>
  <r>
    <x v="467"/>
    <s v="SO46611"/>
    <n v="34"/>
    <n v="4"/>
    <n v="837.04"/>
    <n v="93.76"/>
    <n v="427"/>
    <n v="146"/>
    <x v="170"/>
    <s v="Mountain Frames"/>
    <x v="1"/>
    <x v="134"/>
    <x v="0"/>
    <x v="0"/>
  </r>
  <r>
    <x v="40"/>
    <s v="SO47666"/>
    <n v="29"/>
    <n v="2"/>
    <n v="418.52"/>
    <n v="46.88"/>
    <n v="427"/>
    <n v="146"/>
    <x v="170"/>
    <s v="Mountain Frames"/>
    <x v="1"/>
    <x v="134"/>
    <x v="0"/>
    <x v="0"/>
  </r>
  <r>
    <x v="514"/>
    <s v="SO49826"/>
    <n v="38"/>
    <n v="4"/>
    <n v="837.04"/>
    <n v="93.76"/>
    <n v="427"/>
    <n v="146"/>
    <x v="170"/>
    <s v="Mountain Frames"/>
    <x v="1"/>
    <x v="134"/>
    <x v="0"/>
    <x v="0"/>
  </r>
  <r>
    <x v="467"/>
    <s v="SO46611"/>
    <n v="25"/>
    <n v="6"/>
    <n v="1255.56"/>
    <n v="140.63999999999999"/>
    <n v="428"/>
    <n v="146"/>
    <x v="38"/>
    <s v="Mountain Frames"/>
    <x v="1"/>
    <x v="134"/>
    <x v="0"/>
    <x v="0"/>
  </r>
  <r>
    <x v="40"/>
    <s v="SO47666"/>
    <n v="28"/>
    <n v="7"/>
    <n v="1464.82"/>
    <n v="164.08"/>
    <n v="428"/>
    <n v="146"/>
    <x v="38"/>
    <s v="Mountain Frames"/>
    <x v="1"/>
    <x v="134"/>
    <x v="0"/>
    <x v="0"/>
  </r>
  <r>
    <x v="87"/>
    <s v="SO48757"/>
    <n v="9"/>
    <n v="1"/>
    <n v="209.26"/>
    <n v="23.44"/>
    <n v="428"/>
    <n v="146"/>
    <x v="38"/>
    <s v="Mountain Frames"/>
    <x v="1"/>
    <x v="134"/>
    <x v="0"/>
    <x v="0"/>
  </r>
  <r>
    <x v="514"/>
    <s v="SO49826"/>
    <n v="9"/>
    <n v="5"/>
    <n v="1046.3"/>
    <n v="117.2"/>
    <n v="428"/>
    <n v="146"/>
    <x v="38"/>
    <s v="Mountain Frames"/>
    <x v="1"/>
    <x v="134"/>
    <x v="0"/>
    <x v="0"/>
  </r>
  <r>
    <x v="469"/>
    <s v="SO51089"/>
    <n v="35"/>
    <n v="6"/>
    <n v="1310.7"/>
    <n v="114.45"/>
    <n v="511"/>
    <n v="146"/>
    <x v="39"/>
    <s v="Mountain Frames"/>
    <x v="1"/>
    <x v="134"/>
    <x v="0"/>
    <x v="0"/>
  </r>
  <r>
    <x v="515"/>
    <s v="SO55241"/>
    <n v="8"/>
    <n v="7"/>
    <n v="1529.15"/>
    <n v="133.52000000000001"/>
    <n v="511"/>
    <n v="146"/>
    <x v="39"/>
    <s v="Mountain Frames"/>
    <x v="1"/>
    <x v="134"/>
    <x v="0"/>
    <x v="0"/>
  </r>
  <r>
    <x v="470"/>
    <s v="SO61182"/>
    <n v="17"/>
    <n v="2"/>
    <n v="436.9"/>
    <n v="38.15"/>
    <n v="511"/>
    <n v="146"/>
    <x v="39"/>
    <s v="Mountain Frames"/>
    <x v="1"/>
    <x v="134"/>
    <x v="0"/>
    <x v="0"/>
  </r>
  <r>
    <x v="516"/>
    <s v="SO67266"/>
    <n v="22"/>
    <n v="8"/>
    <n v="1747.6"/>
    <n v="152.59"/>
    <n v="511"/>
    <n v="146"/>
    <x v="39"/>
    <s v="Mountain Frames"/>
    <x v="1"/>
    <x v="134"/>
    <x v="0"/>
    <x v="0"/>
  </r>
  <r>
    <x v="469"/>
    <s v="SO51089"/>
    <n v="38"/>
    <n v="5"/>
    <n v="1092.25"/>
    <n v="95.37"/>
    <n v="512"/>
    <n v="146"/>
    <x v="171"/>
    <s v="Mountain Frames"/>
    <x v="1"/>
    <x v="134"/>
    <x v="0"/>
    <x v="0"/>
  </r>
  <r>
    <x v="515"/>
    <s v="SO55241"/>
    <n v="1"/>
    <n v="3"/>
    <n v="655.35"/>
    <n v="57.22"/>
    <n v="512"/>
    <n v="146"/>
    <x v="171"/>
    <s v="Mountain Frames"/>
    <x v="1"/>
    <x v="134"/>
    <x v="0"/>
    <x v="0"/>
  </r>
  <r>
    <x v="470"/>
    <s v="SO61182"/>
    <n v="30"/>
    <n v="4"/>
    <n v="873.8"/>
    <n v="76.3"/>
    <n v="512"/>
    <n v="146"/>
    <x v="171"/>
    <s v="Mountain Frames"/>
    <x v="1"/>
    <x v="134"/>
    <x v="0"/>
    <x v="0"/>
  </r>
  <r>
    <x v="516"/>
    <s v="SO67266"/>
    <n v="32"/>
    <n v="2"/>
    <n v="436.9"/>
    <n v="38.15"/>
    <n v="512"/>
    <n v="146"/>
    <x v="171"/>
    <s v="Mountain Frames"/>
    <x v="1"/>
    <x v="134"/>
    <x v="0"/>
    <x v="0"/>
  </r>
  <r>
    <x v="469"/>
    <s v="SO51089"/>
    <n v="14"/>
    <n v="3"/>
    <n v="655.35"/>
    <n v="57.22"/>
    <n v="513"/>
    <n v="146"/>
    <x v="172"/>
    <s v="Mountain Frames"/>
    <x v="1"/>
    <x v="134"/>
    <x v="0"/>
    <x v="0"/>
  </r>
  <r>
    <x v="469"/>
    <s v="SO51089"/>
    <n v="29"/>
    <n v="6"/>
    <n v="950.58"/>
    <n v="83.02"/>
    <n v="524"/>
    <n v="146"/>
    <x v="173"/>
    <s v="Mountain Frames"/>
    <x v="1"/>
    <x v="134"/>
    <x v="0"/>
    <x v="0"/>
  </r>
  <r>
    <x v="515"/>
    <s v="SO55241"/>
    <n v="35"/>
    <n v="4"/>
    <n v="633.72"/>
    <n v="55.34"/>
    <n v="524"/>
    <n v="146"/>
    <x v="173"/>
    <s v="Mountain Frames"/>
    <x v="1"/>
    <x v="134"/>
    <x v="0"/>
    <x v="0"/>
  </r>
  <r>
    <x v="470"/>
    <s v="SO61182"/>
    <n v="8"/>
    <n v="1"/>
    <n v="158.43"/>
    <n v="13.84"/>
    <n v="524"/>
    <n v="146"/>
    <x v="173"/>
    <s v="Mountain Frames"/>
    <x v="1"/>
    <x v="134"/>
    <x v="0"/>
    <x v="0"/>
  </r>
  <r>
    <x v="516"/>
    <s v="SO67266"/>
    <n v="20"/>
    <n v="3"/>
    <n v="475.29"/>
    <n v="41.51"/>
    <n v="524"/>
    <n v="146"/>
    <x v="173"/>
    <s v="Mountain Frames"/>
    <x v="1"/>
    <x v="134"/>
    <x v="0"/>
    <x v="0"/>
  </r>
  <r>
    <x v="469"/>
    <s v="SO51089"/>
    <n v="39"/>
    <n v="3"/>
    <n v="475.29"/>
    <n v="41.51"/>
    <n v="525"/>
    <n v="146"/>
    <x v="174"/>
    <s v="Mountain Frames"/>
    <x v="1"/>
    <x v="134"/>
    <x v="0"/>
    <x v="0"/>
  </r>
  <r>
    <x v="515"/>
    <s v="SO55241"/>
    <n v="27"/>
    <n v="3"/>
    <n v="475.29"/>
    <n v="41.51"/>
    <n v="525"/>
    <n v="146"/>
    <x v="174"/>
    <s v="Mountain Frames"/>
    <x v="1"/>
    <x v="134"/>
    <x v="0"/>
    <x v="0"/>
  </r>
  <r>
    <x v="516"/>
    <s v="SO67266"/>
    <n v="21"/>
    <n v="2"/>
    <n v="316.86"/>
    <n v="27.67"/>
    <n v="525"/>
    <n v="146"/>
    <x v="174"/>
    <s v="Mountain Frames"/>
    <x v="1"/>
    <x v="134"/>
    <x v="0"/>
    <x v="0"/>
  </r>
  <r>
    <x v="469"/>
    <s v="SO51089"/>
    <n v="36"/>
    <n v="3"/>
    <n v="475.29"/>
    <n v="41.51"/>
    <n v="527"/>
    <n v="146"/>
    <x v="175"/>
    <s v="Mountain Frames"/>
    <x v="1"/>
    <x v="134"/>
    <x v="0"/>
    <x v="0"/>
  </r>
  <r>
    <x v="469"/>
    <s v="SO51089"/>
    <n v="25"/>
    <n v="5"/>
    <n v="749.35"/>
    <n v="65.42"/>
    <n v="531"/>
    <n v="146"/>
    <x v="176"/>
    <s v="Mountain Frames"/>
    <x v="1"/>
    <x v="134"/>
    <x v="0"/>
    <x v="0"/>
  </r>
  <r>
    <x v="469"/>
    <s v="SO51089"/>
    <n v="10"/>
    <n v="4"/>
    <n v="599.48"/>
    <n v="52.34"/>
    <n v="532"/>
    <n v="146"/>
    <x v="177"/>
    <s v="Mountain Frames"/>
    <x v="1"/>
    <x v="134"/>
    <x v="0"/>
    <x v="0"/>
  </r>
  <r>
    <x v="470"/>
    <s v="SO61182"/>
    <n v="19"/>
    <n v="2"/>
    <n v="299.74"/>
    <n v="26.17"/>
    <n v="532"/>
    <n v="146"/>
    <x v="177"/>
    <s v="Mountain Frames"/>
    <x v="1"/>
    <x v="134"/>
    <x v="0"/>
    <x v="0"/>
  </r>
  <r>
    <x v="516"/>
    <s v="SO67266"/>
    <n v="19"/>
    <n v="5"/>
    <n v="749.35"/>
    <n v="65.42"/>
    <n v="532"/>
    <n v="146"/>
    <x v="177"/>
    <s v="Mountain Frames"/>
    <x v="1"/>
    <x v="134"/>
    <x v="0"/>
    <x v="0"/>
  </r>
  <r>
    <x v="469"/>
    <s v="SO51089"/>
    <n v="20"/>
    <n v="4"/>
    <n v="599.48"/>
    <n v="52.34"/>
    <n v="533"/>
    <n v="146"/>
    <x v="178"/>
    <s v="Mountain Frames"/>
    <x v="1"/>
    <x v="134"/>
    <x v="0"/>
    <x v="0"/>
  </r>
  <r>
    <x v="515"/>
    <s v="SO55241"/>
    <n v="28"/>
    <n v="3"/>
    <n v="449.61"/>
    <n v="39.25"/>
    <n v="533"/>
    <n v="146"/>
    <x v="178"/>
    <s v="Mountain Frames"/>
    <x v="1"/>
    <x v="134"/>
    <x v="0"/>
    <x v="0"/>
  </r>
  <r>
    <x v="516"/>
    <s v="SO67266"/>
    <n v="31"/>
    <n v="3"/>
    <n v="449.61"/>
    <n v="39.25"/>
    <n v="533"/>
    <n v="146"/>
    <x v="178"/>
    <s v="Mountain Frames"/>
    <x v="1"/>
    <x v="134"/>
    <x v="0"/>
    <x v="0"/>
  </r>
  <r>
    <x v="469"/>
    <s v="SO51089"/>
    <n v="40"/>
    <n v="5"/>
    <n v="792.15"/>
    <n v="69.180000000000007"/>
    <n v="551"/>
    <n v="146"/>
    <x v="179"/>
    <s v="Mountain Frames"/>
    <x v="1"/>
    <x v="134"/>
    <x v="0"/>
    <x v="0"/>
  </r>
  <r>
    <x v="469"/>
    <s v="SO51089"/>
    <n v="13"/>
    <n v="3"/>
    <n v="72.87"/>
    <n v="18.940000000000001"/>
    <n v="542"/>
    <n v="146"/>
    <x v="40"/>
    <s v="Pedals"/>
    <x v="1"/>
    <x v="134"/>
    <x v="0"/>
    <x v="0"/>
  </r>
  <r>
    <x v="515"/>
    <s v="SO55241"/>
    <n v="18"/>
    <n v="1"/>
    <n v="24.29"/>
    <n v="6.31"/>
    <n v="542"/>
    <n v="146"/>
    <x v="40"/>
    <s v="Pedals"/>
    <x v="1"/>
    <x v="134"/>
    <x v="0"/>
    <x v="0"/>
  </r>
  <r>
    <x v="516"/>
    <s v="SO67266"/>
    <n v="35"/>
    <n v="3"/>
    <n v="72.87"/>
    <n v="18.940000000000001"/>
    <n v="542"/>
    <n v="146"/>
    <x v="40"/>
    <s v="Pedals"/>
    <x v="1"/>
    <x v="134"/>
    <x v="0"/>
    <x v="0"/>
  </r>
  <r>
    <x v="469"/>
    <s v="SO51089"/>
    <n v="27"/>
    <n v="1"/>
    <n v="37.25"/>
    <n v="9.68"/>
    <n v="543"/>
    <n v="146"/>
    <x v="180"/>
    <s v="Pedals"/>
    <x v="1"/>
    <x v="134"/>
    <x v="0"/>
    <x v="0"/>
  </r>
  <r>
    <x v="515"/>
    <s v="SO55241"/>
    <n v="34"/>
    <n v="1"/>
    <n v="37.25"/>
    <n v="9.68"/>
    <n v="543"/>
    <n v="146"/>
    <x v="180"/>
    <s v="Pedals"/>
    <x v="1"/>
    <x v="134"/>
    <x v="0"/>
    <x v="0"/>
  </r>
  <r>
    <x v="516"/>
    <s v="SO67266"/>
    <n v="33"/>
    <n v="1"/>
    <n v="37.25"/>
    <n v="9.68"/>
    <n v="543"/>
    <n v="146"/>
    <x v="180"/>
    <s v="Pedals"/>
    <x v="1"/>
    <x v="134"/>
    <x v="0"/>
    <x v="0"/>
  </r>
  <r>
    <x v="469"/>
    <s v="SO51089"/>
    <n v="6"/>
    <n v="1"/>
    <n v="48.59"/>
    <n v="12.63"/>
    <n v="544"/>
    <n v="146"/>
    <x v="41"/>
    <s v="Pedals"/>
    <x v="1"/>
    <x v="134"/>
    <x v="0"/>
    <x v="0"/>
  </r>
  <r>
    <x v="515"/>
    <s v="SO55241"/>
    <n v="3"/>
    <n v="2"/>
    <n v="97.18"/>
    <n v="25.26"/>
    <n v="544"/>
    <n v="146"/>
    <x v="41"/>
    <s v="Pedals"/>
    <x v="1"/>
    <x v="134"/>
    <x v="0"/>
    <x v="0"/>
  </r>
  <r>
    <x v="516"/>
    <s v="SO67266"/>
    <n v="17"/>
    <n v="2"/>
    <n v="97.18"/>
    <n v="25.26"/>
    <n v="544"/>
    <n v="146"/>
    <x v="41"/>
    <s v="Pedals"/>
    <x v="1"/>
    <x v="134"/>
    <x v="0"/>
    <x v="0"/>
  </r>
  <r>
    <x v="469"/>
    <s v="SO51089"/>
    <n v="7"/>
    <n v="4"/>
    <n v="65.08"/>
    <n v="16.91"/>
    <n v="515"/>
    <n v="146"/>
    <x v="181"/>
    <s v="Saddles"/>
    <x v="1"/>
    <x v="134"/>
    <x v="0"/>
    <x v="0"/>
  </r>
  <r>
    <x v="516"/>
    <s v="SO67266"/>
    <n v="36"/>
    <n v="2"/>
    <n v="32.54"/>
    <n v="8.4600000000000009"/>
    <n v="515"/>
    <n v="146"/>
    <x v="181"/>
    <s v="Saddles"/>
    <x v="1"/>
    <x v="134"/>
    <x v="0"/>
    <x v="0"/>
  </r>
  <r>
    <x v="469"/>
    <s v="SO51089"/>
    <n v="2"/>
    <n v="6"/>
    <n v="140.88"/>
    <n v="36.61"/>
    <n v="516"/>
    <n v="146"/>
    <x v="154"/>
    <s v="Saddles"/>
    <x v="1"/>
    <x v="134"/>
    <x v="0"/>
    <x v="0"/>
  </r>
  <r>
    <x v="469"/>
    <s v="SO51089"/>
    <n v="15"/>
    <n v="4"/>
    <n v="126.32"/>
    <n v="32.83"/>
    <n v="517"/>
    <n v="146"/>
    <x v="42"/>
    <s v="Saddles"/>
    <x v="1"/>
    <x v="134"/>
    <x v="0"/>
    <x v="0"/>
  </r>
  <r>
    <x v="515"/>
    <s v="SO55241"/>
    <n v="13"/>
    <n v="3"/>
    <n v="94.74"/>
    <n v="24.62"/>
    <n v="517"/>
    <n v="146"/>
    <x v="42"/>
    <s v="Saddles"/>
    <x v="1"/>
    <x v="134"/>
    <x v="0"/>
    <x v="0"/>
  </r>
  <r>
    <x v="516"/>
    <s v="SO67266"/>
    <n v="18"/>
    <n v="3"/>
    <n v="94.74"/>
    <n v="24.62"/>
    <n v="517"/>
    <n v="146"/>
    <x v="42"/>
    <s v="Saddles"/>
    <x v="1"/>
    <x v="134"/>
    <x v="0"/>
    <x v="0"/>
  </r>
  <r>
    <x v="467"/>
    <s v="SO46611"/>
    <n v="2"/>
    <n v="5"/>
    <n v="182.25"/>
    <n v="47.4"/>
    <n v="410"/>
    <n v="146"/>
    <x v="182"/>
    <s v="Wheels"/>
    <x v="1"/>
    <x v="134"/>
    <x v="0"/>
    <x v="0"/>
  </r>
  <r>
    <x v="40"/>
    <s v="SO47666"/>
    <n v="8"/>
    <n v="3"/>
    <n v="109.35"/>
    <n v="28.44"/>
    <n v="410"/>
    <n v="146"/>
    <x v="182"/>
    <s v="Wheels"/>
    <x v="1"/>
    <x v="134"/>
    <x v="0"/>
    <x v="0"/>
  </r>
  <r>
    <x v="514"/>
    <s v="SO49826"/>
    <n v="17"/>
    <n v="3"/>
    <n v="109.35"/>
    <n v="28.44"/>
    <n v="410"/>
    <n v="146"/>
    <x v="182"/>
    <s v="Wheels"/>
    <x v="1"/>
    <x v="134"/>
    <x v="0"/>
    <x v="0"/>
  </r>
  <r>
    <x v="467"/>
    <s v="SO46611"/>
    <n v="33"/>
    <n v="2"/>
    <n v="250.84"/>
    <n v="65.23"/>
    <n v="411"/>
    <n v="146"/>
    <x v="121"/>
    <s v="Wheels"/>
    <x v="1"/>
    <x v="134"/>
    <x v="0"/>
    <x v="0"/>
  </r>
  <r>
    <x v="514"/>
    <s v="SO49826"/>
    <n v="25"/>
    <n v="3"/>
    <n v="376.26"/>
    <n v="97.84"/>
    <n v="411"/>
    <n v="146"/>
    <x v="121"/>
    <s v="Wheels"/>
    <x v="1"/>
    <x v="134"/>
    <x v="0"/>
    <x v="0"/>
  </r>
  <r>
    <x v="467"/>
    <s v="SO46611"/>
    <n v="18"/>
    <n v="1"/>
    <n v="52.65"/>
    <n v="13.69"/>
    <n v="419"/>
    <n v="146"/>
    <x v="43"/>
    <s v="Wheels"/>
    <x v="1"/>
    <x v="134"/>
    <x v="0"/>
    <x v="0"/>
  </r>
  <r>
    <x v="40"/>
    <s v="SO47666"/>
    <n v="6"/>
    <n v="5"/>
    <n v="263.25"/>
    <n v="68.459999999999994"/>
    <n v="419"/>
    <n v="146"/>
    <x v="43"/>
    <s v="Wheels"/>
    <x v="1"/>
    <x v="134"/>
    <x v="0"/>
    <x v="0"/>
  </r>
  <r>
    <x v="514"/>
    <s v="SO49826"/>
    <n v="16"/>
    <n v="5"/>
    <n v="263.25"/>
    <n v="68.459999999999994"/>
    <n v="419"/>
    <n v="146"/>
    <x v="43"/>
    <s v="Wheels"/>
    <x v="1"/>
    <x v="134"/>
    <x v="0"/>
    <x v="0"/>
  </r>
  <r>
    <x v="467"/>
    <s v="SO46611"/>
    <n v="1"/>
    <n v="2"/>
    <n v="283.24"/>
    <n v="73.650000000000006"/>
    <n v="420"/>
    <n v="146"/>
    <x v="183"/>
    <s v="Wheels"/>
    <x v="1"/>
    <x v="134"/>
    <x v="0"/>
    <x v="0"/>
  </r>
  <r>
    <x v="40"/>
    <s v="SO47666"/>
    <n v="19"/>
    <n v="4"/>
    <n v="566.48"/>
    <n v="147.30000000000001"/>
    <n v="420"/>
    <n v="146"/>
    <x v="183"/>
    <s v="Wheels"/>
    <x v="1"/>
    <x v="134"/>
    <x v="0"/>
    <x v="0"/>
  </r>
  <r>
    <x v="87"/>
    <s v="SO48757"/>
    <n v="13"/>
    <n v="4"/>
    <n v="566.48"/>
    <n v="147.30000000000001"/>
    <n v="420"/>
    <n v="146"/>
    <x v="183"/>
    <s v="Wheels"/>
    <x v="1"/>
    <x v="134"/>
    <x v="0"/>
    <x v="0"/>
  </r>
  <r>
    <x v="514"/>
    <s v="SO49826"/>
    <n v="5"/>
    <n v="6"/>
    <n v="849.72"/>
    <n v="220.95"/>
    <n v="420"/>
    <n v="146"/>
    <x v="183"/>
    <s v="Wheels"/>
    <x v="1"/>
    <x v="134"/>
    <x v="0"/>
    <x v="0"/>
  </r>
  <r>
    <x v="467"/>
    <s v="SO46611"/>
    <n v="14"/>
    <n v="3"/>
    <n v="588.99"/>
    <n v="153.13999999999999"/>
    <n v="421"/>
    <n v="146"/>
    <x v="123"/>
    <s v="Wheels"/>
    <x v="1"/>
    <x v="134"/>
    <x v="0"/>
    <x v="0"/>
  </r>
  <r>
    <x v="40"/>
    <s v="SO47666"/>
    <n v="35"/>
    <n v="1"/>
    <n v="196.33"/>
    <n v="51.05"/>
    <n v="421"/>
    <n v="146"/>
    <x v="123"/>
    <s v="Wheels"/>
    <x v="1"/>
    <x v="134"/>
    <x v="0"/>
    <x v="0"/>
  </r>
  <r>
    <x v="87"/>
    <s v="SO48757"/>
    <n v="7"/>
    <n v="2"/>
    <n v="392.66"/>
    <n v="102.09"/>
    <n v="421"/>
    <n v="146"/>
    <x v="123"/>
    <s v="Wheels"/>
    <x v="1"/>
    <x v="134"/>
    <x v="0"/>
    <x v="0"/>
  </r>
  <r>
    <x v="514"/>
    <s v="SO49826"/>
    <n v="4"/>
    <n v="6"/>
    <n v="1177.98"/>
    <n v="306.27999999999997"/>
    <n v="421"/>
    <n v="146"/>
    <x v="123"/>
    <s v="Wheels"/>
    <x v="1"/>
    <x v="134"/>
    <x v="0"/>
    <x v="0"/>
  </r>
  <r>
    <x v="514"/>
    <s v="SO49826"/>
    <n v="32"/>
    <n v="4"/>
    <n v="215.96"/>
    <n v="67.48"/>
    <n v="459"/>
    <n v="146"/>
    <x v="97"/>
    <s v="Bib-Shorts"/>
    <x v="2"/>
    <x v="134"/>
    <x v="0"/>
    <x v="0"/>
  </r>
  <r>
    <x v="467"/>
    <s v="SO46611"/>
    <n v="9"/>
    <n v="2"/>
    <n v="107.98"/>
    <n v="33.74"/>
    <n v="460"/>
    <n v="146"/>
    <x v="44"/>
    <s v="Bib-Shorts"/>
    <x v="2"/>
    <x v="134"/>
    <x v="0"/>
    <x v="0"/>
  </r>
  <r>
    <x v="40"/>
    <s v="SO47666"/>
    <n v="21"/>
    <n v="3"/>
    <n v="161.97"/>
    <n v="50.61"/>
    <n v="460"/>
    <n v="146"/>
    <x v="44"/>
    <s v="Bib-Shorts"/>
    <x v="2"/>
    <x v="134"/>
    <x v="0"/>
    <x v="0"/>
  </r>
  <r>
    <x v="514"/>
    <s v="SO49826"/>
    <n v="30"/>
    <n v="4"/>
    <n v="215.96"/>
    <n v="67.48"/>
    <n v="460"/>
    <n v="146"/>
    <x v="44"/>
    <s v="Bib-Shorts"/>
    <x v="2"/>
    <x v="134"/>
    <x v="0"/>
    <x v="0"/>
  </r>
  <r>
    <x v="467"/>
    <s v="SO46611"/>
    <n v="27"/>
    <n v="3"/>
    <n v="161.97"/>
    <n v="50.61"/>
    <n v="461"/>
    <n v="146"/>
    <x v="98"/>
    <s v="Bib-Shorts"/>
    <x v="2"/>
    <x v="134"/>
    <x v="0"/>
    <x v="0"/>
  </r>
  <r>
    <x v="513"/>
    <s v="SO43665"/>
    <n v="6"/>
    <n v="2"/>
    <n v="10.38"/>
    <m/>
    <n v="223"/>
    <n v="146"/>
    <x v="45"/>
    <s v="Caps"/>
    <x v="2"/>
    <x v="134"/>
    <x v="0"/>
    <x v="0"/>
  </r>
  <r>
    <x v="510"/>
    <s v="SO44284"/>
    <n v="16"/>
    <n v="1"/>
    <n v="5.19"/>
    <n v="-0.52"/>
    <n v="223"/>
    <n v="146"/>
    <x v="45"/>
    <s v="Caps"/>
    <x v="2"/>
    <x v="134"/>
    <x v="0"/>
    <x v="0"/>
  </r>
  <r>
    <x v="511"/>
    <s v="SO45043"/>
    <n v="5"/>
    <n v="1"/>
    <n v="5.19"/>
    <n v="-0.52"/>
    <n v="223"/>
    <n v="146"/>
    <x v="45"/>
    <s v="Caps"/>
    <x v="2"/>
    <x v="134"/>
    <x v="0"/>
    <x v="0"/>
  </r>
  <r>
    <x v="512"/>
    <s v="SO45782"/>
    <n v="17"/>
    <n v="2"/>
    <n v="10.38"/>
    <n v="-1.03"/>
    <n v="223"/>
    <n v="146"/>
    <x v="45"/>
    <s v="Caps"/>
    <x v="2"/>
    <x v="134"/>
    <x v="0"/>
    <x v="0"/>
  </r>
  <r>
    <x v="467"/>
    <s v="SO46611"/>
    <n v="40"/>
    <n v="3"/>
    <n v="15.57"/>
    <n v="-0.12"/>
    <n v="224"/>
    <n v="146"/>
    <x v="45"/>
    <s v="Caps"/>
    <x v="2"/>
    <x v="134"/>
    <x v="0"/>
    <x v="0"/>
  </r>
  <r>
    <x v="40"/>
    <s v="SO47666"/>
    <n v="16"/>
    <n v="2"/>
    <n v="10.38"/>
    <n v="-0.08"/>
    <n v="224"/>
    <n v="146"/>
    <x v="45"/>
    <s v="Caps"/>
    <x v="2"/>
    <x v="134"/>
    <x v="0"/>
    <x v="0"/>
  </r>
  <r>
    <x v="87"/>
    <s v="SO48757"/>
    <n v="17"/>
    <n v="3"/>
    <n v="15.57"/>
    <n v="-0.12"/>
    <n v="224"/>
    <n v="146"/>
    <x v="45"/>
    <s v="Caps"/>
    <x v="2"/>
    <x v="134"/>
    <x v="0"/>
    <x v="0"/>
  </r>
  <r>
    <x v="514"/>
    <s v="SO49826"/>
    <n v="19"/>
    <n v="3"/>
    <n v="15.57"/>
    <n v="-0.12"/>
    <n v="224"/>
    <n v="146"/>
    <x v="45"/>
    <s v="Caps"/>
    <x v="2"/>
    <x v="134"/>
    <x v="0"/>
    <x v="0"/>
  </r>
  <r>
    <x v="470"/>
    <s v="SO61182"/>
    <n v="21"/>
    <n v="3"/>
    <n v="16.170000000000002"/>
    <n v="-4.5999999999999996"/>
    <n v="225"/>
    <n v="146"/>
    <x v="45"/>
    <s v="Caps"/>
    <x v="2"/>
    <x v="134"/>
    <x v="0"/>
    <x v="0"/>
  </r>
  <r>
    <x v="469"/>
    <s v="SO51089"/>
    <n v="11"/>
    <n v="2"/>
    <n v="29.38"/>
    <n v="11.06"/>
    <n v="463"/>
    <n v="146"/>
    <x v="99"/>
    <s v="Gloves"/>
    <x v="2"/>
    <x v="134"/>
    <x v="0"/>
    <x v="0"/>
  </r>
  <r>
    <x v="467"/>
    <s v="SO46611"/>
    <n v="32"/>
    <n v="8"/>
    <n v="113.04"/>
    <n v="35.33"/>
    <n v="464"/>
    <n v="146"/>
    <x v="46"/>
    <s v="Gloves"/>
    <x v="2"/>
    <x v="134"/>
    <x v="0"/>
    <x v="0"/>
  </r>
  <r>
    <x v="514"/>
    <s v="SO49826"/>
    <n v="3"/>
    <n v="5"/>
    <n v="70.650000000000006"/>
    <n v="22.08"/>
    <n v="464"/>
    <n v="146"/>
    <x v="46"/>
    <s v="Gloves"/>
    <x v="2"/>
    <x v="134"/>
    <x v="0"/>
    <x v="0"/>
  </r>
  <r>
    <x v="467"/>
    <s v="SO46611"/>
    <n v="19"/>
    <n v="5"/>
    <n v="113.95"/>
    <n v="35.6"/>
    <n v="468"/>
    <n v="146"/>
    <x v="47"/>
    <s v="Gloves"/>
    <x v="2"/>
    <x v="134"/>
    <x v="0"/>
    <x v="0"/>
  </r>
  <r>
    <x v="40"/>
    <s v="SO47666"/>
    <n v="30"/>
    <n v="4"/>
    <n v="91.16"/>
    <n v="28.48"/>
    <n v="468"/>
    <n v="146"/>
    <x v="47"/>
    <s v="Gloves"/>
    <x v="2"/>
    <x v="134"/>
    <x v="0"/>
    <x v="0"/>
  </r>
  <r>
    <x v="514"/>
    <s v="SO49826"/>
    <n v="10"/>
    <n v="2"/>
    <n v="45.58"/>
    <n v="14.24"/>
    <n v="468"/>
    <n v="146"/>
    <x v="47"/>
    <s v="Gloves"/>
    <x v="2"/>
    <x v="134"/>
    <x v="0"/>
    <x v="0"/>
  </r>
  <r>
    <x v="467"/>
    <s v="SO46611"/>
    <n v="37"/>
    <n v="18"/>
    <n v="376.02"/>
    <n v="93.94"/>
    <n v="469"/>
    <n v="146"/>
    <x v="48"/>
    <s v="Gloves"/>
    <x v="2"/>
    <x v="134"/>
    <x v="0"/>
    <x v="0"/>
  </r>
  <r>
    <x v="40"/>
    <s v="SO47666"/>
    <n v="10"/>
    <n v="9"/>
    <n v="205.11"/>
    <n v="64.069999999999993"/>
    <n v="469"/>
    <n v="146"/>
    <x v="48"/>
    <s v="Gloves"/>
    <x v="2"/>
    <x v="134"/>
    <x v="0"/>
    <x v="0"/>
  </r>
  <r>
    <x v="87"/>
    <s v="SO48757"/>
    <n v="1"/>
    <n v="3"/>
    <n v="68.37"/>
    <n v="21.36"/>
    <n v="469"/>
    <n v="146"/>
    <x v="48"/>
    <s v="Gloves"/>
    <x v="2"/>
    <x v="134"/>
    <x v="0"/>
    <x v="0"/>
  </r>
  <r>
    <x v="514"/>
    <s v="SO49826"/>
    <n v="18"/>
    <n v="12"/>
    <n v="264.36"/>
    <n v="76.31"/>
    <n v="469"/>
    <n v="146"/>
    <x v="48"/>
    <s v="Gloves"/>
    <x v="2"/>
    <x v="134"/>
    <x v="0"/>
    <x v="0"/>
  </r>
  <r>
    <x v="467"/>
    <s v="SO46611"/>
    <n v="38"/>
    <n v="34"/>
    <n v="646"/>
    <n v="113.19"/>
    <n v="470"/>
    <n v="146"/>
    <x v="49"/>
    <s v="Gloves"/>
    <x v="2"/>
    <x v="134"/>
    <x v="0"/>
    <x v="0"/>
  </r>
  <r>
    <x v="40"/>
    <s v="SO47666"/>
    <n v="12"/>
    <n v="14"/>
    <n v="308.42"/>
    <n v="89.03"/>
    <n v="470"/>
    <n v="146"/>
    <x v="49"/>
    <s v="Gloves"/>
    <x v="2"/>
    <x v="134"/>
    <x v="0"/>
    <x v="0"/>
  </r>
  <r>
    <x v="87"/>
    <s v="SO48757"/>
    <n v="5"/>
    <n v="15"/>
    <n v="313.35000000000002"/>
    <n v="78.290000000000006"/>
    <n v="470"/>
    <n v="146"/>
    <x v="49"/>
    <s v="Gloves"/>
    <x v="2"/>
    <x v="134"/>
    <x v="0"/>
    <x v="0"/>
  </r>
  <r>
    <x v="514"/>
    <s v="SO49826"/>
    <n v="24"/>
    <n v="19"/>
    <n v="396.91"/>
    <n v="99.16"/>
    <n v="470"/>
    <n v="146"/>
    <x v="49"/>
    <s v="Gloves"/>
    <x v="2"/>
    <x v="134"/>
    <x v="0"/>
    <x v="0"/>
  </r>
  <r>
    <x v="510"/>
    <s v="SO44284"/>
    <n v="5"/>
    <n v="5"/>
    <n v="144.19999999999999"/>
    <n v="-14.42"/>
    <n v="229"/>
    <n v="146"/>
    <x v="29"/>
    <s v="Jerseys"/>
    <x v="2"/>
    <x v="134"/>
    <x v="0"/>
    <x v="0"/>
  </r>
  <r>
    <x v="512"/>
    <s v="SO45782"/>
    <n v="3"/>
    <n v="2"/>
    <n v="57.68"/>
    <n v="-5.77"/>
    <n v="229"/>
    <n v="146"/>
    <x v="29"/>
    <s v="Jerseys"/>
    <x v="2"/>
    <x v="134"/>
    <x v="0"/>
    <x v="0"/>
  </r>
  <r>
    <x v="467"/>
    <s v="SO46611"/>
    <n v="8"/>
    <n v="2"/>
    <n v="57.68"/>
    <n v="-0.48"/>
    <n v="230"/>
    <n v="146"/>
    <x v="29"/>
    <s v="Jerseys"/>
    <x v="2"/>
    <x v="134"/>
    <x v="0"/>
    <x v="0"/>
  </r>
  <r>
    <x v="40"/>
    <s v="SO47666"/>
    <n v="1"/>
    <n v="10"/>
    <n v="288.39999999999998"/>
    <n v="-2.41"/>
    <n v="230"/>
    <n v="146"/>
    <x v="29"/>
    <s v="Jerseys"/>
    <x v="2"/>
    <x v="134"/>
    <x v="0"/>
    <x v="0"/>
  </r>
  <r>
    <x v="514"/>
    <s v="SO49826"/>
    <n v="1"/>
    <n v="6"/>
    <n v="173.04"/>
    <n v="-1.44"/>
    <n v="230"/>
    <n v="146"/>
    <x v="29"/>
    <s v="Jerseys"/>
    <x v="2"/>
    <x v="134"/>
    <x v="0"/>
    <x v="0"/>
  </r>
  <r>
    <x v="515"/>
    <s v="SO55241"/>
    <n v="32"/>
    <n v="3"/>
    <n v="89.97"/>
    <n v="-25.51"/>
    <n v="231"/>
    <n v="146"/>
    <x v="29"/>
    <s v="Jerseys"/>
    <x v="2"/>
    <x v="134"/>
    <x v="0"/>
    <x v="0"/>
  </r>
  <r>
    <x v="516"/>
    <s v="SO67266"/>
    <n v="34"/>
    <n v="1"/>
    <n v="29.99"/>
    <n v="-8.5"/>
    <n v="231"/>
    <n v="146"/>
    <x v="29"/>
    <s v="Jerseys"/>
    <x v="2"/>
    <x v="134"/>
    <x v="0"/>
    <x v="0"/>
  </r>
  <r>
    <x v="513"/>
    <s v="SO43665"/>
    <n v="4"/>
    <n v="2"/>
    <n v="57.68"/>
    <m/>
    <n v="232"/>
    <n v="146"/>
    <x v="50"/>
    <s v="Jerseys"/>
    <x v="2"/>
    <x v="134"/>
    <x v="0"/>
    <x v="0"/>
  </r>
  <r>
    <x v="510"/>
    <s v="SO44284"/>
    <n v="2"/>
    <n v="1"/>
    <n v="28.84"/>
    <n v="-2.88"/>
    <n v="232"/>
    <n v="146"/>
    <x v="50"/>
    <s v="Jerseys"/>
    <x v="2"/>
    <x v="134"/>
    <x v="0"/>
    <x v="0"/>
  </r>
  <r>
    <x v="511"/>
    <s v="SO45043"/>
    <n v="7"/>
    <n v="1"/>
    <n v="28.84"/>
    <n v="-2.88"/>
    <n v="232"/>
    <n v="146"/>
    <x v="50"/>
    <s v="Jerseys"/>
    <x v="2"/>
    <x v="134"/>
    <x v="0"/>
    <x v="0"/>
  </r>
  <r>
    <x v="512"/>
    <s v="SO45782"/>
    <n v="15"/>
    <n v="1"/>
    <n v="28.84"/>
    <n v="-2.88"/>
    <n v="232"/>
    <n v="146"/>
    <x v="50"/>
    <s v="Jerseys"/>
    <x v="2"/>
    <x v="134"/>
    <x v="0"/>
    <x v="0"/>
  </r>
  <r>
    <x v="467"/>
    <s v="SO46611"/>
    <n v="6"/>
    <n v="9"/>
    <n v="259.56"/>
    <n v="-2.17"/>
    <n v="233"/>
    <n v="146"/>
    <x v="50"/>
    <s v="Jerseys"/>
    <x v="2"/>
    <x v="134"/>
    <x v="0"/>
    <x v="0"/>
  </r>
  <r>
    <x v="87"/>
    <s v="SO48757"/>
    <n v="4"/>
    <n v="4"/>
    <n v="115.36"/>
    <n v="-0.96"/>
    <n v="233"/>
    <n v="146"/>
    <x v="50"/>
    <s v="Jerseys"/>
    <x v="2"/>
    <x v="134"/>
    <x v="0"/>
    <x v="0"/>
  </r>
  <r>
    <x v="514"/>
    <s v="SO49826"/>
    <n v="11"/>
    <n v="4"/>
    <n v="115.36"/>
    <n v="-0.96"/>
    <n v="233"/>
    <n v="146"/>
    <x v="50"/>
    <s v="Jerseys"/>
    <x v="2"/>
    <x v="134"/>
    <x v="0"/>
    <x v="0"/>
  </r>
  <r>
    <x v="470"/>
    <s v="SO61182"/>
    <n v="9"/>
    <n v="2"/>
    <n v="59.98"/>
    <n v="-17"/>
    <n v="234"/>
    <n v="146"/>
    <x v="50"/>
    <s v="Jerseys"/>
    <x v="2"/>
    <x v="134"/>
    <x v="0"/>
    <x v="0"/>
  </r>
  <r>
    <x v="510"/>
    <s v="SO44284"/>
    <n v="10"/>
    <n v="1"/>
    <n v="28.84"/>
    <n v="-2.88"/>
    <n v="235"/>
    <n v="146"/>
    <x v="101"/>
    <s v="Jerseys"/>
    <x v="2"/>
    <x v="134"/>
    <x v="0"/>
    <x v="0"/>
  </r>
  <r>
    <x v="512"/>
    <s v="SO45782"/>
    <n v="18"/>
    <n v="1"/>
    <n v="28.84"/>
    <n v="-2.88"/>
    <n v="235"/>
    <n v="146"/>
    <x v="101"/>
    <s v="Jerseys"/>
    <x v="2"/>
    <x v="134"/>
    <x v="0"/>
    <x v="0"/>
  </r>
  <r>
    <x v="467"/>
    <s v="SO46611"/>
    <n v="15"/>
    <n v="3"/>
    <n v="86.52"/>
    <n v="-0.72"/>
    <n v="236"/>
    <n v="146"/>
    <x v="101"/>
    <s v="Jerseys"/>
    <x v="2"/>
    <x v="134"/>
    <x v="0"/>
    <x v="0"/>
  </r>
  <r>
    <x v="40"/>
    <s v="SO47666"/>
    <n v="26"/>
    <n v="2"/>
    <n v="57.68"/>
    <n v="-0.48"/>
    <n v="236"/>
    <n v="146"/>
    <x v="101"/>
    <s v="Jerseys"/>
    <x v="2"/>
    <x v="134"/>
    <x v="0"/>
    <x v="0"/>
  </r>
  <r>
    <x v="469"/>
    <s v="SO51089"/>
    <n v="3"/>
    <n v="5"/>
    <n v="149.94999999999999"/>
    <n v="-42.51"/>
    <n v="237"/>
    <n v="146"/>
    <x v="101"/>
    <s v="Jerseys"/>
    <x v="2"/>
    <x v="134"/>
    <x v="0"/>
    <x v="0"/>
  </r>
  <r>
    <x v="515"/>
    <s v="SO55241"/>
    <n v="31"/>
    <n v="2"/>
    <n v="64.78"/>
    <n v="-18.36"/>
    <n v="488"/>
    <n v="146"/>
    <x v="102"/>
    <s v="Jerseys"/>
    <x v="2"/>
    <x v="134"/>
    <x v="0"/>
    <x v="0"/>
  </r>
  <r>
    <x v="516"/>
    <s v="SO67266"/>
    <n v="24"/>
    <n v="1"/>
    <n v="32.39"/>
    <n v="-9.18"/>
    <n v="488"/>
    <n v="146"/>
    <x v="102"/>
    <s v="Jerseys"/>
    <x v="2"/>
    <x v="134"/>
    <x v="0"/>
    <x v="0"/>
  </r>
  <r>
    <x v="470"/>
    <s v="SO61182"/>
    <n v="3"/>
    <n v="5"/>
    <n v="161.94999999999999"/>
    <n v="-45.91"/>
    <n v="490"/>
    <n v="146"/>
    <x v="51"/>
    <s v="Jerseys"/>
    <x v="2"/>
    <x v="134"/>
    <x v="0"/>
    <x v="0"/>
  </r>
  <r>
    <x v="516"/>
    <s v="SO67266"/>
    <n v="25"/>
    <n v="1"/>
    <n v="32.39"/>
    <n v="-9.18"/>
    <n v="491"/>
    <n v="146"/>
    <x v="52"/>
    <s v="Jerseys"/>
    <x v="2"/>
    <x v="134"/>
    <x v="0"/>
    <x v="0"/>
  </r>
  <r>
    <x v="467"/>
    <s v="SO46611"/>
    <n v="4"/>
    <n v="5"/>
    <n v="179.95"/>
    <n v="56.22"/>
    <n v="453"/>
    <n v="146"/>
    <x v="104"/>
    <s v="Shorts"/>
    <x v="2"/>
    <x v="134"/>
    <x v="0"/>
    <x v="0"/>
  </r>
  <r>
    <x v="40"/>
    <s v="SO47666"/>
    <n v="7"/>
    <n v="7"/>
    <n v="251.93"/>
    <n v="78.709999999999994"/>
    <n v="453"/>
    <n v="146"/>
    <x v="104"/>
    <s v="Shorts"/>
    <x v="2"/>
    <x v="134"/>
    <x v="0"/>
    <x v="0"/>
  </r>
  <r>
    <x v="514"/>
    <s v="SO49826"/>
    <n v="13"/>
    <n v="4"/>
    <n v="143.96"/>
    <n v="44.98"/>
    <n v="453"/>
    <n v="146"/>
    <x v="104"/>
    <s v="Shorts"/>
    <x v="2"/>
    <x v="134"/>
    <x v="0"/>
    <x v="0"/>
  </r>
  <r>
    <x v="515"/>
    <s v="SO55241"/>
    <n v="9"/>
    <n v="33"/>
    <n v="1155"/>
    <n v="291.18"/>
    <n v="474"/>
    <n v="146"/>
    <x v="53"/>
    <s v="Shorts"/>
    <x v="2"/>
    <x v="134"/>
    <x v="0"/>
    <x v="0"/>
  </r>
  <r>
    <x v="470"/>
    <s v="SO61182"/>
    <n v="5"/>
    <n v="12"/>
    <n v="487.08"/>
    <n v="172.96"/>
    <n v="474"/>
    <n v="146"/>
    <x v="53"/>
    <s v="Shorts"/>
    <x v="2"/>
    <x v="134"/>
    <x v="0"/>
    <x v="0"/>
  </r>
  <r>
    <x v="516"/>
    <s v="SO67266"/>
    <n v="2"/>
    <n v="38"/>
    <n v="1330"/>
    <n v="335.3"/>
    <n v="474"/>
    <n v="146"/>
    <x v="53"/>
    <s v="Shorts"/>
    <x v="2"/>
    <x v="134"/>
    <x v="0"/>
    <x v="0"/>
  </r>
  <r>
    <x v="469"/>
    <s v="SO51089"/>
    <n v="8"/>
    <n v="2"/>
    <n v="83.98"/>
    <n v="31.63"/>
    <n v="475"/>
    <n v="146"/>
    <x v="54"/>
    <s v="Shorts"/>
    <x v="2"/>
    <x v="134"/>
    <x v="0"/>
    <x v="0"/>
  </r>
  <r>
    <x v="515"/>
    <s v="SO55241"/>
    <n v="21"/>
    <n v="3"/>
    <n v="125.97"/>
    <n v="47.44"/>
    <n v="475"/>
    <n v="146"/>
    <x v="54"/>
    <s v="Shorts"/>
    <x v="2"/>
    <x v="134"/>
    <x v="0"/>
    <x v="0"/>
  </r>
  <r>
    <x v="470"/>
    <s v="SO61182"/>
    <n v="27"/>
    <n v="2"/>
    <n v="83.98"/>
    <n v="31.63"/>
    <n v="475"/>
    <n v="146"/>
    <x v="54"/>
    <s v="Shorts"/>
    <x v="2"/>
    <x v="134"/>
    <x v="0"/>
    <x v="0"/>
  </r>
  <r>
    <x v="516"/>
    <s v="SO67266"/>
    <n v="26"/>
    <n v="5"/>
    <n v="209.95"/>
    <n v="79.069999999999993"/>
    <n v="475"/>
    <n v="146"/>
    <x v="54"/>
    <s v="Shorts"/>
    <x v="2"/>
    <x v="134"/>
    <x v="0"/>
    <x v="0"/>
  </r>
  <r>
    <x v="469"/>
    <s v="SO51089"/>
    <n v="42"/>
    <n v="33"/>
    <n v="1155"/>
    <n v="291.18"/>
    <n v="476"/>
    <n v="146"/>
    <x v="55"/>
    <s v="Shorts"/>
    <x v="2"/>
    <x v="134"/>
    <x v="0"/>
    <x v="0"/>
  </r>
  <r>
    <x v="515"/>
    <s v="SO55241"/>
    <n v="25"/>
    <n v="12"/>
    <n v="487.08"/>
    <n v="172.96"/>
    <n v="476"/>
    <n v="146"/>
    <x v="55"/>
    <s v="Shorts"/>
    <x v="2"/>
    <x v="134"/>
    <x v="0"/>
    <x v="0"/>
  </r>
  <r>
    <x v="470"/>
    <s v="SO61182"/>
    <n v="31"/>
    <n v="18"/>
    <n v="692.82"/>
    <n v="221.65"/>
    <n v="476"/>
    <n v="146"/>
    <x v="55"/>
    <s v="Shorts"/>
    <x v="2"/>
    <x v="134"/>
    <x v="0"/>
    <x v="0"/>
  </r>
  <r>
    <x v="516"/>
    <s v="SO67266"/>
    <n v="6"/>
    <n v="41"/>
    <n v="1291.5"/>
    <n v="218.27"/>
    <n v="476"/>
    <n v="146"/>
    <x v="55"/>
    <s v="Shorts"/>
    <x v="2"/>
    <x v="134"/>
    <x v="0"/>
    <x v="0"/>
  </r>
  <r>
    <x v="513"/>
    <s v="SO43665"/>
    <n v="9"/>
    <n v="6"/>
    <n v="34.200000000000003"/>
    <m/>
    <n v="218"/>
    <n v="146"/>
    <x v="192"/>
    <s v="Socks"/>
    <x v="2"/>
    <x v="134"/>
    <x v="0"/>
    <x v="0"/>
  </r>
  <r>
    <x v="510"/>
    <s v="SO44284"/>
    <n v="4"/>
    <n v="23"/>
    <n v="120.29"/>
    <n v="42.18"/>
    <n v="218"/>
    <n v="146"/>
    <x v="192"/>
    <s v="Socks"/>
    <x v="2"/>
    <x v="134"/>
    <x v="0"/>
    <x v="0"/>
  </r>
  <r>
    <x v="511"/>
    <s v="SO45043"/>
    <n v="6"/>
    <n v="4"/>
    <n v="22.8"/>
    <n v="9.2100000000000009"/>
    <n v="218"/>
    <n v="146"/>
    <x v="192"/>
    <s v="Socks"/>
    <x v="2"/>
    <x v="134"/>
    <x v="0"/>
    <x v="0"/>
  </r>
  <r>
    <x v="512"/>
    <s v="SO45782"/>
    <n v="4"/>
    <n v="18"/>
    <n v="94.14"/>
    <n v="33.01"/>
    <n v="218"/>
    <n v="146"/>
    <x v="192"/>
    <s v="Socks"/>
    <x v="2"/>
    <x v="134"/>
    <x v="0"/>
    <x v="0"/>
  </r>
  <r>
    <x v="467"/>
    <s v="SO46611"/>
    <n v="26"/>
    <n v="2"/>
    <n v="89.98"/>
    <n v="28.11"/>
    <n v="456"/>
    <n v="146"/>
    <x v="56"/>
    <s v="Tights"/>
    <x v="2"/>
    <x v="134"/>
    <x v="0"/>
    <x v="0"/>
  </r>
  <r>
    <x v="40"/>
    <s v="SO47666"/>
    <n v="5"/>
    <n v="3"/>
    <n v="134.97"/>
    <n v="42.17"/>
    <n v="456"/>
    <n v="146"/>
    <x v="56"/>
    <s v="Tights"/>
    <x v="2"/>
    <x v="134"/>
    <x v="0"/>
    <x v="0"/>
  </r>
  <r>
    <x v="87"/>
    <s v="SO48757"/>
    <n v="12"/>
    <n v="3"/>
    <n v="134.97"/>
    <n v="42.17"/>
    <n v="456"/>
    <n v="146"/>
    <x v="56"/>
    <s v="Tights"/>
    <x v="2"/>
    <x v="134"/>
    <x v="0"/>
    <x v="0"/>
  </r>
  <r>
    <x v="514"/>
    <s v="SO49826"/>
    <n v="6"/>
    <n v="3"/>
    <n v="134.97"/>
    <n v="42.17"/>
    <n v="456"/>
    <n v="146"/>
    <x v="56"/>
    <s v="Tights"/>
    <x v="2"/>
    <x v="134"/>
    <x v="0"/>
    <x v="0"/>
  </r>
  <r>
    <x v="467"/>
    <s v="SO46611"/>
    <n v="10"/>
    <n v="7"/>
    <n v="314.93"/>
    <n v="98.4"/>
    <n v="458"/>
    <n v="146"/>
    <x v="57"/>
    <s v="Tights"/>
    <x v="2"/>
    <x v="134"/>
    <x v="0"/>
    <x v="0"/>
  </r>
  <r>
    <x v="40"/>
    <s v="SO47666"/>
    <n v="13"/>
    <n v="1"/>
    <n v="44.99"/>
    <n v="14.06"/>
    <n v="458"/>
    <n v="146"/>
    <x v="57"/>
    <s v="Tights"/>
    <x v="2"/>
    <x v="134"/>
    <x v="0"/>
    <x v="0"/>
  </r>
  <r>
    <x v="87"/>
    <s v="SO48757"/>
    <n v="2"/>
    <n v="4"/>
    <n v="179.96"/>
    <n v="56.23"/>
    <n v="458"/>
    <n v="146"/>
    <x v="57"/>
    <s v="Tights"/>
    <x v="2"/>
    <x v="134"/>
    <x v="0"/>
    <x v="0"/>
  </r>
  <r>
    <x v="514"/>
    <s v="SO49826"/>
    <n v="12"/>
    <n v="4"/>
    <n v="179.96"/>
    <n v="56.23"/>
    <n v="458"/>
    <n v="146"/>
    <x v="57"/>
    <s v="Tights"/>
    <x v="2"/>
    <x v="134"/>
    <x v="0"/>
    <x v="0"/>
  </r>
  <r>
    <x v="470"/>
    <s v="SO61182"/>
    <n v="4"/>
    <n v="1"/>
    <n v="72"/>
    <n v="27.12"/>
    <n v="483"/>
    <n v="146"/>
    <x v="60"/>
    <s v="Bike Racks"/>
    <x v="3"/>
    <x v="134"/>
    <x v="0"/>
    <x v="0"/>
  </r>
  <r>
    <x v="470"/>
    <s v="SO61182"/>
    <n v="28"/>
    <n v="6"/>
    <n v="17.940000000000001"/>
    <n v="6.74"/>
    <n v="477"/>
    <n v="146"/>
    <x v="61"/>
    <s v="Bottles and Cages"/>
    <x v="3"/>
    <x v="134"/>
    <x v="0"/>
    <x v="0"/>
  </r>
  <r>
    <x v="470"/>
    <s v="SO61182"/>
    <n v="18"/>
    <n v="7"/>
    <n v="33.39"/>
    <n v="12.58"/>
    <n v="484"/>
    <n v="146"/>
    <x v="62"/>
    <s v="Cleaners"/>
    <x v="3"/>
    <x v="134"/>
    <x v="0"/>
    <x v="0"/>
  </r>
  <r>
    <x v="513"/>
    <s v="SO43665"/>
    <n v="3"/>
    <n v="1"/>
    <n v="20.190000000000001"/>
    <m/>
    <n v="212"/>
    <n v="146"/>
    <x v="63"/>
    <s v="Helmets"/>
    <x v="3"/>
    <x v="134"/>
    <x v="0"/>
    <x v="0"/>
  </r>
  <r>
    <x v="510"/>
    <s v="SO44284"/>
    <n v="1"/>
    <n v="3"/>
    <n v="60.57"/>
    <n v="24.49"/>
    <n v="212"/>
    <n v="146"/>
    <x v="63"/>
    <s v="Helmets"/>
    <x v="3"/>
    <x v="134"/>
    <x v="0"/>
    <x v="0"/>
  </r>
  <r>
    <x v="512"/>
    <s v="SO45782"/>
    <n v="11"/>
    <n v="1"/>
    <n v="20.190000000000001"/>
    <n v="8.16"/>
    <n v="212"/>
    <n v="146"/>
    <x v="63"/>
    <s v="Helmets"/>
    <x v="3"/>
    <x v="134"/>
    <x v="0"/>
    <x v="0"/>
  </r>
  <r>
    <x v="467"/>
    <s v="SO46611"/>
    <n v="12"/>
    <n v="5"/>
    <n v="84.1"/>
    <n v="14.71"/>
    <n v="213"/>
    <n v="146"/>
    <x v="63"/>
    <s v="Helmets"/>
    <x v="3"/>
    <x v="134"/>
    <x v="0"/>
    <x v="0"/>
  </r>
  <r>
    <x v="40"/>
    <s v="SO47666"/>
    <n v="27"/>
    <n v="3"/>
    <n v="60.57"/>
    <n v="18.940000000000001"/>
    <n v="213"/>
    <n v="146"/>
    <x v="63"/>
    <s v="Helmets"/>
    <x v="3"/>
    <x v="134"/>
    <x v="0"/>
    <x v="0"/>
  </r>
  <r>
    <x v="514"/>
    <s v="SO49826"/>
    <n v="37"/>
    <n v="3"/>
    <n v="60.57"/>
    <n v="18.940000000000001"/>
    <n v="213"/>
    <n v="146"/>
    <x v="63"/>
    <s v="Helmets"/>
    <x v="3"/>
    <x v="134"/>
    <x v="0"/>
    <x v="0"/>
  </r>
  <r>
    <x v="510"/>
    <s v="SO44284"/>
    <n v="8"/>
    <n v="3"/>
    <n v="60.57"/>
    <n v="24.49"/>
    <n v="215"/>
    <n v="146"/>
    <x v="30"/>
    <s v="Helmets"/>
    <x v="3"/>
    <x v="134"/>
    <x v="0"/>
    <x v="0"/>
  </r>
  <r>
    <x v="512"/>
    <s v="SO45782"/>
    <n v="7"/>
    <n v="2"/>
    <n v="40.380000000000003"/>
    <n v="16.32"/>
    <n v="215"/>
    <n v="146"/>
    <x v="30"/>
    <s v="Helmets"/>
    <x v="3"/>
    <x v="134"/>
    <x v="0"/>
    <x v="0"/>
  </r>
  <r>
    <x v="467"/>
    <s v="SO46611"/>
    <n v="16"/>
    <n v="2"/>
    <n v="33.64"/>
    <n v="5.88"/>
    <n v="216"/>
    <n v="146"/>
    <x v="30"/>
    <s v="Helmets"/>
    <x v="3"/>
    <x v="134"/>
    <x v="0"/>
    <x v="0"/>
  </r>
  <r>
    <x v="40"/>
    <s v="SO47666"/>
    <n v="18"/>
    <n v="6"/>
    <n v="121.14"/>
    <n v="37.869999999999997"/>
    <n v="216"/>
    <n v="146"/>
    <x v="30"/>
    <s v="Helmets"/>
    <x v="3"/>
    <x v="134"/>
    <x v="0"/>
    <x v="0"/>
  </r>
  <r>
    <x v="514"/>
    <s v="SO49826"/>
    <n v="21"/>
    <n v="5"/>
    <n v="100.95"/>
    <n v="31.56"/>
    <n v="216"/>
    <n v="146"/>
    <x v="30"/>
    <s v="Helmets"/>
    <x v="3"/>
    <x v="134"/>
    <x v="0"/>
    <x v="0"/>
  </r>
  <r>
    <x v="470"/>
    <s v="SO61182"/>
    <n v="12"/>
    <n v="5"/>
    <n v="104.95"/>
    <n v="39.520000000000003"/>
    <n v="217"/>
    <n v="146"/>
    <x v="30"/>
    <s v="Helmets"/>
    <x v="3"/>
    <x v="134"/>
    <x v="0"/>
    <x v="0"/>
  </r>
  <r>
    <x v="513"/>
    <s v="SO43665"/>
    <n v="1"/>
    <n v="2"/>
    <n v="40.380000000000003"/>
    <m/>
    <n v="220"/>
    <n v="146"/>
    <x v="31"/>
    <s v="Helmets"/>
    <x v="3"/>
    <x v="134"/>
    <x v="0"/>
    <x v="0"/>
  </r>
  <r>
    <x v="510"/>
    <s v="SO44284"/>
    <n v="15"/>
    <n v="4"/>
    <n v="80.760000000000005"/>
    <n v="32.65"/>
    <n v="220"/>
    <n v="146"/>
    <x v="31"/>
    <s v="Helmets"/>
    <x v="3"/>
    <x v="134"/>
    <x v="0"/>
    <x v="0"/>
  </r>
  <r>
    <x v="512"/>
    <s v="SO45782"/>
    <n v="6"/>
    <n v="2"/>
    <n v="40.380000000000003"/>
    <n v="16.32"/>
    <n v="220"/>
    <n v="146"/>
    <x v="31"/>
    <s v="Helmets"/>
    <x v="3"/>
    <x v="134"/>
    <x v="0"/>
    <x v="0"/>
  </r>
  <r>
    <x v="467"/>
    <s v="SO46611"/>
    <n v="11"/>
    <n v="5"/>
    <n v="84.1"/>
    <n v="14.71"/>
    <n v="221"/>
    <n v="146"/>
    <x v="31"/>
    <s v="Helmets"/>
    <x v="3"/>
    <x v="134"/>
    <x v="0"/>
    <x v="0"/>
  </r>
  <r>
    <x v="40"/>
    <s v="SO47666"/>
    <n v="32"/>
    <n v="7"/>
    <n v="141.33000000000001"/>
    <n v="44.18"/>
    <n v="221"/>
    <n v="146"/>
    <x v="31"/>
    <s v="Helmets"/>
    <x v="3"/>
    <x v="134"/>
    <x v="0"/>
    <x v="0"/>
  </r>
  <r>
    <x v="514"/>
    <s v="SO49826"/>
    <n v="26"/>
    <n v="2"/>
    <n v="40.380000000000003"/>
    <n v="12.62"/>
    <n v="221"/>
    <n v="146"/>
    <x v="31"/>
    <s v="Helmets"/>
    <x v="3"/>
    <x v="134"/>
    <x v="0"/>
    <x v="0"/>
  </r>
  <r>
    <x v="515"/>
    <s v="SO55241"/>
    <n v="19"/>
    <n v="1"/>
    <n v="32.99"/>
    <n v="12.42"/>
    <n v="487"/>
    <n v="146"/>
    <x v="64"/>
    <s v="Hydration Packs"/>
    <x v="3"/>
    <x v="134"/>
    <x v="0"/>
    <x v="0"/>
  </r>
  <r>
    <x v="467"/>
    <s v="SO46611"/>
    <n v="3"/>
    <n v="7"/>
    <n v="105"/>
    <n v="32.81"/>
    <n v="447"/>
    <n v="146"/>
    <x v="109"/>
    <s v="Locks"/>
    <x v="3"/>
    <x v="134"/>
    <x v="0"/>
    <x v="0"/>
  </r>
  <r>
    <x v="40"/>
    <s v="SO47666"/>
    <n v="24"/>
    <n v="7"/>
    <n v="105"/>
    <n v="32.81"/>
    <n v="447"/>
    <n v="146"/>
    <x v="109"/>
    <s v="Locks"/>
    <x v="3"/>
    <x v="134"/>
    <x v="0"/>
    <x v="0"/>
  </r>
  <r>
    <x v="514"/>
    <s v="SO49826"/>
    <n v="36"/>
    <n v="4"/>
    <n v="60"/>
    <n v="18.75"/>
    <n v="447"/>
    <n v="146"/>
    <x v="109"/>
    <s v="Locks"/>
    <x v="3"/>
    <x v="134"/>
    <x v="0"/>
    <x v="0"/>
  </r>
  <r>
    <x v="467"/>
    <s v="SO46611"/>
    <n v="24"/>
    <n v="3"/>
    <n v="35.97"/>
    <n v="11.23"/>
    <n v="448"/>
    <n v="146"/>
    <x v="110"/>
    <s v="Pumps"/>
    <x v="3"/>
    <x v="134"/>
    <x v="0"/>
    <x v="0"/>
  </r>
  <r>
    <x v="40"/>
    <s v="SO47666"/>
    <n v="33"/>
    <n v="3"/>
    <n v="35.97"/>
    <n v="11.23"/>
    <n v="448"/>
    <n v="146"/>
    <x v="110"/>
    <s v="Pumps"/>
    <x v="3"/>
    <x v="134"/>
    <x v="0"/>
    <x v="0"/>
  </r>
  <r>
    <x v="514"/>
    <s v="SO49826"/>
    <n v="34"/>
    <n v="3"/>
    <n v="35.97"/>
    <n v="11.23"/>
    <n v="448"/>
    <n v="146"/>
    <x v="110"/>
    <s v="Pumps"/>
    <x v="3"/>
    <x v="134"/>
    <x v="0"/>
    <x v="0"/>
  </r>
  <r>
    <x v="482"/>
    <s v="SO47419"/>
    <n v="3"/>
    <n v="3"/>
    <n v="1409.37"/>
    <n v="-50.75"/>
    <n v="323"/>
    <n v="147"/>
    <x v="11"/>
    <s v="Road Bikes"/>
    <x v="0"/>
    <x v="135"/>
    <x v="45"/>
    <x v="0"/>
  </r>
  <r>
    <x v="361"/>
    <s v="SO48360"/>
    <n v="7"/>
    <n v="5"/>
    <n v="2348.9499999999998"/>
    <n v="-84.58"/>
    <n v="323"/>
    <n v="147"/>
    <x v="11"/>
    <s v="Road Bikes"/>
    <x v="0"/>
    <x v="135"/>
    <x v="45"/>
    <x v="0"/>
  </r>
  <r>
    <x v="517"/>
    <s v="SO49477"/>
    <n v="6"/>
    <n v="1"/>
    <n v="469.79"/>
    <n v="-16.920000000000002"/>
    <n v="323"/>
    <n v="147"/>
    <x v="11"/>
    <s v="Road Bikes"/>
    <x v="0"/>
    <x v="135"/>
    <x v="45"/>
    <x v="0"/>
  </r>
  <r>
    <x v="518"/>
    <s v="SO50705"/>
    <n v="8"/>
    <n v="4"/>
    <n v="1879.16"/>
    <n v="-67.67"/>
    <n v="323"/>
    <n v="147"/>
    <x v="11"/>
    <s v="Road Bikes"/>
    <x v="0"/>
    <x v="135"/>
    <x v="45"/>
    <x v="0"/>
  </r>
  <r>
    <x v="482"/>
    <s v="SO47419"/>
    <n v="7"/>
    <n v="5"/>
    <n v="2348.9499999999998"/>
    <n v="-84.58"/>
    <n v="325"/>
    <n v="147"/>
    <x v="12"/>
    <s v="Road Bikes"/>
    <x v="0"/>
    <x v="135"/>
    <x v="45"/>
    <x v="0"/>
  </r>
  <r>
    <x v="361"/>
    <s v="SO48360"/>
    <n v="5"/>
    <n v="3"/>
    <n v="1409.37"/>
    <n v="-50.75"/>
    <n v="325"/>
    <n v="147"/>
    <x v="12"/>
    <s v="Road Bikes"/>
    <x v="0"/>
    <x v="135"/>
    <x v="45"/>
    <x v="0"/>
  </r>
  <r>
    <x v="517"/>
    <s v="SO49477"/>
    <n v="3"/>
    <n v="1"/>
    <n v="469.79"/>
    <n v="-16.920000000000002"/>
    <n v="325"/>
    <n v="147"/>
    <x v="12"/>
    <s v="Road Bikes"/>
    <x v="0"/>
    <x v="135"/>
    <x v="45"/>
    <x v="0"/>
  </r>
  <r>
    <x v="518"/>
    <s v="SO50705"/>
    <n v="1"/>
    <n v="6"/>
    <n v="2818.74"/>
    <n v="-101.5"/>
    <n v="325"/>
    <n v="147"/>
    <x v="12"/>
    <s v="Road Bikes"/>
    <x v="0"/>
    <x v="135"/>
    <x v="45"/>
    <x v="0"/>
  </r>
  <r>
    <x v="482"/>
    <s v="SO47419"/>
    <n v="1"/>
    <n v="6"/>
    <n v="2818.74"/>
    <n v="-101.5"/>
    <n v="327"/>
    <n v="147"/>
    <x v="13"/>
    <s v="Road Bikes"/>
    <x v="0"/>
    <x v="135"/>
    <x v="45"/>
    <x v="0"/>
  </r>
  <r>
    <x v="361"/>
    <s v="SO48360"/>
    <n v="2"/>
    <n v="5"/>
    <n v="2348.9499999999998"/>
    <n v="-84.58"/>
    <n v="327"/>
    <n v="147"/>
    <x v="13"/>
    <s v="Road Bikes"/>
    <x v="0"/>
    <x v="135"/>
    <x v="45"/>
    <x v="0"/>
  </r>
  <r>
    <x v="517"/>
    <s v="SO49477"/>
    <n v="1"/>
    <n v="4"/>
    <n v="1879.16"/>
    <n v="-67.67"/>
    <n v="327"/>
    <n v="147"/>
    <x v="13"/>
    <s v="Road Bikes"/>
    <x v="0"/>
    <x v="135"/>
    <x v="45"/>
    <x v="0"/>
  </r>
  <r>
    <x v="518"/>
    <s v="SO50705"/>
    <n v="2"/>
    <n v="4"/>
    <n v="1879.16"/>
    <n v="-67.67"/>
    <n v="327"/>
    <n v="147"/>
    <x v="13"/>
    <s v="Road Bikes"/>
    <x v="0"/>
    <x v="135"/>
    <x v="45"/>
    <x v="0"/>
  </r>
  <r>
    <x v="482"/>
    <s v="SO47419"/>
    <n v="10"/>
    <n v="2"/>
    <n v="939.58"/>
    <n v="-33.83"/>
    <n v="329"/>
    <n v="147"/>
    <x v="14"/>
    <s v="Road Bikes"/>
    <x v="0"/>
    <x v="135"/>
    <x v="45"/>
    <x v="0"/>
  </r>
  <r>
    <x v="361"/>
    <s v="SO48360"/>
    <n v="3"/>
    <n v="4"/>
    <n v="1879.16"/>
    <n v="-67.67"/>
    <n v="329"/>
    <n v="147"/>
    <x v="14"/>
    <s v="Road Bikes"/>
    <x v="0"/>
    <x v="135"/>
    <x v="45"/>
    <x v="0"/>
  </r>
  <r>
    <x v="517"/>
    <s v="SO49477"/>
    <n v="4"/>
    <n v="2"/>
    <n v="939.58"/>
    <n v="-33.83"/>
    <n v="329"/>
    <n v="147"/>
    <x v="14"/>
    <s v="Road Bikes"/>
    <x v="0"/>
    <x v="135"/>
    <x v="45"/>
    <x v="0"/>
  </r>
  <r>
    <x v="518"/>
    <s v="SO50705"/>
    <n v="7"/>
    <n v="2"/>
    <n v="939.58"/>
    <n v="-33.83"/>
    <n v="329"/>
    <n v="147"/>
    <x v="14"/>
    <s v="Road Bikes"/>
    <x v="0"/>
    <x v="135"/>
    <x v="45"/>
    <x v="0"/>
  </r>
  <r>
    <x v="482"/>
    <s v="SO47419"/>
    <n v="2"/>
    <n v="5"/>
    <n v="2348.9499999999998"/>
    <n v="-84.58"/>
    <n v="333"/>
    <n v="147"/>
    <x v="16"/>
    <s v="Road Bikes"/>
    <x v="0"/>
    <x v="135"/>
    <x v="45"/>
    <x v="0"/>
  </r>
  <r>
    <x v="361"/>
    <s v="SO48360"/>
    <n v="6"/>
    <n v="4"/>
    <n v="1879.16"/>
    <n v="-67.67"/>
    <n v="333"/>
    <n v="147"/>
    <x v="16"/>
    <s v="Road Bikes"/>
    <x v="0"/>
    <x v="135"/>
    <x v="45"/>
    <x v="0"/>
  </r>
  <r>
    <x v="517"/>
    <s v="SO49477"/>
    <n v="5"/>
    <n v="3"/>
    <n v="1409.37"/>
    <n v="-50.75"/>
    <n v="333"/>
    <n v="147"/>
    <x v="16"/>
    <s v="Road Bikes"/>
    <x v="0"/>
    <x v="135"/>
    <x v="45"/>
    <x v="0"/>
  </r>
  <r>
    <x v="518"/>
    <s v="SO50705"/>
    <n v="6"/>
    <n v="3"/>
    <n v="1409.37"/>
    <n v="-50.75"/>
    <n v="333"/>
    <n v="147"/>
    <x v="16"/>
    <s v="Road Bikes"/>
    <x v="0"/>
    <x v="135"/>
    <x v="45"/>
    <x v="0"/>
  </r>
  <r>
    <x v="482"/>
    <s v="SO47419"/>
    <n v="6"/>
    <n v="2"/>
    <n v="939.58"/>
    <n v="-33.83"/>
    <n v="343"/>
    <n v="147"/>
    <x v="21"/>
    <s v="Road Bikes"/>
    <x v="0"/>
    <x v="135"/>
    <x v="45"/>
    <x v="0"/>
  </r>
  <r>
    <x v="361"/>
    <s v="SO48360"/>
    <n v="1"/>
    <n v="2"/>
    <n v="939.58"/>
    <n v="-33.83"/>
    <n v="343"/>
    <n v="147"/>
    <x v="21"/>
    <s v="Road Bikes"/>
    <x v="0"/>
    <x v="135"/>
    <x v="45"/>
    <x v="0"/>
  </r>
  <r>
    <x v="517"/>
    <s v="SO49477"/>
    <n v="2"/>
    <n v="4"/>
    <n v="1879.16"/>
    <n v="-67.67"/>
    <n v="343"/>
    <n v="147"/>
    <x v="21"/>
    <s v="Road Bikes"/>
    <x v="0"/>
    <x v="135"/>
    <x v="45"/>
    <x v="0"/>
  </r>
  <r>
    <x v="518"/>
    <s v="SO50705"/>
    <n v="3"/>
    <n v="3"/>
    <n v="1409.37"/>
    <n v="-50.75"/>
    <n v="343"/>
    <n v="147"/>
    <x v="21"/>
    <s v="Road Bikes"/>
    <x v="0"/>
    <x v="135"/>
    <x v="45"/>
    <x v="0"/>
  </r>
  <r>
    <x v="482"/>
    <s v="SO47419"/>
    <n v="5"/>
    <n v="3"/>
    <n v="606.99"/>
    <n v="45.52"/>
    <n v="263"/>
    <n v="147"/>
    <x v="23"/>
    <s v="Road Frames"/>
    <x v="1"/>
    <x v="135"/>
    <x v="45"/>
    <x v="0"/>
  </r>
  <r>
    <x v="482"/>
    <s v="SO47419"/>
    <n v="8"/>
    <n v="1"/>
    <n v="202.33"/>
    <n v="15.17"/>
    <n v="271"/>
    <n v="147"/>
    <x v="25"/>
    <s v="Road Frames"/>
    <x v="1"/>
    <x v="135"/>
    <x v="45"/>
    <x v="0"/>
  </r>
  <r>
    <x v="482"/>
    <s v="SO47419"/>
    <n v="9"/>
    <n v="1"/>
    <n v="324.45"/>
    <n v="24.33"/>
    <n v="433"/>
    <n v="147"/>
    <x v="89"/>
    <s v="Road Frames"/>
    <x v="1"/>
    <x v="135"/>
    <x v="45"/>
    <x v="0"/>
  </r>
  <r>
    <x v="482"/>
    <s v="SO47419"/>
    <n v="4"/>
    <n v="4"/>
    <n v="596.12"/>
    <n v="154.99"/>
    <n v="414"/>
    <n v="147"/>
    <x v="94"/>
    <s v="Wheels"/>
    <x v="1"/>
    <x v="135"/>
    <x v="45"/>
    <x v="0"/>
  </r>
  <r>
    <x v="482"/>
    <s v="SO47419"/>
    <n v="11"/>
    <n v="2"/>
    <n v="396.08"/>
    <n v="102.99"/>
    <n v="415"/>
    <n v="147"/>
    <x v="95"/>
    <s v="Wheels"/>
    <x v="1"/>
    <x v="135"/>
    <x v="45"/>
    <x v="0"/>
  </r>
  <r>
    <x v="361"/>
    <s v="SO48360"/>
    <n v="4"/>
    <n v="4"/>
    <n v="270.16000000000003"/>
    <n v="70.239999999999995"/>
    <n v="422"/>
    <n v="147"/>
    <x v="96"/>
    <s v="Wheels"/>
    <x v="1"/>
    <x v="135"/>
    <x v="45"/>
    <x v="0"/>
  </r>
  <r>
    <x v="518"/>
    <s v="SO50705"/>
    <n v="4"/>
    <n v="5"/>
    <n v="337.7"/>
    <n v="87.81"/>
    <n v="422"/>
    <n v="147"/>
    <x v="96"/>
    <s v="Wheels"/>
    <x v="1"/>
    <x v="135"/>
    <x v="45"/>
    <x v="0"/>
  </r>
  <r>
    <x v="518"/>
    <s v="SO50705"/>
    <n v="5"/>
    <n v="2"/>
    <n v="89.98"/>
    <n v="28.11"/>
    <n v="456"/>
    <n v="147"/>
    <x v="56"/>
    <s v="Tights"/>
    <x v="2"/>
    <x v="135"/>
    <x v="45"/>
    <x v="0"/>
  </r>
  <r>
    <x v="496"/>
    <s v="SO49077"/>
    <n v="1"/>
    <n v="1"/>
    <n v="647.99"/>
    <n v="49.55"/>
    <n v="366"/>
    <n v="148"/>
    <x v="156"/>
    <s v="Mountain Bikes"/>
    <x v="0"/>
    <x v="136"/>
    <x v="107"/>
    <x v="0"/>
  </r>
  <r>
    <x v="519"/>
    <s v="SO69463"/>
    <n v="1"/>
    <n v="1"/>
    <n v="323.99"/>
    <n v="29.41"/>
    <n v="599"/>
    <n v="148"/>
    <x v="165"/>
    <s v="Mountain Bikes"/>
    <x v="0"/>
    <x v="136"/>
    <x v="107"/>
    <x v="0"/>
  </r>
  <r>
    <x v="494"/>
    <s v="SO44536"/>
    <n v="1"/>
    <n v="1"/>
    <n v="722.59"/>
    <n v="98.75"/>
    <n v="293"/>
    <n v="148"/>
    <x v="149"/>
    <s v="Mountain Frames"/>
    <x v="1"/>
    <x v="136"/>
    <x v="107"/>
    <x v="0"/>
  </r>
  <r>
    <x v="156"/>
    <s v="SO46078"/>
    <n v="2"/>
    <n v="1"/>
    <n v="809.76"/>
    <n v="110.67"/>
    <n v="300"/>
    <n v="148"/>
    <x v="206"/>
    <s v="Mountain Frames"/>
    <x v="1"/>
    <x v="136"/>
    <x v="107"/>
    <x v="0"/>
  </r>
  <r>
    <x v="156"/>
    <s v="SO46078"/>
    <n v="1"/>
    <n v="1"/>
    <n v="722.59"/>
    <n v="98.75"/>
    <n v="307"/>
    <n v="148"/>
    <x v="169"/>
    <s v="Mountain Frames"/>
    <x v="1"/>
    <x v="136"/>
    <x v="107"/>
    <x v="0"/>
  </r>
  <r>
    <x v="520"/>
    <s v="SO57165"/>
    <n v="1"/>
    <n v="1"/>
    <n v="158.43"/>
    <n v="13.84"/>
    <n v="525"/>
    <n v="148"/>
    <x v="174"/>
    <s v="Mountain Frames"/>
    <x v="1"/>
    <x v="136"/>
    <x v="107"/>
    <x v="0"/>
  </r>
  <r>
    <x v="130"/>
    <s v="SO47352"/>
    <n v="28"/>
    <n v="6"/>
    <n v="7457.1"/>
    <n v="749.96"/>
    <n v="352"/>
    <n v="149"/>
    <x v="32"/>
    <s v="Mountain Bikes"/>
    <x v="0"/>
    <x v="137"/>
    <x v="108"/>
    <x v="0"/>
  </r>
  <r>
    <x v="521"/>
    <s v="SO48292"/>
    <n v="1"/>
    <n v="2"/>
    <n v="2485.6999999999998"/>
    <n v="249.99"/>
    <n v="352"/>
    <n v="149"/>
    <x v="32"/>
    <s v="Mountain Bikes"/>
    <x v="0"/>
    <x v="137"/>
    <x v="108"/>
    <x v="0"/>
  </r>
  <r>
    <x v="124"/>
    <s v="SO49492"/>
    <n v="11"/>
    <n v="2"/>
    <n v="2485.6999999999998"/>
    <n v="249.99"/>
    <n v="352"/>
    <n v="149"/>
    <x v="32"/>
    <s v="Mountain Bikes"/>
    <x v="0"/>
    <x v="137"/>
    <x v="108"/>
    <x v="0"/>
  </r>
  <r>
    <x v="132"/>
    <s v="SO50661"/>
    <n v="15"/>
    <n v="2"/>
    <n v="2485.6999999999998"/>
    <n v="249.99"/>
    <n v="352"/>
    <n v="149"/>
    <x v="32"/>
    <s v="Mountain Bikes"/>
    <x v="0"/>
    <x v="137"/>
    <x v="108"/>
    <x v="0"/>
  </r>
  <r>
    <x v="133"/>
    <s v="SO53454"/>
    <n v="14"/>
    <n v="3"/>
    <n v="4175.97"/>
    <n v="379.11"/>
    <n v="353"/>
    <n v="149"/>
    <x v="32"/>
    <s v="Mountain Bikes"/>
    <x v="0"/>
    <x v="137"/>
    <x v="108"/>
    <x v="0"/>
  </r>
  <r>
    <x v="134"/>
    <s v="SO58906"/>
    <n v="19"/>
    <n v="4"/>
    <n v="5567.96"/>
    <n v="505.48"/>
    <n v="353"/>
    <n v="149"/>
    <x v="32"/>
    <s v="Mountain Bikes"/>
    <x v="0"/>
    <x v="137"/>
    <x v="108"/>
    <x v="0"/>
  </r>
  <r>
    <x v="522"/>
    <s v="SO65155"/>
    <n v="8"/>
    <n v="1"/>
    <n v="1391.99"/>
    <n v="126.37"/>
    <n v="353"/>
    <n v="149"/>
    <x v="32"/>
    <s v="Mountain Bikes"/>
    <x v="0"/>
    <x v="137"/>
    <x v="108"/>
    <x v="0"/>
  </r>
  <r>
    <x v="130"/>
    <s v="SO47352"/>
    <n v="11"/>
    <n v="1"/>
    <n v="1242.8499999999999"/>
    <n v="124.99"/>
    <n v="354"/>
    <n v="149"/>
    <x v="33"/>
    <s v="Mountain Bikes"/>
    <x v="0"/>
    <x v="137"/>
    <x v="108"/>
    <x v="0"/>
  </r>
  <r>
    <x v="521"/>
    <s v="SO48292"/>
    <n v="19"/>
    <n v="4"/>
    <n v="4971.3999999999996"/>
    <n v="499.98"/>
    <n v="354"/>
    <n v="149"/>
    <x v="33"/>
    <s v="Mountain Bikes"/>
    <x v="0"/>
    <x v="137"/>
    <x v="108"/>
    <x v="0"/>
  </r>
  <r>
    <x v="124"/>
    <s v="SO49492"/>
    <n v="4"/>
    <n v="4"/>
    <n v="4971.3999999999996"/>
    <n v="499.98"/>
    <n v="354"/>
    <n v="149"/>
    <x v="33"/>
    <s v="Mountain Bikes"/>
    <x v="0"/>
    <x v="137"/>
    <x v="108"/>
    <x v="0"/>
  </r>
  <r>
    <x v="132"/>
    <s v="SO50661"/>
    <n v="1"/>
    <n v="5"/>
    <n v="6214.25"/>
    <n v="624.97"/>
    <n v="354"/>
    <n v="149"/>
    <x v="33"/>
    <s v="Mountain Bikes"/>
    <x v="0"/>
    <x v="137"/>
    <x v="108"/>
    <x v="0"/>
  </r>
  <r>
    <x v="134"/>
    <s v="SO58906"/>
    <n v="13"/>
    <n v="4"/>
    <n v="5567.96"/>
    <n v="505.48"/>
    <n v="355"/>
    <n v="149"/>
    <x v="33"/>
    <s v="Mountain Bikes"/>
    <x v="0"/>
    <x v="137"/>
    <x v="108"/>
    <x v="0"/>
  </r>
  <r>
    <x v="521"/>
    <s v="SO48292"/>
    <n v="24"/>
    <n v="6"/>
    <n v="7457.1"/>
    <n v="749.96"/>
    <n v="356"/>
    <n v="149"/>
    <x v="34"/>
    <s v="Mountain Bikes"/>
    <x v="0"/>
    <x v="137"/>
    <x v="108"/>
    <x v="0"/>
  </r>
  <r>
    <x v="132"/>
    <s v="SO50661"/>
    <n v="22"/>
    <n v="1"/>
    <n v="1242.8499999999999"/>
    <n v="124.99"/>
    <n v="356"/>
    <n v="149"/>
    <x v="34"/>
    <s v="Mountain Bikes"/>
    <x v="0"/>
    <x v="137"/>
    <x v="108"/>
    <x v="0"/>
  </r>
  <r>
    <x v="133"/>
    <s v="SO53454"/>
    <n v="43"/>
    <n v="5"/>
    <n v="6959.95"/>
    <n v="631.85"/>
    <n v="357"/>
    <n v="149"/>
    <x v="34"/>
    <s v="Mountain Bikes"/>
    <x v="0"/>
    <x v="137"/>
    <x v="108"/>
    <x v="0"/>
  </r>
  <r>
    <x v="134"/>
    <s v="SO58906"/>
    <n v="14"/>
    <n v="3"/>
    <n v="4175.97"/>
    <n v="379.11"/>
    <n v="357"/>
    <n v="149"/>
    <x v="34"/>
    <s v="Mountain Bikes"/>
    <x v="0"/>
    <x v="137"/>
    <x v="108"/>
    <x v="0"/>
  </r>
  <r>
    <x v="522"/>
    <s v="SO65155"/>
    <n v="24"/>
    <n v="4"/>
    <n v="5567.96"/>
    <n v="505.48"/>
    <n v="357"/>
    <n v="149"/>
    <x v="34"/>
    <s v="Mountain Bikes"/>
    <x v="0"/>
    <x v="137"/>
    <x v="108"/>
    <x v="0"/>
  </r>
  <r>
    <x v="130"/>
    <s v="SO47352"/>
    <n v="1"/>
    <n v="3"/>
    <n v="3688.38"/>
    <n v="370.95"/>
    <n v="358"/>
    <n v="149"/>
    <x v="35"/>
    <s v="Mountain Bikes"/>
    <x v="0"/>
    <x v="137"/>
    <x v="108"/>
    <x v="0"/>
  </r>
  <r>
    <x v="124"/>
    <s v="SO49492"/>
    <n v="1"/>
    <n v="3"/>
    <n v="3688.38"/>
    <n v="370.95"/>
    <n v="358"/>
    <n v="149"/>
    <x v="35"/>
    <s v="Mountain Bikes"/>
    <x v="0"/>
    <x v="137"/>
    <x v="108"/>
    <x v="0"/>
  </r>
  <r>
    <x v="132"/>
    <s v="SO50661"/>
    <n v="30"/>
    <n v="2"/>
    <n v="2458.92"/>
    <n v="247.3"/>
    <n v="358"/>
    <n v="149"/>
    <x v="35"/>
    <s v="Mountain Bikes"/>
    <x v="0"/>
    <x v="137"/>
    <x v="108"/>
    <x v="0"/>
  </r>
  <r>
    <x v="134"/>
    <s v="SO58906"/>
    <n v="25"/>
    <n v="2"/>
    <n v="2753.98"/>
    <n v="250.02"/>
    <n v="359"/>
    <n v="149"/>
    <x v="35"/>
    <s v="Mountain Bikes"/>
    <x v="0"/>
    <x v="137"/>
    <x v="108"/>
    <x v="0"/>
  </r>
  <r>
    <x v="522"/>
    <s v="SO65155"/>
    <n v="3"/>
    <n v="4"/>
    <n v="5507.96"/>
    <n v="500.03"/>
    <n v="359"/>
    <n v="149"/>
    <x v="35"/>
    <s v="Mountain Bikes"/>
    <x v="0"/>
    <x v="137"/>
    <x v="108"/>
    <x v="0"/>
  </r>
  <r>
    <x v="521"/>
    <s v="SO48292"/>
    <n v="26"/>
    <n v="3"/>
    <n v="3688.38"/>
    <n v="370.95"/>
    <n v="360"/>
    <n v="149"/>
    <x v="36"/>
    <s v="Mountain Bikes"/>
    <x v="0"/>
    <x v="137"/>
    <x v="108"/>
    <x v="0"/>
  </r>
  <r>
    <x v="124"/>
    <s v="SO49492"/>
    <n v="13"/>
    <n v="3"/>
    <n v="3688.38"/>
    <n v="370.95"/>
    <n v="360"/>
    <n v="149"/>
    <x v="36"/>
    <s v="Mountain Bikes"/>
    <x v="0"/>
    <x v="137"/>
    <x v="108"/>
    <x v="0"/>
  </r>
  <r>
    <x v="132"/>
    <s v="SO50661"/>
    <n v="21"/>
    <n v="4"/>
    <n v="4917.84"/>
    <n v="494.6"/>
    <n v="360"/>
    <n v="149"/>
    <x v="36"/>
    <s v="Mountain Bikes"/>
    <x v="0"/>
    <x v="137"/>
    <x v="108"/>
    <x v="0"/>
  </r>
  <r>
    <x v="134"/>
    <s v="SO58906"/>
    <n v="22"/>
    <n v="1"/>
    <n v="1376.99"/>
    <n v="125.01"/>
    <n v="361"/>
    <n v="149"/>
    <x v="36"/>
    <s v="Mountain Bikes"/>
    <x v="0"/>
    <x v="137"/>
    <x v="108"/>
    <x v="0"/>
  </r>
  <r>
    <x v="522"/>
    <s v="SO65155"/>
    <n v="2"/>
    <n v="4"/>
    <n v="5507.96"/>
    <n v="500.03"/>
    <n v="361"/>
    <n v="149"/>
    <x v="36"/>
    <s v="Mountain Bikes"/>
    <x v="0"/>
    <x v="137"/>
    <x v="108"/>
    <x v="0"/>
  </r>
  <r>
    <x v="130"/>
    <s v="SO47352"/>
    <n v="27"/>
    <n v="3"/>
    <n v="3688.38"/>
    <n v="370.95"/>
    <n v="362"/>
    <n v="149"/>
    <x v="139"/>
    <s v="Mountain Bikes"/>
    <x v="0"/>
    <x v="137"/>
    <x v="108"/>
    <x v="0"/>
  </r>
  <r>
    <x v="521"/>
    <s v="SO48292"/>
    <n v="9"/>
    <n v="4"/>
    <n v="4917.84"/>
    <n v="494.6"/>
    <n v="362"/>
    <n v="149"/>
    <x v="139"/>
    <s v="Mountain Bikes"/>
    <x v="0"/>
    <x v="137"/>
    <x v="108"/>
    <x v="0"/>
  </r>
  <r>
    <x v="124"/>
    <s v="SO49492"/>
    <n v="6"/>
    <n v="6"/>
    <n v="7376.76"/>
    <n v="741.9"/>
    <n v="362"/>
    <n v="149"/>
    <x v="139"/>
    <s v="Mountain Bikes"/>
    <x v="0"/>
    <x v="137"/>
    <x v="108"/>
    <x v="0"/>
  </r>
  <r>
    <x v="132"/>
    <s v="SO50661"/>
    <n v="6"/>
    <n v="2"/>
    <n v="2458.92"/>
    <n v="247.3"/>
    <n v="362"/>
    <n v="149"/>
    <x v="139"/>
    <s v="Mountain Bikes"/>
    <x v="0"/>
    <x v="137"/>
    <x v="108"/>
    <x v="0"/>
  </r>
  <r>
    <x v="133"/>
    <s v="SO53454"/>
    <n v="39"/>
    <n v="6"/>
    <n v="8261.94"/>
    <n v="750.05"/>
    <n v="363"/>
    <n v="149"/>
    <x v="139"/>
    <s v="Mountain Bikes"/>
    <x v="0"/>
    <x v="137"/>
    <x v="108"/>
    <x v="0"/>
  </r>
  <r>
    <x v="134"/>
    <s v="SO58906"/>
    <n v="9"/>
    <n v="8"/>
    <n v="11015.92"/>
    <n v="1000.07"/>
    <n v="363"/>
    <n v="149"/>
    <x v="139"/>
    <s v="Mountain Bikes"/>
    <x v="0"/>
    <x v="137"/>
    <x v="108"/>
    <x v="0"/>
  </r>
  <r>
    <x v="522"/>
    <s v="SO65155"/>
    <n v="5"/>
    <n v="2"/>
    <n v="2753.98"/>
    <n v="250.02"/>
    <n v="363"/>
    <n v="149"/>
    <x v="139"/>
    <s v="Mountain Bikes"/>
    <x v="0"/>
    <x v="137"/>
    <x v="108"/>
    <x v="0"/>
  </r>
  <r>
    <x v="130"/>
    <s v="SO47352"/>
    <n v="4"/>
    <n v="3"/>
    <n v="1943.97"/>
    <n v="148.66"/>
    <n v="364"/>
    <n v="149"/>
    <x v="119"/>
    <s v="Mountain Bikes"/>
    <x v="0"/>
    <x v="137"/>
    <x v="108"/>
    <x v="0"/>
  </r>
  <r>
    <x v="521"/>
    <s v="SO48292"/>
    <n v="17"/>
    <n v="3"/>
    <n v="1943.97"/>
    <n v="148.66"/>
    <n v="364"/>
    <n v="149"/>
    <x v="119"/>
    <s v="Mountain Bikes"/>
    <x v="0"/>
    <x v="137"/>
    <x v="108"/>
    <x v="0"/>
  </r>
  <r>
    <x v="124"/>
    <s v="SO49492"/>
    <n v="7"/>
    <n v="2"/>
    <n v="1295.98"/>
    <n v="99.11"/>
    <n v="364"/>
    <n v="149"/>
    <x v="119"/>
    <s v="Mountain Bikes"/>
    <x v="0"/>
    <x v="137"/>
    <x v="108"/>
    <x v="0"/>
  </r>
  <r>
    <x v="130"/>
    <s v="SO47352"/>
    <n v="2"/>
    <n v="7"/>
    <n v="4535.93"/>
    <n v="346.88"/>
    <n v="365"/>
    <n v="149"/>
    <x v="155"/>
    <s v="Mountain Bikes"/>
    <x v="0"/>
    <x v="137"/>
    <x v="108"/>
    <x v="0"/>
  </r>
  <r>
    <x v="521"/>
    <s v="SO48292"/>
    <n v="20"/>
    <n v="1"/>
    <n v="647.99"/>
    <n v="49.55"/>
    <n v="365"/>
    <n v="149"/>
    <x v="155"/>
    <s v="Mountain Bikes"/>
    <x v="0"/>
    <x v="137"/>
    <x v="108"/>
    <x v="0"/>
  </r>
  <r>
    <x v="124"/>
    <s v="SO49492"/>
    <n v="2"/>
    <n v="1"/>
    <n v="647.99"/>
    <n v="49.55"/>
    <n v="365"/>
    <n v="149"/>
    <x v="155"/>
    <s v="Mountain Bikes"/>
    <x v="0"/>
    <x v="137"/>
    <x v="108"/>
    <x v="0"/>
  </r>
  <r>
    <x v="132"/>
    <s v="SO50661"/>
    <n v="14"/>
    <n v="2"/>
    <n v="1295.98"/>
    <n v="99.11"/>
    <n v="365"/>
    <n v="149"/>
    <x v="155"/>
    <s v="Mountain Bikes"/>
    <x v="0"/>
    <x v="137"/>
    <x v="108"/>
    <x v="0"/>
  </r>
  <r>
    <x v="130"/>
    <s v="SO47352"/>
    <n v="34"/>
    <n v="4"/>
    <n v="2591.96"/>
    <n v="198.22"/>
    <n v="366"/>
    <n v="149"/>
    <x v="156"/>
    <s v="Mountain Bikes"/>
    <x v="0"/>
    <x v="137"/>
    <x v="108"/>
    <x v="0"/>
  </r>
  <r>
    <x v="521"/>
    <s v="SO48292"/>
    <n v="21"/>
    <n v="4"/>
    <n v="2591.96"/>
    <n v="198.22"/>
    <n v="366"/>
    <n v="149"/>
    <x v="156"/>
    <s v="Mountain Bikes"/>
    <x v="0"/>
    <x v="137"/>
    <x v="108"/>
    <x v="0"/>
  </r>
  <r>
    <x v="124"/>
    <s v="SO49492"/>
    <n v="3"/>
    <n v="6"/>
    <n v="3887.94"/>
    <n v="297.33"/>
    <n v="366"/>
    <n v="149"/>
    <x v="156"/>
    <s v="Mountain Bikes"/>
    <x v="0"/>
    <x v="137"/>
    <x v="108"/>
    <x v="0"/>
  </r>
  <r>
    <x v="132"/>
    <s v="SO50661"/>
    <n v="28"/>
    <n v="1"/>
    <n v="647.99"/>
    <n v="49.55"/>
    <n v="366"/>
    <n v="149"/>
    <x v="156"/>
    <s v="Mountain Bikes"/>
    <x v="0"/>
    <x v="137"/>
    <x v="108"/>
    <x v="0"/>
  </r>
  <r>
    <x v="130"/>
    <s v="SO47352"/>
    <n v="14"/>
    <n v="3"/>
    <n v="1943.97"/>
    <n v="148.66"/>
    <n v="367"/>
    <n v="149"/>
    <x v="140"/>
    <s v="Mountain Bikes"/>
    <x v="0"/>
    <x v="137"/>
    <x v="108"/>
    <x v="0"/>
  </r>
  <r>
    <x v="521"/>
    <s v="SO48292"/>
    <n v="3"/>
    <n v="5"/>
    <n v="3239.95"/>
    <n v="247.77"/>
    <n v="367"/>
    <n v="149"/>
    <x v="140"/>
    <s v="Mountain Bikes"/>
    <x v="0"/>
    <x v="137"/>
    <x v="108"/>
    <x v="0"/>
  </r>
  <r>
    <x v="124"/>
    <s v="SO49492"/>
    <n v="5"/>
    <n v="5"/>
    <n v="3239.95"/>
    <n v="247.77"/>
    <n v="367"/>
    <n v="149"/>
    <x v="140"/>
    <s v="Mountain Bikes"/>
    <x v="0"/>
    <x v="137"/>
    <x v="108"/>
    <x v="0"/>
  </r>
  <r>
    <x v="132"/>
    <s v="SO50661"/>
    <n v="27"/>
    <n v="3"/>
    <n v="1943.97"/>
    <n v="148.66"/>
    <n v="367"/>
    <n v="149"/>
    <x v="140"/>
    <s v="Mountain Bikes"/>
    <x v="0"/>
    <x v="137"/>
    <x v="108"/>
    <x v="0"/>
  </r>
  <r>
    <x v="133"/>
    <s v="SO53454"/>
    <n v="26"/>
    <n v="4"/>
    <n v="1846.76"/>
    <n v="167.65"/>
    <n v="587"/>
    <n v="149"/>
    <x v="157"/>
    <s v="Mountain Bikes"/>
    <x v="0"/>
    <x v="137"/>
    <x v="108"/>
    <x v="0"/>
  </r>
  <r>
    <x v="134"/>
    <s v="SO58906"/>
    <n v="2"/>
    <n v="3"/>
    <n v="1385.07"/>
    <n v="125.73"/>
    <n v="587"/>
    <n v="149"/>
    <x v="157"/>
    <s v="Mountain Bikes"/>
    <x v="0"/>
    <x v="137"/>
    <x v="108"/>
    <x v="0"/>
  </r>
  <r>
    <x v="522"/>
    <s v="SO65155"/>
    <n v="15"/>
    <n v="5"/>
    <n v="2308.4499999999998"/>
    <n v="209.56"/>
    <n v="587"/>
    <n v="149"/>
    <x v="157"/>
    <s v="Mountain Bikes"/>
    <x v="0"/>
    <x v="137"/>
    <x v="108"/>
    <x v="0"/>
  </r>
  <r>
    <x v="134"/>
    <s v="SO58906"/>
    <n v="10"/>
    <n v="2"/>
    <n v="923.38"/>
    <n v="83.82"/>
    <n v="588"/>
    <n v="149"/>
    <x v="141"/>
    <s v="Mountain Bikes"/>
    <x v="0"/>
    <x v="137"/>
    <x v="108"/>
    <x v="0"/>
  </r>
  <r>
    <x v="522"/>
    <s v="SO65155"/>
    <n v="26"/>
    <n v="1"/>
    <n v="461.69"/>
    <n v="41.91"/>
    <n v="588"/>
    <n v="149"/>
    <x v="141"/>
    <s v="Mountain Bikes"/>
    <x v="0"/>
    <x v="137"/>
    <x v="108"/>
    <x v="0"/>
  </r>
  <r>
    <x v="133"/>
    <s v="SO53454"/>
    <n v="2"/>
    <n v="1"/>
    <n v="461.69"/>
    <n v="41.91"/>
    <n v="589"/>
    <n v="149"/>
    <x v="158"/>
    <s v="Mountain Bikes"/>
    <x v="0"/>
    <x v="137"/>
    <x v="108"/>
    <x v="0"/>
  </r>
  <r>
    <x v="134"/>
    <s v="SO58906"/>
    <n v="29"/>
    <n v="1"/>
    <n v="461.69"/>
    <n v="41.91"/>
    <n v="589"/>
    <n v="149"/>
    <x v="158"/>
    <s v="Mountain Bikes"/>
    <x v="0"/>
    <x v="137"/>
    <x v="108"/>
    <x v="0"/>
  </r>
  <r>
    <x v="133"/>
    <s v="SO53454"/>
    <n v="33"/>
    <n v="3"/>
    <n v="1385.07"/>
    <n v="125.73"/>
    <n v="590"/>
    <n v="149"/>
    <x v="159"/>
    <s v="Mountain Bikes"/>
    <x v="0"/>
    <x v="137"/>
    <x v="108"/>
    <x v="0"/>
  </r>
  <r>
    <x v="134"/>
    <s v="SO58906"/>
    <n v="39"/>
    <n v="4"/>
    <n v="1846.76"/>
    <n v="167.65"/>
    <n v="590"/>
    <n v="149"/>
    <x v="159"/>
    <s v="Mountain Bikes"/>
    <x v="0"/>
    <x v="137"/>
    <x v="108"/>
    <x v="0"/>
  </r>
  <r>
    <x v="522"/>
    <s v="SO65155"/>
    <n v="16"/>
    <n v="1"/>
    <n v="461.69"/>
    <n v="41.91"/>
    <n v="590"/>
    <n v="149"/>
    <x v="159"/>
    <s v="Mountain Bikes"/>
    <x v="0"/>
    <x v="137"/>
    <x v="108"/>
    <x v="0"/>
  </r>
  <r>
    <x v="133"/>
    <s v="SO53454"/>
    <n v="12"/>
    <n v="1"/>
    <n v="338.99"/>
    <n v="30.77"/>
    <n v="591"/>
    <n v="149"/>
    <x v="142"/>
    <s v="Mountain Bikes"/>
    <x v="0"/>
    <x v="137"/>
    <x v="108"/>
    <x v="0"/>
  </r>
  <r>
    <x v="522"/>
    <s v="SO65155"/>
    <n v="22"/>
    <n v="1"/>
    <n v="338.99"/>
    <n v="30.77"/>
    <n v="591"/>
    <n v="149"/>
    <x v="142"/>
    <s v="Mountain Bikes"/>
    <x v="0"/>
    <x v="137"/>
    <x v="108"/>
    <x v="0"/>
  </r>
  <r>
    <x v="133"/>
    <s v="SO53454"/>
    <n v="36"/>
    <n v="2"/>
    <n v="677.98"/>
    <n v="61.54"/>
    <n v="592"/>
    <n v="149"/>
    <x v="160"/>
    <s v="Mountain Bikes"/>
    <x v="0"/>
    <x v="137"/>
    <x v="108"/>
    <x v="0"/>
  </r>
  <r>
    <x v="522"/>
    <s v="SO65155"/>
    <n v="1"/>
    <n v="1"/>
    <n v="338.99"/>
    <n v="30.77"/>
    <n v="592"/>
    <n v="149"/>
    <x v="160"/>
    <s v="Mountain Bikes"/>
    <x v="0"/>
    <x v="137"/>
    <x v="108"/>
    <x v="0"/>
  </r>
  <r>
    <x v="133"/>
    <s v="SO53454"/>
    <n v="46"/>
    <n v="2"/>
    <n v="677.98"/>
    <n v="61.54"/>
    <n v="593"/>
    <n v="149"/>
    <x v="143"/>
    <s v="Mountain Bikes"/>
    <x v="0"/>
    <x v="137"/>
    <x v="108"/>
    <x v="0"/>
  </r>
  <r>
    <x v="134"/>
    <s v="SO58906"/>
    <n v="24"/>
    <n v="1"/>
    <n v="338.99"/>
    <n v="30.77"/>
    <n v="593"/>
    <n v="149"/>
    <x v="143"/>
    <s v="Mountain Bikes"/>
    <x v="0"/>
    <x v="137"/>
    <x v="108"/>
    <x v="0"/>
  </r>
  <r>
    <x v="522"/>
    <s v="SO65155"/>
    <n v="23"/>
    <n v="1"/>
    <n v="338.99"/>
    <n v="30.77"/>
    <n v="593"/>
    <n v="149"/>
    <x v="143"/>
    <s v="Mountain Bikes"/>
    <x v="0"/>
    <x v="137"/>
    <x v="108"/>
    <x v="0"/>
  </r>
  <r>
    <x v="522"/>
    <s v="SO65155"/>
    <n v="25"/>
    <n v="1"/>
    <n v="338.99"/>
    <n v="30.77"/>
    <n v="594"/>
    <n v="149"/>
    <x v="161"/>
    <s v="Mountain Bikes"/>
    <x v="0"/>
    <x v="137"/>
    <x v="108"/>
    <x v="0"/>
  </r>
  <r>
    <x v="133"/>
    <s v="SO53454"/>
    <n v="6"/>
    <n v="1"/>
    <n v="338.99"/>
    <n v="30.77"/>
    <n v="595"/>
    <n v="149"/>
    <x v="162"/>
    <s v="Mountain Bikes"/>
    <x v="0"/>
    <x v="137"/>
    <x v="108"/>
    <x v="0"/>
  </r>
  <r>
    <x v="522"/>
    <s v="SO65155"/>
    <n v="14"/>
    <n v="1"/>
    <n v="338.99"/>
    <n v="30.77"/>
    <n v="595"/>
    <n v="149"/>
    <x v="162"/>
    <s v="Mountain Bikes"/>
    <x v="0"/>
    <x v="137"/>
    <x v="108"/>
    <x v="0"/>
  </r>
  <r>
    <x v="133"/>
    <s v="SO53454"/>
    <n v="3"/>
    <n v="3"/>
    <n v="971.97"/>
    <n v="88.23"/>
    <n v="596"/>
    <n v="149"/>
    <x v="163"/>
    <s v="Mountain Bikes"/>
    <x v="0"/>
    <x v="137"/>
    <x v="108"/>
    <x v="0"/>
  </r>
  <r>
    <x v="134"/>
    <s v="SO58906"/>
    <n v="21"/>
    <n v="2"/>
    <n v="647.98"/>
    <n v="58.82"/>
    <n v="596"/>
    <n v="149"/>
    <x v="163"/>
    <s v="Mountain Bikes"/>
    <x v="0"/>
    <x v="137"/>
    <x v="108"/>
    <x v="0"/>
  </r>
  <r>
    <x v="522"/>
    <s v="SO65155"/>
    <n v="12"/>
    <n v="3"/>
    <n v="971.97"/>
    <n v="88.23"/>
    <n v="596"/>
    <n v="149"/>
    <x v="163"/>
    <s v="Mountain Bikes"/>
    <x v="0"/>
    <x v="137"/>
    <x v="108"/>
    <x v="0"/>
  </r>
  <r>
    <x v="133"/>
    <s v="SO53454"/>
    <n v="47"/>
    <n v="1"/>
    <n v="323.99"/>
    <n v="29.41"/>
    <n v="597"/>
    <n v="149"/>
    <x v="144"/>
    <s v="Mountain Bikes"/>
    <x v="0"/>
    <x v="137"/>
    <x v="108"/>
    <x v="0"/>
  </r>
  <r>
    <x v="134"/>
    <s v="SO58906"/>
    <n v="15"/>
    <n v="3"/>
    <n v="971.97"/>
    <n v="88.23"/>
    <n v="597"/>
    <n v="149"/>
    <x v="144"/>
    <s v="Mountain Bikes"/>
    <x v="0"/>
    <x v="137"/>
    <x v="108"/>
    <x v="0"/>
  </r>
  <r>
    <x v="522"/>
    <s v="SO65155"/>
    <n v="13"/>
    <n v="3"/>
    <n v="971.97"/>
    <n v="88.23"/>
    <n v="597"/>
    <n v="149"/>
    <x v="144"/>
    <s v="Mountain Bikes"/>
    <x v="0"/>
    <x v="137"/>
    <x v="108"/>
    <x v="0"/>
  </r>
  <r>
    <x v="133"/>
    <s v="SO53454"/>
    <n v="15"/>
    <n v="1"/>
    <n v="323.99"/>
    <n v="29.41"/>
    <n v="598"/>
    <n v="149"/>
    <x v="164"/>
    <s v="Mountain Bikes"/>
    <x v="0"/>
    <x v="137"/>
    <x v="108"/>
    <x v="0"/>
  </r>
  <r>
    <x v="134"/>
    <s v="SO58906"/>
    <n v="3"/>
    <n v="2"/>
    <n v="647.98"/>
    <n v="58.82"/>
    <n v="598"/>
    <n v="149"/>
    <x v="164"/>
    <s v="Mountain Bikes"/>
    <x v="0"/>
    <x v="137"/>
    <x v="108"/>
    <x v="0"/>
  </r>
  <r>
    <x v="522"/>
    <s v="SO65155"/>
    <n v="10"/>
    <n v="2"/>
    <n v="647.98"/>
    <n v="58.82"/>
    <n v="598"/>
    <n v="149"/>
    <x v="164"/>
    <s v="Mountain Bikes"/>
    <x v="0"/>
    <x v="137"/>
    <x v="108"/>
    <x v="0"/>
  </r>
  <r>
    <x v="133"/>
    <s v="SO53454"/>
    <n v="48"/>
    <n v="1"/>
    <n v="323.99"/>
    <n v="29.41"/>
    <n v="599"/>
    <n v="149"/>
    <x v="165"/>
    <s v="Mountain Bikes"/>
    <x v="0"/>
    <x v="137"/>
    <x v="108"/>
    <x v="0"/>
  </r>
  <r>
    <x v="134"/>
    <s v="SO58906"/>
    <n v="11"/>
    <n v="2"/>
    <n v="647.98"/>
    <n v="58.82"/>
    <n v="599"/>
    <n v="149"/>
    <x v="165"/>
    <s v="Mountain Bikes"/>
    <x v="0"/>
    <x v="137"/>
    <x v="108"/>
    <x v="0"/>
  </r>
  <r>
    <x v="522"/>
    <s v="SO65155"/>
    <n v="20"/>
    <n v="5"/>
    <n v="1619.95"/>
    <n v="147.05000000000001"/>
    <n v="599"/>
    <n v="149"/>
    <x v="165"/>
    <s v="Mountain Bikes"/>
    <x v="0"/>
    <x v="137"/>
    <x v="108"/>
    <x v="0"/>
  </r>
  <r>
    <x v="133"/>
    <s v="SO53454"/>
    <n v="38"/>
    <n v="1"/>
    <n v="323.99"/>
    <n v="29.41"/>
    <n v="600"/>
    <n v="149"/>
    <x v="166"/>
    <s v="Mountain Bikes"/>
    <x v="0"/>
    <x v="137"/>
    <x v="108"/>
    <x v="0"/>
  </r>
  <r>
    <x v="134"/>
    <s v="SO58906"/>
    <n v="1"/>
    <n v="1"/>
    <n v="323.99"/>
    <n v="29.41"/>
    <n v="600"/>
    <n v="149"/>
    <x v="166"/>
    <s v="Mountain Bikes"/>
    <x v="0"/>
    <x v="137"/>
    <x v="108"/>
    <x v="0"/>
  </r>
  <r>
    <x v="522"/>
    <s v="SO65155"/>
    <n v="21"/>
    <n v="2"/>
    <n v="647.98"/>
    <n v="58.82"/>
    <n v="600"/>
    <n v="149"/>
    <x v="166"/>
    <s v="Mountain Bikes"/>
    <x v="0"/>
    <x v="137"/>
    <x v="108"/>
    <x v="0"/>
  </r>
  <r>
    <x v="130"/>
    <s v="SO47352"/>
    <n v="13"/>
    <n v="1"/>
    <n v="24.29"/>
    <n v="6.31"/>
    <n v="397"/>
    <n v="149"/>
    <x v="145"/>
    <s v="Handlebars"/>
    <x v="1"/>
    <x v="137"/>
    <x v="108"/>
    <x v="0"/>
  </r>
  <r>
    <x v="133"/>
    <s v="SO53454"/>
    <n v="22"/>
    <n v="1"/>
    <n v="26.72"/>
    <n v="6.94"/>
    <n v="398"/>
    <n v="149"/>
    <x v="145"/>
    <s v="Handlebars"/>
    <x v="1"/>
    <x v="137"/>
    <x v="108"/>
    <x v="0"/>
  </r>
  <r>
    <x v="130"/>
    <s v="SO47352"/>
    <n v="23"/>
    <n v="3"/>
    <n v="101.31"/>
    <n v="26.33"/>
    <n v="399"/>
    <n v="149"/>
    <x v="37"/>
    <s v="Handlebars"/>
    <x v="1"/>
    <x v="137"/>
    <x v="108"/>
    <x v="0"/>
  </r>
  <r>
    <x v="521"/>
    <s v="SO48292"/>
    <n v="6"/>
    <n v="3"/>
    <n v="101.31"/>
    <n v="26.33"/>
    <n v="399"/>
    <n v="149"/>
    <x v="37"/>
    <s v="Handlebars"/>
    <x v="1"/>
    <x v="137"/>
    <x v="108"/>
    <x v="0"/>
  </r>
  <r>
    <x v="124"/>
    <s v="SO49492"/>
    <n v="8"/>
    <n v="1"/>
    <n v="33.770000000000003"/>
    <n v="8.7799999999999994"/>
    <n v="399"/>
    <n v="149"/>
    <x v="37"/>
    <s v="Handlebars"/>
    <x v="1"/>
    <x v="137"/>
    <x v="108"/>
    <x v="0"/>
  </r>
  <r>
    <x v="132"/>
    <s v="SO50661"/>
    <n v="7"/>
    <n v="1"/>
    <n v="33.770000000000003"/>
    <n v="8.7799999999999994"/>
    <n v="399"/>
    <n v="149"/>
    <x v="37"/>
    <s v="Handlebars"/>
    <x v="1"/>
    <x v="137"/>
    <x v="108"/>
    <x v="0"/>
  </r>
  <r>
    <x v="133"/>
    <s v="SO53454"/>
    <n v="9"/>
    <n v="2"/>
    <n v="74.3"/>
    <n v="19.309999999999999"/>
    <n v="400"/>
    <n v="149"/>
    <x v="37"/>
    <s v="Handlebars"/>
    <x v="1"/>
    <x v="137"/>
    <x v="108"/>
    <x v="0"/>
  </r>
  <r>
    <x v="134"/>
    <s v="SO58906"/>
    <n v="23"/>
    <n v="4"/>
    <n v="148.6"/>
    <n v="38.630000000000003"/>
    <n v="400"/>
    <n v="149"/>
    <x v="37"/>
    <s v="Handlebars"/>
    <x v="1"/>
    <x v="137"/>
    <x v="108"/>
    <x v="0"/>
  </r>
  <r>
    <x v="130"/>
    <s v="SO47352"/>
    <n v="9"/>
    <n v="4"/>
    <n v="262.39999999999998"/>
    <n v="68.22"/>
    <n v="401"/>
    <n v="149"/>
    <x v="167"/>
    <s v="Handlebars"/>
    <x v="1"/>
    <x v="137"/>
    <x v="108"/>
    <x v="0"/>
  </r>
  <r>
    <x v="521"/>
    <s v="SO48292"/>
    <n v="16"/>
    <n v="1"/>
    <n v="65.599999999999994"/>
    <n v="17.05"/>
    <n v="401"/>
    <n v="149"/>
    <x v="167"/>
    <s v="Handlebars"/>
    <x v="1"/>
    <x v="137"/>
    <x v="108"/>
    <x v="0"/>
  </r>
  <r>
    <x v="132"/>
    <s v="SO50661"/>
    <n v="25"/>
    <n v="1"/>
    <n v="65.599999999999994"/>
    <n v="17.05"/>
    <n v="401"/>
    <n v="149"/>
    <x v="167"/>
    <s v="Handlebars"/>
    <x v="1"/>
    <x v="137"/>
    <x v="108"/>
    <x v="0"/>
  </r>
  <r>
    <x v="133"/>
    <s v="SO53454"/>
    <n v="31"/>
    <n v="2"/>
    <n v="144.32"/>
    <n v="37.520000000000003"/>
    <n v="402"/>
    <n v="149"/>
    <x v="167"/>
    <s v="Handlebars"/>
    <x v="1"/>
    <x v="137"/>
    <x v="108"/>
    <x v="0"/>
  </r>
  <r>
    <x v="130"/>
    <s v="SO47352"/>
    <n v="10"/>
    <n v="1"/>
    <n v="736.15"/>
    <n v="82.45"/>
    <n v="297"/>
    <n v="149"/>
    <x v="168"/>
    <s v="Mountain Frames"/>
    <x v="1"/>
    <x v="137"/>
    <x v="108"/>
    <x v="0"/>
  </r>
  <r>
    <x v="132"/>
    <s v="SO50661"/>
    <n v="19"/>
    <n v="2"/>
    <n v="1472.3"/>
    <n v="164.91"/>
    <n v="297"/>
    <n v="149"/>
    <x v="168"/>
    <s v="Mountain Frames"/>
    <x v="1"/>
    <x v="137"/>
    <x v="108"/>
    <x v="0"/>
  </r>
  <r>
    <x v="133"/>
    <s v="SO53454"/>
    <n v="7"/>
    <n v="4"/>
    <n v="3239.04"/>
    <n v="282.88"/>
    <n v="298"/>
    <n v="149"/>
    <x v="168"/>
    <s v="Mountain Frames"/>
    <x v="1"/>
    <x v="137"/>
    <x v="108"/>
    <x v="0"/>
  </r>
  <r>
    <x v="134"/>
    <s v="SO58906"/>
    <n v="27"/>
    <n v="2"/>
    <n v="1619.52"/>
    <n v="141.44"/>
    <n v="298"/>
    <n v="149"/>
    <x v="168"/>
    <s v="Mountain Frames"/>
    <x v="1"/>
    <x v="137"/>
    <x v="108"/>
    <x v="0"/>
  </r>
  <r>
    <x v="130"/>
    <s v="SO47352"/>
    <n v="25"/>
    <n v="2"/>
    <n v="1488.54"/>
    <n v="166.71"/>
    <n v="308"/>
    <n v="149"/>
    <x v="169"/>
    <s v="Mountain Frames"/>
    <x v="1"/>
    <x v="137"/>
    <x v="108"/>
    <x v="0"/>
  </r>
  <r>
    <x v="132"/>
    <s v="SO50661"/>
    <n v="29"/>
    <n v="1"/>
    <n v="744.27"/>
    <n v="83.36"/>
    <n v="308"/>
    <n v="149"/>
    <x v="169"/>
    <s v="Mountain Frames"/>
    <x v="1"/>
    <x v="137"/>
    <x v="108"/>
    <x v="0"/>
  </r>
  <r>
    <x v="133"/>
    <s v="SO53454"/>
    <n v="21"/>
    <n v="3"/>
    <n v="2456.1"/>
    <n v="214.5"/>
    <n v="309"/>
    <n v="149"/>
    <x v="169"/>
    <s v="Mountain Frames"/>
    <x v="1"/>
    <x v="137"/>
    <x v="108"/>
    <x v="0"/>
  </r>
  <r>
    <x v="130"/>
    <s v="SO47352"/>
    <n v="15"/>
    <n v="3"/>
    <n v="627.78"/>
    <n v="70.319999999999993"/>
    <n v="409"/>
    <n v="149"/>
    <x v="150"/>
    <s v="Mountain Frames"/>
    <x v="1"/>
    <x v="137"/>
    <x v="108"/>
    <x v="0"/>
  </r>
  <r>
    <x v="521"/>
    <s v="SO48292"/>
    <n v="25"/>
    <n v="1"/>
    <n v="209.26"/>
    <n v="23.44"/>
    <n v="409"/>
    <n v="149"/>
    <x v="150"/>
    <s v="Mountain Frames"/>
    <x v="1"/>
    <x v="137"/>
    <x v="108"/>
    <x v="0"/>
  </r>
  <r>
    <x v="132"/>
    <s v="SO50661"/>
    <n v="13"/>
    <n v="4"/>
    <n v="837.04"/>
    <n v="93.76"/>
    <n v="409"/>
    <n v="149"/>
    <x v="150"/>
    <s v="Mountain Frames"/>
    <x v="1"/>
    <x v="137"/>
    <x v="108"/>
    <x v="0"/>
  </r>
  <r>
    <x v="130"/>
    <s v="SO47352"/>
    <n v="33"/>
    <n v="1"/>
    <n v="209.26"/>
    <n v="23.44"/>
    <n v="427"/>
    <n v="149"/>
    <x v="170"/>
    <s v="Mountain Frames"/>
    <x v="1"/>
    <x v="137"/>
    <x v="108"/>
    <x v="0"/>
  </r>
  <r>
    <x v="521"/>
    <s v="SO48292"/>
    <n v="14"/>
    <n v="1"/>
    <n v="209.26"/>
    <n v="23.44"/>
    <n v="427"/>
    <n v="149"/>
    <x v="170"/>
    <s v="Mountain Frames"/>
    <x v="1"/>
    <x v="137"/>
    <x v="108"/>
    <x v="0"/>
  </r>
  <r>
    <x v="132"/>
    <s v="SO50661"/>
    <n v="20"/>
    <n v="2"/>
    <n v="418.52"/>
    <n v="46.88"/>
    <n v="427"/>
    <n v="149"/>
    <x v="170"/>
    <s v="Mountain Frames"/>
    <x v="1"/>
    <x v="137"/>
    <x v="108"/>
    <x v="0"/>
  </r>
  <r>
    <x v="130"/>
    <s v="SO47352"/>
    <n v="30"/>
    <n v="8"/>
    <n v="1674.08"/>
    <n v="187.53"/>
    <n v="428"/>
    <n v="149"/>
    <x v="38"/>
    <s v="Mountain Frames"/>
    <x v="1"/>
    <x v="137"/>
    <x v="108"/>
    <x v="0"/>
  </r>
  <r>
    <x v="521"/>
    <s v="SO48292"/>
    <n v="8"/>
    <n v="3"/>
    <n v="627.78"/>
    <n v="70.319999999999993"/>
    <n v="428"/>
    <n v="149"/>
    <x v="38"/>
    <s v="Mountain Frames"/>
    <x v="1"/>
    <x v="137"/>
    <x v="108"/>
    <x v="0"/>
  </r>
  <r>
    <x v="132"/>
    <s v="SO50661"/>
    <n v="11"/>
    <n v="1"/>
    <n v="209.26"/>
    <n v="23.44"/>
    <n v="428"/>
    <n v="149"/>
    <x v="38"/>
    <s v="Mountain Frames"/>
    <x v="1"/>
    <x v="137"/>
    <x v="108"/>
    <x v="0"/>
  </r>
  <r>
    <x v="133"/>
    <s v="SO53454"/>
    <n v="30"/>
    <n v="2"/>
    <n v="436.9"/>
    <n v="38.15"/>
    <n v="511"/>
    <n v="149"/>
    <x v="39"/>
    <s v="Mountain Frames"/>
    <x v="1"/>
    <x v="137"/>
    <x v="108"/>
    <x v="0"/>
  </r>
  <r>
    <x v="134"/>
    <s v="SO58906"/>
    <n v="8"/>
    <n v="2"/>
    <n v="436.9"/>
    <n v="38.15"/>
    <n v="511"/>
    <n v="149"/>
    <x v="39"/>
    <s v="Mountain Frames"/>
    <x v="1"/>
    <x v="137"/>
    <x v="108"/>
    <x v="0"/>
  </r>
  <r>
    <x v="522"/>
    <s v="SO65155"/>
    <n v="11"/>
    <n v="2"/>
    <n v="436.9"/>
    <n v="38.15"/>
    <n v="511"/>
    <n v="149"/>
    <x v="39"/>
    <s v="Mountain Frames"/>
    <x v="1"/>
    <x v="137"/>
    <x v="108"/>
    <x v="0"/>
  </r>
  <r>
    <x v="133"/>
    <s v="SO53454"/>
    <n v="8"/>
    <n v="4"/>
    <n v="873.8"/>
    <n v="76.3"/>
    <n v="512"/>
    <n v="149"/>
    <x v="171"/>
    <s v="Mountain Frames"/>
    <x v="1"/>
    <x v="137"/>
    <x v="108"/>
    <x v="0"/>
  </r>
  <r>
    <x v="133"/>
    <s v="SO53454"/>
    <n v="32"/>
    <n v="2"/>
    <n v="316.86"/>
    <n v="27.67"/>
    <n v="524"/>
    <n v="149"/>
    <x v="173"/>
    <s v="Mountain Frames"/>
    <x v="1"/>
    <x v="137"/>
    <x v="108"/>
    <x v="0"/>
  </r>
  <r>
    <x v="134"/>
    <s v="SO58906"/>
    <n v="38"/>
    <n v="2"/>
    <n v="316.86"/>
    <n v="27.67"/>
    <n v="524"/>
    <n v="149"/>
    <x v="173"/>
    <s v="Mountain Frames"/>
    <x v="1"/>
    <x v="137"/>
    <x v="108"/>
    <x v="0"/>
  </r>
  <r>
    <x v="522"/>
    <s v="SO65155"/>
    <n v="17"/>
    <n v="3"/>
    <n v="475.29"/>
    <n v="41.51"/>
    <n v="524"/>
    <n v="149"/>
    <x v="173"/>
    <s v="Mountain Frames"/>
    <x v="1"/>
    <x v="137"/>
    <x v="108"/>
    <x v="0"/>
  </r>
  <r>
    <x v="133"/>
    <s v="SO53454"/>
    <n v="35"/>
    <n v="3"/>
    <n v="475.29"/>
    <n v="41.51"/>
    <n v="525"/>
    <n v="149"/>
    <x v="174"/>
    <s v="Mountain Frames"/>
    <x v="1"/>
    <x v="137"/>
    <x v="108"/>
    <x v="0"/>
  </r>
  <r>
    <x v="134"/>
    <s v="SO58906"/>
    <n v="5"/>
    <n v="1"/>
    <n v="158.43"/>
    <n v="13.84"/>
    <n v="525"/>
    <n v="149"/>
    <x v="174"/>
    <s v="Mountain Frames"/>
    <x v="1"/>
    <x v="137"/>
    <x v="108"/>
    <x v="0"/>
  </r>
  <r>
    <x v="133"/>
    <s v="SO53454"/>
    <n v="25"/>
    <n v="3"/>
    <n v="475.29"/>
    <n v="41.51"/>
    <n v="527"/>
    <n v="149"/>
    <x v="175"/>
    <s v="Mountain Frames"/>
    <x v="1"/>
    <x v="137"/>
    <x v="108"/>
    <x v="0"/>
  </r>
  <r>
    <x v="133"/>
    <s v="SO53454"/>
    <n v="27"/>
    <n v="2"/>
    <n v="299.74"/>
    <n v="26.17"/>
    <n v="531"/>
    <n v="149"/>
    <x v="176"/>
    <s v="Mountain Frames"/>
    <x v="1"/>
    <x v="137"/>
    <x v="108"/>
    <x v="0"/>
  </r>
  <r>
    <x v="133"/>
    <s v="SO53454"/>
    <n v="23"/>
    <n v="1"/>
    <n v="149.87"/>
    <n v="13.08"/>
    <n v="532"/>
    <n v="149"/>
    <x v="177"/>
    <s v="Mountain Frames"/>
    <x v="1"/>
    <x v="137"/>
    <x v="108"/>
    <x v="0"/>
  </r>
  <r>
    <x v="134"/>
    <s v="SO58906"/>
    <n v="20"/>
    <n v="2"/>
    <n v="299.74"/>
    <n v="26.17"/>
    <n v="532"/>
    <n v="149"/>
    <x v="177"/>
    <s v="Mountain Frames"/>
    <x v="1"/>
    <x v="137"/>
    <x v="108"/>
    <x v="0"/>
  </r>
  <r>
    <x v="522"/>
    <s v="SO65155"/>
    <n v="9"/>
    <n v="2"/>
    <n v="299.74"/>
    <n v="26.17"/>
    <n v="532"/>
    <n v="149"/>
    <x v="177"/>
    <s v="Mountain Frames"/>
    <x v="1"/>
    <x v="137"/>
    <x v="108"/>
    <x v="0"/>
  </r>
  <r>
    <x v="133"/>
    <s v="SO53454"/>
    <n v="4"/>
    <n v="1"/>
    <n v="24.29"/>
    <n v="6.31"/>
    <n v="542"/>
    <n v="149"/>
    <x v="40"/>
    <s v="Pedals"/>
    <x v="1"/>
    <x v="137"/>
    <x v="108"/>
    <x v="0"/>
  </r>
  <r>
    <x v="133"/>
    <s v="SO53454"/>
    <n v="29"/>
    <n v="2"/>
    <n v="74.5"/>
    <n v="19.36"/>
    <n v="543"/>
    <n v="149"/>
    <x v="180"/>
    <s v="Pedals"/>
    <x v="1"/>
    <x v="137"/>
    <x v="108"/>
    <x v="0"/>
  </r>
  <r>
    <x v="134"/>
    <s v="SO58906"/>
    <n v="40"/>
    <n v="1"/>
    <n v="37.25"/>
    <n v="9.68"/>
    <n v="543"/>
    <n v="149"/>
    <x v="180"/>
    <s v="Pedals"/>
    <x v="1"/>
    <x v="137"/>
    <x v="108"/>
    <x v="0"/>
  </r>
  <r>
    <x v="133"/>
    <s v="SO53454"/>
    <n v="16"/>
    <n v="2"/>
    <n v="97.18"/>
    <n v="25.26"/>
    <n v="544"/>
    <n v="149"/>
    <x v="41"/>
    <s v="Pedals"/>
    <x v="1"/>
    <x v="137"/>
    <x v="108"/>
    <x v="0"/>
  </r>
  <r>
    <x v="134"/>
    <s v="SO58906"/>
    <n v="18"/>
    <n v="1"/>
    <n v="48.59"/>
    <n v="12.63"/>
    <n v="544"/>
    <n v="149"/>
    <x v="41"/>
    <s v="Pedals"/>
    <x v="1"/>
    <x v="137"/>
    <x v="108"/>
    <x v="0"/>
  </r>
  <r>
    <x v="522"/>
    <s v="SO65155"/>
    <n v="4"/>
    <n v="2"/>
    <n v="97.18"/>
    <n v="25.26"/>
    <n v="544"/>
    <n v="149"/>
    <x v="41"/>
    <s v="Pedals"/>
    <x v="1"/>
    <x v="137"/>
    <x v="108"/>
    <x v="0"/>
  </r>
  <r>
    <x v="134"/>
    <s v="SO58906"/>
    <n v="31"/>
    <n v="2"/>
    <n v="32.54"/>
    <n v="8.4600000000000009"/>
    <n v="515"/>
    <n v="149"/>
    <x v="181"/>
    <s v="Saddles"/>
    <x v="1"/>
    <x v="137"/>
    <x v="108"/>
    <x v="0"/>
  </r>
  <r>
    <x v="134"/>
    <s v="SO58906"/>
    <n v="12"/>
    <n v="1"/>
    <n v="31.58"/>
    <n v="8.2100000000000009"/>
    <n v="517"/>
    <n v="149"/>
    <x v="42"/>
    <s v="Saddles"/>
    <x v="1"/>
    <x v="137"/>
    <x v="108"/>
    <x v="0"/>
  </r>
  <r>
    <x v="130"/>
    <s v="SO47352"/>
    <n v="7"/>
    <n v="4"/>
    <n v="145.80000000000001"/>
    <n v="37.92"/>
    <n v="410"/>
    <n v="149"/>
    <x v="182"/>
    <s v="Wheels"/>
    <x v="1"/>
    <x v="137"/>
    <x v="108"/>
    <x v="0"/>
  </r>
  <r>
    <x v="521"/>
    <s v="SO48292"/>
    <n v="5"/>
    <n v="3"/>
    <n v="109.35"/>
    <n v="28.44"/>
    <n v="410"/>
    <n v="149"/>
    <x v="182"/>
    <s v="Wheels"/>
    <x v="1"/>
    <x v="137"/>
    <x v="108"/>
    <x v="0"/>
  </r>
  <r>
    <x v="132"/>
    <s v="SO50661"/>
    <n v="8"/>
    <n v="1"/>
    <n v="36.450000000000003"/>
    <n v="9.48"/>
    <n v="410"/>
    <n v="149"/>
    <x v="182"/>
    <s v="Wheels"/>
    <x v="1"/>
    <x v="137"/>
    <x v="108"/>
    <x v="0"/>
  </r>
  <r>
    <x v="521"/>
    <s v="SO48292"/>
    <n v="11"/>
    <n v="3"/>
    <n v="376.26"/>
    <n v="97.84"/>
    <n v="411"/>
    <n v="149"/>
    <x v="121"/>
    <s v="Wheels"/>
    <x v="1"/>
    <x v="137"/>
    <x v="108"/>
    <x v="0"/>
  </r>
  <r>
    <x v="132"/>
    <s v="SO50661"/>
    <n v="23"/>
    <n v="1"/>
    <n v="125.42"/>
    <n v="32.61"/>
    <n v="411"/>
    <n v="149"/>
    <x v="121"/>
    <s v="Wheels"/>
    <x v="1"/>
    <x v="137"/>
    <x v="108"/>
    <x v="0"/>
  </r>
  <r>
    <x v="130"/>
    <s v="SO47352"/>
    <n v="12"/>
    <n v="1"/>
    <n v="180.13"/>
    <n v="46.83"/>
    <n v="412"/>
    <n v="149"/>
    <x v="122"/>
    <s v="Wheels"/>
    <x v="1"/>
    <x v="137"/>
    <x v="108"/>
    <x v="0"/>
  </r>
  <r>
    <x v="130"/>
    <s v="SO47352"/>
    <n v="8"/>
    <n v="3"/>
    <n v="157.94999999999999"/>
    <n v="41.07"/>
    <n v="419"/>
    <n v="149"/>
    <x v="43"/>
    <s v="Wheels"/>
    <x v="1"/>
    <x v="137"/>
    <x v="108"/>
    <x v="0"/>
  </r>
  <r>
    <x v="521"/>
    <s v="SO48292"/>
    <n v="2"/>
    <n v="1"/>
    <n v="52.65"/>
    <n v="13.69"/>
    <n v="419"/>
    <n v="149"/>
    <x v="43"/>
    <s v="Wheels"/>
    <x v="1"/>
    <x v="137"/>
    <x v="108"/>
    <x v="0"/>
  </r>
  <r>
    <x v="132"/>
    <s v="SO50661"/>
    <n v="9"/>
    <n v="3"/>
    <n v="157.94999999999999"/>
    <n v="41.07"/>
    <n v="419"/>
    <n v="149"/>
    <x v="43"/>
    <s v="Wheels"/>
    <x v="1"/>
    <x v="137"/>
    <x v="108"/>
    <x v="0"/>
  </r>
  <r>
    <x v="130"/>
    <s v="SO47352"/>
    <n v="3"/>
    <n v="2"/>
    <n v="283.24"/>
    <n v="73.650000000000006"/>
    <n v="420"/>
    <n v="149"/>
    <x v="183"/>
    <s v="Wheels"/>
    <x v="1"/>
    <x v="137"/>
    <x v="108"/>
    <x v="0"/>
  </r>
  <r>
    <x v="521"/>
    <s v="SO48292"/>
    <n v="13"/>
    <n v="1"/>
    <n v="141.62"/>
    <n v="36.82"/>
    <n v="420"/>
    <n v="149"/>
    <x v="183"/>
    <s v="Wheels"/>
    <x v="1"/>
    <x v="137"/>
    <x v="108"/>
    <x v="0"/>
  </r>
  <r>
    <x v="124"/>
    <s v="SO49492"/>
    <n v="12"/>
    <n v="2"/>
    <n v="283.24"/>
    <n v="73.650000000000006"/>
    <n v="420"/>
    <n v="149"/>
    <x v="183"/>
    <s v="Wheels"/>
    <x v="1"/>
    <x v="137"/>
    <x v="108"/>
    <x v="0"/>
  </r>
  <r>
    <x v="132"/>
    <s v="SO50661"/>
    <n v="4"/>
    <n v="2"/>
    <n v="283.24"/>
    <n v="73.650000000000006"/>
    <n v="420"/>
    <n v="149"/>
    <x v="183"/>
    <s v="Wheels"/>
    <x v="1"/>
    <x v="137"/>
    <x v="108"/>
    <x v="0"/>
  </r>
  <r>
    <x v="521"/>
    <s v="SO48292"/>
    <n v="10"/>
    <n v="2"/>
    <n v="392.66"/>
    <n v="102.09"/>
    <n v="421"/>
    <n v="149"/>
    <x v="123"/>
    <s v="Wheels"/>
    <x v="1"/>
    <x v="137"/>
    <x v="108"/>
    <x v="0"/>
  </r>
  <r>
    <x v="124"/>
    <s v="SO49492"/>
    <n v="10"/>
    <n v="3"/>
    <n v="588.99"/>
    <n v="153.13999999999999"/>
    <n v="421"/>
    <n v="149"/>
    <x v="123"/>
    <s v="Wheels"/>
    <x v="1"/>
    <x v="137"/>
    <x v="108"/>
    <x v="0"/>
  </r>
  <r>
    <x v="132"/>
    <s v="SO50661"/>
    <n v="2"/>
    <n v="1"/>
    <n v="196.33"/>
    <n v="51.05"/>
    <n v="421"/>
    <n v="149"/>
    <x v="123"/>
    <s v="Wheels"/>
    <x v="1"/>
    <x v="137"/>
    <x v="108"/>
    <x v="0"/>
  </r>
  <r>
    <x v="130"/>
    <s v="SO47352"/>
    <n v="31"/>
    <n v="3"/>
    <n v="161.97"/>
    <n v="50.61"/>
    <n v="460"/>
    <n v="149"/>
    <x v="44"/>
    <s v="Bib-Shorts"/>
    <x v="2"/>
    <x v="137"/>
    <x v="108"/>
    <x v="0"/>
  </r>
  <r>
    <x v="132"/>
    <s v="SO50661"/>
    <n v="31"/>
    <n v="4"/>
    <n v="215.96"/>
    <n v="67.48"/>
    <n v="460"/>
    <n v="149"/>
    <x v="44"/>
    <s v="Bib-Shorts"/>
    <x v="2"/>
    <x v="137"/>
    <x v="108"/>
    <x v="0"/>
  </r>
  <r>
    <x v="130"/>
    <s v="SO47352"/>
    <n v="6"/>
    <n v="4"/>
    <n v="20.76"/>
    <n v="-0.16"/>
    <n v="224"/>
    <n v="149"/>
    <x v="45"/>
    <s v="Caps"/>
    <x v="2"/>
    <x v="137"/>
    <x v="108"/>
    <x v="0"/>
  </r>
  <r>
    <x v="521"/>
    <s v="SO48292"/>
    <n v="22"/>
    <n v="6"/>
    <n v="31.14"/>
    <n v="-0.24"/>
    <n v="224"/>
    <n v="149"/>
    <x v="45"/>
    <s v="Caps"/>
    <x v="2"/>
    <x v="137"/>
    <x v="108"/>
    <x v="0"/>
  </r>
  <r>
    <x v="132"/>
    <s v="SO50661"/>
    <n v="26"/>
    <n v="4"/>
    <n v="20.76"/>
    <n v="-0.16"/>
    <n v="224"/>
    <n v="149"/>
    <x v="45"/>
    <s v="Caps"/>
    <x v="2"/>
    <x v="137"/>
    <x v="108"/>
    <x v="0"/>
  </r>
  <r>
    <x v="133"/>
    <s v="SO53454"/>
    <n v="28"/>
    <n v="3"/>
    <n v="16.170000000000002"/>
    <n v="-4.5999999999999996"/>
    <n v="225"/>
    <n v="149"/>
    <x v="45"/>
    <s v="Caps"/>
    <x v="2"/>
    <x v="137"/>
    <x v="108"/>
    <x v="0"/>
  </r>
  <r>
    <x v="134"/>
    <s v="SO58906"/>
    <n v="16"/>
    <n v="5"/>
    <n v="26.95"/>
    <n v="-7.66"/>
    <n v="225"/>
    <n v="149"/>
    <x v="45"/>
    <s v="Caps"/>
    <x v="2"/>
    <x v="137"/>
    <x v="108"/>
    <x v="0"/>
  </r>
  <r>
    <x v="133"/>
    <s v="SO53454"/>
    <n v="24"/>
    <n v="3"/>
    <n v="44.07"/>
    <n v="16.59"/>
    <n v="465"/>
    <n v="149"/>
    <x v="46"/>
    <s v="Gloves"/>
    <x v="2"/>
    <x v="137"/>
    <x v="108"/>
    <x v="0"/>
  </r>
  <r>
    <x v="134"/>
    <s v="SO58906"/>
    <n v="34"/>
    <n v="7"/>
    <n v="102.83"/>
    <n v="38.71"/>
    <n v="465"/>
    <n v="149"/>
    <x v="46"/>
    <s v="Gloves"/>
    <x v="2"/>
    <x v="137"/>
    <x v="108"/>
    <x v="0"/>
  </r>
  <r>
    <x v="130"/>
    <s v="SO47352"/>
    <n v="17"/>
    <n v="2"/>
    <n v="45.58"/>
    <n v="14.24"/>
    <n v="468"/>
    <n v="149"/>
    <x v="47"/>
    <s v="Gloves"/>
    <x v="2"/>
    <x v="137"/>
    <x v="108"/>
    <x v="0"/>
  </r>
  <r>
    <x v="130"/>
    <s v="SO47352"/>
    <n v="16"/>
    <n v="12"/>
    <n v="264.36"/>
    <n v="76.31"/>
    <n v="469"/>
    <n v="149"/>
    <x v="48"/>
    <s v="Gloves"/>
    <x v="2"/>
    <x v="137"/>
    <x v="108"/>
    <x v="0"/>
  </r>
  <r>
    <x v="521"/>
    <s v="SO48292"/>
    <n v="12"/>
    <n v="4"/>
    <n v="91.16"/>
    <n v="28.48"/>
    <n v="469"/>
    <n v="149"/>
    <x v="48"/>
    <s v="Gloves"/>
    <x v="2"/>
    <x v="137"/>
    <x v="108"/>
    <x v="0"/>
  </r>
  <r>
    <x v="124"/>
    <s v="SO49492"/>
    <n v="14"/>
    <n v="6"/>
    <n v="136.74"/>
    <n v="42.71"/>
    <n v="469"/>
    <n v="149"/>
    <x v="48"/>
    <s v="Gloves"/>
    <x v="2"/>
    <x v="137"/>
    <x v="108"/>
    <x v="0"/>
  </r>
  <r>
    <x v="132"/>
    <s v="SO50661"/>
    <n v="3"/>
    <n v="4"/>
    <n v="91.16"/>
    <n v="28.48"/>
    <n v="469"/>
    <n v="149"/>
    <x v="48"/>
    <s v="Gloves"/>
    <x v="2"/>
    <x v="137"/>
    <x v="108"/>
    <x v="0"/>
  </r>
  <r>
    <x v="130"/>
    <s v="SO47352"/>
    <n v="20"/>
    <n v="27"/>
    <n v="513"/>
    <n v="89.89"/>
    <n v="470"/>
    <n v="149"/>
    <x v="49"/>
    <s v="Gloves"/>
    <x v="2"/>
    <x v="137"/>
    <x v="108"/>
    <x v="0"/>
  </r>
  <r>
    <x v="521"/>
    <s v="SO48292"/>
    <n v="18"/>
    <n v="21"/>
    <n v="438.69"/>
    <n v="109.6"/>
    <n v="470"/>
    <n v="149"/>
    <x v="49"/>
    <s v="Gloves"/>
    <x v="2"/>
    <x v="137"/>
    <x v="108"/>
    <x v="0"/>
  </r>
  <r>
    <x v="124"/>
    <s v="SO49492"/>
    <n v="9"/>
    <n v="10"/>
    <n v="227.9"/>
    <n v="71.19"/>
    <n v="470"/>
    <n v="149"/>
    <x v="49"/>
    <s v="Gloves"/>
    <x v="2"/>
    <x v="137"/>
    <x v="108"/>
    <x v="0"/>
  </r>
  <r>
    <x v="132"/>
    <s v="SO50661"/>
    <n v="17"/>
    <n v="6"/>
    <n v="136.74"/>
    <n v="42.71"/>
    <n v="470"/>
    <n v="149"/>
    <x v="49"/>
    <s v="Gloves"/>
    <x v="2"/>
    <x v="137"/>
    <x v="108"/>
    <x v="0"/>
  </r>
  <r>
    <x v="130"/>
    <s v="SO47352"/>
    <n v="22"/>
    <n v="5"/>
    <n v="144.19999999999999"/>
    <n v="-1.2"/>
    <n v="230"/>
    <n v="149"/>
    <x v="29"/>
    <s v="Jerseys"/>
    <x v="2"/>
    <x v="137"/>
    <x v="108"/>
    <x v="0"/>
  </r>
  <r>
    <x v="133"/>
    <s v="SO53454"/>
    <n v="45"/>
    <n v="7"/>
    <n v="209.93"/>
    <n v="-59.52"/>
    <n v="231"/>
    <n v="149"/>
    <x v="29"/>
    <s v="Jerseys"/>
    <x v="2"/>
    <x v="137"/>
    <x v="108"/>
    <x v="0"/>
  </r>
  <r>
    <x v="130"/>
    <s v="SO47352"/>
    <n v="32"/>
    <n v="2"/>
    <n v="57.68"/>
    <n v="-0.48"/>
    <n v="233"/>
    <n v="149"/>
    <x v="50"/>
    <s v="Jerseys"/>
    <x v="2"/>
    <x v="137"/>
    <x v="108"/>
    <x v="0"/>
  </r>
  <r>
    <x v="521"/>
    <s v="SO48292"/>
    <n v="4"/>
    <n v="2"/>
    <n v="57.68"/>
    <n v="-0.48"/>
    <n v="233"/>
    <n v="149"/>
    <x v="50"/>
    <s v="Jerseys"/>
    <x v="2"/>
    <x v="137"/>
    <x v="108"/>
    <x v="0"/>
  </r>
  <r>
    <x v="132"/>
    <s v="SO50661"/>
    <n v="16"/>
    <n v="4"/>
    <n v="115.36"/>
    <n v="-0.96"/>
    <n v="233"/>
    <n v="149"/>
    <x v="50"/>
    <s v="Jerseys"/>
    <x v="2"/>
    <x v="137"/>
    <x v="108"/>
    <x v="0"/>
  </r>
  <r>
    <x v="133"/>
    <s v="SO53454"/>
    <n v="17"/>
    <n v="5"/>
    <n v="149.94999999999999"/>
    <n v="-42.51"/>
    <n v="234"/>
    <n v="149"/>
    <x v="50"/>
    <s v="Jerseys"/>
    <x v="2"/>
    <x v="137"/>
    <x v="108"/>
    <x v="0"/>
  </r>
  <r>
    <x v="134"/>
    <s v="SO58906"/>
    <n v="6"/>
    <n v="4"/>
    <n v="119.96"/>
    <n v="-34.01"/>
    <n v="234"/>
    <n v="149"/>
    <x v="50"/>
    <s v="Jerseys"/>
    <x v="2"/>
    <x v="137"/>
    <x v="108"/>
    <x v="0"/>
  </r>
  <r>
    <x v="130"/>
    <s v="SO47352"/>
    <n v="5"/>
    <n v="3"/>
    <n v="86.52"/>
    <n v="-0.72"/>
    <n v="236"/>
    <n v="149"/>
    <x v="101"/>
    <s v="Jerseys"/>
    <x v="2"/>
    <x v="137"/>
    <x v="108"/>
    <x v="0"/>
  </r>
  <r>
    <x v="133"/>
    <s v="SO53454"/>
    <n v="44"/>
    <n v="6"/>
    <n v="194.34"/>
    <n v="-55.09"/>
    <n v="488"/>
    <n v="149"/>
    <x v="102"/>
    <s v="Jerseys"/>
    <x v="2"/>
    <x v="137"/>
    <x v="108"/>
    <x v="0"/>
  </r>
  <r>
    <x v="133"/>
    <s v="SO53454"/>
    <n v="40"/>
    <n v="5"/>
    <n v="161.94999999999999"/>
    <n v="-45.91"/>
    <n v="490"/>
    <n v="149"/>
    <x v="51"/>
    <s v="Jerseys"/>
    <x v="2"/>
    <x v="137"/>
    <x v="108"/>
    <x v="0"/>
  </r>
  <r>
    <x v="134"/>
    <s v="SO58906"/>
    <n v="4"/>
    <n v="9"/>
    <n v="291.51"/>
    <n v="-82.64"/>
    <n v="490"/>
    <n v="149"/>
    <x v="51"/>
    <s v="Jerseys"/>
    <x v="2"/>
    <x v="137"/>
    <x v="108"/>
    <x v="0"/>
  </r>
  <r>
    <x v="133"/>
    <s v="SO53454"/>
    <n v="11"/>
    <n v="10"/>
    <n v="323.89999999999998"/>
    <n v="-91.82"/>
    <n v="491"/>
    <n v="149"/>
    <x v="52"/>
    <s v="Jerseys"/>
    <x v="2"/>
    <x v="137"/>
    <x v="108"/>
    <x v="0"/>
  </r>
  <r>
    <x v="134"/>
    <s v="SO58906"/>
    <n v="33"/>
    <n v="5"/>
    <n v="161.94999999999999"/>
    <n v="-45.91"/>
    <n v="491"/>
    <n v="149"/>
    <x v="52"/>
    <s v="Jerseys"/>
    <x v="2"/>
    <x v="137"/>
    <x v="108"/>
    <x v="0"/>
  </r>
  <r>
    <x v="522"/>
    <s v="SO65155"/>
    <n v="18"/>
    <n v="6"/>
    <n v="194.34"/>
    <n v="-55.09"/>
    <n v="491"/>
    <n v="149"/>
    <x v="52"/>
    <s v="Jerseys"/>
    <x v="2"/>
    <x v="137"/>
    <x v="108"/>
    <x v="0"/>
  </r>
  <r>
    <x v="130"/>
    <s v="SO47352"/>
    <n v="35"/>
    <n v="7"/>
    <n v="251.93"/>
    <n v="78.709999999999994"/>
    <n v="453"/>
    <n v="149"/>
    <x v="104"/>
    <s v="Shorts"/>
    <x v="2"/>
    <x v="137"/>
    <x v="108"/>
    <x v="0"/>
  </r>
  <r>
    <x v="522"/>
    <s v="SO65155"/>
    <n v="19"/>
    <n v="4"/>
    <n v="167.96"/>
    <n v="63.25"/>
    <n v="474"/>
    <n v="149"/>
    <x v="53"/>
    <s v="Shorts"/>
    <x v="2"/>
    <x v="137"/>
    <x v="108"/>
    <x v="0"/>
  </r>
  <r>
    <x v="133"/>
    <s v="SO53454"/>
    <n v="5"/>
    <n v="1"/>
    <n v="41.99"/>
    <n v="15.81"/>
    <n v="475"/>
    <n v="149"/>
    <x v="54"/>
    <s v="Shorts"/>
    <x v="2"/>
    <x v="137"/>
    <x v="108"/>
    <x v="0"/>
  </r>
  <r>
    <x v="133"/>
    <s v="SO53454"/>
    <n v="20"/>
    <n v="24"/>
    <n v="923.76"/>
    <n v="295.52999999999997"/>
    <n v="476"/>
    <n v="149"/>
    <x v="55"/>
    <s v="Shorts"/>
    <x v="2"/>
    <x v="137"/>
    <x v="108"/>
    <x v="0"/>
  </r>
  <r>
    <x v="522"/>
    <s v="SO65155"/>
    <n v="7"/>
    <n v="10"/>
    <n v="419.9"/>
    <n v="158.13999999999999"/>
    <n v="476"/>
    <n v="149"/>
    <x v="55"/>
    <s v="Shorts"/>
    <x v="2"/>
    <x v="137"/>
    <x v="108"/>
    <x v="0"/>
  </r>
  <r>
    <x v="130"/>
    <s v="SO47352"/>
    <n v="26"/>
    <n v="3"/>
    <n v="134.97"/>
    <n v="42.17"/>
    <n v="456"/>
    <n v="149"/>
    <x v="56"/>
    <s v="Tights"/>
    <x v="2"/>
    <x v="137"/>
    <x v="108"/>
    <x v="0"/>
  </r>
  <r>
    <x v="521"/>
    <s v="SO48292"/>
    <n v="7"/>
    <n v="6"/>
    <n v="269.94"/>
    <n v="84.34"/>
    <n v="456"/>
    <n v="149"/>
    <x v="56"/>
    <s v="Tights"/>
    <x v="2"/>
    <x v="137"/>
    <x v="108"/>
    <x v="0"/>
  </r>
  <r>
    <x v="132"/>
    <s v="SO50661"/>
    <n v="10"/>
    <n v="3"/>
    <n v="134.97"/>
    <n v="42.17"/>
    <n v="456"/>
    <n v="149"/>
    <x v="56"/>
    <s v="Tights"/>
    <x v="2"/>
    <x v="137"/>
    <x v="108"/>
    <x v="0"/>
  </r>
  <r>
    <x v="130"/>
    <s v="SO47352"/>
    <n v="29"/>
    <n v="2"/>
    <n v="89.98"/>
    <n v="28.11"/>
    <n v="458"/>
    <n v="149"/>
    <x v="57"/>
    <s v="Tights"/>
    <x v="2"/>
    <x v="137"/>
    <x v="108"/>
    <x v="0"/>
  </r>
  <r>
    <x v="521"/>
    <s v="SO48292"/>
    <n v="15"/>
    <n v="4"/>
    <n v="179.96"/>
    <n v="56.23"/>
    <n v="458"/>
    <n v="149"/>
    <x v="57"/>
    <s v="Tights"/>
    <x v="2"/>
    <x v="137"/>
    <x v="108"/>
    <x v="0"/>
  </r>
  <r>
    <x v="132"/>
    <s v="SO50661"/>
    <n v="5"/>
    <n v="6"/>
    <n v="269.94"/>
    <n v="84.34"/>
    <n v="458"/>
    <n v="149"/>
    <x v="57"/>
    <s v="Tights"/>
    <x v="2"/>
    <x v="137"/>
    <x v="108"/>
    <x v="0"/>
  </r>
  <r>
    <x v="133"/>
    <s v="SO53454"/>
    <n v="37"/>
    <n v="14"/>
    <n v="515.62"/>
    <n v="183.13"/>
    <n v="471"/>
    <n v="149"/>
    <x v="58"/>
    <s v="Vests"/>
    <x v="2"/>
    <x v="137"/>
    <x v="108"/>
    <x v="0"/>
  </r>
  <r>
    <x v="134"/>
    <s v="SO58906"/>
    <n v="32"/>
    <n v="6"/>
    <n v="228.6"/>
    <n v="86.11"/>
    <n v="471"/>
    <n v="149"/>
    <x v="58"/>
    <s v="Vests"/>
    <x v="2"/>
    <x v="137"/>
    <x v="108"/>
    <x v="0"/>
  </r>
  <r>
    <x v="522"/>
    <s v="SO65155"/>
    <n v="6"/>
    <n v="5"/>
    <n v="190.5"/>
    <n v="71.75"/>
    <n v="471"/>
    <n v="149"/>
    <x v="58"/>
    <s v="Vests"/>
    <x v="2"/>
    <x v="137"/>
    <x v="108"/>
    <x v="0"/>
  </r>
  <r>
    <x v="133"/>
    <s v="SO53454"/>
    <n v="41"/>
    <n v="4"/>
    <n v="152.4"/>
    <n v="57.4"/>
    <n v="472"/>
    <n v="149"/>
    <x v="59"/>
    <s v="Vests"/>
    <x v="2"/>
    <x v="137"/>
    <x v="108"/>
    <x v="0"/>
  </r>
  <r>
    <x v="134"/>
    <s v="SO58906"/>
    <n v="28"/>
    <n v="7"/>
    <n v="266.7"/>
    <n v="100.46"/>
    <n v="472"/>
    <n v="149"/>
    <x v="59"/>
    <s v="Vests"/>
    <x v="2"/>
    <x v="137"/>
    <x v="108"/>
    <x v="0"/>
  </r>
  <r>
    <x v="133"/>
    <s v="SO53454"/>
    <n v="10"/>
    <n v="8"/>
    <n v="576"/>
    <n v="216.96"/>
    <n v="483"/>
    <n v="149"/>
    <x v="60"/>
    <s v="Bike Racks"/>
    <x v="3"/>
    <x v="137"/>
    <x v="108"/>
    <x v="0"/>
  </r>
  <r>
    <x v="134"/>
    <s v="SO58906"/>
    <n v="37"/>
    <n v="1"/>
    <n v="72"/>
    <n v="27.12"/>
    <n v="483"/>
    <n v="149"/>
    <x v="60"/>
    <s v="Bike Racks"/>
    <x v="3"/>
    <x v="137"/>
    <x v="108"/>
    <x v="0"/>
  </r>
  <r>
    <x v="133"/>
    <s v="SO53454"/>
    <n v="19"/>
    <n v="3"/>
    <n v="8.9700000000000006"/>
    <n v="3.37"/>
    <n v="477"/>
    <n v="149"/>
    <x v="61"/>
    <s v="Bottles and Cages"/>
    <x v="3"/>
    <x v="137"/>
    <x v="108"/>
    <x v="0"/>
  </r>
  <r>
    <x v="134"/>
    <s v="SO58906"/>
    <n v="17"/>
    <n v="3"/>
    <n v="8.9700000000000006"/>
    <n v="3.37"/>
    <n v="477"/>
    <n v="149"/>
    <x v="61"/>
    <s v="Bottles and Cages"/>
    <x v="3"/>
    <x v="137"/>
    <x v="108"/>
    <x v="0"/>
  </r>
  <r>
    <x v="133"/>
    <s v="SO53454"/>
    <n v="34"/>
    <n v="2"/>
    <n v="9.5399999999999991"/>
    <n v="3.59"/>
    <n v="484"/>
    <n v="149"/>
    <x v="62"/>
    <s v="Cleaners"/>
    <x v="3"/>
    <x v="137"/>
    <x v="108"/>
    <x v="0"/>
  </r>
  <r>
    <x v="134"/>
    <s v="SO58906"/>
    <n v="30"/>
    <n v="7"/>
    <n v="33.39"/>
    <n v="12.58"/>
    <n v="484"/>
    <n v="149"/>
    <x v="62"/>
    <s v="Cleaners"/>
    <x v="3"/>
    <x v="137"/>
    <x v="108"/>
    <x v="0"/>
  </r>
  <r>
    <x v="130"/>
    <s v="SO47352"/>
    <n v="24"/>
    <n v="4"/>
    <n v="80.760000000000005"/>
    <n v="25.25"/>
    <n v="213"/>
    <n v="149"/>
    <x v="63"/>
    <s v="Helmets"/>
    <x v="3"/>
    <x v="137"/>
    <x v="108"/>
    <x v="0"/>
  </r>
  <r>
    <x v="521"/>
    <s v="SO48292"/>
    <n v="27"/>
    <n v="2"/>
    <n v="40.380000000000003"/>
    <n v="12.62"/>
    <n v="213"/>
    <n v="149"/>
    <x v="63"/>
    <s v="Helmets"/>
    <x v="3"/>
    <x v="137"/>
    <x v="108"/>
    <x v="0"/>
  </r>
  <r>
    <x v="132"/>
    <s v="SO50661"/>
    <n v="18"/>
    <n v="5"/>
    <n v="100.95"/>
    <n v="31.56"/>
    <n v="213"/>
    <n v="149"/>
    <x v="63"/>
    <s v="Helmets"/>
    <x v="3"/>
    <x v="137"/>
    <x v="108"/>
    <x v="0"/>
  </r>
  <r>
    <x v="133"/>
    <s v="SO53454"/>
    <n v="1"/>
    <n v="6"/>
    <n v="125.94"/>
    <n v="47.42"/>
    <n v="214"/>
    <n v="149"/>
    <x v="63"/>
    <s v="Helmets"/>
    <x v="3"/>
    <x v="137"/>
    <x v="108"/>
    <x v="0"/>
  </r>
  <r>
    <x v="134"/>
    <s v="SO58906"/>
    <n v="35"/>
    <n v="4"/>
    <n v="83.96"/>
    <n v="31.61"/>
    <n v="214"/>
    <n v="149"/>
    <x v="63"/>
    <s v="Helmets"/>
    <x v="3"/>
    <x v="137"/>
    <x v="108"/>
    <x v="0"/>
  </r>
  <r>
    <x v="130"/>
    <s v="SO47352"/>
    <n v="19"/>
    <n v="4"/>
    <n v="80.760000000000005"/>
    <n v="25.25"/>
    <n v="216"/>
    <n v="149"/>
    <x v="30"/>
    <s v="Helmets"/>
    <x v="3"/>
    <x v="137"/>
    <x v="108"/>
    <x v="0"/>
  </r>
  <r>
    <x v="521"/>
    <s v="SO48292"/>
    <n v="28"/>
    <n v="3"/>
    <n v="60.57"/>
    <n v="18.940000000000001"/>
    <n v="216"/>
    <n v="149"/>
    <x v="30"/>
    <s v="Helmets"/>
    <x v="3"/>
    <x v="137"/>
    <x v="108"/>
    <x v="0"/>
  </r>
  <r>
    <x v="132"/>
    <s v="SO50661"/>
    <n v="12"/>
    <n v="1"/>
    <n v="20.190000000000001"/>
    <n v="6.31"/>
    <n v="216"/>
    <n v="149"/>
    <x v="30"/>
    <s v="Helmets"/>
    <x v="3"/>
    <x v="137"/>
    <x v="108"/>
    <x v="0"/>
  </r>
  <r>
    <x v="133"/>
    <s v="SO53454"/>
    <n v="42"/>
    <n v="6"/>
    <n v="125.94"/>
    <n v="47.42"/>
    <n v="217"/>
    <n v="149"/>
    <x v="30"/>
    <s v="Helmets"/>
    <x v="3"/>
    <x v="137"/>
    <x v="108"/>
    <x v="0"/>
  </r>
  <r>
    <x v="134"/>
    <s v="SO58906"/>
    <n v="36"/>
    <n v="3"/>
    <n v="62.97"/>
    <n v="23.71"/>
    <n v="217"/>
    <n v="149"/>
    <x v="30"/>
    <s v="Helmets"/>
    <x v="3"/>
    <x v="137"/>
    <x v="108"/>
    <x v="0"/>
  </r>
  <r>
    <x v="521"/>
    <s v="SO48292"/>
    <n v="23"/>
    <n v="2"/>
    <n v="40.380000000000003"/>
    <n v="12.62"/>
    <n v="221"/>
    <n v="149"/>
    <x v="31"/>
    <s v="Helmets"/>
    <x v="3"/>
    <x v="137"/>
    <x v="108"/>
    <x v="0"/>
  </r>
  <r>
    <x v="132"/>
    <s v="SO50661"/>
    <n v="24"/>
    <n v="8"/>
    <n v="161.52000000000001"/>
    <n v="50.49"/>
    <n v="221"/>
    <n v="149"/>
    <x v="31"/>
    <s v="Helmets"/>
    <x v="3"/>
    <x v="137"/>
    <x v="108"/>
    <x v="0"/>
  </r>
  <r>
    <x v="133"/>
    <s v="SO53454"/>
    <n v="13"/>
    <n v="2"/>
    <n v="41.98"/>
    <n v="15.81"/>
    <n v="222"/>
    <n v="149"/>
    <x v="31"/>
    <s v="Helmets"/>
    <x v="3"/>
    <x v="137"/>
    <x v="108"/>
    <x v="0"/>
  </r>
  <r>
    <x v="134"/>
    <s v="SO58906"/>
    <n v="7"/>
    <n v="2"/>
    <n v="41.98"/>
    <n v="15.81"/>
    <n v="222"/>
    <n v="149"/>
    <x v="31"/>
    <s v="Helmets"/>
    <x v="3"/>
    <x v="137"/>
    <x v="108"/>
    <x v="0"/>
  </r>
  <r>
    <x v="133"/>
    <s v="SO53454"/>
    <n v="18"/>
    <n v="4"/>
    <n v="131.96"/>
    <n v="49.69"/>
    <n v="487"/>
    <n v="149"/>
    <x v="64"/>
    <s v="Hydration Packs"/>
    <x v="3"/>
    <x v="137"/>
    <x v="108"/>
    <x v="0"/>
  </r>
  <r>
    <x v="134"/>
    <s v="SO58906"/>
    <n v="26"/>
    <n v="5"/>
    <n v="164.95"/>
    <n v="62.12"/>
    <n v="487"/>
    <n v="149"/>
    <x v="64"/>
    <s v="Hydration Packs"/>
    <x v="3"/>
    <x v="137"/>
    <x v="108"/>
    <x v="0"/>
  </r>
  <r>
    <x v="130"/>
    <s v="SO47352"/>
    <n v="18"/>
    <n v="5"/>
    <n v="75"/>
    <n v="23.44"/>
    <n v="447"/>
    <n v="149"/>
    <x v="109"/>
    <s v="Locks"/>
    <x v="3"/>
    <x v="137"/>
    <x v="108"/>
    <x v="0"/>
  </r>
  <r>
    <x v="130"/>
    <s v="SO47352"/>
    <n v="21"/>
    <n v="4"/>
    <n v="47.96"/>
    <n v="14.98"/>
    <n v="448"/>
    <n v="149"/>
    <x v="110"/>
    <s v="Pumps"/>
    <x v="3"/>
    <x v="137"/>
    <x v="108"/>
    <x v="0"/>
  </r>
  <r>
    <x v="425"/>
    <s v="SO46954"/>
    <n v="1"/>
    <n v="1"/>
    <n v="1242.8499999999999"/>
    <n v="124.99"/>
    <n v="352"/>
    <n v="150"/>
    <x v="32"/>
    <s v="Mountain Bikes"/>
    <x v="0"/>
    <x v="138"/>
    <x v="109"/>
    <x v="0"/>
  </r>
  <r>
    <x v="403"/>
    <s v="SO50198"/>
    <n v="1"/>
    <n v="1"/>
    <n v="1242.8499999999999"/>
    <n v="124.99"/>
    <n v="352"/>
    <n v="150"/>
    <x v="32"/>
    <s v="Mountain Bikes"/>
    <x v="0"/>
    <x v="138"/>
    <x v="109"/>
    <x v="0"/>
  </r>
  <r>
    <x v="523"/>
    <s v="SO49083"/>
    <n v="1"/>
    <n v="1"/>
    <n v="1229.46"/>
    <n v="123.65"/>
    <n v="360"/>
    <n v="150"/>
    <x v="36"/>
    <s v="Mountain Bikes"/>
    <x v="0"/>
    <x v="138"/>
    <x v="109"/>
    <x v="0"/>
  </r>
  <r>
    <x v="403"/>
    <s v="SO50198"/>
    <n v="2"/>
    <n v="2"/>
    <n v="2458.92"/>
    <n v="247.3"/>
    <n v="360"/>
    <n v="150"/>
    <x v="36"/>
    <s v="Mountain Bikes"/>
    <x v="0"/>
    <x v="138"/>
    <x v="109"/>
    <x v="0"/>
  </r>
  <r>
    <x v="425"/>
    <s v="SO46954"/>
    <n v="3"/>
    <n v="1"/>
    <n v="33.770000000000003"/>
    <n v="8.7799999999999994"/>
    <n v="399"/>
    <n v="150"/>
    <x v="37"/>
    <s v="Handlebars"/>
    <x v="1"/>
    <x v="138"/>
    <x v="109"/>
    <x v="0"/>
  </r>
  <r>
    <x v="425"/>
    <s v="SO46954"/>
    <n v="2"/>
    <n v="1"/>
    <n v="209.26"/>
    <n v="23.44"/>
    <n v="428"/>
    <n v="150"/>
    <x v="38"/>
    <s v="Mountain Frames"/>
    <x v="1"/>
    <x v="138"/>
    <x v="109"/>
    <x v="0"/>
  </r>
  <r>
    <x v="191"/>
    <s v="SO65299"/>
    <n v="1"/>
    <n v="1"/>
    <n v="1391.99"/>
    <n v="126.37"/>
    <n v="353"/>
    <n v="151"/>
    <x v="32"/>
    <s v="Mountain Bikes"/>
    <x v="0"/>
    <x v="139"/>
    <x v="110"/>
    <x v="0"/>
  </r>
  <r>
    <x v="484"/>
    <s v="SO49522"/>
    <n v="3"/>
    <n v="1"/>
    <n v="647.99"/>
    <n v="49.55"/>
    <n v="364"/>
    <n v="151"/>
    <x v="119"/>
    <s v="Mountain Bikes"/>
    <x v="0"/>
    <x v="139"/>
    <x v="110"/>
    <x v="0"/>
  </r>
  <r>
    <x v="37"/>
    <s v="SO53601"/>
    <n v="2"/>
    <n v="2"/>
    <n v="127.8"/>
    <n v="33.229999999999997"/>
    <n v="555"/>
    <n v="151"/>
    <x v="135"/>
    <s v="Brakes"/>
    <x v="1"/>
    <x v="139"/>
    <x v="110"/>
    <x v="0"/>
  </r>
  <r>
    <x v="483"/>
    <s v="SO48362"/>
    <n v="1"/>
    <n v="2"/>
    <n v="275.38"/>
    <n v="71.59"/>
    <n v="393"/>
    <n v="151"/>
    <x v="203"/>
    <s v="Forks"/>
    <x v="1"/>
    <x v="139"/>
    <x v="110"/>
    <x v="0"/>
  </r>
  <r>
    <x v="484"/>
    <s v="SO49522"/>
    <n v="2"/>
    <n v="1"/>
    <n v="744.27"/>
    <n v="83.36"/>
    <n v="294"/>
    <n v="151"/>
    <x v="149"/>
    <s v="Mountain Frames"/>
    <x v="1"/>
    <x v="139"/>
    <x v="110"/>
    <x v="0"/>
  </r>
  <r>
    <x v="191"/>
    <s v="SO65299"/>
    <n v="3"/>
    <n v="1"/>
    <n v="809.76"/>
    <n v="70.72"/>
    <n v="306"/>
    <n v="151"/>
    <x v="200"/>
    <s v="Mountain Frames"/>
    <x v="1"/>
    <x v="139"/>
    <x v="110"/>
    <x v="0"/>
  </r>
  <r>
    <x v="484"/>
    <s v="SO49522"/>
    <n v="1"/>
    <n v="1"/>
    <n v="209.26"/>
    <n v="23.44"/>
    <n v="409"/>
    <n v="151"/>
    <x v="150"/>
    <s v="Mountain Frames"/>
    <x v="1"/>
    <x v="139"/>
    <x v="110"/>
    <x v="0"/>
  </r>
  <r>
    <x v="482"/>
    <s v="SO47420"/>
    <n v="1"/>
    <n v="2"/>
    <n v="418.52"/>
    <n v="46.88"/>
    <n v="427"/>
    <n v="151"/>
    <x v="170"/>
    <s v="Mountain Frames"/>
    <x v="1"/>
    <x v="139"/>
    <x v="110"/>
    <x v="0"/>
  </r>
  <r>
    <x v="37"/>
    <s v="SO53601"/>
    <n v="4"/>
    <n v="1"/>
    <n v="158.43"/>
    <n v="13.84"/>
    <n v="526"/>
    <n v="151"/>
    <x v="243"/>
    <s v="Mountain Frames"/>
    <x v="1"/>
    <x v="139"/>
    <x v="110"/>
    <x v="0"/>
  </r>
  <r>
    <x v="36"/>
    <s v="SO59034"/>
    <n v="3"/>
    <n v="1"/>
    <n v="37.25"/>
    <n v="9.68"/>
    <n v="543"/>
    <n v="151"/>
    <x v="180"/>
    <s v="Pedals"/>
    <x v="1"/>
    <x v="139"/>
    <x v="110"/>
    <x v="0"/>
  </r>
  <r>
    <x v="36"/>
    <s v="SO59034"/>
    <n v="2"/>
    <n v="1"/>
    <n v="16.27"/>
    <n v="4.2300000000000004"/>
    <n v="515"/>
    <n v="151"/>
    <x v="181"/>
    <s v="Saddles"/>
    <x v="1"/>
    <x v="139"/>
    <x v="110"/>
    <x v="0"/>
  </r>
  <r>
    <x v="482"/>
    <s v="SO47420"/>
    <n v="2"/>
    <n v="2"/>
    <n v="72.900000000000006"/>
    <n v="18.96"/>
    <n v="410"/>
    <n v="151"/>
    <x v="182"/>
    <s v="Wheels"/>
    <x v="1"/>
    <x v="139"/>
    <x v="110"/>
    <x v="0"/>
  </r>
  <r>
    <x v="36"/>
    <s v="SO59034"/>
    <n v="1"/>
    <n v="4"/>
    <n v="129.56"/>
    <n v="-36.729999999999997"/>
    <n v="491"/>
    <n v="151"/>
    <x v="52"/>
    <s v="Jerseys"/>
    <x v="2"/>
    <x v="139"/>
    <x v="110"/>
    <x v="0"/>
  </r>
  <r>
    <x v="37"/>
    <s v="SO53601"/>
    <n v="1"/>
    <n v="3"/>
    <n v="114.3"/>
    <n v="43.05"/>
    <n v="471"/>
    <n v="151"/>
    <x v="58"/>
    <s v="Vests"/>
    <x v="2"/>
    <x v="139"/>
    <x v="110"/>
    <x v="0"/>
  </r>
  <r>
    <x v="36"/>
    <s v="SO59034"/>
    <n v="4"/>
    <n v="6"/>
    <n v="228.6"/>
    <n v="86.11"/>
    <n v="471"/>
    <n v="151"/>
    <x v="58"/>
    <s v="Vests"/>
    <x v="2"/>
    <x v="139"/>
    <x v="110"/>
    <x v="0"/>
  </r>
  <r>
    <x v="37"/>
    <s v="SO53601"/>
    <n v="3"/>
    <n v="4"/>
    <n v="152.4"/>
    <n v="57.4"/>
    <n v="472"/>
    <n v="151"/>
    <x v="59"/>
    <s v="Vests"/>
    <x v="2"/>
    <x v="139"/>
    <x v="110"/>
    <x v="0"/>
  </r>
  <r>
    <x v="191"/>
    <s v="SO65299"/>
    <n v="2"/>
    <n v="1"/>
    <n v="20.99"/>
    <n v="7.9"/>
    <n v="214"/>
    <n v="151"/>
    <x v="63"/>
    <s v="Helmets"/>
    <x v="3"/>
    <x v="139"/>
    <x v="110"/>
    <x v="0"/>
  </r>
  <r>
    <x v="261"/>
    <s v="SO47023"/>
    <n v="1"/>
    <n v="1"/>
    <n v="1308.94"/>
    <n v="-11.74"/>
    <n v="377"/>
    <n v="152"/>
    <x v="69"/>
    <s v="Road Bikes"/>
    <x v="0"/>
    <x v="140"/>
    <x v="111"/>
    <x v="0"/>
  </r>
  <r>
    <x v="343"/>
    <s v="SO69519"/>
    <n v="1"/>
    <n v="1"/>
    <n v="672.29"/>
    <n v="-40.79"/>
    <n v="384"/>
    <n v="152"/>
    <x v="71"/>
    <s v="Road Bikes"/>
    <x v="0"/>
    <x v="140"/>
    <x v="111"/>
    <x v="0"/>
  </r>
  <r>
    <x v="524"/>
    <s v="SO57089"/>
    <n v="1"/>
    <n v="1"/>
    <n v="672.29"/>
    <n v="-40.79"/>
    <n v="386"/>
    <n v="152"/>
    <x v="115"/>
    <s v="Road Bikes"/>
    <x v="0"/>
    <x v="140"/>
    <x v="111"/>
    <x v="0"/>
  </r>
  <r>
    <x v="321"/>
    <s v="SO63259"/>
    <n v="1"/>
    <n v="1"/>
    <n v="323.99"/>
    <n v="-19.66"/>
    <n v="605"/>
    <n v="152"/>
    <x v="77"/>
    <s v="Road Bikes"/>
    <x v="0"/>
    <x v="140"/>
    <x v="111"/>
    <x v="0"/>
  </r>
  <r>
    <x v="525"/>
    <s v="SO51854"/>
    <n v="1"/>
    <n v="1"/>
    <n v="26.72"/>
    <n v="6.94"/>
    <n v="404"/>
    <n v="152"/>
    <x v="201"/>
    <s v="Handlebars"/>
    <x v="1"/>
    <x v="140"/>
    <x v="111"/>
    <x v="0"/>
  </r>
  <r>
    <x v="526"/>
    <s v="SO50291"/>
    <n v="1"/>
    <n v="1"/>
    <n v="202.33"/>
    <n v="15.17"/>
    <n v="263"/>
    <n v="152"/>
    <x v="23"/>
    <s v="Road Frames"/>
    <x v="1"/>
    <x v="140"/>
    <x v="111"/>
    <x v="0"/>
  </r>
  <r>
    <x v="526"/>
    <s v="SO50291"/>
    <n v="2"/>
    <n v="2"/>
    <n v="404.66"/>
    <n v="30.35"/>
    <n v="265"/>
    <n v="152"/>
    <x v="24"/>
    <s v="Road Frames"/>
    <x v="1"/>
    <x v="140"/>
    <x v="111"/>
    <x v="0"/>
  </r>
  <r>
    <x v="433"/>
    <s v="SO55279"/>
    <n v="1"/>
    <n v="1"/>
    <n v="323.99"/>
    <n v="-19.66"/>
    <n v="605"/>
    <n v="153"/>
    <x v="77"/>
    <s v="Road Bikes"/>
    <x v="0"/>
    <x v="141"/>
    <x v="112"/>
    <x v="0"/>
  </r>
  <r>
    <x v="441"/>
    <s v="SO53535"/>
    <n v="8"/>
    <n v="3"/>
    <n v="2186.73"/>
    <n v="-78.72"/>
    <n v="560"/>
    <n v="154"/>
    <x v="124"/>
    <s v="Touring Bikes"/>
    <x v="0"/>
    <x v="142"/>
    <x v="102"/>
    <x v="1"/>
  </r>
  <r>
    <x v="440"/>
    <s v="SO58980"/>
    <n v="11"/>
    <n v="2"/>
    <n v="1457.82"/>
    <n v="-52.48"/>
    <n v="560"/>
    <n v="154"/>
    <x v="124"/>
    <s v="Touring Bikes"/>
    <x v="0"/>
    <x v="142"/>
    <x v="102"/>
    <x v="1"/>
  </r>
  <r>
    <x v="135"/>
    <s v="SO65163"/>
    <n v="5"/>
    <n v="1"/>
    <n v="728.91"/>
    <n v="-26.24"/>
    <n v="560"/>
    <n v="154"/>
    <x v="124"/>
    <s v="Touring Bikes"/>
    <x v="0"/>
    <x v="142"/>
    <x v="102"/>
    <x v="1"/>
  </r>
  <r>
    <x v="441"/>
    <s v="SO53535"/>
    <n v="22"/>
    <n v="14"/>
    <n v="13350.82"/>
    <n v="-7396.31"/>
    <n v="561"/>
    <n v="154"/>
    <x v="125"/>
    <s v="Touring Bikes"/>
    <x v="0"/>
    <x v="142"/>
    <x v="102"/>
    <x v="1"/>
  </r>
  <r>
    <x v="440"/>
    <s v="SO58980"/>
    <n v="23"/>
    <n v="7"/>
    <n v="10013.08"/>
    <n v="-360.49"/>
    <n v="561"/>
    <n v="154"/>
    <x v="125"/>
    <s v="Touring Bikes"/>
    <x v="0"/>
    <x v="142"/>
    <x v="102"/>
    <x v="1"/>
  </r>
  <r>
    <x v="135"/>
    <s v="SO65163"/>
    <n v="20"/>
    <n v="3"/>
    <n v="4291.32"/>
    <n v="-154.49"/>
    <n v="561"/>
    <n v="154"/>
    <x v="125"/>
    <s v="Touring Bikes"/>
    <x v="0"/>
    <x v="142"/>
    <x v="102"/>
    <x v="1"/>
  </r>
  <r>
    <x v="441"/>
    <s v="SO53535"/>
    <n v="1"/>
    <n v="5"/>
    <n v="4768.1499999999996"/>
    <n v="-2641.54"/>
    <n v="562"/>
    <n v="154"/>
    <x v="216"/>
    <s v="Touring Bikes"/>
    <x v="0"/>
    <x v="142"/>
    <x v="102"/>
    <x v="1"/>
  </r>
  <r>
    <x v="440"/>
    <s v="SO58980"/>
    <n v="4"/>
    <n v="10"/>
    <n v="14304.4"/>
    <n v="-514.98"/>
    <n v="562"/>
    <n v="154"/>
    <x v="216"/>
    <s v="Touring Bikes"/>
    <x v="0"/>
    <x v="142"/>
    <x v="102"/>
    <x v="1"/>
  </r>
  <r>
    <x v="135"/>
    <s v="SO65163"/>
    <n v="12"/>
    <n v="3"/>
    <n v="4291.32"/>
    <n v="-154.49"/>
    <n v="562"/>
    <n v="154"/>
    <x v="216"/>
    <s v="Touring Bikes"/>
    <x v="0"/>
    <x v="142"/>
    <x v="102"/>
    <x v="1"/>
  </r>
  <r>
    <x v="441"/>
    <s v="SO53535"/>
    <n v="18"/>
    <n v="2"/>
    <n v="1907.26"/>
    <n v="-1056.6199999999999"/>
    <n v="563"/>
    <n v="154"/>
    <x v="217"/>
    <s v="Touring Bikes"/>
    <x v="0"/>
    <x v="142"/>
    <x v="102"/>
    <x v="1"/>
  </r>
  <r>
    <x v="441"/>
    <s v="SO53535"/>
    <n v="19"/>
    <n v="15"/>
    <n v="14304.45"/>
    <n v="-7924.62"/>
    <n v="564"/>
    <n v="154"/>
    <x v="126"/>
    <s v="Touring Bikes"/>
    <x v="0"/>
    <x v="142"/>
    <x v="102"/>
    <x v="1"/>
  </r>
  <r>
    <x v="440"/>
    <s v="SO58980"/>
    <n v="7"/>
    <n v="10"/>
    <n v="14304.4"/>
    <n v="-514.98"/>
    <n v="564"/>
    <n v="154"/>
    <x v="126"/>
    <s v="Touring Bikes"/>
    <x v="0"/>
    <x v="142"/>
    <x v="102"/>
    <x v="1"/>
  </r>
  <r>
    <x v="135"/>
    <s v="SO65163"/>
    <n v="1"/>
    <n v="6"/>
    <n v="8582.64"/>
    <n v="-308.99"/>
    <n v="564"/>
    <n v="154"/>
    <x v="126"/>
    <s v="Touring Bikes"/>
    <x v="0"/>
    <x v="142"/>
    <x v="102"/>
    <x v="1"/>
  </r>
  <r>
    <x v="441"/>
    <s v="SO53535"/>
    <n v="21"/>
    <n v="10"/>
    <n v="3340.6"/>
    <n v="-1273.8499999999999"/>
    <n v="565"/>
    <n v="154"/>
    <x v="127"/>
    <s v="Touring Bikes"/>
    <x v="0"/>
    <x v="142"/>
    <x v="102"/>
    <x v="1"/>
  </r>
  <r>
    <x v="440"/>
    <s v="SO58980"/>
    <n v="9"/>
    <n v="8"/>
    <n v="3563.28"/>
    <n v="-128.28"/>
    <n v="565"/>
    <n v="154"/>
    <x v="127"/>
    <s v="Touring Bikes"/>
    <x v="0"/>
    <x v="142"/>
    <x v="102"/>
    <x v="1"/>
  </r>
  <r>
    <x v="135"/>
    <s v="SO65163"/>
    <n v="10"/>
    <n v="8"/>
    <n v="3563.28"/>
    <n v="-128.28"/>
    <n v="565"/>
    <n v="154"/>
    <x v="127"/>
    <s v="Touring Bikes"/>
    <x v="0"/>
    <x v="142"/>
    <x v="102"/>
    <x v="1"/>
  </r>
  <r>
    <x v="441"/>
    <s v="SO53535"/>
    <n v="35"/>
    <n v="5"/>
    <n v="1670.3"/>
    <n v="-636.91999999999996"/>
    <n v="566"/>
    <n v="154"/>
    <x v="218"/>
    <s v="Touring Bikes"/>
    <x v="0"/>
    <x v="142"/>
    <x v="102"/>
    <x v="1"/>
  </r>
  <r>
    <x v="441"/>
    <s v="SO53535"/>
    <n v="15"/>
    <n v="5"/>
    <n v="1670.3"/>
    <n v="-636.91999999999996"/>
    <n v="568"/>
    <n v="154"/>
    <x v="128"/>
    <s v="Touring Bikes"/>
    <x v="0"/>
    <x v="142"/>
    <x v="102"/>
    <x v="1"/>
  </r>
  <r>
    <x v="440"/>
    <s v="SO58980"/>
    <n v="17"/>
    <n v="6"/>
    <n v="2672.46"/>
    <n v="-96.21"/>
    <n v="568"/>
    <n v="154"/>
    <x v="128"/>
    <s v="Touring Bikes"/>
    <x v="0"/>
    <x v="142"/>
    <x v="102"/>
    <x v="1"/>
  </r>
  <r>
    <x v="135"/>
    <s v="SO65163"/>
    <n v="24"/>
    <n v="6"/>
    <n v="2672.46"/>
    <n v="-96.21"/>
    <n v="568"/>
    <n v="154"/>
    <x v="128"/>
    <s v="Touring Bikes"/>
    <x v="0"/>
    <x v="142"/>
    <x v="102"/>
    <x v="1"/>
  </r>
  <r>
    <x v="441"/>
    <s v="SO53535"/>
    <n v="5"/>
    <n v="7"/>
    <n v="2338.42"/>
    <n v="-891.69"/>
    <n v="569"/>
    <n v="154"/>
    <x v="129"/>
    <s v="Touring Bikes"/>
    <x v="0"/>
    <x v="142"/>
    <x v="102"/>
    <x v="1"/>
  </r>
  <r>
    <x v="440"/>
    <s v="SO58980"/>
    <n v="18"/>
    <n v="1"/>
    <n v="445.41"/>
    <n v="-16.03"/>
    <n v="569"/>
    <n v="154"/>
    <x v="129"/>
    <s v="Touring Bikes"/>
    <x v="0"/>
    <x v="142"/>
    <x v="102"/>
    <x v="1"/>
  </r>
  <r>
    <x v="135"/>
    <s v="SO65163"/>
    <n v="15"/>
    <n v="4"/>
    <n v="1781.64"/>
    <n v="-64.14"/>
    <n v="569"/>
    <n v="154"/>
    <x v="129"/>
    <s v="Touring Bikes"/>
    <x v="0"/>
    <x v="142"/>
    <x v="102"/>
    <x v="1"/>
  </r>
  <r>
    <x v="441"/>
    <s v="SO53535"/>
    <n v="30"/>
    <n v="3"/>
    <n v="1002.18"/>
    <n v="-382.15"/>
    <n v="570"/>
    <n v="154"/>
    <x v="220"/>
    <s v="Touring Bikes"/>
    <x v="0"/>
    <x v="142"/>
    <x v="102"/>
    <x v="1"/>
  </r>
  <r>
    <x v="440"/>
    <s v="SO58980"/>
    <n v="15"/>
    <n v="2"/>
    <n v="890.82"/>
    <n v="-32.07"/>
    <n v="570"/>
    <n v="154"/>
    <x v="220"/>
    <s v="Touring Bikes"/>
    <x v="0"/>
    <x v="142"/>
    <x v="102"/>
    <x v="1"/>
  </r>
  <r>
    <x v="135"/>
    <s v="SO65163"/>
    <n v="19"/>
    <n v="2"/>
    <n v="890.82"/>
    <n v="-32.07"/>
    <n v="570"/>
    <n v="154"/>
    <x v="220"/>
    <s v="Touring Bikes"/>
    <x v="0"/>
    <x v="142"/>
    <x v="102"/>
    <x v="1"/>
  </r>
  <r>
    <x v="441"/>
    <s v="SO53535"/>
    <n v="17"/>
    <n v="1"/>
    <n v="334.06"/>
    <n v="-127.38"/>
    <n v="571"/>
    <n v="154"/>
    <x v="221"/>
    <s v="Touring Bikes"/>
    <x v="0"/>
    <x v="142"/>
    <x v="102"/>
    <x v="1"/>
  </r>
  <r>
    <x v="441"/>
    <s v="SO53535"/>
    <n v="16"/>
    <n v="9"/>
    <n v="3006.54"/>
    <n v="-1146.46"/>
    <n v="572"/>
    <n v="154"/>
    <x v="130"/>
    <s v="Touring Bikes"/>
    <x v="0"/>
    <x v="142"/>
    <x v="102"/>
    <x v="1"/>
  </r>
  <r>
    <x v="440"/>
    <s v="SO58980"/>
    <n v="20"/>
    <n v="4"/>
    <n v="1781.64"/>
    <n v="-64.14"/>
    <n v="572"/>
    <n v="154"/>
    <x v="130"/>
    <s v="Touring Bikes"/>
    <x v="0"/>
    <x v="142"/>
    <x v="102"/>
    <x v="1"/>
  </r>
  <r>
    <x v="135"/>
    <s v="SO65163"/>
    <n v="11"/>
    <n v="8"/>
    <n v="3563.28"/>
    <n v="-128.28"/>
    <n v="572"/>
    <n v="154"/>
    <x v="130"/>
    <s v="Touring Bikes"/>
    <x v="0"/>
    <x v="142"/>
    <x v="102"/>
    <x v="1"/>
  </r>
  <r>
    <x v="441"/>
    <s v="SO53535"/>
    <n v="31"/>
    <n v="3"/>
    <n v="4291.32"/>
    <n v="-154.49"/>
    <n v="573"/>
    <n v="154"/>
    <x v="131"/>
    <s v="Touring Bikes"/>
    <x v="0"/>
    <x v="142"/>
    <x v="102"/>
    <x v="1"/>
  </r>
  <r>
    <x v="440"/>
    <s v="SO58980"/>
    <n v="27"/>
    <n v="6"/>
    <n v="8582.64"/>
    <n v="-308.99"/>
    <n v="573"/>
    <n v="154"/>
    <x v="131"/>
    <s v="Touring Bikes"/>
    <x v="0"/>
    <x v="142"/>
    <x v="102"/>
    <x v="1"/>
  </r>
  <r>
    <x v="135"/>
    <s v="SO65163"/>
    <n v="6"/>
    <n v="3"/>
    <n v="4291.32"/>
    <n v="-154.49"/>
    <n v="573"/>
    <n v="154"/>
    <x v="131"/>
    <s v="Touring Bikes"/>
    <x v="0"/>
    <x v="142"/>
    <x v="102"/>
    <x v="1"/>
  </r>
  <r>
    <x v="441"/>
    <s v="SO53535"/>
    <n v="27"/>
    <n v="2"/>
    <n v="2860.88"/>
    <n v="-103"/>
    <n v="574"/>
    <n v="154"/>
    <x v="222"/>
    <s v="Touring Bikes"/>
    <x v="0"/>
    <x v="142"/>
    <x v="102"/>
    <x v="1"/>
  </r>
  <r>
    <x v="440"/>
    <s v="SO58980"/>
    <n v="26"/>
    <n v="3"/>
    <n v="4291.32"/>
    <n v="-154.49"/>
    <n v="574"/>
    <n v="154"/>
    <x v="222"/>
    <s v="Touring Bikes"/>
    <x v="0"/>
    <x v="142"/>
    <x v="102"/>
    <x v="1"/>
  </r>
  <r>
    <x v="135"/>
    <s v="SO65163"/>
    <n v="4"/>
    <n v="3"/>
    <n v="4291.32"/>
    <n v="-154.49"/>
    <n v="574"/>
    <n v="154"/>
    <x v="222"/>
    <s v="Touring Bikes"/>
    <x v="0"/>
    <x v="142"/>
    <x v="102"/>
    <x v="1"/>
  </r>
  <r>
    <x v="441"/>
    <s v="SO53535"/>
    <n v="11"/>
    <n v="1"/>
    <n v="1430.44"/>
    <n v="-51.5"/>
    <n v="575"/>
    <n v="154"/>
    <x v="223"/>
    <s v="Touring Bikes"/>
    <x v="0"/>
    <x v="142"/>
    <x v="102"/>
    <x v="1"/>
  </r>
  <r>
    <x v="441"/>
    <s v="SO53535"/>
    <n v="7"/>
    <n v="3"/>
    <n v="4291.32"/>
    <n v="-154.49"/>
    <n v="576"/>
    <n v="154"/>
    <x v="132"/>
    <s v="Touring Bikes"/>
    <x v="0"/>
    <x v="142"/>
    <x v="102"/>
    <x v="1"/>
  </r>
  <r>
    <x v="440"/>
    <s v="SO58980"/>
    <n v="3"/>
    <n v="8"/>
    <n v="11443.52"/>
    <n v="-411.98"/>
    <n v="576"/>
    <n v="154"/>
    <x v="132"/>
    <s v="Touring Bikes"/>
    <x v="0"/>
    <x v="142"/>
    <x v="102"/>
    <x v="1"/>
  </r>
  <r>
    <x v="135"/>
    <s v="SO65163"/>
    <n v="17"/>
    <n v="4"/>
    <n v="5721.76"/>
    <n v="-205.99"/>
    <n v="576"/>
    <n v="154"/>
    <x v="132"/>
    <s v="Touring Bikes"/>
    <x v="0"/>
    <x v="142"/>
    <x v="102"/>
    <x v="1"/>
  </r>
  <r>
    <x v="441"/>
    <s v="SO53535"/>
    <n v="14"/>
    <n v="4"/>
    <n v="2915.64"/>
    <n v="-104.96"/>
    <n v="577"/>
    <n v="154"/>
    <x v="224"/>
    <s v="Touring Bikes"/>
    <x v="0"/>
    <x v="142"/>
    <x v="102"/>
    <x v="1"/>
  </r>
  <r>
    <x v="440"/>
    <s v="SO58980"/>
    <n v="2"/>
    <n v="1"/>
    <n v="728.91"/>
    <n v="-26.24"/>
    <n v="577"/>
    <n v="154"/>
    <x v="224"/>
    <s v="Touring Bikes"/>
    <x v="0"/>
    <x v="142"/>
    <x v="102"/>
    <x v="1"/>
  </r>
  <r>
    <x v="135"/>
    <s v="SO65163"/>
    <n v="16"/>
    <n v="3"/>
    <n v="2186.73"/>
    <n v="-78.72"/>
    <n v="577"/>
    <n v="154"/>
    <x v="224"/>
    <s v="Touring Bikes"/>
    <x v="0"/>
    <x v="142"/>
    <x v="102"/>
    <x v="1"/>
  </r>
  <r>
    <x v="440"/>
    <s v="SO58980"/>
    <n v="21"/>
    <n v="8"/>
    <n v="5831.28"/>
    <n v="-209.93"/>
    <n v="579"/>
    <n v="154"/>
    <x v="133"/>
    <s v="Touring Bikes"/>
    <x v="0"/>
    <x v="142"/>
    <x v="102"/>
    <x v="1"/>
  </r>
  <r>
    <x v="135"/>
    <s v="SO65163"/>
    <n v="25"/>
    <n v="7"/>
    <n v="5102.37"/>
    <n v="-183.69"/>
    <n v="579"/>
    <n v="154"/>
    <x v="133"/>
    <s v="Touring Bikes"/>
    <x v="0"/>
    <x v="142"/>
    <x v="102"/>
    <x v="1"/>
  </r>
  <r>
    <x v="441"/>
    <s v="SO53535"/>
    <n v="29"/>
    <n v="7"/>
    <n v="2338.42"/>
    <n v="-891.69"/>
    <n v="585"/>
    <n v="154"/>
    <x v="213"/>
    <s v="Touring Bikes"/>
    <x v="0"/>
    <x v="142"/>
    <x v="102"/>
    <x v="1"/>
  </r>
  <r>
    <x v="441"/>
    <s v="SO53535"/>
    <n v="36"/>
    <n v="14"/>
    <n v="4676.84"/>
    <n v="-1783.39"/>
    <n v="586"/>
    <n v="154"/>
    <x v="134"/>
    <s v="Touring Bikes"/>
    <x v="0"/>
    <x v="142"/>
    <x v="102"/>
    <x v="1"/>
  </r>
  <r>
    <x v="440"/>
    <s v="SO58980"/>
    <n v="29"/>
    <n v="2"/>
    <n v="890.82"/>
    <n v="-32.07"/>
    <n v="586"/>
    <n v="154"/>
    <x v="134"/>
    <s v="Touring Bikes"/>
    <x v="0"/>
    <x v="142"/>
    <x v="102"/>
    <x v="1"/>
  </r>
  <r>
    <x v="135"/>
    <s v="SO65163"/>
    <n v="22"/>
    <n v="3"/>
    <n v="1336.23"/>
    <n v="-48.1"/>
    <n v="586"/>
    <n v="154"/>
    <x v="134"/>
    <s v="Touring Bikes"/>
    <x v="0"/>
    <x v="142"/>
    <x v="102"/>
    <x v="1"/>
  </r>
  <r>
    <x v="441"/>
    <s v="SO53535"/>
    <n v="25"/>
    <n v="3"/>
    <n v="82.95"/>
    <n v="21.56"/>
    <n v="553"/>
    <n v="154"/>
    <x v="230"/>
    <s v="Handlebars"/>
    <x v="1"/>
    <x v="142"/>
    <x v="102"/>
    <x v="1"/>
  </r>
  <r>
    <x v="441"/>
    <s v="SO53535"/>
    <n v="33"/>
    <n v="3"/>
    <n v="164.82"/>
    <n v="42.85"/>
    <n v="554"/>
    <n v="154"/>
    <x v="226"/>
    <s v="Handlebars"/>
    <x v="1"/>
    <x v="142"/>
    <x v="102"/>
    <x v="1"/>
  </r>
  <r>
    <x v="440"/>
    <s v="SO58980"/>
    <n v="28"/>
    <n v="5"/>
    <n v="274.7"/>
    <n v="71.41"/>
    <n v="554"/>
    <n v="154"/>
    <x v="226"/>
    <s v="Handlebars"/>
    <x v="1"/>
    <x v="142"/>
    <x v="102"/>
    <x v="1"/>
  </r>
  <r>
    <x v="441"/>
    <s v="SO53535"/>
    <n v="32"/>
    <n v="2"/>
    <n v="97.18"/>
    <n v="25.26"/>
    <n v="548"/>
    <n v="154"/>
    <x v="231"/>
    <s v="Pedals"/>
    <x v="1"/>
    <x v="142"/>
    <x v="102"/>
    <x v="1"/>
  </r>
  <r>
    <x v="441"/>
    <s v="SO53535"/>
    <n v="2"/>
    <n v="2"/>
    <n v="32.54"/>
    <n v="8.4600000000000009"/>
    <n v="521"/>
    <n v="154"/>
    <x v="227"/>
    <s v="Saddles"/>
    <x v="1"/>
    <x v="142"/>
    <x v="102"/>
    <x v="1"/>
  </r>
  <r>
    <x v="441"/>
    <s v="SO53535"/>
    <n v="23"/>
    <n v="1"/>
    <n v="23.48"/>
    <n v="6.1"/>
    <n v="522"/>
    <n v="154"/>
    <x v="232"/>
    <s v="Saddles"/>
    <x v="1"/>
    <x v="142"/>
    <x v="102"/>
    <x v="1"/>
  </r>
  <r>
    <x v="440"/>
    <s v="SO58980"/>
    <n v="1"/>
    <n v="4"/>
    <n v="93.92"/>
    <n v="24.41"/>
    <n v="522"/>
    <n v="154"/>
    <x v="232"/>
    <s v="Saddles"/>
    <x v="1"/>
    <x v="142"/>
    <x v="102"/>
    <x v="1"/>
  </r>
  <r>
    <x v="441"/>
    <s v="SO53535"/>
    <n v="12"/>
    <n v="4"/>
    <n v="126.32"/>
    <n v="32.83"/>
    <n v="523"/>
    <n v="154"/>
    <x v="228"/>
    <s v="Saddles"/>
    <x v="1"/>
    <x v="142"/>
    <x v="102"/>
    <x v="1"/>
  </r>
  <r>
    <x v="440"/>
    <s v="SO58980"/>
    <n v="19"/>
    <n v="5"/>
    <n v="157.9"/>
    <n v="41.04"/>
    <n v="523"/>
    <n v="154"/>
    <x v="228"/>
    <s v="Saddles"/>
    <x v="1"/>
    <x v="142"/>
    <x v="102"/>
    <x v="1"/>
  </r>
  <r>
    <x v="135"/>
    <s v="SO65163"/>
    <n v="3"/>
    <n v="3"/>
    <n v="94.74"/>
    <n v="24.62"/>
    <n v="523"/>
    <n v="154"/>
    <x v="228"/>
    <s v="Saddles"/>
    <x v="1"/>
    <x v="142"/>
    <x v="102"/>
    <x v="1"/>
  </r>
  <r>
    <x v="441"/>
    <s v="SO53535"/>
    <n v="6"/>
    <n v="8"/>
    <n v="4818.8"/>
    <n v="4.8499999999999996"/>
    <n v="492"/>
    <n v="154"/>
    <x v="233"/>
    <s v="Touring Frames"/>
    <x v="1"/>
    <x v="142"/>
    <x v="102"/>
    <x v="1"/>
  </r>
  <r>
    <x v="135"/>
    <s v="SO65163"/>
    <n v="9"/>
    <n v="2"/>
    <n v="1204.7"/>
    <n v="1.21"/>
    <n v="492"/>
    <n v="154"/>
    <x v="233"/>
    <s v="Touring Frames"/>
    <x v="1"/>
    <x v="142"/>
    <x v="102"/>
    <x v="1"/>
  </r>
  <r>
    <x v="441"/>
    <s v="SO53535"/>
    <n v="9"/>
    <n v="8"/>
    <n v="1600.4"/>
    <n v="1.58"/>
    <n v="493"/>
    <n v="154"/>
    <x v="234"/>
    <s v="Touring Frames"/>
    <x v="1"/>
    <x v="142"/>
    <x v="102"/>
    <x v="1"/>
  </r>
  <r>
    <x v="440"/>
    <s v="SO58980"/>
    <n v="8"/>
    <n v="2"/>
    <n v="400.1"/>
    <n v="0.4"/>
    <n v="493"/>
    <n v="154"/>
    <x v="234"/>
    <s v="Touring Frames"/>
    <x v="1"/>
    <x v="142"/>
    <x v="102"/>
    <x v="1"/>
  </r>
  <r>
    <x v="135"/>
    <s v="SO65163"/>
    <n v="21"/>
    <n v="1"/>
    <n v="200.05"/>
    <n v="0.2"/>
    <n v="493"/>
    <n v="154"/>
    <x v="234"/>
    <s v="Touring Frames"/>
    <x v="1"/>
    <x v="142"/>
    <x v="102"/>
    <x v="1"/>
  </r>
  <r>
    <x v="441"/>
    <s v="SO53535"/>
    <n v="4"/>
    <n v="1"/>
    <n v="602.35"/>
    <n v="0.61"/>
    <n v="494"/>
    <n v="154"/>
    <x v="235"/>
    <s v="Touring Frames"/>
    <x v="1"/>
    <x v="142"/>
    <x v="102"/>
    <x v="1"/>
  </r>
  <r>
    <x v="441"/>
    <s v="SO53535"/>
    <n v="20"/>
    <n v="8"/>
    <n v="4818.8"/>
    <n v="4.8499999999999996"/>
    <n v="495"/>
    <n v="154"/>
    <x v="236"/>
    <s v="Touring Frames"/>
    <x v="1"/>
    <x v="142"/>
    <x v="102"/>
    <x v="1"/>
  </r>
  <r>
    <x v="440"/>
    <s v="SO58980"/>
    <n v="13"/>
    <n v="3"/>
    <n v="1807.05"/>
    <n v="1.82"/>
    <n v="495"/>
    <n v="154"/>
    <x v="236"/>
    <s v="Touring Frames"/>
    <x v="1"/>
    <x v="142"/>
    <x v="102"/>
    <x v="1"/>
  </r>
  <r>
    <x v="441"/>
    <s v="SO53535"/>
    <n v="26"/>
    <n v="8"/>
    <n v="4818.8"/>
    <n v="4.8499999999999996"/>
    <n v="496"/>
    <n v="154"/>
    <x v="137"/>
    <s v="Touring Frames"/>
    <x v="1"/>
    <x v="142"/>
    <x v="102"/>
    <x v="1"/>
  </r>
  <r>
    <x v="440"/>
    <s v="SO58980"/>
    <n v="22"/>
    <n v="4"/>
    <n v="2409.4"/>
    <n v="2.4300000000000002"/>
    <n v="496"/>
    <n v="154"/>
    <x v="137"/>
    <s v="Touring Frames"/>
    <x v="1"/>
    <x v="142"/>
    <x v="102"/>
    <x v="1"/>
  </r>
  <r>
    <x v="440"/>
    <s v="SO58980"/>
    <n v="12"/>
    <n v="1"/>
    <n v="602.35"/>
    <n v="0.61"/>
    <n v="497"/>
    <n v="154"/>
    <x v="237"/>
    <s v="Touring Frames"/>
    <x v="1"/>
    <x v="142"/>
    <x v="102"/>
    <x v="1"/>
  </r>
  <r>
    <x v="441"/>
    <s v="SO53535"/>
    <n v="3"/>
    <n v="5"/>
    <n v="3011.75"/>
    <n v="3.03"/>
    <n v="498"/>
    <n v="154"/>
    <x v="238"/>
    <s v="Touring Frames"/>
    <x v="1"/>
    <x v="142"/>
    <x v="102"/>
    <x v="1"/>
  </r>
  <r>
    <x v="440"/>
    <s v="SO58980"/>
    <n v="25"/>
    <n v="4"/>
    <n v="2409.4"/>
    <n v="2.4300000000000002"/>
    <n v="498"/>
    <n v="154"/>
    <x v="238"/>
    <s v="Touring Frames"/>
    <x v="1"/>
    <x v="142"/>
    <x v="102"/>
    <x v="1"/>
  </r>
  <r>
    <x v="441"/>
    <s v="SO53535"/>
    <n v="37"/>
    <n v="3"/>
    <n v="1807.05"/>
    <n v="1.82"/>
    <n v="499"/>
    <n v="154"/>
    <x v="138"/>
    <s v="Touring Frames"/>
    <x v="1"/>
    <x v="142"/>
    <x v="102"/>
    <x v="1"/>
  </r>
  <r>
    <x v="440"/>
    <s v="SO58980"/>
    <n v="6"/>
    <n v="7"/>
    <n v="4216.45"/>
    <n v="4.24"/>
    <n v="499"/>
    <n v="154"/>
    <x v="138"/>
    <s v="Touring Frames"/>
    <x v="1"/>
    <x v="142"/>
    <x v="102"/>
    <x v="1"/>
  </r>
  <r>
    <x v="135"/>
    <s v="SO65163"/>
    <n v="2"/>
    <n v="2"/>
    <n v="1204.7"/>
    <n v="1.21"/>
    <n v="499"/>
    <n v="154"/>
    <x v="138"/>
    <s v="Touring Frames"/>
    <x v="1"/>
    <x v="142"/>
    <x v="102"/>
    <x v="1"/>
  </r>
  <r>
    <x v="441"/>
    <s v="SO53535"/>
    <n v="34"/>
    <n v="18"/>
    <n v="9938.7000000000007"/>
    <n v="-892.69"/>
    <n v="500"/>
    <n v="154"/>
    <x v="239"/>
    <s v="Touring Frames"/>
    <x v="1"/>
    <x v="142"/>
    <x v="102"/>
    <x v="1"/>
  </r>
  <r>
    <x v="440"/>
    <s v="SO58980"/>
    <n v="5"/>
    <n v="4"/>
    <n v="2409.4"/>
    <n v="2.4300000000000002"/>
    <n v="500"/>
    <n v="154"/>
    <x v="239"/>
    <s v="Touring Frames"/>
    <x v="1"/>
    <x v="142"/>
    <x v="102"/>
    <x v="1"/>
  </r>
  <r>
    <x v="135"/>
    <s v="SO65163"/>
    <n v="18"/>
    <n v="2"/>
    <n v="1204.7"/>
    <n v="1.21"/>
    <n v="500"/>
    <n v="154"/>
    <x v="239"/>
    <s v="Touring Frames"/>
    <x v="1"/>
    <x v="142"/>
    <x v="102"/>
    <x v="1"/>
  </r>
  <r>
    <x v="441"/>
    <s v="SO53535"/>
    <n v="28"/>
    <n v="5"/>
    <n v="1000.25"/>
    <n v="0.99"/>
    <n v="502"/>
    <n v="154"/>
    <x v="240"/>
    <s v="Touring Frames"/>
    <x v="1"/>
    <x v="142"/>
    <x v="102"/>
    <x v="1"/>
  </r>
  <r>
    <x v="440"/>
    <s v="SO58980"/>
    <n v="10"/>
    <n v="4"/>
    <n v="800.2"/>
    <n v="0.79"/>
    <n v="502"/>
    <n v="154"/>
    <x v="240"/>
    <s v="Touring Frames"/>
    <x v="1"/>
    <x v="142"/>
    <x v="102"/>
    <x v="1"/>
  </r>
  <r>
    <x v="135"/>
    <s v="SO65163"/>
    <n v="13"/>
    <n v="3"/>
    <n v="600.15"/>
    <n v="0.59"/>
    <n v="502"/>
    <n v="154"/>
    <x v="240"/>
    <s v="Touring Frames"/>
    <x v="1"/>
    <x v="142"/>
    <x v="102"/>
    <x v="1"/>
  </r>
  <r>
    <x v="440"/>
    <s v="SO58980"/>
    <n v="14"/>
    <n v="2"/>
    <n v="400.1"/>
    <n v="0.4"/>
    <n v="503"/>
    <n v="154"/>
    <x v="244"/>
    <s v="Touring Frames"/>
    <x v="1"/>
    <x v="142"/>
    <x v="102"/>
    <x v="1"/>
  </r>
  <r>
    <x v="135"/>
    <s v="SO65163"/>
    <n v="23"/>
    <n v="4"/>
    <n v="800.2"/>
    <n v="0.79"/>
    <n v="503"/>
    <n v="154"/>
    <x v="244"/>
    <s v="Touring Frames"/>
    <x v="1"/>
    <x v="142"/>
    <x v="102"/>
    <x v="1"/>
  </r>
  <r>
    <x v="441"/>
    <s v="SO53535"/>
    <n v="10"/>
    <n v="4"/>
    <n v="800.2"/>
    <n v="0.79"/>
    <n v="506"/>
    <n v="154"/>
    <x v="241"/>
    <s v="Touring Frames"/>
    <x v="1"/>
    <x v="142"/>
    <x v="102"/>
    <x v="1"/>
  </r>
  <r>
    <x v="440"/>
    <s v="SO58980"/>
    <n v="16"/>
    <n v="1"/>
    <n v="200.05"/>
    <n v="0.2"/>
    <n v="506"/>
    <n v="154"/>
    <x v="241"/>
    <s v="Touring Frames"/>
    <x v="1"/>
    <x v="142"/>
    <x v="102"/>
    <x v="1"/>
  </r>
  <r>
    <x v="135"/>
    <s v="SO65163"/>
    <n v="8"/>
    <n v="1"/>
    <n v="200.05"/>
    <n v="0.2"/>
    <n v="506"/>
    <n v="154"/>
    <x v="241"/>
    <s v="Touring Frames"/>
    <x v="1"/>
    <x v="142"/>
    <x v="102"/>
    <x v="1"/>
  </r>
  <r>
    <x v="441"/>
    <s v="SO53535"/>
    <n v="13"/>
    <n v="2"/>
    <n v="400.1"/>
    <n v="0.4"/>
    <n v="507"/>
    <n v="154"/>
    <x v="242"/>
    <s v="Touring Frames"/>
    <x v="1"/>
    <x v="142"/>
    <x v="102"/>
    <x v="1"/>
  </r>
  <r>
    <x v="440"/>
    <s v="SO58980"/>
    <n v="30"/>
    <n v="1"/>
    <n v="200.05"/>
    <n v="0.2"/>
    <n v="507"/>
    <n v="154"/>
    <x v="242"/>
    <s v="Touring Frames"/>
    <x v="1"/>
    <x v="142"/>
    <x v="102"/>
    <x v="1"/>
  </r>
  <r>
    <x v="135"/>
    <s v="SO65163"/>
    <n v="7"/>
    <n v="2"/>
    <n v="400.1"/>
    <n v="0.4"/>
    <n v="507"/>
    <n v="154"/>
    <x v="242"/>
    <s v="Touring Frames"/>
    <x v="1"/>
    <x v="142"/>
    <x v="102"/>
    <x v="1"/>
  </r>
  <r>
    <x v="135"/>
    <s v="SO65163"/>
    <n v="14"/>
    <n v="1"/>
    <n v="29.99"/>
    <n v="-8.5"/>
    <n v="231"/>
    <n v="154"/>
    <x v="29"/>
    <s v="Jerseys"/>
    <x v="2"/>
    <x v="142"/>
    <x v="102"/>
    <x v="1"/>
  </r>
  <r>
    <x v="440"/>
    <s v="SO58980"/>
    <n v="24"/>
    <n v="2"/>
    <n v="64.78"/>
    <n v="-18.36"/>
    <n v="490"/>
    <n v="154"/>
    <x v="51"/>
    <s v="Jerseys"/>
    <x v="2"/>
    <x v="142"/>
    <x v="102"/>
    <x v="1"/>
  </r>
  <r>
    <x v="441"/>
    <s v="SO53535"/>
    <n v="24"/>
    <n v="2"/>
    <n v="76.2"/>
    <n v="28.7"/>
    <n v="472"/>
    <n v="154"/>
    <x v="59"/>
    <s v="Vests"/>
    <x v="2"/>
    <x v="142"/>
    <x v="102"/>
    <x v="1"/>
  </r>
  <r>
    <x v="527"/>
    <s v="SO45527"/>
    <n v="4"/>
    <n v="3"/>
    <n v="6440.88"/>
    <n v="-73"/>
    <n v="310"/>
    <n v="155"/>
    <x v="0"/>
    <s v="Road Bikes"/>
    <x v="0"/>
    <x v="143"/>
    <x v="10"/>
    <x v="1"/>
  </r>
  <r>
    <x v="224"/>
    <s v="SO46333"/>
    <n v="34"/>
    <n v="1"/>
    <n v="2146.96"/>
    <n v="-24.33"/>
    <n v="310"/>
    <n v="155"/>
    <x v="0"/>
    <s v="Road Bikes"/>
    <x v="0"/>
    <x v="143"/>
    <x v="10"/>
    <x v="1"/>
  </r>
  <r>
    <x v="528"/>
    <s v="SO44749"/>
    <n v="8"/>
    <n v="3"/>
    <n v="6440.88"/>
    <n v="-73"/>
    <n v="311"/>
    <n v="155"/>
    <x v="1"/>
    <s v="Road Bikes"/>
    <x v="0"/>
    <x v="143"/>
    <x v="10"/>
    <x v="1"/>
  </r>
  <r>
    <x v="527"/>
    <s v="SO45527"/>
    <n v="24"/>
    <n v="3"/>
    <n v="6440.88"/>
    <n v="-73"/>
    <n v="311"/>
    <n v="155"/>
    <x v="1"/>
    <s v="Road Bikes"/>
    <x v="0"/>
    <x v="143"/>
    <x v="10"/>
    <x v="1"/>
  </r>
  <r>
    <x v="224"/>
    <s v="SO46333"/>
    <n v="25"/>
    <n v="2"/>
    <n v="4293.92"/>
    <n v="-48.67"/>
    <n v="311"/>
    <n v="155"/>
    <x v="1"/>
    <s v="Road Bikes"/>
    <x v="0"/>
    <x v="143"/>
    <x v="10"/>
    <x v="1"/>
  </r>
  <r>
    <x v="528"/>
    <s v="SO44749"/>
    <n v="20"/>
    <n v="3"/>
    <n v="6440.88"/>
    <n v="-73"/>
    <n v="312"/>
    <n v="155"/>
    <x v="2"/>
    <s v="Road Bikes"/>
    <x v="0"/>
    <x v="143"/>
    <x v="10"/>
    <x v="1"/>
  </r>
  <r>
    <x v="527"/>
    <s v="SO45527"/>
    <n v="2"/>
    <n v="2"/>
    <n v="4293.92"/>
    <n v="-48.67"/>
    <n v="312"/>
    <n v="155"/>
    <x v="2"/>
    <s v="Road Bikes"/>
    <x v="0"/>
    <x v="143"/>
    <x v="10"/>
    <x v="1"/>
  </r>
  <r>
    <x v="224"/>
    <s v="SO46333"/>
    <n v="4"/>
    <n v="3"/>
    <n v="6440.88"/>
    <n v="-73"/>
    <n v="312"/>
    <n v="155"/>
    <x v="2"/>
    <s v="Road Bikes"/>
    <x v="0"/>
    <x v="143"/>
    <x v="10"/>
    <x v="1"/>
  </r>
  <r>
    <x v="528"/>
    <s v="SO44749"/>
    <n v="14"/>
    <n v="1"/>
    <n v="2146.96"/>
    <n v="-24.33"/>
    <n v="313"/>
    <n v="155"/>
    <x v="3"/>
    <s v="Road Bikes"/>
    <x v="0"/>
    <x v="143"/>
    <x v="10"/>
    <x v="1"/>
  </r>
  <r>
    <x v="527"/>
    <s v="SO45527"/>
    <n v="13"/>
    <n v="3"/>
    <n v="6440.88"/>
    <n v="-73"/>
    <n v="313"/>
    <n v="155"/>
    <x v="3"/>
    <s v="Road Bikes"/>
    <x v="0"/>
    <x v="143"/>
    <x v="10"/>
    <x v="1"/>
  </r>
  <r>
    <x v="224"/>
    <s v="SO46333"/>
    <n v="11"/>
    <n v="2"/>
    <n v="4293.92"/>
    <n v="-48.67"/>
    <n v="313"/>
    <n v="155"/>
    <x v="3"/>
    <s v="Road Bikes"/>
    <x v="0"/>
    <x v="143"/>
    <x v="10"/>
    <x v="1"/>
  </r>
  <r>
    <x v="529"/>
    <s v="SO44085"/>
    <n v="8"/>
    <n v="4"/>
    <n v="8587.84"/>
    <n v="-97.34"/>
    <n v="314"/>
    <n v="155"/>
    <x v="4"/>
    <s v="Road Bikes"/>
    <x v="0"/>
    <x v="143"/>
    <x v="10"/>
    <x v="1"/>
  </r>
  <r>
    <x v="527"/>
    <s v="SO45527"/>
    <n v="9"/>
    <n v="3"/>
    <n v="6440.88"/>
    <n v="-73"/>
    <n v="314"/>
    <n v="155"/>
    <x v="4"/>
    <s v="Road Bikes"/>
    <x v="0"/>
    <x v="143"/>
    <x v="10"/>
    <x v="1"/>
  </r>
  <r>
    <x v="224"/>
    <s v="SO46333"/>
    <n v="9"/>
    <n v="2"/>
    <n v="4293.92"/>
    <n v="-48.67"/>
    <n v="314"/>
    <n v="155"/>
    <x v="4"/>
    <s v="Road Bikes"/>
    <x v="0"/>
    <x v="143"/>
    <x v="10"/>
    <x v="1"/>
  </r>
  <r>
    <x v="529"/>
    <s v="SO44085"/>
    <n v="2"/>
    <n v="3"/>
    <n v="2624.37"/>
    <n v="-29.75"/>
    <n v="315"/>
    <n v="155"/>
    <x v="5"/>
    <s v="Road Bikes"/>
    <x v="0"/>
    <x v="143"/>
    <x v="10"/>
    <x v="1"/>
  </r>
  <r>
    <x v="528"/>
    <s v="SO44749"/>
    <n v="2"/>
    <n v="3"/>
    <n v="2624.37"/>
    <n v="-29.75"/>
    <n v="315"/>
    <n v="155"/>
    <x v="5"/>
    <s v="Road Bikes"/>
    <x v="0"/>
    <x v="143"/>
    <x v="10"/>
    <x v="1"/>
  </r>
  <r>
    <x v="527"/>
    <s v="SO45527"/>
    <n v="18"/>
    <n v="3"/>
    <n v="2624.37"/>
    <n v="-29.75"/>
    <n v="315"/>
    <n v="155"/>
    <x v="5"/>
    <s v="Road Bikes"/>
    <x v="0"/>
    <x v="143"/>
    <x v="10"/>
    <x v="1"/>
  </r>
  <r>
    <x v="224"/>
    <s v="SO46333"/>
    <n v="32"/>
    <n v="4"/>
    <n v="3499.16"/>
    <n v="-39.67"/>
    <n v="315"/>
    <n v="155"/>
    <x v="5"/>
    <s v="Road Bikes"/>
    <x v="0"/>
    <x v="143"/>
    <x v="10"/>
    <x v="1"/>
  </r>
  <r>
    <x v="529"/>
    <s v="SO44085"/>
    <n v="21"/>
    <n v="2"/>
    <n v="1749.58"/>
    <n v="-19.84"/>
    <n v="316"/>
    <n v="155"/>
    <x v="6"/>
    <s v="Road Bikes"/>
    <x v="0"/>
    <x v="143"/>
    <x v="10"/>
    <x v="1"/>
  </r>
  <r>
    <x v="528"/>
    <s v="SO44749"/>
    <n v="25"/>
    <n v="2"/>
    <n v="1749.58"/>
    <n v="-19.84"/>
    <n v="316"/>
    <n v="155"/>
    <x v="6"/>
    <s v="Road Bikes"/>
    <x v="0"/>
    <x v="143"/>
    <x v="10"/>
    <x v="1"/>
  </r>
  <r>
    <x v="527"/>
    <s v="SO45527"/>
    <n v="7"/>
    <n v="3"/>
    <n v="2624.37"/>
    <n v="-29.75"/>
    <n v="316"/>
    <n v="155"/>
    <x v="6"/>
    <s v="Road Bikes"/>
    <x v="0"/>
    <x v="143"/>
    <x v="10"/>
    <x v="1"/>
  </r>
  <r>
    <x v="224"/>
    <s v="SO46333"/>
    <n v="20"/>
    <n v="4"/>
    <n v="3499.16"/>
    <n v="-39.67"/>
    <n v="316"/>
    <n v="155"/>
    <x v="6"/>
    <s v="Road Bikes"/>
    <x v="0"/>
    <x v="143"/>
    <x v="10"/>
    <x v="1"/>
  </r>
  <r>
    <x v="528"/>
    <s v="SO44749"/>
    <n v="21"/>
    <n v="5"/>
    <n v="4373.95"/>
    <n v="-49.59"/>
    <n v="317"/>
    <n v="155"/>
    <x v="7"/>
    <s v="Road Bikes"/>
    <x v="0"/>
    <x v="143"/>
    <x v="10"/>
    <x v="1"/>
  </r>
  <r>
    <x v="527"/>
    <s v="SO45527"/>
    <n v="17"/>
    <n v="1"/>
    <n v="874.79"/>
    <n v="-9.92"/>
    <n v="317"/>
    <n v="155"/>
    <x v="7"/>
    <s v="Road Bikes"/>
    <x v="0"/>
    <x v="143"/>
    <x v="10"/>
    <x v="1"/>
  </r>
  <r>
    <x v="224"/>
    <s v="SO46333"/>
    <n v="31"/>
    <n v="4"/>
    <n v="3499.16"/>
    <n v="-39.67"/>
    <n v="317"/>
    <n v="155"/>
    <x v="7"/>
    <s v="Road Bikes"/>
    <x v="0"/>
    <x v="143"/>
    <x v="10"/>
    <x v="1"/>
  </r>
  <r>
    <x v="528"/>
    <s v="SO44749"/>
    <n v="12"/>
    <n v="4"/>
    <n v="3499.16"/>
    <n v="-39.67"/>
    <n v="318"/>
    <n v="155"/>
    <x v="8"/>
    <s v="Road Bikes"/>
    <x v="0"/>
    <x v="143"/>
    <x v="10"/>
    <x v="1"/>
  </r>
  <r>
    <x v="527"/>
    <s v="SO45527"/>
    <n v="14"/>
    <n v="1"/>
    <n v="874.79"/>
    <n v="-9.92"/>
    <n v="318"/>
    <n v="155"/>
    <x v="8"/>
    <s v="Road Bikes"/>
    <x v="0"/>
    <x v="143"/>
    <x v="10"/>
    <x v="1"/>
  </r>
  <r>
    <x v="224"/>
    <s v="SO46333"/>
    <n v="17"/>
    <n v="2"/>
    <n v="1749.58"/>
    <n v="-19.84"/>
    <n v="318"/>
    <n v="155"/>
    <x v="8"/>
    <s v="Road Bikes"/>
    <x v="0"/>
    <x v="143"/>
    <x v="10"/>
    <x v="1"/>
  </r>
  <r>
    <x v="529"/>
    <s v="SO44085"/>
    <n v="17"/>
    <n v="1"/>
    <n v="874.79"/>
    <n v="-9.92"/>
    <n v="319"/>
    <n v="155"/>
    <x v="9"/>
    <s v="Road Bikes"/>
    <x v="0"/>
    <x v="143"/>
    <x v="10"/>
    <x v="1"/>
  </r>
  <r>
    <x v="528"/>
    <s v="SO44749"/>
    <n v="11"/>
    <n v="3"/>
    <n v="2624.37"/>
    <n v="-29.75"/>
    <n v="319"/>
    <n v="155"/>
    <x v="9"/>
    <s v="Road Bikes"/>
    <x v="0"/>
    <x v="143"/>
    <x v="10"/>
    <x v="1"/>
  </r>
  <r>
    <x v="527"/>
    <s v="SO45527"/>
    <n v="19"/>
    <n v="3"/>
    <n v="2624.37"/>
    <n v="-29.75"/>
    <n v="319"/>
    <n v="155"/>
    <x v="9"/>
    <s v="Road Bikes"/>
    <x v="0"/>
    <x v="143"/>
    <x v="10"/>
    <x v="1"/>
  </r>
  <r>
    <x v="224"/>
    <s v="SO46333"/>
    <n v="1"/>
    <n v="1"/>
    <n v="874.79"/>
    <n v="-9.92"/>
    <n v="319"/>
    <n v="155"/>
    <x v="9"/>
    <s v="Road Bikes"/>
    <x v="0"/>
    <x v="143"/>
    <x v="10"/>
    <x v="1"/>
  </r>
  <r>
    <x v="528"/>
    <s v="SO44749"/>
    <n v="29"/>
    <n v="1"/>
    <n v="419.46"/>
    <n v="6.31"/>
    <n v="320"/>
    <n v="155"/>
    <x v="10"/>
    <s v="Road Bikes"/>
    <x v="0"/>
    <x v="143"/>
    <x v="10"/>
    <x v="1"/>
  </r>
  <r>
    <x v="527"/>
    <s v="SO45527"/>
    <n v="23"/>
    <n v="6"/>
    <n v="2516.7600000000002"/>
    <n v="37.880000000000003"/>
    <n v="320"/>
    <n v="155"/>
    <x v="10"/>
    <s v="Road Bikes"/>
    <x v="0"/>
    <x v="143"/>
    <x v="10"/>
    <x v="1"/>
  </r>
  <r>
    <x v="224"/>
    <s v="SO46333"/>
    <n v="26"/>
    <n v="4"/>
    <n v="1677.84"/>
    <n v="25.25"/>
    <n v="320"/>
    <n v="155"/>
    <x v="10"/>
    <s v="Road Bikes"/>
    <x v="0"/>
    <x v="143"/>
    <x v="10"/>
    <x v="1"/>
  </r>
  <r>
    <x v="530"/>
    <s v="SO47366"/>
    <n v="56"/>
    <n v="6"/>
    <n v="2818.74"/>
    <n v="-101.5"/>
    <n v="321"/>
    <n v="155"/>
    <x v="10"/>
    <s v="Road Bikes"/>
    <x v="0"/>
    <x v="143"/>
    <x v="10"/>
    <x v="1"/>
  </r>
  <r>
    <x v="531"/>
    <s v="SO48307"/>
    <n v="34"/>
    <n v="2"/>
    <n v="939.58"/>
    <n v="-33.83"/>
    <n v="321"/>
    <n v="155"/>
    <x v="10"/>
    <s v="Road Bikes"/>
    <x v="0"/>
    <x v="143"/>
    <x v="10"/>
    <x v="1"/>
  </r>
  <r>
    <x v="439"/>
    <s v="SO49485"/>
    <n v="29"/>
    <n v="1"/>
    <n v="469.79"/>
    <n v="-16.920000000000002"/>
    <n v="321"/>
    <n v="155"/>
    <x v="10"/>
    <s v="Road Bikes"/>
    <x v="0"/>
    <x v="143"/>
    <x v="10"/>
    <x v="1"/>
  </r>
  <r>
    <x v="55"/>
    <s v="SO50694"/>
    <n v="30"/>
    <n v="8"/>
    <n v="3758.32"/>
    <n v="-135.33000000000001"/>
    <n v="321"/>
    <n v="155"/>
    <x v="10"/>
    <s v="Road Bikes"/>
    <x v="0"/>
    <x v="143"/>
    <x v="10"/>
    <x v="1"/>
  </r>
  <r>
    <x v="529"/>
    <s v="SO44085"/>
    <n v="14"/>
    <n v="3"/>
    <n v="1258.3800000000001"/>
    <n v="18.940000000000001"/>
    <n v="322"/>
    <n v="155"/>
    <x v="11"/>
    <s v="Road Bikes"/>
    <x v="0"/>
    <x v="143"/>
    <x v="10"/>
    <x v="1"/>
  </r>
  <r>
    <x v="528"/>
    <s v="SO44749"/>
    <n v="28"/>
    <n v="2"/>
    <n v="838.92"/>
    <n v="12.63"/>
    <n v="322"/>
    <n v="155"/>
    <x v="11"/>
    <s v="Road Bikes"/>
    <x v="0"/>
    <x v="143"/>
    <x v="10"/>
    <x v="1"/>
  </r>
  <r>
    <x v="527"/>
    <s v="SO45527"/>
    <n v="11"/>
    <n v="5"/>
    <n v="2097.3000000000002"/>
    <n v="31.57"/>
    <n v="322"/>
    <n v="155"/>
    <x v="11"/>
    <s v="Road Bikes"/>
    <x v="0"/>
    <x v="143"/>
    <x v="10"/>
    <x v="1"/>
  </r>
  <r>
    <x v="224"/>
    <s v="SO46333"/>
    <n v="22"/>
    <n v="3"/>
    <n v="1258.3800000000001"/>
    <n v="18.940000000000001"/>
    <n v="322"/>
    <n v="155"/>
    <x v="11"/>
    <s v="Road Bikes"/>
    <x v="0"/>
    <x v="143"/>
    <x v="10"/>
    <x v="1"/>
  </r>
  <r>
    <x v="530"/>
    <s v="SO47366"/>
    <n v="15"/>
    <n v="5"/>
    <n v="2348.9499999999998"/>
    <n v="-84.58"/>
    <n v="323"/>
    <n v="155"/>
    <x v="11"/>
    <s v="Road Bikes"/>
    <x v="0"/>
    <x v="143"/>
    <x v="10"/>
    <x v="1"/>
  </r>
  <r>
    <x v="531"/>
    <s v="SO48307"/>
    <n v="37"/>
    <n v="7"/>
    <n v="3288.53"/>
    <n v="-118.42"/>
    <n v="323"/>
    <n v="155"/>
    <x v="11"/>
    <s v="Road Bikes"/>
    <x v="0"/>
    <x v="143"/>
    <x v="10"/>
    <x v="1"/>
  </r>
  <r>
    <x v="55"/>
    <s v="SO50694"/>
    <n v="22"/>
    <n v="7"/>
    <n v="3288.53"/>
    <n v="-118.42"/>
    <n v="323"/>
    <n v="155"/>
    <x v="11"/>
    <s v="Road Bikes"/>
    <x v="0"/>
    <x v="143"/>
    <x v="10"/>
    <x v="1"/>
  </r>
  <r>
    <x v="529"/>
    <s v="SO44085"/>
    <n v="4"/>
    <n v="2"/>
    <n v="838.92"/>
    <n v="12.63"/>
    <n v="324"/>
    <n v="155"/>
    <x v="12"/>
    <s v="Road Bikes"/>
    <x v="0"/>
    <x v="143"/>
    <x v="10"/>
    <x v="1"/>
  </r>
  <r>
    <x v="528"/>
    <s v="SO44749"/>
    <n v="18"/>
    <n v="4"/>
    <n v="1677.84"/>
    <n v="25.25"/>
    <n v="324"/>
    <n v="155"/>
    <x v="12"/>
    <s v="Road Bikes"/>
    <x v="0"/>
    <x v="143"/>
    <x v="10"/>
    <x v="1"/>
  </r>
  <r>
    <x v="527"/>
    <s v="SO45527"/>
    <n v="1"/>
    <n v="1"/>
    <n v="419.46"/>
    <n v="6.31"/>
    <n v="324"/>
    <n v="155"/>
    <x v="12"/>
    <s v="Road Bikes"/>
    <x v="0"/>
    <x v="143"/>
    <x v="10"/>
    <x v="1"/>
  </r>
  <r>
    <x v="224"/>
    <s v="SO46333"/>
    <n v="23"/>
    <n v="4"/>
    <n v="1677.84"/>
    <n v="25.25"/>
    <n v="324"/>
    <n v="155"/>
    <x v="12"/>
    <s v="Road Bikes"/>
    <x v="0"/>
    <x v="143"/>
    <x v="10"/>
    <x v="1"/>
  </r>
  <r>
    <x v="530"/>
    <s v="SO47366"/>
    <n v="13"/>
    <n v="6"/>
    <n v="2818.74"/>
    <n v="-101.5"/>
    <n v="325"/>
    <n v="155"/>
    <x v="12"/>
    <s v="Road Bikes"/>
    <x v="0"/>
    <x v="143"/>
    <x v="10"/>
    <x v="1"/>
  </r>
  <r>
    <x v="531"/>
    <s v="SO48307"/>
    <n v="43"/>
    <n v="8"/>
    <n v="3758.32"/>
    <n v="-135.33000000000001"/>
    <n v="325"/>
    <n v="155"/>
    <x v="12"/>
    <s v="Road Bikes"/>
    <x v="0"/>
    <x v="143"/>
    <x v="10"/>
    <x v="1"/>
  </r>
  <r>
    <x v="439"/>
    <s v="SO49485"/>
    <n v="18"/>
    <n v="5"/>
    <n v="2348.9499999999998"/>
    <n v="-84.58"/>
    <n v="325"/>
    <n v="155"/>
    <x v="12"/>
    <s v="Road Bikes"/>
    <x v="0"/>
    <x v="143"/>
    <x v="10"/>
    <x v="1"/>
  </r>
  <r>
    <x v="55"/>
    <s v="SO50694"/>
    <n v="37"/>
    <n v="5"/>
    <n v="2348.9499999999998"/>
    <n v="-84.58"/>
    <n v="325"/>
    <n v="155"/>
    <x v="12"/>
    <s v="Road Bikes"/>
    <x v="0"/>
    <x v="143"/>
    <x v="10"/>
    <x v="1"/>
  </r>
  <r>
    <x v="529"/>
    <s v="SO44085"/>
    <n v="1"/>
    <n v="1"/>
    <n v="419.46"/>
    <n v="6.31"/>
    <n v="326"/>
    <n v="155"/>
    <x v="13"/>
    <s v="Road Bikes"/>
    <x v="0"/>
    <x v="143"/>
    <x v="10"/>
    <x v="1"/>
  </r>
  <r>
    <x v="528"/>
    <s v="SO44749"/>
    <n v="17"/>
    <n v="3"/>
    <n v="1258.3800000000001"/>
    <n v="18.940000000000001"/>
    <n v="326"/>
    <n v="155"/>
    <x v="13"/>
    <s v="Road Bikes"/>
    <x v="0"/>
    <x v="143"/>
    <x v="10"/>
    <x v="1"/>
  </r>
  <r>
    <x v="527"/>
    <s v="SO45527"/>
    <n v="15"/>
    <n v="4"/>
    <n v="1677.84"/>
    <n v="25.25"/>
    <n v="326"/>
    <n v="155"/>
    <x v="13"/>
    <s v="Road Bikes"/>
    <x v="0"/>
    <x v="143"/>
    <x v="10"/>
    <x v="1"/>
  </r>
  <r>
    <x v="224"/>
    <s v="SO46333"/>
    <n v="29"/>
    <n v="1"/>
    <n v="419.46"/>
    <n v="6.31"/>
    <n v="326"/>
    <n v="155"/>
    <x v="13"/>
    <s v="Road Bikes"/>
    <x v="0"/>
    <x v="143"/>
    <x v="10"/>
    <x v="1"/>
  </r>
  <r>
    <x v="530"/>
    <s v="SO47366"/>
    <n v="50"/>
    <n v="3"/>
    <n v="1409.37"/>
    <n v="-50.75"/>
    <n v="327"/>
    <n v="155"/>
    <x v="13"/>
    <s v="Road Bikes"/>
    <x v="0"/>
    <x v="143"/>
    <x v="10"/>
    <x v="1"/>
  </r>
  <r>
    <x v="531"/>
    <s v="SO48307"/>
    <n v="2"/>
    <n v="3"/>
    <n v="1409.37"/>
    <n v="-50.75"/>
    <n v="327"/>
    <n v="155"/>
    <x v="13"/>
    <s v="Road Bikes"/>
    <x v="0"/>
    <x v="143"/>
    <x v="10"/>
    <x v="1"/>
  </r>
  <r>
    <x v="439"/>
    <s v="SO49485"/>
    <n v="24"/>
    <n v="1"/>
    <n v="469.79"/>
    <n v="-16.920000000000002"/>
    <n v="327"/>
    <n v="155"/>
    <x v="13"/>
    <s v="Road Bikes"/>
    <x v="0"/>
    <x v="143"/>
    <x v="10"/>
    <x v="1"/>
  </r>
  <r>
    <x v="55"/>
    <s v="SO50694"/>
    <n v="45"/>
    <n v="7"/>
    <n v="3288.53"/>
    <n v="-118.42"/>
    <n v="327"/>
    <n v="155"/>
    <x v="13"/>
    <s v="Road Bikes"/>
    <x v="0"/>
    <x v="143"/>
    <x v="10"/>
    <x v="1"/>
  </r>
  <r>
    <x v="529"/>
    <s v="SO44085"/>
    <n v="10"/>
    <n v="3"/>
    <n v="1258.3800000000001"/>
    <n v="18.940000000000001"/>
    <n v="328"/>
    <n v="155"/>
    <x v="14"/>
    <s v="Road Bikes"/>
    <x v="0"/>
    <x v="143"/>
    <x v="10"/>
    <x v="1"/>
  </r>
  <r>
    <x v="528"/>
    <s v="SO44749"/>
    <n v="16"/>
    <n v="2"/>
    <n v="838.92"/>
    <n v="12.63"/>
    <n v="328"/>
    <n v="155"/>
    <x v="14"/>
    <s v="Road Bikes"/>
    <x v="0"/>
    <x v="143"/>
    <x v="10"/>
    <x v="1"/>
  </r>
  <r>
    <x v="527"/>
    <s v="SO45527"/>
    <n v="6"/>
    <n v="4"/>
    <n v="1677.84"/>
    <n v="25.25"/>
    <n v="328"/>
    <n v="155"/>
    <x v="14"/>
    <s v="Road Bikes"/>
    <x v="0"/>
    <x v="143"/>
    <x v="10"/>
    <x v="1"/>
  </r>
  <r>
    <x v="224"/>
    <s v="SO46333"/>
    <n v="2"/>
    <n v="3"/>
    <n v="1258.3800000000001"/>
    <n v="18.940000000000001"/>
    <n v="328"/>
    <n v="155"/>
    <x v="14"/>
    <s v="Road Bikes"/>
    <x v="0"/>
    <x v="143"/>
    <x v="10"/>
    <x v="1"/>
  </r>
  <r>
    <x v="530"/>
    <s v="SO47366"/>
    <n v="30"/>
    <n v="3"/>
    <n v="1409.37"/>
    <n v="-50.75"/>
    <n v="329"/>
    <n v="155"/>
    <x v="14"/>
    <s v="Road Bikes"/>
    <x v="0"/>
    <x v="143"/>
    <x v="10"/>
    <x v="1"/>
  </r>
  <r>
    <x v="531"/>
    <s v="SO48307"/>
    <n v="36"/>
    <n v="5"/>
    <n v="2348.9499999999998"/>
    <n v="-84.58"/>
    <n v="329"/>
    <n v="155"/>
    <x v="14"/>
    <s v="Road Bikes"/>
    <x v="0"/>
    <x v="143"/>
    <x v="10"/>
    <x v="1"/>
  </r>
  <r>
    <x v="439"/>
    <s v="SO49485"/>
    <n v="33"/>
    <n v="3"/>
    <n v="1409.37"/>
    <n v="-50.75"/>
    <n v="329"/>
    <n v="155"/>
    <x v="14"/>
    <s v="Road Bikes"/>
    <x v="0"/>
    <x v="143"/>
    <x v="10"/>
    <x v="1"/>
  </r>
  <r>
    <x v="55"/>
    <s v="SO50694"/>
    <n v="13"/>
    <n v="4"/>
    <n v="1879.16"/>
    <n v="-67.67"/>
    <n v="329"/>
    <n v="155"/>
    <x v="14"/>
    <s v="Road Bikes"/>
    <x v="0"/>
    <x v="143"/>
    <x v="10"/>
    <x v="1"/>
  </r>
  <r>
    <x v="528"/>
    <s v="SO44749"/>
    <n v="33"/>
    <n v="3"/>
    <n v="1258.3800000000001"/>
    <n v="18.940000000000001"/>
    <n v="330"/>
    <n v="155"/>
    <x v="15"/>
    <s v="Road Bikes"/>
    <x v="0"/>
    <x v="143"/>
    <x v="10"/>
    <x v="1"/>
  </r>
  <r>
    <x v="527"/>
    <s v="SO45527"/>
    <n v="16"/>
    <n v="1"/>
    <n v="419.46"/>
    <n v="6.31"/>
    <n v="330"/>
    <n v="155"/>
    <x v="15"/>
    <s v="Road Bikes"/>
    <x v="0"/>
    <x v="143"/>
    <x v="10"/>
    <x v="1"/>
  </r>
  <r>
    <x v="224"/>
    <s v="SO46333"/>
    <n v="12"/>
    <n v="4"/>
    <n v="1677.84"/>
    <n v="25.25"/>
    <n v="330"/>
    <n v="155"/>
    <x v="15"/>
    <s v="Road Bikes"/>
    <x v="0"/>
    <x v="143"/>
    <x v="10"/>
    <x v="1"/>
  </r>
  <r>
    <x v="530"/>
    <s v="SO47366"/>
    <n v="46"/>
    <n v="4"/>
    <n v="1879.16"/>
    <n v="-67.67"/>
    <n v="331"/>
    <n v="155"/>
    <x v="15"/>
    <s v="Road Bikes"/>
    <x v="0"/>
    <x v="143"/>
    <x v="10"/>
    <x v="1"/>
  </r>
  <r>
    <x v="531"/>
    <s v="SO48307"/>
    <n v="26"/>
    <n v="3"/>
    <n v="1409.37"/>
    <n v="-50.75"/>
    <n v="331"/>
    <n v="155"/>
    <x v="15"/>
    <s v="Road Bikes"/>
    <x v="0"/>
    <x v="143"/>
    <x v="10"/>
    <x v="1"/>
  </r>
  <r>
    <x v="439"/>
    <s v="SO49485"/>
    <n v="12"/>
    <n v="3"/>
    <n v="1409.37"/>
    <n v="-50.75"/>
    <n v="331"/>
    <n v="155"/>
    <x v="15"/>
    <s v="Road Bikes"/>
    <x v="0"/>
    <x v="143"/>
    <x v="10"/>
    <x v="1"/>
  </r>
  <r>
    <x v="55"/>
    <s v="SO50694"/>
    <n v="4"/>
    <n v="4"/>
    <n v="1879.16"/>
    <n v="-67.67"/>
    <n v="331"/>
    <n v="155"/>
    <x v="15"/>
    <s v="Road Bikes"/>
    <x v="0"/>
    <x v="143"/>
    <x v="10"/>
    <x v="1"/>
  </r>
  <r>
    <x v="528"/>
    <s v="SO44749"/>
    <n v="13"/>
    <n v="3"/>
    <n v="1258.3800000000001"/>
    <n v="18.940000000000001"/>
    <n v="332"/>
    <n v="155"/>
    <x v="16"/>
    <s v="Road Bikes"/>
    <x v="0"/>
    <x v="143"/>
    <x v="10"/>
    <x v="1"/>
  </r>
  <r>
    <x v="527"/>
    <s v="SO45527"/>
    <n v="10"/>
    <n v="2"/>
    <n v="838.92"/>
    <n v="12.63"/>
    <n v="332"/>
    <n v="155"/>
    <x v="16"/>
    <s v="Road Bikes"/>
    <x v="0"/>
    <x v="143"/>
    <x v="10"/>
    <x v="1"/>
  </r>
  <r>
    <x v="224"/>
    <s v="SO46333"/>
    <n v="19"/>
    <n v="2"/>
    <n v="838.92"/>
    <n v="12.63"/>
    <n v="332"/>
    <n v="155"/>
    <x v="16"/>
    <s v="Road Bikes"/>
    <x v="0"/>
    <x v="143"/>
    <x v="10"/>
    <x v="1"/>
  </r>
  <r>
    <x v="530"/>
    <s v="SO47366"/>
    <n v="2"/>
    <n v="2"/>
    <n v="939.58"/>
    <n v="-33.83"/>
    <n v="333"/>
    <n v="155"/>
    <x v="16"/>
    <s v="Road Bikes"/>
    <x v="0"/>
    <x v="143"/>
    <x v="10"/>
    <x v="1"/>
  </r>
  <r>
    <x v="531"/>
    <s v="SO48307"/>
    <n v="12"/>
    <n v="3"/>
    <n v="1409.37"/>
    <n v="-50.75"/>
    <n v="333"/>
    <n v="155"/>
    <x v="16"/>
    <s v="Road Bikes"/>
    <x v="0"/>
    <x v="143"/>
    <x v="10"/>
    <x v="1"/>
  </r>
  <r>
    <x v="439"/>
    <s v="SO49485"/>
    <n v="28"/>
    <n v="8"/>
    <n v="3758.32"/>
    <n v="-135.33000000000001"/>
    <n v="333"/>
    <n v="155"/>
    <x v="16"/>
    <s v="Road Bikes"/>
    <x v="0"/>
    <x v="143"/>
    <x v="10"/>
    <x v="1"/>
  </r>
  <r>
    <x v="55"/>
    <s v="SO50694"/>
    <n v="2"/>
    <n v="4"/>
    <n v="1879.16"/>
    <n v="-67.67"/>
    <n v="333"/>
    <n v="155"/>
    <x v="16"/>
    <s v="Road Bikes"/>
    <x v="0"/>
    <x v="143"/>
    <x v="10"/>
    <x v="1"/>
  </r>
  <r>
    <x v="529"/>
    <s v="SO44085"/>
    <n v="15"/>
    <n v="1"/>
    <n v="419.46"/>
    <n v="6.31"/>
    <n v="334"/>
    <n v="155"/>
    <x v="17"/>
    <s v="Road Bikes"/>
    <x v="0"/>
    <x v="143"/>
    <x v="10"/>
    <x v="1"/>
  </r>
  <r>
    <x v="528"/>
    <s v="SO44749"/>
    <n v="1"/>
    <n v="1"/>
    <n v="419.46"/>
    <n v="6.31"/>
    <n v="334"/>
    <n v="155"/>
    <x v="17"/>
    <s v="Road Bikes"/>
    <x v="0"/>
    <x v="143"/>
    <x v="10"/>
    <x v="1"/>
  </r>
  <r>
    <x v="527"/>
    <s v="SO45527"/>
    <n v="22"/>
    <n v="1"/>
    <n v="419.46"/>
    <n v="6.31"/>
    <n v="334"/>
    <n v="155"/>
    <x v="17"/>
    <s v="Road Bikes"/>
    <x v="0"/>
    <x v="143"/>
    <x v="10"/>
    <x v="1"/>
  </r>
  <r>
    <x v="224"/>
    <s v="SO46333"/>
    <n v="7"/>
    <n v="2"/>
    <n v="838.92"/>
    <n v="12.63"/>
    <n v="334"/>
    <n v="155"/>
    <x v="17"/>
    <s v="Road Bikes"/>
    <x v="0"/>
    <x v="143"/>
    <x v="10"/>
    <x v="1"/>
  </r>
  <r>
    <x v="530"/>
    <s v="SO47366"/>
    <n v="9"/>
    <n v="2"/>
    <n v="939.58"/>
    <n v="-33.83"/>
    <n v="335"/>
    <n v="155"/>
    <x v="17"/>
    <s v="Road Bikes"/>
    <x v="0"/>
    <x v="143"/>
    <x v="10"/>
    <x v="1"/>
  </r>
  <r>
    <x v="531"/>
    <s v="SO48307"/>
    <n v="16"/>
    <n v="2"/>
    <n v="939.58"/>
    <n v="-33.83"/>
    <n v="335"/>
    <n v="155"/>
    <x v="17"/>
    <s v="Road Bikes"/>
    <x v="0"/>
    <x v="143"/>
    <x v="10"/>
    <x v="1"/>
  </r>
  <r>
    <x v="439"/>
    <s v="SO49485"/>
    <n v="10"/>
    <n v="7"/>
    <n v="3288.53"/>
    <n v="-118.42"/>
    <n v="335"/>
    <n v="155"/>
    <x v="17"/>
    <s v="Road Bikes"/>
    <x v="0"/>
    <x v="143"/>
    <x v="10"/>
    <x v="1"/>
  </r>
  <r>
    <x v="55"/>
    <s v="SO50694"/>
    <n v="49"/>
    <n v="3"/>
    <n v="1409.37"/>
    <n v="-50.75"/>
    <n v="335"/>
    <n v="155"/>
    <x v="17"/>
    <s v="Road Bikes"/>
    <x v="0"/>
    <x v="143"/>
    <x v="10"/>
    <x v="1"/>
  </r>
  <r>
    <x v="528"/>
    <s v="SO44749"/>
    <n v="23"/>
    <n v="4"/>
    <n v="1677.84"/>
    <n v="25.25"/>
    <n v="336"/>
    <n v="155"/>
    <x v="18"/>
    <s v="Road Bikes"/>
    <x v="0"/>
    <x v="143"/>
    <x v="10"/>
    <x v="1"/>
  </r>
  <r>
    <x v="224"/>
    <s v="SO46333"/>
    <n v="27"/>
    <n v="1"/>
    <n v="419.46"/>
    <n v="6.31"/>
    <n v="336"/>
    <n v="155"/>
    <x v="18"/>
    <s v="Road Bikes"/>
    <x v="0"/>
    <x v="143"/>
    <x v="10"/>
    <x v="1"/>
  </r>
  <r>
    <x v="530"/>
    <s v="SO47366"/>
    <n v="22"/>
    <n v="2"/>
    <n v="939.58"/>
    <n v="-33.83"/>
    <n v="337"/>
    <n v="155"/>
    <x v="18"/>
    <s v="Road Bikes"/>
    <x v="0"/>
    <x v="143"/>
    <x v="10"/>
    <x v="1"/>
  </r>
  <r>
    <x v="531"/>
    <s v="SO48307"/>
    <n v="33"/>
    <n v="2"/>
    <n v="939.58"/>
    <n v="-33.83"/>
    <n v="337"/>
    <n v="155"/>
    <x v="18"/>
    <s v="Road Bikes"/>
    <x v="0"/>
    <x v="143"/>
    <x v="10"/>
    <x v="1"/>
  </r>
  <r>
    <x v="439"/>
    <s v="SO49485"/>
    <n v="3"/>
    <n v="2"/>
    <n v="939.58"/>
    <n v="-33.83"/>
    <n v="337"/>
    <n v="155"/>
    <x v="18"/>
    <s v="Road Bikes"/>
    <x v="0"/>
    <x v="143"/>
    <x v="10"/>
    <x v="1"/>
  </r>
  <r>
    <x v="55"/>
    <s v="SO50694"/>
    <n v="35"/>
    <n v="4"/>
    <n v="1879.16"/>
    <n v="-67.67"/>
    <n v="337"/>
    <n v="155"/>
    <x v="18"/>
    <s v="Road Bikes"/>
    <x v="0"/>
    <x v="143"/>
    <x v="10"/>
    <x v="1"/>
  </r>
  <r>
    <x v="529"/>
    <s v="SO44085"/>
    <n v="19"/>
    <n v="1"/>
    <n v="419.46"/>
    <n v="6.31"/>
    <n v="338"/>
    <n v="155"/>
    <x v="19"/>
    <s v="Road Bikes"/>
    <x v="0"/>
    <x v="143"/>
    <x v="10"/>
    <x v="1"/>
  </r>
  <r>
    <x v="528"/>
    <s v="SO44749"/>
    <n v="7"/>
    <n v="3"/>
    <n v="1258.3800000000001"/>
    <n v="18.940000000000001"/>
    <n v="338"/>
    <n v="155"/>
    <x v="19"/>
    <s v="Road Bikes"/>
    <x v="0"/>
    <x v="143"/>
    <x v="10"/>
    <x v="1"/>
  </r>
  <r>
    <x v="527"/>
    <s v="SO45527"/>
    <n v="20"/>
    <n v="4"/>
    <n v="1677.84"/>
    <n v="25.25"/>
    <n v="338"/>
    <n v="155"/>
    <x v="19"/>
    <s v="Road Bikes"/>
    <x v="0"/>
    <x v="143"/>
    <x v="10"/>
    <x v="1"/>
  </r>
  <r>
    <x v="224"/>
    <s v="SO46333"/>
    <n v="16"/>
    <n v="1"/>
    <n v="419.46"/>
    <n v="6.31"/>
    <n v="338"/>
    <n v="155"/>
    <x v="19"/>
    <s v="Road Bikes"/>
    <x v="0"/>
    <x v="143"/>
    <x v="10"/>
    <x v="1"/>
  </r>
  <r>
    <x v="530"/>
    <s v="SO47366"/>
    <n v="57"/>
    <n v="3"/>
    <n v="1409.37"/>
    <n v="-50.75"/>
    <n v="339"/>
    <n v="155"/>
    <x v="19"/>
    <s v="Road Bikes"/>
    <x v="0"/>
    <x v="143"/>
    <x v="10"/>
    <x v="1"/>
  </r>
  <r>
    <x v="531"/>
    <s v="SO48307"/>
    <n v="19"/>
    <n v="6"/>
    <n v="2818.74"/>
    <n v="-101.5"/>
    <n v="339"/>
    <n v="155"/>
    <x v="19"/>
    <s v="Road Bikes"/>
    <x v="0"/>
    <x v="143"/>
    <x v="10"/>
    <x v="1"/>
  </r>
  <r>
    <x v="439"/>
    <s v="SO49485"/>
    <n v="13"/>
    <n v="4"/>
    <n v="1879.16"/>
    <n v="-67.67"/>
    <n v="339"/>
    <n v="155"/>
    <x v="19"/>
    <s v="Road Bikes"/>
    <x v="0"/>
    <x v="143"/>
    <x v="10"/>
    <x v="1"/>
  </r>
  <r>
    <x v="55"/>
    <s v="SO50694"/>
    <n v="16"/>
    <n v="3"/>
    <n v="1409.37"/>
    <n v="-50.75"/>
    <n v="339"/>
    <n v="155"/>
    <x v="19"/>
    <s v="Road Bikes"/>
    <x v="0"/>
    <x v="143"/>
    <x v="10"/>
    <x v="1"/>
  </r>
  <r>
    <x v="528"/>
    <s v="SO44749"/>
    <n v="3"/>
    <n v="1"/>
    <n v="419.46"/>
    <n v="6.31"/>
    <n v="340"/>
    <n v="155"/>
    <x v="20"/>
    <s v="Road Bikes"/>
    <x v="0"/>
    <x v="143"/>
    <x v="10"/>
    <x v="1"/>
  </r>
  <r>
    <x v="527"/>
    <s v="SO45527"/>
    <n v="12"/>
    <n v="3"/>
    <n v="1258.3800000000001"/>
    <n v="18.940000000000001"/>
    <n v="340"/>
    <n v="155"/>
    <x v="20"/>
    <s v="Road Bikes"/>
    <x v="0"/>
    <x v="143"/>
    <x v="10"/>
    <x v="1"/>
  </r>
  <r>
    <x v="224"/>
    <s v="SO46333"/>
    <n v="33"/>
    <n v="2"/>
    <n v="838.92"/>
    <n v="12.63"/>
    <n v="340"/>
    <n v="155"/>
    <x v="20"/>
    <s v="Road Bikes"/>
    <x v="0"/>
    <x v="143"/>
    <x v="10"/>
    <x v="1"/>
  </r>
  <r>
    <x v="530"/>
    <s v="SO47366"/>
    <n v="20"/>
    <n v="5"/>
    <n v="2348.9499999999998"/>
    <n v="-84.58"/>
    <n v="341"/>
    <n v="155"/>
    <x v="20"/>
    <s v="Road Bikes"/>
    <x v="0"/>
    <x v="143"/>
    <x v="10"/>
    <x v="1"/>
  </r>
  <r>
    <x v="531"/>
    <s v="SO48307"/>
    <n v="15"/>
    <n v="3"/>
    <n v="1409.37"/>
    <n v="-50.75"/>
    <n v="341"/>
    <n v="155"/>
    <x v="20"/>
    <s v="Road Bikes"/>
    <x v="0"/>
    <x v="143"/>
    <x v="10"/>
    <x v="1"/>
  </r>
  <r>
    <x v="439"/>
    <s v="SO49485"/>
    <n v="9"/>
    <n v="3"/>
    <n v="1409.37"/>
    <n v="-50.75"/>
    <n v="341"/>
    <n v="155"/>
    <x v="20"/>
    <s v="Road Bikes"/>
    <x v="0"/>
    <x v="143"/>
    <x v="10"/>
    <x v="1"/>
  </r>
  <r>
    <x v="55"/>
    <s v="SO50694"/>
    <n v="26"/>
    <n v="5"/>
    <n v="2348.9499999999998"/>
    <n v="-84.58"/>
    <n v="341"/>
    <n v="155"/>
    <x v="20"/>
    <s v="Road Bikes"/>
    <x v="0"/>
    <x v="143"/>
    <x v="10"/>
    <x v="1"/>
  </r>
  <r>
    <x v="529"/>
    <s v="SO44085"/>
    <n v="20"/>
    <n v="1"/>
    <n v="419.46"/>
    <n v="6.31"/>
    <n v="342"/>
    <n v="155"/>
    <x v="21"/>
    <s v="Road Bikes"/>
    <x v="0"/>
    <x v="143"/>
    <x v="10"/>
    <x v="1"/>
  </r>
  <r>
    <x v="528"/>
    <s v="SO44749"/>
    <n v="27"/>
    <n v="3"/>
    <n v="1258.3800000000001"/>
    <n v="18.940000000000001"/>
    <n v="342"/>
    <n v="155"/>
    <x v="21"/>
    <s v="Road Bikes"/>
    <x v="0"/>
    <x v="143"/>
    <x v="10"/>
    <x v="1"/>
  </r>
  <r>
    <x v="527"/>
    <s v="SO45527"/>
    <n v="8"/>
    <n v="3"/>
    <n v="1258.3800000000001"/>
    <n v="18.940000000000001"/>
    <n v="342"/>
    <n v="155"/>
    <x v="21"/>
    <s v="Road Bikes"/>
    <x v="0"/>
    <x v="143"/>
    <x v="10"/>
    <x v="1"/>
  </r>
  <r>
    <x v="224"/>
    <s v="SO46333"/>
    <n v="28"/>
    <n v="2"/>
    <n v="838.92"/>
    <n v="12.63"/>
    <n v="342"/>
    <n v="155"/>
    <x v="21"/>
    <s v="Road Bikes"/>
    <x v="0"/>
    <x v="143"/>
    <x v="10"/>
    <x v="1"/>
  </r>
  <r>
    <x v="530"/>
    <s v="SO47366"/>
    <n v="38"/>
    <n v="4"/>
    <n v="1879.16"/>
    <n v="-67.67"/>
    <n v="343"/>
    <n v="155"/>
    <x v="21"/>
    <s v="Road Bikes"/>
    <x v="0"/>
    <x v="143"/>
    <x v="10"/>
    <x v="1"/>
  </r>
  <r>
    <x v="531"/>
    <s v="SO48307"/>
    <n v="28"/>
    <n v="2"/>
    <n v="939.58"/>
    <n v="-33.83"/>
    <n v="343"/>
    <n v="155"/>
    <x v="21"/>
    <s v="Road Bikes"/>
    <x v="0"/>
    <x v="143"/>
    <x v="10"/>
    <x v="1"/>
  </r>
  <r>
    <x v="439"/>
    <s v="SO49485"/>
    <n v="19"/>
    <n v="5"/>
    <n v="2348.9499999999998"/>
    <n v="-84.58"/>
    <n v="343"/>
    <n v="155"/>
    <x v="21"/>
    <s v="Road Bikes"/>
    <x v="0"/>
    <x v="143"/>
    <x v="10"/>
    <x v="1"/>
  </r>
  <r>
    <x v="55"/>
    <s v="SO50694"/>
    <n v="12"/>
    <n v="4"/>
    <n v="1879.16"/>
    <n v="-67.67"/>
    <n v="343"/>
    <n v="155"/>
    <x v="21"/>
    <s v="Road Bikes"/>
    <x v="0"/>
    <x v="143"/>
    <x v="10"/>
    <x v="1"/>
  </r>
  <r>
    <x v="530"/>
    <s v="SO47366"/>
    <n v="42"/>
    <n v="4"/>
    <n v="5864.04"/>
    <n v="-211.11"/>
    <n v="368"/>
    <n v="155"/>
    <x v="65"/>
    <s v="Road Bikes"/>
    <x v="0"/>
    <x v="143"/>
    <x v="10"/>
    <x v="1"/>
  </r>
  <r>
    <x v="531"/>
    <s v="SO48307"/>
    <n v="17"/>
    <n v="2"/>
    <n v="2932.02"/>
    <n v="-105.55"/>
    <n v="368"/>
    <n v="155"/>
    <x v="65"/>
    <s v="Road Bikes"/>
    <x v="0"/>
    <x v="143"/>
    <x v="10"/>
    <x v="1"/>
  </r>
  <r>
    <x v="439"/>
    <s v="SO49485"/>
    <n v="5"/>
    <n v="5"/>
    <n v="7330.05"/>
    <n v="-263.88"/>
    <n v="368"/>
    <n v="155"/>
    <x v="65"/>
    <s v="Road Bikes"/>
    <x v="0"/>
    <x v="143"/>
    <x v="10"/>
    <x v="1"/>
  </r>
  <r>
    <x v="55"/>
    <s v="SO50694"/>
    <n v="31"/>
    <n v="6"/>
    <n v="8796.06"/>
    <n v="-316.66000000000003"/>
    <n v="368"/>
    <n v="155"/>
    <x v="65"/>
    <s v="Road Bikes"/>
    <x v="0"/>
    <x v="143"/>
    <x v="10"/>
    <x v="1"/>
  </r>
  <r>
    <x v="530"/>
    <s v="SO47366"/>
    <n v="51"/>
    <n v="2"/>
    <n v="2932.02"/>
    <n v="-105.55"/>
    <n v="369"/>
    <n v="155"/>
    <x v="66"/>
    <s v="Road Bikes"/>
    <x v="0"/>
    <x v="143"/>
    <x v="10"/>
    <x v="1"/>
  </r>
  <r>
    <x v="531"/>
    <s v="SO48307"/>
    <n v="39"/>
    <n v="5"/>
    <n v="7330.05"/>
    <n v="-263.88"/>
    <n v="369"/>
    <n v="155"/>
    <x v="66"/>
    <s v="Road Bikes"/>
    <x v="0"/>
    <x v="143"/>
    <x v="10"/>
    <x v="1"/>
  </r>
  <r>
    <x v="439"/>
    <s v="SO49485"/>
    <n v="17"/>
    <n v="2"/>
    <n v="2932.02"/>
    <n v="-105.55"/>
    <n v="369"/>
    <n v="155"/>
    <x v="66"/>
    <s v="Road Bikes"/>
    <x v="0"/>
    <x v="143"/>
    <x v="10"/>
    <x v="1"/>
  </r>
  <r>
    <x v="55"/>
    <s v="SO50694"/>
    <n v="3"/>
    <n v="4"/>
    <n v="5864.04"/>
    <n v="-211.11"/>
    <n v="369"/>
    <n v="155"/>
    <x v="66"/>
    <s v="Road Bikes"/>
    <x v="0"/>
    <x v="143"/>
    <x v="10"/>
    <x v="1"/>
  </r>
  <r>
    <x v="530"/>
    <s v="SO47366"/>
    <n v="31"/>
    <n v="2"/>
    <n v="2932.02"/>
    <n v="-105.55"/>
    <n v="370"/>
    <n v="155"/>
    <x v="112"/>
    <s v="Road Bikes"/>
    <x v="0"/>
    <x v="143"/>
    <x v="10"/>
    <x v="1"/>
  </r>
  <r>
    <x v="531"/>
    <s v="SO48307"/>
    <n v="6"/>
    <n v="4"/>
    <n v="5864.04"/>
    <n v="-211.11"/>
    <n v="370"/>
    <n v="155"/>
    <x v="112"/>
    <s v="Road Bikes"/>
    <x v="0"/>
    <x v="143"/>
    <x v="10"/>
    <x v="1"/>
  </r>
  <r>
    <x v="439"/>
    <s v="SO49485"/>
    <n v="31"/>
    <n v="3"/>
    <n v="4398.03"/>
    <n v="-158.33000000000001"/>
    <n v="370"/>
    <n v="155"/>
    <x v="112"/>
    <s v="Road Bikes"/>
    <x v="0"/>
    <x v="143"/>
    <x v="10"/>
    <x v="1"/>
  </r>
  <r>
    <x v="55"/>
    <s v="SO50694"/>
    <n v="14"/>
    <n v="5"/>
    <n v="7330.05"/>
    <n v="-263.88"/>
    <n v="370"/>
    <n v="155"/>
    <x v="112"/>
    <s v="Road Bikes"/>
    <x v="0"/>
    <x v="143"/>
    <x v="10"/>
    <x v="1"/>
  </r>
  <r>
    <x v="530"/>
    <s v="SO47366"/>
    <n v="37"/>
    <n v="3"/>
    <n v="3926.82"/>
    <n v="-35.229999999999997"/>
    <n v="371"/>
    <n v="155"/>
    <x v="113"/>
    <s v="Road Bikes"/>
    <x v="0"/>
    <x v="143"/>
    <x v="10"/>
    <x v="1"/>
  </r>
  <r>
    <x v="531"/>
    <s v="SO48307"/>
    <n v="25"/>
    <n v="3"/>
    <n v="3926.82"/>
    <n v="-35.229999999999997"/>
    <n v="371"/>
    <n v="155"/>
    <x v="113"/>
    <s v="Road Bikes"/>
    <x v="0"/>
    <x v="143"/>
    <x v="10"/>
    <x v="1"/>
  </r>
  <r>
    <x v="439"/>
    <s v="SO49485"/>
    <n v="6"/>
    <n v="6"/>
    <n v="7853.64"/>
    <n v="-70.459999999999994"/>
    <n v="371"/>
    <n v="155"/>
    <x v="113"/>
    <s v="Road Bikes"/>
    <x v="0"/>
    <x v="143"/>
    <x v="10"/>
    <x v="1"/>
  </r>
  <r>
    <x v="55"/>
    <s v="SO50694"/>
    <n v="34"/>
    <n v="6"/>
    <n v="7853.64"/>
    <n v="-70.459999999999994"/>
    <n v="371"/>
    <n v="155"/>
    <x v="113"/>
    <s v="Road Bikes"/>
    <x v="0"/>
    <x v="143"/>
    <x v="10"/>
    <x v="1"/>
  </r>
  <r>
    <x v="232"/>
    <s v="SO53464"/>
    <n v="9"/>
    <n v="2"/>
    <n v="2932.02"/>
    <n v="-177.88"/>
    <n v="372"/>
    <n v="155"/>
    <x v="113"/>
    <s v="Road Bikes"/>
    <x v="0"/>
    <x v="143"/>
    <x v="10"/>
    <x v="1"/>
  </r>
  <r>
    <x v="233"/>
    <s v="SO58914"/>
    <n v="8"/>
    <n v="4"/>
    <n v="5864.04"/>
    <n v="-355.75"/>
    <n v="372"/>
    <n v="155"/>
    <x v="113"/>
    <s v="Road Bikes"/>
    <x v="0"/>
    <x v="143"/>
    <x v="10"/>
    <x v="1"/>
  </r>
  <r>
    <x v="234"/>
    <s v="SO65173"/>
    <n v="3"/>
    <n v="2"/>
    <n v="2932.02"/>
    <n v="-177.88"/>
    <n v="372"/>
    <n v="155"/>
    <x v="113"/>
    <s v="Road Bikes"/>
    <x v="0"/>
    <x v="143"/>
    <x v="10"/>
    <x v="1"/>
  </r>
  <r>
    <x v="530"/>
    <s v="SO47366"/>
    <n v="24"/>
    <n v="3"/>
    <n v="3926.82"/>
    <n v="-35.229999999999997"/>
    <n v="373"/>
    <n v="155"/>
    <x v="67"/>
    <s v="Road Bikes"/>
    <x v="0"/>
    <x v="143"/>
    <x v="10"/>
    <x v="1"/>
  </r>
  <r>
    <x v="531"/>
    <s v="SO48307"/>
    <n v="18"/>
    <n v="3"/>
    <n v="3926.82"/>
    <n v="-35.229999999999997"/>
    <n v="373"/>
    <n v="155"/>
    <x v="67"/>
    <s v="Road Bikes"/>
    <x v="0"/>
    <x v="143"/>
    <x v="10"/>
    <x v="1"/>
  </r>
  <r>
    <x v="439"/>
    <s v="SO49485"/>
    <n v="1"/>
    <n v="2"/>
    <n v="2617.88"/>
    <n v="-23.49"/>
    <n v="373"/>
    <n v="155"/>
    <x v="67"/>
    <s v="Road Bikes"/>
    <x v="0"/>
    <x v="143"/>
    <x v="10"/>
    <x v="1"/>
  </r>
  <r>
    <x v="55"/>
    <s v="SO50694"/>
    <n v="6"/>
    <n v="2"/>
    <n v="2617.88"/>
    <n v="-23.49"/>
    <n v="373"/>
    <n v="155"/>
    <x v="67"/>
    <s v="Road Bikes"/>
    <x v="0"/>
    <x v="143"/>
    <x v="10"/>
    <x v="1"/>
  </r>
  <r>
    <x v="232"/>
    <s v="SO53464"/>
    <n v="29"/>
    <n v="3"/>
    <n v="4398.03"/>
    <n v="-266.81"/>
    <n v="374"/>
    <n v="155"/>
    <x v="67"/>
    <s v="Road Bikes"/>
    <x v="0"/>
    <x v="143"/>
    <x v="10"/>
    <x v="1"/>
  </r>
  <r>
    <x v="233"/>
    <s v="SO58914"/>
    <n v="2"/>
    <n v="3"/>
    <n v="4398.03"/>
    <n v="-266.81"/>
    <n v="374"/>
    <n v="155"/>
    <x v="67"/>
    <s v="Road Bikes"/>
    <x v="0"/>
    <x v="143"/>
    <x v="10"/>
    <x v="1"/>
  </r>
  <r>
    <x v="234"/>
    <s v="SO65173"/>
    <n v="21"/>
    <n v="3"/>
    <n v="4398.03"/>
    <n v="-266.81"/>
    <n v="374"/>
    <n v="155"/>
    <x v="67"/>
    <s v="Road Bikes"/>
    <x v="0"/>
    <x v="143"/>
    <x v="10"/>
    <x v="1"/>
  </r>
  <r>
    <x v="530"/>
    <s v="SO47366"/>
    <n v="17"/>
    <n v="4"/>
    <n v="5235.76"/>
    <n v="-46.98"/>
    <n v="375"/>
    <n v="155"/>
    <x v="68"/>
    <s v="Road Bikes"/>
    <x v="0"/>
    <x v="143"/>
    <x v="10"/>
    <x v="1"/>
  </r>
  <r>
    <x v="531"/>
    <s v="SO48307"/>
    <n v="11"/>
    <n v="2"/>
    <n v="2617.88"/>
    <n v="-23.49"/>
    <n v="375"/>
    <n v="155"/>
    <x v="68"/>
    <s v="Road Bikes"/>
    <x v="0"/>
    <x v="143"/>
    <x v="10"/>
    <x v="1"/>
  </r>
  <r>
    <x v="439"/>
    <s v="SO49485"/>
    <n v="32"/>
    <n v="3"/>
    <n v="3926.82"/>
    <n v="-35.229999999999997"/>
    <n v="375"/>
    <n v="155"/>
    <x v="68"/>
    <s v="Road Bikes"/>
    <x v="0"/>
    <x v="143"/>
    <x v="10"/>
    <x v="1"/>
  </r>
  <r>
    <x v="55"/>
    <s v="SO50694"/>
    <n v="9"/>
    <n v="2"/>
    <n v="2617.88"/>
    <n v="-23.49"/>
    <n v="375"/>
    <n v="155"/>
    <x v="68"/>
    <s v="Road Bikes"/>
    <x v="0"/>
    <x v="143"/>
    <x v="10"/>
    <x v="1"/>
  </r>
  <r>
    <x v="232"/>
    <s v="SO53464"/>
    <n v="30"/>
    <n v="2"/>
    <n v="2932.02"/>
    <n v="-177.88"/>
    <n v="376"/>
    <n v="155"/>
    <x v="68"/>
    <s v="Road Bikes"/>
    <x v="0"/>
    <x v="143"/>
    <x v="10"/>
    <x v="1"/>
  </r>
  <r>
    <x v="233"/>
    <s v="SO58914"/>
    <n v="25"/>
    <n v="7"/>
    <n v="10262.07"/>
    <n v="-622.57000000000005"/>
    <n v="376"/>
    <n v="155"/>
    <x v="68"/>
    <s v="Road Bikes"/>
    <x v="0"/>
    <x v="143"/>
    <x v="10"/>
    <x v="1"/>
  </r>
  <r>
    <x v="234"/>
    <s v="SO65173"/>
    <n v="1"/>
    <n v="3"/>
    <n v="4398.03"/>
    <n v="-266.81"/>
    <n v="376"/>
    <n v="155"/>
    <x v="68"/>
    <s v="Road Bikes"/>
    <x v="0"/>
    <x v="143"/>
    <x v="10"/>
    <x v="1"/>
  </r>
  <r>
    <x v="530"/>
    <s v="SO47366"/>
    <n v="49"/>
    <n v="6"/>
    <n v="7853.64"/>
    <n v="-70.459999999999994"/>
    <n v="377"/>
    <n v="155"/>
    <x v="69"/>
    <s v="Road Bikes"/>
    <x v="0"/>
    <x v="143"/>
    <x v="10"/>
    <x v="1"/>
  </r>
  <r>
    <x v="531"/>
    <s v="SO48307"/>
    <n v="1"/>
    <n v="4"/>
    <n v="5235.76"/>
    <n v="-46.98"/>
    <n v="377"/>
    <n v="155"/>
    <x v="69"/>
    <s v="Road Bikes"/>
    <x v="0"/>
    <x v="143"/>
    <x v="10"/>
    <x v="1"/>
  </r>
  <r>
    <x v="439"/>
    <s v="SO49485"/>
    <n v="21"/>
    <n v="7"/>
    <n v="9162.58"/>
    <n v="-82.21"/>
    <n v="377"/>
    <n v="155"/>
    <x v="69"/>
    <s v="Road Bikes"/>
    <x v="0"/>
    <x v="143"/>
    <x v="10"/>
    <x v="1"/>
  </r>
  <r>
    <x v="55"/>
    <s v="SO50694"/>
    <n v="51"/>
    <n v="4"/>
    <n v="5235.76"/>
    <n v="-46.98"/>
    <n v="377"/>
    <n v="155"/>
    <x v="69"/>
    <s v="Road Bikes"/>
    <x v="0"/>
    <x v="143"/>
    <x v="10"/>
    <x v="1"/>
  </r>
  <r>
    <x v="232"/>
    <s v="SO53464"/>
    <n v="8"/>
    <n v="5"/>
    <n v="7330.05"/>
    <n v="-444.69"/>
    <n v="378"/>
    <n v="155"/>
    <x v="69"/>
    <s v="Road Bikes"/>
    <x v="0"/>
    <x v="143"/>
    <x v="10"/>
    <x v="1"/>
  </r>
  <r>
    <x v="233"/>
    <s v="SO58914"/>
    <n v="19"/>
    <n v="7"/>
    <n v="10262.07"/>
    <n v="-622.57000000000005"/>
    <n v="378"/>
    <n v="155"/>
    <x v="69"/>
    <s v="Road Bikes"/>
    <x v="0"/>
    <x v="143"/>
    <x v="10"/>
    <x v="1"/>
  </r>
  <r>
    <x v="234"/>
    <s v="SO65173"/>
    <n v="8"/>
    <n v="8"/>
    <n v="11728.08"/>
    <n v="-711.5"/>
    <n v="378"/>
    <n v="155"/>
    <x v="69"/>
    <s v="Road Bikes"/>
    <x v="0"/>
    <x v="143"/>
    <x v="10"/>
    <x v="1"/>
  </r>
  <r>
    <x v="530"/>
    <s v="SO47366"/>
    <n v="5"/>
    <n v="6"/>
    <n v="7853.64"/>
    <n v="-70.459999999999994"/>
    <n v="379"/>
    <n v="155"/>
    <x v="114"/>
    <s v="Road Bikes"/>
    <x v="0"/>
    <x v="143"/>
    <x v="10"/>
    <x v="1"/>
  </r>
  <r>
    <x v="531"/>
    <s v="SO48307"/>
    <n v="42"/>
    <n v="4"/>
    <n v="5235.76"/>
    <n v="-46.98"/>
    <n v="379"/>
    <n v="155"/>
    <x v="114"/>
    <s v="Road Bikes"/>
    <x v="0"/>
    <x v="143"/>
    <x v="10"/>
    <x v="1"/>
  </r>
  <r>
    <x v="439"/>
    <s v="SO49485"/>
    <n v="7"/>
    <n v="8"/>
    <n v="10471.52"/>
    <n v="-93.95"/>
    <n v="379"/>
    <n v="155"/>
    <x v="114"/>
    <s v="Road Bikes"/>
    <x v="0"/>
    <x v="143"/>
    <x v="10"/>
    <x v="1"/>
  </r>
  <r>
    <x v="55"/>
    <s v="SO50694"/>
    <n v="33"/>
    <n v="7"/>
    <n v="9162.58"/>
    <n v="-82.21"/>
    <n v="379"/>
    <n v="155"/>
    <x v="114"/>
    <s v="Road Bikes"/>
    <x v="0"/>
    <x v="143"/>
    <x v="10"/>
    <x v="1"/>
  </r>
  <r>
    <x v="232"/>
    <s v="SO53464"/>
    <n v="24"/>
    <n v="6"/>
    <n v="8796.06"/>
    <n v="-533.63"/>
    <n v="380"/>
    <n v="155"/>
    <x v="114"/>
    <s v="Road Bikes"/>
    <x v="0"/>
    <x v="143"/>
    <x v="10"/>
    <x v="1"/>
  </r>
  <r>
    <x v="233"/>
    <s v="SO58914"/>
    <n v="15"/>
    <n v="3"/>
    <n v="4398.03"/>
    <n v="-266.81"/>
    <n v="380"/>
    <n v="155"/>
    <x v="114"/>
    <s v="Road Bikes"/>
    <x v="0"/>
    <x v="143"/>
    <x v="10"/>
    <x v="1"/>
  </r>
  <r>
    <x v="234"/>
    <s v="SO65173"/>
    <n v="16"/>
    <n v="5"/>
    <n v="7330.05"/>
    <n v="-444.69"/>
    <n v="380"/>
    <n v="155"/>
    <x v="114"/>
    <s v="Road Bikes"/>
    <x v="0"/>
    <x v="143"/>
    <x v="10"/>
    <x v="1"/>
  </r>
  <r>
    <x v="530"/>
    <s v="SO47366"/>
    <n v="14"/>
    <n v="4"/>
    <n v="2401.04"/>
    <n v="-21.56"/>
    <n v="381"/>
    <n v="155"/>
    <x v="70"/>
    <s v="Road Bikes"/>
    <x v="0"/>
    <x v="143"/>
    <x v="10"/>
    <x v="1"/>
  </r>
  <r>
    <x v="531"/>
    <s v="SO48307"/>
    <n v="8"/>
    <n v="5"/>
    <n v="3001.3"/>
    <n v="-26.95"/>
    <n v="381"/>
    <n v="155"/>
    <x v="70"/>
    <s v="Road Bikes"/>
    <x v="0"/>
    <x v="143"/>
    <x v="10"/>
    <x v="1"/>
  </r>
  <r>
    <x v="439"/>
    <s v="SO49485"/>
    <n v="30"/>
    <n v="7"/>
    <n v="4201.82"/>
    <n v="-37.72"/>
    <n v="381"/>
    <n v="155"/>
    <x v="70"/>
    <s v="Road Bikes"/>
    <x v="0"/>
    <x v="143"/>
    <x v="10"/>
    <x v="1"/>
  </r>
  <r>
    <x v="55"/>
    <s v="SO50694"/>
    <n v="10"/>
    <n v="3"/>
    <n v="1800.78"/>
    <n v="-16.170000000000002"/>
    <n v="381"/>
    <n v="155"/>
    <x v="70"/>
    <s v="Road Bikes"/>
    <x v="0"/>
    <x v="143"/>
    <x v="10"/>
    <x v="1"/>
  </r>
  <r>
    <x v="232"/>
    <s v="SO53464"/>
    <n v="3"/>
    <n v="3"/>
    <n v="2016.87"/>
    <n v="-122.37"/>
    <n v="382"/>
    <n v="155"/>
    <x v="70"/>
    <s v="Road Bikes"/>
    <x v="0"/>
    <x v="143"/>
    <x v="10"/>
    <x v="1"/>
  </r>
  <r>
    <x v="233"/>
    <s v="SO58914"/>
    <n v="10"/>
    <n v="1"/>
    <n v="672.29"/>
    <n v="-40.79"/>
    <n v="382"/>
    <n v="155"/>
    <x v="70"/>
    <s v="Road Bikes"/>
    <x v="0"/>
    <x v="143"/>
    <x v="10"/>
    <x v="1"/>
  </r>
  <r>
    <x v="234"/>
    <s v="SO65173"/>
    <n v="25"/>
    <n v="3"/>
    <n v="2016.87"/>
    <n v="-122.37"/>
    <n v="382"/>
    <n v="155"/>
    <x v="70"/>
    <s v="Road Bikes"/>
    <x v="0"/>
    <x v="143"/>
    <x v="10"/>
    <x v="1"/>
  </r>
  <r>
    <x v="530"/>
    <s v="SO47366"/>
    <n v="36"/>
    <n v="3"/>
    <n v="1800.78"/>
    <n v="-16.170000000000002"/>
    <n v="383"/>
    <n v="155"/>
    <x v="71"/>
    <s v="Road Bikes"/>
    <x v="0"/>
    <x v="143"/>
    <x v="10"/>
    <x v="1"/>
  </r>
  <r>
    <x v="531"/>
    <s v="SO48307"/>
    <n v="35"/>
    <n v="4"/>
    <n v="2401.04"/>
    <n v="-21.56"/>
    <n v="383"/>
    <n v="155"/>
    <x v="71"/>
    <s v="Road Bikes"/>
    <x v="0"/>
    <x v="143"/>
    <x v="10"/>
    <x v="1"/>
  </r>
  <r>
    <x v="439"/>
    <s v="SO49485"/>
    <n v="27"/>
    <n v="5"/>
    <n v="3001.3"/>
    <n v="-26.95"/>
    <n v="383"/>
    <n v="155"/>
    <x v="71"/>
    <s v="Road Bikes"/>
    <x v="0"/>
    <x v="143"/>
    <x v="10"/>
    <x v="1"/>
  </r>
  <r>
    <x v="55"/>
    <s v="SO50694"/>
    <n v="47"/>
    <n v="3"/>
    <n v="1800.78"/>
    <n v="-16.170000000000002"/>
    <n v="383"/>
    <n v="155"/>
    <x v="71"/>
    <s v="Road Bikes"/>
    <x v="0"/>
    <x v="143"/>
    <x v="10"/>
    <x v="1"/>
  </r>
  <r>
    <x v="232"/>
    <s v="SO53464"/>
    <n v="20"/>
    <n v="3"/>
    <n v="2016.87"/>
    <n v="-122.37"/>
    <n v="384"/>
    <n v="155"/>
    <x v="71"/>
    <s v="Road Bikes"/>
    <x v="0"/>
    <x v="143"/>
    <x v="10"/>
    <x v="1"/>
  </r>
  <r>
    <x v="233"/>
    <s v="SO58914"/>
    <n v="4"/>
    <n v="1"/>
    <n v="672.29"/>
    <n v="-40.79"/>
    <n v="384"/>
    <n v="155"/>
    <x v="71"/>
    <s v="Road Bikes"/>
    <x v="0"/>
    <x v="143"/>
    <x v="10"/>
    <x v="1"/>
  </r>
  <r>
    <x v="530"/>
    <s v="SO47366"/>
    <n v="27"/>
    <n v="4"/>
    <n v="2401.04"/>
    <n v="-21.56"/>
    <n v="385"/>
    <n v="155"/>
    <x v="115"/>
    <s v="Road Bikes"/>
    <x v="0"/>
    <x v="143"/>
    <x v="10"/>
    <x v="1"/>
  </r>
  <r>
    <x v="531"/>
    <s v="SO48307"/>
    <n v="47"/>
    <n v="4"/>
    <n v="2401.04"/>
    <n v="-21.56"/>
    <n v="385"/>
    <n v="155"/>
    <x v="115"/>
    <s v="Road Bikes"/>
    <x v="0"/>
    <x v="143"/>
    <x v="10"/>
    <x v="1"/>
  </r>
  <r>
    <x v="439"/>
    <s v="SO49485"/>
    <n v="14"/>
    <n v="5"/>
    <n v="3001.3"/>
    <n v="-26.95"/>
    <n v="385"/>
    <n v="155"/>
    <x v="115"/>
    <s v="Road Bikes"/>
    <x v="0"/>
    <x v="143"/>
    <x v="10"/>
    <x v="1"/>
  </r>
  <r>
    <x v="55"/>
    <s v="SO50694"/>
    <n v="8"/>
    <n v="2"/>
    <n v="1200.52"/>
    <n v="-10.78"/>
    <n v="385"/>
    <n v="155"/>
    <x v="115"/>
    <s v="Road Bikes"/>
    <x v="0"/>
    <x v="143"/>
    <x v="10"/>
    <x v="1"/>
  </r>
  <r>
    <x v="232"/>
    <s v="SO53464"/>
    <n v="16"/>
    <n v="3"/>
    <n v="2016.87"/>
    <n v="-122.37"/>
    <n v="386"/>
    <n v="155"/>
    <x v="115"/>
    <s v="Road Bikes"/>
    <x v="0"/>
    <x v="143"/>
    <x v="10"/>
    <x v="1"/>
  </r>
  <r>
    <x v="233"/>
    <s v="SO58914"/>
    <n v="5"/>
    <n v="2"/>
    <n v="1344.58"/>
    <n v="-81.58"/>
    <n v="386"/>
    <n v="155"/>
    <x v="115"/>
    <s v="Road Bikes"/>
    <x v="0"/>
    <x v="143"/>
    <x v="10"/>
    <x v="1"/>
  </r>
  <r>
    <x v="234"/>
    <s v="SO65173"/>
    <n v="23"/>
    <n v="1"/>
    <n v="672.29"/>
    <n v="-40.79"/>
    <n v="386"/>
    <n v="155"/>
    <x v="115"/>
    <s v="Road Bikes"/>
    <x v="0"/>
    <x v="143"/>
    <x v="10"/>
    <x v="1"/>
  </r>
  <r>
    <x v="530"/>
    <s v="SO47366"/>
    <n v="8"/>
    <n v="5"/>
    <n v="3001.3"/>
    <n v="-26.95"/>
    <n v="387"/>
    <n v="155"/>
    <x v="116"/>
    <s v="Road Bikes"/>
    <x v="0"/>
    <x v="143"/>
    <x v="10"/>
    <x v="1"/>
  </r>
  <r>
    <x v="531"/>
    <s v="SO48307"/>
    <n v="52"/>
    <n v="7"/>
    <n v="4201.82"/>
    <n v="-37.72"/>
    <n v="387"/>
    <n v="155"/>
    <x v="116"/>
    <s v="Road Bikes"/>
    <x v="0"/>
    <x v="143"/>
    <x v="10"/>
    <x v="1"/>
  </r>
  <r>
    <x v="439"/>
    <s v="SO49485"/>
    <n v="15"/>
    <n v="5"/>
    <n v="3001.3"/>
    <n v="-26.95"/>
    <n v="387"/>
    <n v="155"/>
    <x v="116"/>
    <s v="Road Bikes"/>
    <x v="0"/>
    <x v="143"/>
    <x v="10"/>
    <x v="1"/>
  </r>
  <r>
    <x v="55"/>
    <s v="SO50694"/>
    <n v="39"/>
    <n v="1"/>
    <n v="600.26"/>
    <n v="-5.39"/>
    <n v="387"/>
    <n v="155"/>
    <x v="116"/>
    <s v="Road Bikes"/>
    <x v="0"/>
    <x v="143"/>
    <x v="10"/>
    <x v="1"/>
  </r>
  <r>
    <x v="232"/>
    <s v="SO53464"/>
    <n v="32"/>
    <n v="3"/>
    <n v="2016.87"/>
    <n v="-122.37"/>
    <n v="388"/>
    <n v="155"/>
    <x v="116"/>
    <s v="Road Bikes"/>
    <x v="0"/>
    <x v="143"/>
    <x v="10"/>
    <x v="1"/>
  </r>
  <r>
    <x v="233"/>
    <s v="SO58914"/>
    <n v="29"/>
    <n v="4"/>
    <n v="2689.16"/>
    <n v="-163.16"/>
    <n v="388"/>
    <n v="155"/>
    <x v="116"/>
    <s v="Road Bikes"/>
    <x v="0"/>
    <x v="143"/>
    <x v="10"/>
    <x v="1"/>
  </r>
  <r>
    <x v="234"/>
    <s v="SO65173"/>
    <n v="20"/>
    <n v="3"/>
    <n v="2016.87"/>
    <n v="-122.37"/>
    <n v="388"/>
    <n v="155"/>
    <x v="116"/>
    <s v="Road Bikes"/>
    <x v="0"/>
    <x v="143"/>
    <x v="10"/>
    <x v="1"/>
  </r>
  <r>
    <x v="530"/>
    <s v="SO47366"/>
    <n v="32"/>
    <n v="6"/>
    <n v="3601.56"/>
    <n v="-32.340000000000003"/>
    <n v="389"/>
    <n v="155"/>
    <x v="72"/>
    <s v="Road Bikes"/>
    <x v="0"/>
    <x v="143"/>
    <x v="10"/>
    <x v="1"/>
  </r>
  <r>
    <x v="531"/>
    <s v="SO48307"/>
    <n v="32"/>
    <n v="7"/>
    <n v="4201.82"/>
    <n v="-37.72"/>
    <n v="389"/>
    <n v="155"/>
    <x v="72"/>
    <s v="Road Bikes"/>
    <x v="0"/>
    <x v="143"/>
    <x v="10"/>
    <x v="1"/>
  </r>
  <r>
    <x v="439"/>
    <s v="SO49485"/>
    <n v="8"/>
    <n v="5"/>
    <n v="3001.3"/>
    <n v="-26.95"/>
    <n v="389"/>
    <n v="155"/>
    <x v="72"/>
    <s v="Road Bikes"/>
    <x v="0"/>
    <x v="143"/>
    <x v="10"/>
    <x v="1"/>
  </r>
  <r>
    <x v="55"/>
    <s v="SO50694"/>
    <n v="19"/>
    <n v="2"/>
    <n v="1200.52"/>
    <n v="-10.78"/>
    <n v="389"/>
    <n v="155"/>
    <x v="72"/>
    <s v="Road Bikes"/>
    <x v="0"/>
    <x v="143"/>
    <x v="10"/>
    <x v="1"/>
  </r>
  <r>
    <x v="232"/>
    <s v="SO53464"/>
    <n v="34"/>
    <n v="1"/>
    <n v="672.29"/>
    <n v="-40.79"/>
    <n v="390"/>
    <n v="155"/>
    <x v="72"/>
    <s v="Road Bikes"/>
    <x v="0"/>
    <x v="143"/>
    <x v="10"/>
    <x v="1"/>
  </r>
  <r>
    <x v="233"/>
    <s v="SO58914"/>
    <n v="23"/>
    <n v="4"/>
    <n v="2689.16"/>
    <n v="-163.16"/>
    <n v="390"/>
    <n v="155"/>
    <x v="72"/>
    <s v="Road Bikes"/>
    <x v="0"/>
    <x v="143"/>
    <x v="10"/>
    <x v="1"/>
  </r>
  <r>
    <x v="234"/>
    <s v="SO65173"/>
    <n v="5"/>
    <n v="4"/>
    <n v="2689.16"/>
    <n v="-163.16"/>
    <n v="390"/>
    <n v="155"/>
    <x v="72"/>
    <s v="Road Bikes"/>
    <x v="0"/>
    <x v="143"/>
    <x v="10"/>
    <x v="1"/>
  </r>
  <r>
    <x v="232"/>
    <s v="SO53464"/>
    <n v="2"/>
    <n v="3"/>
    <n v="3061.77"/>
    <n v="-185.76"/>
    <n v="580"/>
    <n v="155"/>
    <x v="73"/>
    <s v="Road Bikes"/>
    <x v="0"/>
    <x v="143"/>
    <x v="10"/>
    <x v="1"/>
  </r>
  <r>
    <x v="233"/>
    <s v="SO58914"/>
    <n v="26"/>
    <n v="4"/>
    <n v="4082.36"/>
    <n v="-247.68"/>
    <n v="580"/>
    <n v="155"/>
    <x v="73"/>
    <s v="Road Bikes"/>
    <x v="0"/>
    <x v="143"/>
    <x v="10"/>
    <x v="1"/>
  </r>
  <r>
    <x v="234"/>
    <s v="SO65173"/>
    <n v="9"/>
    <n v="6"/>
    <n v="6123.54"/>
    <n v="-371.52"/>
    <n v="580"/>
    <n v="155"/>
    <x v="73"/>
    <s v="Road Bikes"/>
    <x v="0"/>
    <x v="143"/>
    <x v="10"/>
    <x v="1"/>
  </r>
  <r>
    <x v="232"/>
    <s v="SO53464"/>
    <n v="19"/>
    <n v="4"/>
    <n v="4082.36"/>
    <n v="-247.68"/>
    <n v="581"/>
    <n v="155"/>
    <x v="74"/>
    <s v="Road Bikes"/>
    <x v="0"/>
    <x v="143"/>
    <x v="10"/>
    <x v="1"/>
  </r>
  <r>
    <x v="233"/>
    <s v="SO58914"/>
    <n v="24"/>
    <n v="5"/>
    <n v="5102.95"/>
    <n v="-309.60000000000002"/>
    <n v="581"/>
    <n v="155"/>
    <x v="74"/>
    <s v="Road Bikes"/>
    <x v="0"/>
    <x v="143"/>
    <x v="10"/>
    <x v="1"/>
  </r>
  <r>
    <x v="234"/>
    <s v="SO65173"/>
    <n v="12"/>
    <n v="6"/>
    <n v="6123.54"/>
    <n v="-371.52"/>
    <n v="581"/>
    <n v="155"/>
    <x v="74"/>
    <s v="Road Bikes"/>
    <x v="0"/>
    <x v="143"/>
    <x v="10"/>
    <x v="1"/>
  </r>
  <r>
    <x v="232"/>
    <s v="SO53464"/>
    <n v="4"/>
    <n v="2"/>
    <n v="2041.18"/>
    <n v="-123.84"/>
    <n v="582"/>
    <n v="155"/>
    <x v="117"/>
    <s v="Road Bikes"/>
    <x v="0"/>
    <x v="143"/>
    <x v="10"/>
    <x v="1"/>
  </r>
  <r>
    <x v="233"/>
    <s v="SO58914"/>
    <n v="7"/>
    <n v="5"/>
    <n v="5102.95"/>
    <n v="-309.60000000000002"/>
    <n v="582"/>
    <n v="155"/>
    <x v="117"/>
    <s v="Road Bikes"/>
    <x v="0"/>
    <x v="143"/>
    <x v="10"/>
    <x v="1"/>
  </r>
  <r>
    <x v="234"/>
    <s v="SO65173"/>
    <n v="2"/>
    <n v="5"/>
    <n v="5102.95"/>
    <n v="-309.60000000000002"/>
    <n v="582"/>
    <n v="155"/>
    <x v="117"/>
    <s v="Road Bikes"/>
    <x v="0"/>
    <x v="143"/>
    <x v="10"/>
    <x v="1"/>
  </r>
  <r>
    <x v="232"/>
    <s v="SO53464"/>
    <n v="13"/>
    <n v="2"/>
    <n v="2041.18"/>
    <n v="-123.84"/>
    <n v="583"/>
    <n v="155"/>
    <x v="75"/>
    <s v="Road Bikes"/>
    <x v="0"/>
    <x v="143"/>
    <x v="10"/>
    <x v="1"/>
  </r>
  <r>
    <x v="233"/>
    <s v="SO58914"/>
    <n v="27"/>
    <n v="3"/>
    <n v="3061.77"/>
    <n v="-185.76"/>
    <n v="583"/>
    <n v="155"/>
    <x v="75"/>
    <s v="Road Bikes"/>
    <x v="0"/>
    <x v="143"/>
    <x v="10"/>
    <x v="1"/>
  </r>
  <r>
    <x v="234"/>
    <s v="SO65173"/>
    <n v="22"/>
    <n v="6"/>
    <n v="6123.54"/>
    <n v="-371.52"/>
    <n v="583"/>
    <n v="155"/>
    <x v="75"/>
    <s v="Road Bikes"/>
    <x v="0"/>
    <x v="143"/>
    <x v="10"/>
    <x v="1"/>
  </r>
  <r>
    <x v="232"/>
    <s v="SO53464"/>
    <n v="10"/>
    <n v="4"/>
    <n v="1295.96"/>
    <n v="-78.64"/>
    <n v="584"/>
    <n v="155"/>
    <x v="76"/>
    <s v="Road Bikes"/>
    <x v="0"/>
    <x v="143"/>
    <x v="10"/>
    <x v="1"/>
  </r>
  <r>
    <x v="233"/>
    <s v="SO58914"/>
    <n v="11"/>
    <n v="5"/>
    <n v="1619.95"/>
    <n v="-98.3"/>
    <n v="584"/>
    <n v="155"/>
    <x v="76"/>
    <s v="Road Bikes"/>
    <x v="0"/>
    <x v="143"/>
    <x v="10"/>
    <x v="1"/>
  </r>
  <r>
    <x v="234"/>
    <s v="SO65173"/>
    <n v="10"/>
    <n v="3"/>
    <n v="971.97"/>
    <n v="-58.98"/>
    <n v="584"/>
    <n v="155"/>
    <x v="76"/>
    <s v="Road Bikes"/>
    <x v="0"/>
    <x v="143"/>
    <x v="10"/>
    <x v="1"/>
  </r>
  <r>
    <x v="232"/>
    <s v="SO53464"/>
    <n v="33"/>
    <n v="1"/>
    <n v="323.99"/>
    <n v="-19.66"/>
    <n v="604"/>
    <n v="155"/>
    <x v="118"/>
    <s v="Road Bikes"/>
    <x v="0"/>
    <x v="143"/>
    <x v="10"/>
    <x v="1"/>
  </r>
  <r>
    <x v="233"/>
    <s v="SO58914"/>
    <n v="20"/>
    <n v="1"/>
    <n v="323.99"/>
    <n v="-19.66"/>
    <n v="604"/>
    <n v="155"/>
    <x v="118"/>
    <s v="Road Bikes"/>
    <x v="0"/>
    <x v="143"/>
    <x v="10"/>
    <x v="1"/>
  </r>
  <r>
    <x v="234"/>
    <s v="SO65173"/>
    <n v="19"/>
    <n v="2"/>
    <n v="647.98"/>
    <n v="-39.32"/>
    <n v="604"/>
    <n v="155"/>
    <x v="118"/>
    <s v="Road Bikes"/>
    <x v="0"/>
    <x v="143"/>
    <x v="10"/>
    <x v="1"/>
  </r>
  <r>
    <x v="232"/>
    <s v="SO53464"/>
    <n v="18"/>
    <n v="4"/>
    <n v="1295.96"/>
    <n v="-78.64"/>
    <n v="605"/>
    <n v="155"/>
    <x v="77"/>
    <s v="Road Bikes"/>
    <x v="0"/>
    <x v="143"/>
    <x v="10"/>
    <x v="1"/>
  </r>
  <r>
    <x v="233"/>
    <s v="SO58914"/>
    <n v="18"/>
    <n v="1"/>
    <n v="323.99"/>
    <n v="-19.66"/>
    <n v="605"/>
    <n v="155"/>
    <x v="77"/>
    <s v="Road Bikes"/>
    <x v="0"/>
    <x v="143"/>
    <x v="10"/>
    <x v="1"/>
  </r>
  <r>
    <x v="234"/>
    <s v="SO65173"/>
    <n v="11"/>
    <n v="3"/>
    <n v="971.97"/>
    <n v="-58.98"/>
    <n v="605"/>
    <n v="155"/>
    <x v="77"/>
    <s v="Road Bikes"/>
    <x v="0"/>
    <x v="143"/>
    <x v="10"/>
    <x v="1"/>
  </r>
  <r>
    <x v="232"/>
    <s v="SO53464"/>
    <n v="28"/>
    <n v="6"/>
    <n v="1943.94"/>
    <n v="-117.96"/>
    <n v="606"/>
    <n v="155"/>
    <x v="78"/>
    <s v="Road Bikes"/>
    <x v="0"/>
    <x v="143"/>
    <x v="10"/>
    <x v="1"/>
  </r>
  <r>
    <x v="233"/>
    <s v="SO58914"/>
    <n v="16"/>
    <n v="6"/>
    <n v="1943.94"/>
    <n v="-117.96"/>
    <n v="606"/>
    <n v="155"/>
    <x v="78"/>
    <s v="Road Bikes"/>
    <x v="0"/>
    <x v="143"/>
    <x v="10"/>
    <x v="1"/>
  </r>
  <r>
    <x v="234"/>
    <s v="SO65173"/>
    <n v="15"/>
    <n v="2"/>
    <n v="647.98"/>
    <n v="-39.32"/>
    <n v="606"/>
    <n v="155"/>
    <x v="78"/>
    <s v="Road Bikes"/>
    <x v="0"/>
    <x v="143"/>
    <x v="10"/>
    <x v="1"/>
  </r>
  <r>
    <x v="530"/>
    <s v="SO47366"/>
    <n v="3"/>
    <n v="2"/>
    <n v="48.58"/>
    <n v="12.62"/>
    <n v="403"/>
    <n v="155"/>
    <x v="201"/>
    <s v="Handlebars"/>
    <x v="1"/>
    <x v="143"/>
    <x v="10"/>
    <x v="1"/>
  </r>
  <r>
    <x v="232"/>
    <s v="SO53464"/>
    <n v="11"/>
    <n v="3"/>
    <n v="80.16"/>
    <n v="20.83"/>
    <n v="404"/>
    <n v="155"/>
    <x v="201"/>
    <s v="Handlebars"/>
    <x v="1"/>
    <x v="143"/>
    <x v="10"/>
    <x v="1"/>
  </r>
  <r>
    <x v="530"/>
    <s v="SO47366"/>
    <n v="60"/>
    <n v="4"/>
    <n v="262.39999999999998"/>
    <n v="68.22"/>
    <n v="407"/>
    <n v="155"/>
    <x v="79"/>
    <s v="Handlebars"/>
    <x v="1"/>
    <x v="143"/>
    <x v="10"/>
    <x v="1"/>
  </r>
  <r>
    <x v="531"/>
    <s v="SO48307"/>
    <n v="31"/>
    <n v="3"/>
    <n v="196.8"/>
    <n v="51.16"/>
    <n v="407"/>
    <n v="155"/>
    <x v="79"/>
    <s v="Handlebars"/>
    <x v="1"/>
    <x v="143"/>
    <x v="10"/>
    <x v="1"/>
  </r>
  <r>
    <x v="55"/>
    <s v="SO50694"/>
    <n v="21"/>
    <n v="2"/>
    <n v="131.19999999999999"/>
    <n v="34.11"/>
    <n v="407"/>
    <n v="155"/>
    <x v="79"/>
    <s v="Handlebars"/>
    <x v="1"/>
    <x v="143"/>
    <x v="10"/>
    <x v="1"/>
  </r>
  <r>
    <x v="232"/>
    <s v="SO53464"/>
    <n v="22"/>
    <n v="7"/>
    <n v="505.12"/>
    <n v="131.32"/>
    <n v="408"/>
    <n v="155"/>
    <x v="79"/>
    <s v="Handlebars"/>
    <x v="1"/>
    <x v="143"/>
    <x v="10"/>
    <x v="1"/>
  </r>
  <r>
    <x v="233"/>
    <s v="SO58914"/>
    <n v="13"/>
    <n v="1"/>
    <n v="72.16"/>
    <n v="18.760000000000002"/>
    <n v="408"/>
    <n v="155"/>
    <x v="79"/>
    <s v="Handlebars"/>
    <x v="1"/>
    <x v="143"/>
    <x v="10"/>
    <x v="1"/>
  </r>
  <r>
    <x v="232"/>
    <s v="SO53464"/>
    <n v="14"/>
    <n v="6"/>
    <n v="145.74"/>
    <n v="37.869999999999997"/>
    <n v="545"/>
    <n v="155"/>
    <x v="80"/>
    <s v="Pedals"/>
    <x v="1"/>
    <x v="143"/>
    <x v="10"/>
    <x v="1"/>
  </r>
  <r>
    <x v="233"/>
    <s v="SO58914"/>
    <n v="3"/>
    <n v="4"/>
    <n v="97.16"/>
    <n v="25.25"/>
    <n v="545"/>
    <n v="155"/>
    <x v="80"/>
    <s v="Pedals"/>
    <x v="1"/>
    <x v="143"/>
    <x v="10"/>
    <x v="1"/>
  </r>
  <r>
    <x v="234"/>
    <s v="SO65173"/>
    <n v="24"/>
    <n v="5"/>
    <n v="121.45"/>
    <n v="31.56"/>
    <n v="545"/>
    <n v="155"/>
    <x v="80"/>
    <s v="Pedals"/>
    <x v="1"/>
    <x v="143"/>
    <x v="10"/>
    <x v="1"/>
  </r>
  <r>
    <x v="232"/>
    <s v="SO53464"/>
    <n v="12"/>
    <n v="4"/>
    <n v="149"/>
    <n v="38.729999999999997"/>
    <n v="546"/>
    <n v="155"/>
    <x v="81"/>
    <s v="Pedals"/>
    <x v="1"/>
    <x v="143"/>
    <x v="10"/>
    <x v="1"/>
  </r>
  <r>
    <x v="233"/>
    <s v="SO58914"/>
    <n v="1"/>
    <n v="3"/>
    <n v="111.75"/>
    <n v="29.05"/>
    <n v="546"/>
    <n v="155"/>
    <x v="81"/>
    <s v="Pedals"/>
    <x v="1"/>
    <x v="143"/>
    <x v="10"/>
    <x v="1"/>
  </r>
  <r>
    <x v="234"/>
    <s v="SO65173"/>
    <n v="17"/>
    <n v="4"/>
    <n v="149"/>
    <n v="38.729999999999997"/>
    <n v="546"/>
    <n v="155"/>
    <x v="81"/>
    <s v="Pedals"/>
    <x v="1"/>
    <x v="143"/>
    <x v="10"/>
    <x v="1"/>
  </r>
  <r>
    <x v="232"/>
    <s v="SO53464"/>
    <n v="6"/>
    <n v="3"/>
    <n v="145.77000000000001"/>
    <n v="37.89"/>
    <n v="547"/>
    <n v="155"/>
    <x v="82"/>
    <s v="Pedals"/>
    <x v="1"/>
    <x v="143"/>
    <x v="10"/>
    <x v="1"/>
  </r>
  <r>
    <x v="233"/>
    <s v="SO58914"/>
    <n v="9"/>
    <n v="5"/>
    <n v="242.95"/>
    <n v="63.15"/>
    <n v="547"/>
    <n v="155"/>
    <x v="82"/>
    <s v="Pedals"/>
    <x v="1"/>
    <x v="143"/>
    <x v="10"/>
    <x v="1"/>
  </r>
  <r>
    <x v="234"/>
    <s v="SO65173"/>
    <n v="6"/>
    <n v="2"/>
    <n v="97.18"/>
    <n v="25.26"/>
    <n v="547"/>
    <n v="155"/>
    <x v="82"/>
    <s v="Pedals"/>
    <x v="1"/>
    <x v="143"/>
    <x v="10"/>
    <x v="1"/>
  </r>
  <r>
    <x v="530"/>
    <s v="SO47366"/>
    <n v="55"/>
    <n v="3"/>
    <n v="2342.46"/>
    <n v="175.69"/>
    <n v="239"/>
    <n v="155"/>
    <x v="83"/>
    <s v="Road Frames"/>
    <x v="1"/>
    <x v="143"/>
    <x v="10"/>
    <x v="1"/>
  </r>
  <r>
    <x v="232"/>
    <s v="SO53464"/>
    <n v="21"/>
    <n v="3"/>
    <n v="2576.6999999999998"/>
    <n v="-29.2"/>
    <n v="240"/>
    <n v="155"/>
    <x v="83"/>
    <s v="Road Frames"/>
    <x v="1"/>
    <x v="143"/>
    <x v="10"/>
    <x v="1"/>
  </r>
  <r>
    <x v="530"/>
    <s v="SO47366"/>
    <n v="54"/>
    <n v="3"/>
    <n v="2342.46"/>
    <n v="175.69"/>
    <n v="242"/>
    <n v="155"/>
    <x v="84"/>
    <s v="Road Frames"/>
    <x v="1"/>
    <x v="143"/>
    <x v="10"/>
    <x v="1"/>
  </r>
  <r>
    <x v="232"/>
    <s v="SO53464"/>
    <n v="15"/>
    <n v="2"/>
    <n v="1717.8"/>
    <n v="-19.47"/>
    <n v="243"/>
    <n v="155"/>
    <x v="84"/>
    <s v="Road Frames"/>
    <x v="1"/>
    <x v="143"/>
    <x v="10"/>
    <x v="1"/>
  </r>
  <r>
    <x v="528"/>
    <s v="SO44749"/>
    <n v="19"/>
    <n v="1"/>
    <n v="178.58"/>
    <n v="2.38"/>
    <n v="253"/>
    <n v="155"/>
    <x v="22"/>
    <s v="Road Frames"/>
    <x v="1"/>
    <x v="143"/>
    <x v="10"/>
    <x v="1"/>
  </r>
  <r>
    <x v="224"/>
    <s v="SO46333"/>
    <n v="35"/>
    <n v="2"/>
    <n v="357.16"/>
    <n v="4.76"/>
    <n v="253"/>
    <n v="155"/>
    <x v="22"/>
    <s v="Road Frames"/>
    <x v="1"/>
    <x v="143"/>
    <x v="10"/>
    <x v="1"/>
  </r>
  <r>
    <x v="530"/>
    <s v="SO47366"/>
    <n v="44"/>
    <n v="5"/>
    <n v="919.7"/>
    <n v="68.989999999999995"/>
    <n v="254"/>
    <n v="155"/>
    <x v="22"/>
    <s v="Road Frames"/>
    <x v="1"/>
    <x v="143"/>
    <x v="10"/>
    <x v="1"/>
  </r>
  <r>
    <x v="531"/>
    <s v="SO48307"/>
    <n v="38"/>
    <n v="3"/>
    <n v="551.82000000000005"/>
    <n v="41.39"/>
    <n v="254"/>
    <n v="155"/>
    <x v="22"/>
    <s v="Road Frames"/>
    <x v="1"/>
    <x v="143"/>
    <x v="10"/>
    <x v="1"/>
  </r>
  <r>
    <x v="55"/>
    <s v="SO50694"/>
    <n v="28"/>
    <n v="1"/>
    <n v="183.94"/>
    <n v="13.8"/>
    <n v="254"/>
    <n v="155"/>
    <x v="22"/>
    <s v="Road Frames"/>
    <x v="1"/>
    <x v="143"/>
    <x v="10"/>
    <x v="1"/>
  </r>
  <r>
    <x v="232"/>
    <s v="SO53464"/>
    <n v="1"/>
    <n v="3"/>
    <n v="606.99"/>
    <n v="-6.89"/>
    <n v="255"/>
    <n v="155"/>
    <x v="22"/>
    <s v="Road Frames"/>
    <x v="1"/>
    <x v="143"/>
    <x v="10"/>
    <x v="1"/>
  </r>
  <r>
    <x v="529"/>
    <s v="SO44085"/>
    <n v="6"/>
    <n v="2"/>
    <n v="367.88"/>
    <n v="4.91"/>
    <n v="262"/>
    <n v="155"/>
    <x v="23"/>
    <s v="Road Frames"/>
    <x v="1"/>
    <x v="143"/>
    <x v="10"/>
    <x v="1"/>
  </r>
  <r>
    <x v="528"/>
    <s v="SO44749"/>
    <n v="9"/>
    <n v="2"/>
    <n v="367.88"/>
    <n v="4.91"/>
    <n v="262"/>
    <n v="155"/>
    <x v="23"/>
    <s v="Road Frames"/>
    <x v="1"/>
    <x v="143"/>
    <x v="10"/>
    <x v="1"/>
  </r>
  <r>
    <x v="224"/>
    <s v="SO46333"/>
    <n v="3"/>
    <n v="3"/>
    <n v="551.82000000000005"/>
    <n v="7.36"/>
    <n v="262"/>
    <n v="155"/>
    <x v="23"/>
    <s v="Road Frames"/>
    <x v="1"/>
    <x v="143"/>
    <x v="10"/>
    <x v="1"/>
  </r>
  <r>
    <x v="530"/>
    <s v="SO47366"/>
    <n v="35"/>
    <n v="6"/>
    <n v="1213.98"/>
    <n v="91.04"/>
    <n v="263"/>
    <n v="155"/>
    <x v="23"/>
    <s v="Road Frames"/>
    <x v="1"/>
    <x v="143"/>
    <x v="10"/>
    <x v="1"/>
  </r>
  <r>
    <x v="531"/>
    <s v="SO48307"/>
    <n v="30"/>
    <n v="5"/>
    <n v="1011.65"/>
    <n v="75.86"/>
    <n v="263"/>
    <n v="155"/>
    <x v="23"/>
    <s v="Road Frames"/>
    <x v="1"/>
    <x v="143"/>
    <x v="10"/>
    <x v="1"/>
  </r>
  <r>
    <x v="55"/>
    <s v="SO50694"/>
    <n v="40"/>
    <n v="6"/>
    <n v="1213.98"/>
    <n v="91.04"/>
    <n v="263"/>
    <n v="155"/>
    <x v="23"/>
    <s v="Road Frames"/>
    <x v="1"/>
    <x v="143"/>
    <x v="10"/>
    <x v="1"/>
  </r>
  <r>
    <x v="224"/>
    <s v="SO46333"/>
    <n v="14"/>
    <n v="2"/>
    <n v="367.88"/>
    <n v="4.91"/>
    <n v="264"/>
    <n v="155"/>
    <x v="24"/>
    <s v="Road Frames"/>
    <x v="1"/>
    <x v="143"/>
    <x v="10"/>
    <x v="1"/>
  </r>
  <r>
    <x v="530"/>
    <s v="SO47366"/>
    <n v="19"/>
    <n v="8"/>
    <n v="1618.64"/>
    <n v="121.38"/>
    <n v="265"/>
    <n v="155"/>
    <x v="24"/>
    <s v="Road Frames"/>
    <x v="1"/>
    <x v="143"/>
    <x v="10"/>
    <x v="1"/>
  </r>
  <r>
    <x v="531"/>
    <s v="SO48307"/>
    <n v="29"/>
    <n v="1"/>
    <n v="202.33"/>
    <n v="15.17"/>
    <n v="265"/>
    <n v="155"/>
    <x v="24"/>
    <s v="Road Frames"/>
    <x v="1"/>
    <x v="143"/>
    <x v="10"/>
    <x v="1"/>
  </r>
  <r>
    <x v="55"/>
    <s v="SO50694"/>
    <n v="5"/>
    <n v="3"/>
    <n v="606.99"/>
    <n v="45.52"/>
    <n v="265"/>
    <n v="155"/>
    <x v="24"/>
    <s v="Road Frames"/>
    <x v="1"/>
    <x v="143"/>
    <x v="10"/>
    <x v="1"/>
  </r>
  <r>
    <x v="529"/>
    <s v="SO44085"/>
    <n v="9"/>
    <n v="3"/>
    <n v="551.82000000000005"/>
    <n v="7.36"/>
    <n v="270"/>
    <n v="155"/>
    <x v="25"/>
    <s v="Road Frames"/>
    <x v="1"/>
    <x v="143"/>
    <x v="10"/>
    <x v="1"/>
  </r>
  <r>
    <x v="528"/>
    <s v="SO44749"/>
    <n v="26"/>
    <n v="3"/>
    <n v="551.82000000000005"/>
    <n v="7.36"/>
    <n v="270"/>
    <n v="155"/>
    <x v="25"/>
    <s v="Road Frames"/>
    <x v="1"/>
    <x v="143"/>
    <x v="10"/>
    <x v="1"/>
  </r>
  <r>
    <x v="527"/>
    <s v="SO45527"/>
    <n v="3"/>
    <n v="1"/>
    <n v="183.94"/>
    <n v="2.4500000000000002"/>
    <n v="270"/>
    <n v="155"/>
    <x v="25"/>
    <s v="Road Frames"/>
    <x v="1"/>
    <x v="143"/>
    <x v="10"/>
    <x v="1"/>
  </r>
  <r>
    <x v="224"/>
    <s v="SO46333"/>
    <n v="21"/>
    <n v="2"/>
    <n v="367.88"/>
    <n v="4.91"/>
    <n v="270"/>
    <n v="155"/>
    <x v="25"/>
    <s v="Road Frames"/>
    <x v="1"/>
    <x v="143"/>
    <x v="10"/>
    <x v="1"/>
  </r>
  <r>
    <x v="530"/>
    <s v="SO47366"/>
    <n v="10"/>
    <n v="4"/>
    <n v="809.32"/>
    <n v="60.69"/>
    <n v="271"/>
    <n v="155"/>
    <x v="25"/>
    <s v="Road Frames"/>
    <x v="1"/>
    <x v="143"/>
    <x v="10"/>
    <x v="1"/>
  </r>
  <r>
    <x v="531"/>
    <s v="SO48307"/>
    <n v="14"/>
    <n v="3"/>
    <n v="606.99"/>
    <n v="45.52"/>
    <n v="271"/>
    <n v="155"/>
    <x v="25"/>
    <s v="Road Frames"/>
    <x v="1"/>
    <x v="143"/>
    <x v="10"/>
    <x v="1"/>
  </r>
  <r>
    <x v="55"/>
    <s v="SO50694"/>
    <n v="20"/>
    <n v="5"/>
    <n v="1011.65"/>
    <n v="75.86"/>
    <n v="271"/>
    <n v="155"/>
    <x v="25"/>
    <s v="Road Frames"/>
    <x v="1"/>
    <x v="143"/>
    <x v="10"/>
    <x v="1"/>
  </r>
  <r>
    <x v="528"/>
    <s v="SO44749"/>
    <n v="24"/>
    <n v="4"/>
    <n v="735.76"/>
    <n v="9.82"/>
    <n v="272"/>
    <n v="155"/>
    <x v="26"/>
    <s v="Road Frames"/>
    <x v="1"/>
    <x v="143"/>
    <x v="10"/>
    <x v="1"/>
  </r>
  <r>
    <x v="224"/>
    <s v="SO46333"/>
    <n v="36"/>
    <n v="1"/>
    <n v="183.94"/>
    <n v="2.4500000000000002"/>
    <n v="272"/>
    <n v="155"/>
    <x v="26"/>
    <s v="Road Frames"/>
    <x v="1"/>
    <x v="143"/>
    <x v="10"/>
    <x v="1"/>
  </r>
  <r>
    <x v="530"/>
    <s v="SO47366"/>
    <n v="59"/>
    <n v="3"/>
    <n v="606.99"/>
    <n v="45.52"/>
    <n v="273"/>
    <n v="155"/>
    <x v="26"/>
    <s v="Road Frames"/>
    <x v="1"/>
    <x v="143"/>
    <x v="10"/>
    <x v="1"/>
  </r>
  <r>
    <x v="531"/>
    <s v="SO48307"/>
    <n v="13"/>
    <n v="4"/>
    <n v="809.32"/>
    <n v="60.69"/>
    <n v="273"/>
    <n v="155"/>
    <x v="26"/>
    <s v="Road Frames"/>
    <x v="1"/>
    <x v="143"/>
    <x v="10"/>
    <x v="1"/>
  </r>
  <r>
    <x v="55"/>
    <s v="SO50694"/>
    <n v="48"/>
    <n v="2"/>
    <n v="404.66"/>
    <n v="30.35"/>
    <n v="273"/>
    <n v="155"/>
    <x v="26"/>
    <s v="Road Frames"/>
    <x v="1"/>
    <x v="143"/>
    <x v="10"/>
    <x v="1"/>
  </r>
  <r>
    <x v="529"/>
    <s v="SO44085"/>
    <n v="12"/>
    <n v="1"/>
    <n v="356.9"/>
    <n v="4.76"/>
    <n v="275"/>
    <n v="155"/>
    <x v="27"/>
    <s v="Road Frames"/>
    <x v="1"/>
    <x v="143"/>
    <x v="10"/>
    <x v="1"/>
  </r>
  <r>
    <x v="528"/>
    <s v="SO44749"/>
    <n v="10"/>
    <n v="2"/>
    <n v="713.8"/>
    <n v="9.52"/>
    <n v="275"/>
    <n v="155"/>
    <x v="27"/>
    <s v="Road Frames"/>
    <x v="1"/>
    <x v="143"/>
    <x v="10"/>
    <x v="1"/>
  </r>
  <r>
    <x v="224"/>
    <s v="SO46333"/>
    <n v="30"/>
    <n v="1"/>
    <n v="356.9"/>
    <n v="4.76"/>
    <n v="275"/>
    <n v="155"/>
    <x v="27"/>
    <s v="Road Frames"/>
    <x v="1"/>
    <x v="143"/>
    <x v="10"/>
    <x v="1"/>
  </r>
  <r>
    <x v="529"/>
    <s v="SO44085"/>
    <n v="11"/>
    <n v="1"/>
    <n v="178.58"/>
    <n v="2.38"/>
    <n v="285"/>
    <n v="155"/>
    <x v="28"/>
    <s v="Road Frames"/>
    <x v="1"/>
    <x v="143"/>
    <x v="10"/>
    <x v="1"/>
  </r>
  <r>
    <x v="528"/>
    <s v="SO44749"/>
    <n v="6"/>
    <n v="1"/>
    <n v="178.58"/>
    <n v="2.38"/>
    <n v="285"/>
    <n v="155"/>
    <x v="28"/>
    <s v="Road Frames"/>
    <x v="1"/>
    <x v="143"/>
    <x v="10"/>
    <x v="1"/>
  </r>
  <r>
    <x v="527"/>
    <s v="SO45527"/>
    <n v="25"/>
    <n v="1"/>
    <n v="178.58"/>
    <n v="2.38"/>
    <n v="285"/>
    <n v="155"/>
    <x v="28"/>
    <s v="Road Frames"/>
    <x v="1"/>
    <x v="143"/>
    <x v="10"/>
    <x v="1"/>
  </r>
  <r>
    <x v="224"/>
    <s v="SO46333"/>
    <n v="24"/>
    <n v="3"/>
    <n v="535.74"/>
    <n v="7.14"/>
    <n v="285"/>
    <n v="155"/>
    <x v="28"/>
    <s v="Road Frames"/>
    <x v="1"/>
    <x v="143"/>
    <x v="10"/>
    <x v="1"/>
  </r>
  <r>
    <x v="530"/>
    <s v="SO47366"/>
    <n v="40"/>
    <n v="5"/>
    <n v="919.7"/>
    <n v="68.989999999999995"/>
    <n v="286"/>
    <n v="155"/>
    <x v="28"/>
    <s v="Road Frames"/>
    <x v="1"/>
    <x v="143"/>
    <x v="10"/>
    <x v="1"/>
  </r>
  <r>
    <x v="531"/>
    <s v="SO48307"/>
    <n v="45"/>
    <n v="1"/>
    <n v="183.94"/>
    <n v="13.8"/>
    <n v="286"/>
    <n v="155"/>
    <x v="28"/>
    <s v="Road Frames"/>
    <x v="1"/>
    <x v="143"/>
    <x v="10"/>
    <x v="1"/>
  </r>
  <r>
    <x v="55"/>
    <s v="SO50694"/>
    <n v="27"/>
    <n v="4"/>
    <n v="735.76"/>
    <n v="55.19"/>
    <n v="286"/>
    <n v="155"/>
    <x v="28"/>
    <s v="Road Frames"/>
    <x v="1"/>
    <x v="143"/>
    <x v="10"/>
    <x v="1"/>
  </r>
  <r>
    <x v="232"/>
    <s v="SO53464"/>
    <n v="23"/>
    <n v="3"/>
    <n v="606.99"/>
    <n v="-6.89"/>
    <n v="287"/>
    <n v="155"/>
    <x v="28"/>
    <s v="Road Frames"/>
    <x v="1"/>
    <x v="143"/>
    <x v="10"/>
    <x v="1"/>
  </r>
  <r>
    <x v="233"/>
    <s v="SO58914"/>
    <n v="17"/>
    <n v="6"/>
    <n v="1213.98"/>
    <n v="-13.77"/>
    <n v="287"/>
    <n v="155"/>
    <x v="28"/>
    <s v="Road Frames"/>
    <x v="1"/>
    <x v="143"/>
    <x v="10"/>
    <x v="1"/>
  </r>
  <r>
    <x v="530"/>
    <s v="SO47366"/>
    <n v="7"/>
    <n v="2"/>
    <n v="648.9"/>
    <n v="48.66"/>
    <n v="417"/>
    <n v="155"/>
    <x v="87"/>
    <s v="Road Frames"/>
    <x v="1"/>
    <x v="143"/>
    <x v="10"/>
    <x v="1"/>
  </r>
  <r>
    <x v="531"/>
    <s v="SO48307"/>
    <n v="5"/>
    <n v="5"/>
    <n v="1622.25"/>
    <n v="121.66"/>
    <n v="417"/>
    <n v="155"/>
    <x v="87"/>
    <s v="Road Frames"/>
    <x v="1"/>
    <x v="143"/>
    <x v="10"/>
    <x v="1"/>
  </r>
  <r>
    <x v="55"/>
    <s v="SO50694"/>
    <n v="7"/>
    <n v="3"/>
    <n v="973.35"/>
    <n v="72.989999999999995"/>
    <n v="417"/>
    <n v="155"/>
    <x v="87"/>
    <s v="Road Frames"/>
    <x v="1"/>
    <x v="143"/>
    <x v="10"/>
    <x v="1"/>
  </r>
  <r>
    <x v="232"/>
    <s v="SO53464"/>
    <n v="31"/>
    <n v="3"/>
    <n v="1070.7"/>
    <n v="-12.13"/>
    <n v="418"/>
    <n v="155"/>
    <x v="87"/>
    <s v="Road Frames"/>
    <x v="1"/>
    <x v="143"/>
    <x v="10"/>
    <x v="1"/>
  </r>
  <r>
    <x v="233"/>
    <s v="SO58914"/>
    <n v="22"/>
    <n v="2"/>
    <n v="713.8"/>
    <n v="-8.09"/>
    <n v="418"/>
    <n v="155"/>
    <x v="87"/>
    <s v="Road Frames"/>
    <x v="1"/>
    <x v="143"/>
    <x v="10"/>
    <x v="1"/>
  </r>
  <r>
    <x v="530"/>
    <s v="SO47366"/>
    <n v="28"/>
    <n v="6"/>
    <n v="1946.7"/>
    <n v="145.99"/>
    <n v="433"/>
    <n v="155"/>
    <x v="89"/>
    <s v="Road Frames"/>
    <x v="1"/>
    <x v="143"/>
    <x v="10"/>
    <x v="1"/>
  </r>
  <r>
    <x v="531"/>
    <s v="SO48307"/>
    <n v="4"/>
    <n v="4"/>
    <n v="1297.8"/>
    <n v="97.32"/>
    <n v="433"/>
    <n v="155"/>
    <x v="89"/>
    <s v="Road Frames"/>
    <x v="1"/>
    <x v="143"/>
    <x v="10"/>
    <x v="1"/>
  </r>
  <r>
    <x v="439"/>
    <s v="SO49485"/>
    <n v="4"/>
    <n v="2"/>
    <n v="648.9"/>
    <n v="48.66"/>
    <n v="433"/>
    <n v="155"/>
    <x v="89"/>
    <s v="Road Frames"/>
    <x v="1"/>
    <x v="143"/>
    <x v="10"/>
    <x v="1"/>
  </r>
  <r>
    <x v="55"/>
    <s v="SO50694"/>
    <n v="42"/>
    <n v="5"/>
    <n v="1622.25"/>
    <n v="121.66"/>
    <n v="433"/>
    <n v="155"/>
    <x v="89"/>
    <s v="Road Frames"/>
    <x v="1"/>
    <x v="143"/>
    <x v="10"/>
    <x v="1"/>
  </r>
  <r>
    <x v="232"/>
    <s v="SO53464"/>
    <n v="7"/>
    <n v="6"/>
    <n v="2141.4"/>
    <n v="-24.26"/>
    <n v="434"/>
    <n v="155"/>
    <x v="89"/>
    <s v="Road Frames"/>
    <x v="1"/>
    <x v="143"/>
    <x v="10"/>
    <x v="1"/>
  </r>
  <r>
    <x v="233"/>
    <s v="SO58914"/>
    <n v="12"/>
    <n v="6"/>
    <n v="2141.4"/>
    <n v="-24.26"/>
    <n v="434"/>
    <n v="155"/>
    <x v="89"/>
    <s v="Road Frames"/>
    <x v="1"/>
    <x v="143"/>
    <x v="10"/>
    <x v="1"/>
  </r>
  <r>
    <x v="530"/>
    <s v="SO47366"/>
    <n v="25"/>
    <n v="4"/>
    <n v="1297.8"/>
    <n v="97.32"/>
    <n v="435"/>
    <n v="155"/>
    <x v="90"/>
    <s v="Road Frames"/>
    <x v="1"/>
    <x v="143"/>
    <x v="10"/>
    <x v="1"/>
  </r>
  <r>
    <x v="531"/>
    <s v="SO48307"/>
    <n v="7"/>
    <n v="3"/>
    <n v="973.35"/>
    <n v="72.989999999999995"/>
    <n v="435"/>
    <n v="155"/>
    <x v="90"/>
    <s v="Road Frames"/>
    <x v="1"/>
    <x v="143"/>
    <x v="10"/>
    <x v="1"/>
  </r>
  <r>
    <x v="55"/>
    <s v="SO50694"/>
    <n v="18"/>
    <n v="3"/>
    <n v="973.35"/>
    <n v="72.989999999999995"/>
    <n v="435"/>
    <n v="155"/>
    <x v="90"/>
    <s v="Road Frames"/>
    <x v="1"/>
    <x v="143"/>
    <x v="10"/>
    <x v="1"/>
  </r>
  <r>
    <x v="232"/>
    <s v="SO53464"/>
    <n v="27"/>
    <n v="6"/>
    <n v="2141.4"/>
    <n v="-24.26"/>
    <n v="436"/>
    <n v="155"/>
    <x v="90"/>
    <s v="Road Frames"/>
    <x v="1"/>
    <x v="143"/>
    <x v="10"/>
    <x v="1"/>
  </r>
  <r>
    <x v="233"/>
    <s v="SO58914"/>
    <n v="14"/>
    <n v="1"/>
    <n v="356.9"/>
    <n v="-4.04"/>
    <n v="436"/>
    <n v="155"/>
    <x v="90"/>
    <s v="Road Frames"/>
    <x v="1"/>
    <x v="143"/>
    <x v="10"/>
    <x v="1"/>
  </r>
  <r>
    <x v="232"/>
    <s v="SO53464"/>
    <n v="5"/>
    <n v="1"/>
    <n v="858.9"/>
    <n v="-9.73"/>
    <n v="440"/>
    <n v="155"/>
    <x v="91"/>
    <s v="Road Frames"/>
    <x v="1"/>
    <x v="143"/>
    <x v="10"/>
    <x v="1"/>
  </r>
  <r>
    <x v="232"/>
    <s v="SO53464"/>
    <n v="17"/>
    <n v="2"/>
    <n v="63.16"/>
    <n v="16.420000000000002"/>
    <n v="520"/>
    <n v="155"/>
    <x v="93"/>
    <s v="Saddles"/>
    <x v="1"/>
    <x v="143"/>
    <x v="10"/>
    <x v="1"/>
  </r>
  <r>
    <x v="530"/>
    <s v="SO47366"/>
    <n v="43"/>
    <n v="3"/>
    <n v="447.09"/>
    <n v="116.24"/>
    <n v="414"/>
    <n v="155"/>
    <x v="94"/>
    <s v="Wheels"/>
    <x v="1"/>
    <x v="143"/>
    <x v="10"/>
    <x v="1"/>
  </r>
  <r>
    <x v="531"/>
    <s v="SO48307"/>
    <n v="40"/>
    <n v="8"/>
    <n v="1192.24"/>
    <n v="309.98"/>
    <n v="414"/>
    <n v="155"/>
    <x v="94"/>
    <s v="Wheels"/>
    <x v="1"/>
    <x v="143"/>
    <x v="10"/>
    <x v="1"/>
  </r>
  <r>
    <x v="55"/>
    <s v="SO50694"/>
    <n v="53"/>
    <n v="5"/>
    <n v="745.15"/>
    <n v="193.74"/>
    <n v="414"/>
    <n v="155"/>
    <x v="94"/>
    <s v="Wheels"/>
    <x v="1"/>
    <x v="143"/>
    <x v="10"/>
    <x v="1"/>
  </r>
  <r>
    <x v="530"/>
    <s v="SO47366"/>
    <n v="1"/>
    <n v="4"/>
    <n v="792.16"/>
    <n v="205.97"/>
    <n v="415"/>
    <n v="155"/>
    <x v="95"/>
    <s v="Wheels"/>
    <x v="1"/>
    <x v="143"/>
    <x v="10"/>
    <x v="1"/>
  </r>
  <r>
    <x v="531"/>
    <s v="SO48307"/>
    <n v="23"/>
    <n v="6"/>
    <n v="1188.24"/>
    <n v="308.95999999999998"/>
    <n v="415"/>
    <n v="155"/>
    <x v="95"/>
    <s v="Wheels"/>
    <x v="1"/>
    <x v="143"/>
    <x v="10"/>
    <x v="1"/>
  </r>
  <r>
    <x v="55"/>
    <s v="SO50694"/>
    <n v="41"/>
    <n v="2"/>
    <n v="396.08"/>
    <n v="102.99"/>
    <n v="415"/>
    <n v="155"/>
    <x v="95"/>
    <s v="Wheels"/>
    <x v="1"/>
    <x v="143"/>
    <x v="10"/>
    <x v="1"/>
  </r>
  <r>
    <x v="530"/>
    <s v="SO47366"/>
    <n v="29"/>
    <n v="6"/>
    <n v="405.24"/>
    <n v="105.37"/>
    <n v="422"/>
    <n v="155"/>
    <x v="96"/>
    <s v="Wheels"/>
    <x v="1"/>
    <x v="143"/>
    <x v="10"/>
    <x v="1"/>
  </r>
  <r>
    <x v="531"/>
    <s v="SO48307"/>
    <n v="22"/>
    <n v="2"/>
    <n v="135.08000000000001"/>
    <n v="35.119999999999997"/>
    <n v="422"/>
    <n v="155"/>
    <x v="96"/>
    <s v="Wheels"/>
    <x v="1"/>
    <x v="143"/>
    <x v="10"/>
    <x v="1"/>
  </r>
  <r>
    <x v="439"/>
    <s v="SO49485"/>
    <n v="16"/>
    <n v="4"/>
    <n v="270.16000000000003"/>
    <n v="70.239999999999995"/>
    <n v="422"/>
    <n v="155"/>
    <x v="96"/>
    <s v="Wheels"/>
    <x v="1"/>
    <x v="143"/>
    <x v="10"/>
    <x v="1"/>
  </r>
  <r>
    <x v="55"/>
    <s v="SO50694"/>
    <n v="23"/>
    <n v="4"/>
    <n v="270.16000000000003"/>
    <n v="70.239999999999995"/>
    <n v="422"/>
    <n v="155"/>
    <x v="96"/>
    <s v="Wheels"/>
    <x v="1"/>
    <x v="143"/>
    <x v="10"/>
    <x v="1"/>
  </r>
  <r>
    <x v="530"/>
    <s v="SO47366"/>
    <n v="23"/>
    <n v="4"/>
    <n v="660.92"/>
    <n v="171.84"/>
    <n v="423"/>
    <n v="155"/>
    <x v="211"/>
    <s v="Wheels"/>
    <x v="1"/>
    <x v="143"/>
    <x v="10"/>
    <x v="1"/>
  </r>
  <r>
    <x v="530"/>
    <s v="SO47366"/>
    <n v="4"/>
    <n v="3"/>
    <n v="642.72"/>
    <n v="167.12"/>
    <n v="424"/>
    <n v="155"/>
    <x v="212"/>
    <s v="Wheels"/>
    <x v="1"/>
    <x v="143"/>
    <x v="10"/>
    <x v="1"/>
  </r>
  <r>
    <x v="530"/>
    <s v="SO47366"/>
    <n v="39"/>
    <n v="6"/>
    <n v="323.94"/>
    <n v="101.21"/>
    <n v="459"/>
    <n v="155"/>
    <x v="97"/>
    <s v="Bib-Shorts"/>
    <x v="2"/>
    <x v="143"/>
    <x v="10"/>
    <x v="1"/>
  </r>
  <r>
    <x v="55"/>
    <s v="SO50694"/>
    <n v="25"/>
    <n v="3"/>
    <n v="161.97"/>
    <n v="50.61"/>
    <n v="459"/>
    <n v="155"/>
    <x v="97"/>
    <s v="Bib-Shorts"/>
    <x v="2"/>
    <x v="143"/>
    <x v="10"/>
    <x v="1"/>
  </r>
  <r>
    <x v="530"/>
    <s v="SO47366"/>
    <n v="12"/>
    <n v="9"/>
    <n v="485.91"/>
    <n v="151.82"/>
    <n v="460"/>
    <n v="155"/>
    <x v="44"/>
    <s v="Bib-Shorts"/>
    <x v="2"/>
    <x v="143"/>
    <x v="10"/>
    <x v="1"/>
  </r>
  <r>
    <x v="531"/>
    <s v="SO48307"/>
    <n v="48"/>
    <n v="9"/>
    <n v="485.91"/>
    <n v="151.82"/>
    <n v="460"/>
    <n v="155"/>
    <x v="44"/>
    <s v="Bib-Shorts"/>
    <x v="2"/>
    <x v="143"/>
    <x v="10"/>
    <x v="1"/>
  </r>
  <r>
    <x v="55"/>
    <s v="SO50694"/>
    <n v="46"/>
    <n v="7"/>
    <n v="377.93"/>
    <n v="118.08"/>
    <n v="460"/>
    <n v="155"/>
    <x v="44"/>
    <s v="Bib-Shorts"/>
    <x v="2"/>
    <x v="143"/>
    <x v="10"/>
    <x v="1"/>
  </r>
  <r>
    <x v="530"/>
    <s v="SO47366"/>
    <n v="11"/>
    <n v="6"/>
    <n v="323.94"/>
    <n v="101.21"/>
    <n v="461"/>
    <n v="155"/>
    <x v="98"/>
    <s v="Bib-Shorts"/>
    <x v="2"/>
    <x v="143"/>
    <x v="10"/>
    <x v="1"/>
  </r>
  <r>
    <x v="529"/>
    <s v="SO44085"/>
    <n v="5"/>
    <n v="2"/>
    <n v="10.38"/>
    <n v="-1.03"/>
    <n v="223"/>
    <n v="155"/>
    <x v="45"/>
    <s v="Caps"/>
    <x v="2"/>
    <x v="143"/>
    <x v="10"/>
    <x v="1"/>
  </r>
  <r>
    <x v="528"/>
    <s v="SO44749"/>
    <n v="30"/>
    <n v="8"/>
    <n v="41.52"/>
    <n v="-4.12"/>
    <n v="223"/>
    <n v="155"/>
    <x v="45"/>
    <s v="Caps"/>
    <x v="2"/>
    <x v="143"/>
    <x v="10"/>
    <x v="1"/>
  </r>
  <r>
    <x v="527"/>
    <s v="SO45527"/>
    <n v="21"/>
    <n v="2"/>
    <n v="10.38"/>
    <n v="-1.03"/>
    <n v="223"/>
    <n v="155"/>
    <x v="45"/>
    <s v="Caps"/>
    <x v="2"/>
    <x v="143"/>
    <x v="10"/>
    <x v="1"/>
  </r>
  <r>
    <x v="224"/>
    <s v="SO46333"/>
    <n v="18"/>
    <n v="6"/>
    <n v="31.14"/>
    <n v="-3.09"/>
    <n v="223"/>
    <n v="155"/>
    <x v="45"/>
    <s v="Caps"/>
    <x v="2"/>
    <x v="143"/>
    <x v="10"/>
    <x v="1"/>
  </r>
  <r>
    <x v="530"/>
    <s v="SO47366"/>
    <n v="26"/>
    <n v="11"/>
    <n v="55.11"/>
    <n v="-2.42"/>
    <n v="224"/>
    <n v="155"/>
    <x v="45"/>
    <s v="Caps"/>
    <x v="2"/>
    <x v="143"/>
    <x v="10"/>
    <x v="1"/>
  </r>
  <r>
    <x v="531"/>
    <s v="SO48307"/>
    <n v="50"/>
    <n v="4"/>
    <n v="20.76"/>
    <n v="-0.16"/>
    <n v="224"/>
    <n v="155"/>
    <x v="45"/>
    <s v="Caps"/>
    <x v="2"/>
    <x v="143"/>
    <x v="10"/>
    <x v="1"/>
  </r>
  <r>
    <x v="439"/>
    <s v="SO49485"/>
    <n v="23"/>
    <n v="7"/>
    <n v="36.33"/>
    <n v="-0.28000000000000003"/>
    <n v="224"/>
    <n v="155"/>
    <x v="45"/>
    <s v="Caps"/>
    <x v="2"/>
    <x v="143"/>
    <x v="10"/>
    <x v="1"/>
  </r>
  <r>
    <x v="55"/>
    <s v="SO50694"/>
    <n v="17"/>
    <n v="7"/>
    <n v="36.33"/>
    <n v="-0.28000000000000003"/>
    <n v="224"/>
    <n v="155"/>
    <x v="45"/>
    <s v="Caps"/>
    <x v="2"/>
    <x v="143"/>
    <x v="10"/>
    <x v="1"/>
  </r>
  <r>
    <x v="530"/>
    <s v="SO47366"/>
    <n v="21"/>
    <n v="2"/>
    <n v="28.26"/>
    <n v="8.83"/>
    <n v="464"/>
    <n v="155"/>
    <x v="46"/>
    <s v="Gloves"/>
    <x v="2"/>
    <x v="143"/>
    <x v="10"/>
    <x v="1"/>
  </r>
  <r>
    <x v="531"/>
    <s v="SO48307"/>
    <n v="46"/>
    <n v="1"/>
    <n v="14.13"/>
    <n v="4.42"/>
    <n v="464"/>
    <n v="155"/>
    <x v="46"/>
    <s v="Gloves"/>
    <x v="2"/>
    <x v="143"/>
    <x v="10"/>
    <x v="1"/>
  </r>
  <r>
    <x v="55"/>
    <s v="SO50694"/>
    <n v="50"/>
    <n v="10"/>
    <n v="141.30000000000001"/>
    <n v="44.16"/>
    <n v="464"/>
    <n v="155"/>
    <x v="46"/>
    <s v="Gloves"/>
    <x v="2"/>
    <x v="143"/>
    <x v="10"/>
    <x v="1"/>
  </r>
  <r>
    <x v="528"/>
    <s v="SO44749"/>
    <n v="4"/>
    <n v="1"/>
    <n v="28.84"/>
    <n v="-2.88"/>
    <n v="229"/>
    <n v="155"/>
    <x v="29"/>
    <s v="Jerseys"/>
    <x v="2"/>
    <x v="143"/>
    <x v="10"/>
    <x v="1"/>
  </r>
  <r>
    <x v="224"/>
    <s v="SO46333"/>
    <n v="15"/>
    <n v="3"/>
    <n v="86.52"/>
    <n v="-8.65"/>
    <n v="229"/>
    <n v="155"/>
    <x v="29"/>
    <s v="Jerseys"/>
    <x v="2"/>
    <x v="143"/>
    <x v="10"/>
    <x v="1"/>
  </r>
  <r>
    <x v="530"/>
    <s v="SO47366"/>
    <n v="48"/>
    <n v="5"/>
    <n v="144.19999999999999"/>
    <n v="-1.2"/>
    <n v="230"/>
    <n v="155"/>
    <x v="29"/>
    <s v="Jerseys"/>
    <x v="2"/>
    <x v="143"/>
    <x v="10"/>
    <x v="1"/>
  </r>
  <r>
    <x v="531"/>
    <s v="SO48307"/>
    <n v="41"/>
    <n v="8"/>
    <n v="230.72"/>
    <n v="-1.93"/>
    <n v="230"/>
    <n v="155"/>
    <x v="29"/>
    <s v="Jerseys"/>
    <x v="2"/>
    <x v="143"/>
    <x v="10"/>
    <x v="1"/>
  </r>
  <r>
    <x v="55"/>
    <s v="SO50694"/>
    <n v="43"/>
    <n v="6"/>
    <n v="173.04"/>
    <n v="-1.44"/>
    <n v="230"/>
    <n v="155"/>
    <x v="29"/>
    <s v="Jerseys"/>
    <x v="2"/>
    <x v="143"/>
    <x v="10"/>
    <x v="1"/>
  </r>
  <r>
    <x v="233"/>
    <s v="SO58914"/>
    <n v="21"/>
    <n v="2"/>
    <n v="59.98"/>
    <n v="-17"/>
    <n v="231"/>
    <n v="155"/>
    <x v="29"/>
    <s v="Jerseys"/>
    <x v="2"/>
    <x v="143"/>
    <x v="10"/>
    <x v="1"/>
  </r>
  <r>
    <x v="529"/>
    <s v="SO44085"/>
    <n v="13"/>
    <n v="1"/>
    <n v="28.84"/>
    <n v="-2.88"/>
    <n v="232"/>
    <n v="155"/>
    <x v="50"/>
    <s v="Jerseys"/>
    <x v="2"/>
    <x v="143"/>
    <x v="10"/>
    <x v="1"/>
  </r>
  <r>
    <x v="528"/>
    <s v="SO44749"/>
    <n v="32"/>
    <n v="3"/>
    <n v="86.52"/>
    <n v="-8.65"/>
    <n v="232"/>
    <n v="155"/>
    <x v="50"/>
    <s v="Jerseys"/>
    <x v="2"/>
    <x v="143"/>
    <x v="10"/>
    <x v="1"/>
  </r>
  <r>
    <x v="527"/>
    <s v="SO45527"/>
    <n v="5"/>
    <n v="5"/>
    <n v="144.19999999999999"/>
    <n v="-14.42"/>
    <n v="232"/>
    <n v="155"/>
    <x v="50"/>
    <s v="Jerseys"/>
    <x v="2"/>
    <x v="143"/>
    <x v="10"/>
    <x v="1"/>
  </r>
  <r>
    <x v="224"/>
    <s v="SO46333"/>
    <n v="5"/>
    <n v="6"/>
    <n v="173.04"/>
    <n v="-17.309999999999999"/>
    <n v="232"/>
    <n v="155"/>
    <x v="50"/>
    <s v="Jerseys"/>
    <x v="2"/>
    <x v="143"/>
    <x v="10"/>
    <x v="1"/>
  </r>
  <r>
    <x v="530"/>
    <s v="SO47366"/>
    <n v="18"/>
    <n v="12"/>
    <n v="334.56"/>
    <n v="-14.41"/>
    <n v="233"/>
    <n v="155"/>
    <x v="50"/>
    <s v="Jerseys"/>
    <x v="2"/>
    <x v="143"/>
    <x v="10"/>
    <x v="1"/>
  </r>
  <r>
    <x v="531"/>
    <s v="SO48307"/>
    <n v="27"/>
    <n v="5"/>
    <n v="144.19999999999999"/>
    <n v="-1.2"/>
    <n v="233"/>
    <n v="155"/>
    <x v="50"/>
    <s v="Jerseys"/>
    <x v="2"/>
    <x v="143"/>
    <x v="10"/>
    <x v="1"/>
  </r>
  <r>
    <x v="439"/>
    <s v="SO49485"/>
    <n v="25"/>
    <n v="7"/>
    <n v="201.88"/>
    <n v="-1.68"/>
    <n v="233"/>
    <n v="155"/>
    <x v="50"/>
    <s v="Jerseys"/>
    <x v="2"/>
    <x v="143"/>
    <x v="10"/>
    <x v="1"/>
  </r>
  <r>
    <x v="55"/>
    <s v="SO50694"/>
    <n v="32"/>
    <n v="6"/>
    <n v="173.04"/>
    <n v="-1.44"/>
    <n v="233"/>
    <n v="155"/>
    <x v="50"/>
    <s v="Jerseys"/>
    <x v="2"/>
    <x v="143"/>
    <x v="10"/>
    <x v="1"/>
  </r>
  <r>
    <x v="529"/>
    <s v="SO44085"/>
    <n v="3"/>
    <n v="2"/>
    <n v="57.68"/>
    <n v="-5.77"/>
    <n v="235"/>
    <n v="155"/>
    <x v="101"/>
    <s v="Jerseys"/>
    <x v="2"/>
    <x v="143"/>
    <x v="10"/>
    <x v="1"/>
  </r>
  <r>
    <x v="528"/>
    <s v="SO44749"/>
    <n v="5"/>
    <n v="7"/>
    <n v="201.88"/>
    <n v="-20.190000000000001"/>
    <n v="235"/>
    <n v="155"/>
    <x v="101"/>
    <s v="Jerseys"/>
    <x v="2"/>
    <x v="143"/>
    <x v="10"/>
    <x v="1"/>
  </r>
  <r>
    <x v="224"/>
    <s v="SO46333"/>
    <n v="6"/>
    <n v="5"/>
    <n v="144.19999999999999"/>
    <n v="-14.42"/>
    <n v="235"/>
    <n v="155"/>
    <x v="101"/>
    <s v="Jerseys"/>
    <x v="2"/>
    <x v="143"/>
    <x v="10"/>
    <x v="1"/>
  </r>
  <r>
    <x v="530"/>
    <s v="SO47366"/>
    <n v="16"/>
    <n v="7"/>
    <n v="201.88"/>
    <n v="-1.68"/>
    <n v="236"/>
    <n v="155"/>
    <x v="101"/>
    <s v="Jerseys"/>
    <x v="2"/>
    <x v="143"/>
    <x v="10"/>
    <x v="1"/>
  </r>
  <r>
    <x v="531"/>
    <s v="SO48307"/>
    <n v="49"/>
    <n v="11"/>
    <n v="306.68"/>
    <n v="-13.21"/>
    <n v="236"/>
    <n v="155"/>
    <x v="101"/>
    <s v="Jerseys"/>
    <x v="2"/>
    <x v="143"/>
    <x v="10"/>
    <x v="1"/>
  </r>
  <r>
    <x v="55"/>
    <s v="SO50694"/>
    <n v="15"/>
    <n v="5"/>
    <n v="144.19999999999999"/>
    <n v="-1.2"/>
    <n v="236"/>
    <n v="155"/>
    <x v="101"/>
    <s v="Jerseys"/>
    <x v="2"/>
    <x v="143"/>
    <x v="10"/>
    <x v="1"/>
  </r>
  <r>
    <x v="530"/>
    <s v="SO47366"/>
    <n v="52"/>
    <n v="1"/>
    <n v="35.99"/>
    <n v="11.24"/>
    <n v="445"/>
    <n v="155"/>
    <x v="103"/>
    <s v="Shorts"/>
    <x v="2"/>
    <x v="143"/>
    <x v="10"/>
    <x v="1"/>
  </r>
  <r>
    <x v="530"/>
    <s v="SO47366"/>
    <n v="41"/>
    <n v="7"/>
    <n v="251.93"/>
    <n v="78.709999999999994"/>
    <n v="453"/>
    <n v="155"/>
    <x v="104"/>
    <s v="Shorts"/>
    <x v="2"/>
    <x v="143"/>
    <x v="10"/>
    <x v="1"/>
  </r>
  <r>
    <x v="531"/>
    <s v="SO48307"/>
    <n v="3"/>
    <n v="10"/>
    <n v="359.9"/>
    <n v="112.44"/>
    <n v="453"/>
    <n v="155"/>
    <x v="104"/>
    <s v="Shorts"/>
    <x v="2"/>
    <x v="143"/>
    <x v="10"/>
    <x v="1"/>
  </r>
  <r>
    <x v="439"/>
    <s v="SO49485"/>
    <n v="11"/>
    <n v="3"/>
    <n v="107.97"/>
    <n v="33.729999999999997"/>
    <n v="453"/>
    <n v="155"/>
    <x v="104"/>
    <s v="Shorts"/>
    <x v="2"/>
    <x v="143"/>
    <x v="10"/>
    <x v="1"/>
  </r>
  <r>
    <x v="55"/>
    <s v="SO50694"/>
    <n v="11"/>
    <n v="8"/>
    <n v="287.92"/>
    <n v="89.95"/>
    <n v="453"/>
    <n v="155"/>
    <x v="104"/>
    <s v="Shorts"/>
    <x v="2"/>
    <x v="143"/>
    <x v="10"/>
    <x v="1"/>
  </r>
  <r>
    <x v="232"/>
    <s v="SO53464"/>
    <n v="25"/>
    <n v="12"/>
    <n v="62.52"/>
    <n v="22.17"/>
    <n v="481"/>
    <n v="155"/>
    <x v="106"/>
    <s v="Socks"/>
    <x v="2"/>
    <x v="143"/>
    <x v="10"/>
    <x v="1"/>
  </r>
  <r>
    <x v="233"/>
    <s v="SO58914"/>
    <n v="28"/>
    <n v="6"/>
    <n v="32.340000000000003"/>
    <n v="12.17"/>
    <n v="481"/>
    <n v="155"/>
    <x v="106"/>
    <s v="Socks"/>
    <x v="2"/>
    <x v="143"/>
    <x v="10"/>
    <x v="1"/>
  </r>
  <r>
    <x v="234"/>
    <s v="SO65173"/>
    <n v="18"/>
    <n v="5"/>
    <n v="26.95"/>
    <n v="10.14"/>
    <n v="481"/>
    <n v="155"/>
    <x v="106"/>
    <s v="Socks"/>
    <x v="2"/>
    <x v="143"/>
    <x v="10"/>
    <x v="1"/>
  </r>
  <r>
    <x v="232"/>
    <s v="SO53464"/>
    <n v="26"/>
    <n v="13"/>
    <n v="67.73"/>
    <n v="24.02"/>
    <n v="482"/>
    <n v="155"/>
    <x v="107"/>
    <s v="Socks"/>
    <x v="2"/>
    <x v="143"/>
    <x v="10"/>
    <x v="1"/>
  </r>
  <r>
    <x v="233"/>
    <s v="SO58914"/>
    <n v="6"/>
    <n v="7"/>
    <n v="37.729999999999997"/>
    <n v="14.19"/>
    <n v="482"/>
    <n v="155"/>
    <x v="107"/>
    <s v="Socks"/>
    <x v="2"/>
    <x v="143"/>
    <x v="10"/>
    <x v="1"/>
  </r>
  <r>
    <x v="234"/>
    <s v="SO65173"/>
    <n v="7"/>
    <n v="12"/>
    <n v="62.52"/>
    <n v="22.17"/>
    <n v="482"/>
    <n v="155"/>
    <x v="107"/>
    <s v="Socks"/>
    <x v="2"/>
    <x v="143"/>
    <x v="10"/>
    <x v="1"/>
  </r>
  <r>
    <x v="530"/>
    <s v="SO47366"/>
    <n v="6"/>
    <n v="9"/>
    <n v="404.91"/>
    <n v="126.51"/>
    <n v="456"/>
    <n v="155"/>
    <x v="56"/>
    <s v="Tights"/>
    <x v="2"/>
    <x v="143"/>
    <x v="10"/>
    <x v="1"/>
  </r>
  <r>
    <x v="531"/>
    <s v="SO48307"/>
    <n v="51"/>
    <n v="3"/>
    <n v="134.97"/>
    <n v="42.17"/>
    <n v="456"/>
    <n v="155"/>
    <x v="56"/>
    <s v="Tights"/>
    <x v="2"/>
    <x v="143"/>
    <x v="10"/>
    <x v="1"/>
  </r>
  <r>
    <x v="439"/>
    <s v="SO49485"/>
    <n v="2"/>
    <n v="3"/>
    <n v="134.97"/>
    <n v="42.17"/>
    <n v="456"/>
    <n v="155"/>
    <x v="56"/>
    <s v="Tights"/>
    <x v="2"/>
    <x v="143"/>
    <x v="10"/>
    <x v="1"/>
  </r>
  <r>
    <x v="55"/>
    <s v="SO50694"/>
    <n v="1"/>
    <n v="8"/>
    <n v="359.92"/>
    <n v="112.45"/>
    <n v="456"/>
    <n v="155"/>
    <x v="56"/>
    <s v="Tights"/>
    <x v="2"/>
    <x v="143"/>
    <x v="10"/>
    <x v="1"/>
  </r>
  <r>
    <x v="530"/>
    <s v="SO47366"/>
    <n v="53"/>
    <n v="8"/>
    <n v="359.92"/>
    <n v="112.45"/>
    <n v="458"/>
    <n v="155"/>
    <x v="57"/>
    <s v="Tights"/>
    <x v="2"/>
    <x v="143"/>
    <x v="10"/>
    <x v="1"/>
  </r>
  <r>
    <x v="531"/>
    <s v="SO48307"/>
    <n v="21"/>
    <n v="9"/>
    <n v="404.91"/>
    <n v="126.51"/>
    <n v="458"/>
    <n v="155"/>
    <x v="57"/>
    <s v="Tights"/>
    <x v="2"/>
    <x v="143"/>
    <x v="10"/>
    <x v="1"/>
  </r>
  <r>
    <x v="439"/>
    <s v="SO49485"/>
    <n v="26"/>
    <n v="4"/>
    <n v="179.96"/>
    <n v="56.23"/>
    <n v="458"/>
    <n v="155"/>
    <x v="57"/>
    <s v="Tights"/>
    <x v="2"/>
    <x v="143"/>
    <x v="10"/>
    <x v="1"/>
  </r>
  <r>
    <x v="55"/>
    <s v="SO50694"/>
    <n v="29"/>
    <n v="9"/>
    <n v="404.91"/>
    <n v="126.51"/>
    <n v="458"/>
    <n v="155"/>
    <x v="57"/>
    <s v="Tights"/>
    <x v="2"/>
    <x v="143"/>
    <x v="10"/>
    <x v="1"/>
  </r>
  <r>
    <x v="234"/>
    <s v="SO65173"/>
    <n v="14"/>
    <n v="2"/>
    <n v="76.2"/>
    <n v="28.7"/>
    <n v="472"/>
    <n v="155"/>
    <x v="59"/>
    <s v="Vests"/>
    <x v="2"/>
    <x v="143"/>
    <x v="10"/>
    <x v="1"/>
  </r>
  <r>
    <x v="529"/>
    <s v="SO44085"/>
    <n v="18"/>
    <n v="4"/>
    <n v="80.760000000000005"/>
    <n v="32.65"/>
    <n v="212"/>
    <n v="155"/>
    <x v="63"/>
    <s v="Helmets"/>
    <x v="3"/>
    <x v="143"/>
    <x v="10"/>
    <x v="1"/>
  </r>
  <r>
    <x v="528"/>
    <s v="SO44749"/>
    <n v="22"/>
    <n v="4"/>
    <n v="80.760000000000005"/>
    <n v="32.65"/>
    <n v="212"/>
    <n v="155"/>
    <x v="63"/>
    <s v="Helmets"/>
    <x v="3"/>
    <x v="143"/>
    <x v="10"/>
    <x v="1"/>
  </r>
  <r>
    <x v="224"/>
    <s v="SO46333"/>
    <n v="13"/>
    <n v="3"/>
    <n v="60.57"/>
    <n v="24.49"/>
    <n v="212"/>
    <n v="155"/>
    <x v="63"/>
    <s v="Helmets"/>
    <x v="3"/>
    <x v="143"/>
    <x v="10"/>
    <x v="1"/>
  </r>
  <r>
    <x v="530"/>
    <s v="SO47366"/>
    <n v="45"/>
    <n v="12"/>
    <n v="234.12"/>
    <n v="67.58"/>
    <n v="213"/>
    <n v="155"/>
    <x v="63"/>
    <s v="Helmets"/>
    <x v="3"/>
    <x v="143"/>
    <x v="10"/>
    <x v="1"/>
  </r>
  <r>
    <x v="531"/>
    <s v="SO48307"/>
    <n v="9"/>
    <n v="12"/>
    <n v="234.12"/>
    <n v="67.58"/>
    <n v="213"/>
    <n v="155"/>
    <x v="63"/>
    <s v="Helmets"/>
    <x v="3"/>
    <x v="143"/>
    <x v="10"/>
    <x v="1"/>
  </r>
  <r>
    <x v="55"/>
    <s v="SO50694"/>
    <n v="24"/>
    <n v="7"/>
    <n v="141.33000000000001"/>
    <n v="44.18"/>
    <n v="213"/>
    <n v="155"/>
    <x v="63"/>
    <s v="Helmets"/>
    <x v="3"/>
    <x v="143"/>
    <x v="10"/>
    <x v="1"/>
  </r>
  <r>
    <x v="234"/>
    <s v="SO65173"/>
    <n v="4"/>
    <n v="3"/>
    <n v="62.97"/>
    <n v="23.71"/>
    <n v="214"/>
    <n v="155"/>
    <x v="63"/>
    <s v="Helmets"/>
    <x v="3"/>
    <x v="143"/>
    <x v="10"/>
    <x v="1"/>
  </r>
  <r>
    <x v="529"/>
    <s v="SO44085"/>
    <n v="7"/>
    <n v="3"/>
    <n v="60.57"/>
    <n v="24.49"/>
    <n v="215"/>
    <n v="155"/>
    <x v="30"/>
    <s v="Helmets"/>
    <x v="3"/>
    <x v="143"/>
    <x v="10"/>
    <x v="1"/>
  </r>
  <r>
    <x v="528"/>
    <s v="SO44749"/>
    <n v="31"/>
    <n v="5"/>
    <n v="100.95"/>
    <n v="40.81"/>
    <n v="215"/>
    <n v="155"/>
    <x v="30"/>
    <s v="Helmets"/>
    <x v="3"/>
    <x v="143"/>
    <x v="10"/>
    <x v="1"/>
  </r>
  <r>
    <x v="224"/>
    <s v="SO46333"/>
    <n v="8"/>
    <n v="4"/>
    <n v="80.760000000000005"/>
    <n v="32.65"/>
    <n v="215"/>
    <n v="155"/>
    <x v="30"/>
    <s v="Helmets"/>
    <x v="3"/>
    <x v="143"/>
    <x v="10"/>
    <x v="1"/>
  </r>
  <r>
    <x v="530"/>
    <s v="SO47366"/>
    <n v="58"/>
    <n v="10"/>
    <n v="201.9"/>
    <n v="63.12"/>
    <n v="216"/>
    <n v="155"/>
    <x v="30"/>
    <s v="Helmets"/>
    <x v="3"/>
    <x v="143"/>
    <x v="10"/>
    <x v="1"/>
  </r>
  <r>
    <x v="531"/>
    <s v="SO48307"/>
    <n v="44"/>
    <n v="12"/>
    <n v="234.12"/>
    <n v="67.58"/>
    <n v="216"/>
    <n v="155"/>
    <x v="30"/>
    <s v="Helmets"/>
    <x v="3"/>
    <x v="143"/>
    <x v="10"/>
    <x v="1"/>
  </r>
  <r>
    <x v="439"/>
    <s v="SO49485"/>
    <n v="20"/>
    <n v="2"/>
    <n v="40.380000000000003"/>
    <n v="12.62"/>
    <n v="216"/>
    <n v="155"/>
    <x v="30"/>
    <s v="Helmets"/>
    <x v="3"/>
    <x v="143"/>
    <x v="10"/>
    <x v="1"/>
  </r>
  <r>
    <x v="55"/>
    <s v="SO50694"/>
    <n v="38"/>
    <n v="7"/>
    <n v="141.33000000000001"/>
    <n v="44.18"/>
    <n v="216"/>
    <n v="155"/>
    <x v="30"/>
    <s v="Helmets"/>
    <x v="3"/>
    <x v="143"/>
    <x v="10"/>
    <x v="1"/>
  </r>
  <r>
    <x v="529"/>
    <s v="SO44085"/>
    <n v="16"/>
    <n v="4"/>
    <n v="80.760000000000005"/>
    <n v="32.65"/>
    <n v="220"/>
    <n v="155"/>
    <x v="31"/>
    <s v="Helmets"/>
    <x v="3"/>
    <x v="143"/>
    <x v="10"/>
    <x v="1"/>
  </r>
  <r>
    <x v="528"/>
    <s v="SO44749"/>
    <n v="15"/>
    <n v="5"/>
    <n v="100.95"/>
    <n v="40.81"/>
    <n v="220"/>
    <n v="155"/>
    <x v="31"/>
    <s v="Helmets"/>
    <x v="3"/>
    <x v="143"/>
    <x v="10"/>
    <x v="1"/>
  </r>
  <r>
    <x v="224"/>
    <s v="SO46333"/>
    <n v="10"/>
    <n v="5"/>
    <n v="100.95"/>
    <n v="40.81"/>
    <n v="220"/>
    <n v="155"/>
    <x v="31"/>
    <s v="Helmets"/>
    <x v="3"/>
    <x v="143"/>
    <x v="10"/>
    <x v="1"/>
  </r>
  <r>
    <x v="530"/>
    <s v="SO47366"/>
    <n v="47"/>
    <n v="10"/>
    <n v="201.9"/>
    <n v="63.12"/>
    <n v="221"/>
    <n v="155"/>
    <x v="31"/>
    <s v="Helmets"/>
    <x v="3"/>
    <x v="143"/>
    <x v="10"/>
    <x v="1"/>
  </r>
  <r>
    <x v="531"/>
    <s v="SO48307"/>
    <n v="20"/>
    <n v="6"/>
    <n v="121.14"/>
    <n v="37.869999999999997"/>
    <n v="221"/>
    <n v="155"/>
    <x v="31"/>
    <s v="Helmets"/>
    <x v="3"/>
    <x v="143"/>
    <x v="10"/>
    <x v="1"/>
  </r>
  <r>
    <x v="439"/>
    <s v="SO49485"/>
    <n v="22"/>
    <n v="5"/>
    <n v="100.95"/>
    <n v="31.56"/>
    <n v="221"/>
    <n v="155"/>
    <x v="31"/>
    <s v="Helmets"/>
    <x v="3"/>
    <x v="143"/>
    <x v="10"/>
    <x v="1"/>
  </r>
  <r>
    <x v="55"/>
    <s v="SO50694"/>
    <n v="36"/>
    <n v="7"/>
    <n v="141.33000000000001"/>
    <n v="44.18"/>
    <n v="221"/>
    <n v="155"/>
    <x v="31"/>
    <s v="Helmets"/>
    <x v="3"/>
    <x v="143"/>
    <x v="10"/>
    <x v="1"/>
  </r>
  <r>
    <x v="234"/>
    <s v="SO65173"/>
    <n v="13"/>
    <n v="4"/>
    <n v="131.96"/>
    <n v="49.69"/>
    <n v="487"/>
    <n v="155"/>
    <x v="64"/>
    <s v="Hydration Packs"/>
    <x v="3"/>
    <x v="143"/>
    <x v="10"/>
    <x v="1"/>
  </r>
  <r>
    <x v="530"/>
    <s v="SO47366"/>
    <n v="33"/>
    <n v="8"/>
    <n v="120"/>
    <n v="37.5"/>
    <n v="447"/>
    <n v="155"/>
    <x v="109"/>
    <s v="Locks"/>
    <x v="3"/>
    <x v="143"/>
    <x v="10"/>
    <x v="1"/>
  </r>
  <r>
    <x v="531"/>
    <s v="SO48307"/>
    <n v="10"/>
    <n v="5"/>
    <n v="75"/>
    <n v="23.44"/>
    <n v="447"/>
    <n v="155"/>
    <x v="109"/>
    <s v="Locks"/>
    <x v="3"/>
    <x v="143"/>
    <x v="10"/>
    <x v="1"/>
  </r>
  <r>
    <x v="55"/>
    <s v="SO50694"/>
    <n v="44"/>
    <n v="7"/>
    <n v="105"/>
    <n v="32.81"/>
    <n v="447"/>
    <n v="155"/>
    <x v="109"/>
    <s v="Locks"/>
    <x v="3"/>
    <x v="143"/>
    <x v="10"/>
    <x v="1"/>
  </r>
  <r>
    <x v="530"/>
    <s v="SO47366"/>
    <n v="34"/>
    <n v="7"/>
    <n v="83.93"/>
    <n v="26.21"/>
    <n v="448"/>
    <n v="155"/>
    <x v="110"/>
    <s v="Pumps"/>
    <x v="3"/>
    <x v="143"/>
    <x v="10"/>
    <x v="1"/>
  </r>
  <r>
    <x v="531"/>
    <s v="SO48307"/>
    <n v="24"/>
    <n v="7"/>
    <n v="83.93"/>
    <n v="26.21"/>
    <n v="448"/>
    <n v="155"/>
    <x v="110"/>
    <s v="Pumps"/>
    <x v="3"/>
    <x v="143"/>
    <x v="10"/>
    <x v="1"/>
  </r>
  <r>
    <x v="55"/>
    <s v="SO50694"/>
    <n v="52"/>
    <n v="4"/>
    <n v="47.96"/>
    <n v="14.98"/>
    <n v="448"/>
    <n v="155"/>
    <x v="110"/>
    <s v="Pumps"/>
    <x v="3"/>
    <x v="143"/>
    <x v="10"/>
    <x v="1"/>
  </r>
  <r>
    <x v="532"/>
    <s v="SO45545"/>
    <n v="7"/>
    <n v="1"/>
    <n v="2146.96"/>
    <n v="-24.33"/>
    <n v="314"/>
    <n v="156"/>
    <x v="4"/>
    <s v="Road Bikes"/>
    <x v="0"/>
    <x v="144"/>
    <x v="35"/>
    <x v="1"/>
  </r>
  <r>
    <x v="533"/>
    <s v="SO44765"/>
    <n v="7"/>
    <n v="1"/>
    <n v="874.79"/>
    <n v="-9.92"/>
    <n v="315"/>
    <n v="156"/>
    <x v="5"/>
    <s v="Road Bikes"/>
    <x v="0"/>
    <x v="144"/>
    <x v="35"/>
    <x v="1"/>
  </r>
  <r>
    <x v="532"/>
    <s v="SO45545"/>
    <n v="4"/>
    <n v="2"/>
    <n v="1749.58"/>
    <n v="-19.84"/>
    <n v="315"/>
    <n v="156"/>
    <x v="5"/>
    <s v="Road Bikes"/>
    <x v="0"/>
    <x v="144"/>
    <x v="35"/>
    <x v="1"/>
  </r>
  <r>
    <x v="534"/>
    <s v="SO46351"/>
    <n v="1"/>
    <n v="1"/>
    <n v="874.79"/>
    <n v="-9.92"/>
    <n v="315"/>
    <n v="156"/>
    <x v="5"/>
    <s v="Road Bikes"/>
    <x v="0"/>
    <x v="144"/>
    <x v="35"/>
    <x v="1"/>
  </r>
  <r>
    <x v="533"/>
    <s v="SO44765"/>
    <n v="8"/>
    <n v="1"/>
    <n v="874.79"/>
    <n v="-9.92"/>
    <n v="319"/>
    <n v="156"/>
    <x v="9"/>
    <s v="Road Bikes"/>
    <x v="0"/>
    <x v="144"/>
    <x v="35"/>
    <x v="1"/>
  </r>
  <r>
    <x v="532"/>
    <s v="SO45545"/>
    <n v="2"/>
    <n v="1"/>
    <n v="874.79"/>
    <n v="-9.92"/>
    <n v="319"/>
    <n v="156"/>
    <x v="9"/>
    <s v="Road Bikes"/>
    <x v="0"/>
    <x v="144"/>
    <x v="35"/>
    <x v="1"/>
  </r>
  <r>
    <x v="534"/>
    <s v="SO46351"/>
    <n v="2"/>
    <n v="1"/>
    <n v="874.79"/>
    <n v="-9.92"/>
    <n v="319"/>
    <n v="156"/>
    <x v="9"/>
    <s v="Road Bikes"/>
    <x v="0"/>
    <x v="144"/>
    <x v="35"/>
    <x v="1"/>
  </r>
  <r>
    <x v="535"/>
    <s v="SO44103"/>
    <n v="3"/>
    <n v="2"/>
    <n v="838.92"/>
    <n v="12.63"/>
    <n v="322"/>
    <n v="156"/>
    <x v="11"/>
    <s v="Road Bikes"/>
    <x v="0"/>
    <x v="144"/>
    <x v="35"/>
    <x v="1"/>
  </r>
  <r>
    <x v="533"/>
    <s v="SO44765"/>
    <n v="5"/>
    <n v="2"/>
    <n v="838.92"/>
    <n v="12.63"/>
    <n v="322"/>
    <n v="156"/>
    <x v="11"/>
    <s v="Road Bikes"/>
    <x v="0"/>
    <x v="144"/>
    <x v="35"/>
    <x v="1"/>
  </r>
  <r>
    <x v="532"/>
    <s v="SO45545"/>
    <n v="8"/>
    <n v="3"/>
    <n v="1258.3800000000001"/>
    <n v="18.940000000000001"/>
    <n v="322"/>
    <n v="156"/>
    <x v="11"/>
    <s v="Road Bikes"/>
    <x v="0"/>
    <x v="144"/>
    <x v="35"/>
    <x v="1"/>
  </r>
  <r>
    <x v="534"/>
    <s v="SO46351"/>
    <n v="5"/>
    <n v="2"/>
    <n v="838.92"/>
    <n v="12.63"/>
    <n v="322"/>
    <n v="156"/>
    <x v="11"/>
    <s v="Road Bikes"/>
    <x v="0"/>
    <x v="144"/>
    <x v="35"/>
    <x v="1"/>
  </r>
  <r>
    <x v="297"/>
    <s v="SO47397"/>
    <n v="16"/>
    <n v="3"/>
    <n v="1409.37"/>
    <n v="-50.75"/>
    <n v="323"/>
    <n v="156"/>
    <x v="11"/>
    <s v="Road Bikes"/>
    <x v="0"/>
    <x v="144"/>
    <x v="35"/>
    <x v="1"/>
  </r>
  <r>
    <x v="298"/>
    <s v="SO48338"/>
    <n v="11"/>
    <n v="2"/>
    <n v="939.58"/>
    <n v="-33.83"/>
    <n v="323"/>
    <n v="156"/>
    <x v="11"/>
    <s v="Road Bikes"/>
    <x v="0"/>
    <x v="144"/>
    <x v="35"/>
    <x v="1"/>
  </r>
  <r>
    <x v="78"/>
    <s v="SO49511"/>
    <n v="4"/>
    <n v="1"/>
    <n v="469.79"/>
    <n v="-16.920000000000002"/>
    <n v="323"/>
    <n v="156"/>
    <x v="11"/>
    <s v="Road Bikes"/>
    <x v="0"/>
    <x v="144"/>
    <x v="35"/>
    <x v="1"/>
  </r>
  <r>
    <x v="536"/>
    <s v="SO50685"/>
    <n v="5"/>
    <n v="3"/>
    <n v="1409.37"/>
    <n v="-50.75"/>
    <n v="323"/>
    <n v="156"/>
    <x v="11"/>
    <s v="Road Bikes"/>
    <x v="0"/>
    <x v="144"/>
    <x v="35"/>
    <x v="1"/>
  </r>
  <r>
    <x v="533"/>
    <s v="SO44765"/>
    <n v="9"/>
    <n v="1"/>
    <n v="419.46"/>
    <n v="6.31"/>
    <n v="324"/>
    <n v="156"/>
    <x v="12"/>
    <s v="Road Bikes"/>
    <x v="0"/>
    <x v="144"/>
    <x v="35"/>
    <x v="1"/>
  </r>
  <r>
    <x v="532"/>
    <s v="SO45545"/>
    <n v="5"/>
    <n v="3"/>
    <n v="1258.3800000000001"/>
    <n v="18.940000000000001"/>
    <n v="324"/>
    <n v="156"/>
    <x v="12"/>
    <s v="Road Bikes"/>
    <x v="0"/>
    <x v="144"/>
    <x v="35"/>
    <x v="1"/>
  </r>
  <r>
    <x v="534"/>
    <s v="SO46351"/>
    <n v="3"/>
    <n v="2"/>
    <n v="838.92"/>
    <n v="12.63"/>
    <n v="324"/>
    <n v="156"/>
    <x v="12"/>
    <s v="Road Bikes"/>
    <x v="0"/>
    <x v="144"/>
    <x v="35"/>
    <x v="1"/>
  </r>
  <r>
    <x v="297"/>
    <s v="SO47397"/>
    <n v="20"/>
    <n v="2"/>
    <n v="939.58"/>
    <n v="-33.83"/>
    <n v="325"/>
    <n v="156"/>
    <x v="12"/>
    <s v="Road Bikes"/>
    <x v="0"/>
    <x v="144"/>
    <x v="35"/>
    <x v="1"/>
  </r>
  <r>
    <x v="298"/>
    <s v="SO48338"/>
    <n v="5"/>
    <n v="1"/>
    <n v="469.79"/>
    <n v="-16.920000000000002"/>
    <n v="325"/>
    <n v="156"/>
    <x v="12"/>
    <s v="Road Bikes"/>
    <x v="0"/>
    <x v="144"/>
    <x v="35"/>
    <x v="1"/>
  </r>
  <r>
    <x v="535"/>
    <s v="SO44103"/>
    <n v="2"/>
    <n v="3"/>
    <n v="1258.3800000000001"/>
    <n v="18.940000000000001"/>
    <n v="326"/>
    <n v="156"/>
    <x v="13"/>
    <s v="Road Bikes"/>
    <x v="0"/>
    <x v="144"/>
    <x v="35"/>
    <x v="1"/>
  </r>
  <r>
    <x v="533"/>
    <s v="SO44765"/>
    <n v="4"/>
    <n v="1"/>
    <n v="419.46"/>
    <n v="6.31"/>
    <n v="326"/>
    <n v="156"/>
    <x v="13"/>
    <s v="Road Bikes"/>
    <x v="0"/>
    <x v="144"/>
    <x v="35"/>
    <x v="1"/>
  </r>
  <r>
    <x v="532"/>
    <s v="SO45545"/>
    <n v="1"/>
    <n v="1"/>
    <n v="419.46"/>
    <n v="6.31"/>
    <n v="326"/>
    <n v="156"/>
    <x v="13"/>
    <s v="Road Bikes"/>
    <x v="0"/>
    <x v="144"/>
    <x v="35"/>
    <x v="1"/>
  </r>
  <r>
    <x v="298"/>
    <s v="SO48338"/>
    <n v="3"/>
    <n v="1"/>
    <n v="469.79"/>
    <n v="-16.920000000000002"/>
    <n v="327"/>
    <n v="156"/>
    <x v="13"/>
    <s v="Road Bikes"/>
    <x v="0"/>
    <x v="144"/>
    <x v="35"/>
    <x v="1"/>
  </r>
  <r>
    <x v="536"/>
    <s v="SO50685"/>
    <n v="6"/>
    <n v="1"/>
    <n v="469.79"/>
    <n v="-16.920000000000002"/>
    <n v="327"/>
    <n v="156"/>
    <x v="13"/>
    <s v="Road Bikes"/>
    <x v="0"/>
    <x v="144"/>
    <x v="35"/>
    <x v="1"/>
  </r>
  <r>
    <x v="533"/>
    <s v="SO44765"/>
    <n v="3"/>
    <n v="1"/>
    <n v="419.46"/>
    <n v="6.31"/>
    <n v="328"/>
    <n v="156"/>
    <x v="14"/>
    <s v="Road Bikes"/>
    <x v="0"/>
    <x v="144"/>
    <x v="35"/>
    <x v="1"/>
  </r>
  <r>
    <x v="297"/>
    <s v="SO47397"/>
    <n v="4"/>
    <n v="3"/>
    <n v="1409.37"/>
    <n v="-50.75"/>
    <n v="329"/>
    <n v="156"/>
    <x v="14"/>
    <s v="Road Bikes"/>
    <x v="0"/>
    <x v="144"/>
    <x v="35"/>
    <x v="1"/>
  </r>
  <r>
    <x v="78"/>
    <s v="SO49511"/>
    <n v="2"/>
    <n v="1"/>
    <n v="469.79"/>
    <n v="-16.920000000000002"/>
    <n v="329"/>
    <n v="156"/>
    <x v="14"/>
    <s v="Road Bikes"/>
    <x v="0"/>
    <x v="144"/>
    <x v="35"/>
    <x v="1"/>
  </r>
  <r>
    <x v="536"/>
    <s v="SO50685"/>
    <n v="10"/>
    <n v="5"/>
    <n v="2348.9499999999998"/>
    <n v="-84.58"/>
    <n v="329"/>
    <n v="156"/>
    <x v="14"/>
    <s v="Road Bikes"/>
    <x v="0"/>
    <x v="144"/>
    <x v="35"/>
    <x v="1"/>
  </r>
  <r>
    <x v="533"/>
    <s v="SO44765"/>
    <n v="2"/>
    <n v="2"/>
    <n v="838.92"/>
    <n v="12.63"/>
    <n v="332"/>
    <n v="156"/>
    <x v="16"/>
    <s v="Road Bikes"/>
    <x v="0"/>
    <x v="144"/>
    <x v="35"/>
    <x v="1"/>
  </r>
  <r>
    <x v="532"/>
    <s v="SO45545"/>
    <n v="3"/>
    <n v="1"/>
    <n v="419.46"/>
    <n v="6.31"/>
    <n v="332"/>
    <n v="156"/>
    <x v="16"/>
    <s v="Road Bikes"/>
    <x v="0"/>
    <x v="144"/>
    <x v="35"/>
    <x v="1"/>
  </r>
  <r>
    <x v="297"/>
    <s v="SO47397"/>
    <n v="14"/>
    <n v="1"/>
    <n v="469.79"/>
    <n v="-16.920000000000002"/>
    <n v="333"/>
    <n v="156"/>
    <x v="16"/>
    <s v="Road Bikes"/>
    <x v="0"/>
    <x v="144"/>
    <x v="35"/>
    <x v="1"/>
  </r>
  <r>
    <x v="298"/>
    <s v="SO48338"/>
    <n v="7"/>
    <n v="1"/>
    <n v="469.79"/>
    <n v="-16.920000000000002"/>
    <n v="333"/>
    <n v="156"/>
    <x v="16"/>
    <s v="Road Bikes"/>
    <x v="0"/>
    <x v="144"/>
    <x v="35"/>
    <x v="1"/>
  </r>
  <r>
    <x v="78"/>
    <s v="SO49511"/>
    <n v="1"/>
    <n v="2"/>
    <n v="939.58"/>
    <n v="-33.83"/>
    <n v="333"/>
    <n v="156"/>
    <x v="16"/>
    <s v="Road Bikes"/>
    <x v="0"/>
    <x v="144"/>
    <x v="35"/>
    <x v="1"/>
  </r>
  <r>
    <x v="536"/>
    <s v="SO50685"/>
    <n v="2"/>
    <n v="3"/>
    <n v="1409.37"/>
    <n v="-50.75"/>
    <n v="333"/>
    <n v="156"/>
    <x v="16"/>
    <s v="Road Bikes"/>
    <x v="0"/>
    <x v="144"/>
    <x v="35"/>
    <x v="1"/>
  </r>
  <r>
    <x v="535"/>
    <s v="SO44103"/>
    <n v="1"/>
    <n v="4"/>
    <n v="1677.84"/>
    <n v="25.25"/>
    <n v="342"/>
    <n v="156"/>
    <x v="21"/>
    <s v="Road Bikes"/>
    <x v="0"/>
    <x v="144"/>
    <x v="35"/>
    <x v="1"/>
  </r>
  <r>
    <x v="533"/>
    <s v="SO44765"/>
    <n v="10"/>
    <n v="2"/>
    <n v="838.92"/>
    <n v="12.63"/>
    <n v="342"/>
    <n v="156"/>
    <x v="21"/>
    <s v="Road Bikes"/>
    <x v="0"/>
    <x v="144"/>
    <x v="35"/>
    <x v="1"/>
  </r>
  <r>
    <x v="532"/>
    <s v="SO45545"/>
    <n v="6"/>
    <n v="2"/>
    <n v="838.92"/>
    <n v="12.63"/>
    <n v="342"/>
    <n v="156"/>
    <x v="21"/>
    <s v="Road Bikes"/>
    <x v="0"/>
    <x v="144"/>
    <x v="35"/>
    <x v="1"/>
  </r>
  <r>
    <x v="534"/>
    <s v="SO46351"/>
    <n v="6"/>
    <n v="1"/>
    <n v="419.46"/>
    <n v="6.31"/>
    <n v="342"/>
    <n v="156"/>
    <x v="21"/>
    <s v="Road Bikes"/>
    <x v="0"/>
    <x v="144"/>
    <x v="35"/>
    <x v="1"/>
  </r>
  <r>
    <x v="297"/>
    <s v="SO47397"/>
    <n v="6"/>
    <n v="3"/>
    <n v="1409.37"/>
    <n v="-50.75"/>
    <n v="343"/>
    <n v="156"/>
    <x v="21"/>
    <s v="Road Bikes"/>
    <x v="0"/>
    <x v="144"/>
    <x v="35"/>
    <x v="1"/>
  </r>
  <r>
    <x v="298"/>
    <s v="SO48338"/>
    <n v="2"/>
    <n v="1"/>
    <n v="469.79"/>
    <n v="-16.920000000000002"/>
    <n v="343"/>
    <n v="156"/>
    <x v="21"/>
    <s v="Road Bikes"/>
    <x v="0"/>
    <x v="144"/>
    <x v="35"/>
    <x v="1"/>
  </r>
  <r>
    <x v="78"/>
    <s v="SO49511"/>
    <n v="3"/>
    <n v="1"/>
    <n v="469.79"/>
    <n v="-16.920000000000002"/>
    <n v="343"/>
    <n v="156"/>
    <x v="21"/>
    <s v="Road Bikes"/>
    <x v="0"/>
    <x v="144"/>
    <x v="35"/>
    <x v="1"/>
  </r>
  <r>
    <x v="536"/>
    <s v="SO50685"/>
    <n v="8"/>
    <n v="1"/>
    <n v="469.79"/>
    <n v="-16.920000000000002"/>
    <n v="343"/>
    <n v="156"/>
    <x v="21"/>
    <s v="Road Bikes"/>
    <x v="0"/>
    <x v="144"/>
    <x v="35"/>
    <x v="1"/>
  </r>
  <r>
    <x v="301"/>
    <s v="SO58953"/>
    <n v="19"/>
    <n v="1"/>
    <n v="672.29"/>
    <n v="-40.79"/>
    <n v="382"/>
    <n v="156"/>
    <x v="70"/>
    <s v="Road Bikes"/>
    <x v="0"/>
    <x v="144"/>
    <x v="35"/>
    <x v="1"/>
  </r>
  <r>
    <x v="301"/>
    <s v="SO58953"/>
    <n v="3"/>
    <n v="2"/>
    <n v="1344.58"/>
    <n v="-81.58"/>
    <n v="390"/>
    <n v="156"/>
    <x v="72"/>
    <s v="Road Bikes"/>
    <x v="0"/>
    <x v="144"/>
    <x v="35"/>
    <x v="1"/>
  </r>
  <r>
    <x v="237"/>
    <s v="SO53509"/>
    <n v="18"/>
    <n v="1"/>
    <n v="1020.59"/>
    <n v="-61.92"/>
    <n v="580"/>
    <n v="156"/>
    <x v="73"/>
    <s v="Road Bikes"/>
    <x v="0"/>
    <x v="144"/>
    <x v="35"/>
    <x v="1"/>
  </r>
  <r>
    <x v="301"/>
    <s v="SO58953"/>
    <n v="6"/>
    <n v="1"/>
    <n v="1020.59"/>
    <n v="-61.92"/>
    <n v="580"/>
    <n v="156"/>
    <x v="73"/>
    <s v="Road Bikes"/>
    <x v="0"/>
    <x v="144"/>
    <x v="35"/>
    <x v="1"/>
  </r>
  <r>
    <x v="537"/>
    <s v="SO65251"/>
    <n v="3"/>
    <n v="2"/>
    <n v="2041.18"/>
    <n v="-123.84"/>
    <n v="580"/>
    <n v="156"/>
    <x v="73"/>
    <s v="Road Bikes"/>
    <x v="0"/>
    <x v="144"/>
    <x v="35"/>
    <x v="1"/>
  </r>
  <r>
    <x v="301"/>
    <s v="SO58953"/>
    <n v="11"/>
    <n v="1"/>
    <n v="1020.59"/>
    <n v="-61.92"/>
    <n v="581"/>
    <n v="156"/>
    <x v="74"/>
    <s v="Road Bikes"/>
    <x v="0"/>
    <x v="144"/>
    <x v="35"/>
    <x v="1"/>
  </r>
  <r>
    <x v="301"/>
    <s v="SO58953"/>
    <n v="5"/>
    <n v="1"/>
    <n v="1020.59"/>
    <n v="-61.92"/>
    <n v="583"/>
    <n v="156"/>
    <x v="75"/>
    <s v="Road Bikes"/>
    <x v="0"/>
    <x v="144"/>
    <x v="35"/>
    <x v="1"/>
  </r>
  <r>
    <x v="301"/>
    <s v="SO58953"/>
    <n v="18"/>
    <n v="2"/>
    <n v="647.98"/>
    <n v="-39.32"/>
    <n v="605"/>
    <n v="156"/>
    <x v="77"/>
    <s v="Road Bikes"/>
    <x v="0"/>
    <x v="144"/>
    <x v="35"/>
    <x v="1"/>
  </r>
  <r>
    <x v="537"/>
    <s v="SO65251"/>
    <n v="4"/>
    <n v="2"/>
    <n v="647.98"/>
    <n v="-39.32"/>
    <n v="605"/>
    <n v="156"/>
    <x v="77"/>
    <s v="Road Bikes"/>
    <x v="0"/>
    <x v="144"/>
    <x v="35"/>
    <x v="1"/>
  </r>
  <r>
    <x v="301"/>
    <s v="SO58953"/>
    <n v="2"/>
    <n v="1"/>
    <n v="323.99"/>
    <n v="-19.66"/>
    <n v="606"/>
    <n v="156"/>
    <x v="78"/>
    <s v="Road Bikes"/>
    <x v="0"/>
    <x v="144"/>
    <x v="35"/>
    <x v="1"/>
  </r>
  <r>
    <x v="237"/>
    <s v="SO53509"/>
    <n v="6"/>
    <n v="3"/>
    <n v="72.87"/>
    <n v="18.940000000000001"/>
    <n v="545"/>
    <n v="156"/>
    <x v="80"/>
    <s v="Pedals"/>
    <x v="1"/>
    <x v="144"/>
    <x v="35"/>
    <x v="1"/>
  </r>
  <r>
    <x v="301"/>
    <s v="SO58953"/>
    <n v="14"/>
    <n v="2"/>
    <n v="48.58"/>
    <n v="12.62"/>
    <n v="545"/>
    <n v="156"/>
    <x v="80"/>
    <s v="Pedals"/>
    <x v="1"/>
    <x v="144"/>
    <x v="35"/>
    <x v="1"/>
  </r>
  <r>
    <x v="301"/>
    <s v="SO58953"/>
    <n v="1"/>
    <n v="1"/>
    <n v="37.25"/>
    <n v="9.68"/>
    <n v="546"/>
    <n v="156"/>
    <x v="81"/>
    <s v="Pedals"/>
    <x v="1"/>
    <x v="144"/>
    <x v="35"/>
    <x v="1"/>
  </r>
  <r>
    <x v="237"/>
    <s v="SO53509"/>
    <n v="9"/>
    <n v="1"/>
    <n v="48.59"/>
    <n v="12.63"/>
    <n v="547"/>
    <n v="156"/>
    <x v="82"/>
    <s v="Pedals"/>
    <x v="1"/>
    <x v="144"/>
    <x v="35"/>
    <x v="1"/>
  </r>
  <r>
    <x v="533"/>
    <s v="SO44765"/>
    <n v="6"/>
    <n v="1"/>
    <n v="183.94"/>
    <n v="2.4500000000000002"/>
    <n v="262"/>
    <n v="156"/>
    <x v="23"/>
    <s v="Road Frames"/>
    <x v="1"/>
    <x v="144"/>
    <x v="35"/>
    <x v="1"/>
  </r>
  <r>
    <x v="297"/>
    <s v="SO47397"/>
    <n v="8"/>
    <n v="2"/>
    <n v="404.66"/>
    <n v="30.35"/>
    <n v="263"/>
    <n v="156"/>
    <x v="23"/>
    <s v="Road Frames"/>
    <x v="1"/>
    <x v="144"/>
    <x v="35"/>
    <x v="1"/>
  </r>
  <r>
    <x v="237"/>
    <s v="SO53509"/>
    <n v="20"/>
    <n v="3"/>
    <n v="606.99"/>
    <n v="-6.89"/>
    <n v="287"/>
    <n v="156"/>
    <x v="28"/>
    <s v="Road Frames"/>
    <x v="1"/>
    <x v="144"/>
    <x v="35"/>
    <x v="1"/>
  </r>
  <r>
    <x v="297"/>
    <s v="SO47397"/>
    <n v="13"/>
    <n v="1"/>
    <n v="324.45"/>
    <n v="24.33"/>
    <n v="433"/>
    <n v="156"/>
    <x v="89"/>
    <s v="Road Frames"/>
    <x v="1"/>
    <x v="144"/>
    <x v="35"/>
    <x v="1"/>
  </r>
  <r>
    <x v="298"/>
    <s v="SO48338"/>
    <n v="1"/>
    <n v="2"/>
    <n v="648.9"/>
    <n v="48.66"/>
    <n v="433"/>
    <n v="156"/>
    <x v="89"/>
    <s v="Road Frames"/>
    <x v="1"/>
    <x v="144"/>
    <x v="35"/>
    <x v="1"/>
  </r>
  <r>
    <x v="237"/>
    <s v="SO53509"/>
    <n v="22"/>
    <n v="1"/>
    <n v="356.9"/>
    <n v="-4.04"/>
    <n v="434"/>
    <n v="156"/>
    <x v="89"/>
    <s v="Road Frames"/>
    <x v="1"/>
    <x v="144"/>
    <x v="35"/>
    <x v="1"/>
  </r>
  <r>
    <x v="301"/>
    <s v="SO58953"/>
    <n v="12"/>
    <n v="3"/>
    <n v="1070.7"/>
    <n v="-12.13"/>
    <n v="434"/>
    <n v="156"/>
    <x v="89"/>
    <s v="Road Frames"/>
    <x v="1"/>
    <x v="144"/>
    <x v="35"/>
    <x v="1"/>
  </r>
  <r>
    <x v="297"/>
    <s v="SO47397"/>
    <n v="2"/>
    <n v="1"/>
    <n v="198.04"/>
    <n v="51.49"/>
    <n v="415"/>
    <n v="156"/>
    <x v="95"/>
    <s v="Wheels"/>
    <x v="1"/>
    <x v="144"/>
    <x v="35"/>
    <x v="1"/>
  </r>
  <r>
    <x v="297"/>
    <s v="SO47397"/>
    <n v="9"/>
    <n v="1"/>
    <n v="67.540000000000006"/>
    <n v="17.559999999999999"/>
    <n v="422"/>
    <n v="156"/>
    <x v="96"/>
    <s v="Wheels"/>
    <x v="1"/>
    <x v="144"/>
    <x v="35"/>
    <x v="1"/>
  </r>
  <r>
    <x v="298"/>
    <s v="SO48338"/>
    <n v="9"/>
    <n v="1"/>
    <n v="67.540000000000006"/>
    <n v="17.559999999999999"/>
    <n v="422"/>
    <n v="156"/>
    <x v="96"/>
    <s v="Wheels"/>
    <x v="1"/>
    <x v="144"/>
    <x v="35"/>
    <x v="1"/>
  </r>
  <r>
    <x v="536"/>
    <s v="SO50685"/>
    <n v="3"/>
    <n v="1"/>
    <n v="67.540000000000006"/>
    <n v="17.559999999999999"/>
    <n v="422"/>
    <n v="156"/>
    <x v="96"/>
    <s v="Wheels"/>
    <x v="1"/>
    <x v="144"/>
    <x v="35"/>
    <x v="1"/>
  </r>
  <r>
    <x v="297"/>
    <s v="SO47397"/>
    <n v="7"/>
    <n v="11"/>
    <n v="574.09"/>
    <n v="165.76"/>
    <n v="460"/>
    <n v="156"/>
    <x v="44"/>
    <s v="Bib-Shorts"/>
    <x v="2"/>
    <x v="144"/>
    <x v="35"/>
    <x v="1"/>
  </r>
  <r>
    <x v="535"/>
    <s v="SO44103"/>
    <n v="5"/>
    <n v="2"/>
    <n v="10.38"/>
    <n v="-1.03"/>
    <n v="223"/>
    <n v="156"/>
    <x v="45"/>
    <s v="Caps"/>
    <x v="2"/>
    <x v="144"/>
    <x v="35"/>
    <x v="1"/>
  </r>
  <r>
    <x v="533"/>
    <s v="SO44765"/>
    <n v="11"/>
    <n v="5"/>
    <n v="25.95"/>
    <n v="-2.58"/>
    <n v="223"/>
    <n v="156"/>
    <x v="45"/>
    <s v="Caps"/>
    <x v="2"/>
    <x v="144"/>
    <x v="35"/>
    <x v="1"/>
  </r>
  <r>
    <x v="534"/>
    <s v="SO46351"/>
    <n v="4"/>
    <n v="2"/>
    <n v="10.38"/>
    <n v="-1.03"/>
    <n v="223"/>
    <n v="156"/>
    <x v="45"/>
    <s v="Caps"/>
    <x v="2"/>
    <x v="144"/>
    <x v="35"/>
    <x v="1"/>
  </r>
  <r>
    <x v="297"/>
    <s v="SO47397"/>
    <n v="17"/>
    <n v="5"/>
    <n v="25.95"/>
    <n v="-0.2"/>
    <n v="224"/>
    <n v="156"/>
    <x v="45"/>
    <s v="Caps"/>
    <x v="2"/>
    <x v="144"/>
    <x v="35"/>
    <x v="1"/>
  </r>
  <r>
    <x v="298"/>
    <s v="SO48338"/>
    <n v="4"/>
    <n v="1"/>
    <n v="5.19"/>
    <n v="-0.04"/>
    <n v="224"/>
    <n v="156"/>
    <x v="45"/>
    <s v="Caps"/>
    <x v="2"/>
    <x v="144"/>
    <x v="35"/>
    <x v="1"/>
  </r>
  <r>
    <x v="536"/>
    <s v="SO50685"/>
    <n v="9"/>
    <n v="2"/>
    <n v="10.38"/>
    <n v="-0.08"/>
    <n v="224"/>
    <n v="156"/>
    <x v="45"/>
    <s v="Caps"/>
    <x v="2"/>
    <x v="144"/>
    <x v="35"/>
    <x v="1"/>
  </r>
  <r>
    <x v="237"/>
    <s v="SO53509"/>
    <n v="1"/>
    <n v="4"/>
    <n v="21.56"/>
    <n v="-6.13"/>
    <n v="225"/>
    <n v="156"/>
    <x v="45"/>
    <s v="Caps"/>
    <x v="2"/>
    <x v="144"/>
    <x v="35"/>
    <x v="1"/>
  </r>
  <r>
    <x v="301"/>
    <s v="SO58953"/>
    <n v="15"/>
    <n v="5"/>
    <n v="26.95"/>
    <n v="-7.66"/>
    <n v="225"/>
    <n v="156"/>
    <x v="45"/>
    <s v="Caps"/>
    <x v="2"/>
    <x v="144"/>
    <x v="35"/>
    <x v="1"/>
  </r>
  <r>
    <x v="237"/>
    <s v="SO53509"/>
    <n v="17"/>
    <n v="6"/>
    <n v="88.14"/>
    <n v="33.18"/>
    <n v="465"/>
    <n v="156"/>
    <x v="46"/>
    <s v="Gloves"/>
    <x v="2"/>
    <x v="144"/>
    <x v="35"/>
    <x v="1"/>
  </r>
  <r>
    <x v="297"/>
    <s v="SO47397"/>
    <n v="11"/>
    <n v="3"/>
    <n v="86.52"/>
    <n v="-0.72"/>
    <n v="230"/>
    <n v="156"/>
    <x v="29"/>
    <s v="Jerseys"/>
    <x v="2"/>
    <x v="144"/>
    <x v="35"/>
    <x v="1"/>
  </r>
  <r>
    <x v="237"/>
    <s v="SO53509"/>
    <n v="11"/>
    <n v="1"/>
    <n v="29.99"/>
    <n v="-8.5"/>
    <n v="231"/>
    <n v="156"/>
    <x v="29"/>
    <s v="Jerseys"/>
    <x v="2"/>
    <x v="144"/>
    <x v="35"/>
    <x v="1"/>
  </r>
  <r>
    <x v="535"/>
    <s v="SO44103"/>
    <n v="4"/>
    <n v="1"/>
    <n v="28.84"/>
    <n v="-2.88"/>
    <n v="232"/>
    <n v="156"/>
    <x v="50"/>
    <s v="Jerseys"/>
    <x v="2"/>
    <x v="144"/>
    <x v="35"/>
    <x v="1"/>
  </r>
  <r>
    <x v="533"/>
    <s v="SO44765"/>
    <n v="1"/>
    <n v="3"/>
    <n v="86.52"/>
    <n v="-8.65"/>
    <n v="232"/>
    <n v="156"/>
    <x v="50"/>
    <s v="Jerseys"/>
    <x v="2"/>
    <x v="144"/>
    <x v="35"/>
    <x v="1"/>
  </r>
  <r>
    <x v="534"/>
    <s v="SO46351"/>
    <n v="7"/>
    <n v="2"/>
    <n v="57.68"/>
    <n v="-5.77"/>
    <n v="232"/>
    <n v="156"/>
    <x v="50"/>
    <s v="Jerseys"/>
    <x v="2"/>
    <x v="144"/>
    <x v="35"/>
    <x v="1"/>
  </r>
  <r>
    <x v="297"/>
    <s v="SO47397"/>
    <n v="3"/>
    <n v="4"/>
    <n v="115.36"/>
    <n v="-0.96"/>
    <n v="233"/>
    <n v="156"/>
    <x v="50"/>
    <s v="Jerseys"/>
    <x v="2"/>
    <x v="144"/>
    <x v="35"/>
    <x v="1"/>
  </r>
  <r>
    <x v="298"/>
    <s v="SO48338"/>
    <n v="12"/>
    <n v="5"/>
    <n v="144.19999999999999"/>
    <n v="-1.2"/>
    <n v="233"/>
    <n v="156"/>
    <x v="50"/>
    <s v="Jerseys"/>
    <x v="2"/>
    <x v="144"/>
    <x v="35"/>
    <x v="1"/>
  </r>
  <r>
    <x v="536"/>
    <s v="SO50685"/>
    <n v="1"/>
    <n v="3"/>
    <n v="86.52"/>
    <n v="-0.72"/>
    <n v="233"/>
    <n v="156"/>
    <x v="50"/>
    <s v="Jerseys"/>
    <x v="2"/>
    <x v="144"/>
    <x v="35"/>
    <x v="1"/>
  </r>
  <r>
    <x v="237"/>
    <s v="SO53509"/>
    <n v="10"/>
    <n v="4"/>
    <n v="119.96"/>
    <n v="-34.01"/>
    <n v="234"/>
    <n v="156"/>
    <x v="50"/>
    <s v="Jerseys"/>
    <x v="2"/>
    <x v="144"/>
    <x v="35"/>
    <x v="1"/>
  </r>
  <r>
    <x v="301"/>
    <s v="SO58953"/>
    <n v="7"/>
    <n v="5"/>
    <n v="149.94999999999999"/>
    <n v="-42.51"/>
    <n v="234"/>
    <n v="156"/>
    <x v="50"/>
    <s v="Jerseys"/>
    <x v="2"/>
    <x v="144"/>
    <x v="35"/>
    <x v="1"/>
  </r>
  <r>
    <x v="297"/>
    <s v="SO47397"/>
    <n v="21"/>
    <n v="1"/>
    <n v="28.84"/>
    <n v="-0.24"/>
    <n v="236"/>
    <n v="156"/>
    <x v="101"/>
    <s v="Jerseys"/>
    <x v="2"/>
    <x v="144"/>
    <x v="35"/>
    <x v="1"/>
  </r>
  <r>
    <x v="237"/>
    <s v="SO53509"/>
    <n v="14"/>
    <n v="1"/>
    <n v="32.39"/>
    <n v="-9.18"/>
    <n v="488"/>
    <n v="156"/>
    <x v="102"/>
    <s v="Jerseys"/>
    <x v="2"/>
    <x v="144"/>
    <x v="35"/>
    <x v="1"/>
  </r>
  <r>
    <x v="237"/>
    <s v="SO53509"/>
    <n v="15"/>
    <n v="2"/>
    <n v="64.78"/>
    <n v="-18.36"/>
    <n v="490"/>
    <n v="156"/>
    <x v="51"/>
    <s v="Jerseys"/>
    <x v="2"/>
    <x v="144"/>
    <x v="35"/>
    <x v="1"/>
  </r>
  <r>
    <x v="301"/>
    <s v="SO58953"/>
    <n v="10"/>
    <n v="3"/>
    <n v="97.17"/>
    <n v="-27.55"/>
    <n v="490"/>
    <n v="156"/>
    <x v="51"/>
    <s v="Jerseys"/>
    <x v="2"/>
    <x v="144"/>
    <x v="35"/>
    <x v="1"/>
  </r>
  <r>
    <x v="237"/>
    <s v="SO53509"/>
    <n v="4"/>
    <n v="6"/>
    <n v="194.34"/>
    <n v="-55.09"/>
    <n v="491"/>
    <n v="156"/>
    <x v="52"/>
    <s v="Jerseys"/>
    <x v="2"/>
    <x v="144"/>
    <x v="35"/>
    <x v="1"/>
  </r>
  <r>
    <x v="301"/>
    <s v="SO58953"/>
    <n v="8"/>
    <n v="3"/>
    <n v="97.17"/>
    <n v="-27.55"/>
    <n v="491"/>
    <n v="156"/>
    <x v="52"/>
    <s v="Jerseys"/>
    <x v="2"/>
    <x v="144"/>
    <x v="35"/>
    <x v="1"/>
  </r>
  <r>
    <x v="297"/>
    <s v="SO47397"/>
    <n v="5"/>
    <n v="1"/>
    <n v="35.99"/>
    <n v="11.24"/>
    <n v="453"/>
    <n v="156"/>
    <x v="104"/>
    <s v="Shorts"/>
    <x v="2"/>
    <x v="144"/>
    <x v="35"/>
    <x v="1"/>
  </r>
  <r>
    <x v="237"/>
    <s v="SO53509"/>
    <n v="5"/>
    <n v="10"/>
    <n v="53.9"/>
    <n v="20.28"/>
    <n v="481"/>
    <n v="156"/>
    <x v="106"/>
    <s v="Socks"/>
    <x v="2"/>
    <x v="144"/>
    <x v="35"/>
    <x v="1"/>
  </r>
  <r>
    <x v="301"/>
    <s v="SO58953"/>
    <n v="9"/>
    <n v="1"/>
    <n v="5.39"/>
    <n v="2.0299999999999998"/>
    <n v="481"/>
    <n v="156"/>
    <x v="106"/>
    <s v="Socks"/>
    <x v="2"/>
    <x v="144"/>
    <x v="35"/>
    <x v="1"/>
  </r>
  <r>
    <x v="537"/>
    <s v="SO65251"/>
    <n v="1"/>
    <n v="4"/>
    <n v="21.56"/>
    <n v="8.11"/>
    <n v="481"/>
    <n v="156"/>
    <x v="106"/>
    <s v="Socks"/>
    <x v="2"/>
    <x v="144"/>
    <x v="35"/>
    <x v="1"/>
  </r>
  <r>
    <x v="237"/>
    <s v="SO53509"/>
    <n v="3"/>
    <n v="8"/>
    <n v="43.12"/>
    <n v="16.22"/>
    <n v="482"/>
    <n v="156"/>
    <x v="107"/>
    <s v="Socks"/>
    <x v="2"/>
    <x v="144"/>
    <x v="35"/>
    <x v="1"/>
  </r>
  <r>
    <x v="301"/>
    <s v="SO58953"/>
    <n v="13"/>
    <n v="7"/>
    <n v="37.729999999999997"/>
    <n v="14.19"/>
    <n v="482"/>
    <n v="156"/>
    <x v="107"/>
    <s v="Socks"/>
    <x v="2"/>
    <x v="144"/>
    <x v="35"/>
    <x v="1"/>
  </r>
  <r>
    <x v="537"/>
    <s v="SO65251"/>
    <n v="2"/>
    <n v="4"/>
    <n v="21.56"/>
    <n v="8.11"/>
    <n v="482"/>
    <n v="156"/>
    <x v="107"/>
    <s v="Socks"/>
    <x v="2"/>
    <x v="144"/>
    <x v="35"/>
    <x v="1"/>
  </r>
  <r>
    <x v="297"/>
    <s v="SO47397"/>
    <n v="19"/>
    <n v="4"/>
    <n v="179.96"/>
    <n v="56.23"/>
    <n v="456"/>
    <n v="156"/>
    <x v="56"/>
    <s v="Tights"/>
    <x v="2"/>
    <x v="144"/>
    <x v="35"/>
    <x v="1"/>
  </r>
  <r>
    <x v="298"/>
    <s v="SO48338"/>
    <n v="8"/>
    <n v="1"/>
    <n v="44.99"/>
    <n v="14.06"/>
    <n v="456"/>
    <n v="156"/>
    <x v="56"/>
    <s v="Tights"/>
    <x v="2"/>
    <x v="144"/>
    <x v="35"/>
    <x v="1"/>
  </r>
  <r>
    <x v="536"/>
    <s v="SO50685"/>
    <n v="7"/>
    <n v="5"/>
    <n v="224.95"/>
    <n v="70.28"/>
    <n v="456"/>
    <n v="156"/>
    <x v="56"/>
    <s v="Tights"/>
    <x v="2"/>
    <x v="144"/>
    <x v="35"/>
    <x v="1"/>
  </r>
  <r>
    <x v="297"/>
    <s v="SO47397"/>
    <n v="1"/>
    <n v="2"/>
    <n v="89.98"/>
    <n v="28.11"/>
    <n v="458"/>
    <n v="156"/>
    <x v="57"/>
    <s v="Tights"/>
    <x v="2"/>
    <x v="144"/>
    <x v="35"/>
    <x v="1"/>
  </r>
  <r>
    <x v="298"/>
    <s v="SO48338"/>
    <n v="10"/>
    <n v="2"/>
    <n v="89.98"/>
    <n v="28.11"/>
    <n v="458"/>
    <n v="156"/>
    <x v="57"/>
    <s v="Tights"/>
    <x v="2"/>
    <x v="144"/>
    <x v="35"/>
    <x v="1"/>
  </r>
  <r>
    <x v="536"/>
    <s v="SO50685"/>
    <n v="4"/>
    <n v="3"/>
    <n v="134.97"/>
    <n v="42.17"/>
    <n v="458"/>
    <n v="156"/>
    <x v="57"/>
    <s v="Tights"/>
    <x v="2"/>
    <x v="144"/>
    <x v="35"/>
    <x v="1"/>
  </r>
  <r>
    <x v="237"/>
    <s v="SO53509"/>
    <n v="2"/>
    <n v="2"/>
    <n v="76.2"/>
    <n v="28.7"/>
    <n v="471"/>
    <n v="156"/>
    <x v="58"/>
    <s v="Vests"/>
    <x v="2"/>
    <x v="144"/>
    <x v="35"/>
    <x v="1"/>
  </r>
  <r>
    <x v="301"/>
    <s v="SO58953"/>
    <n v="4"/>
    <n v="5"/>
    <n v="190.5"/>
    <n v="71.75"/>
    <n v="471"/>
    <n v="156"/>
    <x v="58"/>
    <s v="Vests"/>
    <x v="2"/>
    <x v="144"/>
    <x v="35"/>
    <x v="1"/>
  </r>
  <r>
    <x v="537"/>
    <s v="SO65251"/>
    <n v="5"/>
    <n v="5"/>
    <n v="190.5"/>
    <n v="71.75"/>
    <n v="471"/>
    <n v="156"/>
    <x v="58"/>
    <s v="Vests"/>
    <x v="2"/>
    <x v="144"/>
    <x v="35"/>
    <x v="1"/>
  </r>
  <r>
    <x v="237"/>
    <s v="SO53509"/>
    <n v="13"/>
    <n v="2"/>
    <n v="76.2"/>
    <n v="28.7"/>
    <n v="472"/>
    <n v="156"/>
    <x v="59"/>
    <s v="Vests"/>
    <x v="2"/>
    <x v="144"/>
    <x v="35"/>
    <x v="1"/>
  </r>
  <r>
    <x v="237"/>
    <s v="SO53509"/>
    <n v="12"/>
    <n v="6"/>
    <n v="432"/>
    <n v="162.72"/>
    <n v="483"/>
    <n v="156"/>
    <x v="60"/>
    <s v="Bike Racks"/>
    <x v="3"/>
    <x v="144"/>
    <x v="35"/>
    <x v="1"/>
  </r>
  <r>
    <x v="301"/>
    <s v="SO58953"/>
    <n v="17"/>
    <n v="5"/>
    <n v="360"/>
    <n v="135.6"/>
    <n v="483"/>
    <n v="156"/>
    <x v="60"/>
    <s v="Bike Racks"/>
    <x v="3"/>
    <x v="144"/>
    <x v="35"/>
    <x v="1"/>
  </r>
  <r>
    <x v="237"/>
    <s v="SO53509"/>
    <n v="8"/>
    <n v="5"/>
    <n v="14.95"/>
    <n v="5.62"/>
    <n v="477"/>
    <n v="156"/>
    <x v="61"/>
    <s v="Bottles and Cages"/>
    <x v="3"/>
    <x v="144"/>
    <x v="35"/>
    <x v="1"/>
  </r>
  <r>
    <x v="301"/>
    <s v="SO58953"/>
    <n v="16"/>
    <n v="3"/>
    <n v="8.9700000000000006"/>
    <n v="3.37"/>
    <n v="477"/>
    <n v="156"/>
    <x v="61"/>
    <s v="Bottles and Cages"/>
    <x v="3"/>
    <x v="144"/>
    <x v="35"/>
    <x v="1"/>
  </r>
  <r>
    <x v="237"/>
    <s v="SO53509"/>
    <n v="19"/>
    <n v="3"/>
    <n v="14.31"/>
    <n v="5.39"/>
    <n v="484"/>
    <n v="156"/>
    <x v="62"/>
    <s v="Cleaners"/>
    <x v="3"/>
    <x v="144"/>
    <x v="35"/>
    <x v="1"/>
  </r>
  <r>
    <x v="297"/>
    <s v="SO47397"/>
    <n v="10"/>
    <n v="2"/>
    <n v="40.380000000000003"/>
    <n v="12.62"/>
    <n v="213"/>
    <n v="156"/>
    <x v="63"/>
    <s v="Helmets"/>
    <x v="3"/>
    <x v="144"/>
    <x v="35"/>
    <x v="1"/>
  </r>
  <r>
    <x v="297"/>
    <s v="SO47397"/>
    <n v="18"/>
    <n v="4"/>
    <n v="80.760000000000005"/>
    <n v="25.25"/>
    <n v="216"/>
    <n v="156"/>
    <x v="30"/>
    <s v="Helmets"/>
    <x v="3"/>
    <x v="144"/>
    <x v="35"/>
    <x v="1"/>
  </r>
  <r>
    <x v="237"/>
    <s v="SO53509"/>
    <n v="7"/>
    <n v="7"/>
    <n v="146.93"/>
    <n v="55.33"/>
    <n v="217"/>
    <n v="156"/>
    <x v="30"/>
    <s v="Helmets"/>
    <x v="3"/>
    <x v="144"/>
    <x v="35"/>
    <x v="1"/>
  </r>
  <r>
    <x v="297"/>
    <s v="SO47397"/>
    <n v="15"/>
    <n v="3"/>
    <n v="60.57"/>
    <n v="18.940000000000001"/>
    <n v="221"/>
    <n v="156"/>
    <x v="31"/>
    <s v="Helmets"/>
    <x v="3"/>
    <x v="144"/>
    <x v="35"/>
    <x v="1"/>
  </r>
  <r>
    <x v="298"/>
    <s v="SO48338"/>
    <n v="6"/>
    <n v="1"/>
    <n v="20.190000000000001"/>
    <n v="6.31"/>
    <n v="221"/>
    <n v="156"/>
    <x v="31"/>
    <s v="Helmets"/>
    <x v="3"/>
    <x v="144"/>
    <x v="35"/>
    <x v="1"/>
  </r>
  <r>
    <x v="237"/>
    <s v="SO53509"/>
    <n v="16"/>
    <n v="3"/>
    <n v="62.97"/>
    <n v="23.71"/>
    <n v="222"/>
    <n v="156"/>
    <x v="31"/>
    <s v="Helmets"/>
    <x v="3"/>
    <x v="144"/>
    <x v="35"/>
    <x v="1"/>
  </r>
  <r>
    <x v="237"/>
    <s v="SO53509"/>
    <n v="21"/>
    <n v="3"/>
    <n v="98.97"/>
    <n v="37.270000000000003"/>
    <n v="487"/>
    <n v="156"/>
    <x v="64"/>
    <s v="Hydration Packs"/>
    <x v="3"/>
    <x v="144"/>
    <x v="35"/>
    <x v="1"/>
  </r>
  <r>
    <x v="297"/>
    <s v="SO47397"/>
    <n v="12"/>
    <n v="1"/>
    <n v="11.99"/>
    <n v="3.74"/>
    <n v="448"/>
    <n v="156"/>
    <x v="110"/>
    <s v="Pumps"/>
    <x v="3"/>
    <x v="144"/>
    <x v="35"/>
    <x v="1"/>
  </r>
  <r>
    <x v="210"/>
    <s v="SO63208"/>
    <n v="1"/>
    <n v="1"/>
    <n v="1391.99"/>
    <n v="126.37"/>
    <n v="353"/>
    <n v="157"/>
    <x v="32"/>
    <s v="Mountain Bikes"/>
    <x v="0"/>
    <x v="145"/>
    <x v="24"/>
    <x v="5"/>
  </r>
  <r>
    <x v="5"/>
    <s v="SO49056"/>
    <n v="1"/>
    <n v="1"/>
    <n v="647.99"/>
    <n v="49.55"/>
    <n v="366"/>
    <n v="157"/>
    <x v="156"/>
    <s v="Mountain Bikes"/>
    <x v="0"/>
    <x v="145"/>
    <x v="24"/>
    <x v="5"/>
  </r>
  <r>
    <x v="538"/>
    <s v="SO48007"/>
    <n v="1"/>
    <n v="1"/>
    <n v="647.99"/>
    <n v="49.55"/>
    <n v="367"/>
    <n v="157"/>
    <x v="140"/>
    <s v="Mountain Bikes"/>
    <x v="0"/>
    <x v="145"/>
    <x v="24"/>
    <x v="5"/>
  </r>
  <r>
    <x v="164"/>
    <s v="SO69428"/>
    <n v="1"/>
    <n v="2"/>
    <n v="923.38"/>
    <n v="83.82"/>
    <n v="588"/>
    <n v="157"/>
    <x v="141"/>
    <s v="Mountain Bikes"/>
    <x v="0"/>
    <x v="145"/>
    <x v="24"/>
    <x v="5"/>
  </r>
  <r>
    <x v="539"/>
    <s v="SO46982"/>
    <n v="1"/>
    <n v="1"/>
    <n v="65.599999999999994"/>
    <n v="17.05"/>
    <n v="401"/>
    <n v="157"/>
    <x v="167"/>
    <s v="Handlebars"/>
    <x v="1"/>
    <x v="145"/>
    <x v="24"/>
    <x v="5"/>
  </r>
  <r>
    <x v="120"/>
    <s v="SO51801"/>
    <n v="1"/>
    <n v="1"/>
    <n v="72.16"/>
    <n v="18.760000000000002"/>
    <n v="402"/>
    <n v="157"/>
    <x v="167"/>
    <s v="Handlebars"/>
    <x v="1"/>
    <x v="145"/>
    <x v="24"/>
    <x v="5"/>
  </r>
  <r>
    <x v="357"/>
    <s v="SO57059"/>
    <n v="1"/>
    <n v="1"/>
    <n v="1430.44"/>
    <n v="-51.5"/>
    <n v="564"/>
    <n v="159"/>
    <x v="126"/>
    <s v="Touring Bikes"/>
    <x v="0"/>
    <x v="146"/>
    <x v="93"/>
    <x v="3"/>
  </r>
  <r>
    <x v="359"/>
    <s v="SO69491"/>
    <n v="3"/>
    <n v="2"/>
    <n v="2860.88"/>
    <n v="-103"/>
    <n v="564"/>
    <n v="159"/>
    <x v="126"/>
    <s v="Touring Bikes"/>
    <x v="0"/>
    <x v="146"/>
    <x v="93"/>
    <x v="3"/>
  </r>
  <r>
    <x v="357"/>
    <s v="SO57059"/>
    <n v="2"/>
    <n v="1"/>
    <n v="1430.44"/>
    <n v="-51.5"/>
    <n v="576"/>
    <n v="159"/>
    <x v="132"/>
    <s v="Touring Bikes"/>
    <x v="0"/>
    <x v="146"/>
    <x v="93"/>
    <x v="3"/>
  </r>
  <r>
    <x v="358"/>
    <s v="SO63164"/>
    <n v="2"/>
    <n v="1"/>
    <n v="1430.44"/>
    <n v="-51.5"/>
    <n v="576"/>
    <n v="159"/>
    <x v="132"/>
    <s v="Touring Bikes"/>
    <x v="0"/>
    <x v="146"/>
    <x v="93"/>
    <x v="3"/>
  </r>
  <r>
    <x v="359"/>
    <s v="SO69491"/>
    <n v="2"/>
    <n v="1"/>
    <n v="1430.44"/>
    <n v="-51.5"/>
    <n v="576"/>
    <n v="159"/>
    <x v="132"/>
    <s v="Touring Bikes"/>
    <x v="0"/>
    <x v="146"/>
    <x v="93"/>
    <x v="3"/>
  </r>
  <r>
    <x v="120"/>
    <s v="SO51804"/>
    <n v="2"/>
    <n v="1"/>
    <n v="728.91"/>
    <n v="-26.24"/>
    <n v="579"/>
    <n v="159"/>
    <x v="133"/>
    <s v="Touring Bikes"/>
    <x v="0"/>
    <x v="146"/>
    <x v="93"/>
    <x v="3"/>
  </r>
  <r>
    <x v="358"/>
    <s v="SO63164"/>
    <n v="1"/>
    <n v="2"/>
    <n v="1457.82"/>
    <n v="-52.48"/>
    <n v="579"/>
    <n v="159"/>
    <x v="133"/>
    <s v="Touring Bikes"/>
    <x v="0"/>
    <x v="146"/>
    <x v="93"/>
    <x v="3"/>
  </r>
  <r>
    <x v="359"/>
    <s v="SO69491"/>
    <n v="1"/>
    <n v="1"/>
    <n v="728.91"/>
    <n v="-26.24"/>
    <n v="579"/>
    <n v="159"/>
    <x v="133"/>
    <s v="Touring Bikes"/>
    <x v="0"/>
    <x v="146"/>
    <x v="93"/>
    <x v="3"/>
  </r>
  <r>
    <x v="120"/>
    <s v="SO51804"/>
    <n v="3"/>
    <n v="2"/>
    <n v="127.8"/>
    <n v="33.229999999999997"/>
    <n v="555"/>
    <n v="159"/>
    <x v="135"/>
    <s v="Brakes"/>
    <x v="1"/>
    <x v="146"/>
    <x v="93"/>
    <x v="3"/>
  </r>
  <r>
    <x v="120"/>
    <s v="SO51804"/>
    <n v="1"/>
    <n v="1"/>
    <n v="12.14"/>
    <n v="3.15"/>
    <n v="559"/>
    <n v="159"/>
    <x v="136"/>
    <s v="Chains"/>
    <x v="1"/>
    <x v="146"/>
    <x v="93"/>
    <x v="3"/>
  </r>
  <r>
    <x v="359"/>
    <s v="SO69491"/>
    <n v="4"/>
    <n v="1"/>
    <n v="38.1"/>
    <n v="14.35"/>
    <n v="471"/>
    <n v="159"/>
    <x v="58"/>
    <s v="Vests"/>
    <x v="2"/>
    <x v="146"/>
    <x v="93"/>
    <x v="3"/>
  </r>
  <r>
    <x v="540"/>
    <s v="SO48329"/>
    <n v="2"/>
    <n v="1"/>
    <n v="469.79"/>
    <n v="-16.920000000000002"/>
    <n v="337"/>
    <n v="160"/>
    <x v="18"/>
    <s v="Road Bikes"/>
    <x v="0"/>
    <x v="147"/>
    <x v="113"/>
    <x v="4"/>
  </r>
  <r>
    <x v="540"/>
    <s v="SO48329"/>
    <n v="1"/>
    <n v="1"/>
    <n v="600.26"/>
    <n v="-5.39"/>
    <n v="383"/>
    <n v="160"/>
    <x v="71"/>
    <s v="Road Bikes"/>
    <x v="0"/>
    <x v="147"/>
    <x v="113"/>
    <x v="4"/>
  </r>
  <r>
    <x v="541"/>
    <s v="SO53495"/>
    <n v="2"/>
    <n v="4"/>
    <n v="4082.36"/>
    <n v="-247.68"/>
    <n v="580"/>
    <n v="160"/>
    <x v="73"/>
    <s v="Road Bikes"/>
    <x v="0"/>
    <x v="147"/>
    <x v="113"/>
    <x v="4"/>
  </r>
  <r>
    <x v="300"/>
    <s v="SO50679"/>
    <n v="1"/>
    <n v="1"/>
    <n v="202.33"/>
    <n v="15.17"/>
    <n v="267"/>
    <n v="160"/>
    <x v="210"/>
    <s v="Road Frames"/>
    <x v="1"/>
    <x v="147"/>
    <x v="113"/>
    <x v="4"/>
  </r>
  <r>
    <x v="542"/>
    <s v="SO47388"/>
    <n v="1"/>
    <n v="1"/>
    <n v="202.33"/>
    <n v="15.17"/>
    <n v="273"/>
    <n v="160"/>
    <x v="26"/>
    <s v="Road Frames"/>
    <x v="1"/>
    <x v="147"/>
    <x v="113"/>
    <x v="4"/>
  </r>
  <r>
    <x v="243"/>
    <s v="SO58941"/>
    <n v="1"/>
    <n v="1"/>
    <n v="202.33"/>
    <n v="-2.2999999999999998"/>
    <n v="281"/>
    <n v="160"/>
    <x v="86"/>
    <s v="Road Frames"/>
    <x v="1"/>
    <x v="147"/>
    <x v="113"/>
    <x v="4"/>
  </r>
  <r>
    <x v="300"/>
    <s v="SO50679"/>
    <n v="2"/>
    <n v="1"/>
    <n v="183.94"/>
    <n v="13.8"/>
    <n v="286"/>
    <n v="160"/>
    <x v="28"/>
    <s v="Road Frames"/>
    <x v="1"/>
    <x v="147"/>
    <x v="113"/>
    <x v="4"/>
  </r>
  <r>
    <x v="243"/>
    <s v="SO58941"/>
    <n v="3"/>
    <n v="1"/>
    <n v="356.9"/>
    <n v="-4.04"/>
    <n v="430"/>
    <n v="160"/>
    <x v="88"/>
    <s v="Road Frames"/>
    <x v="1"/>
    <x v="147"/>
    <x v="113"/>
    <x v="4"/>
  </r>
  <r>
    <x v="541"/>
    <s v="SO53495"/>
    <n v="1"/>
    <n v="1"/>
    <n v="16.27"/>
    <n v="4.2300000000000004"/>
    <n v="518"/>
    <n v="160"/>
    <x v="214"/>
    <s v="Saddles"/>
    <x v="1"/>
    <x v="147"/>
    <x v="113"/>
    <x v="4"/>
  </r>
  <r>
    <x v="243"/>
    <s v="SO58941"/>
    <n v="2"/>
    <n v="1"/>
    <n v="5.39"/>
    <n v="2.0299999999999998"/>
    <n v="481"/>
    <n v="160"/>
    <x v="106"/>
    <s v="Socks"/>
    <x v="2"/>
    <x v="147"/>
    <x v="113"/>
    <x v="4"/>
  </r>
  <r>
    <x v="455"/>
    <s v="SO65214"/>
    <n v="1"/>
    <n v="2"/>
    <n v="2.74"/>
    <n v="1.03"/>
    <n v="480"/>
    <n v="160"/>
    <x v="111"/>
    <s v="Tires and Tubes"/>
    <x v="3"/>
    <x v="147"/>
    <x v="113"/>
    <x v="4"/>
  </r>
  <r>
    <x v="543"/>
    <s v="SO44313"/>
    <n v="11"/>
    <n v="1"/>
    <n v="2146.96"/>
    <n v="-24.33"/>
    <n v="310"/>
    <n v="161"/>
    <x v="0"/>
    <s v="Road Bikes"/>
    <x v="0"/>
    <x v="148"/>
    <x v="114"/>
    <x v="0"/>
  </r>
  <r>
    <x v="544"/>
    <s v="SO45809"/>
    <n v="2"/>
    <n v="1"/>
    <n v="2146.96"/>
    <n v="-24.33"/>
    <n v="310"/>
    <n v="161"/>
    <x v="0"/>
    <s v="Road Bikes"/>
    <x v="0"/>
    <x v="148"/>
    <x v="114"/>
    <x v="0"/>
  </r>
  <r>
    <x v="543"/>
    <s v="SO44313"/>
    <n v="2"/>
    <n v="1"/>
    <n v="2146.96"/>
    <n v="-24.33"/>
    <n v="311"/>
    <n v="161"/>
    <x v="1"/>
    <s v="Road Bikes"/>
    <x v="0"/>
    <x v="148"/>
    <x v="114"/>
    <x v="0"/>
  </r>
  <r>
    <x v="545"/>
    <s v="SO45069"/>
    <n v="8"/>
    <n v="1"/>
    <n v="2146.96"/>
    <n v="-24.33"/>
    <n v="311"/>
    <n v="161"/>
    <x v="1"/>
    <s v="Road Bikes"/>
    <x v="0"/>
    <x v="148"/>
    <x v="114"/>
    <x v="0"/>
  </r>
  <r>
    <x v="544"/>
    <s v="SO45809"/>
    <n v="13"/>
    <n v="1"/>
    <n v="2146.96"/>
    <n v="-24.33"/>
    <n v="311"/>
    <n v="161"/>
    <x v="1"/>
    <s v="Road Bikes"/>
    <x v="0"/>
    <x v="148"/>
    <x v="114"/>
    <x v="0"/>
  </r>
  <r>
    <x v="545"/>
    <s v="SO45069"/>
    <n v="13"/>
    <n v="2"/>
    <n v="4293.92"/>
    <n v="-48.67"/>
    <n v="312"/>
    <n v="161"/>
    <x v="2"/>
    <s v="Road Bikes"/>
    <x v="0"/>
    <x v="148"/>
    <x v="114"/>
    <x v="0"/>
  </r>
  <r>
    <x v="544"/>
    <s v="SO45809"/>
    <n v="16"/>
    <n v="1"/>
    <n v="2146.96"/>
    <n v="-24.33"/>
    <n v="312"/>
    <n v="161"/>
    <x v="2"/>
    <s v="Road Bikes"/>
    <x v="0"/>
    <x v="148"/>
    <x v="114"/>
    <x v="0"/>
  </r>
  <r>
    <x v="543"/>
    <s v="SO44313"/>
    <n v="7"/>
    <n v="3"/>
    <n v="6440.88"/>
    <n v="-73"/>
    <n v="313"/>
    <n v="161"/>
    <x v="3"/>
    <s v="Road Bikes"/>
    <x v="0"/>
    <x v="148"/>
    <x v="114"/>
    <x v="0"/>
  </r>
  <r>
    <x v="545"/>
    <s v="SO45069"/>
    <n v="14"/>
    <n v="1"/>
    <n v="2146.96"/>
    <n v="-24.33"/>
    <n v="313"/>
    <n v="161"/>
    <x v="3"/>
    <s v="Road Bikes"/>
    <x v="0"/>
    <x v="148"/>
    <x v="114"/>
    <x v="0"/>
  </r>
  <r>
    <x v="544"/>
    <s v="SO45809"/>
    <n v="7"/>
    <n v="1"/>
    <n v="2146.96"/>
    <n v="-24.33"/>
    <n v="313"/>
    <n v="161"/>
    <x v="3"/>
    <s v="Road Bikes"/>
    <x v="0"/>
    <x v="148"/>
    <x v="114"/>
    <x v="0"/>
  </r>
  <r>
    <x v="546"/>
    <s v="SO43688"/>
    <n v="11"/>
    <n v="2"/>
    <n v="4293.92"/>
    <n v="-48.67"/>
    <n v="314"/>
    <n v="161"/>
    <x v="4"/>
    <s v="Road Bikes"/>
    <x v="0"/>
    <x v="148"/>
    <x v="114"/>
    <x v="0"/>
  </r>
  <r>
    <x v="545"/>
    <s v="SO45069"/>
    <n v="3"/>
    <n v="1"/>
    <n v="2146.96"/>
    <n v="-24.33"/>
    <n v="314"/>
    <n v="161"/>
    <x v="4"/>
    <s v="Road Bikes"/>
    <x v="0"/>
    <x v="148"/>
    <x v="114"/>
    <x v="0"/>
  </r>
  <r>
    <x v="544"/>
    <s v="SO45809"/>
    <n v="10"/>
    <n v="1"/>
    <n v="2146.96"/>
    <n v="-24.33"/>
    <n v="314"/>
    <n v="161"/>
    <x v="4"/>
    <s v="Road Bikes"/>
    <x v="0"/>
    <x v="148"/>
    <x v="114"/>
    <x v="0"/>
  </r>
  <r>
    <x v="546"/>
    <s v="SO43688"/>
    <n v="7"/>
    <n v="2"/>
    <n v="1749.58"/>
    <n v="-19.84"/>
    <n v="315"/>
    <n v="161"/>
    <x v="5"/>
    <s v="Road Bikes"/>
    <x v="0"/>
    <x v="148"/>
    <x v="114"/>
    <x v="0"/>
  </r>
  <r>
    <x v="543"/>
    <s v="SO44313"/>
    <n v="6"/>
    <n v="1"/>
    <n v="874.79"/>
    <n v="-9.92"/>
    <n v="315"/>
    <n v="161"/>
    <x v="5"/>
    <s v="Road Bikes"/>
    <x v="0"/>
    <x v="148"/>
    <x v="114"/>
    <x v="0"/>
  </r>
  <r>
    <x v="545"/>
    <s v="SO45069"/>
    <n v="11"/>
    <n v="2"/>
    <n v="1749.58"/>
    <n v="-19.84"/>
    <n v="315"/>
    <n v="161"/>
    <x v="5"/>
    <s v="Road Bikes"/>
    <x v="0"/>
    <x v="148"/>
    <x v="114"/>
    <x v="0"/>
  </r>
  <r>
    <x v="544"/>
    <s v="SO45809"/>
    <n v="15"/>
    <n v="3"/>
    <n v="2624.37"/>
    <n v="-29.75"/>
    <n v="315"/>
    <n v="161"/>
    <x v="5"/>
    <s v="Road Bikes"/>
    <x v="0"/>
    <x v="148"/>
    <x v="114"/>
    <x v="0"/>
  </r>
  <r>
    <x v="543"/>
    <s v="SO44313"/>
    <n v="5"/>
    <n v="2"/>
    <n v="1749.58"/>
    <n v="-19.84"/>
    <n v="316"/>
    <n v="161"/>
    <x v="6"/>
    <s v="Road Bikes"/>
    <x v="0"/>
    <x v="148"/>
    <x v="114"/>
    <x v="0"/>
  </r>
  <r>
    <x v="545"/>
    <s v="SO45069"/>
    <n v="6"/>
    <n v="3"/>
    <n v="2624.37"/>
    <n v="-29.75"/>
    <n v="316"/>
    <n v="161"/>
    <x v="6"/>
    <s v="Road Bikes"/>
    <x v="0"/>
    <x v="148"/>
    <x v="114"/>
    <x v="0"/>
  </r>
  <r>
    <x v="543"/>
    <s v="SO44313"/>
    <n v="4"/>
    <n v="1"/>
    <n v="874.79"/>
    <n v="-9.92"/>
    <n v="317"/>
    <n v="161"/>
    <x v="7"/>
    <s v="Road Bikes"/>
    <x v="0"/>
    <x v="148"/>
    <x v="114"/>
    <x v="0"/>
  </r>
  <r>
    <x v="545"/>
    <s v="SO45069"/>
    <n v="4"/>
    <n v="5"/>
    <n v="4373.95"/>
    <n v="-49.59"/>
    <n v="317"/>
    <n v="161"/>
    <x v="7"/>
    <s v="Road Bikes"/>
    <x v="0"/>
    <x v="148"/>
    <x v="114"/>
    <x v="0"/>
  </r>
  <r>
    <x v="544"/>
    <s v="SO45809"/>
    <n v="11"/>
    <n v="1"/>
    <n v="874.79"/>
    <n v="-9.92"/>
    <n v="317"/>
    <n v="161"/>
    <x v="7"/>
    <s v="Road Bikes"/>
    <x v="0"/>
    <x v="148"/>
    <x v="114"/>
    <x v="0"/>
  </r>
  <r>
    <x v="543"/>
    <s v="SO44313"/>
    <n v="13"/>
    <n v="1"/>
    <n v="874.79"/>
    <n v="-9.92"/>
    <n v="318"/>
    <n v="161"/>
    <x v="8"/>
    <s v="Road Bikes"/>
    <x v="0"/>
    <x v="148"/>
    <x v="114"/>
    <x v="0"/>
  </r>
  <r>
    <x v="545"/>
    <s v="SO45069"/>
    <n v="9"/>
    <n v="1"/>
    <n v="874.79"/>
    <n v="-9.92"/>
    <n v="318"/>
    <n v="161"/>
    <x v="8"/>
    <s v="Road Bikes"/>
    <x v="0"/>
    <x v="148"/>
    <x v="114"/>
    <x v="0"/>
  </r>
  <r>
    <x v="546"/>
    <s v="SO43688"/>
    <n v="8"/>
    <n v="2"/>
    <n v="1749.58"/>
    <n v="-19.84"/>
    <n v="319"/>
    <n v="161"/>
    <x v="9"/>
    <s v="Road Bikes"/>
    <x v="0"/>
    <x v="148"/>
    <x v="114"/>
    <x v="0"/>
  </r>
  <r>
    <x v="543"/>
    <s v="SO44313"/>
    <n v="3"/>
    <n v="2"/>
    <n v="1749.58"/>
    <n v="-19.84"/>
    <n v="319"/>
    <n v="161"/>
    <x v="9"/>
    <s v="Road Bikes"/>
    <x v="0"/>
    <x v="148"/>
    <x v="114"/>
    <x v="0"/>
  </r>
  <r>
    <x v="544"/>
    <s v="SO45809"/>
    <n v="4"/>
    <n v="2"/>
    <n v="1749.58"/>
    <n v="-19.84"/>
    <n v="319"/>
    <n v="161"/>
    <x v="9"/>
    <s v="Road Bikes"/>
    <x v="0"/>
    <x v="148"/>
    <x v="114"/>
    <x v="0"/>
  </r>
  <r>
    <x v="545"/>
    <s v="SO45069"/>
    <n v="10"/>
    <n v="2"/>
    <n v="838.92"/>
    <n v="12.63"/>
    <n v="320"/>
    <n v="161"/>
    <x v="10"/>
    <s v="Road Bikes"/>
    <x v="0"/>
    <x v="148"/>
    <x v="114"/>
    <x v="0"/>
  </r>
  <r>
    <x v="547"/>
    <s v="SO46659"/>
    <n v="1"/>
    <n v="1"/>
    <n v="469.79"/>
    <n v="-16.920000000000002"/>
    <n v="321"/>
    <n v="161"/>
    <x v="10"/>
    <s v="Road Bikes"/>
    <x v="0"/>
    <x v="148"/>
    <x v="114"/>
    <x v="0"/>
  </r>
  <r>
    <x v="546"/>
    <s v="SO43688"/>
    <n v="2"/>
    <n v="2"/>
    <n v="838.92"/>
    <n v="12.63"/>
    <n v="322"/>
    <n v="161"/>
    <x v="11"/>
    <s v="Road Bikes"/>
    <x v="0"/>
    <x v="148"/>
    <x v="114"/>
    <x v="0"/>
  </r>
  <r>
    <x v="543"/>
    <s v="SO44313"/>
    <n v="10"/>
    <n v="1"/>
    <n v="419.46"/>
    <n v="6.31"/>
    <n v="322"/>
    <n v="161"/>
    <x v="11"/>
    <s v="Road Bikes"/>
    <x v="0"/>
    <x v="148"/>
    <x v="114"/>
    <x v="0"/>
  </r>
  <r>
    <x v="544"/>
    <s v="SO45809"/>
    <n v="1"/>
    <n v="1"/>
    <n v="419.46"/>
    <n v="6.31"/>
    <n v="322"/>
    <n v="161"/>
    <x v="11"/>
    <s v="Road Bikes"/>
    <x v="0"/>
    <x v="148"/>
    <x v="114"/>
    <x v="0"/>
  </r>
  <r>
    <x v="543"/>
    <s v="SO44313"/>
    <n v="19"/>
    <n v="3"/>
    <n v="1258.3800000000001"/>
    <n v="18.940000000000001"/>
    <n v="324"/>
    <n v="161"/>
    <x v="12"/>
    <s v="Road Bikes"/>
    <x v="0"/>
    <x v="148"/>
    <x v="114"/>
    <x v="0"/>
  </r>
  <r>
    <x v="545"/>
    <s v="SO45069"/>
    <n v="12"/>
    <n v="1"/>
    <n v="419.46"/>
    <n v="6.31"/>
    <n v="324"/>
    <n v="161"/>
    <x v="12"/>
    <s v="Road Bikes"/>
    <x v="0"/>
    <x v="148"/>
    <x v="114"/>
    <x v="0"/>
  </r>
  <r>
    <x v="544"/>
    <s v="SO45809"/>
    <n v="3"/>
    <n v="1"/>
    <n v="419.46"/>
    <n v="6.31"/>
    <n v="324"/>
    <n v="161"/>
    <x v="12"/>
    <s v="Road Bikes"/>
    <x v="0"/>
    <x v="148"/>
    <x v="114"/>
    <x v="0"/>
  </r>
  <r>
    <x v="546"/>
    <s v="SO43688"/>
    <n v="3"/>
    <n v="3"/>
    <n v="1258.3800000000001"/>
    <n v="18.940000000000001"/>
    <n v="326"/>
    <n v="161"/>
    <x v="13"/>
    <s v="Road Bikes"/>
    <x v="0"/>
    <x v="148"/>
    <x v="114"/>
    <x v="0"/>
  </r>
  <r>
    <x v="543"/>
    <s v="SO44313"/>
    <n v="22"/>
    <n v="1"/>
    <n v="419.46"/>
    <n v="6.31"/>
    <n v="326"/>
    <n v="161"/>
    <x v="13"/>
    <s v="Road Bikes"/>
    <x v="0"/>
    <x v="148"/>
    <x v="114"/>
    <x v="0"/>
  </r>
  <r>
    <x v="544"/>
    <s v="SO45809"/>
    <n v="19"/>
    <n v="2"/>
    <n v="838.92"/>
    <n v="12.63"/>
    <n v="326"/>
    <n v="161"/>
    <x v="13"/>
    <s v="Road Bikes"/>
    <x v="0"/>
    <x v="148"/>
    <x v="114"/>
    <x v="0"/>
  </r>
  <r>
    <x v="546"/>
    <s v="SO43688"/>
    <n v="5"/>
    <n v="1"/>
    <n v="419.46"/>
    <n v="6.31"/>
    <n v="328"/>
    <n v="161"/>
    <x v="14"/>
    <s v="Road Bikes"/>
    <x v="0"/>
    <x v="148"/>
    <x v="114"/>
    <x v="0"/>
  </r>
  <r>
    <x v="545"/>
    <s v="SO45069"/>
    <n v="7"/>
    <n v="2"/>
    <n v="838.92"/>
    <n v="12.63"/>
    <n v="328"/>
    <n v="161"/>
    <x v="14"/>
    <s v="Road Bikes"/>
    <x v="0"/>
    <x v="148"/>
    <x v="114"/>
    <x v="0"/>
  </r>
  <r>
    <x v="544"/>
    <s v="SO45809"/>
    <n v="20"/>
    <n v="2"/>
    <n v="838.92"/>
    <n v="12.63"/>
    <n v="328"/>
    <n v="161"/>
    <x v="14"/>
    <s v="Road Bikes"/>
    <x v="0"/>
    <x v="148"/>
    <x v="114"/>
    <x v="0"/>
  </r>
  <r>
    <x v="543"/>
    <s v="SO44313"/>
    <n v="18"/>
    <n v="5"/>
    <n v="2097.3000000000002"/>
    <n v="31.57"/>
    <n v="330"/>
    <n v="161"/>
    <x v="15"/>
    <s v="Road Bikes"/>
    <x v="0"/>
    <x v="148"/>
    <x v="114"/>
    <x v="0"/>
  </r>
  <r>
    <x v="545"/>
    <s v="SO45069"/>
    <n v="5"/>
    <n v="2"/>
    <n v="838.92"/>
    <n v="12.63"/>
    <n v="330"/>
    <n v="161"/>
    <x v="15"/>
    <s v="Road Bikes"/>
    <x v="0"/>
    <x v="148"/>
    <x v="114"/>
    <x v="0"/>
  </r>
  <r>
    <x v="544"/>
    <s v="SO45809"/>
    <n v="9"/>
    <n v="3"/>
    <n v="1258.3800000000001"/>
    <n v="18.940000000000001"/>
    <n v="330"/>
    <n v="161"/>
    <x v="15"/>
    <s v="Road Bikes"/>
    <x v="0"/>
    <x v="148"/>
    <x v="114"/>
    <x v="0"/>
  </r>
  <r>
    <x v="546"/>
    <s v="SO43688"/>
    <n v="9"/>
    <n v="3"/>
    <n v="1258.3800000000001"/>
    <n v="18.940000000000001"/>
    <n v="332"/>
    <n v="161"/>
    <x v="16"/>
    <s v="Road Bikes"/>
    <x v="0"/>
    <x v="148"/>
    <x v="114"/>
    <x v="0"/>
  </r>
  <r>
    <x v="543"/>
    <s v="SO44313"/>
    <n v="8"/>
    <n v="2"/>
    <n v="838.92"/>
    <n v="12.63"/>
    <n v="332"/>
    <n v="161"/>
    <x v="16"/>
    <s v="Road Bikes"/>
    <x v="0"/>
    <x v="148"/>
    <x v="114"/>
    <x v="0"/>
  </r>
  <r>
    <x v="543"/>
    <s v="SO44313"/>
    <n v="1"/>
    <n v="3"/>
    <n v="1258.3800000000001"/>
    <n v="18.940000000000001"/>
    <n v="334"/>
    <n v="161"/>
    <x v="17"/>
    <s v="Road Bikes"/>
    <x v="0"/>
    <x v="148"/>
    <x v="114"/>
    <x v="0"/>
  </r>
  <r>
    <x v="545"/>
    <s v="SO45069"/>
    <n v="2"/>
    <n v="1"/>
    <n v="419.46"/>
    <n v="6.31"/>
    <n v="334"/>
    <n v="161"/>
    <x v="17"/>
    <s v="Road Bikes"/>
    <x v="0"/>
    <x v="148"/>
    <x v="114"/>
    <x v="0"/>
  </r>
  <r>
    <x v="544"/>
    <s v="SO45809"/>
    <n v="17"/>
    <n v="2"/>
    <n v="838.92"/>
    <n v="12.63"/>
    <n v="334"/>
    <n v="161"/>
    <x v="17"/>
    <s v="Road Bikes"/>
    <x v="0"/>
    <x v="148"/>
    <x v="114"/>
    <x v="0"/>
  </r>
  <r>
    <x v="543"/>
    <s v="SO44313"/>
    <n v="21"/>
    <n v="1"/>
    <n v="419.46"/>
    <n v="6.31"/>
    <n v="338"/>
    <n v="161"/>
    <x v="19"/>
    <s v="Road Bikes"/>
    <x v="0"/>
    <x v="148"/>
    <x v="114"/>
    <x v="0"/>
  </r>
  <r>
    <x v="544"/>
    <s v="SO45809"/>
    <n v="6"/>
    <n v="1"/>
    <n v="419.46"/>
    <n v="6.31"/>
    <n v="338"/>
    <n v="161"/>
    <x v="19"/>
    <s v="Road Bikes"/>
    <x v="0"/>
    <x v="148"/>
    <x v="114"/>
    <x v="0"/>
  </r>
  <r>
    <x v="543"/>
    <s v="SO44313"/>
    <n v="9"/>
    <n v="1"/>
    <n v="419.46"/>
    <n v="6.31"/>
    <n v="340"/>
    <n v="161"/>
    <x v="20"/>
    <s v="Road Bikes"/>
    <x v="0"/>
    <x v="148"/>
    <x v="114"/>
    <x v="0"/>
  </r>
  <r>
    <x v="545"/>
    <s v="SO45069"/>
    <n v="1"/>
    <n v="2"/>
    <n v="838.92"/>
    <n v="12.63"/>
    <n v="340"/>
    <n v="161"/>
    <x v="20"/>
    <s v="Road Bikes"/>
    <x v="0"/>
    <x v="148"/>
    <x v="114"/>
    <x v="0"/>
  </r>
  <r>
    <x v="546"/>
    <s v="SO43688"/>
    <n v="10"/>
    <n v="1"/>
    <n v="419.46"/>
    <n v="6.31"/>
    <n v="342"/>
    <n v="161"/>
    <x v="21"/>
    <s v="Road Bikes"/>
    <x v="0"/>
    <x v="148"/>
    <x v="114"/>
    <x v="0"/>
  </r>
  <r>
    <x v="543"/>
    <s v="SO44313"/>
    <n v="20"/>
    <n v="1"/>
    <n v="419.46"/>
    <n v="6.31"/>
    <n v="342"/>
    <n v="161"/>
    <x v="21"/>
    <s v="Road Bikes"/>
    <x v="0"/>
    <x v="148"/>
    <x v="114"/>
    <x v="0"/>
  </r>
  <r>
    <x v="544"/>
    <s v="SO45809"/>
    <n v="5"/>
    <n v="3"/>
    <n v="1258.3800000000001"/>
    <n v="18.940000000000001"/>
    <n v="342"/>
    <n v="161"/>
    <x v="21"/>
    <s v="Road Bikes"/>
    <x v="0"/>
    <x v="148"/>
    <x v="114"/>
    <x v="0"/>
  </r>
  <r>
    <x v="379"/>
    <s v="SO49881"/>
    <n v="1"/>
    <n v="1"/>
    <n v="1308.94"/>
    <n v="-11.74"/>
    <n v="371"/>
    <n v="161"/>
    <x v="113"/>
    <s v="Road Bikes"/>
    <x v="0"/>
    <x v="148"/>
    <x v="114"/>
    <x v="0"/>
  </r>
  <r>
    <x v="377"/>
    <s v="SO48783"/>
    <n v="1"/>
    <n v="1"/>
    <n v="1308.94"/>
    <n v="-11.74"/>
    <n v="373"/>
    <n v="161"/>
    <x v="67"/>
    <s v="Road Bikes"/>
    <x v="0"/>
    <x v="148"/>
    <x v="114"/>
    <x v="0"/>
  </r>
  <r>
    <x v="544"/>
    <s v="SO45809"/>
    <n v="18"/>
    <n v="1"/>
    <n v="178.58"/>
    <n v="2.38"/>
    <n v="253"/>
    <n v="161"/>
    <x v="22"/>
    <s v="Road Frames"/>
    <x v="1"/>
    <x v="148"/>
    <x v="114"/>
    <x v="0"/>
  </r>
  <r>
    <x v="546"/>
    <s v="SO43688"/>
    <n v="1"/>
    <n v="1"/>
    <n v="183.94"/>
    <n v="2.4500000000000002"/>
    <n v="262"/>
    <n v="161"/>
    <x v="23"/>
    <s v="Road Frames"/>
    <x v="1"/>
    <x v="148"/>
    <x v="114"/>
    <x v="0"/>
  </r>
  <r>
    <x v="544"/>
    <s v="SO45809"/>
    <n v="8"/>
    <n v="1"/>
    <n v="183.94"/>
    <n v="2.4500000000000002"/>
    <n v="262"/>
    <n v="161"/>
    <x v="23"/>
    <s v="Road Frames"/>
    <x v="1"/>
    <x v="148"/>
    <x v="114"/>
    <x v="0"/>
  </r>
  <r>
    <x v="543"/>
    <s v="SO44313"/>
    <n v="16"/>
    <n v="1"/>
    <n v="183.94"/>
    <n v="2.4500000000000002"/>
    <n v="264"/>
    <n v="161"/>
    <x v="24"/>
    <s v="Road Frames"/>
    <x v="1"/>
    <x v="148"/>
    <x v="114"/>
    <x v="0"/>
  </r>
  <r>
    <x v="546"/>
    <s v="SO43688"/>
    <n v="6"/>
    <n v="2"/>
    <n v="367.88"/>
    <n v="4.91"/>
    <n v="270"/>
    <n v="161"/>
    <x v="25"/>
    <s v="Road Frames"/>
    <x v="1"/>
    <x v="148"/>
    <x v="114"/>
    <x v="0"/>
  </r>
  <r>
    <x v="543"/>
    <s v="SO44313"/>
    <n v="12"/>
    <n v="1"/>
    <n v="183.94"/>
    <n v="2.4500000000000002"/>
    <n v="270"/>
    <n v="161"/>
    <x v="25"/>
    <s v="Road Frames"/>
    <x v="1"/>
    <x v="148"/>
    <x v="114"/>
    <x v="0"/>
  </r>
  <r>
    <x v="544"/>
    <s v="SO45809"/>
    <n v="14"/>
    <n v="4"/>
    <n v="735.76"/>
    <n v="9.82"/>
    <n v="270"/>
    <n v="161"/>
    <x v="25"/>
    <s v="Road Frames"/>
    <x v="1"/>
    <x v="148"/>
    <x v="114"/>
    <x v="0"/>
  </r>
  <r>
    <x v="543"/>
    <s v="SO44313"/>
    <n v="14"/>
    <n v="2"/>
    <n v="367.88"/>
    <n v="4.91"/>
    <n v="272"/>
    <n v="161"/>
    <x v="26"/>
    <s v="Road Frames"/>
    <x v="1"/>
    <x v="148"/>
    <x v="114"/>
    <x v="0"/>
  </r>
  <r>
    <x v="543"/>
    <s v="SO44313"/>
    <n v="17"/>
    <n v="1"/>
    <n v="356.9"/>
    <n v="4.76"/>
    <n v="275"/>
    <n v="161"/>
    <x v="27"/>
    <s v="Road Frames"/>
    <x v="1"/>
    <x v="148"/>
    <x v="114"/>
    <x v="0"/>
  </r>
  <r>
    <x v="544"/>
    <s v="SO45809"/>
    <n v="12"/>
    <n v="2"/>
    <n v="713.8"/>
    <n v="9.52"/>
    <n v="275"/>
    <n v="161"/>
    <x v="27"/>
    <s v="Road Frames"/>
    <x v="1"/>
    <x v="148"/>
    <x v="114"/>
    <x v="0"/>
  </r>
  <r>
    <x v="546"/>
    <s v="SO43688"/>
    <n v="4"/>
    <n v="1"/>
    <n v="178.58"/>
    <n v="2.38"/>
    <n v="285"/>
    <n v="161"/>
    <x v="28"/>
    <s v="Road Frames"/>
    <x v="1"/>
    <x v="148"/>
    <x v="114"/>
    <x v="0"/>
  </r>
  <r>
    <x v="543"/>
    <s v="SO44313"/>
    <n v="15"/>
    <n v="3"/>
    <n v="535.74"/>
    <n v="7.14"/>
    <n v="285"/>
    <n v="161"/>
    <x v="28"/>
    <s v="Road Frames"/>
    <x v="1"/>
    <x v="148"/>
    <x v="114"/>
    <x v="0"/>
  </r>
  <r>
    <x v="378"/>
    <s v="SO47713"/>
    <n v="1"/>
    <n v="1"/>
    <n v="67.540000000000006"/>
    <n v="17.559999999999999"/>
    <n v="422"/>
    <n v="161"/>
    <x v="96"/>
    <s v="Wheels"/>
    <x v="1"/>
    <x v="148"/>
    <x v="114"/>
    <x v="0"/>
  </r>
  <r>
    <x v="547"/>
    <s v="SO46659"/>
    <n v="2"/>
    <n v="1"/>
    <n v="214.24"/>
    <n v="55.71"/>
    <n v="424"/>
    <n v="161"/>
    <x v="212"/>
    <s v="Wheels"/>
    <x v="1"/>
    <x v="148"/>
    <x v="114"/>
    <x v="0"/>
  </r>
  <r>
    <x v="97"/>
    <s v="SO46027"/>
    <n v="2"/>
    <n v="1"/>
    <n v="874.79"/>
    <n v="-9.92"/>
    <n v="315"/>
    <n v="162"/>
    <x v="5"/>
    <s v="Road Bikes"/>
    <x v="0"/>
    <x v="149"/>
    <x v="115"/>
    <x v="0"/>
  </r>
  <r>
    <x v="548"/>
    <s v="SO44491"/>
    <n v="3"/>
    <n v="2"/>
    <n v="1749.58"/>
    <n v="-19.84"/>
    <n v="319"/>
    <n v="162"/>
    <x v="9"/>
    <s v="Road Bikes"/>
    <x v="0"/>
    <x v="149"/>
    <x v="115"/>
    <x v="0"/>
  </r>
  <r>
    <x v="549"/>
    <s v="SO45271"/>
    <n v="5"/>
    <n v="3"/>
    <n v="2624.37"/>
    <n v="-29.75"/>
    <n v="319"/>
    <n v="162"/>
    <x v="9"/>
    <s v="Road Bikes"/>
    <x v="0"/>
    <x v="149"/>
    <x v="115"/>
    <x v="0"/>
  </r>
  <r>
    <x v="97"/>
    <s v="SO46027"/>
    <n v="4"/>
    <n v="1"/>
    <n v="874.79"/>
    <n v="-9.92"/>
    <n v="319"/>
    <n v="162"/>
    <x v="9"/>
    <s v="Road Bikes"/>
    <x v="0"/>
    <x v="149"/>
    <x v="115"/>
    <x v="0"/>
  </r>
  <r>
    <x v="548"/>
    <s v="SO44491"/>
    <n v="2"/>
    <n v="1"/>
    <n v="419.46"/>
    <n v="6.31"/>
    <n v="322"/>
    <n v="162"/>
    <x v="11"/>
    <s v="Road Bikes"/>
    <x v="0"/>
    <x v="149"/>
    <x v="115"/>
    <x v="0"/>
  </r>
  <r>
    <x v="549"/>
    <s v="SO45271"/>
    <n v="1"/>
    <n v="1"/>
    <n v="419.46"/>
    <n v="6.31"/>
    <n v="322"/>
    <n v="162"/>
    <x v="11"/>
    <s v="Road Bikes"/>
    <x v="0"/>
    <x v="149"/>
    <x v="115"/>
    <x v="0"/>
  </r>
  <r>
    <x v="97"/>
    <s v="SO46027"/>
    <n v="1"/>
    <n v="2"/>
    <n v="838.92"/>
    <n v="12.63"/>
    <n v="322"/>
    <n v="162"/>
    <x v="11"/>
    <s v="Road Bikes"/>
    <x v="0"/>
    <x v="149"/>
    <x v="115"/>
    <x v="0"/>
  </r>
  <r>
    <x v="549"/>
    <s v="SO45271"/>
    <n v="3"/>
    <n v="3"/>
    <n v="1258.3800000000001"/>
    <n v="18.940000000000001"/>
    <n v="324"/>
    <n v="162"/>
    <x v="12"/>
    <s v="Road Bikes"/>
    <x v="0"/>
    <x v="149"/>
    <x v="115"/>
    <x v="0"/>
  </r>
  <r>
    <x v="97"/>
    <s v="SO46027"/>
    <n v="3"/>
    <n v="1"/>
    <n v="419.46"/>
    <n v="6.31"/>
    <n v="324"/>
    <n v="162"/>
    <x v="12"/>
    <s v="Road Bikes"/>
    <x v="0"/>
    <x v="149"/>
    <x v="115"/>
    <x v="0"/>
  </r>
  <r>
    <x v="98"/>
    <s v="SO46934"/>
    <n v="1"/>
    <n v="1"/>
    <n v="469.79"/>
    <n v="-16.920000000000002"/>
    <n v="325"/>
    <n v="162"/>
    <x v="12"/>
    <s v="Road Bikes"/>
    <x v="0"/>
    <x v="149"/>
    <x v="115"/>
    <x v="0"/>
  </r>
  <r>
    <x v="548"/>
    <s v="SO44491"/>
    <n v="4"/>
    <n v="2"/>
    <n v="838.92"/>
    <n v="12.63"/>
    <n v="326"/>
    <n v="162"/>
    <x v="13"/>
    <s v="Road Bikes"/>
    <x v="0"/>
    <x v="149"/>
    <x v="115"/>
    <x v="0"/>
  </r>
  <r>
    <x v="549"/>
    <s v="SO45271"/>
    <n v="4"/>
    <n v="3"/>
    <n v="1258.3800000000001"/>
    <n v="18.940000000000001"/>
    <n v="326"/>
    <n v="162"/>
    <x v="13"/>
    <s v="Road Bikes"/>
    <x v="0"/>
    <x v="149"/>
    <x v="115"/>
    <x v="0"/>
  </r>
  <r>
    <x v="548"/>
    <s v="SO44491"/>
    <n v="1"/>
    <n v="1"/>
    <n v="419.46"/>
    <n v="6.31"/>
    <n v="328"/>
    <n v="162"/>
    <x v="14"/>
    <s v="Road Bikes"/>
    <x v="0"/>
    <x v="149"/>
    <x v="115"/>
    <x v="0"/>
  </r>
  <r>
    <x v="97"/>
    <s v="SO46027"/>
    <n v="5"/>
    <n v="1"/>
    <n v="419.46"/>
    <n v="6.31"/>
    <n v="328"/>
    <n v="162"/>
    <x v="14"/>
    <s v="Road Bikes"/>
    <x v="0"/>
    <x v="149"/>
    <x v="115"/>
    <x v="0"/>
  </r>
  <r>
    <x v="549"/>
    <s v="SO45271"/>
    <n v="2"/>
    <n v="1"/>
    <n v="419.46"/>
    <n v="6.31"/>
    <n v="332"/>
    <n v="162"/>
    <x v="16"/>
    <s v="Road Bikes"/>
    <x v="0"/>
    <x v="149"/>
    <x v="115"/>
    <x v="0"/>
  </r>
  <r>
    <x v="288"/>
    <s v="SO57102"/>
    <n v="1"/>
    <n v="1"/>
    <n v="323.99"/>
    <n v="-19.66"/>
    <n v="605"/>
    <n v="162"/>
    <x v="77"/>
    <s v="Road Bikes"/>
    <x v="0"/>
    <x v="149"/>
    <x v="115"/>
    <x v="0"/>
  </r>
  <r>
    <x v="97"/>
    <s v="SO46027"/>
    <n v="6"/>
    <n v="1"/>
    <n v="28.84"/>
    <n v="-2.88"/>
    <n v="232"/>
    <n v="162"/>
    <x v="50"/>
    <s v="Jerseys"/>
    <x v="2"/>
    <x v="149"/>
    <x v="115"/>
    <x v="0"/>
  </r>
  <r>
    <x v="166"/>
    <s v="SO53571"/>
    <n v="9"/>
    <n v="9"/>
    <n v="6560.19"/>
    <n v="-236.17"/>
    <n v="560"/>
    <n v="163"/>
    <x v="124"/>
    <s v="Touring Bikes"/>
    <x v="0"/>
    <x v="150"/>
    <x v="116"/>
    <x v="0"/>
  </r>
  <r>
    <x v="550"/>
    <s v="SO65255"/>
    <n v="13"/>
    <n v="1"/>
    <n v="728.91"/>
    <n v="-26.24"/>
    <n v="560"/>
    <n v="163"/>
    <x v="124"/>
    <s v="Touring Bikes"/>
    <x v="0"/>
    <x v="150"/>
    <x v="116"/>
    <x v="0"/>
  </r>
  <r>
    <x v="166"/>
    <s v="SO53571"/>
    <n v="17"/>
    <n v="11"/>
    <n v="10489.93"/>
    <n v="-5811.39"/>
    <n v="561"/>
    <n v="163"/>
    <x v="125"/>
    <s v="Touring Bikes"/>
    <x v="0"/>
    <x v="150"/>
    <x v="116"/>
    <x v="0"/>
  </r>
  <r>
    <x v="551"/>
    <s v="SO59059"/>
    <n v="13"/>
    <n v="3"/>
    <n v="4291.32"/>
    <n v="-154.49"/>
    <n v="561"/>
    <n v="163"/>
    <x v="125"/>
    <s v="Touring Bikes"/>
    <x v="0"/>
    <x v="150"/>
    <x v="116"/>
    <x v="0"/>
  </r>
  <r>
    <x v="550"/>
    <s v="SO65255"/>
    <n v="12"/>
    <n v="1"/>
    <n v="1430.44"/>
    <n v="-51.5"/>
    <n v="561"/>
    <n v="163"/>
    <x v="125"/>
    <s v="Touring Bikes"/>
    <x v="0"/>
    <x v="150"/>
    <x v="116"/>
    <x v="0"/>
  </r>
  <r>
    <x v="166"/>
    <s v="SO53571"/>
    <n v="19"/>
    <n v="2"/>
    <n v="1907.26"/>
    <n v="-1056.6199999999999"/>
    <n v="562"/>
    <n v="163"/>
    <x v="216"/>
    <s v="Touring Bikes"/>
    <x v="0"/>
    <x v="150"/>
    <x v="116"/>
    <x v="0"/>
  </r>
  <r>
    <x v="550"/>
    <s v="SO65255"/>
    <n v="5"/>
    <n v="1"/>
    <n v="1430.44"/>
    <n v="-51.5"/>
    <n v="562"/>
    <n v="163"/>
    <x v="216"/>
    <s v="Touring Bikes"/>
    <x v="0"/>
    <x v="150"/>
    <x v="116"/>
    <x v="0"/>
  </r>
  <r>
    <x v="550"/>
    <s v="SO65255"/>
    <n v="17"/>
    <n v="5"/>
    <n v="7152.2"/>
    <n v="-257.49"/>
    <n v="564"/>
    <n v="163"/>
    <x v="126"/>
    <s v="Touring Bikes"/>
    <x v="0"/>
    <x v="150"/>
    <x v="116"/>
    <x v="0"/>
  </r>
  <r>
    <x v="550"/>
    <s v="SO65255"/>
    <n v="8"/>
    <n v="2"/>
    <n v="890.82"/>
    <n v="-32.07"/>
    <n v="565"/>
    <n v="163"/>
    <x v="127"/>
    <s v="Touring Bikes"/>
    <x v="0"/>
    <x v="150"/>
    <x v="116"/>
    <x v="0"/>
  </r>
  <r>
    <x v="166"/>
    <s v="SO53571"/>
    <n v="11"/>
    <n v="2"/>
    <n v="668.12"/>
    <n v="-254.77"/>
    <n v="568"/>
    <n v="163"/>
    <x v="128"/>
    <s v="Touring Bikes"/>
    <x v="0"/>
    <x v="150"/>
    <x v="116"/>
    <x v="0"/>
  </r>
  <r>
    <x v="551"/>
    <s v="SO59059"/>
    <n v="3"/>
    <n v="4"/>
    <n v="1781.64"/>
    <n v="-64.14"/>
    <n v="568"/>
    <n v="163"/>
    <x v="128"/>
    <s v="Touring Bikes"/>
    <x v="0"/>
    <x v="150"/>
    <x v="116"/>
    <x v="0"/>
  </r>
  <r>
    <x v="166"/>
    <s v="SO53571"/>
    <n v="14"/>
    <n v="5"/>
    <n v="1670.3"/>
    <n v="-636.91999999999996"/>
    <n v="569"/>
    <n v="163"/>
    <x v="129"/>
    <s v="Touring Bikes"/>
    <x v="0"/>
    <x v="150"/>
    <x v="116"/>
    <x v="0"/>
  </r>
  <r>
    <x v="551"/>
    <s v="SO59059"/>
    <n v="1"/>
    <n v="2"/>
    <n v="890.82"/>
    <n v="-32.07"/>
    <n v="569"/>
    <n v="163"/>
    <x v="129"/>
    <s v="Touring Bikes"/>
    <x v="0"/>
    <x v="150"/>
    <x v="116"/>
    <x v="0"/>
  </r>
  <r>
    <x v="551"/>
    <s v="SO59059"/>
    <n v="12"/>
    <n v="2"/>
    <n v="890.82"/>
    <n v="-32.07"/>
    <n v="570"/>
    <n v="163"/>
    <x v="220"/>
    <s v="Touring Bikes"/>
    <x v="0"/>
    <x v="150"/>
    <x v="116"/>
    <x v="0"/>
  </r>
  <r>
    <x v="551"/>
    <s v="SO59059"/>
    <n v="10"/>
    <n v="3"/>
    <n v="1336.23"/>
    <n v="-48.1"/>
    <n v="572"/>
    <n v="163"/>
    <x v="130"/>
    <s v="Touring Bikes"/>
    <x v="0"/>
    <x v="150"/>
    <x v="116"/>
    <x v="0"/>
  </r>
  <r>
    <x v="166"/>
    <s v="SO53571"/>
    <n v="18"/>
    <n v="4"/>
    <n v="5721.76"/>
    <n v="-205.99"/>
    <n v="573"/>
    <n v="163"/>
    <x v="131"/>
    <s v="Touring Bikes"/>
    <x v="0"/>
    <x v="150"/>
    <x v="116"/>
    <x v="0"/>
  </r>
  <r>
    <x v="550"/>
    <s v="SO65255"/>
    <n v="16"/>
    <n v="2"/>
    <n v="2860.88"/>
    <n v="-103"/>
    <n v="573"/>
    <n v="163"/>
    <x v="131"/>
    <s v="Touring Bikes"/>
    <x v="0"/>
    <x v="150"/>
    <x v="116"/>
    <x v="0"/>
  </r>
  <r>
    <x v="166"/>
    <s v="SO53571"/>
    <n v="8"/>
    <n v="2"/>
    <n v="2860.88"/>
    <n v="-103"/>
    <n v="574"/>
    <n v="163"/>
    <x v="222"/>
    <s v="Touring Bikes"/>
    <x v="0"/>
    <x v="150"/>
    <x v="116"/>
    <x v="0"/>
  </r>
  <r>
    <x v="551"/>
    <s v="SO59059"/>
    <n v="6"/>
    <n v="2"/>
    <n v="2860.88"/>
    <n v="-103"/>
    <n v="574"/>
    <n v="163"/>
    <x v="222"/>
    <s v="Touring Bikes"/>
    <x v="0"/>
    <x v="150"/>
    <x v="116"/>
    <x v="0"/>
  </r>
  <r>
    <x v="550"/>
    <s v="SO65255"/>
    <n v="1"/>
    <n v="1"/>
    <n v="1430.44"/>
    <n v="-51.5"/>
    <n v="574"/>
    <n v="163"/>
    <x v="222"/>
    <s v="Touring Bikes"/>
    <x v="0"/>
    <x v="150"/>
    <x v="116"/>
    <x v="0"/>
  </r>
  <r>
    <x v="166"/>
    <s v="SO53571"/>
    <n v="5"/>
    <n v="8"/>
    <n v="11443.52"/>
    <n v="-411.98"/>
    <n v="576"/>
    <n v="163"/>
    <x v="132"/>
    <s v="Touring Bikes"/>
    <x v="0"/>
    <x v="150"/>
    <x v="116"/>
    <x v="0"/>
  </r>
  <r>
    <x v="550"/>
    <s v="SO65255"/>
    <n v="2"/>
    <n v="3"/>
    <n v="4291.32"/>
    <n v="-154.49"/>
    <n v="576"/>
    <n v="163"/>
    <x v="132"/>
    <s v="Touring Bikes"/>
    <x v="0"/>
    <x v="150"/>
    <x v="116"/>
    <x v="0"/>
  </r>
  <r>
    <x v="166"/>
    <s v="SO53571"/>
    <n v="7"/>
    <n v="2"/>
    <n v="1457.82"/>
    <n v="-52.48"/>
    <n v="577"/>
    <n v="163"/>
    <x v="224"/>
    <s v="Touring Bikes"/>
    <x v="0"/>
    <x v="150"/>
    <x v="116"/>
    <x v="0"/>
  </r>
  <r>
    <x v="551"/>
    <s v="SO59059"/>
    <n v="14"/>
    <n v="3"/>
    <n v="2186.73"/>
    <n v="-78.72"/>
    <n v="577"/>
    <n v="163"/>
    <x v="224"/>
    <s v="Touring Bikes"/>
    <x v="0"/>
    <x v="150"/>
    <x v="116"/>
    <x v="0"/>
  </r>
  <r>
    <x v="550"/>
    <s v="SO65255"/>
    <n v="4"/>
    <n v="1"/>
    <n v="728.91"/>
    <n v="-26.24"/>
    <n v="577"/>
    <n v="163"/>
    <x v="224"/>
    <s v="Touring Bikes"/>
    <x v="0"/>
    <x v="150"/>
    <x v="116"/>
    <x v="0"/>
  </r>
  <r>
    <x v="550"/>
    <s v="SO65255"/>
    <n v="9"/>
    <n v="6"/>
    <n v="4373.46"/>
    <n v="-157.44"/>
    <n v="579"/>
    <n v="163"/>
    <x v="133"/>
    <s v="Touring Bikes"/>
    <x v="0"/>
    <x v="150"/>
    <x v="116"/>
    <x v="0"/>
  </r>
  <r>
    <x v="550"/>
    <s v="SO65255"/>
    <n v="18"/>
    <n v="2"/>
    <n v="890.82"/>
    <n v="-32.07"/>
    <n v="586"/>
    <n v="163"/>
    <x v="134"/>
    <s v="Touring Bikes"/>
    <x v="0"/>
    <x v="150"/>
    <x v="116"/>
    <x v="0"/>
  </r>
  <r>
    <x v="166"/>
    <s v="SO53571"/>
    <n v="15"/>
    <n v="1"/>
    <n v="54.94"/>
    <n v="14.28"/>
    <n v="554"/>
    <n v="163"/>
    <x v="226"/>
    <s v="Handlebars"/>
    <x v="1"/>
    <x v="150"/>
    <x v="116"/>
    <x v="0"/>
  </r>
  <r>
    <x v="166"/>
    <s v="SO53571"/>
    <n v="13"/>
    <n v="2"/>
    <n v="63.16"/>
    <n v="16.420000000000002"/>
    <n v="523"/>
    <n v="163"/>
    <x v="228"/>
    <s v="Saddles"/>
    <x v="1"/>
    <x v="150"/>
    <x v="116"/>
    <x v="0"/>
  </r>
  <r>
    <x v="551"/>
    <s v="SO59059"/>
    <n v="11"/>
    <n v="2"/>
    <n v="63.16"/>
    <n v="16.420000000000002"/>
    <n v="523"/>
    <n v="163"/>
    <x v="228"/>
    <s v="Saddles"/>
    <x v="1"/>
    <x v="150"/>
    <x v="116"/>
    <x v="0"/>
  </r>
  <r>
    <x v="166"/>
    <s v="SO53571"/>
    <n v="6"/>
    <n v="6"/>
    <n v="3614.1"/>
    <n v="3.64"/>
    <n v="492"/>
    <n v="163"/>
    <x v="233"/>
    <s v="Touring Frames"/>
    <x v="1"/>
    <x v="150"/>
    <x v="116"/>
    <x v="0"/>
  </r>
  <r>
    <x v="551"/>
    <s v="SO59059"/>
    <n v="2"/>
    <n v="5"/>
    <n v="3011.75"/>
    <n v="3.03"/>
    <n v="492"/>
    <n v="163"/>
    <x v="233"/>
    <s v="Touring Frames"/>
    <x v="1"/>
    <x v="150"/>
    <x v="116"/>
    <x v="0"/>
  </r>
  <r>
    <x v="550"/>
    <s v="SO65255"/>
    <n v="19"/>
    <n v="2"/>
    <n v="1204.7"/>
    <n v="1.21"/>
    <n v="492"/>
    <n v="163"/>
    <x v="233"/>
    <s v="Touring Frames"/>
    <x v="1"/>
    <x v="150"/>
    <x v="116"/>
    <x v="0"/>
  </r>
  <r>
    <x v="166"/>
    <s v="SO53571"/>
    <n v="3"/>
    <n v="2"/>
    <n v="400.1"/>
    <n v="0.4"/>
    <n v="493"/>
    <n v="163"/>
    <x v="234"/>
    <s v="Touring Frames"/>
    <x v="1"/>
    <x v="150"/>
    <x v="116"/>
    <x v="0"/>
  </r>
  <r>
    <x v="551"/>
    <s v="SO59059"/>
    <n v="15"/>
    <n v="2"/>
    <n v="400.1"/>
    <n v="0.4"/>
    <n v="493"/>
    <n v="163"/>
    <x v="234"/>
    <s v="Touring Frames"/>
    <x v="1"/>
    <x v="150"/>
    <x v="116"/>
    <x v="0"/>
  </r>
  <r>
    <x v="550"/>
    <s v="SO65255"/>
    <n v="6"/>
    <n v="3"/>
    <n v="600.15"/>
    <n v="0.59"/>
    <n v="493"/>
    <n v="163"/>
    <x v="234"/>
    <s v="Touring Frames"/>
    <x v="1"/>
    <x v="150"/>
    <x v="116"/>
    <x v="0"/>
  </r>
  <r>
    <x v="166"/>
    <s v="SO53571"/>
    <n v="10"/>
    <n v="3"/>
    <n v="1807.05"/>
    <n v="1.82"/>
    <n v="496"/>
    <n v="163"/>
    <x v="137"/>
    <s v="Touring Frames"/>
    <x v="1"/>
    <x v="150"/>
    <x v="116"/>
    <x v="0"/>
  </r>
  <r>
    <x v="551"/>
    <s v="SO59059"/>
    <n v="4"/>
    <n v="4"/>
    <n v="2409.4"/>
    <n v="2.4300000000000002"/>
    <n v="496"/>
    <n v="163"/>
    <x v="137"/>
    <s v="Touring Frames"/>
    <x v="1"/>
    <x v="150"/>
    <x v="116"/>
    <x v="0"/>
  </r>
  <r>
    <x v="550"/>
    <s v="SO65255"/>
    <n v="11"/>
    <n v="2"/>
    <n v="1204.7"/>
    <n v="1.21"/>
    <n v="496"/>
    <n v="163"/>
    <x v="137"/>
    <s v="Touring Frames"/>
    <x v="1"/>
    <x v="150"/>
    <x v="116"/>
    <x v="0"/>
  </r>
  <r>
    <x v="166"/>
    <s v="SO53571"/>
    <n v="2"/>
    <n v="3"/>
    <n v="1807.05"/>
    <n v="1.82"/>
    <n v="499"/>
    <n v="163"/>
    <x v="138"/>
    <s v="Touring Frames"/>
    <x v="1"/>
    <x v="150"/>
    <x v="116"/>
    <x v="0"/>
  </r>
  <r>
    <x v="551"/>
    <s v="SO59059"/>
    <n v="16"/>
    <n v="2"/>
    <n v="1204.7"/>
    <n v="1.21"/>
    <n v="499"/>
    <n v="163"/>
    <x v="138"/>
    <s v="Touring Frames"/>
    <x v="1"/>
    <x v="150"/>
    <x v="116"/>
    <x v="0"/>
  </r>
  <r>
    <x v="550"/>
    <s v="SO65255"/>
    <n v="14"/>
    <n v="1"/>
    <n v="602.35"/>
    <n v="0.61"/>
    <n v="499"/>
    <n v="163"/>
    <x v="138"/>
    <s v="Touring Frames"/>
    <x v="1"/>
    <x v="150"/>
    <x v="116"/>
    <x v="0"/>
  </r>
  <r>
    <x v="166"/>
    <s v="SO53571"/>
    <n v="12"/>
    <n v="1"/>
    <n v="602.35"/>
    <n v="0.61"/>
    <n v="500"/>
    <n v="163"/>
    <x v="239"/>
    <s v="Touring Frames"/>
    <x v="1"/>
    <x v="150"/>
    <x v="116"/>
    <x v="0"/>
  </r>
  <r>
    <x v="551"/>
    <s v="SO59059"/>
    <n v="5"/>
    <n v="4"/>
    <n v="2409.4"/>
    <n v="2.4300000000000002"/>
    <n v="500"/>
    <n v="163"/>
    <x v="239"/>
    <s v="Touring Frames"/>
    <x v="1"/>
    <x v="150"/>
    <x v="116"/>
    <x v="0"/>
  </r>
  <r>
    <x v="550"/>
    <s v="SO65255"/>
    <n v="7"/>
    <n v="1"/>
    <n v="602.35"/>
    <n v="0.61"/>
    <n v="500"/>
    <n v="163"/>
    <x v="239"/>
    <s v="Touring Frames"/>
    <x v="1"/>
    <x v="150"/>
    <x v="116"/>
    <x v="0"/>
  </r>
  <r>
    <x v="166"/>
    <s v="SO53571"/>
    <n v="16"/>
    <n v="5"/>
    <n v="1000.25"/>
    <n v="0.99"/>
    <n v="502"/>
    <n v="163"/>
    <x v="240"/>
    <s v="Touring Frames"/>
    <x v="1"/>
    <x v="150"/>
    <x v="116"/>
    <x v="0"/>
  </r>
  <r>
    <x v="551"/>
    <s v="SO59059"/>
    <n v="7"/>
    <n v="5"/>
    <n v="1000.25"/>
    <n v="0.99"/>
    <n v="502"/>
    <n v="163"/>
    <x v="240"/>
    <s v="Touring Frames"/>
    <x v="1"/>
    <x v="150"/>
    <x v="116"/>
    <x v="0"/>
  </r>
  <r>
    <x v="550"/>
    <s v="SO65255"/>
    <n v="15"/>
    <n v="1"/>
    <n v="200.05"/>
    <n v="0.2"/>
    <n v="502"/>
    <n v="163"/>
    <x v="240"/>
    <s v="Touring Frames"/>
    <x v="1"/>
    <x v="150"/>
    <x v="116"/>
    <x v="0"/>
  </r>
  <r>
    <x v="166"/>
    <s v="SO53571"/>
    <n v="4"/>
    <n v="1"/>
    <n v="200.05"/>
    <n v="0.2"/>
    <n v="503"/>
    <n v="163"/>
    <x v="244"/>
    <s v="Touring Frames"/>
    <x v="1"/>
    <x v="150"/>
    <x v="116"/>
    <x v="0"/>
  </r>
  <r>
    <x v="551"/>
    <s v="SO59059"/>
    <n v="8"/>
    <n v="1"/>
    <n v="200.05"/>
    <n v="0.2"/>
    <n v="503"/>
    <n v="163"/>
    <x v="244"/>
    <s v="Touring Frames"/>
    <x v="1"/>
    <x v="150"/>
    <x v="116"/>
    <x v="0"/>
  </r>
  <r>
    <x v="550"/>
    <s v="SO65255"/>
    <n v="10"/>
    <n v="3"/>
    <n v="600.15"/>
    <n v="0.59"/>
    <n v="506"/>
    <n v="163"/>
    <x v="241"/>
    <s v="Touring Frames"/>
    <x v="1"/>
    <x v="150"/>
    <x v="116"/>
    <x v="0"/>
  </r>
  <r>
    <x v="551"/>
    <s v="SO59059"/>
    <n v="9"/>
    <n v="1"/>
    <n v="200.05"/>
    <n v="0.2"/>
    <n v="507"/>
    <n v="163"/>
    <x v="242"/>
    <s v="Touring Frames"/>
    <x v="1"/>
    <x v="150"/>
    <x v="116"/>
    <x v="0"/>
  </r>
  <r>
    <x v="550"/>
    <s v="SO65255"/>
    <n v="3"/>
    <n v="1"/>
    <n v="72"/>
    <n v="27.12"/>
    <n v="483"/>
    <n v="163"/>
    <x v="60"/>
    <s v="Bike Racks"/>
    <x v="3"/>
    <x v="150"/>
    <x v="116"/>
    <x v="0"/>
  </r>
  <r>
    <x v="166"/>
    <s v="SO53571"/>
    <n v="1"/>
    <n v="4"/>
    <n v="19.079999999999998"/>
    <n v="7.19"/>
    <n v="484"/>
    <n v="163"/>
    <x v="62"/>
    <s v="Cleaners"/>
    <x v="3"/>
    <x v="150"/>
    <x v="116"/>
    <x v="0"/>
  </r>
  <r>
    <x v="552"/>
    <s v="SO43848"/>
    <n v="5"/>
    <n v="2"/>
    <n v="4079.98"/>
    <n v="255.67"/>
    <n v="344"/>
    <n v="164"/>
    <x v="184"/>
    <s v="Mountain Bikes"/>
    <x v="0"/>
    <x v="151"/>
    <x v="117"/>
    <x v="0"/>
  </r>
  <r>
    <x v="549"/>
    <s v="SO45273"/>
    <n v="5"/>
    <n v="2"/>
    <n v="4079.98"/>
    <n v="255.67"/>
    <n v="344"/>
    <n v="164"/>
    <x v="184"/>
    <s v="Mountain Bikes"/>
    <x v="0"/>
    <x v="151"/>
    <x v="117"/>
    <x v="0"/>
  </r>
  <r>
    <x v="548"/>
    <s v="SO44489"/>
    <n v="3"/>
    <n v="2"/>
    <n v="4079.98"/>
    <n v="255.67"/>
    <n v="345"/>
    <n v="164"/>
    <x v="185"/>
    <s v="Mountain Bikes"/>
    <x v="0"/>
    <x v="151"/>
    <x v="117"/>
    <x v="0"/>
  </r>
  <r>
    <x v="549"/>
    <s v="SO45273"/>
    <n v="2"/>
    <n v="3"/>
    <n v="6119.97"/>
    <n v="383.51"/>
    <n v="345"/>
    <n v="164"/>
    <x v="185"/>
    <s v="Mountain Bikes"/>
    <x v="0"/>
    <x v="151"/>
    <x v="117"/>
    <x v="0"/>
  </r>
  <r>
    <x v="552"/>
    <s v="SO43848"/>
    <n v="1"/>
    <n v="1"/>
    <n v="2039.99"/>
    <n v="127.84"/>
    <n v="346"/>
    <n v="164"/>
    <x v="186"/>
    <s v="Mountain Bikes"/>
    <x v="0"/>
    <x v="151"/>
    <x v="117"/>
    <x v="0"/>
  </r>
  <r>
    <x v="549"/>
    <s v="SO45273"/>
    <n v="7"/>
    <n v="2"/>
    <n v="4079.98"/>
    <n v="255.67"/>
    <n v="346"/>
    <n v="164"/>
    <x v="186"/>
    <s v="Mountain Bikes"/>
    <x v="0"/>
    <x v="151"/>
    <x v="117"/>
    <x v="0"/>
  </r>
  <r>
    <x v="97"/>
    <s v="SO46030"/>
    <n v="1"/>
    <n v="2"/>
    <n v="4079.98"/>
    <n v="255.67"/>
    <n v="346"/>
    <n v="164"/>
    <x v="186"/>
    <s v="Mountain Bikes"/>
    <x v="0"/>
    <x v="151"/>
    <x v="117"/>
    <x v="0"/>
  </r>
  <r>
    <x v="548"/>
    <s v="SO44489"/>
    <n v="1"/>
    <n v="1"/>
    <n v="2039.99"/>
    <n v="127.84"/>
    <n v="347"/>
    <n v="164"/>
    <x v="187"/>
    <s v="Mountain Bikes"/>
    <x v="0"/>
    <x v="151"/>
    <x v="117"/>
    <x v="0"/>
  </r>
  <r>
    <x v="549"/>
    <s v="SO45273"/>
    <n v="6"/>
    <n v="2"/>
    <n v="4079.98"/>
    <n v="255.67"/>
    <n v="347"/>
    <n v="164"/>
    <x v="187"/>
    <s v="Mountain Bikes"/>
    <x v="0"/>
    <x v="151"/>
    <x v="117"/>
    <x v="0"/>
  </r>
  <r>
    <x v="552"/>
    <s v="SO43848"/>
    <n v="3"/>
    <n v="1"/>
    <n v="2024.99"/>
    <n v="126.9"/>
    <n v="348"/>
    <n v="164"/>
    <x v="188"/>
    <s v="Mountain Bikes"/>
    <x v="0"/>
    <x v="151"/>
    <x v="117"/>
    <x v="0"/>
  </r>
  <r>
    <x v="549"/>
    <s v="SO45273"/>
    <n v="3"/>
    <n v="2"/>
    <n v="4049.98"/>
    <n v="253.79"/>
    <n v="348"/>
    <n v="164"/>
    <x v="188"/>
    <s v="Mountain Bikes"/>
    <x v="0"/>
    <x v="151"/>
    <x v="117"/>
    <x v="0"/>
  </r>
  <r>
    <x v="552"/>
    <s v="SO43848"/>
    <n v="4"/>
    <n v="4"/>
    <n v="8099.96"/>
    <n v="507.58"/>
    <n v="349"/>
    <n v="164"/>
    <x v="189"/>
    <s v="Mountain Bikes"/>
    <x v="0"/>
    <x v="151"/>
    <x v="117"/>
    <x v="0"/>
  </r>
  <r>
    <x v="549"/>
    <s v="SO45273"/>
    <n v="1"/>
    <n v="3"/>
    <n v="6074.97"/>
    <n v="380.69"/>
    <n v="349"/>
    <n v="164"/>
    <x v="189"/>
    <s v="Mountain Bikes"/>
    <x v="0"/>
    <x v="151"/>
    <x v="117"/>
    <x v="0"/>
  </r>
  <r>
    <x v="97"/>
    <s v="SO46030"/>
    <n v="3"/>
    <n v="2"/>
    <n v="4049.98"/>
    <n v="253.79"/>
    <n v="349"/>
    <n v="164"/>
    <x v="189"/>
    <s v="Mountain Bikes"/>
    <x v="0"/>
    <x v="151"/>
    <x v="117"/>
    <x v="0"/>
  </r>
  <r>
    <x v="548"/>
    <s v="SO44489"/>
    <n v="4"/>
    <n v="2"/>
    <n v="4049.98"/>
    <n v="253.79"/>
    <n v="350"/>
    <n v="164"/>
    <x v="190"/>
    <s v="Mountain Bikes"/>
    <x v="0"/>
    <x v="151"/>
    <x v="117"/>
    <x v="0"/>
  </r>
  <r>
    <x v="549"/>
    <s v="SO45273"/>
    <n v="4"/>
    <n v="6"/>
    <n v="12149.94"/>
    <n v="761.37"/>
    <n v="350"/>
    <n v="164"/>
    <x v="190"/>
    <s v="Mountain Bikes"/>
    <x v="0"/>
    <x v="151"/>
    <x v="117"/>
    <x v="0"/>
  </r>
  <r>
    <x v="552"/>
    <s v="SO43848"/>
    <n v="2"/>
    <n v="1"/>
    <n v="2024.99"/>
    <n v="126.9"/>
    <n v="351"/>
    <n v="164"/>
    <x v="191"/>
    <s v="Mountain Bikes"/>
    <x v="0"/>
    <x v="151"/>
    <x v="117"/>
    <x v="0"/>
  </r>
  <r>
    <x v="313"/>
    <s v="SO51792"/>
    <n v="1"/>
    <n v="1"/>
    <n v="818.7"/>
    <n v="71.5"/>
    <n v="290"/>
    <n v="164"/>
    <x v="120"/>
    <s v="Mountain Frames"/>
    <x v="1"/>
    <x v="151"/>
    <x v="117"/>
    <x v="0"/>
  </r>
  <r>
    <x v="402"/>
    <s v="SO49043"/>
    <n v="1"/>
    <n v="1"/>
    <n v="209.26"/>
    <n v="23.44"/>
    <n v="409"/>
    <n v="164"/>
    <x v="150"/>
    <s v="Mountain Frames"/>
    <x v="1"/>
    <x v="151"/>
    <x v="117"/>
    <x v="0"/>
  </r>
  <r>
    <x v="553"/>
    <s v="SO50241"/>
    <n v="1"/>
    <n v="2"/>
    <n v="107.98"/>
    <n v="33.74"/>
    <n v="459"/>
    <n v="164"/>
    <x v="97"/>
    <s v="Bib-Shorts"/>
    <x v="2"/>
    <x v="151"/>
    <x v="117"/>
    <x v="0"/>
  </r>
  <r>
    <x v="553"/>
    <s v="SO50241"/>
    <n v="2"/>
    <n v="2"/>
    <n v="45.58"/>
    <n v="14.24"/>
    <n v="468"/>
    <n v="164"/>
    <x v="47"/>
    <s v="Gloves"/>
    <x v="2"/>
    <x v="151"/>
    <x v="117"/>
    <x v="0"/>
  </r>
  <r>
    <x v="548"/>
    <s v="SO44489"/>
    <n v="5"/>
    <n v="1"/>
    <n v="28.84"/>
    <n v="-2.88"/>
    <n v="229"/>
    <n v="164"/>
    <x v="29"/>
    <s v="Jerseys"/>
    <x v="2"/>
    <x v="151"/>
    <x v="117"/>
    <x v="0"/>
  </r>
  <r>
    <x v="548"/>
    <s v="SO44489"/>
    <n v="2"/>
    <n v="18"/>
    <n v="94.14"/>
    <n v="33.01"/>
    <n v="218"/>
    <n v="164"/>
    <x v="192"/>
    <s v="Socks"/>
    <x v="2"/>
    <x v="151"/>
    <x v="117"/>
    <x v="0"/>
  </r>
  <r>
    <x v="97"/>
    <s v="SO46030"/>
    <n v="2"/>
    <n v="6"/>
    <n v="34.200000000000003"/>
    <n v="13.82"/>
    <n v="218"/>
    <n v="164"/>
    <x v="192"/>
    <s v="Socks"/>
    <x v="2"/>
    <x v="151"/>
    <x v="117"/>
    <x v="0"/>
  </r>
  <r>
    <x v="482"/>
    <s v="SO47423"/>
    <n v="3"/>
    <n v="2"/>
    <n v="939.58"/>
    <n v="-33.83"/>
    <n v="325"/>
    <n v="165"/>
    <x v="12"/>
    <s v="Road Bikes"/>
    <x v="0"/>
    <x v="152"/>
    <x v="85"/>
    <x v="0"/>
  </r>
  <r>
    <x v="483"/>
    <s v="SO48364"/>
    <n v="4"/>
    <n v="2"/>
    <n v="939.58"/>
    <n v="-33.83"/>
    <n v="325"/>
    <n v="165"/>
    <x v="12"/>
    <s v="Road Bikes"/>
    <x v="0"/>
    <x v="152"/>
    <x v="85"/>
    <x v="0"/>
  </r>
  <r>
    <x v="137"/>
    <s v="SO49526"/>
    <n v="3"/>
    <n v="2"/>
    <n v="939.58"/>
    <n v="-33.83"/>
    <n v="325"/>
    <n v="165"/>
    <x v="12"/>
    <s v="Road Bikes"/>
    <x v="0"/>
    <x v="152"/>
    <x v="85"/>
    <x v="0"/>
  </r>
  <r>
    <x v="485"/>
    <s v="SO50739"/>
    <n v="6"/>
    <n v="2"/>
    <n v="939.58"/>
    <n v="-33.83"/>
    <n v="325"/>
    <n v="165"/>
    <x v="12"/>
    <s v="Road Bikes"/>
    <x v="0"/>
    <x v="152"/>
    <x v="85"/>
    <x v="0"/>
  </r>
  <r>
    <x v="482"/>
    <s v="SO47423"/>
    <n v="7"/>
    <n v="1"/>
    <n v="469.79"/>
    <n v="-16.920000000000002"/>
    <n v="329"/>
    <n v="165"/>
    <x v="14"/>
    <s v="Road Bikes"/>
    <x v="0"/>
    <x v="152"/>
    <x v="85"/>
    <x v="0"/>
  </r>
  <r>
    <x v="483"/>
    <s v="SO48364"/>
    <n v="5"/>
    <n v="1"/>
    <n v="469.79"/>
    <n v="-16.920000000000002"/>
    <n v="329"/>
    <n v="165"/>
    <x v="14"/>
    <s v="Road Bikes"/>
    <x v="0"/>
    <x v="152"/>
    <x v="85"/>
    <x v="0"/>
  </r>
  <r>
    <x v="137"/>
    <s v="SO49526"/>
    <n v="2"/>
    <n v="2"/>
    <n v="939.58"/>
    <n v="-33.83"/>
    <n v="329"/>
    <n v="165"/>
    <x v="14"/>
    <s v="Road Bikes"/>
    <x v="0"/>
    <x v="152"/>
    <x v="85"/>
    <x v="0"/>
  </r>
  <r>
    <x v="485"/>
    <s v="SO50739"/>
    <n v="1"/>
    <n v="1"/>
    <n v="469.79"/>
    <n v="-16.920000000000002"/>
    <n v="329"/>
    <n v="165"/>
    <x v="14"/>
    <s v="Road Bikes"/>
    <x v="0"/>
    <x v="152"/>
    <x v="85"/>
    <x v="0"/>
  </r>
  <r>
    <x v="482"/>
    <s v="SO47423"/>
    <n v="6"/>
    <n v="3"/>
    <n v="1409.37"/>
    <n v="-50.75"/>
    <n v="333"/>
    <n v="165"/>
    <x v="16"/>
    <s v="Road Bikes"/>
    <x v="0"/>
    <x v="152"/>
    <x v="85"/>
    <x v="0"/>
  </r>
  <r>
    <x v="483"/>
    <s v="SO48364"/>
    <n v="6"/>
    <n v="3"/>
    <n v="1409.37"/>
    <n v="-50.75"/>
    <n v="333"/>
    <n v="165"/>
    <x v="16"/>
    <s v="Road Bikes"/>
    <x v="0"/>
    <x v="152"/>
    <x v="85"/>
    <x v="0"/>
  </r>
  <r>
    <x v="137"/>
    <s v="SO49526"/>
    <n v="1"/>
    <n v="1"/>
    <n v="469.79"/>
    <n v="-16.920000000000002"/>
    <n v="343"/>
    <n v="165"/>
    <x v="21"/>
    <s v="Road Bikes"/>
    <x v="0"/>
    <x v="152"/>
    <x v="85"/>
    <x v="0"/>
  </r>
  <r>
    <x v="36"/>
    <s v="SO59036"/>
    <n v="3"/>
    <n v="1"/>
    <n v="672.29"/>
    <n v="-40.79"/>
    <n v="382"/>
    <n v="165"/>
    <x v="70"/>
    <s v="Road Bikes"/>
    <x v="0"/>
    <x v="152"/>
    <x v="85"/>
    <x v="0"/>
  </r>
  <r>
    <x v="191"/>
    <s v="SO65300"/>
    <n v="1"/>
    <n v="1"/>
    <n v="672.29"/>
    <n v="-40.79"/>
    <n v="382"/>
    <n v="165"/>
    <x v="70"/>
    <s v="Road Bikes"/>
    <x v="0"/>
    <x v="152"/>
    <x v="85"/>
    <x v="0"/>
  </r>
  <r>
    <x v="33"/>
    <s v="SO53602"/>
    <n v="2"/>
    <n v="2"/>
    <n v="647.98"/>
    <n v="-39.32"/>
    <n v="605"/>
    <n v="165"/>
    <x v="77"/>
    <s v="Road Bikes"/>
    <x v="0"/>
    <x v="152"/>
    <x v="85"/>
    <x v="0"/>
  </r>
  <r>
    <x v="36"/>
    <s v="SO59036"/>
    <n v="5"/>
    <n v="2"/>
    <n v="647.98"/>
    <n v="-39.32"/>
    <n v="605"/>
    <n v="165"/>
    <x v="77"/>
    <s v="Road Bikes"/>
    <x v="0"/>
    <x v="152"/>
    <x v="85"/>
    <x v="0"/>
  </r>
  <r>
    <x v="191"/>
    <s v="SO65300"/>
    <n v="2"/>
    <n v="2"/>
    <n v="647.98"/>
    <n v="-39.32"/>
    <n v="605"/>
    <n v="165"/>
    <x v="77"/>
    <s v="Road Bikes"/>
    <x v="0"/>
    <x v="152"/>
    <x v="85"/>
    <x v="0"/>
  </r>
  <r>
    <x v="485"/>
    <s v="SO50739"/>
    <n v="2"/>
    <n v="2"/>
    <n v="648.9"/>
    <n v="48.66"/>
    <n v="433"/>
    <n v="165"/>
    <x v="89"/>
    <s v="Road Frames"/>
    <x v="1"/>
    <x v="152"/>
    <x v="85"/>
    <x v="0"/>
  </r>
  <r>
    <x v="36"/>
    <s v="SO59036"/>
    <n v="4"/>
    <n v="1"/>
    <n v="356.9"/>
    <n v="-4.04"/>
    <n v="434"/>
    <n v="165"/>
    <x v="89"/>
    <s v="Road Frames"/>
    <x v="1"/>
    <x v="152"/>
    <x v="85"/>
    <x v="0"/>
  </r>
  <r>
    <x v="482"/>
    <s v="SO47423"/>
    <n v="2"/>
    <n v="1"/>
    <n v="780.82"/>
    <n v="58.56"/>
    <n v="439"/>
    <n v="165"/>
    <x v="91"/>
    <s v="Road Frames"/>
    <x v="1"/>
    <x v="152"/>
    <x v="85"/>
    <x v="0"/>
  </r>
  <r>
    <x v="482"/>
    <s v="SO47423"/>
    <n v="5"/>
    <n v="3"/>
    <n v="594.12"/>
    <n v="154.47999999999999"/>
    <n v="415"/>
    <n v="165"/>
    <x v="95"/>
    <s v="Wheels"/>
    <x v="1"/>
    <x v="152"/>
    <x v="85"/>
    <x v="0"/>
  </r>
  <r>
    <x v="483"/>
    <s v="SO48364"/>
    <n v="1"/>
    <n v="2"/>
    <n v="135.08000000000001"/>
    <n v="35.119999999999997"/>
    <n v="422"/>
    <n v="165"/>
    <x v="96"/>
    <s v="Wheels"/>
    <x v="1"/>
    <x v="152"/>
    <x v="85"/>
    <x v="0"/>
  </r>
  <r>
    <x v="482"/>
    <s v="SO47423"/>
    <n v="1"/>
    <n v="1"/>
    <n v="28.84"/>
    <n v="-0.24"/>
    <n v="230"/>
    <n v="165"/>
    <x v="29"/>
    <s v="Jerseys"/>
    <x v="2"/>
    <x v="152"/>
    <x v="85"/>
    <x v="0"/>
  </r>
  <r>
    <x v="33"/>
    <s v="SO53602"/>
    <n v="1"/>
    <n v="1"/>
    <n v="29.99"/>
    <n v="-8.5"/>
    <n v="231"/>
    <n v="165"/>
    <x v="29"/>
    <s v="Jerseys"/>
    <x v="2"/>
    <x v="152"/>
    <x v="85"/>
    <x v="0"/>
  </r>
  <r>
    <x v="33"/>
    <s v="SO53602"/>
    <n v="3"/>
    <n v="1"/>
    <n v="32.39"/>
    <n v="-9.18"/>
    <n v="488"/>
    <n v="165"/>
    <x v="102"/>
    <s v="Jerseys"/>
    <x v="2"/>
    <x v="152"/>
    <x v="85"/>
    <x v="0"/>
  </r>
  <r>
    <x v="36"/>
    <s v="SO59036"/>
    <n v="2"/>
    <n v="1"/>
    <n v="32.39"/>
    <n v="-9.18"/>
    <n v="490"/>
    <n v="165"/>
    <x v="51"/>
    <s v="Jerseys"/>
    <x v="2"/>
    <x v="152"/>
    <x v="85"/>
    <x v="0"/>
  </r>
  <r>
    <x v="191"/>
    <s v="SO65300"/>
    <n v="3"/>
    <n v="1"/>
    <n v="32.39"/>
    <n v="-9.18"/>
    <n v="491"/>
    <n v="165"/>
    <x v="52"/>
    <s v="Jerseys"/>
    <x v="2"/>
    <x v="152"/>
    <x v="85"/>
    <x v="0"/>
  </r>
  <r>
    <x v="483"/>
    <s v="SO48364"/>
    <n v="2"/>
    <n v="4"/>
    <n v="179.96"/>
    <n v="56.23"/>
    <n v="456"/>
    <n v="165"/>
    <x v="56"/>
    <s v="Tights"/>
    <x v="2"/>
    <x v="152"/>
    <x v="85"/>
    <x v="0"/>
  </r>
  <r>
    <x v="485"/>
    <s v="SO50739"/>
    <n v="4"/>
    <n v="3"/>
    <n v="134.97"/>
    <n v="42.17"/>
    <n v="456"/>
    <n v="165"/>
    <x v="56"/>
    <s v="Tights"/>
    <x v="2"/>
    <x v="152"/>
    <x v="85"/>
    <x v="0"/>
  </r>
  <r>
    <x v="483"/>
    <s v="SO48364"/>
    <n v="3"/>
    <n v="6"/>
    <n v="269.94"/>
    <n v="84.34"/>
    <n v="458"/>
    <n v="165"/>
    <x v="57"/>
    <s v="Tights"/>
    <x v="2"/>
    <x v="152"/>
    <x v="85"/>
    <x v="0"/>
  </r>
  <r>
    <x v="485"/>
    <s v="SO50739"/>
    <n v="5"/>
    <n v="5"/>
    <n v="224.95"/>
    <n v="70.28"/>
    <n v="458"/>
    <n v="165"/>
    <x v="57"/>
    <s v="Tights"/>
    <x v="2"/>
    <x v="152"/>
    <x v="85"/>
    <x v="0"/>
  </r>
  <r>
    <x v="36"/>
    <s v="SO59036"/>
    <n v="1"/>
    <n v="2"/>
    <n v="5.98"/>
    <n v="2.25"/>
    <n v="477"/>
    <n v="165"/>
    <x v="61"/>
    <s v="Bottles and Cages"/>
    <x v="3"/>
    <x v="152"/>
    <x v="85"/>
    <x v="0"/>
  </r>
  <r>
    <x v="482"/>
    <s v="SO47423"/>
    <n v="4"/>
    <n v="2"/>
    <n v="40.380000000000003"/>
    <n v="12.62"/>
    <n v="213"/>
    <n v="165"/>
    <x v="63"/>
    <s v="Helmets"/>
    <x v="3"/>
    <x v="152"/>
    <x v="85"/>
    <x v="0"/>
  </r>
  <r>
    <x v="483"/>
    <s v="SO48364"/>
    <n v="7"/>
    <n v="1"/>
    <n v="20.190000000000001"/>
    <n v="6.31"/>
    <n v="221"/>
    <n v="165"/>
    <x v="31"/>
    <s v="Helmets"/>
    <x v="3"/>
    <x v="152"/>
    <x v="85"/>
    <x v="0"/>
  </r>
  <r>
    <x v="485"/>
    <s v="SO50739"/>
    <n v="3"/>
    <n v="2"/>
    <n v="40.380000000000003"/>
    <n v="12.62"/>
    <n v="221"/>
    <n v="165"/>
    <x v="31"/>
    <s v="Helmets"/>
    <x v="3"/>
    <x v="152"/>
    <x v="85"/>
    <x v="0"/>
  </r>
  <r>
    <x v="554"/>
    <s v="SO43689"/>
    <n v="19"/>
    <n v="2"/>
    <n v="4293.92"/>
    <n v="-48.67"/>
    <n v="310"/>
    <n v="166"/>
    <x v="0"/>
    <s v="Road Bikes"/>
    <x v="0"/>
    <x v="153"/>
    <x v="55"/>
    <x v="0"/>
  </r>
  <r>
    <x v="555"/>
    <s v="SO44314"/>
    <n v="16"/>
    <n v="3"/>
    <n v="6440.88"/>
    <n v="-73"/>
    <n v="310"/>
    <n v="166"/>
    <x v="0"/>
    <s v="Road Bikes"/>
    <x v="0"/>
    <x v="153"/>
    <x v="55"/>
    <x v="0"/>
  </r>
  <r>
    <x v="545"/>
    <s v="SO45070"/>
    <n v="4"/>
    <n v="2"/>
    <n v="4293.92"/>
    <n v="-48.67"/>
    <n v="310"/>
    <n v="166"/>
    <x v="0"/>
    <s v="Road Bikes"/>
    <x v="0"/>
    <x v="153"/>
    <x v="55"/>
    <x v="0"/>
  </r>
  <r>
    <x v="544"/>
    <s v="SO45810"/>
    <n v="9"/>
    <n v="4"/>
    <n v="8587.84"/>
    <n v="-97.34"/>
    <n v="310"/>
    <n v="166"/>
    <x v="0"/>
    <s v="Road Bikes"/>
    <x v="0"/>
    <x v="153"/>
    <x v="55"/>
    <x v="0"/>
  </r>
  <r>
    <x v="554"/>
    <s v="SO43689"/>
    <n v="4"/>
    <n v="1"/>
    <n v="2146.96"/>
    <n v="-24.33"/>
    <n v="314"/>
    <n v="166"/>
    <x v="4"/>
    <s v="Road Bikes"/>
    <x v="0"/>
    <x v="153"/>
    <x v="55"/>
    <x v="0"/>
  </r>
  <r>
    <x v="555"/>
    <s v="SO44314"/>
    <n v="10"/>
    <n v="5"/>
    <n v="10734.8"/>
    <n v="-121.67"/>
    <n v="314"/>
    <n v="166"/>
    <x v="4"/>
    <s v="Road Bikes"/>
    <x v="0"/>
    <x v="153"/>
    <x v="55"/>
    <x v="0"/>
  </r>
  <r>
    <x v="544"/>
    <s v="SO45810"/>
    <n v="17"/>
    <n v="2"/>
    <n v="4293.92"/>
    <n v="-48.67"/>
    <n v="314"/>
    <n v="166"/>
    <x v="4"/>
    <s v="Road Bikes"/>
    <x v="0"/>
    <x v="153"/>
    <x v="55"/>
    <x v="0"/>
  </r>
  <r>
    <x v="554"/>
    <s v="SO43689"/>
    <n v="21"/>
    <n v="4"/>
    <n v="3499.16"/>
    <n v="-39.67"/>
    <n v="315"/>
    <n v="166"/>
    <x v="5"/>
    <s v="Road Bikes"/>
    <x v="0"/>
    <x v="153"/>
    <x v="55"/>
    <x v="0"/>
  </r>
  <r>
    <x v="545"/>
    <s v="SO45070"/>
    <n v="6"/>
    <n v="4"/>
    <n v="3499.16"/>
    <n v="-39.67"/>
    <n v="315"/>
    <n v="166"/>
    <x v="5"/>
    <s v="Road Bikes"/>
    <x v="0"/>
    <x v="153"/>
    <x v="55"/>
    <x v="0"/>
  </r>
  <r>
    <x v="554"/>
    <s v="SO43689"/>
    <n v="5"/>
    <n v="2"/>
    <n v="1749.58"/>
    <n v="-19.84"/>
    <n v="316"/>
    <n v="166"/>
    <x v="6"/>
    <s v="Road Bikes"/>
    <x v="0"/>
    <x v="153"/>
    <x v="55"/>
    <x v="0"/>
  </r>
  <r>
    <x v="555"/>
    <s v="SO44314"/>
    <n v="12"/>
    <n v="2"/>
    <n v="1749.58"/>
    <n v="-19.84"/>
    <n v="316"/>
    <n v="166"/>
    <x v="6"/>
    <s v="Road Bikes"/>
    <x v="0"/>
    <x v="153"/>
    <x v="55"/>
    <x v="0"/>
  </r>
  <r>
    <x v="545"/>
    <s v="SO45070"/>
    <n v="1"/>
    <n v="1"/>
    <n v="874.79"/>
    <n v="-9.92"/>
    <n v="316"/>
    <n v="166"/>
    <x v="6"/>
    <s v="Road Bikes"/>
    <x v="0"/>
    <x v="153"/>
    <x v="55"/>
    <x v="0"/>
  </r>
  <r>
    <x v="555"/>
    <s v="SO44314"/>
    <n v="13"/>
    <n v="3"/>
    <n v="2624.37"/>
    <n v="-29.75"/>
    <n v="317"/>
    <n v="166"/>
    <x v="7"/>
    <s v="Road Bikes"/>
    <x v="0"/>
    <x v="153"/>
    <x v="55"/>
    <x v="0"/>
  </r>
  <r>
    <x v="545"/>
    <s v="SO45070"/>
    <n v="12"/>
    <n v="3"/>
    <n v="2624.37"/>
    <n v="-29.75"/>
    <n v="317"/>
    <n v="166"/>
    <x v="7"/>
    <s v="Road Bikes"/>
    <x v="0"/>
    <x v="153"/>
    <x v="55"/>
    <x v="0"/>
  </r>
  <r>
    <x v="544"/>
    <s v="SO45810"/>
    <n v="13"/>
    <n v="1"/>
    <n v="874.79"/>
    <n v="-9.92"/>
    <n v="317"/>
    <n v="166"/>
    <x v="7"/>
    <s v="Road Bikes"/>
    <x v="0"/>
    <x v="153"/>
    <x v="55"/>
    <x v="0"/>
  </r>
  <r>
    <x v="554"/>
    <s v="SO43689"/>
    <n v="18"/>
    <n v="3"/>
    <n v="2624.37"/>
    <n v="-29.75"/>
    <n v="319"/>
    <n v="166"/>
    <x v="9"/>
    <s v="Road Bikes"/>
    <x v="0"/>
    <x v="153"/>
    <x v="55"/>
    <x v="0"/>
  </r>
  <r>
    <x v="555"/>
    <s v="SO44314"/>
    <n v="22"/>
    <n v="3"/>
    <n v="2624.37"/>
    <n v="-29.75"/>
    <n v="319"/>
    <n v="166"/>
    <x v="9"/>
    <s v="Road Bikes"/>
    <x v="0"/>
    <x v="153"/>
    <x v="55"/>
    <x v="0"/>
  </r>
  <r>
    <x v="545"/>
    <s v="SO45070"/>
    <n v="14"/>
    <n v="4"/>
    <n v="3499.16"/>
    <n v="-39.67"/>
    <n v="319"/>
    <n v="166"/>
    <x v="9"/>
    <s v="Road Bikes"/>
    <x v="0"/>
    <x v="153"/>
    <x v="55"/>
    <x v="0"/>
  </r>
  <r>
    <x v="544"/>
    <s v="SO45810"/>
    <n v="11"/>
    <n v="2"/>
    <n v="1749.58"/>
    <n v="-19.84"/>
    <n v="319"/>
    <n v="166"/>
    <x v="9"/>
    <s v="Road Bikes"/>
    <x v="0"/>
    <x v="153"/>
    <x v="55"/>
    <x v="0"/>
  </r>
  <r>
    <x v="375"/>
    <s v="SO46660"/>
    <n v="22"/>
    <n v="2"/>
    <n v="939.58"/>
    <n v="-33.83"/>
    <n v="321"/>
    <n v="166"/>
    <x v="10"/>
    <s v="Road Bikes"/>
    <x v="0"/>
    <x v="153"/>
    <x v="55"/>
    <x v="0"/>
  </r>
  <r>
    <x v="554"/>
    <s v="SO43689"/>
    <n v="8"/>
    <n v="7"/>
    <n v="2936.22"/>
    <n v="44.2"/>
    <n v="322"/>
    <n v="166"/>
    <x v="11"/>
    <s v="Road Bikes"/>
    <x v="0"/>
    <x v="153"/>
    <x v="55"/>
    <x v="0"/>
  </r>
  <r>
    <x v="555"/>
    <s v="SO44314"/>
    <n v="5"/>
    <n v="3"/>
    <n v="1258.3800000000001"/>
    <n v="18.940000000000001"/>
    <n v="322"/>
    <n v="166"/>
    <x v="11"/>
    <s v="Road Bikes"/>
    <x v="0"/>
    <x v="153"/>
    <x v="55"/>
    <x v="0"/>
  </r>
  <r>
    <x v="545"/>
    <s v="SO45070"/>
    <n v="7"/>
    <n v="6"/>
    <n v="2516.7600000000002"/>
    <n v="37.880000000000003"/>
    <n v="322"/>
    <n v="166"/>
    <x v="11"/>
    <s v="Road Bikes"/>
    <x v="0"/>
    <x v="153"/>
    <x v="55"/>
    <x v="0"/>
  </r>
  <r>
    <x v="544"/>
    <s v="SO45810"/>
    <n v="12"/>
    <n v="3"/>
    <n v="1258.3800000000001"/>
    <n v="18.940000000000001"/>
    <n v="322"/>
    <n v="166"/>
    <x v="11"/>
    <s v="Road Bikes"/>
    <x v="0"/>
    <x v="153"/>
    <x v="55"/>
    <x v="0"/>
  </r>
  <r>
    <x v="375"/>
    <s v="SO46660"/>
    <n v="32"/>
    <n v="12"/>
    <n v="5449.56"/>
    <n v="-390.92"/>
    <n v="323"/>
    <n v="166"/>
    <x v="11"/>
    <s v="Road Bikes"/>
    <x v="0"/>
    <x v="153"/>
    <x v="55"/>
    <x v="0"/>
  </r>
  <r>
    <x v="378"/>
    <s v="SO47712"/>
    <n v="29"/>
    <n v="11"/>
    <n v="4995.43"/>
    <n v="-358.34"/>
    <n v="323"/>
    <n v="166"/>
    <x v="11"/>
    <s v="Road Bikes"/>
    <x v="0"/>
    <x v="153"/>
    <x v="55"/>
    <x v="0"/>
  </r>
  <r>
    <x v="556"/>
    <s v="SO48780"/>
    <n v="21"/>
    <n v="6"/>
    <n v="2818.74"/>
    <n v="-101.5"/>
    <n v="323"/>
    <n v="166"/>
    <x v="11"/>
    <s v="Road Bikes"/>
    <x v="0"/>
    <x v="153"/>
    <x v="55"/>
    <x v="0"/>
  </r>
  <r>
    <x v="379"/>
    <s v="SO49884"/>
    <n v="9"/>
    <n v="3"/>
    <n v="1409.37"/>
    <n v="-50.75"/>
    <n v="323"/>
    <n v="166"/>
    <x v="11"/>
    <s v="Road Bikes"/>
    <x v="0"/>
    <x v="153"/>
    <x v="55"/>
    <x v="0"/>
  </r>
  <r>
    <x v="554"/>
    <s v="SO43689"/>
    <n v="17"/>
    <n v="2"/>
    <n v="838.92"/>
    <n v="12.63"/>
    <n v="324"/>
    <n v="166"/>
    <x v="12"/>
    <s v="Road Bikes"/>
    <x v="0"/>
    <x v="153"/>
    <x v="55"/>
    <x v="0"/>
  </r>
  <r>
    <x v="555"/>
    <s v="SO44314"/>
    <n v="20"/>
    <n v="4"/>
    <n v="1677.84"/>
    <n v="25.25"/>
    <n v="324"/>
    <n v="166"/>
    <x v="12"/>
    <s v="Road Bikes"/>
    <x v="0"/>
    <x v="153"/>
    <x v="55"/>
    <x v="0"/>
  </r>
  <r>
    <x v="545"/>
    <s v="SO45070"/>
    <n v="16"/>
    <n v="7"/>
    <n v="2936.22"/>
    <n v="44.2"/>
    <n v="324"/>
    <n v="166"/>
    <x v="12"/>
    <s v="Road Bikes"/>
    <x v="0"/>
    <x v="153"/>
    <x v="55"/>
    <x v="0"/>
  </r>
  <r>
    <x v="544"/>
    <s v="SO45810"/>
    <n v="5"/>
    <n v="2"/>
    <n v="838.92"/>
    <n v="12.63"/>
    <n v="324"/>
    <n v="166"/>
    <x v="12"/>
    <s v="Road Bikes"/>
    <x v="0"/>
    <x v="153"/>
    <x v="55"/>
    <x v="0"/>
  </r>
  <r>
    <x v="375"/>
    <s v="SO46660"/>
    <n v="19"/>
    <n v="6"/>
    <n v="2818.74"/>
    <n v="-101.5"/>
    <n v="325"/>
    <n v="166"/>
    <x v="12"/>
    <s v="Road Bikes"/>
    <x v="0"/>
    <x v="153"/>
    <x v="55"/>
    <x v="0"/>
  </r>
  <r>
    <x v="378"/>
    <s v="SO47712"/>
    <n v="27"/>
    <n v="8"/>
    <n v="3758.32"/>
    <n v="-135.33000000000001"/>
    <n v="325"/>
    <n v="166"/>
    <x v="12"/>
    <s v="Road Bikes"/>
    <x v="0"/>
    <x v="153"/>
    <x v="55"/>
    <x v="0"/>
  </r>
  <r>
    <x v="556"/>
    <s v="SO48780"/>
    <n v="27"/>
    <n v="5"/>
    <n v="2348.9499999999998"/>
    <n v="-84.58"/>
    <n v="325"/>
    <n v="166"/>
    <x v="12"/>
    <s v="Road Bikes"/>
    <x v="0"/>
    <x v="153"/>
    <x v="55"/>
    <x v="0"/>
  </r>
  <r>
    <x v="379"/>
    <s v="SO49884"/>
    <n v="8"/>
    <n v="5"/>
    <n v="2348.9499999999998"/>
    <n v="-84.58"/>
    <n v="325"/>
    <n v="166"/>
    <x v="12"/>
    <s v="Road Bikes"/>
    <x v="0"/>
    <x v="153"/>
    <x v="55"/>
    <x v="0"/>
  </r>
  <r>
    <x v="554"/>
    <s v="SO43689"/>
    <n v="20"/>
    <n v="9"/>
    <n v="3775.14"/>
    <n v="56.82"/>
    <n v="326"/>
    <n v="166"/>
    <x v="13"/>
    <s v="Road Bikes"/>
    <x v="0"/>
    <x v="153"/>
    <x v="55"/>
    <x v="0"/>
  </r>
  <r>
    <x v="545"/>
    <s v="SO45070"/>
    <n v="9"/>
    <n v="3"/>
    <n v="1258.3800000000001"/>
    <n v="18.940000000000001"/>
    <n v="326"/>
    <n v="166"/>
    <x v="13"/>
    <s v="Road Bikes"/>
    <x v="0"/>
    <x v="153"/>
    <x v="55"/>
    <x v="0"/>
  </r>
  <r>
    <x v="544"/>
    <s v="SO45810"/>
    <n v="4"/>
    <n v="5"/>
    <n v="2097.3000000000002"/>
    <n v="31.57"/>
    <n v="326"/>
    <n v="166"/>
    <x v="13"/>
    <s v="Road Bikes"/>
    <x v="0"/>
    <x v="153"/>
    <x v="55"/>
    <x v="0"/>
  </r>
  <r>
    <x v="375"/>
    <s v="SO46660"/>
    <n v="27"/>
    <n v="16"/>
    <n v="3758.4"/>
    <n v="-4028.91"/>
    <n v="327"/>
    <n v="166"/>
    <x v="13"/>
    <s v="Road Bikes"/>
    <x v="0"/>
    <x v="153"/>
    <x v="55"/>
    <x v="0"/>
  </r>
  <r>
    <x v="378"/>
    <s v="SO47712"/>
    <n v="11"/>
    <n v="4"/>
    <n v="1879.16"/>
    <n v="-67.67"/>
    <n v="327"/>
    <n v="166"/>
    <x v="13"/>
    <s v="Road Bikes"/>
    <x v="0"/>
    <x v="153"/>
    <x v="55"/>
    <x v="0"/>
  </r>
  <r>
    <x v="556"/>
    <s v="SO48780"/>
    <n v="10"/>
    <n v="16"/>
    <n v="6890.24"/>
    <n v="-897.07"/>
    <n v="327"/>
    <n v="166"/>
    <x v="13"/>
    <s v="Road Bikes"/>
    <x v="0"/>
    <x v="153"/>
    <x v="55"/>
    <x v="0"/>
  </r>
  <r>
    <x v="379"/>
    <s v="SO49884"/>
    <n v="40"/>
    <n v="5"/>
    <n v="2348.9499999999998"/>
    <n v="-84.58"/>
    <n v="327"/>
    <n v="166"/>
    <x v="13"/>
    <s v="Road Bikes"/>
    <x v="0"/>
    <x v="153"/>
    <x v="55"/>
    <x v="0"/>
  </r>
  <r>
    <x v="554"/>
    <s v="SO43689"/>
    <n v="11"/>
    <n v="6"/>
    <n v="2516.7600000000002"/>
    <n v="37.880000000000003"/>
    <n v="328"/>
    <n v="166"/>
    <x v="14"/>
    <s v="Road Bikes"/>
    <x v="0"/>
    <x v="153"/>
    <x v="55"/>
    <x v="0"/>
  </r>
  <r>
    <x v="375"/>
    <s v="SO46660"/>
    <n v="12"/>
    <n v="6"/>
    <n v="2818.74"/>
    <n v="-101.5"/>
    <n v="329"/>
    <n v="166"/>
    <x v="14"/>
    <s v="Road Bikes"/>
    <x v="0"/>
    <x v="153"/>
    <x v="55"/>
    <x v="0"/>
  </r>
  <r>
    <x v="378"/>
    <s v="SO47712"/>
    <n v="31"/>
    <n v="6"/>
    <n v="2818.74"/>
    <n v="-101.5"/>
    <n v="329"/>
    <n v="166"/>
    <x v="14"/>
    <s v="Road Bikes"/>
    <x v="0"/>
    <x v="153"/>
    <x v="55"/>
    <x v="0"/>
  </r>
  <r>
    <x v="556"/>
    <s v="SO48780"/>
    <n v="25"/>
    <n v="8"/>
    <n v="3758.32"/>
    <n v="-135.33000000000001"/>
    <n v="329"/>
    <n v="166"/>
    <x v="14"/>
    <s v="Road Bikes"/>
    <x v="0"/>
    <x v="153"/>
    <x v="55"/>
    <x v="0"/>
  </r>
  <r>
    <x v="379"/>
    <s v="SO49884"/>
    <n v="24"/>
    <n v="5"/>
    <n v="2348.9499999999998"/>
    <n v="-84.58"/>
    <n v="329"/>
    <n v="166"/>
    <x v="14"/>
    <s v="Road Bikes"/>
    <x v="0"/>
    <x v="153"/>
    <x v="55"/>
    <x v="0"/>
  </r>
  <r>
    <x v="554"/>
    <s v="SO43689"/>
    <n v="1"/>
    <n v="3"/>
    <n v="1258.3800000000001"/>
    <n v="18.940000000000001"/>
    <n v="330"/>
    <n v="166"/>
    <x v="15"/>
    <s v="Road Bikes"/>
    <x v="0"/>
    <x v="153"/>
    <x v="55"/>
    <x v="0"/>
  </r>
  <r>
    <x v="545"/>
    <s v="SO45070"/>
    <n v="17"/>
    <n v="2"/>
    <n v="838.92"/>
    <n v="12.63"/>
    <n v="330"/>
    <n v="166"/>
    <x v="15"/>
    <s v="Road Bikes"/>
    <x v="0"/>
    <x v="153"/>
    <x v="55"/>
    <x v="0"/>
  </r>
  <r>
    <x v="375"/>
    <s v="SO46660"/>
    <n v="29"/>
    <n v="2"/>
    <n v="939.58"/>
    <n v="-33.83"/>
    <n v="331"/>
    <n v="166"/>
    <x v="15"/>
    <s v="Road Bikes"/>
    <x v="0"/>
    <x v="153"/>
    <x v="55"/>
    <x v="0"/>
  </r>
  <r>
    <x v="378"/>
    <s v="SO47712"/>
    <n v="13"/>
    <n v="5"/>
    <n v="2348.9499999999998"/>
    <n v="-84.58"/>
    <n v="331"/>
    <n v="166"/>
    <x v="15"/>
    <s v="Road Bikes"/>
    <x v="0"/>
    <x v="153"/>
    <x v="55"/>
    <x v="0"/>
  </r>
  <r>
    <x v="556"/>
    <s v="SO48780"/>
    <n v="23"/>
    <n v="3"/>
    <n v="1409.37"/>
    <n v="-50.75"/>
    <n v="331"/>
    <n v="166"/>
    <x v="15"/>
    <s v="Road Bikes"/>
    <x v="0"/>
    <x v="153"/>
    <x v="55"/>
    <x v="0"/>
  </r>
  <r>
    <x v="379"/>
    <s v="SO49884"/>
    <n v="10"/>
    <n v="2"/>
    <n v="939.58"/>
    <n v="-33.83"/>
    <n v="331"/>
    <n v="166"/>
    <x v="15"/>
    <s v="Road Bikes"/>
    <x v="0"/>
    <x v="153"/>
    <x v="55"/>
    <x v="0"/>
  </r>
  <r>
    <x v="554"/>
    <s v="SO43689"/>
    <n v="15"/>
    <n v="5"/>
    <n v="2097.3000000000002"/>
    <n v="31.57"/>
    <n v="332"/>
    <n v="166"/>
    <x v="16"/>
    <s v="Road Bikes"/>
    <x v="0"/>
    <x v="153"/>
    <x v="55"/>
    <x v="0"/>
  </r>
  <r>
    <x v="555"/>
    <s v="SO44314"/>
    <n v="3"/>
    <n v="4"/>
    <n v="1677.84"/>
    <n v="25.25"/>
    <n v="332"/>
    <n v="166"/>
    <x v="16"/>
    <s v="Road Bikes"/>
    <x v="0"/>
    <x v="153"/>
    <x v="55"/>
    <x v="0"/>
  </r>
  <r>
    <x v="545"/>
    <s v="SO45070"/>
    <n v="8"/>
    <n v="2"/>
    <n v="838.92"/>
    <n v="12.63"/>
    <n v="332"/>
    <n v="166"/>
    <x v="16"/>
    <s v="Road Bikes"/>
    <x v="0"/>
    <x v="153"/>
    <x v="55"/>
    <x v="0"/>
  </r>
  <r>
    <x v="544"/>
    <s v="SO45810"/>
    <n v="2"/>
    <n v="2"/>
    <n v="838.92"/>
    <n v="12.63"/>
    <n v="332"/>
    <n v="166"/>
    <x v="16"/>
    <s v="Road Bikes"/>
    <x v="0"/>
    <x v="153"/>
    <x v="55"/>
    <x v="0"/>
  </r>
  <r>
    <x v="375"/>
    <s v="SO46660"/>
    <n v="16"/>
    <n v="21"/>
    <n v="9043.44"/>
    <n v="-1177.4000000000001"/>
    <n v="333"/>
    <n v="166"/>
    <x v="16"/>
    <s v="Road Bikes"/>
    <x v="0"/>
    <x v="153"/>
    <x v="55"/>
    <x v="0"/>
  </r>
  <r>
    <x v="378"/>
    <s v="SO47712"/>
    <n v="1"/>
    <n v="7"/>
    <n v="3288.53"/>
    <n v="-118.42"/>
    <n v="333"/>
    <n v="166"/>
    <x v="16"/>
    <s v="Road Bikes"/>
    <x v="0"/>
    <x v="153"/>
    <x v="55"/>
    <x v="0"/>
  </r>
  <r>
    <x v="556"/>
    <s v="SO48780"/>
    <n v="13"/>
    <n v="7"/>
    <n v="3288.53"/>
    <n v="-118.42"/>
    <n v="333"/>
    <n v="166"/>
    <x v="16"/>
    <s v="Road Bikes"/>
    <x v="0"/>
    <x v="153"/>
    <x v="55"/>
    <x v="0"/>
  </r>
  <r>
    <x v="379"/>
    <s v="SO49884"/>
    <n v="2"/>
    <n v="10"/>
    <n v="4697.8999999999996"/>
    <n v="-169.17"/>
    <n v="333"/>
    <n v="166"/>
    <x v="16"/>
    <s v="Road Bikes"/>
    <x v="0"/>
    <x v="153"/>
    <x v="55"/>
    <x v="0"/>
  </r>
  <r>
    <x v="554"/>
    <s v="SO43689"/>
    <n v="6"/>
    <n v="4"/>
    <n v="1677.84"/>
    <n v="25.25"/>
    <n v="334"/>
    <n v="166"/>
    <x v="17"/>
    <s v="Road Bikes"/>
    <x v="0"/>
    <x v="153"/>
    <x v="55"/>
    <x v="0"/>
  </r>
  <r>
    <x v="555"/>
    <s v="SO44314"/>
    <n v="4"/>
    <n v="4"/>
    <n v="1677.84"/>
    <n v="25.25"/>
    <n v="334"/>
    <n v="166"/>
    <x v="17"/>
    <s v="Road Bikes"/>
    <x v="0"/>
    <x v="153"/>
    <x v="55"/>
    <x v="0"/>
  </r>
  <r>
    <x v="545"/>
    <s v="SO45070"/>
    <n v="10"/>
    <n v="1"/>
    <n v="419.46"/>
    <n v="6.31"/>
    <n v="334"/>
    <n v="166"/>
    <x v="17"/>
    <s v="Road Bikes"/>
    <x v="0"/>
    <x v="153"/>
    <x v="55"/>
    <x v="0"/>
  </r>
  <r>
    <x v="544"/>
    <s v="SO45810"/>
    <n v="16"/>
    <n v="2"/>
    <n v="838.92"/>
    <n v="12.63"/>
    <n v="334"/>
    <n v="166"/>
    <x v="17"/>
    <s v="Road Bikes"/>
    <x v="0"/>
    <x v="153"/>
    <x v="55"/>
    <x v="0"/>
  </r>
  <r>
    <x v="375"/>
    <s v="SO46660"/>
    <n v="10"/>
    <n v="6"/>
    <n v="2818.74"/>
    <n v="-101.5"/>
    <n v="335"/>
    <n v="166"/>
    <x v="17"/>
    <s v="Road Bikes"/>
    <x v="0"/>
    <x v="153"/>
    <x v="55"/>
    <x v="0"/>
  </r>
  <r>
    <x v="378"/>
    <s v="SO47712"/>
    <n v="5"/>
    <n v="8"/>
    <n v="3758.32"/>
    <n v="-135.33000000000001"/>
    <n v="335"/>
    <n v="166"/>
    <x v="17"/>
    <s v="Road Bikes"/>
    <x v="0"/>
    <x v="153"/>
    <x v="55"/>
    <x v="0"/>
  </r>
  <r>
    <x v="556"/>
    <s v="SO48780"/>
    <n v="3"/>
    <n v="6"/>
    <n v="2818.74"/>
    <n v="-101.5"/>
    <n v="335"/>
    <n v="166"/>
    <x v="17"/>
    <s v="Road Bikes"/>
    <x v="0"/>
    <x v="153"/>
    <x v="55"/>
    <x v="0"/>
  </r>
  <r>
    <x v="379"/>
    <s v="SO49884"/>
    <n v="25"/>
    <n v="4"/>
    <n v="1879.16"/>
    <n v="-67.67"/>
    <n v="335"/>
    <n v="166"/>
    <x v="17"/>
    <s v="Road Bikes"/>
    <x v="0"/>
    <x v="153"/>
    <x v="55"/>
    <x v="0"/>
  </r>
  <r>
    <x v="555"/>
    <s v="SO44314"/>
    <n v="14"/>
    <n v="2"/>
    <n v="838.92"/>
    <n v="12.63"/>
    <n v="336"/>
    <n v="166"/>
    <x v="18"/>
    <s v="Road Bikes"/>
    <x v="0"/>
    <x v="153"/>
    <x v="55"/>
    <x v="0"/>
  </r>
  <r>
    <x v="375"/>
    <s v="SO46660"/>
    <n v="44"/>
    <n v="3"/>
    <n v="1409.37"/>
    <n v="-50.75"/>
    <n v="337"/>
    <n v="166"/>
    <x v="18"/>
    <s v="Road Bikes"/>
    <x v="0"/>
    <x v="153"/>
    <x v="55"/>
    <x v="0"/>
  </r>
  <r>
    <x v="554"/>
    <s v="SO43689"/>
    <n v="16"/>
    <n v="2"/>
    <n v="838.92"/>
    <n v="12.63"/>
    <n v="338"/>
    <n v="166"/>
    <x v="19"/>
    <s v="Road Bikes"/>
    <x v="0"/>
    <x v="153"/>
    <x v="55"/>
    <x v="0"/>
  </r>
  <r>
    <x v="555"/>
    <s v="SO44314"/>
    <n v="23"/>
    <n v="2"/>
    <n v="838.92"/>
    <n v="12.63"/>
    <n v="338"/>
    <n v="166"/>
    <x v="19"/>
    <s v="Road Bikes"/>
    <x v="0"/>
    <x v="153"/>
    <x v="55"/>
    <x v="0"/>
  </r>
  <r>
    <x v="545"/>
    <s v="SO45070"/>
    <n v="5"/>
    <n v="2"/>
    <n v="838.92"/>
    <n v="12.63"/>
    <n v="338"/>
    <n v="166"/>
    <x v="19"/>
    <s v="Road Bikes"/>
    <x v="0"/>
    <x v="153"/>
    <x v="55"/>
    <x v="0"/>
  </r>
  <r>
    <x v="544"/>
    <s v="SO45810"/>
    <n v="14"/>
    <n v="3"/>
    <n v="1258.3800000000001"/>
    <n v="18.940000000000001"/>
    <n v="338"/>
    <n v="166"/>
    <x v="19"/>
    <s v="Road Bikes"/>
    <x v="0"/>
    <x v="153"/>
    <x v="55"/>
    <x v="0"/>
  </r>
  <r>
    <x v="375"/>
    <s v="SO46660"/>
    <n v="4"/>
    <n v="8"/>
    <n v="3758.32"/>
    <n v="-135.33000000000001"/>
    <n v="339"/>
    <n v="166"/>
    <x v="19"/>
    <s v="Road Bikes"/>
    <x v="0"/>
    <x v="153"/>
    <x v="55"/>
    <x v="0"/>
  </r>
  <r>
    <x v="378"/>
    <s v="SO47712"/>
    <n v="24"/>
    <n v="3"/>
    <n v="1409.37"/>
    <n v="-50.75"/>
    <n v="339"/>
    <n v="166"/>
    <x v="19"/>
    <s v="Road Bikes"/>
    <x v="0"/>
    <x v="153"/>
    <x v="55"/>
    <x v="0"/>
  </r>
  <r>
    <x v="556"/>
    <s v="SO48780"/>
    <n v="15"/>
    <n v="2"/>
    <n v="939.58"/>
    <n v="-33.83"/>
    <n v="339"/>
    <n v="166"/>
    <x v="19"/>
    <s v="Road Bikes"/>
    <x v="0"/>
    <x v="153"/>
    <x v="55"/>
    <x v="0"/>
  </r>
  <r>
    <x v="379"/>
    <s v="SO49884"/>
    <n v="1"/>
    <n v="12"/>
    <n v="5449.56"/>
    <n v="-390.92"/>
    <n v="339"/>
    <n v="166"/>
    <x v="19"/>
    <s v="Road Bikes"/>
    <x v="0"/>
    <x v="153"/>
    <x v="55"/>
    <x v="0"/>
  </r>
  <r>
    <x v="555"/>
    <s v="SO44314"/>
    <n v="19"/>
    <n v="1"/>
    <n v="419.46"/>
    <n v="6.31"/>
    <n v="340"/>
    <n v="166"/>
    <x v="20"/>
    <s v="Road Bikes"/>
    <x v="0"/>
    <x v="153"/>
    <x v="55"/>
    <x v="0"/>
  </r>
  <r>
    <x v="544"/>
    <s v="SO45810"/>
    <n v="10"/>
    <n v="1"/>
    <n v="419.46"/>
    <n v="6.31"/>
    <n v="340"/>
    <n v="166"/>
    <x v="20"/>
    <s v="Road Bikes"/>
    <x v="0"/>
    <x v="153"/>
    <x v="55"/>
    <x v="0"/>
  </r>
  <r>
    <x v="375"/>
    <s v="SO46660"/>
    <n v="8"/>
    <n v="3"/>
    <n v="1409.37"/>
    <n v="-50.75"/>
    <n v="341"/>
    <n v="166"/>
    <x v="20"/>
    <s v="Road Bikes"/>
    <x v="0"/>
    <x v="153"/>
    <x v="55"/>
    <x v="0"/>
  </r>
  <r>
    <x v="554"/>
    <s v="SO43689"/>
    <n v="7"/>
    <n v="2"/>
    <n v="838.92"/>
    <n v="12.63"/>
    <n v="342"/>
    <n v="166"/>
    <x v="21"/>
    <s v="Road Bikes"/>
    <x v="0"/>
    <x v="153"/>
    <x v="55"/>
    <x v="0"/>
  </r>
  <r>
    <x v="555"/>
    <s v="SO44314"/>
    <n v="11"/>
    <n v="10"/>
    <n v="4194.6000000000004"/>
    <n v="63.14"/>
    <n v="342"/>
    <n v="166"/>
    <x v="21"/>
    <s v="Road Bikes"/>
    <x v="0"/>
    <x v="153"/>
    <x v="55"/>
    <x v="0"/>
  </r>
  <r>
    <x v="545"/>
    <s v="SO45070"/>
    <n v="3"/>
    <n v="4"/>
    <n v="1677.84"/>
    <n v="25.25"/>
    <n v="342"/>
    <n v="166"/>
    <x v="21"/>
    <s v="Road Bikes"/>
    <x v="0"/>
    <x v="153"/>
    <x v="55"/>
    <x v="0"/>
  </r>
  <r>
    <x v="544"/>
    <s v="SO45810"/>
    <n v="15"/>
    <n v="7"/>
    <n v="2936.22"/>
    <n v="44.2"/>
    <n v="342"/>
    <n v="166"/>
    <x v="21"/>
    <s v="Road Bikes"/>
    <x v="0"/>
    <x v="153"/>
    <x v="55"/>
    <x v="0"/>
  </r>
  <r>
    <x v="375"/>
    <s v="SO46660"/>
    <n v="25"/>
    <n v="21"/>
    <n v="9043.44"/>
    <n v="-1177.4000000000001"/>
    <n v="343"/>
    <n v="166"/>
    <x v="21"/>
    <s v="Road Bikes"/>
    <x v="0"/>
    <x v="153"/>
    <x v="55"/>
    <x v="0"/>
  </r>
  <r>
    <x v="378"/>
    <s v="SO47712"/>
    <n v="14"/>
    <n v="13"/>
    <n v="5903.69"/>
    <n v="-423.5"/>
    <n v="343"/>
    <n v="166"/>
    <x v="21"/>
    <s v="Road Bikes"/>
    <x v="0"/>
    <x v="153"/>
    <x v="55"/>
    <x v="0"/>
  </r>
  <r>
    <x v="556"/>
    <s v="SO48780"/>
    <n v="7"/>
    <n v="10"/>
    <n v="4697.8999999999996"/>
    <n v="-169.17"/>
    <n v="343"/>
    <n v="166"/>
    <x v="21"/>
    <s v="Road Bikes"/>
    <x v="0"/>
    <x v="153"/>
    <x v="55"/>
    <x v="0"/>
  </r>
  <r>
    <x v="379"/>
    <s v="SO49884"/>
    <n v="29"/>
    <n v="17"/>
    <n v="7320.88"/>
    <n v="-953.13"/>
    <n v="343"/>
    <n v="166"/>
    <x v="21"/>
    <s v="Road Bikes"/>
    <x v="0"/>
    <x v="153"/>
    <x v="55"/>
    <x v="0"/>
  </r>
  <r>
    <x v="375"/>
    <s v="SO46660"/>
    <n v="36"/>
    <n v="4"/>
    <n v="5864.04"/>
    <n v="-211.11"/>
    <n v="368"/>
    <n v="166"/>
    <x v="65"/>
    <s v="Road Bikes"/>
    <x v="0"/>
    <x v="153"/>
    <x v="55"/>
    <x v="0"/>
  </r>
  <r>
    <x v="378"/>
    <s v="SO47712"/>
    <n v="8"/>
    <n v="5"/>
    <n v="7330.05"/>
    <n v="-263.88"/>
    <n v="368"/>
    <n v="166"/>
    <x v="65"/>
    <s v="Road Bikes"/>
    <x v="0"/>
    <x v="153"/>
    <x v="55"/>
    <x v="0"/>
  </r>
  <r>
    <x v="556"/>
    <s v="SO48780"/>
    <n v="29"/>
    <n v="2"/>
    <n v="2932.02"/>
    <n v="-105.55"/>
    <n v="368"/>
    <n v="166"/>
    <x v="65"/>
    <s v="Road Bikes"/>
    <x v="0"/>
    <x v="153"/>
    <x v="55"/>
    <x v="0"/>
  </r>
  <r>
    <x v="379"/>
    <s v="SO49884"/>
    <n v="4"/>
    <n v="6"/>
    <n v="8796.06"/>
    <n v="-316.66000000000003"/>
    <n v="368"/>
    <n v="166"/>
    <x v="65"/>
    <s v="Road Bikes"/>
    <x v="0"/>
    <x v="153"/>
    <x v="55"/>
    <x v="0"/>
  </r>
  <r>
    <x v="375"/>
    <s v="SO46660"/>
    <n v="13"/>
    <n v="2"/>
    <n v="2932.02"/>
    <n v="-105.55"/>
    <n v="369"/>
    <n v="166"/>
    <x v="66"/>
    <s v="Road Bikes"/>
    <x v="0"/>
    <x v="153"/>
    <x v="55"/>
    <x v="0"/>
  </r>
  <r>
    <x v="378"/>
    <s v="SO47712"/>
    <n v="7"/>
    <n v="5"/>
    <n v="7330.05"/>
    <n v="-263.88"/>
    <n v="369"/>
    <n v="166"/>
    <x v="66"/>
    <s v="Road Bikes"/>
    <x v="0"/>
    <x v="153"/>
    <x v="55"/>
    <x v="0"/>
  </r>
  <r>
    <x v="556"/>
    <s v="SO48780"/>
    <n v="28"/>
    <n v="2"/>
    <n v="2932.02"/>
    <n v="-105.55"/>
    <n v="369"/>
    <n v="166"/>
    <x v="66"/>
    <s v="Road Bikes"/>
    <x v="0"/>
    <x v="153"/>
    <x v="55"/>
    <x v="0"/>
  </r>
  <r>
    <x v="379"/>
    <s v="SO49884"/>
    <n v="27"/>
    <n v="8"/>
    <n v="11728.08"/>
    <n v="-422.21"/>
    <n v="369"/>
    <n v="166"/>
    <x v="66"/>
    <s v="Road Bikes"/>
    <x v="0"/>
    <x v="153"/>
    <x v="55"/>
    <x v="0"/>
  </r>
  <r>
    <x v="375"/>
    <s v="SO46660"/>
    <n v="18"/>
    <n v="4"/>
    <n v="5864.04"/>
    <n v="-211.11"/>
    <n v="370"/>
    <n v="166"/>
    <x v="112"/>
    <s v="Road Bikes"/>
    <x v="0"/>
    <x v="153"/>
    <x v="55"/>
    <x v="0"/>
  </r>
  <r>
    <x v="378"/>
    <s v="SO47712"/>
    <n v="35"/>
    <n v="4"/>
    <n v="5864.04"/>
    <n v="-211.11"/>
    <n v="370"/>
    <n v="166"/>
    <x v="112"/>
    <s v="Road Bikes"/>
    <x v="0"/>
    <x v="153"/>
    <x v="55"/>
    <x v="0"/>
  </r>
  <r>
    <x v="379"/>
    <s v="SO49884"/>
    <n v="31"/>
    <n v="5"/>
    <n v="7330.05"/>
    <n v="-263.88"/>
    <n v="370"/>
    <n v="166"/>
    <x v="112"/>
    <s v="Road Bikes"/>
    <x v="0"/>
    <x v="153"/>
    <x v="55"/>
    <x v="0"/>
  </r>
  <r>
    <x v="375"/>
    <s v="SO46660"/>
    <n v="40"/>
    <n v="4"/>
    <n v="5235.76"/>
    <n v="-46.98"/>
    <n v="373"/>
    <n v="166"/>
    <x v="67"/>
    <s v="Road Bikes"/>
    <x v="0"/>
    <x v="153"/>
    <x v="55"/>
    <x v="0"/>
  </r>
  <r>
    <x v="378"/>
    <s v="SO47712"/>
    <n v="25"/>
    <n v="11"/>
    <n v="13918.41"/>
    <n v="-609.11"/>
    <n v="373"/>
    <n v="166"/>
    <x v="67"/>
    <s v="Road Bikes"/>
    <x v="0"/>
    <x v="153"/>
    <x v="55"/>
    <x v="0"/>
  </r>
  <r>
    <x v="379"/>
    <s v="SO49884"/>
    <n v="28"/>
    <n v="4"/>
    <n v="5235.76"/>
    <n v="-46.98"/>
    <n v="373"/>
    <n v="166"/>
    <x v="67"/>
    <s v="Road Bikes"/>
    <x v="0"/>
    <x v="153"/>
    <x v="55"/>
    <x v="0"/>
  </r>
  <r>
    <x v="557"/>
    <s v="SO51153"/>
    <n v="29"/>
    <n v="4"/>
    <n v="5864.04"/>
    <n v="-355.75"/>
    <n v="374"/>
    <n v="166"/>
    <x v="67"/>
    <s v="Road Bikes"/>
    <x v="0"/>
    <x v="153"/>
    <x v="55"/>
    <x v="0"/>
  </r>
  <r>
    <x v="558"/>
    <s v="SO55303"/>
    <n v="22"/>
    <n v="4"/>
    <n v="5864.04"/>
    <n v="-355.75"/>
    <n v="374"/>
    <n v="166"/>
    <x v="67"/>
    <s v="Road Bikes"/>
    <x v="0"/>
    <x v="153"/>
    <x v="55"/>
    <x v="0"/>
  </r>
  <r>
    <x v="559"/>
    <s v="SO61264"/>
    <n v="13"/>
    <n v="1"/>
    <n v="1466.01"/>
    <n v="-88.94"/>
    <n v="374"/>
    <n v="166"/>
    <x v="67"/>
    <s v="Road Bikes"/>
    <x v="0"/>
    <x v="153"/>
    <x v="55"/>
    <x v="0"/>
  </r>
  <r>
    <x v="560"/>
    <s v="SO67320"/>
    <n v="4"/>
    <n v="3"/>
    <n v="4398.03"/>
    <n v="-266.81"/>
    <n v="374"/>
    <n v="166"/>
    <x v="67"/>
    <s v="Road Bikes"/>
    <x v="0"/>
    <x v="153"/>
    <x v="55"/>
    <x v="0"/>
  </r>
  <r>
    <x v="375"/>
    <s v="SO46660"/>
    <n v="33"/>
    <n v="6"/>
    <n v="7853.64"/>
    <n v="-70.459999999999994"/>
    <n v="375"/>
    <n v="166"/>
    <x v="68"/>
    <s v="Road Bikes"/>
    <x v="0"/>
    <x v="153"/>
    <x v="55"/>
    <x v="0"/>
  </r>
  <r>
    <x v="378"/>
    <s v="SO47712"/>
    <n v="23"/>
    <n v="4"/>
    <n v="5235.76"/>
    <n v="-46.98"/>
    <n v="375"/>
    <n v="166"/>
    <x v="68"/>
    <s v="Road Bikes"/>
    <x v="0"/>
    <x v="153"/>
    <x v="55"/>
    <x v="0"/>
  </r>
  <r>
    <x v="556"/>
    <s v="SO48780"/>
    <n v="9"/>
    <n v="1"/>
    <n v="1308.94"/>
    <n v="-11.74"/>
    <n v="375"/>
    <n v="166"/>
    <x v="68"/>
    <s v="Road Bikes"/>
    <x v="0"/>
    <x v="153"/>
    <x v="55"/>
    <x v="0"/>
  </r>
  <r>
    <x v="379"/>
    <s v="SO49884"/>
    <n v="32"/>
    <n v="7"/>
    <n v="9162.58"/>
    <n v="-82.21"/>
    <n v="375"/>
    <n v="166"/>
    <x v="68"/>
    <s v="Road Bikes"/>
    <x v="0"/>
    <x v="153"/>
    <x v="55"/>
    <x v="0"/>
  </r>
  <r>
    <x v="557"/>
    <s v="SO51153"/>
    <n v="10"/>
    <n v="2"/>
    <n v="2932.02"/>
    <n v="-177.88"/>
    <n v="376"/>
    <n v="166"/>
    <x v="68"/>
    <s v="Road Bikes"/>
    <x v="0"/>
    <x v="153"/>
    <x v="55"/>
    <x v="0"/>
  </r>
  <r>
    <x v="558"/>
    <s v="SO55303"/>
    <n v="10"/>
    <n v="4"/>
    <n v="5864.04"/>
    <n v="-355.75"/>
    <n v="376"/>
    <n v="166"/>
    <x v="68"/>
    <s v="Road Bikes"/>
    <x v="0"/>
    <x v="153"/>
    <x v="55"/>
    <x v="0"/>
  </r>
  <r>
    <x v="559"/>
    <s v="SO61264"/>
    <n v="3"/>
    <n v="2"/>
    <n v="2932.02"/>
    <n v="-177.88"/>
    <n v="376"/>
    <n v="166"/>
    <x v="68"/>
    <s v="Road Bikes"/>
    <x v="0"/>
    <x v="153"/>
    <x v="55"/>
    <x v="0"/>
  </r>
  <r>
    <x v="560"/>
    <s v="SO67320"/>
    <n v="23"/>
    <n v="3"/>
    <n v="4398.03"/>
    <n v="-266.81"/>
    <n v="376"/>
    <n v="166"/>
    <x v="68"/>
    <s v="Road Bikes"/>
    <x v="0"/>
    <x v="153"/>
    <x v="55"/>
    <x v="0"/>
  </r>
  <r>
    <x v="375"/>
    <s v="SO46660"/>
    <n v="26"/>
    <n v="2"/>
    <n v="2617.88"/>
    <n v="-23.49"/>
    <n v="377"/>
    <n v="166"/>
    <x v="69"/>
    <s v="Road Bikes"/>
    <x v="0"/>
    <x v="153"/>
    <x v="55"/>
    <x v="0"/>
  </r>
  <r>
    <x v="378"/>
    <s v="SO47712"/>
    <n v="20"/>
    <n v="2"/>
    <n v="2617.88"/>
    <n v="-23.49"/>
    <n v="377"/>
    <n v="166"/>
    <x v="69"/>
    <s v="Road Bikes"/>
    <x v="0"/>
    <x v="153"/>
    <x v="55"/>
    <x v="0"/>
  </r>
  <r>
    <x v="379"/>
    <s v="SO49884"/>
    <n v="13"/>
    <n v="3"/>
    <n v="3926.82"/>
    <n v="-35.229999999999997"/>
    <n v="377"/>
    <n v="166"/>
    <x v="69"/>
    <s v="Road Bikes"/>
    <x v="0"/>
    <x v="153"/>
    <x v="55"/>
    <x v="0"/>
  </r>
  <r>
    <x v="557"/>
    <s v="SO51153"/>
    <n v="19"/>
    <n v="1"/>
    <n v="1466.01"/>
    <n v="-88.94"/>
    <n v="378"/>
    <n v="166"/>
    <x v="69"/>
    <s v="Road Bikes"/>
    <x v="0"/>
    <x v="153"/>
    <x v="55"/>
    <x v="0"/>
  </r>
  <r>
    <x v="560"/>
    <s v="SO67320"/>
    <n v="10"/>
    <n v="2"/>
    <n v="2932.02"/>
    <n v="-177.88"/>
    <n v="378"/>
    <n v="166"/>
    <x v="69"/>
    <s v="Road Bikes"/>
    <x v="0"/>
    <x v="153"/>
    <x v="55"/>
    <x v="0"/>
  </r>
  <r>
    <x v="378"/>
    <s v="SO47712"/>
    <n v="6"/>
    <n v="7"/>
    <n v="4201.82"/>
    <n v="-37.72"/>
    <n v="381"/>
    <n v="166"/>
    <x v="70"/>
    <s v="Road Bikes"/>
    <x v="0"/>
    <x v="153"/>
    <x v="55"/>
    <x v="0"/>
  </r>
  <r>
    <x v="556"/>
    <s v="SO48780"/>
    <n v="16"/>
    <n v="2"/>
    <n v="1200.52"/>
    <n v="-10.78"/>
    <n v="381"/>
    <n v="166"/>
    <x v="70"/>
    <s v="Road Bikes"/>
    <x v="0"/>
    <x v="153"/>
    <x v="55"/>
    <x v="0"/>
  </r>
  <r>
    <x v="379"/>
    <s v="SO49884"/>
    <n v="39"/>
    <n v="4"/>
    <n v="2401.04"/>
    <n v="-21.56"/>
    <n v="381"/>
    <n v="166"/>
    <x v="70"/>
    <s v="Road Bikes"/>
    <x v="0"/>
    <x v="153"/>
    <x v="55"/>
    <x v="0"/>
  </r>
  <r>
    <x v="557"/>
    <s v="SO51153"/>
    <n v="20"/>
    <n v="5"/>
    <n v="3361.45"/>
    <n v="-203.95"/>
    <n v="382"/>
    <n v="166"/>
    <x v="70"/>
    <s v="Road Bikes"/>
    <x v="0"/>
    <x v="153"/>
    <x v="55"/>
    <x v="0"/>
  </r>
  <r>
    <x v="558"/>
    <s v="SO55303"/>
    <n v="4"/>
    <n v="4"/>
    <n v="2689.16"/>
    <n v="-163.16"/>
    <n v="382"/>
    <n v="166"/>
    <x v="70"/>
    <s v="Road Bikes"/>
    <x v="0"/>
    <x v="153"/>
    <x v="55"/>
    <x v="0"/>
  </r>
  <r>
    <x v="559"/>
    <s v="SO61264"/>
    <n v="7"/>
    <n v="3"/>
    <n v="2016.87"/>
    <n v="-122.37"/>
    <n v="382"/>
    <n v="166"/>
    <x v="70"/>
    <s v="Road Bikes"/>
    <x v="0"/>
    <x v="153"/>
    <x v="55"/>
    <x v="0"/>
  </r>
  <r>
    <x v="560"/>
    <s v="SO67320"/>
    <n v="12"/>
    <n v="6"/>
    <n v="4033.74"/>
    <n v="-244.74"/>
    <n v="382"/>
    <n v="166"/>
    <x v="70"/>
    <s v="Road Bikes"/>
    <x v="0"/>
    <x v="153"/>
    <x v="55"/>
    <x v="0"/>
  </r>
  <r>
    <x v="375"/>
    <s v="SO46660"/>
    <n v="24"/>
    <n v="6"/>
    <n v="3601.56"/>
    <n v="-32.340000000000003"/>
    <n v="383"/>
    <n v="166"/>
    <x v="71"/>
    <s v="Road Bikes"/>
    <x v="0"/>
    <x v="153"/>
    <x v="55"/>
    <x v="0"/>
  </r>
  <r>
    <x v="378"/>
    <s v="SO47712"/>
    <n v="4"/>
    <n v="5"/>
    <n v="3001.3"/>
    <n v="-26.95"/>
    <n v="383"/>
    <n v="166"/>
    <x v="71"/>
    <s v="Road Bikes"/>
    <x v="0"/>
    <x v="153"/>
    <x v="55"/>
    <x v="0"/>
  </r>
  <r>
    <x v="556"/>
    <s v="SO48780"/>
    <n v="2"/>
    <n v="1"/>
    <n v="600.26"/>
    <n v="-5.39"/>
    <n v="383"/>
    <n v="166"/>
    <x v="71"/>
    <s v="Road Bikes"/>
    <x v="0"/>
    <x v="153"/>
    <x v="55"/>
    <x v="0"/>
  </r>
  <r>
    <x v="379"/>
    <s v="SO49884"/>
    <n v="36"/>
    <n v="1"/>
    <n v="600.26"/>
    <n v="-5.39"/>
    <n v="383"/>
    <n v="166"/>
    <x v="71"/>
    <s v="Road Bikes"/>
    <x v="0"/>
    <x v="153"/>
    <x v="55"/>
    <x v="0"/>
  </r>
  <r>
    <x v="557"/>
    <s v="SO51153"/>
    <n v="1"/>
    <n v="9"/>
    <n v="6050.61"/>
    <n v="-367.11"/>
    <n v="384"/>
    <n v="166"/>
    <x v="71"/>
    <s v="Road Bikes"/>
    <x v="0"/>
    <x v="153"/>
    <x v="55"/>
    <x v="0"/>
  </r>
  <r>
    <x v="558"/>
    <s v="SO55303"/>
    <n v="7"/>
    <n v="4"/>
    <n v="2689.16"/>
    <n v="-163.16"/>
    <n v="384"/>
    <n v="166"/>
    <x v="71"/>
    <s v="Road Bikes"/>
    <x v="0"/>
    <x v="153"/>
    <x v="55"/>
    <x v="0"/>
  </r>
  <r>
    <x v="559"/>
    <s v="SO61264"/>
    <n v="10"/>
    <n v="2"/>
    <n v="1344.58"/>
    <n v="-81.58"/>
    <n v="384"/>
    <n v="166"/>
    <x v="71"/>
    <s v="Road Bikes"/>
    <x v="0"/>
    <x v="153"/>
    <x v="55"/>
    <x v="0"/>
  </r>
  <r>
    <x v="560"/>
    <s v="SO67320"/>
    <n v="3"/>
    <n v="4"/>
    <n v="2689.16"/>
    <n v="-163.16"/>
    <n v="384"/>
    <n v="166"/>
    <x v="71"/>
    <s v="Road Bikes"/>
    <x v="0"/>
    <x v="153"/>
    <x v="55"/>
    <x v="0"/>
  </r>
  <r>
    <x v="375"/>
    <s v="SO46660"/>
    <n v="7"/>
    <n v="4"/>
    <n v="2401.04"/>
    <n v="-21.56"/>
    <n v="385"/>
    <n v="166"/>
    <x v="115"/>
    <s v="Road Bikes"/>
    <x v="0"/>
    <x v="153"/>
    <x v="55"/>
    <x v="0"/>
  </r>
  <r>
    <x v="378"/>
    <s v="SO47712"/>
    <n v="33"/>
    <n v="1"/>
    <n v="600.26"/>
    <n v="-5.39"/>
    <n v="385"/>
    <n v="166"/>
    <x v="115"/>
    <s v="Road Bikes"/>
    <x v="0"/>
    <x v="153"/>
    <x v="55"/>
    <x v="0"/>
  </r>
  <r>
    <x v="379"/>
    <s v="SO49884"/>
    <n v="35"/>
    <n v="2"/>
    <n v="1200.52"/>
    <n v="-10.78"/>
    <n v="385"/>
    <n v="166"/>
    <x v="115"/>
    <s v="Road Bikes"/>
    <x v="0"/>
    <x v="153"/>
    <x v="55"/>
    <x v="0"/>
  </r>
  <r>
    <x v="557"/>
    <s v="SO51153"/>
    <n v="35"/>
    <n v="4"/>
    <n v="2689.16"/>
    <n v="-163.16"/>
    <n v="386"/>
    <n v="166"/>
    <x v="115"/>
    <s v="Road Bikes"/>
    <x v="0"/>
    <x v="153"/>
    <x v="55"/>
    <x v="0"/>
  </r>
  <r>
    <x v="558"/>
    <s v="SO55303"/>
    <n v="17"/>
    <n v="2"/>
    <n v="1344.58"/>
    <n v="-81.58"/>
    <n v="386"/>
    <n v="166"/>
    <x v="115"/>
    <s v="Road Bikes"/>
    <x v="0"/>
    <x v="153"/>
    <x v="55"/>
    <x v="0"/>
  </r>
  <r>
    <x v="560"/>
    <s v="SO67320"/>
    <n v="9"/>
    <n v="1"/>
    <n v="672.29"/>
    <n v="-40.79"/>
    <n v="386"/>
    <n v="166"/>
    <x v="115"/>
    <s v="Road Bikes"/>
    <x v="0"/>
    <x v="153"/>
    <x v="55"/>
    <x v="0"/>
  </r>
  <r>
    <x v="375"/>
    <s v="SO46660"/>
    <n v="23"/>
    <n v="5"/>
    <n v="3001.3"/>
    <n v="-26.95"/>
    <n v="389"/>
    <n v="166"/>
    <x v="72"/>
    <s v="Road Bikes"/>
    <x v="0"/>
    <x v="153"/>
    <x v="55"/>
    <x v="0"/>
  </r>
  <r>
    <x v="378"/>
    <s v="SO47712"/>
    <n v="30"/>
    <n v="10"/>
    <n v="6002.6"/>
    <n v="-53.89"/>
    <n v="389"/>
    <n v="166"/>
    <x v="72"/>
    <s v="Road Bikes"/>
    <x v="0"/>
    <x v="153"/>
    <x v="55"/>
    <x v="0"/>
  </r>
  <r>
    <x v="556"/>
    <s v="SO48780"/>
    <n v="19"/>
    <n v="1"/>
    <n v="600.26"/>
    <n v="-5.39"/>
    <n v="389"/>
    <n v="166"/>
    <x v="72"/>
    <s v="Road Bikes"/>
    <x v="0"/>
    <x v="153"/>
    <x v="55"/>
    <x v="0"/>
  </r>
  <r>
    <x v="379"/>
    <s v="SO49884"/>
    <n v="21"/>
    <n v="6"/>
    <n v="3601.56"/>
    <n v="-32.340000000000003"/>
    <n v="389"/>
    <n v="166"/>
    <x v="72"/>
    <s v="Road Bikes"/>
    <x v="0"/>
    <x v="153"/>
    <x v="55"/>
    <x v="0"/>
  </r>
  <r>
    <x v="557"/>
    <s v="SO51153"/>
    <n v="4"/>
    <n v="6"/>
    <n v="4033.74"/>
    <n v="-244.74"/>
    <n v="390"/>
    <n v="166"/>
    <x v="72"/>
    <s v="Road Bikes"/>
    <x v="0"/>
    <x v="153"/>
    <x v="55"/>
    <x v="0"/>
  </r>
  <r>
    <x v="558"/>
    <s v="SO55303"/>
    <n v="25"/>
    <n v="5"/>
    <n v="3361.45"/>
    <n v="-203.95"/>
    <n v="390"/>
    <n v="166"/>
    <x v="72"/>
    <s v="Road Bikes"/>
    <x v="0"/>
    <x v="153"/>
    <x v="55"/>
    <x v="0"/>
  </r>
  <r>
    <x v="559"/>
    <s v="SO61264"/>
    <n v="16"/>
    <n v="3"/>
    <n v="2016.87"/>
    <n v="-122.37"/>
    <n v="390"/>
    <n v="166"/>
    <x v="72"/>
    <s v="Road Bikes"/>
    <x v="0"/>
    <x v="153"/>
    <x v="55"/>
    <x v="0"/>
  </r>
  <r>
    <x v="560"/>
    <s v="SO67320"/>
    <n v="5"/>
    <n v="4"/>
    <n v="2689.16"/>
    <n v="-163.16"/>
    <n v="390"/>
    <n v="166"/>
    <x v="72"/>
    <s v="Road Bikes"/>
    <x v="0"/>
    <x v="153"/>
    <x v="55"/>
    <x v="0"/>
  </r>
  <r>
    <x v="557"/>
    <s v="SO51153"/>
    <n v="31"/>
    <n v="14"/>
    <n v="13811.98"/>
    <n v="-1343.16"/>
    <n v="580"/>
    <n v="166"/>
    <x v="73"/>
    <s v="Road Bikes"/>
    <x v="0"/>
    <x v="153"/>
    <x v="55"/>
    <x v="0"/>
  </r>
  <r>
    <x v="558"/>
    <s v="SO55303"/>
    <n v="20"/>
    <n v="14"/>
    <n v="13811.98"/>
    <n v="-1343.16"/>
    <n v="580"/>
    <n v="166"/>
    <x v="73"/>
    <s v="Road Bikes"/>
    <x v="0"/>
    <x v="153"/>
    <x v="55"/>
    <x v="0"/>
  </r>
  <r>
    <x v="559"/>
    <s v="SO61264"/>
    <n v="17"/>
    <n v="2"/>
    <n v="2041.18"/>
    <n v="-123.84"/>
    <n v="580"/>
    <n v="166"/>
    <x v="73"/>
    <s v="Road Bikes"/>
    <x v="0"/>
    <x v="153"/>
    <x v="55"/>
    <x v="0"/>
  </r>
  <r>
    <x v="560"/>
    <s v="SO67320"/>
    <n v="6"/>
    <n v="4"/>
    <n v="4082.36"/>
    <n v="-247.68"/>
    <n v="580"/>
    <n v="166"/>
    <x v="73"/>
    <s v="Road Bikes"/>
    <x v="0"/>
    <x v="153"/>
    <x v="55"/>
    <x v="0"/>
  </r>
  <r>
    <x v="557"/>
    <s v="SO51153"/>
    <n v="34"/>
    <n v="8"/>
    <n v="8164.72"/>
    <n v="-495.36"/>
    <n v="581"/>
    <n v="166"/>
    <x v="74"/>
    <s v="Road Bikes"/>
    <x v="0"/>
    <x v="153"/>
    <x v="55"/>
    <x v="0"/>
  </r>
  <r>
    <x v="558"/>
    <s v="SO55303"/>
    <n v="21"/>
    <n v="6"/>
    <n v="6123.54"/>
    <n v="-371.52"/>
    <n v="581"/>
    <n v="166"/>
    <x v="74"/>
    <s v="Road Bikes"/>
    <x v="0"/>
    <x v="153"/>
    <x v="55"/>
    <x v="0"/>
  </r>
  <r>
    <x v="559"/>
    <s v="SO61264"/>
    <n v="4"/>
    <n v="2"/>
    <n v="2041.18"/>
    <n v="-123.84"/>
    <n v="581"/>
    <n v="166"/>
    <x v="74"/>
    <s v="Road Bikes"/>
    <x v="0"/>
    <x v="153"/>
    <x v="55"/>
    <x v="0"/>
  </r>
  <r>
    <x v="560"/>
    <s v="SO67320"/>
    <n v="17"/>
    <n v="2"/>
    <n v="2041.18"/>
    <n v="-123.84"/>
    <n v="581"/>
    <n v="166"/>
    <x v="74"/>
    <s v="Road Bikes"/>
    <x v="0"/>
    <x v="153"/>
    <x v="55"/>
    <x v="0"/>
  </r>
  <r>
    <x v="557"/>
    <s v="SO51153"/>
    <n v="11"/>
    <n v="3"/>
    <n v="3061.77"/>
    <n v="-185.76"/>
    <n v="582"/>
    <n v="166"/>
    <x v="117"/>
    <s v="Road Bikes"/>
    <x v="0"/>
    <x v="153"/>
    <x v="55"/>
    <x v="0"/>
  </r>
  <r>
    <x v="557"/>
    <s v="SO51153"/>
    <n v="13"/>
    <n v="12"/>
    <n v="11838.84"/>
    <n v="-1151.28"/>
    <n v="583"/>
    <n v="166"/>
    <x v="75"/>
    <s v="Road Bikes"/>
    <x v="0"/>
    <x v="153"/>
    <x v="55"/>
    <x v="0"/>
  </r>
  <r>
    <x v="558"/>
    <s v="SO55303"/>
    <n v="14"/>
    <n v="6"/>
    <n v="6123.54"/>
    <n v="-371.52"/>
    <n v="583"/>
    <n v="166"/>
    <x v="75"/>
    <s v="Road Bikes"/>
    <x v="0"/>
    <x v="153"/>
    <x v="55"/>
    <x v="0"/>
  </r>
  <r>
    <x v="559"/>
    <s v="SO61264"/>
    <n v="8"/>
    <n v="4"/>
    <n v="4082.36"/>
    <n v="-247.68"/>
    <n v="583"/>
    <n v="166"/>
    <x v="75"/>
    <s v="Road Bikes"/>
    <x v="0"/>
    <x v="153"/>
    <x v="55"/>
    <x v="0"/>
  </r>
  <r>
    <x v="560"/>
    <s v="SO67320"/>
    <n v="20"/>
    <n v="9"/>
    <n v="9185.31"/>
    <n v="-557.28"/>
    <n v="583"/>
    <n v="166"/>
    <x v="75"/>
    <s v="Road Bikes"/>
    <x v="0"/>
    <x v="153"/>
    <x v="55"/>
    <x v="0"/>
  </r>
  <r>
    <x v="557"/>
    <s v="SO51153"/>
    <n v="26"/>
    <n v="4"/>
    <n v="1295.96"/>
    <n v="-78.64"/>
    <n v="584"/>
    <n v="166"/>
    <x v="76"/>
    <s v="Road Bikes"/>
    <x v="0"/>
    <x v="153"/>
    <x v="55"/>
    <x v="0"/>
  </r>
  <r>
    <x v="558"/>
    <s v="SO55303"/>
    <n v="8"/>
    <n v="3"/>
    <n v="971.97"/>
    <n v="-58.98"/>
    <n v="584"/>
    <n v="166"/>
    <x v="76"/>
    <s v="Road Bikes"/>
    <x v="0"/>
    <x v="153"/>
    <x v="55"/>
    <x v="0"/>
  </r>
  <r>
    <x v="559"/>
    <s v="SO61264"/>
    <n v="9"/>
    <n v="1"/>
    <n v="323.99"/>
    <n v="-19.66"/>
    <n v="584"/>
    <n v="166"/>
    <x v="76"/>
    <s v="Road Bikes"/>
    <x v="0"/>
    <x v="153"/>
    <x v="55"/>
    <x v="0"/>
  </r>
  <r>
    <x v="560"/>
    <s v="SO67320"/>
    <n v="15"/>
    <n v="3"/>
    <n v="971.97"/>
    <n v="-58.98"/>
    <n v="584"/>
    <n v="166"/>
    <x v="76"/>
    <s v="Road Bikes"/>
    <x v="0"/>
    <x v="153"/>
    <x v="55"/>
    <x v="0"/>
  </r>
  <r>
    <x v="557"/>
    <s v="SO51153"/>
    <n v="21"/>
    <n v="9"/>
    <n v="2915.91"/>
    <n v="-176.94"/>
    <n v="605"/>
    <n v="166"/>
    <x v="77"/>
    <s v="Road Bikes"/>
    <x v="0"/>
    <x v="153"/>
    <x v="55"/>
    <x v="0"/>
  </r>
  <r>
    <x v="558"/>
    <s v="SO55303"/>
    <n v="23"/>
    <n v="10"/>
    <n v="3239.9"/>
    <n v="-196.6"/>
    <n v="605"/>
    <n v="166"/>
    <x v="77"/>
    <s v="Road Bikes"/>
    <x v="0"/>
    <x v="153"/>
    <x v="55"/>
    <x v="0"/>
  </r>
  <r>
    <x v="559"/>
    <s v="SO61264"/>
    <n v="2"/>
    <n v="8"/>
    <n v="2591.92"/>
    <n v="-157.28"/>
    <n v="605"/>
    <n v="166"/>
    <x v="77"/>
    <s v="Road Bikes"/>
    <x v="0"/>
    <x v="153"/>
    <x v="55"/>
    <x v="0"/>
  </r>
  <r>
    <x v="560"/>
    <s v="SO67320"/>
    <n v="25"/>
    <n v="10"/>
    <n v="3239.9"/>
    <n v="-196.6"/>
    <n v="605"/>
    <n v="166"/>
    <x v="77"/>
    <s v="Road Bikes"/>
    <x v="0"/>
    <x v="153"/>
    <x v="55"/>
    <x v="0"/>
  </r>
  <r>
    <x v="557"/>
    <s v="SO51153"/>
    <n v="14"/>
    <n v="12"/>
    <n v="3758.28"/>
    <n v="-365.52"/>
    <n v="606"/>
    <n v="166"/>
    <x v="78"/>
    <s v="Road Bikes"/>
    <x v="0"/>
    <x v="153"/>
    <x v="55"/>
    <x v="0"/>
  </r>
  <r>
    <x v="558"/>
    <s v="SO55303"/>
    <n v="3"/>
    <n v="7"/>
    <n v="2267.9299999999998"/>
    <n v="-137.62"/>
    <n v="606"/>
    <n v="166"/>
    <x v="78"/>
    <s v="Road Bikes"/>
    <x v="0"/>
    <x v="153"/>
    <x v="55"/>
    <x v="0"/>
  </r>
  <r>
    <x v="559"/>
    <s v="SO61264"/>
    <n v="1"/>
    <n v="2"/>
    <n v="647.98"/>
    <n v="-39.32"/>
    <n v="606"/>
    <n v="166"/>
    <x v="78"/>
    <s v="Road Bikes"/>
    <x v="0"/>
    <x v="153"/>
    <x v="55"/>
    <x v="0"/>
  </r>
  <r>
    <x v="560"/>
    <s v="SO67320"/>
    <n v="18"/>
    <n v="4"/>
    <n v="1295.96"/>
    <n v="-78.64"/>
    <n v="606"/>
    <n v="166"/>
    <x v="78"/>
    <s v="Road Bikes"/>
    <x v="0"/>
    <x v="153"/>
    <x v="55"/>
    <x v="0"/>
  </r>
  <r>
    <x v="375"/>
    <s v="SO46660"/>
    <n v="6"/>
    <n v="5"/>
    <n v="121.45"/>
    <n v="31.56"/>
    <n v="403"/>
    <n v="166"/>
    <x v="201"/>
    <s v="Handlebars"/>
    <x v="1"/>
    <x v="153"/>
    <x v="55"/>
    <x v="0"/>
  </r>
  <r>
    <x v="557"/>
    <s v="SO51153"/>
    <n v="12"/>
    <n v="3"/>
    <n v="80.16"/>
    <n v="20.83"/>
    <n v="404"/>
    <n v="166"/>
    <x v="201"/>
    <s v="Handlebars"/>
    <x v="1"/>
    <x v="153"/>
    <x v="55"/>
    <x v="0"/>
  </r>
  <r>
    <x v="375"/>
    <s v="SO46660"/>
    <n v="41"/>
    <n v="1"/>
    <n v="65.599999999999994"/>
    <n v="17.05"/>
    <n v="407"/>
    <n v="166"/>
    <x v="79"/>
    <s v="Handlebars"/>
    <x v="1"/>
    <x v="153"/>
    <x v="55"/>
    <x v="0"/>
  </r>
  <r>
    <x v="378"/>
    <s v="SO47712"/>
    <n v="21"/>
    <n v="3"/>
    <n v="196.8"/>
    <n v="51.16"/>
    <n v="407"/>
    <n v="166"/>
    <x v="79"/>
    <s v="Handlebars"/>
    <x v="1"/>
    <x v="153"/>
    <x v="55"/>
    <x v="0"/>
  </r>
  <r>
    <x v="379"/>
    <s v="SO49884"/>
    <n v="37"/>
    <n v="2"/>
    <n v="131.19999999999999"/>
    <n v="34.11"/>
    <n v="407"/>
    <n v="166"/>
    <x v="79"/>
    <s v="Handlebars"/>
    <x v="1"/>
    <x v="153"/>
    <x v="55"/>
    <x v="0"/>
  </r>
  <r>
    <x v="557"/>
    <s v="SO51153"/>
    <n v="27"/>
    <n v="4"/>
    <n v="288.64"/>
    <n v="75.040000000000006"/>
    <n v="408"/>
    <n v="166"/>
    <x v="79"/>
    <s v="Handlebars"/>
    <x v="1"/>
    <x v="153"/>
    <x v="55"/>
    <x v="0"/>
  </r>
  <r>
    <x v="558"/>
    <s v="SO55303"/>
    <n v="6"/>
    <n v="1"/>
    <n v="72.16"/>
    <n v="18.760000000000002"/>
    <n v="408"/>
    <n v="166"/>
    <x v="79"/>
    <s v="Handlebars"/>
    <x v="1"/>
    <x v="153"/>
    <x v="55"/>
    <x v="0"/>
  </r>
  <r>
    <x v="560"/>
    <s v="SO67320"/>
    <n v="14"/>
    <n v="3"/>
    <n v="216.48"/>
    <n v="56.28"/>
    <n v="408"/>
    <n v="166"/>
    <x v="79"/>
    <s v="Handlebars"/>
    <x v="1"/>
    <x v="153"/>
    <x v="55"/>
    <x v="0"/>
  </r>
  <r>
    <x v="557"/>
    <s v="SO51153"/>
    <n v="18"/>
    <n v="6"/>
    <n v="145.74"/>
    <n v="37.869999999999997"/>
    <n v="545"/>
    <n v="166"/>
    <x v="80"/>
    <s v="Pedals"/>
    <x v="1"/>
    <x v="153"/>
    <x v="55"/>
    <x v="0"/>
  </r>
  <r>
    <x v="558"/>
    <s v="SO55303"/>
    <n v="1"/>
    <n v="2"/>
    <n v="48.58"/>
    <n v="12.62"/>
    <n v="545"/>
    <n v="166"/>
    <x v="80"/>
    <s v="Pedals"/>
    <x v="1"/>
    <x v="153"/>
    <x v="55"/>
    <x v="0"/>
  </r>
  <r>
    <x v="559"/>
    <s v="SO61264"/>
    <n v="14"/>
    <n v="4"/>
    <n v="97.16"/>
    <n v="25.25"/>
    <n v="545"/>
    <n v="166"/>
    <x v="80"/>
    <s v="Pedals"/>
    <x v="1"/>
    <x v="153"/>
    <x v="55"/>
    <x v="0"/>
  </r>
  <r>
    <x v="560"/>
    <s v="SO67320"/>
    <n v="2"/>
    <n v="2"/>
    <n v="48.58"/>
    <n v="12.62"/>
    <n v="545"/>
    <n v="166"/>
    <x v="80"/>
    <s v="Pedals"/>
    <x v="1"/>
    <x v="153"/>
    <x v="55"/>
    <x v="0"/>
  </r>
  <r>
    <x v="557"/>
    <s v="SO51153"/>
    <n v="22"/>
    <n v="3"/>
    <n v="111.75"/>
    <n v="29.05"/>
    <n v="546"/>
    <n v="166"/>
    <x v="81"/>
    <s v="Pedals"/>
    <x v="1"/>
    <x v="153"/>
    <x v="55"/>
    <x v="0"/>
  </r>
  <r>
    <x v="558"/>
    <s v="SO55303"/>
    <n v="2"/>
    <n v="1"/>
    <n v="37.25"/>
    <n v="9.68"/>
    <n v="546"/>
    <n v="166"/>
    <x v="81"/>
    <s v="Pedals"/>
    <x v="1"/>
    <x v="153"/>
    <x v="55"/>
    <x v="0"/>
  </r>
  <r>
    <x v="559"/>
    <s v="SO61264"/>
    <n v="6"/>
    <n v="4"/>
    <n v="149"/>
    <n v="38.729999999999997"/>
    <n v="546"/>
    <n v="166"/>
    <x v="81"/>
    <s v="Pedals"/>
    <x v="1"/>
    <x v="153"/>
    <x v="55"/>
    <x v="0"/>
  </r>
  <r>
    <x v="560"/>
    <s v="SO67320"/>
    <n v="24"/>
    <n v="2"/>
    <n v="74.5"/>
    <n v="19.36"/>
    <n v="546"/>
    <n v="166"/>
    <x v="81"/>
    <s v="Pedals"/>
    <x v="1"/>
    <x v="153"/>
    <x v="55"/>
    <x v="0"/>
  </r>
  <r>
    <x v="557"/>
    <s v="SO51153"/>
    <n v="24"/>
    <n v="3"/>
    <n v="145.77000000000001"/>
    <n v="37.89"/>
    <n v="547"/>
    <n v="166"/>
    <x v="82"/>
    <s v="Pedals"/>
    <x v="1"/>
    <x v="153"/>
    <x v="55"/>
    <x v="0"/>
  </r>
  <r>
    <x v="558"/>
    <s v="SO55303"/>
    <n v="12"/>
    <n v="1"/>
    <n v="48.59"/>
    <n v="12.63"/>
    <n v="547"/>
    <n v="166"/>
    <x v="82"/>
    <s v="Pedals"/>
    <x v="1"/>
    <x v="153"/>
    <x v="55"/>
    <x v="0"/>
  </r>
  <r>
    <x v="559"/>
    <s v="SO61264"/>
    <n v="20"/>
    <n v="1"/>
    <n v="48.59"/>
    <n v="12.63"/>
    <n v="547"/>
    <n v="166"/>
    <x v="82"/>
    <s v="Pedals"/>
    <x v="1"/>
    <x v="153"/>
    <x v="55"/>
    <x v="0"/>
  </r>
  <r>
    <x v="560"/>
    <s v="SO67320"/>
    <n v="11"/>
    <n v="3"/>
    <n v="145.77000000000001"/>
    <n v="37.89"/>
    <n v="547"/>
    <n v="166"/>
    <x v="82"/>
    <s v="Pedals"/>
    <x v="1"/>
    <x v="153"/>
    <x v="55"/>
    <x v="0"/>
  </r>
  <r>
    <x v="555"/>
    <s v="SO44314"/>
    <n v="7"/>
    <n v="2"/>
    <n v="1516.16"/>
    <n v="20.22"/>
    <n v="238"/>
    <n v="166"/>
    <x v="83"/>
    <s v="Road Frames"/>
    <x v="1"/>
    <x v="153"/>
    <x v="55"/>
    <x v="0"/>
  </r>
  <r>
    <x v="544"/>
    <s v="SO45810"/>
    <n v="18"/>
    <n v="1"/>
    <n v="758.08"/>
    <n v="10.11"/>
    <n v="238"/>
    <n v="166"/>
    <x v="83"/>
    <s v="Road Frames"/>
    <x v="1"/>
    <x v="153"/>
    <x v="55"/>
    <x v="0"/>
  </r>
  <r>
    <x v="375"/>
    <s v="SO46660"/>
    <n v="21"/>
    <n v="5"/>
    <n v="3904.1"/>
    <n v="292.82"/>
    <n v="239"/>
    <n v="166"/>
    <x v="83"/>
    <s v="Road Frames"/>
    <x v="1"/>
    <x v="153"/>
    <x v="55"/>
    <x v="0"/>
  </r>
  <r>
    <x v="378"/>
    <s v="SO47712"/>
    <n v="32"/>
    <n v="6"/>
    <n v="4684.92"/>
    <n v="351.38"/>
    <n v="239"/>
    <n v="166"/>
    <x v="83"/>
    <s v="Road Frames"/>
    <x v="1"/>
    <x v="153"/>
    <x v="55"/>
    <x v="0"/>
  </r>
  <r>
    <x v="379"/>
    <s v="SO49884"/>
    <n v="6"/>
    <n v="2"/>
    <n v="1561.64"/>
    <n v="117.13"/>
    <n v="239"/>
    <n v="166"/>
    <x v="83"/>
    <s v="Road Frames"/>
    <x v="1"/>
    <x v="153"/>
    <x v="55"/>
    <x v="0"/>
  </r>
  <r>
    <x v="557"/>
    <s v="SO51153"/>
    <n v="33"/>
    <n v="3"/>
    <n v="2576.6999999999998"/>
    <n v="-29.2"/>
    <n v="240"/>
    <n v="166"/>
    <x v="83"/>
    <s v="Road Frames"/>
    <x v="1"/>
    <x v="153"/>
    <x v="55"/>
    <x v="0"/>
  </r>
  <r>
    <x v="558"/>
    <s v="SO55303"/>
    <n v="11"/>
    <n v="2"/>
    <n v="1717.8"/>
    <n v="-19.47"/>
    <n v="240"/>
    <n v="166"/>
    <x v="83"/>
    <s v="Road Frames"/>
    <x v="1"/>
    <x v="153"/>
    <x v="55"/>
    <x v="0"/>
  </r>
  <r>
    <x v="560"/>
    <s v="SO67320"/>
    <n v="8"/>
    <n v="1"/>
    <n v="858.9"/>
    <n v="-9.73"/>
    <n v="240"/>
    <n v="166"/>
    <x v="83"/>
    <s v="Road Frames"/>
    <x v="1"/>
    <x v="153"/>
    <x v="55"/>
    <x v="0"/>
  </r>
  <r>
    <x v="555"/>
    <s v="SO44314"/>
    <n v="15"/>
    <n v="1"/>
    <n v="758.08"/>
    <n v="10.11"/>
    <n v="241"/>
    <n v="166"/>
    <x v="84"/>
    <s v="Road Frames"/>
    <x v="1"/>
    <x v="153"/>
    <x v="55"/>
    <x v="0"/>
  </r>
  <r>
    <x v="544"/>
    <s v="SO45810"/>
    <n v="19"/>
    <n v="1"/>
    <n v="758.08"/>
    <n v="10.11"/>
    <n v="241"/>
    <n v="166"/>
    <x v="84"/>
    <s v="Road Frames"/>
    <x v="1"/>
    <x v="153"/>
    <x v="55"/>
    <x v="0"/>
  </r>
  <r>
    <x v="375"/>
    <s v="SO46660"/>
    <n v="31"/>
    <n v="6"/>
    <n v="4684.92"/>
    <n v="351.38"/>
    <n v="242"/>
    <n v="166"/>
    <x v="84"/>
    <s v="Road Frames"/>
    <x v="1"/>
    <x v="153"/>
    <x v="55"/>
    <x v="0"/>
  </r>
  <r>
    <x v="378"/>
    <s v="SO47712"/>
    <n v="22"/>
    <n v="2"/>
    <n v="1561.64"/>
    <n v="117.13"/>
    <n v="242"/>
    <n v="166"/>
    <x v="84"/>
    <s v="Road Frames"/>
    <x v="1"/>
    <x v="153"/>
    <x v="55"/>
    <x v="0"/>
  </r>
  <r>
    <x v="379"/>
    <s v="SO49884"/>
    <n v="26"/>
    <n v="2"/>
    <n v="1561.64"/>
    <n v="117.13"/>
    <n v="242"/>
    <n v="166"/>
    <x v="84"/>
    <s v="Road Frames"/>
    <x v="1"/>
    <x v="153"/>
    <x v="55"/>
    <x v="0"/>
  </r>
  <r>
    <x v="557"/>
    <s v="SO51153"/>
    <n v="15"/>
    <n v="4"/>
    <n v="3435.6"/>
    <n v="-38.94"/>
    <n v="243"/>
    <n v="166"/>
    <x v="84"/>
    <s v="Road Frames"/>
    <x v="1"/>
    <x v="153"/>
    <x v="55"/>
    <x v="0"/>
  </r>
  <r>
    <x v="558"/>
    <s v="SO55303"/>
    <n v="13"/>
    <n v="1"/>
    <n v="858.9"/>
    <n v="-9.73"/>
    <n v="243"/>
    <n v="166"/>
    <x v="84"/>
    <s v="Road Frames"/>
    <x v="1"/>
    <x v="153"/>
    <x v="55"/>
    <x v="0"/>
  </r>
  <r>
    <x v="560"/>
    <s v="SO67320"/>
    <n v="26"/>
    <n v="2"/>
    <n v="1717.8"/>
    <n v="-19.47"/>
    <n v="243"/>
    <n v="166"/>
    <x v="84"/>
    <s v="Road Frames"/>
    <x v="1"/>
    <x v="153"/>
    <x v="55"/>
    <x v="0"/>
  </r>
  <r>
    <x v="375"/>
    <s v="SO46660"/>
    <n v="17"/>
    <n v="4"/>
    <n v="3123.28"/>
    <n v="234.25"/>
    <n v="245"/>
    <n v="166"/>
    <x v="209"/>
    <s v="Road Frames"/>
    <x v="1"/>
    <x v="153"/>
    <x v="55"/>
    <x v="0"/>
  </r>
  <r>
    <x v="557"/>
    <s v="SO51153"/>
    <n v="32"/>
    <n v="2"/>
    <n v="1717.8"/>
    <n v="-19.47"/>
    <n v="246"/>
    <n v="166"/>
    <x v="209"/>
    <s v="Road Frames"/>
    <x v="1"/>
    <x v="153"/>
    <x v="55"/>
    <x v="0"/>
  </r>
  <r>
    <x v="554"/>
    <s v="SO43689"/>
    <n v="10"/>
    <n v="1"/>
    <n v="178.58"/>
    <n v="2.38"/>
    <n v="253"/>
    <n v="166"/>
    <x v="22"/>
    <s v="Road Frames"/>
    <x v="1"/>
    <x v="153"/>
    <x v="55"/>
    <x v="0"/>
  </r>
  <r>
    <x v="555"/>
    <s v="SO44314"/>
    <n v="9"/>
    <n v="4"/>
    <n v="714.32"/>
    <n v="9.52"/>
    <n v="253"/>
    <n v="166"/>
    <x v="22"/>
    <s v="Road Frames"/>
    <x v="1"/>
    <x v="153"/>
    <x v="55"/>
    <x v="0"/>
  </r>
  <r>
    <x v="545"/>
    <s v="SO45070"/>
    <n v="15"/>
    <n v="2"/>
    <n v="357.16"/>
    <n v="4.76"/>
    <n v="253"/>
    <n v="166"/>
    <x v="22"/>
    <s v="Road Frames"/>
    <x v="1"/>
    <x v="153"/>
    <x v="55"/>
    <x v="0"/>
  </r>
  <r>
    <x v="544"/>
    <s v="SO45810"/>
    <n v="1"/>
    <n v="4"/>
    <n v="714.32"/>
    <n v="9.52"/>
    <n v="253"/>
    <n v="166"/>
    <x v="22"/>
    <s v="Road Frames"/>
    <x v="1"/>
    <x v="153"/>
    <x v="55"/>
    <x v="0"/>
  </r>
  <r>
    <x v="375"/>
    <s v="SO46660"/>
    <n v="5"/>
    <n v="7"/>
    <n v="1287.58"/>
    <n v="96.58"/>
    <n v="254"/>
    <n v="166"/>
    <x v="22"/>
    <s v="Road Frames"/>
    <x v="1"/>
    <x v="153"/>
    <x v="55"/>
    <x v="0"/>
  </r>
  <r>
    <x v="378"/>
    <s v="SO47712"/>
    <n v="28"/>
    <n v="4"/>
    <n v="735.76"/>
    <n v="55.19"/>
    <n v="254"/>
    <n v="166"/>
    <x v="22"/>
    <s v="Road Frames"/>
    <x v="1"/>
    <x v="153"/>
    <x v="55"/>
    <x v="0"/>
  </r>
  <r>
    <x v="556"/>
    <s v="SO48780"/>
    <n v="22"/>
    <n v="3"/>
    <n v="551.82000000000005"/>
    <n v="41.39"/>
    <n v="254"/>
    <n v="166"/>
    <x v="22"/>
    <s v="Road Frames"/>
    <x v="1"/>
    <x v="153"/>
    <x v="55"/>
    <x v="0"/>
  </r>
  <r>
    <x v="379"/>
    <s v="SO49884"/>
    <n v="19"/>
    <n v="4"/>
    <n v="735.76"/>
    <n v="55.19"/>
    <n v="254"/>
    <n v="166"/>
    <x v="22"/>
    <s v="Road Frames"/>
    <x v="1"/>
    <x v="153"/>
    <x v="55"/>
    <x v="0"/>
  </r>
  <r>
    <x v="557"/>
    <s v="SO51153"/>
    <n v="16"/>
    <n v="3"/>
    <n v="606.99"/>
    <n v="-6.89"/>
    <n v="255"/>
    <n v="166"/>
    <x v="22"/>
    <s v="Road Frames"/>
    <x v="1"/>
    <x v="153"/>
    <x v="55"/>
    <x v="0"/>
  </r>
  <r>
    <x v="558"/>
    <s v="SO55303"/>
    <n v="5"/>
    <n v="3"/>
    <n v="606.99"/>
    <n v="-6.89"/>
    <n v="255"/>
    <n v="166"/>
    <x v="22"/>
    <s v="Road Frames"/>
    <x v="1"/>
    <x v="153"/>
    <x v="55"/>
    <x v="0"/>
  </r>
  <r>
    <x v="559"/>
    <s v="SO61264"/>
    <n v="11"/>
    <n v="1"/>
    <n v="202.33"/>
    <n v="-2.2999999999999998"/>
    <n v="255"/>
    <n v="166"/>
    <x v="22"/>
    <s v="Road Frames"/>
    <x v="1"/>
    <x v="153"/>
    <x v="55"/>
    <x v="0"/>
  </r>
  <r>
    <x v="560"/>
    <s v="SO67320"/>
    <n v="22"/>
    <n v="5"/>
    <n v="1011.65"/>
    <n v="-11.48"/>
    <n v="255"/>
    <n v="166"/>
    <x v="22"/>
    <s v="Road Frames"/>
    <x v="1"/>
    <x v="153"/>
    <x v="55"/>
    <x v="0"/>
  </r>
  <r>
    <x v="375"/>
    <s v="SO46660"/>
    <n v="1"/>
    <n v="3"/>
    <n v="551.82000000000005"/>
    <n v="41.39"/>
    <n v="257"/>
    <n v="166"/>
    <x v="85"/>
    <s v="Road Frames"/>
    <x v="1"/>
    <x v="153"/>
    <x v="55"/>
    <x v="0"/>
  </r>
  <r>
    <x v="557"/>
    <s v="SO51153"/>
    <n v="28"/>
    <n v="2"/>
    <n v="404.66"/>
    <n v="-4.59"/>
    <n v="258"/>
    <n v="166"/>
    <x v="85"/>
    <s v="Road Frames"/>
    <x v="1"/>
    <x v="153"/>
    <x v="55"/>
    <x v="0"/>
  </r>
  <r>
    <x v="554"/>
    <s v="SO43689"/>
    <n v="3"/>
    <n v="2"/>
    <n v="367.88"/>
    <n v="4.91"/>
    <n v="262"/>
    <n v="166"/>
    <x v="23"/>
    <s v="Road Frames"/>
    <x v="1"/>
    <x v="153"/>
    <x v="55"/>
    <x v="0"/>
  </r>
  <r>
    <x v="555"/>
    <s v="SO44314"/>
    <n v="2"/>
    <n v="2"/>
    <n v="367.88"/>
    <n v="4.91"/>
    <n v="262"/>
    <n v="166"/>
    <x v="23"/>
    <s v="Road Frames"/>
    <x v="1"/>
    <x v="153"/>
    <x v="55"/>
    <x v="0"/>
  </r>
  <r>
    <x v="544"/>
    <s v="SO45810"/>
    <n v="7"/>
    <n v="4"/>
    <n v="735.76"/>
    <n v="9.82"/>
    <n v="262"/>
    <n v="166"/>
    <x v="23"/>
    <s v="Road Frames"/>
    <x v="1"/>
    <x v="153"/>
    <x v="55"/>
    <x v="0"/>
  </r>
  <r>
    <x v="378"/>
    <s v="SO47712"/>
    <n v="9"/>
    <n v="4"/>
    <n v="809.32"/>
    <n v="60.69"/>
    <n v="263"/>
    <n v="166"/>
    <x v="23"/>
    <s v="Road Frames"/>
    <x v="1"/>
    <x v="153"/>
    <x v="55"/>
    <x v="0"/>
  </r>
  <r>
    <x v="556"/>
    <s v="SO48780"/>
    <n v="17"/>
    <n v="7"/>
    <n v="1416.31"/>
    <n v="106.21"/>
    <n v="263"/>
    <n v="166"/>
    <x v="23"/>
    <s v="Road Frames"/>
    <x v="1"/>
    <x v="153"/>
    <x v="55"/>
    <x v="0"/>
  </r>
  <r>
    <x v="379"/>
    <s v="SO49884"/>
    <n v="34"/>
    <n v="4"/>
    <n v="809.32"/>
    <n v="60.69"/>
    <n v="263"/>
    <n v="166"/>
    <x v="23"/>
    <s v="Road Frames"/>
    <x v="1"/>
    <x v="153"/>
    <x v="55"/>
    <x v="0"/>
  </r>
  <r>
    <x v="554"/>
    <s v="SO43689"/>
    <n v="9"/>
    <n v="3"/>
    <n v="551.82000000000005"/>
    <n v="7.36"/>
    <n v="264"/>
    <n v="166"/>
    <x v="24"/>
    <s v="Road Frames"/>
    <x v="1"/>
    <x v="153"/>
    <x v="55"/>
    <x v="0"/>
  </r>
  <r>
    <x v="555"/>
    <s v="SO44314"/>
    <n v="6"/>
    <n v="1"/>
    <n v="183.94"/>
    <n v="2.4500000000000002"/>
    <n v="264"/>
    <n v="166"/>
    <x v="24"/>
    <s v="Road Frames"/>
    <x v="1"/>
    <x v="153"/>
    <x v="55"/>
    <x v="0"/>
  </r>
  <r>
    <x v="545"/>
    <s v="SO45070"/>
    <n v="18"/>
    <n v="1"/>
    <n v="183.94"/>
    <n v="2.4500000000000002"/>
    <n v="264"/>
    <n v="166"/>
    <x v="24"/>
    <s v="Road Frames"/>
    <x v="1"/>
    <x v="153"/>
    <x v="55"/>
    <x v="0"/>
  </r>
  <r>
    <x v="375"/>
    <s v="SO46660"/>
    <n v="39"/>
    <n v="2"/>
    <n v="404.66"/>
    <n v="30.35"/>
    <n v="265"/>
    <n v="166"/>
    <x v="24"/>
    <s v="Road Frames"/>
    <x v="1"/>
    <x v="153"/>
    <x v="55"/>
    <x v="0"/>
  </r>
  <r>
    <x v="378"/>
    <s v="SO47712"/>
    <n v="17"/>
    <n v="1"/>
    <n v="202.33"/>
    <n v="15.17"/>
    <n v="265"/>
    <n v="166"/>
    <x v="24"/>
    <s v="Road Frames"/>
    <x v="1"/>
    <x v="153"/>
    <x v="55"/>
    <x v="0"/>
  </r>
  <r>
    <x v="556"/>
    <s v="SO48780"/>
    <n v="5"/>
    <n v="5"/>
    <n v="1011.65"/>
    <n v="75.86"/>
    <n v="265"/>
    <n v="166"/>
    <x v="24"/>
    <s v="Road Frames"/>
    <x v="1"/>
    <x v="153"/>
    <x v="55"/>
    <x v="0"/>
  </r>
  <r>
    <x v="379"/>
    <s v="SO49884"/>
    <n v="38"/>
    <n v="3"/>
    <n v="606.99"/>
    <n v="45.52"/>
    <n v="265"/>
    <n v="166"/>
    <x v="24"/>
    <s v="Road Frames"/>
    <x v="1"/>
    <x v="153"/>
    <x v="55"/>
    <x v="0"/>
  </r>
  <r>
    <x v="375"/>
    <s v="SO46660"/>
    <n v="30"/>
    <n v="5"/>
    <n v="1011.65"/>
    <n v="75.86"/>
    <n v="267"/>
    <n v="166"/>
    <x v="210"/>
    <s v="Road Frames"/>
    <x v="1"/>
    <x v="153"/>
    <x v="55"/>
    <x v="0"/>
  </r>
  <r>
    <x v="554"/>
    <s v="SO43689"/>
    <n v="12"/>
    <n v="2"/>
    <n v="367.88"/>
    <n v="4.91"/>
    <n v="270"/>
    <n v="166"/>
    <x v="25"/>
    <s v="Road Frames"/>
    <x v="1"/>
    <x v="153"/>
    <x v="55"/>
    <x v="0"/>
  </r>
  <r>
    <x v="555"/>
    <s v="SO44314"/>
    <n v="1"/>
    <n v="1"/>
    <n v="183.94"/>
    <n v="2.4500000000000002"/>
    <n v="270"/>
    <n v="166"/>
    <x v="25"/>
    <s v="Road Frames"/>
    <x v="1"/>
    <x v="153"/>
    <x v="55"/>
    <x v="0"/>
  </r>
  <r>
    <x v="375"/>
    <s v="SO46660"/>
    <n v="37"/>
    <n v="10"/>
    <n v="2023.3"/>
    <n v="151.72999999999999"/>
    <n v="271"/>
    <n v="166"/>
    <x v="25"/>
    <s v="Road Frames"/>
    <x v="1"/>
    <x v="153"/>
    <x v="55"/>
    <x v="0"/>
  </r>
  <r>
    <x v="556"/>
    <s v="SO48780"/>
    <n v="8"/>
    <n v="8"/>
    <n v="1618.64"/>
    <n v="121.38"/>
    <n v="271"/>
    <n v="166"/>
    <x v="25"/>
    <s v="Road Frames"/>
    <x v="1"/>
    <x v="153"/>
    <x v="55"/>
    <x v="0"/>
  </r>
  <r>
    <x v="379"/>
    <s v="SO49884"/>
    <n v="7"/>
    <n v="3"/>
    <n v="606.99"/>
    <n v="45.52"/>
    <n v="271"/>
    <n v="166"/>
    <x v="25"/>
    <s v="Road Frames"/>
    <x v="1"/>
    <x v="153"/>
    <x v="55"/>
    <x v="0"/>
  </r>
  <r>
    <x v="554"/>
    <s v="SO43689"/>
    <n v="13"/>
    <n v="2"/>
    <n v="367.88"/>
    <n v="4.91"/>
    <n v="272"/>
    <n v="166"/>
    <x v="26"/>
    <s v="Road Frames"/>
    <x v="1"/>
    <x v="153"/>
    <x v="55"/>
    <x v="0"/>
  </r>
  <r>
    <x v="545"/>
    <s v="SO45070"/>
    <n v="13"/>
    <n v="1"/>
    <n v="183.94"/>
    <n v="2.4500000000000002"/>
    <n v="272"/>
    <n v="166"/>
    <x v="26"/>
    <s v="Road Frames"/>
    <x v="1"/>
    <x v="153"/>
    <x v="55"/>
    <x v="0"/>
  </r>
  <r>
    <x v="375"/>
    <s v="SO46660"/>
    <n v="14"/>
    <n v="7"/>
    <n v="1416.31"/>
    <n v="106.21"/>
    <n v="273"/>
    <n v="166"/>
    <x v="26"/>
    <s v="Road Frames"/>
    <x v="1"/>
    <x v="153"/>
    <x v="55"/>
    <x v="0"/>
  </r>
  <r>
    <x v="378"/>
    <s v="SO47712"/>
    <n v="15"/>
    <n v="1"/>
    <n v="202.33"/>
    <n v="15.17"/>
    <n v="273"/>
    <n v="166"/>
    <x v="26"/>
    <s v="Road Frames"/>
    <x v="1"/>
    <x v="153"/>
    <x v="55"/>
    <x v="0"/>
  </r>
  <r>
    <x v="556"/>
    <s v="SO48780"/>
    <n v="1"/>
    <n v="4"/>
    <n v="809.32"/>
    <n v="60.69"/>
    <n v="273"/>
    <n v="166"/>
    <x v="26"/>
    <s v="Road Frames"/>
    <x v="1"/>
    <x v="153"/>
    <x v="55"/>
    <x v="0"/>
  </r>
  <r>
    <x v="379"/>
    <s v="SO49884"/>
    <n v="30"/>
    <n v="2"/>
    <n v="404.66"/>
    <n v="30.35"/>
    <n v="273"/>
    <n v="166"/>
    <x v="26"/>
    <s v="Road Frames"/>
    <x v="1"/>
    <x v="153"/>
    <x v="55"/>
    <x v="0"/>
  </r>
  <r>
    <x v="554"/>
    <s v="SO43689"/>
    <n v="14"/>
    <n v="2"/>
    <n v="713.8"/>
    <n v="9.52"/>
    <n v="275"/>
    <n v="166"/>
    <x v="27"/>
    <s v="Road Frames"/>
    <x v="1"/>
    <x v="153"/>
    <x v="55"/>
    <x v="0"/>
  </r>
  <r>
    <x v="555"/>
    <s v="SO44314"/>
    <n v="18"/>
    <n v="1"/>
    <n v="356.9"/>
    <n v="4.76"/>
    <n v="275"/>
    <n v="166"/>
    <x v="27"/>
    <s v="Road Frames"/>
    <x v="1"/>
    <x v="153"/>
    <x v="55"/>
    <x v="0"/>
  </r>
  <r>
    <x v="545"/>
    <s v="SO45070"/>
    <n v="2"/>
    <n v="2"/>
    <n v="713.8"/>
    <n v="9.52"/>
    <n v="275"/>
    <n v="166"/>
    <x v="27"/>
    <s v="Road Frames"/>
    <x v="1"/>
    <x v="153"/>
    <x v="55"/>
    <x v="0"/>
  </r>
  <r>
    <x v="544"/>
    <s v="SO45810"/>
    <n v="8"/>
    <n v="3"/>
    <n v="1070.7"/>
    <n v="14.28"/>
    <n v="275"/>
    <n v="166"/>
    <x v="27"/>
    <s v="Road Frames"/>
    <x v="1"/>
    <x v="153"/>
    <x v="55"/>
    <x v="0"/>
  </r>
  <r>
    <x v="555"/>
    <s v="SO44314"/>
    <n v="8"/>
    <n v="1"/>
    <n v="356.9"/>
    <n v="4.76"/>
    <n v="276"/>
    <n v="166"/>
    <x v="229"/>
    <s v="Road Frames"/>
    <x v="1"/>
    <x v="153"/>
    <x v="55"/>
    <x v="0"/>
  </r>
  <r>
    <x v="544"/>
    <s v="SO45810"/>
    <n v="3"/>
    <n v="3"/>
    <n v="1070.7"/>
    <n v="14.28"/>
    <n v="276"/>
    <n v="166"/>
    <x v="229"/>
    <s v="Road Frames"/>
    <x v="1"/>
    <x v="153"/>
    <x v="55"/>
    <x v="0"/>
  </r>
  <r>
    <x v="555"/>
    <s v="SO44314"/>
    <n v="17"/>
    <n v="1"/>
    <n v="178.58"/>
    <n v="2.38"/>
    <n v="279"/>
    <n v="166"/>
    <x v="86"/>
    <s v="Road Frames"/>
    <x v="1"/>
    <x v="153"/>
    <x v="55"/>
    <x v="0"/>
  </r>
  <r>
    <x v="375"/>
    <s v="SO46660"/>
    <n v="34"/>
    <n v="4"/>
    <n v="735.76"/>
    <n v="55.19"/>
    <n v="280"/>
    <n v="166"/>
    <x v="86"/>
    <s v="Road Frames"/>
    <x v="1"/>
    <x v="153"/>
    <x v="55"/>
    <x v="0"/>
  </r>
  <r>
    <x v="378"/>
    <s v="SO47712"/>
    <n v="34"/>
    <n v="1"/>
    <n v="183.94"/>
    <n v="13.8"/>
    <n v="280"/>
    <n v="166"/>
    <x v="86"/>
    <s v="Road Frames"/>
    <x v="1"/>
    <x v="153"/>
    <x v="55"/>
    <x v="0"/>
  </r>
  <r>
    <x v="379"/>
    <s v="SO49884"/>
    <n v="33"/>
    <n v="1"/>
    <n v="183.94"/>
    <n v="13.8"/>
    <n v="280"/>
    <n v="166"/>
    <x v="86"/>
    <s v="Road Frames"/>
    <x v="1"/>
    <x v="153"/>
    <x v="55"/>
    <x v="0"/>
  </r>
  <r>
    <x v="557"/>
    <s v="SO51153"/>
    <n v="5"/>
    <n v="4"/>
    <n v="809.32"/>
    <n v="-9.18"/>
    <n v="281"/>
    <n v="166"/>
    <x v="86"/>
    <s v="Road Frames"/>
    <x v="1"/>
    <x v="153"/>
    <x v="55"/>
    <x v="0"/>
  </r>
  <r>
    <x v="554"/>
    <s v="SO43689"/>
    <n v="2"/>
    <n v="2"/>
    <n v="357.16"/>
    <n v="4.76"/>
    <n v="285"/>
    <n v="166"/>
    <x v="28"/>
    <s v="Road Frames"/>
    <x v="1"/>
    <x v="153"/>
    <x v="55"/>
    <x v="0"/>
  </r>
  <r>
    <x v="555"/>
    <s v="SO44314"/>
    <n v="21"/>
    <n v="4"/>
    <n v="714.32"/>
    <n v="9.52"/>
    <n v="285"/>
    <n v="166"/>
    <x v="28"/>
    <s v="Road Frames"/>
    <x v="1"/>
    <x v="153"/>
    <x v="55"/>
    <x v="0"/>
  </r>
  <r>
    <x v="545"/>
    <s v="SO45070"/>
    <n v="11"/>
    <n v="3"/>
    <n v="535.74"/>
    <n v="7.14"/>
    <n v="285"/>
    <n v="166"/>
    <x v="28"/>
    <s v="Road Frames"/>
    <x v="1"/>
    <x v="153"/>
    <x v="55"/>
    <x v="0"/>
  </r>
  <r>
    <x v="544"/>
    <s v="SO45810"/>
    <n v="6"/>
    <n v="2"/>
    <n v="357.16"/>
    <n v="4.76"/>
    <n v="285"/>
    <n v="166"/>
    <x v="28"/>
    <s v="Road Frames"/>
    <x v="1"/>
    <x v="153"/>
    <x v="55"/>
    <x v="0"/>
  </r>
  <r>
    <x v="375"/>
    <s v="SO46660"/>
    <n v="42"/>
    <n v="7"/>
    <n v="1287.58"/>
    <n v="96.58"/>
    <n v="286"/>
    <n v="166"/>
    <x v="28"/>
    <s v="Road Frames"/>
    <x v="1"/>
    <x v="153"/>
    <x v="55"/>
    <x v="0"/>
  </r>
  <r>
    <x v="378"/>
    <s v="SO47712"/>
    <n v="10"/>
    <n v="2"/>
    <n v="367.88"/>
    <n v="27.59"/>
    <n v="286"/>
    <n v="166"/>
    <x v="28"/>
    <s v="Road Frames"/>
    <x v="1"/>
    <x v="153"/>
    <x v="55"/>
    <x v="0"/>
  </r>
  <r>
    <x v="556"/>
    <s v="SO48780"/>
    <n v="4"/>
    <n v="1"/>
    <n v="183.94"/>
    <n v="13.8"/>
    <n v="286"/>
    <n v="166"/>
    <x v="28"/>
    <s v="Road Frames"/>
    <x v="1"/>
    <x v="153"/>
    <x v="55"/>
    <x v="0"/>
  </r>
  <r>
    <x v="379"/>
    <s v="SO49884"/>
    <n v="12"/>
    <n v="3"/>
    <n v="551.82000000000005"/>
    <n v="41.39"/>
    <n v="286"/>
    <n v="166"/>
    <x v="28"/>
    <s v="Road Frames"/>
    <x v="1"/>
    <x v="153"/>
    <x v="55"/>
    <x v="0"/>
  </r>
  <r>
    <x v="557"/>
    <s v="SO51153"/>
    <n v="2"/>
    <n v="11"/>
    <n v="2151.4899999999998"/>
    <n v="-99.39"/>
    <n v="287"/>
    <n v="166"/>
    <x v="28"/>
    <s v="Road Frames"/>
    <x v="1"/>
    <x v="153"/>
    <x v="55"/>
    <x v="0"/>
  </r>
  <r>
    <x v="558"/>
    <s v="SO55303"/>
    <n v="15"/>
    <n v="3"/>
    <n v="606.99"/>
    <n v="-6.89"/>
    <n v="287"/>
    <n v="166"/>
    <x v="28"/>
    <s v="Road Frames"/>
    <x v="1"/>
    <x v="153"/>
    <x v="55"/>
    <x v="0"/>
  </r>
  <r>
    <x v="559"/>
    <s v="SO61264"/>
    <n v="5"/>
    <n v="1"/>
    <n v="202.33"/>
    <n v="-2.2999999999999998"/>
    <n v="287"/>
    <n v="166"/>
    <x v="28"/>
    <s v="Road Frames"/>
    <x v="1"/>
    <x v="153"/>
    <x v="55"/>
    <x v="0"/>
  </r>
  <r>
    <x v="560"/>
    <s v="SO67320"/>
    <n v="7"/>
    <n v="4"/>
    <n v="809.32"/>
    <n v="-9.18"/>
    <n v="287"/>
    <n v="166"/>
    <x v="28"/>
    <s v="Road Frames"/>
    <x v="1"/>
    <x v="153"/>
    <x v="55"/>
    <x v="0"/>
  </r>
  <r>
    <x v="375"/>
    <s v="SO46660"/>
    <n v="43"/>
    <n v="6"/>
    <n v="1946.7"/>
    <n v="145.99"/>
    <n v="417"/>
    <n v="166"/>
    <x v="87"/>
    <s v="Road Frames"/>
    <x v="1"/>
    <x v="153"/>
    <x v="55"/>
    <x v="0"/>
  </r>
  <r>
    <x v="378"/>
    <s v="SO47712"/>
    <n v="19"/>
    <n v="5"/>
    <n v="1622.25"/>
    <n v="121.66"/>
    <n v="417"/>
    <n v="166"/>
    <x v="87"/>
    <s v="Road Frames"/>
    <x v="1"/>
    <x v="153"/>
    <x v="55"/>
    <x v="0"/>
  </r>
  <r>
    <x v="556"/>
    <s v="SO48780"/>
    <n v="14"/>
    <n v="1"/>
    <n v="324.45"/>
    <n v="24.33"/>
    <n v="417"/>
    <n v="166"/>
    <x v="87"/>
    <s v="Road Frames"/>
    <x v="1"/>
    <x v="153"/>
    <x v="55"/>
    <x v="0"/>
  </r>
  <r>
    <x v="379"/>
    <s v="SO49884"/>
    <n v="5"/>
    <n v="2"/>
    <n v="648.9"/>
    <n v="48.66"/>
    <n v="417"/>
    <n v="166"/>
    <x v="87"/>
    <s v="Road Frames"/>
    <x v="1"/>
    <x v="153"/>
    <x v="55"/>
    <x v="0"/>
  </r>
  <r>
    <x v="557"/>
    <s v="SO51153"/>
    <n v="7"/>
    <n v="2"/>
    <n v="713.8"/>
    <n v="-8.09"/>
    <n v="418"/>
    <n v="166"/>
    <x v="87"/>
    <s v="Road Frames"/>
    <x v="1"/>
    <x v="153"/>
    <x v="55"/>
    <x v="0"/>
  </r>
  <r>
    <x v="558"/>
    <s v="SO55303"/>
    <n v="19"/>
    <n v="1"/>
    <n v="356.9"/>
    <n v="-4.04"/>
    <n v="418"/>
    <n v="166"/>
    <x v="87"/>
    <s v="Road Frames"/>
    <x v="1"/>
    <x v="153"/>
    <x v="55"/>
    <x v="0"/>
  </r>
  <r>
    <x v="559"/>
    <s v="SO61264"/>
    <n v="19"/>
    <n v="2"/>
    <n v="713.8"/>
    <n v="-8.09"/>
    <n v="418"/>
    <n v="166"/>
    <x v="87"/>
    <s v="Road Frames"/>
    <x v="1"/>
    <x v="153"/>
    <x v="55"/>
    <x v="0"/>
  </r>
  <r>
    <x v="560"/>
    <s v="SO67320"/>
    <n v="13"/>
    <n v="2"/>
    <n v="713.8"/>
    <n v="-8.09"/>
    <n v="418"/>
    <n v="166"/>
    <x v="87"/>
    <s v="Road Frames"/>
    <x v="1"/>
    <x v="153"/>
    <x v="55"/>
    <x v="0"/>
  </r>
  <r>
    <x v="375"/>
    <s v="SO46660"/>
    <n v="28"/>
    <n v="5"/>
    <n v="1622.25"/>
    <n v="121.66"/>
    <n v="429"/>
    <n v="166"/>
    <x v="88"/>
    <s v="Road Frames"/>
    <x v="1"/>
    <x v="153"/>
    <x v="55"/>
    <x v="0"/>
  </r>
  <r>
    <x v="557"/>
    <s v="SO51153"/>
    <n v="3"/>
    <n v="4"/>
    <n v="1427.6"/>
    <n v="-16.170000000000002"/>
    <n v="430"/>
    <n v="166"/>
    <x v="88"/>
    <s v="Road Frames"/>
    <x v="1"/>
    <x v="153"/>
    <x v="55"/>
    <x v="0"/>
  </r>
  <r>
    <x v="375"/>
    <s v="SO46660"/>
    <n v="9"/>
    <n v="9"/>
    <n v="2920.05"/>
    <n v="218.98"/>
    <n v="433"/>
    <n v="166"/>
    <x v="89"/>
    <s v="Road Frames"/>
    <x v="1"/>
    <x v="153"/>
    <x v="55"/>
    <x v="0"/>
  </r>
  <r>
    <x v="378"/>
    <s v="SO47712"/>
    <n v="3"/>
    <n v="3"/>
    <n v="973.35"/>
    <n v="72.989999999999995"/>
    <n v="433"/>
    <n v="166"/>
    <x v="89"/>
    <s v="Road Frames"/>
    <x v="1"/>
    <x v="153"/>
    <x v="55"/>
    <x v="0"/>
  </r>
  <r>
    <x v="556"/>
    <s v="SO48780"/>
    <n v="18"/>
    <n v="4"/>
    <n v="1297.8"/>
    <n v="97.32"/>
    <n v="433"/>
    <n v="166"/>
    <x v="89"/>
    <s v="Road Frames"/>
    <x v="1"/>
    <x v="153"/>
    <x v="55"/>
    <x v="0"/>
  </r>
  <r>
    <x v="379"/>
    <s v="SO49884"/>
    <n v="15"/>
    <n v="2"/>
    <n v="648.9"/>
    <n v="48.66"/>
    <n v="433"/>
    <n v="166"/>
    <x v="89"/>
    <s v="Road Frames"/>
    <x v="1"/>
    <x v="153"/>
    <x v="55"/>
    <x v="0"/>
  </r>
  <r>
    <x v="557"/>
    <s v="SO51153"/>
    <n v="6"/>
    <n v="6"/>
    <n v="2141.4"/>
    <n v="-24.26"/>
    <n v="434"/>
    <n v="166"/>
    <x v="89"/>
    <s v="Road Frames"/>
    <x v="1"/>
    <x v="153"/>
    <x v="55"/>
    <x v="0"/>
  </r>
  <r>
    <x v="558"/>
    <s v="SO55303"/>
    <n v="24"/>
    <n v="8"/>
    <n v="2855.2"/>
    <n v="-32.340000000000003"/>
    <n v="434"/>
    <n v="166"/>
    <x v="89"/>
    <s v="Road Frames"/>
    <x v="1"/>
    <x v="153"/>
    <x v="55"/>
    <x v="0"/>
  </r>
  <r>
    <x v="559"/>
    <s v="SO61264"/>
    <n v="18"/>
    <n v="3"/>
    <n v="1070.7"/>
    <n v="-12.13"/>
    <n v="434"/>
    <n v="166"/>
    <x v="89"/>
    <s v="Road Frames"/>
    <x v="1"/>
    <x v="153"/>
    <x v="55"/>
    <x v="0"/>
  </r>
  <r>
    <x v="560"/>
    <s v="SO67320"/>
    <n v="16"/>
    <n v="4"/>
    <n v="1427.6"/>
    <n v="-16.170000000000002"/>
    <n v="434"/>
    <n v="166"/>
    <x v="89"/>
    <s v="Road Frames"/>
    <x v="1"/>
    <x v="153"/>
    <x v="55"/>
    <x v="0"/>
  </r>
  <r>
    <x v="375"/>
    <s v="SO46660"/>
    <n v="38"/>
    <n v="4"/>
    <n v="1297.8"/>
    <n v="97.32"/>
    <n v="435"/>
    <n v="166"/>
    <x v="90"/>
    <s v="Road Frames"/>
    <x v="1"/>
    <x v="153"/>
    <x v="55"/>
    <x v="0"/>
  </r>
  <r>
    <x v="378"/>
    <s v="SO47712"/>
    <n v="2"/>
    <n v="2"/>
    <n v="648.9"/>
    <n v="48.66"/>
    <n v="435"/>
    <n v="166"/>
    <x v="90"/>
    <s v="Road Frames"/>
    <x v="1"/>
    <x v="153"/>
    <x v="55"/>
    <x v="0"/>
  </r>
  <r>
    <x v="556"/>
    <s v="SO48780"/>
    <n v="12"/>
    <n v="1"/>
    <n v="324.45"/>
    <n v="24.33"/>
    <n v="435"/>
    <n v="166"/>
    <x v="90"/>
    <s v="Road Frames"/>
    <x v="1"/>
    <x v="153"/>
    <x v="55"/>
    <x v="0"/>
  </r>
  <r>
    <x v="379"/>
    <s v="SO49884"/>
    <n v="11"/>
    <n v="6"/>
    <n v="1946.7"/>
    <n v="145.99"/>
    <n v="435"/>
    <n v="166"/>
    <x v="90"/>
    <s v="Road Frames"/>
    <x v="1"/>
    <x v="153"/>
    <x v="55"/>
    <x v="0"/>
  </r>
  <r>
    <x v="557"/>
    <s v="SO51153"/>
    <n v="30"/>
    <n v="1"/>
    <n v="356.9"/>
    <n v="-4.04"/>
    <n v="436"/>
    <n v="166"/>
    <x v="90"/>
    <s v="Road Frames"/>
    <x v="1"/>
    <x v="153"/>
    <x v="55"/>
    <x v="0"/>
  </r>
  <r>
    <x v="558"/>
    <s v="SO55303"/>
    <n v="16"/>
    <n v="4"/>
    <n v="1427.6"/>
    <n v="-16.170000000000002"/>
    <n v="436"/>
    <n v="166"/>
    <x v="90"/>
    <s v="Road Frames"/>
    <x v="1"/>
    <x v="153"/>
    <x v="55"/>
    <x v="0"/>
  </r>
  <r>
    <x v="559"/>
    <s v="SO61264"/>
    <n v="15"/>
    <n v="3"/>
    <n v="1070.7"/>
    <n v="-12.13"/>
    <n v="436"/>
    <n v="166"/>
    <x v="90"/>
    <s v="Road Frames"/>
    <x v="1"/>
    <x v="153"/>
    <x v="55"/>
    <x v="0"/>
  </r>
  <r>
    <x v="560"/>
    <s v="SO67320"/>
    <n v="19"/>
    <n v="4"/>
    <n v="1427.6"/>
    <n v="-16.170000000000002"/>
    <n v="436"/>
    <n v="166"/>
    <x v="90"/>
    <s v="Road Frames"/>
    <x v="1"/>
    <x v="153"/>
    <x v="55"/>
    <x v="0"/>
  </r>
  <r>
    <x v="375"/>
    <s v="SO46660"/>
    <n v="3"/>
    <n v="3"/>
    <n v="2342.46"/>
    <n v="175.69"/>
    <n v="439"/>
    <n v="166"/>
    <x v="91"/>
    <s v="Road Frames"/>
    <x v="1"/>
    <x v="153"/>
    <x v="55"/>
    <x v="0"/>
  </r>
  <r>
    <x v="379"/>
    <s v="SO49884"/>
    <n v="17"/>
    <n v="5"/>
    <n v="3904.1"/>
    <n v="292.82"/>
    <n v="439"/>
    <n v="166"/>
    <x v="91"/>
    <s v="Road Frames"/>
    <x v="1"/>
    <x v="153"/>
    <x v="55"/>
    <x v="0"/>
  </r>
  <r>
    <x v="557"/>
    <s v="SO51153"/>
    <n v="17"/>
    <n v="1"/>
    <n v="858.9"/>
    <n v="-9.73"/>
    <n v="440"/>
    <n v="166"/>
    <x v="91"/>
    <s v="Road Frames"/>
    <x v="1"/>
    <x v="153"/>
    <x v="55"/>
    <x v="0"/>
  </r>
  <r>
    <x v="560"/>
    <s v="SO67320"/>
    <n v="1"/>
    <n v="2"/>
    <n v="1717.8"/>
    <n v="-19.47"/>
    <n v="440"/>
    <n v="166"/>
    <x v="91"/>
    <s v="Road Frames"/>
    <x v="1"/>
    <x v="153"/>
    <x v="55"/>
    <x v="0"/>
  </r>
  <r>
    <x v="375"/>
    <s v="SO46660"/>
    <n v="35"/>
    <n v="4"/>
    <n v="3123.28"/>
    <n v="234.25"/>
    <n v="441"/>
    <n v="166"/>
    <x v="92"/>
    <s v="Road Frames"/>
    <x v="1"/>
    <x v="153"/>
    <x v="55"/>
    <x v="0"/>
  </r>
  <r>
    <x v="557"/>
    <s v="SO51153"/>
    <n v="23"/>
    <n v="2"/>
    <n v="1717.8"/>
    <n v="-19.47"/>
    <n v="442"/>
    <n v="166"/>
    <x v="92"/>
    <s v="Road Frames"/>
    <x v="1"/>
    <x v="153"/>
    <x v="55"/>
    <x v="0"/>
  </r>
  <r>
    <x v="557"/>
    <s v="SO51153"/>
    <n v="25"/>
    <n v="2"/>
    <n v="63.16"/>
    <n v="16.420000000000002"/>
    <n v="520"/>
    <n v="166"/>
    <x v="93"/>
    <s v="Saddles"/>
    <x v="1"/>
    <x v="153"/>
    <x v="55"/>
    <x v="0"/>
  </r>
  <r>
    <x v="375"/>
    <s v="SO46660"/>
    <n v="45"/>
    <n v="2"/>
    <n v="298.06"/>
    <n v="77.489999999999995"/>
    <n v="414"/>
    <n v="166"/>
    <x v="94"/>
    <s v="Wheels"/>
    <x v="1"/>
    <x v="153"/>
    <x v="55"/>
    <x v="0"/>
  </r>
  <r>
    <x v="378"/>
    <s v="SO47712"/>
    <n v="26"/>
    <n v="2"/>
    <n v="298.06"/>
    <n v="77.489999999999995"/>
    <n v="414"/>
    <n v="166"/>
    <x v="94"/>
    <s v="Wheels"/>
    <x v="1"/>
    <x v="153"/>
    <x v="55"/>
    <x v="0"/>
  </r>
  <r>
    <x v="379"/>
    <s v="SO49884"/>
    <n v="18"/>
    <n v="1"/>
    <n v="149.03"/>
    <n v="38.75"/>
    <n v="414"/>
    <n v="166"/>
    <x v="94"/>
    <s v="Wheels"/>
    <x v="1"/>
    <x v="153"/>
    <x v="55"/>
    <x v="0"/>
  </r>
  <r>
    <x v="375"/>
    <s v="SO46660"/>
    <n v="11"/>
    <n v="4"/>
    <n v="792.16"/>
    <n v="205.97"/>
    <n v="415"/>
    <n v="166"/>
    <x v="95"/>
    <s v="Wheels"/>
    <x v="1"/>
    <x v="153"/>
    <x v="55"/>
    <x v="0"/>
  </r>
  <r>
    <x v="378"/>
    <s v="SO47712"/>
    <n v="18"/>
    <n v="4"/>
    <n v="792.16"/>
    <n v="205.97"/>
    <n v="415"/>
    <n v="166"/>
    <x v="95"/>
    <s v="Wheels"/>
    <x v="1"/>
    <x v="153"/>
    <x v="55"/>
    <x v="0"/>
  </r>
  <r>
    <x v="379"/>
    <s v="SO49884"/>
    <n v="20"/>
    <n v="3"/>
    <n v="594.12"/>
    <n v="154.47999999999999"/>
    <n v="415"/>
    <n v="166"/>
    <x v="95"/>
    <s v="Wheels"/>
    <x v="1"/>
    <x v="153"/>
    <x v="55"/>
    <x v="0"/>
  </r>
  <r>
    <x v="375"/>
    <s v="SO46660"/>
    <n v="20"/>
    <n v="1"/>
    <n v="67.540000000000006"/>
    <n v="17.559999999999999"/>
    <n v="422"/>
    <n v="166"/>
    <x v="96"/>
    <s v="Wheels"/>
    <x v="1"/>
    <x v="153"/>
    <x v="55"/>
    <x v="0"/>
  </r>
  <r>
    <x v="378"/>
    <s v="SO47712"/>
    <n v="16"/>
    <n v="3"/>
    <n v="202.62"/>
    <n v="52.68"/>
    <n v="422"/>
    <n v="166"/>
    <x v="96"/>
    <s v="Wheels"/>
    <x v="1"/>
    <x v="153"/>
    <x v="55"/>
    <x v="0"/>
  </r>
  <r>
    <x v="556"/>
    <s v="SO48780"/>
    <n v="26"/>
    <n v="2"/>
    <n v="135.08000000000001"/>
    <n v="35.119999999999997"/>
    <n v="422"/>
    <n v="166"/>
    <x v="96"/>
    <s v="Wheels"/>
    <x v="1"/>
    <x v="153"/>
    <x v="55"/>
    <x v="0"/>
  </r>
  <r>
    <x v="379"/>
    <s v="SO49884"/>
    <n v="23"/>
    <n v="4"/>
    <n v="270.16000000000003"/>
    <n v="70.239999999999995"/>
    <n v="422"/>
    <n v="166"/>
    <x v="96"/>
    <s v="Wheels"/>
    <x v="1"/>
    <x v="153"/>
    <x v="55"/>
    <x v="0"/>
  </r>
  <r>
    <x v="375"/>
    <s v="SO46660"/>
    <n v="2"/>
    <n v="1"/>
    <n v="165.23"/>
    <n v="42.96"/>
    <n v="423"/>
    <n v="166"/>
    <x v="211"/>
    <s v="Wheels"/>
    <x v="1"/>
    <x v="153"/>
    <x v="55"/>
    <x v="0"/>
  </r>
  <r>
    <x v="375"/>
    <s v="SO46660"/>
    <n v="15"/>
    <n v="3"/>
    <n v="642.72"/>
    <n v="167.12"/>
    <n v="424"/>
    <n v="166"/>
    <x v="212"/>
    <s v="Wheels"/>
    <x v="1"/>
    <x v="153"/>
    <x v="55"/>
    <x v="0"/>
  </r>
  <r>
    <x v="556"/>
    <s v="SO48780"/>
    <n v="24"/>
    <n v="4"/>
    <n v="215.96"/>
    <n v="67.48"/>
    <n v="461"/>
    <n v="166"/>
    <x v="98"/>
    <s v="Bib-Shorts"/>
    <x v="2"/>
    <x v="153"/>
    <x v="55"/>
    <x v="0"/>
  </r>
  <r>
    <x v="556"/>
    <s v="SO48780"/>
    <n v="20"/>
    <n v="2"/>
    <n v="28.26"/>
    <n v="8.83"/>
    <n v="462"/>
    <n v="166"/>
    <x v="99"/>
    <s v="Gloves"/>
    <x v="2"/>
    <x v="153"/>
    <x v="55"/>
    <x v="0"/>
  </r>
  <r>
    <x v="378"/>
    <s v="SO47712"/>
    <n v="12"/>
    <n v="1"/>
    <n v="14.13"/>
    <n v="4.42"/>
    <n v="466"/>
    <n v="166"/>
    <x v="100"/>
    <s v="Gloves"/>
    <x v="2"/>
    <x v="153"/>
    <x v="55"/>
    <x v="0"/>
  </r>
  <r>
    <x v="379"/>
    <s v="SO49884"/>
    <n v="16"/>
    <n v="4"/>
    <n v="56.52"/>
    <n v="17.670000000000002"/>
    <n v="466"/>
    <n v="166"/>
    <x v="100"/>
    <s v="Gloves"/>
    <x v="2"/>
    <x v="153"/>
    <x v="55"/>
    <x v="0"/>
  </r>
  <r>
    <x v="556"/>
    <s v="SO48780"/>
    <n v="6"/>
    <n v="1"/>
    <n v="35.99"/>
    <n v="11.24"/>
    <n v="445"/>
    <n v="166"/>
    <x v="103"/>
    <s v="Shorts"/>
    <x v="2"/>
    <x v="153"/>
    <x v="55"/>
    <x v="0"/>
  </r>
  <r>
    <x v="556"/>
    <s v="SO48780"/>
    <n v="11"/>
    <n v="3"/>
    <n v="107.97"/>
    <n v="33.729999999999997"/>
    <n v="454"/>
    <n v="166"/>
    <x v="105"/>
    <s v="Shorts"/>
    <x v="2"/>
    <x v="153"/>
    <x v="55"/>
    <x v="0"/>
  </r>
  <r>
    <x v="379"/>
    <s v="SO49884"/>
    <n v="3"/>
    <n v="3"/>
    <n v="107.97"/>
    <n v="33.729999999999997"/>
    <n v="454"/>
    <n v="166"/>
    <x v="105"/>
    <s v="Shorts"/>
    <x v="2"/>
    <x v="153"/>
    <x v="55"/>
    <x v="0"/>
  </r>
  <r>
    <x v="557"/>
    <s v="SO51153"/>
    <n v="9"/>
    <n v="4"/>
    <n v="21.56"/>
    <n v="8.11"/>
    <n v="481"/>
    <n v="166"/>
    <x v="106"/>
    <s v="Socks"/>
    <x v="2"/>
    <x v="153"/>
    <x v="55"/>
    <x v="0"/>
  </r>
  <r>
    <x v="558"/>
    <s v="SO55303"/>
    <n v="18"/>
    <n v="3"/>
    <n v="16.170000000000002"/>
    <n v="6.08"/>
    <n v="481"/>
    <n v="166"/>
    <x v="106"/>
    <s v="Socks"/>
    <x v="2"/>
    <x v="153"/>
    <x v="55"/>
    <x v="0"/>
  </r>
  <r>
    <x v="557"/>
    <s v="SO51153"/>
    <n v="8"/>
    <n v="6"/>
    <n v="32.340000000000003"/>
    <n v="12.17"/>
    <n v="482"/>
    <n v="166"/>
    <x v="107"/>
    <s v="Socks"/>
    <x v="2"/>
    <x v="153"/>
    <x v="55"/>
    <x v="0"/>
  </r>
  <r>
    <x v="558"/>
    <s v="SO55303"/>
    <n v="9"/>
    <n v="3"/>
    <n v="16.170000000000002"/>
    <n v="6.08"/>
    <n v="482"/>
    <n v="166"/>
    <x v="107"/>
    <s v="Socks"/>
    <x v="2"/>
    <x v="153"/>
    <x v="55"/>
    <x v="0"/>
  </r>
  <r>
    <x v="559"/>
    <s v="SO61264"/>
    <n v="12"/>
    <n v="1"/>
    <n v="5.39"/>
    <n v="2.0299999999999998"/>
    <n v="482"/>
    <n v="166"/>
    <x v="107"/>
    <s v="Socks"/>
    <x v="2"/>
    <x v="153"/>
    <x v="55"/>
    <x v="0"/>
  </r>
  <r>
    <x v="560"/>
    <s v="SO67320"/>
    <n v="21"/>
    <n v="3"/>
    <n v="16.170000000000002"/>
    <n v="6.08"/>
    <n v="482"/>
    <n v="166"/>
    <x v="107"/>
    <s v="Socks"/>
    <x v="2"/>
    <x v="153"/>
    <x v="55"/>
    <x v="0"/>
  </r>
  <r>
    <x v="379"/>
    <s v="SO49884"/>
    <n v="22"/>
    <n v="1"/>
    <n v="44.99"/>
    <n v="14.06"/>
    <n v="457"/>
    <n v="166"/>
    <x v="108"/>
    <s v="Tights"/>
    <x v="2"/>
    <x v="153"/>
    <x v="55"/>
    <x v="0"/>
  </r>
  <r>
    <x v="379"/>
    <s v="SO49884"/>
    <n v="14"/>
    <n v="1"/>
    <n v="15"/>
    <n v="4.6900000000000004"/>
    <n v="447"/>
    <n v="166"/>
    <x v="109"/>
    <s v="Locks"/>
    <x v="3"/>
    <x v="153"/>
    <x v="55"/>
    <x v="0"/>
  </r>
  <r>
    <x v="154"/>
    <s v="SO44538"/>
    <n v="10"/>
    <n v="4"/>
    <n v="8587.84"/>
    <n v="-97.34"/>
    <n v="310"/>
    <n v="167"/>
    <x v="0"/>
    <s v="Road Bikes"/>
    <x v="0"/>
    <x v="154"/>
    <x v="118"/>
    <x v="0"/>
  </r>
  <r>
    <x v="155"/>
    <s v="SO45317"/>
    <n v="7"/>
    <n v="1"/>
    <n v="2146.96"/>
    <n v="-24.33"/>
    <n v="310"/>
    <n v="167"/>
    <x v="0"/>
    <s v="Road Bikes"/>
    <x v="0"/>
    <x v="154"/>
    <x v="118"/>
    <x v="0"/>
  </r>
  <r>
    <x v="495"/>
    <s v="SO46076"/>
    <n v="22"/>
    <n v="4"/>
    <n v="8587.84"/>
    <n v="-97.34"/>
    <n v="310"/>
    <n v="167"/>
    <x v="0"/>
    <s v="Road Bikes"/>
    <x v="0"/>
    <x v="154"/>
    <x v="118"/>
    <x v="0"/>
  </r>
  <r>
    <x v="154"/>
    <s v="SO44538"/>
    <n v="31"/>
    <n v="2"/>
    <n v="4293.92"/>
    <n v="-48.67"/>
    <n v="311"/>
    <n v="167"/>
    <x v="1"/>
    <s v="Road Bikes"/>
    <x v="0"/>
    <x v="154"/>
    <x v="118"/>
    <x v="0"/>
  </r>
  <r>
    <x v="155"/>
    <s v="SO45317"/>
    <n v="3"/>
    <n v="4"/>
    <n v="8587.84"/>
    <n v="-97.34"/>
    <n v="311"/>
    <n v="167"/>
    <x v="1"/>
    <s v="Road Bikes"/>
    <x v="0"/>
    <x v="154"/>
    <x v="118"/>
    <x v="0"/>
  </r>
  <r>
    <x v="495"/>
    <s v="SO46076"/>
    <n v="32"/>
    <n v="3"/>
    <n v="6440.88"/>
    <n v="-73"/>
    <n v="311"/>
    <n v="167"/>
    <x v="1"/>
    <s v="Road Bikes"/>
    <x v="0"/>
    <x v="154"/>
    <x v="118"/>
    <x v="0"/>
  </r>
  <r>
    <x v="154"/>
    <s v="SO44538"/>
    <n v="19"/>
    <n v="3"/>
    <n v="6440.88"/>
    <n v="-73"/>
    <n v="312"/>
    <n v="167"/>
    <x v="2"/>
    <s v="Road Bikes"/>
    <x v="0"/>
    <x v="154"/>
    <x v="118"/>
    <x v="0"/>
  </r>
  <r>
    <x v="155"/>
    <s v="SO45317"/>
    <n v="17"/>
    <n v="1"/>
    <n v="2146.96"/>
    <n v="-24.33"/>
    <n v="312"/>
    <n v="167"/>
    <x v="2"/>
    <s v="Road Bikes"/>
    <x v="0"/>
    <x v="154"/>
    <x v="118"/>
    <x v="0"/>
  </r>
  <r>
    <x v="495"/>
    <s v="SO46076"/>
    <n v="11"/>
    <n v="4"/>
    <n v="8587.84"/>
    <n v="-97.34"/>
    <n v="312"/>
    <n v="167"/>
    <x v="2"/>
    <s v="Road Bikes"/>
    <x v="0"/>
    <x v="154"/>
    <x v="118"/>
    <x v="0"/>
  </r>
  <r>
    <x v="154"/>
    <s v="SO44538"/>
    <n v="9"/>
    <n v="1"/>
    <n v="2146.96"/>
    <n v="-24.33"/>
    <n v="313"/>
    <n v="167"/>
    <x v="3"/>
    <s v="Road Bikes"/>
    <x v="0"/>
    <x v="154"/>
    <x v="118"/>
    <x v="0"/>
  </r>
  <r>
    <x v="155"/>
    <s v="SO45317"/>
    <n v="21"/>
    <n v="6"/>
    <n v="12881.76"/>
    <n v="-146.01"/>
    <n v="313"/>
    <n v="167"/>
    <x v="3"/>
    <s v="Road Bikes"/>
    <x v="0"/>
    <x v="154"/>
    <x v="118"/>
    <x v="0"/>
  </r>
  <r>
    <x v="495"/>
    <s v="SO46076"/>
    <n v="7"/>
    <n v="4"/>
    <n v="8587.84"/>
    <n v="-97.34"/>
    <n v="313"/>
    <n v="167"/>
    <x v="3"/>
    <s v="Road Bikes"/>
    <x v="0"/>
    <x v="154"/>
    <x v="118"/>
    <x v="0"/>
  </r>
  <r>
    <x v="153"/>
    <s v="SO43892"/>
    <n v="3"/>
    <n v="2"/>
    <n v="4293.92"/>
    <n v="-48.67"/>
    <n v="314"/>
    <n v="167"/>
    <x v="4"/>
    <s v="Road Bikes"/>
    <x v="0"/>
    <x v="154"/>
    <x v="118"/>
    <x v="0"/>
  </r>
  <r>
    <x v="154"/>
    <s v="SO44538"/>
    <n v="25"/>
    <n v="2"/>
    <n v="4293.92"/>
    <n v="-48.67"/>
    <n v="314"/>
    <n v="167"/>
    <x v="4"/>
    <s v="Road Bikes"/>
    <x v="0"/>
    <x v="154"/>
    <x v="118"/>
    <x v="0"/>
  </r>
  <r>
    <x v="155"/>
    <s v="SO45317"/>
    <n v="22"/>
    <n v="5"/>
    <n v="10734.8"/>
    <n v="-121.67"/>
    <n v="314"/>
    <n v="167"/>
    <x v="4"/>
    <s v="Road Bikes"/>
    <x v="0"/>
    <x v="154"/>
    <x v="118"/>
    <x v="0"/>
  </r>
  <r>
    <x v="495"/>
    <s v="SO46076"/>
    <n v="25"/>
    <n v="3"/>
    <n v="6440.88"/>
    <n v="-73"/>
    <n v="314"/>
    <n v="167"/>
    <x v="4"/>
    <s v="Road Bikes"/>
    <x v="0"/>
    <x v="154"/>
    <x v="118"/>
    <x v="0"/>
  </r>
  <r>
    <x v="153"/>
    <s v="SO43892"/>
    <n v="9"/>
    <n v="2"/>
    <n v="1749.58"/>
    <n v="-19.84"/>
    <n v="315"/>
    <n v="167"/>
    <x v="5"/>
    <s v="Road Bikes"/>
    <x v="0"/>
    <x v="154"/>
    <x v="118"/>
    <x v="0"/>
  </r>
  <r>
    <x v="154"/>
    <s v="SO44538"/>
    <n v="24"/>
    <n v="4"/>
    <n v="3499.16"/>
    <n v="-39.67"/>
    <n v="315"/>
    <n v="167"/>
    <x v="5"/>
    <s v="Road Bikes"/>
    <x v="0"/>
    <x v="154"/>
    <x v="118"/>
    <x v="0"/>
  </r>
  <r>
    <x v="495"/>
    <s v="SO46076"/>
    <n v="10"/>
    <n v="1"/>
    <n v="874.79"/>
    <n v="-9.92"/>
    <n v="315"/>
    <n v="167"/>
    <x v="5"/>
    <s v="Road Bikes"/>
    <x v="0"/>
    <x v="154"/>
    <x v="118"/>
    <x v="0"/>
  </r>
  <r>
    <x v="154"/>
    <s v="SO44538"/>
    <n v="3"/>
    <n v="3"/>
    <n v="2624.37"/>
    <n v="-29.75"/>
    <n v="316"/>
    <n v="167"/>
    <x v="6"/>
    <s v="Road Bikes"/>
    <x v="0"/>
    <x v="154"/>
    <x v="118"/>
    <x v="0"/>
  </r>
  <r>
    <x v="155"/>
    <s v="SO45317"/>
    <n v="20"/>
    <n v="4"/>
    <n v="3499.16"/>
    <n v="-39.67"/>
    <n v="316"/>
    <n v="167"/>
    <x v="6"/>
    <s v="Road Bikes"/>
    <x v="0"/>
    <x v="154"/>
    <x v="118"/>
    <x v="0"/>
  </r>
  <r>
    <x v="495"/>
    <s v="SO46076"/>
    <n v="21"/>
    <n v="1"/>
    <n v="874.79"/>
    <n v="-9.92"/>
    <n v="316"/>
    <n v="167"/>
    <x v="6"/>
    <s v="Road Bikes"/>
    <x v="0"/>
    <x v="154"/>
    <x v="118"/>
    <x v="0"/>
  </r>
  <r>
    <x v="154"/>
    <s v="SO44538"/>
    <n v="11"/>
    <n v="3"/>
    <n v="2624.37"/>
    <n v="-29.75"/>
    <n v="317"/>
    <n v="167"/>
    <x v="7"/>
    <s v="Road Bikes"/>
    <x v="0"/>
    <x v="154"/>
    <x v="118"/>
    <x v="0"/>
  </r>
  <r>
    <x v="155"/>
    <s v="SO45317"/>
    <n v="4"/>
    <n v="3"/>
    <n v="2624.37"/>
    <n v="-29.75"/>
    <n v="317"/>
    <n v="167"/>
    <x v="7"/>
    <s v="Road Bikes"/>
    <x v="0"/>
    <x v="154"/>
    <x v="118"/>
    <x v="0"/>
  </r>
  <r>
    <x v="495"/>
    <s v="SO46076"/>
    <n v="6"/>
    <n v="2"/>
    <n v="1749.58"/>
    <n v="-19.84"/>
    <n v="317"/>
    <n v="167"/>
    <x v="7"/>
    <s v="Road Bikes"/>
    <x v="0"/>
    <x v="154"/>
    <x v="118"/>
    <x v="0"/>
  </r>
  <r>
    <x v="154"/>
    <s v="SO44538"/>
    <n v="35"/>
    <n v="3"/>
    <n v="2624.37"/>
    <n v="-29.75"/>
    <n v="318"/>
    <n v="167"/>
    <x v="8"/>
    <s v="Road Bikes"/>
    <x v="0"/>
    <x v="154"/>
    <x v="118"/>
    <x v="0"/>
  </r>
  <r>
    <x v="155"/>
    <s v="SO45317"/>
    <n v="11"/>
    <n v="2"/>
    <n v="1749.58"/>
    <n v="-19.84"/>
    <n v="318"/>
    <n v="167"/>
    <x v="8"/>
    <s v="Road Bikes"/>
    <x v="0"/>
    <x v="154"/>
    <x v="118"/>
    <x v="0"/>
  </r>
  <r>
    <x v="495"/>
    <s v="SO46076"/>
    <n v="3"/>
    <n v="2"/>
    <n v="1749.58"/>
    <n v="-19.84"/>
    <n v="318"/>
    <n v="167"/>
    <x v="8"/>
    <s v="Road Bikes"/>
    <x v="0"/>
    <x v="154"/>
    <x v="118"/>
    <x v="0"/>
  </r>
  <r>
    <x v="153"/>
    <s v="SO43892"/>
    <n v="12"/>
    <n v="3"/>
    <n v="2624.37"/>
    <n v="-29.75"/>
    <n v="319"/>
    <n v="167"/>
    <x v="9"/>
    <s v="Road Bikes"/>
    <x v="0"/>
    <x v="154"/>
    <x v="118"/>
    <x v="0"/>
  </r>
  <r>
    <x v="154"/>
    <s v="SO44538"/>
    <n v="2"/>
    <n v="1"/>
    <n v="874.79"/>
    <n v="-9.92"/>
    <n v="319"/>
    <n v="167"/>
    <x v="9"/>
    <s v="Road Bikes"/>
    <x v="0"/>
    <x v="154"/>
    <x v="118"/>
    <x v="0"/>
  </r>
  <r>
    <x v="155"/>
    <s v="SO45317"/>
    <n v="14"/>
    <n v="1"/>
    <n v="874.79"/>
    <n v="-9.92"/>
    <n v="319"/>
    <n v="167"/>
    <x v="9"/>
    <s v="Road Bikes"/>
    <x v="0"/>
    <x v="154"/>
    <x v="118"/>
    <x v="0"/>
  </r>
  <r>
    <x v="495"/>
    <s v="SO46076"/>
    <n v="20"/>
    <n v="2"/>
    <n v="1749.58"/>
    <n v="-19.84"/>
    <n v="319"/>
    <n v="167"/>
    <x v="9"/>
    <s v="Road Bikes"/>
    <x v="0"/>
    <x v="154"/>
    <x v="118"/>
    <x v="0"/>
  </r>
  <r>
    <x v="154"/>
    <s v="SO44538"/>
    <n v="1"/>
    <n v="3"/>
    <n v="1258.3800000000001"/>
    <n v="18.940000000000001"/>
    <n v="320"/>
    <n v="167"/>
    <x v="10"/>
    <s v="Road Bikes"/>
    <x v="0"/>
    <x v="154"/>
    <x v="118"/>
    <x v="0"/>
  </r>
  <r>
    <x v="155"/>
    <s v="SO45317"/>
    <n v="10"/>
    <n v="4"/>
    <n v="1677.84"/>
    <n v="25.25"/>
    <n v="320"/>
    <n v="167"/>
    <x v="10"/>
    <s v="Road Bikes"/>
    <x v="0"/>
    <x v="154"/>
    <x v="118"/>
    <x v="0"/>
  </r>
  <r>
    <x v="495"/>
    <s v="SO46076"/>
    <n v="24"/>
    <n v="3"/>
    <n v="1258.3800000000001"/>
    <n v="18.940000000000001"/>
    <n v="320"/>
    <n v="167"/>
    <x v="10"/>
    <s v="Road Bikes"/>
    <x v="0"/>
    <x v="154"/>
    <x v="118"/>
    <x v="0"/>
  </r>
  <r>
    <x v="561"/>
    <s v="SO47018"/>
    <n v="11"/>
    <n v="3"/>
    <n v="1409.37"/>
    <n v="-50.75"/>
    <n v="321"/>
    <n v="167"/>
    <x v="10"/>
    <s v="Road Bikes"/>
    <x v="0"/>
    <x v="154"/>
    <x v="118"/>
    <x v="0"/>
  </r>
  <r>
    <x v="263"/>
    <s v="SO48043"/>
    <n v="44"/>
    <n v="7"/>
    <n v="3288.53"/>
    <n v="-118.42"/>
    <n v="321"/>
    <n v="167"/>
    <x v="10"/>
    <s v="Road Bikes"/>
    <x v="0"/>
    <x v="154"/>
    <x v="118"/>
    <x v="0"/>
  </r>
  <r>
    <x v="496"/>
    <s v="SO49076"/>
    <n v="26"/>
    <n v="8"/>
    <n v="3758.32"/>
    <n v="-135.33000000000001"/>
    <n v="321"/>
    <n v="167"/>
    <x v="10"/>
    <s v="Road Bikes"/>
    <x v="0"/>
    <x v="154"/>
    <x v="118"/>
    <x v="0"/>
  </r>
  <r>
    <x v="264"/>
    <s v="SO50252"/>
    <n v="32"/>
    <n v="5"/>
    <n v="2348.9499999999998"/>
    <n v="-84.58"/>
    <n v="321"/>
    <n v="167"/>
    <x v="10"/>
    <s v="Road Bikes"/>
    <x v="0"/>
    <x v="154"/>
    <x v="118"/>
    <x v="0"/>
  </r>
  <r>
    <x v="153"/>
    <s v="SO43892"/>
    <n v="6"/>
    <n v="5"/>
    <n v="2097.3000000000002"/>
    <n v="31.57"/>
    <n v="322"/>
    <n v="167"/>
    <x v="11"/>
    <s v="Road Bikes"/>
    <x v="0"/>
    <x v="154"/>
    <x v="118"/>
    <x v="0"/>
  </r>
  <r>
    <x v="154"/>
    <s v="SO44538"/>
    <n v="30"/>
    <n v="3"/>
    <n v="1258.3800000000001"/>
    <n v="18.940000000000001"/>
    <n v="322"/>
    <n v="167"/>
    <x v="11"/>
    <s v="Road Bikes"/>
    <x v="0"/>
    <x v="154"/>
    <x v="118"/>
    <x v="0"/>
  </r>
  <r>
    <x v="155"/>
    <s v="SO45317"/>
    <n v="13"/>
    <n v="4"/>
    <n v="1677.84"/>
    <n v="25.25"/>
    <n v="322"/>
    <n v="167"/>
    <x v="11"/>
    <s v="Road Bikes"/>
    <x v="0"/>
    <x v="154"/>
    <x v="118"/>
    <x v="0"/>
  </r>
  <r>
    <x v="495"/>
    <s v="SO46076"/>
    <n v="17"/>
    <n v="1"/>
    <n v="419.46"/>
    <n v="6.31"/>
    <n v="322"/>
    <n v="167"/>
    <x v="11"/>
    <s v="Road Bikes"/>
    <x v="0"/>
    <x v="154"/>
    <x v="118"/>
    <x v="0"/>
  </r>
  <r>
    <x v="561"/>
    <s v="SO47018"/>
    <n v="22"/>
    <n v="2"/>
    <n v="939.58"/>
    <n v="-33.83"/>
    <n v="323"/>
    <n v="167"/>
    <x v="11"/>
    <s v="Road Bikes"/>
    <x v="0"/>
    <x v="154"/>
    <x v="118"/>
    <x v="0"/>
  </r>
  <r>
    <x v="263"/>
    <s v="SO48043"/>
    <n v="9"/>
    <n v="6"/>
    <n v="2818.74"/>
    <n v="-101.5"/>
    <n v="323"/>
    <n v="167"/>
    <x v="11"/>
    <s v="Road Bikes"/>
    <x v="0"/>
    <x v="154"/>
    <x v="118"/>
    <x v="0"/>
  </r>
  <r>
    <x v="496"/>
    <s v="SO49076"/>
    <n v="4"/>
    <n v="4"/>
    <n v="1879.16"/>
    <n v="-67.67"/>
    <n v="323"/>
    <n v="167"/>
    <x v="11"/>
    <s v="Road Bikes"/>
    <x v="0"/>
    <x v="154"/>
    <x v="118"/>
    <x v="0"/>
  </r>
  <r>
    <x v="264"/>
    <s v="SO50252"/>
    <n v="21"/>
    <n v="3"/>
    <n v="1409.37"/>
    <n v="-50.75"/>
    <n v="323"/>
    <n v="167"/>
    <x v="11"/>
    <s v="Road Bikes"/>
    <x v="0"/>
    <x v="154"/>
    <x v="118"/>
    <x v="0"/>
  </r>
  <r>
    <x v="153"/>
    <s v="SO43892"/>
    <n v="11"/>
    <n v="4"/>
    <n v="1677.84"/>
    <n v="25.25"/>
    <n v="324"/>
    <n v="167"/>
    <x v="12"/>
    <s v="Road Bikes"/>
    <x v="0"/>
    <x v="154"/>
    <x v="118"/>
    <x v="0"/>
  </r>
  <r>
    <x v="154"/>
    <s v="SO44538"/>
    <n v="18"/>
    <n v="1"/>
    <n v="419.46"/>
    <n v="6.31"/>
    <n v="324"/>
    <n v="167"/>
    <x v="12"/>
    <s v="Road Bikes"/>
    <x v="0"/>
    <x v="154"/>
    <x v="118"/>
    <x v="0"/>
  </r>
  <r>
    <x v="155"/>
    <s v="SO45317"/>
    <n v="16"/>
    <n v="3"/>
    <n v="1258.3800000000001"/>
    <n v="18.940000000000001"/>
    <n v="324"/>
    <n v="167"/>
    <x v="12"/>
    <s v="Road Bikes"/>
    <x v="0"/>
    <x v="154"/>
    <x v="118"/>
    <x v="0"/>
  </r>
  <r>
    <x v="495"/>
    <s v="SO46076"/>
    <n v="30"/>
    <n v="2"/>
    <n v="838.92"/>
    <n v="12.63"/>
    <n v="324"/>
    <n v="167"/>
    <x v="12"/>
    <s v="Road Bikes"/>
    <x v="0"/>
    <x v="154"/>
    <x v="118"/>
    <x v="0"/>
  </r>
  <r>
    <x v="561"/>
    <s v="SO47018"/>
    <n v="28"/>
    <n v="4"/>
    <n v="1879.16"/>
    <n v="-67.67"/>
    <n v="325"/>
    <n v="167"/>
    <x v="12"/>
    <s v="Road Bikes"/>
    <x v="0"/>
    <x v="154"/>
    <x v="118"/>
    <x v="0"/>
  </r>
  <r>
    <x v="263"/>
    <s v="SO48043"/>
    <n v="23"/>
    <n v="3"/>
    <n v="1409.37"/>
    <n v="-50.75"/>
    <n v="325"/>
    <n v="167"/>
    <x v="12"/>
    <s v="Road Bikes"/>
    <x v="0"/>
    <x v="154"/>
    <x v="118"/>
    <x v="0"/>
  </r>
  <r>
    <x v="496"/>
    <s v="SO49076"/>
    <n v="11"/>
    <n v="3"/>
    <n v="1409.37"/>
    <n v="-50.75"/>
    <n v="325"/>
    <n v="167"/>
    <x v="12"/>
    <s v="Road Bikes"/>
    <x v="0"/>
    <x v="154"/>
    <x v="118"/>
    <x v="0"/>
  </r>
  <r>
    <x v="264"/>
    <s v="SO50252"/>
    <n v="22"/>
    <n v="5"/>
    <n v="2348.9499999999998"/>
    <n v="-84.58"/>
    <n v="325"/>
    <n v="167"/>
    <x v="12"/>
    <s v="Road Bikes"/>
    <x v="0"/>
    <x v="154"/>
    <x v="118"/>
    <x v="0"/>
  </r>
  <r>
    <x v="153"/>
    <s v="SO43892"/>
    <n v="1"/>
    <n v="2"/>
    <n v="838.92"/>
    <n v="12.63"/>
    <n v="326"/>
    <n v="167"/>
    <x v="13"/>
    <s v="Road Bikes"/>
    <x v="0"/>
    <x v="154"/>
    <x v="118"/>
    <x v="0"/>
  </r>
  <r>
    <x v="154"/>
    <s v="SO44538"/>
    <n v="17"/>
    <n v="2"/>
    <n v="838.92"/>
    <n v="12.63"/>
    <n v="326"/>
    <n v="167"/>
    <x v="13"/>
    <s v="Road Bikes"/>
    <x v="0"/>
    <x v="154"/>
    <x v="118"/>
    <x v="0"/>
  </r>
  <r>
    <x v="155"/>
    <s v="SO45317"/>
    <n v="2"/>
    <n v="6"/>
    <n v="2516.7600000000002"/>
    <n v="37.880000000000003"/>
    <n v="326"/>
    <n v="167"/>
    <x v="13"/>
    <s v="Road Bikes"/>
    <x v="0"/>
    <x v="154"/>
    <x v="118"/>
    <x v="0"/>
  </r>
  <r>
    <x v="561"/>
    <s v="SO47018"/>
    <n v="32"/>
    <n v="9"/>
    <n v="2114.1"/>
    <n v="-2266.2600000000002"/>
    <n v="327"/>
    <n v="167"/>
    <x v="13"/>
    <s v="Road Bikes"/>
    <x v="0"/>
    <x v="154"/>
    <x v="118"/>
    <x v="0"/>
  </r>
  <r>
    <x v="263"/>
    <s v="SO48043"/>
    <n v="22"/>
    <n v="5"/>
    <n v="2348.9499999999998"/>
    <n v="-84.58"/>
    <n v="327"/>
    <n v="167"/>
    <x v="13"/>
    <s v="Road Bikes"/>
    <x v="0"/>
    <x v="154"/>
    <x v="118"/>
    <x v="0"/>
  </r>
  <r>
    <x v="496"/>
    <s v="SO49076"/>
    <n v="25"/>
    <n v="4"/>
    <n v="1879.16"/>
    <n v="-67.67"/>
    <n v="327"/>
    <n v="167"/>
    <x v="13"/>
    <s v="Road Bikes"/>
    <x v="0"/>
    <x v="154"/>
    <x v="118"/>
    <x v="0"/>
  </r>
  <r>
    <x v="264"/>
    <s v="SO50252"/>
    <n v="30"/>
    <n v="3"/>
    <n v="1409.37"/>
    <n v="-50.75"/>
    <n v="327"/>
    <n v="167"/>
    <x v="13"/>
    <s v="Road Bikes"/>
    <x v="0"/>
    <x v="154"/>
    <x v="118"/>
    <x v="0"/>
  </r>
  <r>
    <x v="153"/>
    <s v="SO43892"/>
    <n v="5"/>
    <n v="2"/>
    <n v="838.92"/>
    <n v="12.63"/>
    <n v="328"/>
    <n v="167"/>
    <x v="14"/>
    <s v="Road Bikes"/>
    <x v="0"/>
    <x v="154"/>
    <x v="118"/>
    <x v="0"/>
  </r>
  <r>
    <x v="154"/>
    <s v="SO44538"/>
    <n v="26"/>
    <n v="3"/>
    <n v="1258.3800000000001"/>
    <n v="18.940000000000001"/>
    <n v="328"/>
    <n v="167"/>
    <x v="14"/>
    <s v="Road Bikes"/>
    <x v="0"/>
    <x v="154"/>
    <x v="118"/>
    <x v="0"/>
  </r>
  <r>
    <x v="155"/>
    <s v="SO45317"/>
    <n v="5"/>
    <n v="1"/>
    <n v="419.46"/>
    <n v="6.31"/>
    <n v="328"/>
    <n v="167"/>
    <x v="14"/>
    <s v="Road Bikes"/>
    <x v="0"/>
    <x v="154"/>
    <x v="118"/>
    <x v="0"/>
  </r>
  <r>
    <x v="495"/>
    <s v="SO46076"/>
    <n v="23"/>
    <n v="2"/>
    <n v="838.92"/>
    <n v="12.63"/>
    <n v="328"/>
    <n v="167"/>
    <x v="14"/>
    <s v="Road Bikes"/>
    <x v="0"/>
    <x v="154"/>
    <x v="118"/>
    <x v="0"/>
  </r>
  <r>
    <x v="561"/>
    <s v="SO47018"/>
    <n v="53"/>
    <n v="4"/>
    <n v="1879.16"/>
    <n v="-67.67"/>
    <n v="329"/>
    <n v="167"/>
    <x v="14"/>
    <s v="Road Bikes"/>
    <x v="0"/>
    <x v="154"/>
    <x v="118"/>
    <x v="0"/>
  </r>
  <r>
    <x v="263"/>
    <s v="SO48043"/>
    <n v="34"/>
    <n v="4"/>
    <n v="1879.16"/>
    <n v="-67.67"/>
    <n v="329"/>
    <n v="167"/>
    <x v="14"/>
    <s v="Road Bikes"/>
    <x v="0"/>
    <x v="154"/>
    <x v="118"/>
    <x v="0"/>
  </r>
  <r>
    <x v="496"/>
    <s v="SO49076"/>
    <n v="7"/>
    <n v="4"/>
    <n v="1879.16"/>
    <n v="-67.67"/>
    <n v="329"/>
    <n v="167"/>
    <x v="14"/>
    <s v="Road Bikes"/>
    <x v="0"/>
    <x v="154"/>
    <x v="118"/>
    <x v="0"/>
  </r>
  <r>
    <x v="264"/>
    <s v="SO50252"/>
    <n v="12"/>
    <n v="3"/>
    <n v="1409.37"/>
    <n v="-50.75"/>
    <n v="329"/>
    <n v="167"/>
    <x v="14"/>
    <s v="Road Bikes"/>
    <x v="0"/>
    <x v="154"/>
    <x v="118"/>
    <x v="0"/>
  </r>
  <r>
    <x v="154"/>
    <s v="SO44538"/>
    <n v="8"/>
    <n v="3"/>
    <n v="1258.3800000000001"/>
    <n v="18.940000000000001"/>
    <n v="330"/>
    <n v="167"/>
    <x v="15"/>
    <s v="Road Bikes"/>
    <x v="0"/>
    <x v="154"/>
    <x v="118"/>
    <x v="0"/>
  </r>
  <r>
    <x v="155"/>
    <s v="SO45317"/>
    <n v="19"/>
    <n v="1"/>
    <n v="419.46"/>
    <n v="6.31"/>
    <n v="330"/>
    <n v="167"/>
    <x v="15"/>
    <s v="Road Bikes"/>
    <x v="0"/>
    <x v="154"/>
    <x v="118"/>
    <x v="0"/>
  </r>
  <r>
    <x v="495"/>
    <s v="SO46076"/>
    <n v="19"/>
    <n v="5"/>
    <n v="2097.3000000000002"/>
    <n v="31.57"/>
    <n v="330"/>
    <n v="167"/>
    <x v="15"/>
    <s v="Road Bikes"/>
    <x v="0"/>
    <x v="154"/>
    <x v="118"/>
    <x v="0"/>
  </r>
  <r>
    <x v="561"/>
    <s v="SO47018"/>
    <n v="8"/>
    <n v="3"/>
    <n v="1409.37"/>
    <n v="-50.75"/>
    <n v="331"/>
    <n v="167"/>
    <x v="15"/>
    <s v="Road Bikes"/>
    <x v="0"/>
    <x v="154"/>
    <x v="118"/>
    <x v="0"/>
  </r>
  <r>
    <x v="263"/>
    <s v="SO48043"/>
    <n v="4"/>
    <n v="7"/>
    <n v="3288.53"/>
    <n v="-118.42"/>
    <n v="331"/>
    <n v="167"/>
    <x v="15"/>
    <s v="Road Bikes"/>
    <x v="0"/>
    <x v="154"/>
    <x v="118"/>
    <x v="0"/>
  </r>
  <r>
    <x v="496"/>
    <s v="SO49076"/>
    <n v="13"/>
    <n v="7"/>
    <n v="3288.53"/>
    <n v="-118.42"/>
    <n v="331"/>
    <n v="167"/>
    <x v="15"/>
    <s v="Road Bikes"/>
    <x v="0"/>
    <x v="154"/>
    <x v="118"/>
    <x v="0"/>
  </r>
  <r>
    <x v="264"/>
    <s v="SO50252"/>
    <n v="1"/>
    <n v="7"/>
    <n v="3288.53"/>
    <n v="-118.42"/>
    <n v="331"/>
    <n v="167"/>
    <x v="15"/>
    <s v="Road Bikes"/>
    <x v="0"/>
    <x v="154"/>
    <x v="118"/>
    <x v="0"/>
  </r>
  <r>
    <x v="153"/>
    <s v="SO43892"/>
    <n v="13"/>
    <n v="2"/>
    <n v="838.92"/>
    <n v="12.63"/>
    <n v="332"/>
    <n v="167"/>
    <x v="16"/>
    <s v="Road Bikes"/>
    <x v="0"/>
    <x v="154"/>
    <x v="118"/>
    <x v="0"/>
  </r>
  <r>
    <x v="154"/>
    <s v="SO44538"/>
    <n v="6"/>
    <n v="1"/>
    <n v="419.46"/>
    <n v="6.31"/>
    <n v="332"/>
    <n v="167"/>
    <x v="16"/>
    <s v="Road Bikes"/>
    <x v="0"/>
    <x v="154"/>
    <x v="118"/>
    <x v="0"/>
  </r>
  <r>
    <x v="155"/>
    <s v="SO45317"/>
    <n v="1"/>
    <n v="2"/>
    <n v="838.92"/>
    <n v="12.63"/>
    <n v="332"/>
    <n v="167"/>
    <x v="16"/>
    <s v="Road Bikes"/>
    <x v="0"/>
    <x v="154"/>
    <x v="118"/>
    <x v="0"/>
  </r>
  <r>
    <x v="495"/>
    <s v="SO46076"/>
    <n v="29"/>
    <n v="1"/>
    <n v="419.46"/>
    <n v="6.31"/>
    <n v="332"/>
    <n v="167"/>
    <x v="16"/>
    <s v="Road Bikes"/>
    <x v="0"/>
    <x v="154"/>
    <x v="118"/>
    <x v="0"/>
  </r>
  <r>
    <x v="561"/>
    <s v="SO47018"/>
    <n v="30"/>
    <n v="3"/>
    <n v="1409.37"/>
    <n v="-50.75"/>
    <n v="333"/>
    <n v="167"/>
    <x v="16"/>
    <s v="Road Bikes"/>
    <x v="0"/>
    <x v="154"/>
    <x v="118"/>
    <x v="0"/>
  </r>
  <r>
    <x v="263"/>
    <s v="SO48043"/>
    <n v="30"/>
    <n v="2"/>
    <n v="939.58"/>
    <n v="-33.83"/>
    <n v="333"/>
    <n v="167"/>
    <x v="16"/>
    <s v="Road Bikes"/>
    <x v="0"/>
    <x v="154"/>
    <x v="118"/>
    <x v="0"/>
  </r>
  <r>
    <x v="496"/>
    <s v="SO49076"/>
    <n v="16"/>
    <n v="5"/>
    <n v="2348.9499999999998"/>
    <n v="-84.58"/>
    <n v="333"/>
    <n v="167"/>
    <x v="16"/>
    <s v="Road Bikes"/>
    <x v="0"/>
    <x v="154"/>
    <x v="118"/>
    <x v="0"/>
  </r>
  <r>
    <x v="264"/>
    <s v="SO50252"/>
    <n v="42"/>
    <n v="7"/>
    <n v="3288.53"/>
    <n v="-118.42"/>
    <n v="333"/>
    <n v="167"/>
    <x v="16"/>
    <s v="Road Bikes"/>
    <x v="0"/>
    <x v="154"/>
    <x v="118"/>
    <x v="0"/>
  </r>
  <r>
    <x v="154"/>
    <s v="SO44538"/>
    <n v="13"/>
    <n v="3"/>
    <n v="1258.3800000000001"/>
    <n v="18.940000000000001"/>
    <n v="334"/>
    <n v="167"/>
    <x v="17"/>
    <s v="Road Bikes"/>
    <x v="0"/>
    <x v="154"/>
    <x v="118"/>
    <x v="0"/>
  </r>
  <r>
    <x v="155"/>
    <s v="SO45317"/>
    <n v="6"/>
    <n v="1"/>
    <n v="419.46"/>
    <n v="6.31"/>
    <n v="334"/>
    <n v="167"/>
    <x v="17"/>
    <s v="Road Bikes"/>
    <x v="0"/>
    <x v="154"/>
    <x v="118"/>
    <x v="0"/>
  </r>
  <r>
    <x v="495"/>
    <s v="SO46076"/>
    <n v="16"/>
    <n v="2"/>
    <n v="838.92"/>
    <n v="12.63"/>
    <n v="334"/>
    <n v="167"/>
    <x v="17"/>
    <s v="Road Bikes"/>
    <x v="0"/>
    <x v="154"/>
    <x v="118"/>
    <x v="0"/>
  </r>
  <r>
    <x v="561"/>
    <s v="SO47018"/>
    <n v="27"/>
    <n v="7"/>
    <n v="3288.53"/>
    <n v="-118.42"/>
    <n v="335"/>
    <n v="167"/>
    <x v="17"/>
    <s v="Road Bikes"/>
    <x v="0"/>
    <x v="154"/>
    <x v="118"/>
    <x v="0"/>
  </r>
  <r>
    <x v="263"/>
    <s v="SO48043"/>
    <n v="31"/>
    <n v="4"/>
    <n v="1879.16"/>
    <n v="-67.67"/>
    <n v="335"/>
    <n v="167"/>
    <x v="17"/>
    <s v="Road Bikes"/>
    <x v="0"/>
    <x v="154"/>
    <x v="118"/>
    <x v="0"/>
  </r>
  <r>
    <x v="496"/>
    <s v="SO49076"/>
    <n v="17"/>
    <n v="2"/>
    <n v="939.58"/>
    <n v="-33.83"/>
    <n v="335"/>
    <n v="167"/>
    <x v="17"/>
    <s v="Road Bikes"/>
    <x v="0"/>
    <x v="154"/>
    <x v="118"/>
    <x v="0"/>
  </r>
  <r>
    <x v="264"/>
    <s v="SO50252"/>
    <n v="6"/>
    <n v="5"/>
    <n v="2348.9499999999998"/>
    <n v="-84.58"/>
    <n v="335"/>
    <n v="167"/>
    <x v="17"/>
    <s v="Road Bikes"/>
    <x v="0"/>
    <x v="154"/>
    <x v="118"/>
    <x v="0"/>
  </r>
  <r>
    <x v="154"/>
    <s v="SO44538"/>
    <n v="29"/>
    <n v="3"/>
    <n v="1258.3800000000001"/>
    <n v="18.940000000000001"/>
    <n v="336"/>
    <n v="167"/>
    <x v="18"/>
    <s v="Road Bikes"/>
    <x v="0"/>
    <x v="154"/>
    <x v="118"/>
    <x v="0"/>
  </r>
  <r>
    <x v="155"/>
    <s v="SO45317"/>
    <n v="15"/>
    <n v="6"/>
    <n v="2516.7600000000002"/>
    <n v="37.880000000000003"/>
    <n v="336"/>
    <n v="167"/>
    <x v="18"/>
    <s v="Road Bikes"/>
    <x v="0"/>
    <x v="154"/>
    <x v="118"/>
    <x v="0"/>
  </r>
  <r>
    <x v="495"/>
    <s v="SO46076"/>
    <n v="31"/>
    <n v="1"/>
    <n v="419.46"/>
    <n v="6.31"/>
    <n v="336"/>
    <n v="167"/>
    <x v="18"/>
    <s v="Road Bikes"/>
    <x v="0"/>
    <x v="154"/>
    <x v="118"/>
    <x v="0"/>
  </r>
  <r>
    <x v="561"/>
    <s v="SO47018"/>
    <n v="16"/>
    <n v="10"/>
    <n v="4697.8999999999996"/>
    <n v="-169.17"/>
    <n v="337"/>
    <n v="167"/>
    <x v="18"/>
    <s v="Road Bikes"/>
    <x v="0"/>
    <x v="154"/>
    <x v="118"/>
    <x v="0"/>
  </r>
  <r>
    <x v="263"/>
    <s v="SO48043"/>
    <n v="36"/>
    <n v="6"/>
    <n v="2818.74"/>
    <n v="-101.5"/>
    <n v="337"/>
    <n v="167"/>
    <x v="18"/>
    <s v="Road Bikes"/>
    <x v="0"/>
    <x v="154"/>
    <x v="118"/>
    <x v="0"/>
  </r>
  <r>
    <x v="496"/>
    <s v="SO49076"/>
    <n v="10"/>
    <n v="3"/>
    <n v="1409.37"/>
    <n v="-50.75"/>
    <n v="337"/>
    <n v="167"/>
    <x v="18"/>
    <s v="Road Bikes"/>
    <x v="0"/>
    <x v="154"/>
    <x v="118"/>
    <x v="0"/>
  </r>
  <r>
    <x v="264"/>
    <s v="SO50252"/>
    <n v="36"/>
    <n v="2"/>
    <n v="939.58"/>
    <n v="-33.83"/>
    <n v="337"/>
    <n v="167"/>
    <x v="18"/>
    <s v="Road Bikes"/>
    <x v="0"/>
    <x v="154"/>
    <x v="118"/>
    <x v="0"/>
  </r>
  <r>
    <x v="154"/>
    <s v="SO44538"/>
    <n v="34"/>
    <n v="1"/>
    <n v="419.46"/>
    <n v="6.31"/>
    <n v="338"/>
    <n v="167"/>
    <x v="19"/>
    <s v="Road Bikes"/>
    <x v="0"/>
    <x v="154"/>
    <x v="118"/>
    <x v="0"/>
  </r>
  <r>
    <x v="155"/>
    <s v="SO45317"/>
    <n v="8"/>
    <n v="2"/>
    <n v="838.92"/>
    <n v="12.63"/>
    <n v="338"/>
    <n v="167"/>
    <x v="19"/>
    <s v="Road Bikes"/>
    <x v="0"/>
    <x v="154"/>
    <x v="118"/>
    <x v="0"/>
  </r>
  <r>
    <x v="495"/>
    <s v="SO46076"/>
    <n v="12"/>
    <n v="4"/>
    <n v="1677.84"/>
    <n v="25.25"/>
    <n v="338"/>
    <n v="167"/>
    <x v="19"/>
    <s v="Road Bikes"/>
    <x v="0"/>
    <x v="154"/>
    <x v="118"/>
    <x v="0"/>
  </r>
  <r>
    <x v="561"/>
    <s v="SO47018"/>
    <n v="52"/>
    <n v="7"/>
    <n v="3288.53"/>
    <n v="-118.42"/>
    <n v="339"/>
    <n v="167"/>
    <x v="19"/>
    <s v="Road Bikes"/>
    <x v="0"/>
    <x v="154"/>
    <x v="118"/>
    <x v="0"/>
  </r>
  <r>
    <x v="263"/>
    <s v="SO48043"/>
    <n v="17"/>
    <n v="2"/>
    <n v="939.58"/>
    <n v="-33.83"/>
    <n v="339"/>
    <n v="167"/>
    <x v="19"/>
    <s v="Road Bikes"/>
    <x v="0"/>
    <x v="154"/>
    <x v="118"/>
    <x v="0"/>
  </r>
  <r>
    <x v="496"/>
    <s v="SO49076"/>
    <n v="1"/>
    <n v="4"/>
    <n v="1879.16"/>
    <n v="-67.67"/>
    <n v="339"/>
    <n v="167"/>
    <x v="19"/>
    <s v="Road Bikes"/>
    <x v="0"/>
    <x v="154"/>
    <x v="118"/>
    <x v="0"/>
  </r>
  <r>
    <x v="264"/>
    <s v="SO50252"/>
    <n v="5"/>
    <n v="6"/>
    <n v="2818.74"/>
    <n v="-101.5"/>
    <n v="339"/>
    <n v="167"/>
    <x v="19"/>
    <s v="Road Bikes"/>
    <x v="0"/>
    <x v="154"/>
    <x v="118"/>
    <x v="0"/>
  </r>
  <r>
    <x v="154"/>
    <s v="SO44538"/>
    <n v="23"/>
    <n v="5"/>
    <n v="2097.3000000000002"/>
    <n v="31.57"/>
    <n v="340"/>
    <n v="167"/>
    <x v="20"/>
    <s v="Road Bikes"/>
    <x v="0"/>
    <x v="154"/>
    <x v="118"/>
    <x v="0"/>
  </r>
  <r>
    <x v="155"/>
    <s v="SO45317"/>
    <n v="18"/>
    <n v="4"/>
    <n v="1677.84"/>
    <n v="25.25"/>
    <n v="340"/>
    <n v="167"/>
    <x v="20"/>
    <s v="Road Bikes"/>
    <x v="0"/>
    <x v="154"/>
    <x v="118"/>
    <x v="0"/>
  </r>
  <r>
    <x v="495"/>
    <s v="SO46076"/>
    <n v="5"/>
    <n v="5"/>
    <n v="2097.3000000000002"/>
    <n v="31.57"/>
    <n v="340"/>
    <n v="167"/>
    <x v="20"/>
    <s v="Road Bikes"/>
    <x v="0"/>
    <x v="154"/>
    <x v="118"/>
    <x v="0"/>
  </r>
  <r>
    <x v="561"/>
    <s v="SO47018"/>
    <n v="19"/>
    <n v="9"/>
    <n v="4228.1099999999997"/>
    <n v="-152.25"/>
    <n v="341"/>
    <n v="167"/>
    <x v="20"/>
    <s v="Road Bikes"/>
    <x v="0"/>
    <x v="154"/>
    <x v="118"/>
    <x v="0"/>
  </r>
  <r>
    <x v="263"/>
    <s v="SO48043"/>
    <n v="42"/>
    <n v="3"/>
    <n v="1409.37"/>
    <n v="-50.75"/>
    <n v="341"/>
    <n v="167"/>
    <x v="20"/>
    <s v="Road Bikes"/>
    <x v="0"/>
    <x v="154"/>
    <x v="118"/>
    <x v="0"/>
  </r>
  <r>
    <x v="496"/>
    <s v="SO49076"/>
    <n v="23"/>
    <n v="2"/>
    <n v="939.58"/>
    <n v="-33.83"/>
    <n v="341"/>
    <n v="167"/>
    <x v="20"/>
    <s v="Road Bikes"/>
    <x v="0"/>
    <x v="154"/>
    <x v="118"/>
    <x v="0"/>
  </r>
  <r>
    <x v="264"/>
    <s v="SO50252"/>
    <n v="19"/>
    <n v="4"/>
    <n v="1879.16"/>
    <n v="-67.67"/>
    <n v="341"/>
    <n v="167"/>
    <x v="20"/>
    <s v="Road Bikes"/>
    <x v="0"/>
    <x v="154"/>
    <x v="118"/>
    <x v="0"/>
  </r>
  <r>
    <x v="153"/>
    <s v="SO43892"/>
    <n v="10"/>
    <n v="3"/>
    <n v="1258.3800000000001"/>
    <n v="18.940000000000001"/>
    <n v="342"/>
    <n v="167"/>
    <x v="21"/>
    <s v="Road Bikes"/>
    <x v="0"/>
    <x v="154"/>
    <x v="118"/>
    <x v="0"/>
  </r>
  <r>
    <x v="154"/>
    <s v="SO44538"/>
    <n v="14"/>
    <n v="5"/>
    <n v="2097.3000000000002"/>
    <n v="31.57"/>
    <n v="342"/>
    <n v="167"/>
    <x v="21"/>
    <s v="Road Bikes"/>
    <x v="0"/>
    <x v="154"/>
    <x v="118"/>
    <x v="0"/>
  </r>
  <r>
    <x v="155"/>
    <s v="SO45317"/>
    <n v="9"/>
    <n v="4"/>
    <n v="1677.84"/>
    <n v="25.25"/>
    <n v="342"/>
    <n v="167"/>
    <x v="21"/>
    <s v="Road Bikes"/>
    <x v="0"/>
    <x v="154"/>
    <x v="118"/>
    <x v="0"/>
  </r>
  <r>
    <x v="495"/>
    <s v="SO46076"/>
    <n v="26"/>
    <n v="3"/>
    <n v="1258.3800000000001"/>
    <n v="18.940000000000001"/>
    <n v="342"/>
    <n v="167"/>
    <x v="21"/>
    <s v="Road Bikes"/>
    <x v="0"/>
    <x v="154"/>
    <x v="118"/>
    <x v="0"/>
  </r>
  <r>
    <x v="561"/>
    <s v="SO47018"/>
    <n v="44"/>
    <n v="4"/>
    <n v="1879.16"/>
    <n v="-67.67"/>
    <n v="343"/>
    <n v="167"/>
    <x v="21"/>
    <s v="Road Bikes"/>
    <x v="0"/>
    <x v="154"/>
    <x v="118"/>
    <x v="0"/>
  </r>
  <r>
    <x v="263"/>
    <s v="SO48043"/>
    <n v="8"/>
    <n v="3"/>
    <n v="1409.37"/>
    <n v="-50.75"/>
    <n v="343"/>
    <n v="167"/>
    <x v="21"/>
    <s v="Road Bikes"/>
    <x v="0"/>
    <x v="154"/>
    <x v="118"/>
    <x v="0"/>
  </r>
  <r>
    <x v="496"/>
    <s v="SO49076"/>
    <n v="24"/>
    <n v="5"/>
    <n v="2348.9499999999998"/>
    <n v="-84.58"/>
    <n v="343"/>
    <n v="167"/>
    <x v="21"/>
    <s v="Road Bikes"/>
    <x v="0"/>
    <x v="154"/>
    <x v="118"/>
    <x v="0"/>
  </r>
  <r>
    <x v="264"/>
    <s v="SO50252"/>
    <n v="40"/>
    <n v="2"/>
    <n v="939.58"/>
    <n v="-33.83"/>
    <n v="343"/>
    <n v="167"/>
    <x v="21"/>
    <s v="Road Bikes"/>
    <x v="0"/>
    <x v="154"/>
    <x v="118"/>
    <x v="0"/>
  </r>
  <r>
    <x v="561"/>
    <s v="SO47018"/>
    <n v="45"/>
    <n v="6"/>
    <n v="8796.06"/>
    <n v="-316.66000000000003"/>
    <n v="368"/>
    <n v="167"/>
    <x v="65"/>
    <s v="Road Bikes"/>
    <x v="0"/>
    <x v="154"/>
    <x v="118"/>
    <x v="0"/>
  </r>
  <r>
    <x v="263"/>
    <s v="SO48043"/>
    <n v="10"/>
    <n v="9"/>
    <n v="13194.09"/>
    <n v="-474.99"/>
    <n v="368"/>
    <n v="167"/>
    <x v="65"/>
    <s v="Road Bikes"/>
    <x v="0"/>
    <x v="154"/>
    <x v="118"/>
    <x v="0"/>
  </r>
  <r>
    <x v="496"/>
    <s v="SO49076"/>
    <n v="28"/>
    <n v="5"/>
    <n v="7330.05"/>
    <n v="-263.88"/>
    <n v="368"/>
    <n v="167"/>
    <x v="65"/>
    <s v="Road Bikes"/>
    <x v="0"/>
    <x v="154"/>
    <x v="118"/>
    <x v="0"/>
  </r>
  <r>
    <x v="264"/>
    <s v="SO50252"/>
    <n v="9"/>
    <n v="5"/>
    <n v="7330.05"/>
    <n v="-263.88"/>
    <n v="368"/>
    <n v="167"/>
    <x v="65"/>
    <s v="Road Bikes"/>
    <x v="0"/>
    <x v="154"/>
    <x v="118"/>
    <x v="0"/>
  </r>
  <r>
    <x v="561"/>
    <s v="SO47018"/>
    <n v="50"/>
    <n v="4"/>
    <n v="5864.04"/>
    <n v="-211.11"/>
    <n v="369"/>
    <n v="167"/>
    <x v="66"/>
    <s v="Road Bikes"/>
    <x v="0"/>
    <x v="154"/>
    <x v="118"/>
    <x v="0"/>
  </r>
  <r>
    <x v="263"/>
    <s v="SO48043"/>
    <n v="26"/>
    <n v="5"/>
    <n v="7330.05"/>
    <n v="-263.88"/>
    <n v="369"/>
    <n v="167"/>
    <x v="66"/>
    <s v="Road Bikes"/>
    <x v="0"/>
    <x v="154"/>
    <x v="118"/>
    <x v="0"/>
  </r>
  <r>
    <x v="496"/>
    <s v="SO49076"/>
    <n v="6"/>
    <n v="7"/>
    <n v="10262.07"/>
    <n v="-369.43"/>
    <n v="369"/>
    <n v="167"/>
    <x v="66"/>
    <s v="Road Bikes"/>
    <x v="0"/>
    <x v="154"/>
    <x v="118"/>
    <x v="0"/>
  </r>
  <r>
    <x v="264"/>
    <s v="SO50252"/>
    <n v="16"/>
    <n v="3"/>
    <n v="4398.03"/>
    <n v="-158.33000000000001"/>
    <n v="369"/>
    <n v="167"/>
    <x v="66"/>
    <s v="Road Bikes"/>
    <x v="0"/>
    <x v="154"/>
    <x v="118"/>
    <x v="0"/>
  </r>
  <r>
    <x v="561"/>
    <s v="SO47018"/>
    <n v="17"/>
    <n v="3"/>
    <n v="4398.03"/>
    <n v="-158.33000000000001"/>
    <n v="370"/>
    <n v="167"/>
    <x v="112"/>
    <s v="Road Bikes"/>
    <x v="0"/>
    <x v="154"/>
    <x v="118"/>
    <x v="0"/>
  </r>
  <r>
    <x v="263"/>
    <s v="SO48043"/>
    <n v="13"/>
    <n v="4"/>
    <n v="5864.04"/>
    <n v="-211.11"/>
    <n v="370"/>
    <n v="167"/>
    <x v="112"/>
    <s v="Road Bikes"/>
    <x v="0"/>
    <x v="154"/>
    <x v="118"/>
    <x v="0"/>
  </r>
  <r>
    <x v="496"/>
    <s v="SO49076"/>
    <n v="19"/>
    <n v="5"/>
    <n v="7330.05"/>
    <n v="-263.88"/>
    <n v="370"/>
    <n v="167"/>
    <x v="112"/>
    <s v="Road Bikes"/>
    <x v="0"/>
    <x v="154"/>
    <x v="118"/>
    <x v="0"/>
  </r>
  <r>
    <x v="264"/>
    <s v="SO50252"/>
    <n v="37"/>
    <n v="3"/>
    <n v="4398.03"/>
    <n v="-158.33000000000001"/>
    <n v="370"/>
    <n v="167"/>
    <x v="112"/>
    <s v="Road Bikes"/>
    <x v="0"/>
    <x v="154"/>
    <x v="118"/>
    <x v="0"/>
  </r>
  <r>
    <x v="561"/>
    <s v="SO47018"/>
    <n v="9"/>
    <n v="4"/>
    <n v="5235.76"/>
    <n v="-46.98"/>
    <n v="371"/>
    <n v="167"/>
    <x v="113"/>
    <s v="Road Bikes"/>
    <x v="0"/>
    <x v="154"/>
    <x v="118"/>
    <x v="0"/>
  </r>
  <r>
    <x v="263"/>
    <s v="SO48043"/>
    <n v="14"/>
    <n v="4"/>
    <n v="5235.76"/>
    <n v="-46.98"/>
    <n v="371"/>
    <n v="167"/>
    <x v="113"/>
    <s v="Road Bikes"/>
    <x v="0"/>
    <x v="154"/>
    <x v="118"/>
    <x v="0"/>
  </r>
  <r>
    <x v="496"/>
    <s v="SO49076"/>
    <n v="9"/>
    <n v="5"/>
    <n v="6544.7"/>
    <n v="-58.72"/>
    <n v="371"/>
    <n v="167"/>
    <x v="113"/>
    <s v="Road Bikes"/>
    <x v="0"/>
    <x v="154"/>
    <x v="118"/>
    <x v="0"/>
  </r>
  <r>
    <x v="264"/>
    <s v="SO50252"/>
    <n v="33"/>
    <n v="2"/>
    <n v="2617.88"/>
    <n v="-23.49"/>
    <n v="371"/>
    <n v="167"/>
    <x v="113"/>
    <s v="Road Bikes"/>
    <x v="0"/>
    <x v="154"/>
    <x v="118"/>
    <x v="0"/>
  </r>
  <r>
    <x v="562"/>
    <s v="SO51773"/>
    <n v="5"/>
    <n v="1"/>
    <n v="1466.01"/>
    <n v="-88.94"/>
    <n v="372"/>
    <n v="167"/>
    <x v="113"/>
    <s v="Road Bikes"/>
    <x v="0"/>
    <x v="154"/>
    <x v="118"/>
    <x v="0"/>
  </r>
  <r>
    <x v="563"/>
    <s v="SO57085"/>
    <n v="35"/>
    <n v="1"/>
    <n v="1466.01"/>
    <n v="-88.94"/>
    <n v="372"/>
    <n v="167"/>
    <x v="113"/>
    <s v="Road Bikes"/>
    <x v="0"/>
    <x v="154"/>
    <x v="118"/>
    <x v="0"/>
  </r>
  <r>
    <x v="564"/>
    <s v="SO63180"/>
    <n v="9"/>
    <n v="2"/>
    <n v="2932.02"/>
    <n v="-177.88"/>
    <n v="372"/>
    <n v="167"/>
    <x v="113"/>
    <s v="Road Bikes"/>
    <x v="0"/>
    <x v="154"/>
    <x v="118"/>
    <x v="0"/>
  </r>
  <r>
    <x v="464"/>
    <s v="SO69466"/>
    <n v="6"/>
    <n v="2"/>
    <n v="2932.02"/>
    <n v="-177.88"/>
    <n v="372"/>
    <n v="167"/>
    <x v="113"/>
    <s v="Road Bikes"/>
    <x v="0"/>
    <x v="154"/>
    <x v="118"/>
    <x v="0"/>
  </r>
  <r>
    <x v="561"/>
    <s v="SO47018"/>
    <n v="31"/>
    <n v="3"/>
    <n v="3926.82"/>
    <n v="-35.229999999999997"/>
    <n v="373"/>
    <n v="167"/>
    <x v="67"/>
    <s v="Road Bikes"/>
    <x v="0"/>
    <x v="154"/>
    <x v="118"/>
    <x v="0"/>
  </r>
  <r>
    <x v="263"/>
    <s v="SO48043"/>
    <n v="5"/>
    <n v="5"/>
    <n v="6544.7"/>
    <n v="-58.72"/>
    <n v="373"/>
    <n v="167"/>
    <x v="67"/>
    <s v="Road Bikes"/>
    <x v="0"/>
    <x v="154"/>
    <x v="118"/>
    <x v="0"/>
  </r>
  <r>
    <x v="496"/>
    <s v="SO49076"/>
    <n v="20"/>
    <n v="3"/>
    <n v="3926.82"/>
    <n v="-35.229999999999997"/>
    <n v="373"/>
    <n v="167"/>
    <x v="67"/>
    <s v="Road Bikes"/>
    <x v="0"/>
    <x v="154"/>
    <x v="118"/>
    <x v="0"/>
  </r>
  <r>
    <x v="264"/>
    <s v="SO50252"/>
    <n v="35"/>
    <n v="4"/>
    <n v="5235.76"/>
    <n v="-46.98"/>
    <n v="373"/>
    <n v="167"/>
    <x v="67"/>
    <s v="Road Bikes"/>
    <x v="0"/>
    <x v="154"/>
    <x v="118"/>
    <x v="0"/>
  </r>
  <r>
    <x v="562"/>
    <s v="SO51773"/>
    <n v="30"/>
    <n v="1"/>
    <n v="1466.01"/>
    <n v="-88.94"/>
    <n v="374"/>
    <n v="167"/>
    <x v="67"/>
    <s v="Road Bikes"/>
    <x v="0"/>
    <x v="154"/>
    <x v="118"/>
    <x v="0"/>
  </r>
  <r>
    <x v="563"/>
    <s v="SO57085"/>
    <n v="28"/>
    <n v="1"/>
    <n v="1466.01"/>
    <n v="-88.94"/>
    <n v="374"/>
    <n v="167"/>
    <x v="67"/>
    <s v="Road Bikes"/>
    <x v="0"/>
    <x v="154"/>
    <x v="118"/>
    <x v="0"/>
  </r>
  <r>
    <x v="564"/>
    <s v="SO63180"/>
    <n v="13"/>
    <n v="3"/>
    <n v="4398.03"/>
    <n v="-266.81"/>
    <n v="374"/>
    <n v="167"/>
    <x v="67"/>
    <s v="Road Bikes"/>
    <x v="0"/>
    <x v="154"/>
    <x v="118"/>
    <x v="0"/>
  </r>
  <r>
    <x v="464"/>
    <s v="SO69466"/>
    <n v="1"/>
    <n v="3"/>
    <n v="4398.03"/>
    <n v="-266.81"/>
    <n v="374"/>
    <n v="167"/>
    <x v="67"/>
    <s v="Road Bikes"/>
    <x v="0"/>
    <x v="154"/>
    <x v="118"/>
    <x v="0"/>
  </r>
  <r>
    <x v="561"/>
    <s v="SO47018"/>
    <n v="1"/>
    <n v="4"/>
    <n v="5235.76"/>
    <n v="-46.98"/>
    <n v="375"/>
    <n v="167"/>
    <x v="68"/>
    <s v="Road Bikes"/>
    <x v="0"/>
    <x v="154"/>
    <x v="118"/>
    <x v="0"/>
  </r>
  <r>
    <x v="263"/>
    <s v="SO48043"/>
    <n v="25"/>
    <n v="3"/>
    <n v="3926.82"/>
    <n v="-35.229999999999997"/>
    <n v="375"/>
    <n v="167"/>
    <x v="68"/>
    <s v="Road Bikes"/>
    <x v="0"/>
    <x v="154"/>
    <x v="118"/>
    <x v="0"/>
  </r>
  <r>
    <x v="496"/>
    <s v="SO49076"/>
    <n v="12"/>
    <n v="3"/>
    <n v="3926.82"/>
    <n v="-35.229999999999997"/>
    <n v="375"/>
    <n v="167"/>
    <x v="68"/>
    <s v="Road Bikes"/>
    <x v="0"/>
    <x v="154"/>
    <x v="118"/>
    <x v="0"/>
  </r>
  <r>
    <x v="264"/>
    <s v="SO50252"/>
    <n v="23"/>
    <n v="4"/>
    <n v="5235.76"/>
    <n v="-46.98"/>
    <n v="375"/>
    <n v="167"/>
    <x v="68"/>
    <s v="Road Bikes"/>
    <x v="0"/>
    <x v="154"/>
    <x v="118"/>
    <x v="0"/>
  </r>
  <r>
    <x v="562"/>
    <s v="SO51773"/>
    <n v="11"/>
    <n v="2"/>
    <n v="2932.02"/>
    <n v="-177.88"/>
    <n v="376"/>
    <n v="167"/>
    <x v="68"/>
    <s v="Road Bikes"/>
    <x v="0"/>
    <x v="154"/>
    <x v="118"/>
    <x v="0"/>
  </r>
  <r>
    <x v="563"/>
    <s v="SO57085"/>
    <n v="32"/>
    <n v="1"/>
    <n v="1466.01"/>
    <n v="-88.94"/>
    <n v="376"/>
    <n v="167"/>
    <x v="68"/>
    <s v="Road Bikes"/>
    <x v="0"/>
    <x v="154"/>
    <x v="118"/>
    <x v="0"/>
  </r>
  <r>
    <x v="464"/>
    <s v="SO69466"/>
    <n v="35"/>
    <n v="2"/>
    <n v="2932.02"/>
    <n v="-177.88"/>
    <n v="376"/>
    <n v="167"/>
    <x v="68"/>
    <s v="Road Bikes"/>
    <x v="0"/>
    <x v="154"/>
    <x v="118"/>
    <x v="0"/>
  </r>
  <r>
    <x v="561"/>
    <s v="SO47018"/>
    <n v="3"/>
    <n v="6"/>
    <n v="7853.64"/>
    <n v="-70.459999999999994"/>
    <n v="377"/>
    <n v="167"/>
    <x v="69"/>
    <s v="Road Bikes"/>
    <x v="0"/>
    <x v="154"/>
    <x v="118"/>
    <x v="0"/>
  </r>
  <r>
    <x v="263"/>
    <s v="SO48043"/>
    <n v="39"/>
    <n v="2"/>
    <n v="2617.88"/>
    <n v="-23.49"/>
    <n v="377"/>
    <n v="167"/>
    <x v="69"/>
    <s v="Road Bikes"/>
    <x v="0"/>
    <x v="154"/>
    <x v="118"/>
    <x v="0"/>
  </r>
  <r>
    <x v="496"/>
    <s v="SO49076"/>
    <n v="27"/>
    <n v="1"/>
    <n v="1308.94"/>
    <n v="-11.74"/>
    <n v="377"/>
    <n v="167"/>
    <x v="69"/>
    <s v="Road Bikes"/>
    <x v="0"/>
    <x v="154"/>
    <x v="118"/>
    <x v="0"/>
  </r>
  <r>
    <x v="264"/>
    <s v="SO50252"/>
    <n v="20"/>
    <n v="8"/>
    <n v="10471.52"/>
    <n v="-93.95"/>
    <n v="377"/>
    <n v="167"/>
    <x v="69"/>
    <s v="Road Bikes"/>
    <x v="0"/>
    <x v="154"/>
    <x v="118"/>
    <x v="0"/>
  </r>
  <r>
    <x v="562"/>
    <s v="SO51773"/>
    <n v="2"/>
    <n v="1"/>
    <n v="1466.01"/>
    <n v="-88.94"/>
    <n v="378"/>
    <n v="167"/>
    <x v="69"/>
    <s v="Road Bikes"/>
    <x v="0"/>
    <x v="154"/>
    <x v="118"/>
    <x v="0"/>
  </r>
  <r>
    <x v="464"/>
    <s v="SO69466"/>
    <n v="4"/>
    <n v="2"/>
    <n v="2932.02"/>
    <n v="-177.88"/>
    <n v="378"/>
    <n v="167"/>
    <x v="69"/>
    <s v="Road Bikes"/>
    <x v="0"/>
    <x v="154"/>
    <x v="118"/>
    <x v="0"/>
  </r>
  <r>
    <x v="561"/>
    <s v="SO47018"/>
    <n v="2"/>
    <n v="5"/>
    <n v="6544.7"/>
    <n v="-58.72"/>
    <n v="379"/>
    <n v="167"/>
    <x v="114"/>
    <s v="Road Bikes"/>
    <x v="0"/>
    <x v="154"/>
    <x v="118"/>
    <x v="0"/>
  </r>
  <r>
    <x v="263"/>
    <s v="SO48043"/>
    <n v="43"/>
    <n v="8"/>
    <n v="10471.52"/>
    <n v="-93.95"/>
    <n v="379"/>
    <n v="167"/>
    <x v="114"/>
    <s v="Road Bikes"/>
    <x v="0"/>
    <x v="154"/>
    <x v="118"/>
    <x v="0"/>
  </r>
  <r>
    <x v="264"/>
    <s v="SO50252"/>
    <n v="31"/>
    <n v="7"/>
    <n v="9162.58"/>
    <n v="-82.21"/>
    <n v="379"/>
    <n v="167"/>
    <x v="114"/>
    <s v="Road Bikes"/>
    <x v="0"/>
    <x v="154"/>
    <x v="118"/>
    <x v="0"/>
  </r>
  <r>
    <x v="562"/>
    <s v="SO51773"/>
    <n v="4"/>
    <n v="2"/>
    <n v="2932.02"/>
    <n v="-177.88"/>
    <n v="380"/>
    <n v="167"/>
    <x v="114"/>
    <s v="Road Bikes"/>
    <x v="0"/>
    <x v="154"/>
    <x v="118"/>
    <x v="0"/>
  </r>
  <r>
    <x v="563"/>
    <s v="SO57085"/>
    <n v="29"/>
    <n v="2"/>
    <n v="2932.02"/>
    <n v="-177.88"/>
    <n v="380"/>
    <n v="167"/>
    <x v="114"/>
    <s v="Road Bikes"/>
    <x v="0"/>
    <x v="154"/>
    <x v="118"/>
    <x v="0"/>
  </r>
  <r>
    <x v="464"/>
    <s v="SO69466"/>
    <n v="12"/>
    <n v="1"/>
    <n v="1466.01"/>
    <n v="-88.94"/>
    <n v="380"/>
    <n v="167"/>
    <x v="114"/>
    <s v="Road Bikes"/>
    <x v="0"/>
    <x v="154"/>
    <x v="118"/>
    <x v="0"/>
  </r>
  <r>
    <x v="561"/>
    <s v="SO47018"/>
    <n v="20"/>
    <n v="4"/>
    <n v="2401.04"/>
    <n v="-21.56"/>
    <n v="381"/>
    <n v="167"/>
    <x v="70"/>
    <s v="Road Bikes"/>
    <x v="0"/>
    <x v="154"/>
    <x v="118"/>
    <x v="0"/>
  </r>
  <r>
    <x v="263"/>
    <s v="SO48043"/>
    <n v="3"/>
    <n v="2"/>
    <n v="1200.52"/>
    <n v="-10.78"/>
    <n v="381"/>
    <n v="167"/>
    <x v="70"/>
    <s v="Road Bikes"/>
    <x v="0"/>
    <x v="154"/>
    <x v="118"/>
    <x v="0"/>
  </r>
  <r>
    <x v="496"/>
    <s v="SO49076"/>
    <n v="14"/>
    <n v="5"/>
    <n v="3001.3"/>
    <n v="-26.95"/>
    <n v="381"/>
    <n v="167"/>
    <x v="70"/>
    <s v="Road Bikes"/>
    <x v="0"/>
    <x v="154"/>
    <x v="118"/>
    <x v="0"/>
  </r>
  <r>
    <x v="264"/>
    <s v="SO50252"/>
    <n v="14"/>
    <n v="4"/>
    <n v="2401.04"/>
    <n v="-21.56"/>
    <n v="381"/>
    <n v="167"/>
    <x v="70"/>
    <s v="Road Bikes"/>
    <x v="0"/>
    <x v="154"/>
    <x v="118"/>
    <x v="0"/>
  </r>
  <r>
    <x v="563"/>
    <s v="SO57085"/>
    <n v="24"/>
    <n v="3"/>
    <n v="2016.87"/>
    <n v="-122.37"/>
    <n v="382"/>
    <n v="167"/>
    <x v="70"/>
    <s v="Road Bikes"/>
    <x v="0"/>
    <x v="154"/>
    <x v="118"/>
    <x v="0"/>
  </r>
  <r>
    <x v="564"/>
    <s v="SO63180"/>
    <n v="17"/>
    <n v="1"/>
    <n v="672.29"/>
    <n v="-40.79"/>
    <n v="382"/>
    <n v="167"/>
    <x v="70"/>
    <s v="Road Bikes"/>
    <x v="0"/>
    <x v="154"/>
    <x v="118"/>
    <x v="0"/>
  </r>
  <r>
    <x v="464"/>
    <s v="SO69466"/>
    <n v="7"/>
    <n v="2"/>
    <n v="1344.58"/>
    <n v="-81.58"/>
    <n v="382"/>
    <n v="167"/>
    <x v="70"/>
    <s v="Road Bikes"/>
    <x v="0"/>
    <x v="154"/>
    <x v="118"/>
    <x v="0"/>
  </r>
  <r>
    <x v="561"/>
    <s v="SO47018"/>
    <n v="33"/>
    <n v="2"/>
    <n v="1200.52"/>
    <n v="-10.78"/>
    <n v="383"/>
    <n v="167"/>
    <x v="71"/>
    <s v="Road Bikes"/>
    <x v="0"/>
    <x v="154"/>
    <x v="118"/>
    <x v="0"/>
  </r>
  <r>
    <x v="263"/>
    <s v="SO48043"/>
    <n v="37"/>
    <n v="3"/>
    <n v="1800.78"/>
    <n v="-16.170000000000002"/>
    <n v="383"/>
    <n v="167"/>
    <x v="71"/>
    <s v="Road Bikes"/>
    <x v="0"/>
    <x v="154"/>
    <x v="118"/>
    <x v="0"/>
  </r>
  <r>
    <x v="496"/>
    <s v="SO49076"/>
    <n v="29"/>
    <n v="8"/>
    <n v="4802.08"/>
    <n v="-43.11"/>
    <n v="383"/>
    <n v="167"/>
    <x v="71"/>
    <s v="Road Bikes"/>
    <x v="0"/>
    <x v="154"/>
    <x v="118"/>
    <x v="0"/>
  </r>
  <r>
    <x v="264"/>
    <s v="SO50252"/>
    <n v="15"/>
    <n v="5"/>
    <n v="3001.3"/>
    <n v="-26.95"/>
    <n v="383"/>
    <n v="167"/>
    <x v="71"/>
    <s v="Road Bikes"/>
    <x v="0"/>
    <x v="154"/>
    <x v="118"/>
    <x v="0"/>
  </r>
  <r>
    <x v="562"/>
    <s v="SO51773"/>
    <n v="34"/>
    <n v="3"/>
    <n v="2016.87"/>
    <n v="-122.37"/>
    <n v="384"/>
    <n v="167"/>
    <x v="71"/>
    <s v="Road Bikes"/>
    <x v="0"/>
    <x v="154"/>
    <x v="118"/>
    <x v="0"/>
  </r>
  <r>
    <x v="563"/>
    <s v="SO57085"/>
    <n v="6"/>
    <n v="1"/>
    <n v="672.29"/>
    <n v="-40.79"/>
    <n v="384"/>
    <n v="167"/>
    <x v="71"/>
    <s v="Road Bikes"/>
    <x v="0"/>
    <x v="154"/>
    <x v="118"/>
    <x v="0"/>
  </r>
  <r>
    <x v="564"/>
    <s v="SO63180"/>
    <n v="6"/>
    <n v="3"/>
    <n v="2016.87"/>
    <n v="-122.37"/>
    <n v="384"/>
    <n v="167"/>
    <x v="71"/>
    <s v="Road Bikes"/>
    <x v="0"/>
    <x v="154"/>
    <x v="118"/>
    <x v="0"/>
  </r>
  <r>
    <x v="464"/>
    <s v="SO69466"/>
    <n v="32"/>
    <n v="1"/>
    <n v="672.29"/>
    <n v="-40.79"/>
    <n v="384"/>
    <n v="167"/>
    <x v="71"/>
    <s v="Road Bikes"/>
    <x v="0"/>
    <x v="154"/>
    <x v="118"/>
    <x v="0"/>
  </r>
  <r>
    <x v="561"/>
    <s v="SO47018"/>
    <n v="47"/>
    <n v="2"/>
    <n v="1200.52"/>
    <n v="-10.78"/>
    <n v="385"/>
    <n v="167"/>
    <x v="115"/>
    <s v="Road Bikes"/>
    <x v="0"/>
    <x v="154"/>
    <x v="118"/>
    <x v="0"/>
  </r>
  <r>
    <x v="263"/>
    <s v="SO48043"/>
    <n v="24"/>
    <n v="2"/>
    <n v="1200.52"/>
    <n v="-10.78"/>
    <n v="385"/>
    <n v="167"/>
    <x v="115"/>
    <s v="Road Bikes"/>
    <x v="0"/>
    <x v="154"/>
    <x v="118"/>
    <x v="0"/>
  </r>
  <r>
    <x v="496"/>
    <s v="SO49076"/>
    <n v="18"/>
    <n v="7"/>
    <n v="4201.82"/>
    <n v="-37.72"/>
    <n v="385"/>
    <n v="167"/>
    <x v="115"/>
    <s v="Road Bikes"/>
    <x v="0"/>
    <x v="154"/>
    <x v="118"/>
    <x v="0"/>
  </r>
  <r>
    <x v="264"/>
    <s v="SO50252"/>
    <n v="45"/>
    <n v="4"/>
    <n v="2401.04"/>
    <n v="-21.56"/>
    <n v="385"/>
    <n v="167"/>
    <x v="115"/>
    <s v="Road Bikes"/>
    <x v="0"/>
    <x v="154"/>
    <x v="118"/>
    <x v="0"/>
  </r>
  <r>
    <x v="562"/>
    <s v="SO51773"/>
    <n v="28"/>
    <n v="2"/>
    <n v="1344.58"/>
    <n v="-81.58"/>
    <n v="386"/>
    <n v="167"/>
    <x v="115"/>
    <s v="Road Bikes"/>
    <x v="0"/>
    <x v="154"/>
    <x v="118"/>
    <x v="0"/>
  </r>
  <r>
    <x v="464"/>
    <s v="SO69466"/>
    <n v="23"/>
    <n v="3"/>
    <n v="2016.87"/>
    <n v="-122.37"/>
    <n v="386"/>
    <n v="167"/>
    <x v="115"/>
    <s v="Road Bikes"/>
    <x v="0"/>
    <x v="154"/>
    <x v="118"/>
    <x v="0"/>
  </r>
  <r>
    <x v="561"/>
    <s v="SO47018"/>
    <n v="54"/>
    <n v="2"/>
    <n v="1200.52"/>
    <n v="-10.78"/>
    <n v="387"/>
    <n v="167"/>
    <x v="116"/>
    <s v="Road Bikes"/>
    <x v="0"/>
    <x v="154"/>
    <x v="118"/>
    <x v="0"/>
  </r>
  <r>
    <x v="263"/>
    <s v="SO48043"/>
    <n v="45"/>
    <n v="2"/>
    <n v="1200.52"/>
    <n v="-10.78"/>
    <n v="387"/>
    <n v="167"/>
    <x v="116"/>
    <s v="Road Bikes"/>
    <x v="0"/>
    <x v="154"/>
    <x v="118"/>
    <x v="0"/>
  </r>
  <r>
    <x v="496"/>
    <s v="SO49076"/>
    <n v="5"/>
    <n v="2"/>
    <n v="1200.52"/>
    <n v="-10.78"/>
    <n v="387"/>
    <n v="167"/>
    <x v="116"/>
    <s v="Road Bikes"/>
    <x v="0"/>
    <x v="154"/>
    <x v="118"/>
    <x v="0"/>
  </r>
  <r>
    <x v="264"/>
    <s v="SO50252"/>
    <n v="25"/>
    <n v="4"/>
    <n v="2401.04"/>
    <n v="-21.56"/>
    <n v="387"/>
    <n v="167"/>
    <x v="116"/>
    <s v="Road Bikes"/>
    <x v="0"/>
    <x v="154"/>
    <x v="118"/>
    <x v="0"/>
  </r>
  <r>
    <x v="562"/>
    <s v="SO51773"/>
    <n v="10"/>
    <n v="1"/>
    <n v="672.29"/>
    <n v="-40.79"/>
    <n v="388"/>
    <n v="167"/>
    <x v="116"/>
    <s v="Road Bikes"/>
    <x v="0"/>
    <x v="154"/>
    <x v="118"/>
    <x v="0"/>
  </r>
  <r>
    <x v="563"/>
    <s v="SO57085"/>
    <n v="21"/>
    <n v="5"/>
    <n v="3361.45"/>
    <n v="-203.95"/>
    <n v="388"/>
    <n v="167"/>
    <x v="116"/>
    <s v="Road Bikes"/>
    <x v="0"/>
    <x v="154"/>
    <x v="118"/>
    <x v="0"/>
  </r>
  <r>
    <x v="564"/>
    <s v="SO63180"/>
    <n v="19"/>
    <n v="4"/>
    <n v="2689.16"/>
    <n v="-163.16"/>
    <n v="388"/>
    <n v="167"/>
    <x v="116"/>
    <s v="Road Bikes"/>
    <x v="0"/>
    <x v="154"/>
    <x v="118"/>
    <x v="0"/>
  </r>
  <r>
    <x v="464"/>
    <s v="SO69466"/>
    <n v="14"/>
    <n v="1"/>
    <n v="672.29"/>
    <n v="-40.79"/>
    <n v="388"/>
    <n v="167"/>
    <x v="116"/>
    <s v="Road Bikes"/>
    <x v="0"/>
    <x v="154"/>
    <x v="118"/>
    <x v="0"/>
  </r>
  <r>
    <x v="561"/>
    <s v="SO47018"/>
    <n v="23"/>
    <n v="3"/>
    <n v="1800.78"/>
    <n v="-16.170000000000002"/>
    <n v="389"/>
    <n v="167"/>
    <x v="72"/>
    <s v="Road Bikes"/>
    <x v="0"/>
    <x v="154"/>
    <x v="118"/>
    <x v="0"/>
  </r>
  <r>
    <x v="263"/>
    <s v="SO48043"/>
    <n v="46"/>
    <n v="3"/>
    <n v="1800.78"/>
    <n v="-16.170000000000002"/>
    <n v="389"/>
    <n v="167"/>
    <x v="72"/>
    <s v="Road Bikes"/>
    <x v="0"/>
    <x v="154"/>
    <x v="118"/>
    <x v="0"/>
  </r>
  <r>
    <x v="496"/>
    <s v="SO49076"/>
    <n v="2"/>
    <n v="1"/>
    <n v="600.26"/>
    <n v="-5.39"/>
    <n v="389"/>
    <n v="167"/>
    <x v="72"/>
    <s v="Road Bikes"/>
    <x v="0"/>
    <x v="154"/>
    <x v="118"/>
    <x v="0"/>
  </r>
  <r>
    <x v="264"/>
    <s v="SO50252"/>
    <n v="28"/>
    <n v="7"/>
    <n v="4201.82"/>
    <n v="-37.72"/>
    <n v="389"/>
    <n v="167"/>
    <x v="72"/>
    <s v="Road Bikes"/>
    <x v="0"/>
    <x v="154"/>
    <x v="118"/>
    <x v="0"/>
  </r>
  <r>
    <x v="562"/>
    <s v="SO51773"/>
    <n v="45"/>
    <n v="3"/>
    <n v="2016.87"/>
    <n v="-122.37"/>
    <n v="390"/>
    <n v="167"/>
    <x v="72"/>
    <s v="Road Bikes"/>
    <x v="0"/>
    <x v="154"/>
    <x v="118"/>
    <x v="0"/>
  </r>
  <r>
    <x v="563"/>
    <s v="SO57085"/>
    <n v="12"/>
    <n v="1"/>
    <n v="672.29"/>
    <n v="-40.79"/>
    <n v="390"/>
    <n v="167"/>
    <x v="72"/>
    <s v="Road Bikes"/>
    <x v="0"/>
    <x v="154"/>
    <x v="118"/>
    <x v="0"/>
  </r>
  <r>
    <x v="564"/>
    <s v="SO63180"/>
    <n v="5"/>
    <n v="2"/>
    <n v="1344.58"/>
    <n v="-81.58"/>
    <n v="390"/>
    <n v="167"/>
    <x v="72"/>
    <s v="Road Bikes"/>
    <x v="0"/>
    <x v="154"/>
    <x v="118"/>
    <x v="0"/>
  </r>
  <r>
    <x v="464"/>
    <s v="SO69466"/>
    <n v="31"/>
    <n v="1"/>
    <n v="672.29"/>
    <n v="-40.79"/>
    <n v="390"/>
    <n v="167"/>
    <x v="72"/>
    <s v="Road Bikes"/>
    <x v="0"/>
    <x v="154"/>
    <x v="118"/>
    <x v="0"/>
  </r>
  <r>
    <x v="563"/>
    <s v="SO57085"/>
    <n v="1"/>
    <n v="1"/>
    <n v="1020.59"/>
    <n v="-61.92"/>
    <n v="580"/>
    <n v="167"/>
    <x v="73"/>
    <s v="Road Bikes"/>
    <x v="0"/>
    <x v="154"/>
    <x v="118"/>
    <x v="0"/>
  </r>
  <r>
    <x v="564"/>
    <s v="SO63180"/>
    <n v="8"/>
    <n v="1"/>
    <n v="1020.59"/>
    <n v="-61.92"/>
    <n v="580"/>
    <n v="167"/>
    <x v="73"/>
    <s v="Road Bikes"/>
    <x v="0"/>
    <x v="154"/>
    <x v="118"/>
    <x v="0"/>
  </r>
  <r>
    <x v="464"/>
    <s v="SO69466"/>
    <n v="30"/>
    <n v="3"/>
    <n v="3061.77"/>
    <n v="-185.76"/>
    <n v="580"/>
    <n v="167"/>
    <x v="73"/>
    <s v="Road Bikes"/>
    <x v="0"/>
    <x v="154"/>
    <x v="118"/>
    <x v="0"/>
  </r>
  <r>
    <x v="562"/>
    <s v="SO51773"/>
    <n v="25"/>
    <n v="1"/>
    <n v="1020.59"/>
    <n v="-61.92"/>
    <n v="581"/>
    <n v="167"/>
    <x v="74"/>
    <s v="Road Bikes"/>
    <x v="0"/>
    <x v="154"/>
    <x v="118"/>
    <x v="0"/>
  </r>
  <r>
    <x v="564"/>
    <s v="SO63180"/>
    <n v="16"/>
    <n v="1"/>
    <n v="1020.59"/>
    <n v="-61.92"/>
    <n v="581"/>
    <n v="167"/>
    <x v="74"/>
    <s v="Road Bikes"/>
    <x v="0"/>
    <x v="154"/>
    <x v="118"/>
    <x v="0"/>
  </r>
  <r>
    <x v="464"/>
    <s v="SO69466"/>
    <n v="20"/>
    <n v="1"/>
    <n v="1020.59"/>
    <n v="-61.92"/>
    <n v="581"/>
    <n v="167"/>
    <x v="74"/>
    <s v="Road Bikes"/>
    <x v="0"/>
    <x v="154"/>
    <x v="118"/>
    <x v="0"/>
  </r>
  <r>
    <x v="562"/>
    <s v="SO51773"/>
    <n v="15"/>
    <n v="3"/>
    <n v="3061.77"/>
    <n v="-185.76"/>
    <n v="582"/>
    <n v="167"/>
    <x v="117"/>
    <s v="Road Bikes"/>
    <x v="0"/>
    <x v="154"/>
    <x v="118"/>
    <x v="0"/>
  </r>
  <r>
    <x v="563"/>
    <s v="SO57085"/>
    <n v="30"/>
    <n v="1"/>
    <n v="1020.59"/>
    <n v="-61.92"/>
    <n v="582"/>
    <n v="167"/>
    <x v="117"/>
    <s v="Road Bikes"/>
    <x v="0"/>
    <x v="154"/>
    <x v="118"/>
    <x v="0"/>
  </r>
  <r>
    <x v="564"/>
    <s v="SO63180"/>
    <n v="4"/>
    <n v="2"/>
    <n v="2041.18"/>
    <n v="-123.84"/>
    <n v="582"/>
    <n v="167"/>
    <x v="117"/>
    <s v="Road Bikes"/>
    <x v="0"/>
    <x v="154"/>
    <x v="118"/>
    <x v="0"/>
  </r>
  <r>
    <x v="464"/>
    <s v="SO69466"/>
    <n v="15"/>
    <n v="1"/>
    <n v="1020.59"/>
    <n v="-61.92"/>
    <n v="582"/>
    <n v="167"/>
    <x v="117"/>
    <s v="Road Bikes"/>
    <x v="0"/>
    <x v="154"/>
    <x v="118"/>
    <x v="0"/>
  </r>
  <r>
    <x v="562"/>
    <s v="SO51773"/>
    <n v="29"/>
    <n v="3"/>
    <n v="3061.77"/>
    <n v="-185.76"/>
    <n v="583"/>
    <n v="167"/>
    <x v="75"/>
    <s v="Road Bikes"/>
    <x v="0"/>
    <x v="154"/>
    <x v="118"/>
    <x v="0"/>
  </r>
  <r>
    <x v="563"/>
    <s v="SO57085"/>
    <n v="5"/>
    <n v="5"/>
    <n v="5102.95"/>
    <n v="-309.60000000000002"/>
    <n v="583"/>
    <n v="167"/>
    <x v="75"/>
    <s v="Road Bikes"/>
    <x v="0"/>
    <x v="154"/>
    <x v="118"/>
    <x v="0"/>
  </r>
  <r>
    <x v="464"/>
    <s v="SO69466"/>
    <n v="21"/>
    <n v="2"/>
    <n v="2041.18"/>
    <n v="-123.84"/>
    <n v="583"/>
    <n v="167"/>
    <x v="75"/>
    <s v="Road Bikes"/>
    <x v="0"/>
    <x v="154"/>
    <x v="118"/>
    <x v="0"/>
  </r>
  <r>
    <x v="562"/>
    <s v="SO51773"/>
    <n v="1"/>
    <n v="4"/>
    <n v="1295.96"/>
    <n v="-78.64"/>
    <n v="584"/>
    <n v="167"/>
    <x v="76"/>
    <s v="Road Bikes"/>
    <x v="0"/>
    <x v="154"/>
    <x v="118"/>
    <x v="0"/>
  </r>
  <r>
    <x v="563"/>
    <s v="SO57085"/>
    <n v="19"/>
    <n v="3"/>
    <n v="971.97"/>
    <n v="-58.98"/>
    <n v="584"/>
    <n v="167"/>
    <x v="76"/>
    <s v="Road Bikes"/>
    <x v="0"/>
    <x v="154"/>
    <x v="118"/>
    <x v="0"/>
  </r>
  <r>
    <x v="564"/>
    <s v="SO63180"/>
    <n v="14"/>
    <n v="1"/>
    <n v="323.99"/>
    <n v="-19.66"/>
    <n v="584"/>
    <n v="167"/>
    <x v="76"/>
    <s v="Road Bikes"/>
    <x v="0"/>
    <x v="154"/>
    <x v="118"/>
    <x v="0"/>
  </r>
  <r>
    <x v="464"/>
    <s v="SO69466"/>
    <n v="22"/>
    <n v="1"/>
    <n v="323.99"/>
    <n v="-19.66"/>
    <n v="584"/>
    <n v="167"/>
    <x v="76"/>
    <s v="Road Bikes"/>
    <x v="0"/>
    <x v="154"/>
    <x v="118"/>
    <x v="0"/>
  </r>
  <r>
    <x v="562"/>
    <s v="SO51773"/>
    <n v="38"/>
    <n v="3"/>
    <n v="971.97"/>
    <n v="-58.98"/>
    <n v="604"/>
    <n v="167"/>
    <x v="118"/>
    <s v="Road Bikes"/>
    <x v="0"/>
    <x v="154"/>
    <x v="118"/>
    <x v="0"/>
  </r>
  <r>
    <x v="564"/>
    <s v="SO63180"/>
    <n v="7"/>
    <n v="1"/>
    <n v="323.99"/>
    <n v="-19.66"/>
    <n v="604"/>
    <n v="167"/>
    <x v="118"/>
    <s v="Road Bikes"/>
    <x v="0"/>
    <x v="154"/>
    <x v="118"/>
    <x v="0"/>
  </r>
  <r>
    <x v="464"/>
    <s v="SO69466"/>
    <n v="13"/>
    <n v="1"/>
    <n v="323.99"/>
    <n v="-19.66"/>
    <n v="604"/>
    <n v="167"/>
    <x v="118"/>
    <s v="Road Bikes"/>
    <x v="0"/>
    <x v="154"/>
    <x v="118"/>
    <x v="0"/>
  </r>
  <r>
    <x v="562"/>
    <s v="SO51773"/>
    <n v="44"/>
    <n v="1"/>
    <n v="323.99"/>
    <n v="-19.66"/>
    <n v="605"/>
    <n v="167"/>
    <x v="77"/>
    <s v="Road Bikes"/>
    <x v="0"/>
    <x v="154"/>
    <x v="118"/>
    <x v="0"/>
  </r>
  <r>
    <x v="563"/>
    <s v="SO57085"/>
    <n v="33"/>
    <n v="3"/>
    <n v="971.97"/>
    <n v="-58.98"/>
    <n v="605"/>
    <n v="167"/>
    <x v="77"/>
    <s v="Road Bikes"/>
    <x v="0"/>
    <x v="154"/>
    <x v="118"/>
    <x v="0"/>
  </r>
  <r>
    <x v="464"/>
    <s v="SO69466"/>
    <n v="29"/>
    <n v="2"/>
    <n v="647.98"/>
    <n v="-39.32"/>
    <n v="605"/>
    <n v="167"/>
    <x v="77"/>
    <s v="Road Bikes"/>
    <x v="0"/>
    <x v="154"/>
    <x v="118"/>
    <x v="0"/>
  </r>
  <r>
    <x v="562"/>
    <s v="SO51773"/>
    <n v="19"/>
    <n v="2"/>
    <n v="647.98"/>
    <n v="-39.32"/>
    <n v="606"/>
    <n v="167"/>
    <x v="78"/>
    <s v="Road Bikes"/>
    <x v="0"/>
    <x v="154"/>
    <x v="118"/>
    <x v="0"/>
  </r>
  <r>
    <x v="564"/>
    <s v="SO63180"/>
    <n v="1"/>
    <n v="5"/>
    <n v="1619.95"/>
    <n v="-98.3"/>
    <n v="606"/>
    <n v="167"/>
    <x v="78"/>
    <s v="Road Bikes"/>
    <x v="0"/>
    <x v="154"/>
    <x v="118"/>
    <x v="0"/>
  </r>
  <r>
    <x v="464"/>
    <s v="SO69466"/>
    <n v="28"/>
    <n v="5"/>
    <n v="1619.95"/>
    <n v="-98.3"/>
    <n v="606"/>
    <n v="167"/>
    <x v="78"/>
    <s v="Road Bikes"/>
    <x v="0"/>
    <x v="154"/>
    <x v="118"/>
    <x v="0"/>
  </r>
  <r>
    <x v="561"/>
    <s v="SO47018"/>
    <n v="48"/>
    <n v="4"/>
    <n v="97.16"/>
    <n v="25.25"/>
    <n v="403"/>
    <n v="167"/>
    <x v="201"/>
    <s v="Handlebars"/>
    <x v="1"/>
    <x v="154"/>
    <x v="118"/>
    <x v="0"/>
  </r>
  <r>
    <x v="562"/>
    <s v="SO51773"/>
    <n v="27"/>
    <n v="2"/>
    <n v="53.44"/>
    <n v="13.89"/>
    <n v="404"/>
    <n v="167"/>
    <x v="201"/>
    <s v="Handlebars"/>
    <x v="1"/>
    <x v="154"/>
    <x v="118"/>
    <x v="0"/>
  </r>
  <r>
    <x v="561"/>
    <s v="SO47018"/>
    <n v="18"/>
    <n v="5"/>
    <n v="328"/>
    <n v="85.27"/>
    <n v="407"/>
    <n v="167"/>
    <x v="79"/>
    <s v="Handlebars"/>
    <x v="1"/>
    <x v="154"/>
    <x v="118"/>
    <x v="0"/>
  </r>
  <r>
    <x v="562"/>
    <s v="SO51773"/>
    <n v="16"/>
    <n v="2"/>
    <n v="144.32"/>
    <n v="37.520000000000003"/>
    <n v="408"/>
    <n v="167"/>
    <x v="79"/>
    <s v="Handlebars"/>
    <x v="1"/>
    <x v="154"/>
    <x v="118"/>
    <x v="0"/>
  </r>
  <r>
    <x v="562"/>
    <s v="SO51773"/>
    <n v="31"/>
    <n v="2"/>
    <n v="48.58"/>
    <n v="12.62"/>
    <n v="545"/>
    <n v="167"/>
    <x v="80"/>
    <s v="Pedals"/>
    <x v="1"/>
    <x v="154"/>
    <x v="118"/>
    <x v="0"/>
  </r>
  <r>
    <x v="563"/>
    <s v="SO57085"/>
    <n v="23"/>
    <n v="2"/>
    <n v="48.58"/>
    <n v="12.62"/>
    <n v="545"/>
    <n v="167"/>
    <x v="80"/>
    <s v="Pedals"/>
    <x v="1"/>
    <x v="154"/>
    <x v="118"/>
    <x v="0"/>
  </r>
  <r>
    <x v="564"/>
    <s v="SO63180"/>
    <n v="2"/>
    <n v="2"/>
    <n v="48.58"/>
    <n v="12.62"/>
    <n v="545"/>
    <n v="167"/>
    <x v="80"/>
    <s v="Pedals"/>
    <x v="1"/>
    <x v="154"/>
    <x v="118"/>
    <x v="0"/>
  </r>
  <r>
    <x v="562"/>
    <s v="SO51773"/>
    <n v="26"/>
    <n v="1"/>
    <n v="37.25"/>
    <n v="9.68"/>
    <n v="546"/>
    <n v="167"/>
    <x v="81"/>
    <s v="Pedals"/>
    <x v="1"/>
    <x v="154"/>
    <x v="118"/>
    <x v="0"/>
  </r>
  <r>
    <x v="563"/>
    <s v="SO57085"/>
    <n v="16"/>
    <n v="3"/>
    <n v="111.75"/>
    <n v="29.05"/>
    <n v="546"/>
    <n v="167"/>
    <x v="81"/>
    <s v="Pedals"/>
    <x v="1"/>
    <x v="154"/>
    <x v="118"/>
    <x v="0"/>
  </r>
  <r>
    <x v="464"/>
    <s v="SO69466"/>
    <n v="16"/>
    <n v="3"/>
    <n v="111.75"/>
    <n v="29.05"/>
    <n v="546"/>
    <n v="167"/>
    <x v="81"/>
    <s v="Pedals"/>
    <x v="1"/>
    <x v="154"/>
    <x v="118"/>
    <x v="0"/>
  </r>
  <r>
    <x v="562"/>
    <s v="SO51773"/>
    <n v="6"/>
    <n v="1"/>
    <n v="48.59"/>
    <n v="12.63"/>
    <n v="547"/>
    <n v="167"/>
    <x v="82"/>
    <s v="Pedals"/>
    <x v="1"/>
    <x v="154"/>
    <x v="118"/>
    <x v="0"/>
  </r>
  <r>
    <x v="563"/>
    <s v="SO57085"/>
    <n v="7"/>
    <n v="3"/>
    <n v="145.77000000000001"/>
    <n v="37.89"/>
    <n v="547"/>
    <n v="167"/>
    <x v="82"/>
    <s v="Pedals"/>
    <x v="1"/>
    <x v="154"/>
    <x v="118"/>
    <x v="0"/>
  </r>
  <r>
    <x v="464"/>
    <s v="SO69466"/>
    <n v="24"/>
    <n v="1"/>
    <n v="48.59"/>
    <n v="12.63"/>
    <n v="547"/>
    <n v="167"/>
    <x v="82"/>
    <s v="Pedals"/>
    <x v="1"/>
    <x v="154"/>
    <x v="118"/>
    <x v="0"/>
  </r>
  <r>
    <x v="561"/>
    <s v="SO47018"/>
    <n v="10"/>
    <n v="3"/>
    <n v="2342.46"/>
    <n v="175.69"/>
    <n v="239"/>
    <n v="167"/>
    <x v="83"/>
    <s v="Road Frames"/>
    <x v="1"/>
    <x v="154"/>
    <x v="118"/>
    <x v="0"/>
  </r>
  <r>
    <x v="562"/>
    <s v="SO51773"/>
    <n v="40"/>
    <n v="1"/>
    <n v="858.9"/>
    <n v="-9.73"/>
    <n v="240"/>
    <n v="167"/>
    <x v="83"/>
    <s v="Road Frames"/>
    <x v="1"/>
    <x v="154"/>
    <x v="118"/>
    <x v="0"/>
  </r>
  <r>
    <x v="561"/>
    <s v="SO47018"/>
    <n v="29"/>
    <n v="4"/>
    <n v="3123.28"/>
    <n v="234.25"/>
    <n v="242"/>
    <n v="167"/>
    <x v="84"/>
    <s v="Road Frames"/>
    <x v="1"/>
    <x v="154"/>
    <x v="118"/>
    <x v="0"/>
  </r>
  <r>
    <x v="562"/>
    <s v="SO51773"/>
    <n v="36"/>
    <n v="2"/>
    <n v="1717.8"/>
    <n v="-19.47"/>
    <n v="243"/>
    <n v="167"/>
    <x v="84"/>
    <s v="Road Frames"/>
    <x v="1"/>
    <x v="154"/>
    <x v="118"/>
    <x v="0"/>
  </r>
  <r>
    <x v="154"/>
    <s v="SO44538"/>
    <n v="20"/>
    <n v="5"/>
    <n v="892.9"/>
    <n v="11.9"/>
    <n v="253"/>
    <n v="167"/>
    <x v="22"/>
    <s v="Road Frames"/>
    <x v="1"/>
    <x v="154"/>
    <x v="118"/>
    <x v="0"/>
  </r>
  <r>
    <x v="561"/>
    <s v="SO47018"/>
    <n v="5"/>
    <n v="4"/>
    <n v="735.76"/>
    <n v="55.19"/>
    <n v="254"/>
    <n v="167"/>
    <x v="22"/>
    <s v="Road Frames"/>
    <x v="1"/>
    <x v="154"/>
    <x v="118"/>
    <x v="0"/>
  </r>
  <r>
    <x v="562"/>
    <s v="SO51773"/>
    <n v="14"/>
    <n v="1"/>
    <n v="202.33"/>
    <n v="-2.2999999999999998"/>
    <n v="255"/>
    <n v="167"/>
    <x v="22"/>
    <s v="Road Frames"/>
    <x v="1"/>
    <x v="154"/>
    <x v="118"/>
    <x v="0"/>
  </r>
  <r>
    <x v="154"/>
    <s v="SO44538"/>
    <n v="27"/>
    <n v="3"/>
    <n v="551.82000000000005"/>
    <n v="7.36"/>
    <n v="262"/>
    <n v="167"/>
    <x v="23"/>
    <s v="Road Frames"/>
    <x v="1"/>
    <x v="154"/>
    <x v="118"/>
    <x v="0"/>
  </r>
  <r>
    <x v="495"/>
    <s v="SO46076"/>
    <n v="18"/>
    <n v="2"/>
    <n v="367.88"/>
    <n v="4.91"/>
    <n v="262"/>
    <n v="167"/>
    <x v="23"/>
    <s v="Road Frames"/>
    <x v="1"/>
    <x v="154"/>
    <x v="118"/>
    <x v="0"/>
  </r>
  <r>
    <x v="561"/>
    <s v="SO47018"/>
    <n v="46"/>
    <n v="1"/>
    <n v="202.33"/>
    <n v="15.17"/>
    <n v="263"/>
    <n v="167"/>
    <x v="23"/>
    <s v="Road Frames"/>
    <x v="1"/>
    <x v="154"/>
    <x v="118"/>
    <x v="0"/>
  </r>
  <r>
    <x v="263"/>
    <s v="SO48043"/>
    <n v="2"/>
    <n v="6"/>
    <n v="1213.98"/>
    <n v="91.04"/>
    <n v="263"/>
    <n v="167"/>
    <x v="23"/>
    <s v="Road Frames"/>
    <x v="1"/>
    <x v="154"/>
    <x v="118"/>
    <x v="0"/>
  </r>
  <r>
    <x v="264"/>
    <s v="SO50252"/>
    <n v="34"/>
    <n v="3"/>
    <n v="606.99"/>
    <n v="45.52"/>
    <n v="263"/>
    <n v="167"/>
    <x v="23"/>
    <s v="Road Frames"/>
    <x v="1"/>
    <x v="154"/>
    <x v="118"/>
    <x v="0"/>
  </r>
  <r>
    <x v="154"/>
    <s v="SO44538"/>
    <n v="21"/>
    <n v="5"/>
    <n v="919.7"/>
    <n v="12.27"/>
    <n v="264"/>
    <n v="167"/>
    <x v="24"/>
    <s v="Road Frames"/>
    <x v="1"/>
    <x v="154"/>
    <x v="118"/>
    <x v="0"/>
  </r>
  <r>
    <x v="495"/>
    <s v="SO46076"/>
    <n v="4"/>
    <n v="3"/>
    <n v="551.82000000000005"/>
    <n v="7.36"/>
    <n v="264"/>
    <n v="167"/>
    <x v="24"/>
    <s v="Road Frames"/>
    <x v="1"/>
    <x v="154"/>
    <x v="118"/>
    <x v="0"/>
  </r>
  <r>
    <x v="561"/>
    <s v="SO47018"/>
    <n v="12"/>
    <n v="1"/>
    <n v="202.33"/>
    <n v="15.17"/>
    <n v="265"/>
    <n v="167"/>
    <x v="24"/>
    <s v="Road Frames"/>
    <x v="1"/>
    <x v="154"/>
    <x v="118"/>
    <x v="0"/>
  </r>
  <r>
    <x v="263"/>
    <s v="SO48043"/>
    <n v="19"/>
    <n v="2"/>
    <n v="404.66"/>
    <n v="30.35"/>
    <n v="265"/>
    <n v="167"/>
    <x v="24"/>
    <s v="Road Frames"/>
    <x v="1"/>
    <x v="154"/>
    <x v="118"/>
    <x v="0"/>
  </r>
  <r>
    <x v="153"/>
    <s v="SO43892"/>
    <n v="7"/>
    <n v="1"/>
    <n v="183.94"/>
    <n v="2.4500000000000002"/>
    <n v="270"/>
    <n v="167"/>
    <x v="25"/>
    <s v="Road Frames"/>
    <x v="1"/>
    <x v="154"/>
    <x v="118"/>
    <x v="0"/>
  </r>
  <r>
    <x v="154"/>
    <s v="SO44538"/>
    <n v="7"/>
    <n v="2"/>
    <n v="367.88"/>
    <n v="4.91"/>
    <n v="270"/>
    <n v="167"/>
    <x v="25"/>
    <s v="Road Frames"/>
    <x v="1"/>
    <x v="154"/>
    <x v="118"/>
    <x v="0"/>
  </r>
  <r>
    <x v="495"/>
    <s v="SO46076"/>
    <n v="15"/>
    <n v="3"/>
    <n v="551.82000000000005"/>
    <n v="7.36"/>
    <n v="270"/>
    <n v="167"/>
    <x v="25"/>
    <s v="Road Frames"/>
    <x v="1"/>
    <x v="154"/>
    <x v="118"/>
    <x v="0"/>
  </r>
  <r>
    <x v="561"/>
    <s v="SO47018"/>
    <n v="56"/>
    <n v="4"/>
    <n v="809.32"/>
    <n v="60.69"/>
    <n v="271"/>
    <n v="167"/>
    <x v="25"/>
    <s v="Road Frames"/>
    <x v="1"/>
    <x v="154"/>
    <x v="118"/>
    <x v="0"/>
  </r>
  <r>
    <x v="263"/>
    <s v="SO48043"/>
    <n v="28"/>
    <n v="3"/>
    <n v="606.99"/>
    <n v="45.52"/>
    <n v="271"/>
    <n v="167"/>
    <x v="25"/>
    <s v="Road Frames"/>
    <x v="1"/>
    <x v="154"/>
    <x v="118"/>
    <x v="0"/>
  </r>
  <r>
    <x v="264"/>
    <s v="SO50252"/>
    <n v="11"/>
    <n v="4"/>
    <n v="809.32"/>
    <n v="60.69"/>
    <n v="271"/>
    <n v="167"/>
    <x v="25"/>
    <s v="Road Frames"/>
    <x v="1"/>
    <x v="154"/>
    <x v="118"/>
    <x v="0"/>
  </r>
  <r>
    <x v="154"/>
    <s v="SO44538"/>
    <n v="16"/>
    <n v="3"/>
    <n v="551.82000000000005"/>
    <n v="7.36"/>
    <n v="272"/>
    <n v="167"/>
    <x v="26"/>
    <s v="Road Frames"/>
    <x v="1"/>
    <x v="154"/>
    <x v="118"/>
    <x v="0"/>
  </r>
  <r>
    <x v="495"/>
    <s v="SO46076"/>
    <n v="9"/>
    <n v="2"/>
    <n v="367.88"/>
    <n v="4.91"/>
    <n v="272"/>
    <n v="167"/>
    <x v="26"/>
    <s v="Road Frames"/>
    <x v="1"/>
    <x v="154"/>
    <x v="118"/>
    <x v="0"/>
  </r>
  <r>
    <x v="561"/>
    <s v="SO47018"/>
    <n v="26"/>
    <n v="4"/>
    <n v="809.32"/>
    <n v="60.69"/>
    <n v="273"/>
    <n v="167"/>
    <x v="26"/>
    <s v="Road Frames"/>
    <x v="1"/>
    <x v="154"/>
    <x v="118"/>
    <x v="0"/>
  </r>
  <r>
    <x v="263"/>
    <s v="SO48043"/>
    <n v="20"/>
    <n v="2"/>
    <n v="404.66"/>
    <n v="30.35"/>
    <n v="273"/>
    <n v="167"/>
    <x v="26"/>
    <s v="Road Frames"/>
    <x v="1"/>
    <x v="154"/>
    <x v="118"/>
    <x v="0"/>
  </r>
  <r>
    <x v="264"/>
    <s v="SO50252"/>
    <n v="13"/>
    <n v="4"/>
    <n v="809.32"/>
    <n v="60.69"/>
    <n v="273"/>
    <n v="167"/>
    <x v="26"/>
    <s v="Road Frames"/>
    <x v="1"/>
    <x v="154"/>
    <x v="118"/>
    <x v="0"/>
  </r>
  <r>
    <x v="154"/>
    <s v="SO44538"/>
    <n v="5"/>
    <n v="4"/>
    <n v="1427.6"/>
    <n v="19.04"/>
    <n v="275"/>
    <n v="167"/>
    <x v="27"/>
    <s v="Road Frames"/>
    <x v="1"/>
    <x v="154"/>
    <x v="118"/>
    <x v="0"/>
  </r>
  <r>
    <x v="495"/>
    <s v="SO46076"/>
    <n v="27"/>
    <n v="5"/>
    <n v="1784.5"/>
    <n v="23.8"/>
    <n v="275"/>
    <n v="167"/>
    <x v="27"/>
    <s v="Road Frames"/>
    <x v="1"/>
    <x v="154"/>
    <x v="118"/>
    <x v="0"/>
  </r>
  <r>
    <x v="154"/>
    <s v="SO44538"/>
    <n v="28"/>
    <n v="6"/>
    <n v="1071.48"/>
    <n v="14.28"/>
    <n v="285"/>
    <n v="167"/>
    <x v="28"/>
    <s v="Road Frames"/>
    <x v="1"/>
    <x v="154"/>
    <x v="118"/>
    <x v="0"/>
  </r>
  <r>
    <x v="495"/>
    <s v="SO46076"/>
    <n v="28"/>
    <n v="4"/>
    <n v="714.32"/>
    <n v="9.52"/>
    <n v="285"/>
    <n v="167"/>
    <x v="28"/>
    <s v="Road Frames"/>
    <x v="1"/>
    <x v="154"/>
    <x v="118"/>
    <x v="0"/>
  </r>
  <r>
    <x v="561"/>
    <s v="SO47018"/>
    <n v="55"/>
    <n v="5"/>
    <n v="919.7"/>
    <n v="68.989999999999995"/>
    <n v="286"/>
    <n v="167"/>
    <x v="28"/>
    <s v="Road Frames"/>
    <x v="1"/>
    <x v="154"/>
    <x v="118"/>
    <x v="0"/>
  </r>
  <r>
    <x v="263"/>
    <s v="SO48043"/>
    <n v="15"/>
    <n v="4"/>
    <n v="735.76"/>
    <n v="55.19"/>
    <n v="286"/>
    <n v="167"/>
    <x v="28"/>
    <s v="Road Frames"/>
    <x v="1"/>
    <x v="154"/>
    <x v="118"/>
    <x v="0"/>
  </r>
  <r>
    <x v="264"/>
    <s v="SO50252"/>
    <n v="17"/>
    <n v="4"/>
    <n v="735.76"/>
    <n v="55.19"/>
    <n v="286"/>
    <n v="167"/>
    <x v="28"/>
    <s v="Road Frames"/>
    <x v="1"/>
    <x v="154"/>
    <x v="118"/>
    <x v="0"/>
  </r>
  <r>
    <x v="562"/>
    <s v="SO51773"/>
    <n v="7"/>
    <n v="3"/>
    <n v="606.99"/>
    <n v="-6.89"/>
    <n v="287"/>
    <n v="167"/>
    <x v="28"/>
    <s v="Road Frames"/>
    <x v="1"/>
    <x v="154"/>
    <x v="118"/>
    <x v="0"/>
  </r>
  <r>
    <x v="563"/>
    <s v="SO57085"/>
    <n v="25"/>
    <n v="2"/>
    <n v="404.66"/>
    <n v="-4.59"/>
    <n v="287"/>
    <n v="167"/>
    <x v="28"/>
    <s v="Road Frames"/>
    <x v="1"/>
    <x v="154"/>
    <x v="118"/>
    <x v="0"/>
  </r>
  <r>
    <x v="561"/>
    <s v="SO47018"/>
    <n v="4"/>
    <n v="5"/>
    <n v="1622.25"/>
    <n v="121.66"/>
    <n v="417"/>
    <n v="167"/>
    <x v="87"/>
    <s v="Road Frames"/>
    <x v="1"/>
    <x v="154"/>
    <x v="118"/>
    <x v="0"/>
  </r>
  <r>
    <x v="263"/>
    <s v="SO48043"/>
    <n v="6"/>
    <n v="6"/>
    <n v="1946.7"/>
    <n v="145.99"/>
    <n v="417"/>
    <n v="167"/>
    <x v="87"/>
    <s v="Road Frames"/>
    <x v="1"/>
    <x v="154"/>
    <x v="118"/>
    <x v="0"/>
  </r>
  <r>
    <x v="264"/>
    <s v="SO50252"/>
    <n v="38"/>
    <n v="1"/>
    <n v="324.45"/>
    <n v="24.33"/>
    <n v="417"/>
    <n v="167"/>
    <x v="87"/>
    <s v="Road Frames"/>
    <x v="1"/>
    <x v="154"/>
    <x v="118"/>
    <x v="0"/>
  </r>
  <r>
    <x v="561"/>
    <s v="SO47018"/>
    <n v="49"/>
    <n v="2"/>
    <n v="648.9"/>
    <n v="48.66"/>
    <n v="433"/>
    <n v="167"/>
    <x v="89"/>
    <s v="Road Frames"/>
    <x v="1"/>
    <x v="154"/>
    <x v="118"/>
    <x v="0"/>
  </r>
  <r>
    <x v="263"/>
    <s v="SO48043"/>
    <n v="32"/>
    <n v="3"/>
    <n v="973.35"/>
    <n v="72.989999999999995"/>
    <n v="433"/>
    <n v="167"/>
    <x v="89"/>
    <s v="Road Frames"/>
    <x v="1"/>
    <x v="154"/>
    <x v="118"/>
    <x v="0"/>
  </r>
  <r>
    <x v="264"/>
    <s v="SO50252"/>
    <n v="43"/>
    <n v="6"/>
    <n v="1946.7"/>
    <n v="145.99"/>
    <n v="433"/>
    <n v="167"/>
    <x v="89"/>
    <s v="Road Frames"/>
    <x v="1"/>
    <x v="154"/>
    <x v="118"/>
    <x v="0"/>
  </r>
  <r>
    <x v="562"/>
    <s v="SO51773"/>
    <n v="9"/>
    <n v="2"/>
    <n v="713.8"/>
    <n v="-8.09"/>
    <n v="434"/>
    <n v="167"/>
    <x v="89"/>
    <s v="Road Frames"/>
    <x v="1"/>
    <x v="154"/>
    <x v="118"/>
    <x v="0"/>
  </r>
  <r>
    <x v="563"/>
    <s v="SO57085"/>
    <n v="27"/>
    <n v="3"/>
    <n v="1070.7"/>
    <n v="-12.13"/>
    <n v="434"/>
    <n v="167"/>
    <x v="89"/>
    <s v="Road Frames"/>
    <x v="1"/>
    <x v="154"/>
    <x v="118"/>
    <x v="0"/>
  </r>
  <r>
    <x v="561"/>
    <s v="SO47018"/>
    <n v="38"/>
    <n v="7"/>
    <n v="2271.15"/>
    <n v="170.32"/>
    <n v="435"/>
    <n v="167"/>
    <x v="90"/>
    <s v="Road Frames"/>
    <x v="1"/>
    <x v="154"/>
    <x v="118"/>
    <x v="0"/>
  </r>
  <r>
    <x v="263"/>
    <s v="SO48043"/>
    <n v="7"/>
    <n v="5"/>
    <n v="1622.25"/>
    <n v="121.66"/>
    <n v="435"/>
    <n v="167"/>
    <x v="90"/>
    <s v="Road Frames"/>
    <x v="1"/>
    <x v="154"/>
    <x v="118"/>
    <x v="0"/>
  </r>
  <r>
    <x v="264"/>
    <s v="SO50252"/>
    <n v="3"/>
    <n v="1"/>
    <n v="324.45"/>
    <n v="24.33"/>
    <n v="435"/>
    <n v="167"/>
    <x v="90"/>
    <s v="Road Frames"/>
    <x v="1"/>
    <x v="154"/>
    <x v="118"/>
    <x v="0"/>
  </r>
  <r>
    <x v="561"/>
    <s v="SO47018"/>
    <n v="39"/>
    <n v="8"/>
    <n v="6246.56"/>
    <n v="468.51"/>
    <n v="439"/>
    <n v="167"/>
    <x v="91"/>
    <s v="Road Frames"/>
    <x v="1"/>
    <x v="154"/>
    <x v="118"/>
    <x v="0"/>
  </r>
  <r>
    <x v="562"/>
    <s v="SO51773"/>
    <n v="35"/>
    <n v="2"/>
    <n v="1717.8"/>
    <n v="-19.47"/>
    <n v="440"/>
    <n v="167"/>
    <x v="91"/>
    <s v="Road Frames"/>
    <x v="1"/>
    <x v="154"/>
    <x v="118"/>
    <x v="0"/>
  </r>
  <r>
    <x v="562"/>
    <s v="SO51773"/>
    <n v="47"/>
    <n v="1"/>
    <n v="31.58"/>
    <n v="8.2100000000000009"/>
    <n v="520"/>
    <n v="167"/>
    <x v="93"/>
    <s v="Saddles"/>
    <x v="1"/>
    <x v="154"/>
    <x v="118"/>
    <x v="0"/>
  </r>
  <r>
    <x v="561"/>
    <s v="SO47018"/>
    <n v="51"/>
    <n v="6"/>
    <n v="894.18"/>
    <n v="232.48"/>
    <n v="414"/>
    <n v="167"/>
    <x v="94"/>
    <s v="Wheels"/>
    <x v="1"/>
    <x v="154"/>
    <x v="118"/>
    <x v="0"/>
  </r>
  <r>
    <x v="263"/>
    <s v="SO48043"/>
    <n v="18"/>
    <n v="5"/>
    <n v="745.15"/>
    <n v="193.74"/>
    <n v="414"/>
    <n v="167"/>
    <x v="94"/>
    <s v="Wheels"/>
    <x v="1"/>
    <x v="154"/>
    <x v="118"/>
    <x v="0"/>
  </r>
  <r>
    <x v="264"/>
    <s v="SO50252"/>
    <n v="4"/>
    <n v="1"/>
    <n v="149.03"/>
    <n v="38.75"/>
    <n v="414"/>
    <n v="167"/>
    <x v="94"/>
    <s v="Wheels"/>
    <x v="1"/>
    <x v="154"/>
    <x v="118"/>
    <x v="0"/>
  </r>
  <r>
    <x v="561"/>
    <s v="SO47018"/>
    <n v="25"/>
    <n v="3"/>
    <n v="594.12"/>
    <n v="154.47999999999999"/>
    <n v="415"/>
    <n v="167"/>
    <x v="95"/>
    <s v="Wheels"/>
    <x v="1"/>
    <x v="154"/>
    <x v="118"/>
    <x v="0"/>
  </r>
  <r>
    <x v="263"/>
    <s v="SO48043"/>
    <n v="1"/>
    <n v="3"/>
    <n v="594.12"/>
    <n v="154.47999999999999"/>
    <n v="415"/>
    <n v="167"/>
    <x v="95"/>
    <s v="Wheels"/>
    <x v="1"/>
    <x v="154"/>
    <x v="118"/>
    <x v="0"/>
  </r>
  <r>
    <x v="264"/>
    <s v="SO50252"/>
    <n v="39"/>
    <n v="2"/>
    <n v="396.08"/>
    <n v="102.99"/>
    <n v="415"/>
    <n v="167"/>
    <x v="95"/>
    <s v="Wheels"/>
    <x v="1"/>
    <x v="154"/>
    <x v="118"/>
    <x v="0"/>
  </r>
  <r>
    <x v="561"/>
    <s v="SO47018"/>
    <n v="37"/>
    <n v="4"/>
    <n v="270.16000000000003"/>
    <n v="70.239999999999995"/>
    <n v="422"/>
    <n v="167"/>
    <x v="96"/>
    <s v="Wheels"/>
    <x v="1"/>
    <x v="154"/>
    <x v="118"/>
    <x v="0"/>
  </r>
  <r>
    <x v="263"/>
    <s v="SO48043"/>
    <n v="27"/>
    <n v="4"/>
    <n v="270.16000000000003"/>
    <n v="70.239999999999995"/>
    <n v="422"/>
    <n v="167"/>
    <x v="96"/>
    <s v="Wheels"/>
    <x v="1"/>
    <x v="154"/>
    <x v="118"/>
    <x v="0"/>
  </r>
  <r>
    <x v="496"/>
    <s v="SO49076"/>
    <n v="3"/>
    <n v="3"/>
    <n v="202.62"/>
    <n v="52.68"/>
    <n v="422"/>
    <n v="167"/>
    <x v="96"/>
    <s v="Wheels"/>
    <x v="1"/>
    <x v="154"/>
    <x v="118"/>
    <x v="0"/>
  </r>
  <r>
    <x v="264"/>
    <s v="SO50252"/>
    <n v="2"/>
    <n v="4"/>
    <n v="270.16000000000003"/>
    <n v="70.239999999999995"/>
    <n v="422"/>
    <n v="167"/>
    <x v="96"/>
    <s v="Wheels"/>
    <x v="1"/>
    <x v="154"/>
    <x v="118"/>
    <x v="0"/>
  </r>
  <r>
    <x v="561"/>
    <s v="SO47018"/>
    <n v="42"/>
    <n v="3"/>
    <n v="161.97"/>
    <n v="50.61"/>
    <n v="460"/>
    <n v="167"/>
    <x v="44"/>
    <s v="Bib-Shorts"/>
    <x v="2"/>
    <x v="154"/>
    <x v="118"/>
    <x v="0"/>
  </r>
  <r>
    <x v="263"/>
    <s v="SO48043"/>
    <n v="35"/>
    <n v="3"/>
    <n v="161.97"/>
    <n v="50.61"/>
    <n v="460"/>
    <n v="167"/>
    <x v="44"/>
    <s v="Bib-Shorts"/>
    <x v="2"/>
    <x v="154"/>
    <x v="118"/>
    <x v="0"/>
  </r>
  <r>
    <x v="264"/>
    <s v="SO50252"/>
    <n v="46"/>
    <n v="5"/>
    <n v="269.95"/>
    <n v="84.35"/>
    <n v="460"/>
    <n v="167"/>
    <x v="44"/>
    <s v="Bib-Shorts"/>
    <x v="2"/>
    <x v="154"/>
    <x v="118"/>
    <x v="0"/>
  </r>
  <r>
    <x v="561"/>
    <s v="SO47018"/>
    <n v="6"/>
    <n v="4"/>
    <n v="215.96"/>
    <n v="67.48"/>
    <n v="461"/>
    <n v="167"/>
    <x v="98"/>
    <s v="Bib-Shorts"/>
    <x v="2"/>
    <x v="154"/>
    <x v="118"/>
    <x v="0"/>
  </r>
  <r>
    <x v="153"/>
    <s v="SO43892"/>
    <n v="4"/>
    <n v="3"/>
    <n v="15.57"/>
    <n v="-1.55"/>
    <n v="223"/>
    <n v="167"/>
    <x v="45"/>
    <s v="Caps"/>
    <x v="2"/>
    <x v="154"/>
    <x v="118"/>
    <x v="0"/>
  </r>
  <r>
    <x v="154"/>
    <s v="SO44538"/>
    <n v="4"/>
    <n v="2"/>
    <n v="10.38"/>
    <n v="-1.03"/>
    <n v="223"/>
    <n v="167"/>
    <x v="45"/>
    <s v="Caps"/>
    <x v="2"/>
    <x v="154"/>
    <x v="118"/>
    <x v="0"/>
  </r>
  <r>
    <x v="155"/>
    <s v="SO45317"/>
    <n v="12"/>
    <n v="4"/>
    <n v="20.76"/>
    <n v="-2.06"/>
    <n v="223"/>
    <n v="167"/>
    <x v="45"/>
    <s v="Caps"/>
    <x v="2"/>
    <x v="154"/>
    <x v="118"/>
    <x v="0"/>
  </r>
  <r>
    <x v="495"/>
    <s v="SO46076"/>
    <n v="8"/>
    <n v="2"/>
    <n v="10.38"/>
    <n v="-1.03"/>
    <n v="223"/>
    <n v="167"/>
    <x v="45"/>
    <s v="Caps"/>
    <x v="2"/>
    <x v="154"/>
    <x v="118"/>
    <x v="0"/>
  </r>
  <r>
    <x v="561"/>
    <s v="SO47018"/>
    <n v="7"/>
    <n v="6"/>
    <n v="31.14"/>
    <n v="-0.24"/>
    <n v="224"/>
    <n v="167"/>
    <x v="45"/>
    <s v="Caps"/>
    <x v="2"/>
    <x v="154"/>
    <x v="118"/>
    <x v="0"/>
  </r>
  <r>
    <x v="263"/>
    <s v="SO48043"/>
    <n v="41"/>
    <n v="4"/>
    <n v="20.76"/>
    <n v="-0.16"/>
    <n v="224"/>
    <n v="167"/>
    <x v="45"/>
    <s v="Caps"/>
    <x v="2"/>
    <x v="154"/>
    <x v="118"/>
    <x v="0"/>
  </r>
  <r>
    <x v="496"/>
    <s v="SO49076"/>
    <n v="22"/>
    <n v="2"/>
    <n v="10.38"/>
    <n v="-0.08"/>
    <n v="224"/>
    <n v="167"/>
    <x v="45"/>
    <s v="Caps"/>
    <x v="2"/>
    <x v="154"/>
    <x v="118"/>
    <x v="0"/>
  </r>
  <r>
    <x v="264"/>
    <s v="SO50252"/>
    <n v="26"/>
    <n v="3"/>
    <n v="15.57"/>
    <n v="-0.12"/>
    <n v="224"/>
    <n v="167"/>
    <x v="45"/>
    <s v="Caps"/>
    <x v="2"/>
    <x v="154"/>
    <x v="118"/>
    <x v="0"/>
  </r>
  <r>
    <x v="562"/>
    <s v="SO51773"/>
    <n v="41"/>
    <n v="5"/>
    <n v="26.95"/>
    <n v="-7.66"/>
    <n v="225"/>
    <n v="167"/>
    <x v="45"/>
    <s v="Caps"/>
    <x v="2"/>
    <x v="154"/>
    <x v="118"/>
    <x v="0"/>
  </r>
  <r>
    <x v="563"/>
    <s v="SO57085"/>
    <n v="13"/>
    <n v="6"/>
    <n v="32.340000000000003"/>
    <n v="-9.19"/>
    <n v="225"/>
    <n v="167"/>
    <x v="45"/>
    <s v="Caps"/>
    <x v="2"/>
    <x v="154"/>
    <x v="118"/>
    <x v="0"/>
  </r>
  <r>
    <x v="564"/>
    <s v="SO63180"/>
    <n v="15"/>
    <n v="1"/>
    <n v="5.39"/>
    <n v="-1.53"/>
    <n v="225"/>
    <n v="167"/>
    <x v="45"/>
    <s v="Caps"/>
    <x v="2"/>
    <x v="154"/>
    <x v="118"/>
    <x v="0"/>
  </r>
  <r>
    <x v="464"/>
    <s v="SO69466"/>
    <n v="26"/>
    <n v="2"/>
    <n v="10.78"/>
    <n v="-3.06"/>
    <n v="225"/>
    <n v="167"/>
    <x v="45"/>
    <s v="Caps"/>
    <x v="2"/>
    <x v="154"/>
    <x v="118"/>
    <x v="0"/>
  </r>
  <r>
    <x v="562"/>
    <s v="SO51773"/>
    <n v="21"/>
    <n v="5"/>
    <n v="73.45"/>
    <n v="27.65"/>
    <n v="463"/>
    <n v="167"/>
    <x v="99"/>
    <s v="Gloves"/>
    <x v="2"/>
    <x v="154"/>
    <x v="118"/>
    <x v="0"/>
  </r>
  <r>
    <x v="561"/>
    <s v="SO47018"/>
    <n v="35"/>
    <n v="2"/>
    <n v="28.26"/>
    <n v="8.83"/>
    <n v="464"/>
    <n v="167"/>
    <x v="46"/>
    <s v="Gloves"/>
    <x v="2"/>
    <x v="154"/>
    <x v="118"/>
    <x v="0"/>
  </r>
  <r>
    <x v="264"/>
    <s v="SO50252"/>
    <n v="18"/>
    <n v="8"/>
    <n v="113.04"/>
    <n v="35.33"/>
    <n v="464"/>
    <n v="167"/>
    <x v="46"/>
    <s v="Gloves"/>
    <x v="2"/>
    <x v="154"/>
    <x v="118"/>
    <x v="0"/>
  </r>
  <r>
    <x v="562"/>
    <s v="SO51773"/>
    <n v="8"/>
    <n v="5"/>
    <n v="73.45"/>
    <n v="27.65"/>
    <n v="465"/>
    <n v="167"/>
    <x v="46"/>
    <s v="Gloves"/>
    <x v="2"/>
    <x v="154"/>
    <x v="118"/>
    <x v="0"/>
  </r>
  <r>
    <x v="563"/>
    <s v="SO57085"/>
    <n v="31"/>
    <n v="8"/>
    <n v="117.52"/>
    <n v="44.25"/>
    <n v="465"/>
    <n v="167"/>
    <x v="46"/>
    <s v="Gloves"/>
    <x v="2"/>
    <x v="154"/>
    <x v="118"/>
    <x v="0"/>
  </r>
  <r>
    <x v="464"/>
    <s v="SO69466"/>
    <n v="34"/>
    <n v="6"/>
    <n v="88.14"/>
    <n v="33.18"/>
    <n v="465"/>
    <n v="167"/>
    <x v="46"/>
    <s v="Gloves"/>
    <x v="2"/>
    <x v="154"/>
    <x v="118"/>
    <x v="0"/>
  </r>
  <r>
    <x v="495"/>
    <s v="SO46076"/>
    <n v="1"/>
    <n v="2"/>
    <n v="57.68"/>
    <n v="-5.77"/>
    <n v="229"/>
    <n v="167"/>
    <x v="29"/>
    <s v="Jerseys"/>
    <x v="2"/>
    <x v="154"/>
    <x v="118"/>
    <x v="0"/>
  </r>
  <r>
    <x v="561"/>
    <s v="SO47018"/>
    <n v="40"/>
    <n v="4"/>
    <n v="115.36"/>
    <n v="-0.96"/>
    <n v="230"/>
    <n v="167"/>
    <x v="29"/>
    <s v="Jerseys"/>
    <x v="2"/>
    <x v="154"/>
    <x v="118"/>
    <x v="0"/>
  </r>
  <r>
    <x v="263"/>
    <s v="SO48043"/>
    <n v="21"/>
    <n v="3"/>
    <n v="86.52"/>
    <n v="-0.72"/>
    <n v="230"/>
    <n v="167"/>
    <x v="29"/>
    <s v="Jerseys"/>
    <x v="2"/>
    <x v="154"/>
    <x v="118"/>
    <x v="0"/>
  </r>
  <r>
    <x v="264"/>
    <s v="SO50252"/>
    <n v="44"/>
    <n v="5"/>
    <n v="144.19999999999999"/>
    <n v="-1.2"/>
    <n v="230"/>
    <n v="167"/>
    <x v="29"/>
    <s v="Jerseys"/>
    <x v="2"/>
    <x v="154"/>
    <x v="118"/>
    <x v="0"/>
  </r>
  <r>
    <x v="562"/>
    <s v="SO51773"/>
    <n v="12"/>
    <n v="7"/>
    <n v="209.93"/>
    <n v="-59.52"/>
    <n v="231"/>
    <n v="167"/>
    <x v="29"/>
    <s v="Jerseys"/>
    <x v="2"/>
    <x v="154"/>
    <x v="118"/>
    <x v="0"/>
  </r>
  <r>
    <x v="563"/>
    <s v="SO57085"/>
    <n v="3"/>
    <n v="6"/>
    <n v="179.94"/>
    <n v="-51.01"/>
    <n v="231"/>
    <n v="167"/>
    <x v="29"/>
    <s v="Jerseys"/>
    <x v="2"/>
    <x v="154"/>
    <x v="118"/>
    <x v="0"/>
  </r>
  <r>
    <x v="153"/>
    <s v="SO43892"/>
    <n v="2"/>
    <n v="3"/>
    <n v="86.52"/>
    <n v="-8.65"/>
    <n v="232"/>
    <n v="167"/>
    <x v="50"/>
    <s v="Jerseys"/>
    <x v="2"/>
    <x v="154"/>
    <x v="118"/>
    <x v="0"/>
  </r>
  <r>
    <x v="154"/>
    <s v="SO44538"/>
    <n v="15"/>
    <n v="1"/>
    <n v="28.84"/>
    <n v="-2.88"/>
    <n v="232"/>
    <n v="167"/>
    <x v="50"/>
    <s v="Jerseys"/>
    <x v="2"/>
    <x v="154"/>
    <x v="118"/>
    <x v="0"/>
  </r>
  <r>
    <x v="495"/>
    <s v="SO46076"/>
    <n v="13"/>
    <n v="1"/>
    <n v="28.84"/>
    <n v="-2.88"/>
    <n v="232"/>
    <n v="167"/>
    <x v="50"/>
    <s v="Jerseys"/>
    <x v="2"/>
    <x v="154"/>
    <x v="118"/>
    <x v="0"/>
  </r>
  <r>
    <x v="561"/>
    <s v="SO47018"/>
    <n v="21"/>
    <n v="8"/>
    <n v="230.72"/>
    <n v="-1.93"/>
    <n v="233"/>
    <n v="167"/>
    <x v="50"/>
    <s v="Jerseys"/>
    <x v="2"/>
    <x v="154"/>
    <x v="118"/>
    <x v="0"/>
  </r>
  <r>
    <x v="263"/>
    <s v="SO48043"/>
    <n v="12"/>
    <n v="4"/>
    <n v="115.36"/>
    <n v="-0.96"/>
    <n v="233"/>
    <n v="167"/>
    <x v="50"/>
    <s v="Jerseys"/>
    <x v="2"/>
    <x v="154"/>
    <x v="118"/>
    <x v="0"/>
  </r>
  <r>
    <x v="496"/>
    <s v="SO49076"/>
    <n v="8"/>
    <n v="2"/>
    <n v="57.68"/>
    <n v="-0.48"/>
    <n v="233"/>
    <n v="167"/>
    <x v="50"/>
    <s v="Jerseys"/>
    <x v="2"/>
    <x v="154"/>
    <x v="118"/>
    <x v="0"/>
  </r>
  <r>
    <x v="264"/>
    <s v="SO50252"/>
    <n v="27"/>
    <n v="3"/>
    <n v="86.52"/>
    <n v="-0.72"/>
    <n v="233"/>
    <n v="167"/>
    <x v="50"/>
    <s v="Jerseys"/>
    <x v="2"/>
    <x v="154"/>
    <x v="118"/>
    <x v="0"/>
  </r>
  <r>
    <x v="562"/>
    <s v="SO51773"/>
    <n v="39"/>
    <n v="7"/>
    <n v="209.93"/>
    <n v="-59.52"/>
    <n v="234"/>
    <n v="167"/>
    <x v="50"/>
    <s v="Jerseys"/>
    <x v="2"/>
    <x v="154"/>
    <x v="118"/>
    <x v="0"/>
  </r>
  <r>
    <x v="563"/>
    <s v="SO57085"/>
    <n v="34"/>
    <n v="6"/>
    <n v="179.94"/>
    <n v="-51.01"/>
    <n v="234"/>
    <n v="167"/>
    <x v="50"/>
    <s v="Jerseys"/>
    <x v="2"/>
    <x v="154"/>
    <x v="118"/>
    <x v="0"/>
  </r>
  <r>
    <x v="564"/>
    <s v="SO63180"/>
    <n v="3"/>
    <n v="4"/>
    <n v="119.96"/>
    <n v="-34.01"/>
    <n v="234"/>
    <n v="167"/>
    <x v="50"/>
    <s v="Jerseys"/>
    <x v="2"/>
    <x v="154"/>
    <x v="118"/>
    <x v="0"/>
  </r>
  <r>
    <x v="464"/>
    <s v="SO69466"/>
    <n v="25"/>
    <n v="4"/>
    <n v="119.96"/>
    <n v="-34.01"/>
    <n v="234"/>
    <n v="167"/>
    <x v="50"/>
    <s v="Jerseys"/>
    <x v="2"/>
    <x v="154"/>
    <x v="118"/>
    <x v="0"/>
  </r>
  <r>
    <x v="154"/>
    <s v="SO44538"/>
    <n v="32"/>
    <n v="1"/>
    <n v="28.84"/>
    <n v="-2.88"/>
    <n v="235"/>
    <n v="167"/>
    <x v="101"/>
    <s v="Jerseys"/>
    <x v="2"/>
    <x v="154"/>
    <x v="118"/>
    <x v="0"/>
  </r>
  <r>
    <x v="561"/>
    <s v="SO47018"/>
    <n v="41"/>
    <n v="4"/>
    <n v="115.36"/>
    <n v="-0.96"/>
    <n v="236"/>
    <n v="167"/>
    <x v="101"/>
    <s v="Jerseys"/>
    <x v="2"/>
    <x v="154"/>
    <x v="118"/>
    <x v="0"/>
  </r>
  <r>
    <x v="263"/>
    <s v="SO48043"/>
    <n v="40"/>
    <n v="2"/>
    <n v="57.68"/>
    <n v="-0.48"/>
    <n v="236"/>
    <n v="167"/>
    <x v="101"/>
    <s v="Jerseys"/>
    <x v="2"/>
    <x v="154"/>
    <x v="118"/>
    <x v="0"/>
  </r>
  <r>
    <x v="562"/>
    <s v="SO51773"/>
    <n v="22"/>
    <n v="6"/>
    <n v="179.94"/>
    <n v="-51.01"/>
    <n v="237"/>
    <n v="167"/>
    <x v="101"/>
    <s v="Jerseys"/>
    <x v="2"/>
    <x v="154"/>
    <x v="118"/>
    <x v="0"/>
  </r>
  <r>
    <x v="562"/>
    <s v="SO51773"/>
    <n v="23"/>
    <n v="5"/>
    <n v="161.94999999999999"/>
    <n v="-45.91"/>
    <n v="488"/>
    <n v="167"/>
    <x v="102"/>
    <s v="Jerseys"/>
    <x v="2"/>
    <x v="154"/>
    <x v="118"/>
    <x v="0"/>
  </r>
  <r>
    <x v="563"/>
    <s v="SO57085"/>
    <n v="17"/>
    <n v="2"/>
    <n v="64.78"/>
    <n v="-18.36"/>
    <n v="488"/>
    <n v="167"/>
    <x v="102"/>
    <s v="Jerseys"/>
    <x v="2"/>
    <x v="154"/>
    <x v="118"/>
    <x v="0"/>
  </r>
  <r>
    <x v="464"/>
    <s v="SO69466"/>
    <n v="17"/>
    <n v="1"/>
    <n v="32.39"/>
    <n v="-9.18"/>
    <n v="488"/>
    <n v="167"/>
    <x v="102"/>
    <s v="Jerseys"/>
    <x v="2"/>
    <x v="154"/>
    <x v="118"/>
    <x v="0"/>
  </r>
  <r>
    <x v="562"/>
    <s v="SO51773"/>
    <n v="24"/>
    <n v="6"/>
    <n v="194.34"/>
    <n v="-55.09"/>
    <n v="490"/>
    <n v="167"/>
    <x v="51"/>
    <s v="Jerseys"/>
    <x v="2"/>
    <x v="154"/>
    <x v="118"/>
    <x v="0"/>
  </r>
  <r>
    <x v="563"/>
    <s v="SO57085"/>
    <n v="20"/>
    <n v="3"/>
    <n v="97.17"/>
    <n v="-27.55"/>
    <n v="490"/>
    <n v="167"/>
    <x v="51"/>
    <s v="Jerseys"/>
    <x v="2"/>
    <x v="154"/>
    <x v="118"/>
    <x v="0"/>
  </r>
  <r>
    <x v="564"/>
    <s v="SO63180"/>
    <n v="11"/>
    <n v="5"/>
    <n v="161.94999999999999"/>
    <n v="-45.91"/>
    <n v="490"/>
    <n v="167"/>
    <x v="51"/>
    <s v="Jerseys"/>
    <x v="2"/>
    <x v="154"/>
    <x v="118"/>
    <x v="0"/>
  </r>
  <r>
    <x v="464"/>
    <s v="SO69466"/>
    <n v="33"/>
    <n v="4"/>
    <n v="129.56"/>
    <n v="-36.729999999999997"/>
    <n v="490"/>
    <n v="167"/>
    <x v="51"/>
    <s v="Jerseys"/>
    <x v="2"/>
    <x v="154"/>
    <x v="118"/>
    <x v="0"/>
  </r>
  <r>
    <x v="562"/>
    <s v="SO51773"/>
    <n v="37"/>
    <n v="14"/>
    <n v="438.34"/>
    <n v="-143.66999999999999"/>
    <n v="491"/>
    <n v="167"/>
    <x v="52"/>
    <s v="Jerseys"/>
    <x v="2"/>
    <x v="154"/>
    <x v="118"/>
    <x v="0"/>
  </r>
  <r>
    <x v="563"/>
    <s v="SO57085"/>
    <n v="18"/>
    <n v="5"/>
    <n v="161.94999999999999"/>
    <n v="-45.91"/>
    <n v="491"/>
    <n v="167"/>
    <x v="52"/>
    <s v="Jerseys"/>
    <x v="2"/>
    <x v="154"/>
    <x v="118"/>
    <x v="0"/>
  </r>
  <r>
    <x v="564"/>
    <s v="SO63180"/>
    <n v="18"/>
    <n v="5"/>
    <n v="161.94999999999999"/>
    <n v="-45.91"/>
    <n v="491"/>
    <n v="167"/>
    <x v="52"/>
    <s v="Jerseys"/>
    <x v="2"/>
    <x v="154"/>
    <x v="118"/>
    <x v="0"/>
  </r>
  <r>
    <x v="464"/>
    <s v="SO69466"/>
    <n v="11"/>
    <n v="4"/>
    <n v="129.56"/>
    <n v="-36.729999999999997"/>
    <n v="491"/>
    <n v="167"/>
    <x v="52"/>
    <s v="Jerseys"/>
    <x v="2"/>
    <x v="154"/>
    <x v="118"/>
    <x v="0"/>
  </r>
  <r>
    <x v="561"/>
    <s v="SO47018"/>
    <n v="13"/>
    <n v="4"/>
    <n v="143.96"/>
    <n v="44.98"/>
    <n v="453"/>
    <n v="167"/>
    <x v="104"/>
    <s v="Shorts"/>
    <x v="2"/>
    <x v="154"/>
    <x v="118"/>
    <x v="0"/>
  </r>
  <r>
    <x v="263"/>
    <s v="SO48043"/>
    <n v="33"/>
    <n v="5"/>
    <n v="179.95"/>
    <n v="56.22"/>
    <n v="453"/>
    <n v="167"/>
    <x v="104"/>
    <s v="Shorts"/>
    <x v="2"/>
    <x v="154"/>
    <x v="118"/>
    <x v="0"/>
  </r>
  <r>
    <x v="264"/>
    <s v="SO50252"/>
    <n v="24"/>
    <n v="2"/>
    <n v="71.98"/>
    <n v="22.49"/>
    <n v="453"/>
    <n v="167"/>
    <x v="104"/>
    <s v="Shorts"/>
    <x v="2"/>
    <x v="154"/>
    <x v="118"/>
    <x v="0"/>
  </r>
  <r>
    <x v="562"/>
    <s v="SO51773"/>
    <n v="33"/>
    <n v="2"/>
    <n v="10.78"/>
    <n v="4.0599999999999996"/>
    <n v="481"/>
    <n v="167"/>
    <x v="106"/>
    <s v="Socks"/>
    <x v="2"/>
    <x v="154"/>
    <x v="118"/>
    <x v="0"/>
  </r>
  <r>
    <x v="563"/>
    <s v="SO57085"/>
    <n v="15"/>
    <n v="2"/>
    <n v="10.78"/>
    <n v="4.0599999999999996"/>
    <n v="481"/>
    <n v="167"/>
    <x v="106"/>
    <s v="Socks"/>
    <x v="2"/>
    <x v="154"/>
    <x v="118"/>
    <x v="0"/>
  </r>
  <r>
    <x v="564"/>
    <s v="SO63180"/>
    <n v="21"/>
    <n v="3"/>
    <n v="16.170000000000002"/>
    <n v="6.08"/>
    <n v="481"/>
    <n v="167"/>
    <x v="106"/>
    <s v="Socks"/>
    <x v="2"/>
    <x v="154"/>
    <x v="118"/>
    <x v="0"/>
  </r>
  <r>
    <x v="464"/>
    <s v="SO69466"/>
    <n v="3"/>
    <n v="4"/>
    <n v="21.56"/>
    <n v="8.11"/>
    <n v="481"/>
    <n v="167"/>
    <x v="106"/>
    <s v="Socks"/>
    <x v="2"/>
    <x v="154"/>
    <x v="118"/>
    <x v="0"/>
  </r>
  <r>
    <x v="562"/>
    <s v="SO51773"/>
    <n v="17"/>
    <n v="3"/>
    <n v="16.170000000000002"/>
    <n v="6.08"/>
    <n v="482"/>
    <n v="167"/>
    <x v="107"/>
    <s v="Socks"/>
    <x v="2"/>
    <x v="154"/>
    <x v="118"/>
    <x v="0"/>
  </r>
  <r>
    <x v="563"/>
    <s v="SO57085"/>
    <n v="8"/>
    <n v="5"/>
    <n v="26.95"/>
    <n v="10.14"/>
    <n v="482"/>
    <n v="167"/>
    <x v="107"/>
    <s v="Socks"/>
    <x v="2"/>
    <x v="154"/>
    <x v="118"/>
    <x v="0"/>
  </r>
  <r>
    <x v="564"/>
    <s v="SO63180"/>
    <n v="20"/>
    <n v="6"/>
    <n v="32.340000000000003"/>
    <n v="12.17"/>
    <n v="482"/>
    <n v="167"/>
    <x v="107"/>
    <s v="Socks"/>
    <x v="2"/>
    <x v="154"/>
    <x v="118"/>
    <x v="0"/>
  </r>
  <r>
    <x v="464"/>
    <s v="SO69466"/>
    <n v="5"/>
    <n v="5"/>
    <n v="26.95"/>
    <n v="10.14"/>
    <n v="482"/>
    <n v="167"/>
    <x v="107"/>
    <s v="Socks"/>
    <x v="2"/>
    <x v="154"/>
    <x v="118"/>
    <x v="0"/>
  </r>
  <r>
    <x v="561"/>
    <s v="SO47018"/>
    <n v="34"/>
    <n v="2"/>
    <n v="89.98"/>
    <n v="28.11"/>
    <n v="456"/>
    <n v="167"/>
    <x v="56"/>
    <s v="Tights"/>
    <x v="2"/>
    <x v="154"/>
    <x v="118"/>
    <x v="0"/>
  </r>
  <r>
    <x v="496"/>
    <s v="SO49076"/>
    <n v="15"/>
    <n v="3"/>
    <n v="134.97"/>
    <n v="42.17"/>
    <n v="456"/>
    <n v="167"/>
    <x v="56"/>
    <s v="Tights"/>
    <x v="2"/>
    <x v="154"/>
    <x v="118"/>
    <x v="0"/>
  </r>
  <r>
    <x v="264"/>
    <s v="SO50252"/>
    <n v="7"/>
    <n v="6"/>
    <n v="269.94"/>
    <n v="84.34"/>
    <n v="456"/>
    <n v="167"/>
    <x v="56"/>
    <s v="Tights"/>
    <x v="2"/>
    <x v="154"/>
    <x v="118"/>
    <x v="0"/>
  </r>
  <r>
    <x v="561"/>
    <s v="SO47018"/>
    <n v="57"/>
    <n v="6"/>
    <n v="269.94"/>
    <n v="84.34"/>
    <n v="458"/>
    <n v="167"/>
    <x v="57"/>
    <s v="Tights"/>
    <x v="2"/>
    <x v="154"/>
    <x v="118"/>
    <x v="0"/>
  </r>
  <r>
    <x v="263"/>
    <s v="SO48043"/>
    <n v="29"/>
    <n v="3"/>
    <n v="134.97"/>
    <n v="42.17"/>
    <n v="458"/>
    <n v="167"/>
    <x v="57"/>
    <s v="Tights"/>
    <x v="2"/>
    <x v="154"/>
    <x v="118"/>
    <x v="0"/>
  </r>
  <r>
    <x v="496"/>
    <s v="SO49076"/>
    <n v="21"/>
    <n v="6"/>
    <n v="269.94"/>
    <n v="84.34"/>
    <n v="458"/>
    <n v="167"/>
    <x v="57"/>
    <s v="Tights"/>
    <x v="2"/>
    <x v="154"/>
    <x v="118"/>
    <x v="0"/>
  </r>
  <r>
    <x v="264"/>
    <s v="SO50252"/>
    <n v="8"/>
    <n v="5"/>
    <n v="224.95"/>
    <n v="70.28"/>
    <n v="458"/>
    <n v="167"/>
    <x v="57"/>
    <s v="Tights"/>
    <x v="2"/>
    <x v="154"/>
    <x v="118"/>
    <x v="0"/>
  </r>
  <r>
    <x v="562"/>
    <s v="SO51773"/>
    <n v="46"/>
    <n v="6"/>
    <n v="228.6"/>
    <n v="86.11"/>
    <n v="471"/>
    <n v="167"/>
    <x v="58"/>
    <s v="Vests"/>
    <x v="2"/>
    <x v="154"/>
    <x v="118"/>
    <x v="0"/>
  </r>
  <r>
    <x v="563"/>
    <s v="SO57085"/>
    <n v="9"/>
    <n v="2"/>
    <n v="76.2"/>
    <n v="28.7"/>
    <n v="471"/>
    <n v="167"/>
    <x v="58"/>
    <s v="Vests"/>
    <x v="2"/>
    <x v="154"/>
    <x v="118"/>
    <x v="0"/>
  </r>
  <r>
    <x v="564"/>
    <s v="SO63180"/>
    <n v="10"/>
    <n v="4"/>
    <n v="152.4"/>
    <n v="57.4"/>
    <n v="471"/>
    <n v="167"/>
    <x v="58"/>
    <s v="Vests"/>
    <x v="2"/>
    <x v="154"/>
    <x v="118"/>
    <x v="0"/>
  </r>
  <r>
    <x v="464"/>
    <s v="SO69466"/>
    <n v="37"/>
    <n v="7"/>
    <n v="266.7"/>
    <n v="100.46"/>
    <n v="471"/>
    <n v="167"/>
    <x v="58"/>
    <s v="Vests"/>
    <x v="2"/>
    <x v="154"/>
    <x v="118"/>
    <x v="0"/>
  </r>
  <r>
    <x v="562"/>
    <s v="SO51773"/>
    <n v="13"/>
    <n v="7"/>
    <n v="266.7"/>
    <n v="100.46"/>
    <n v="472"/>
    <n v="167"/>
    <x v="59"/>
    <s v="Vests"/>
    <x v="2"/>
    <x v="154"/>
    <x v="118"/>
    <x v="0"/>
  </r>
  <r>
    <x v="563"/>
    <s v="SO57085"/>
    <n v="14"/>
    <n v="2"/>
    <n v="76.2"/>
    <n v="28.7"/>
    <n v="472"/>
    <n v="167"/>
    <x v="59"/>
    <s v="Vests"/>
    <x v="2"/>
    <x v="154"/>
    <x v="118"/>
    <x v="0"/>
  </r>
  <r>
    <x v="464"/>
    <s v="SO69466"/>
    <n v="8"/>
    <n v="5"/>
    <n v="190.5"/>
    <n v="71.75"/>
    <n v="472"/>
    <n v="167"/>
    <x v="59"/>
    <s v="Vests"/>
    <x v="2"/>
    <x v="154"/>
    <x v="118"/>
    <x v="0"/>
  </r>
  <r>
    <x v="562"/>
    <s v="SO51773"/>
    <n v="3"/>
    <n v="6"/>
    <n v="432"/>
    <n v="162.72"/>
    <n v="483"/>
    <n v="167"/>
    <x v="60"/>
    <s v="Bike Racks"/>
    <x v="3"/>
    <x v="154"/>
    <x v="118"/>
    <x v="0"/>
  </r>
  <r>
    <x v="563"/>
    <s v="SO57085"/>
    <n v="4"/>
    <n v="7"/>
    <n v="504"/>
    <n v="189.84"/>
    <n v="483"/>
    <n v="167"/>
    <x v="60"/>
    <s v="Bike Racks"/>
    <x v="3"/>
    <x v="154"/>
    <x v="118"/>
    <x v="0"/>
  </r>
  <r>
    <x v="564"/>
    <s v="SO63180"/>
    <n v="12"/>
    <n v="6"/>
    <n v="432"/>
    <n v="162.72"/>
    <n v="483"/>
    <n v="167"/>
    <x v="60"/>
    <s v="Bike Racks"/>
    <x v="3"/>
    <x v="154"/>
    <x v="118"/>
    <x v="0"/>
  </r>
  <r>
    <x v="464"/>
    <s v="SO69466"/>
    <n v="10"/>
    <n v="3"/>
    <n v="216"/>
    <n v="81.36"/>
    <n v="483"/>
    <n v="167"/>
    <x v="60"/>
    <s v="Bike Racks"/>
    <x v="3"/>
    <x v="154"/>
    <x v="118"/>
    <x v="0"/>
  </r>
  <r>
    <x v="562"/>
    <s v="SO51773"/>
    <n v="48"/>
    <n v="4"/>
    <n v="11.96"/>
    <n v="4.49"/>
    <n v="477"/>
    <n v="167"/>
    <x v="61"/>
    <s v="Bottles and Cages"/>
    <x v="3"/>
    <x v="154"/>
    <x v="118"/>
    <x v="0"/>
  </r>
  <r>
    <x v="563"/>
    <s v="SO57085"/>
    <n v="2"/>
    <n v="8"/>
    <n v="23.92"/>
    <n v="8.99"/>
    <n v="477"/>
    <n v="167"/>
    <x v="61"/>
    <s v="Bottles and Cages"/>
    <x v="3"/>
    <x v="154"/>
    <x v="118"/>
    <x v="0"/>
  </r>
  <r>
    <x v="464"/>
    <s v="SO69466"/>
    <n v="18"/>
    <n v="7"/>
    <n v="20.93"/>
    <n v="7.87"/>
    <n v="477"/>
    <n v="167"/>
    <x v="61"/>
    <s v="Bottles and Cages"/>
    <x v="3"/>
    <x v="154"/>
    <x v="118"/>
    <x v="0"/>
  </r>
  <r>
    <x v="562"/>
    <s v="SO51773"/>
    <n v="20"/>
    <n v="2"/>
    <n v="9.5399999999999991"/>
    <n v="3.59"/>
    <n v="484"/>
    <n v="167"/>
    <x v="62"/>
    <s v="Cleaners"/>
    <x v="3"/>
    <x v="154"/>
    <x v="118"/>
    <x v="0"/>
  </r>
  <r>
    <x v="563"/>
    <s v="SO57085"/>
    <n v="36"/>
    <n v="4"/>
    <n v="19.079999999999998"/>
    <n v="7.19"/>
    <n v="484"/>
    <n v="167"/>
    <x v="62"/>
    <s v="Cleaners"/>
    <x v="3"/>
    <x v="154"/>
    <x v="118"/>
    <x v="0"/>
  </r>
  <r>
    <x v="464"/>
    <s v="SO69466"/>
    <n v="27"/>
    <n v="4"/>
    <n v="19.079999999999998"/>
    <n v="7.19"/>
    <n v="484"/>
    <n v="167"/>
    <x v="62"/>
    <s v="Cleaners"/>
    <x v="3"/>
    <x v="154"/>
    <x v="118"/>
    <x v="0"/>
  </r>
  <r>
    <x v="154"/>
    <s v="SO44538"/>
    <n v="33"/>
    <n v="1"/>
    <n v="20.190000000000001"/>
    <n v="8.16"/>
    <n v="212"/>
    <n v="167"/>
    <x v="63"/>
    <s v="Helmets"/>
    <x v="3"/>
    <x v="154"/>
    <x v="118"/>
    <x v="0"/>
  </r>
  <r>
    <x v="561"/>
    <s v="SO47018"/>
    <n v="15"/>
    <n v="5"/>
    <n v="100.95"/>
    <n v="31.56"/>
    <n v="213"/>
    <n v="167"/>
    <x v="63"/>
    <s v="Helmets"/>
    <x v="3"/>
    <x v="154"/>
    <x v="118"/>
    <x v="0"/>
  </r>
  <r>
    <x v="263"/>
    <s v="SO48043"/>
    <n v="16"/>
    <n v="8"/>
    <n v="161.52000000000001"/>
    <n v="50.49"/>
    <n v="213"/>
    <n v="167"/>
    <x v="63"/>
    <s v="Helmets"/>
    <x v="3"/>
    <x v="154"/>
    <x v="118"/>
    <x v="0"/>
  </r>
  <r>
    <x v="264"/>
    <s v="SO50252"/>
    <n v="10"/>
    <n v="3"/>
    <n v="60.57"/>
    <n v="18.940000000000001"/>
    <n v="213"/>
    <n v="167"/>
    <x v="63"/>
    <s v="Helmets"/>
    <x v="3"/>
    <x v="154"/>
    <x v="118"/>
    <x v="0"/>
  </r>
  <r>
    <x v="562"/>
    <s v="SO51773"/>
    <n v="18"/>
    <n v="3"/>
    <n v="62.97"/>
    <n v="23.71"/>
    <n v="214"/>
    <n v="167"/>
    <x v="63"/>
    <s v="Helmets"/>
    <x v="3"/>
    <x v="154"/>
    <x v="118"/>
    <x v="0"/>
  </r>
  <r>
    <x v="563"/>
    <s v="SO57085"/>
    <n v="22"/>
    <n v="5"/>
    <n v="104.95"/>
    <n v="39.520000000000003"/>
    <n v="214"/>
    <n v="167"/>
    <x v="63"/>
    <s v="Helmets"/>
    <x v="3"/>
    <x v="154"/>
    <x v="118"/>
    <x v="0"/>
  </r>
  <r>
    <x v="464"/>
    <s v="SO69466"/>
    <n v="19"/>
    <n v="9"/>
    <n v="188.91"/>
    <n v="71.13"/>
    <n v="214"/>
    <n v="167"/>
    <x v="63"/>
    <s v="Helmets"/>
    <x v="3"/>
    <x v="154"/>
    <x v="118"/>
    <x v="0"/>
  </r>
  <r>
    <x v="154"/>
    <s v="SO44538"/>
    <n v="22"/>
    <n v="2"/>
    <n v="40.380000000000003"/>
    <n v="16.32"/>
    <n v="215"/>
    <n v="167"/>
    <x v="30"/>
    <s v="Helmets"/>
    <x v="3"/>
    <x v="154"/>
    <x v="118"/>
    <x v="0"/>
  </r>
  <r>
    <x v="495"/>
    <s v="SO46076"/>
    <n v="14"/>
    <n v="3"/>
    <n v="60.57"/>
    <n v="24.49"/>
    <n v="215"/>
    <n v="167"/>
    <x v="30"/>
    <s v="Helmets"/>
    <x v="3"/>
    <x v="154"/>
    <x v="118"/>
    <x v="0"/>
  </r>
  <r>
    <x v="561"/>
    <s v="SO47018"/>
    <n v="24"/>
    <n v="3"/>
    <n v="60.57"/>
    <n v="18.940000000000001"/>
    <n v="216"/>
    <n v="167"/>
    <x v="30"/>
    <s v="Helmets"/>
    <x v="3"/>
    <x v="154"/>
    <x v="118"/>
    <x v="0"/>
  </r>
  <r>
    <x v="263"/>
    <s v="SO48043"/>
    <n v="11"/>
    <n v="4"/>
    <n v="80.760000000000005"/>
    <n v="25.25"/>
    <n v="216"/>
    <n v="167"/>
    <x v="30"/>
    <s v="Helmets"/>
    <x v="3"/>
    <x v="154"/>
    <x v="118"/>
    <x v="0"/>
  </r>
  <r>
    <x v="264"/>
    <s v="SO50252"/>
    <n v="41"/>
    <n v="3"/>
    <n v="60.57"/>
    <n v="18.940000000000001"/>
    <n v="216"/>
    <n v="167"/>
    <x v="30"/>
    <s v="Helmets"/>
    <x v="3"/>
    <x v="154"/>
    <x v="118"/>
    <x v="0"/>
  </r>
  <r>
    <x v="562"/>
    <s v="SO51773"/>
    <n v="32"/>
    <n v="6"/>
    <n v="125.94"/>
    <n v="47.42"/>
    <n v="217"/>
    <n v="167"/>
    <x v="30"/>
    <s v="Helmets"/>
    <x v="3"/>
    <x v="154"/>
    <x v="118"/>
    <x v="0"/>
  </r>
  <r>
    <x v="563"/>
    <s v="SO57085"/>
    <n v="11"/>
    <n v="5"/>
    <n v="104.95"/>
    <n v="39.520000000000003"/>
    <n v="217"/>
    <n v="167"/>
    <x v="30"/>
    <s v="Helmets"/>
    <x v="3"/>
    <x v="154"/>
    <x v="118"/>
    <x v="0"/>
  </r>
  <r>
    <x v="464"/>
    <s v="SO69466"/>
    <n v="2"/>
    <n v="9"/>
    <n v="188.91"/>
    <n v="71.13"/>
    <n v="217"/>
    <n v="167"/>
    <x v="30"/>
    <s v="Helmets"/>
    <x v="3"/>
    <x v="154"/>
    <x v="118"/>
    <x v="0"/>
  </r>
  <r>
    <x v="153"/>
    <s v="SO43892"/>
    <n v="8"/>
    <n v="2"/>
    <n v="40.380000000000003"/>
    <n v="16.32"/>
    <n v="220"/>
    <n v="167"/>
    <x v="31"/>
    <s v="Helmets"/>
    <x v="3"/>
    <x v="154"/>
    <x v="118"/>
    <x v="0"/>
  </r>
  <r>
    <x v="154"/>
    <s v="SO44538"/>
    <n v="12"/>
    <n v="2"/>
    <n v="40.380000000000003"/>
    <n v="16.32"/>
    <n v="220"/>
    <n v="167"/>
    <x v="31"/>
    <s v="Helmets"/>
    <x v="3"/>
    <x v="154"/>
    <x v="118"/>
    <x v="0"/>
  </r>
  <r>
    <x v="495"/>
    <s v="SO46076"/>
    <n v="2"/>
    <n v="2"/>
    <n v="40.380000000000003"/>
    <n v="16.32"/>
    <n v="220"/>
    <n v="167"/>
    <x v="31"/>
    <s v="Helmets"/>
    <x v="3"/>
    <x v="154"/>
    <x v="118"/>
    <x v="0"/>
  </r>
  <r>
    <x v="561"/>
    <s v="SO47018"/>
    <n v="43"/>
    <n v="6"/>
    <n v="121.14"/>
    <n v="37.869999999999997"/>
    <n v="221"/>
    <n v="167"/>
    <x v="31"/>
    <s v="Helmets"/>
    <x v="3"/>
    <x v="154"/>
    <x v="118"/>
    <x v="0"/>
  </r>
  <r>
    <x v="263"/>
    <s v="SO48043"/>
    <n v="38"/>
    <n v="6"/>
    <n v="121.14"/>
    <n v="37.869999999999997"/>
    <n v="221"/>
    <n v="167"/>
    <x v="31"/>
    <s v="Helmets"/>
    <x v="3"/>
    <x v="154"/>
    <x v="118"/>
    <x v="0"/>
  </r>
  <r>
    <x v="264"/>
    <s v="SO50252"/>
    <n v="29"/>
    <n v="2"/>
    <n v="40.380000000000003"/>
    <n v="12.62"/>
    <n v="221"/>
    <n v="167"/>
    <x v="31"/>
    <s v="Helmets"/>
    <x v="3"/>
    <x v="154"/>
    <x v="118"/>
    <x v="0"/>
  </r>
  <r>
    <x v="562"/>
    <s v="SO51773"/>
    <n v="42"/>
    <n v="1"/>
    <n v="20.99"/>
    <n v="7.9"/>
    <n v="222"/>
    <n v="167"/>
    <x v="31"/>
    <s v="Helmets"/>
    <x v="3"/>
    <x v="154"/>
    <x v="118"/>
    <x v="0"/>
  </r>
  <r>
    <x v="563"/>
    <s v="SO57085"/>
    <n v="26"/>
    <n v="4"/>
    <n v="83.96"/>
    <n v="31.61"/>
    <n v="222"/>
    <n v="167"/>
    <x v="31"/>
    <s v="Helmets"/>
    <x v="3"/>
    <x v="154"/>
    <x v="118"/>
    <x v="0"/>
  </r>
  <r>
    <x v="464"/>
    <s v="SO69466"/>
    <n v="36"/>
    <n v="1"/>
    <n v="20.99"/>
    <n v="7.9"/>
    <n v="222"/>
    <n v="167"/>
    <x v="31"/>
    <s v="Helmets"/>
    <x v="3"/>
    <x v="154"/>
    <x v="118"/>
    <x v="0"/>
  </r>
  <r>
    <x v="562"/>
    <s v="SO51773"/>
    <n v="43"/>
    <n v="6"/>
    <n v="197.94"/>
    <n v="74.540000000000006"/>
    <n v="487"/>
    <n v="167"/>
    <x v="64"/>
    <s v="Hydration Packs"/>
    <x v="3"/>
    <x v="154"/>
    <x v="118"/>
    <x v="0"/>
  </r>
  <r>
    <x v="563"/>
    <s v="SO57085"/>
    <n v="10"/>
    <n v="3"/>
    <n v="98.97"/>
    <n v="37.270000000000003"/>
    <n v="487"/>
    <n v="167"/>
    <x v="64"/>
    <s v="Hydration Packs"/>
    <x v="3"/>
    <x v="154"/>
    <x v="118"/>
    <x v="0"/>
  </r>
  <r>
    <x v="464"/>
    <s v="SO69466"/>
    <n v="9"/>
    <n v="4"/>
    <n v="131.96"/>
    <n v="49.69"/>
    <n v="487"/>
    <n v="167"/>
    <x v="64"/>
    <s v="Hydration Packs"/>
    <x v="3"/>
    <x v="154"/>
    <x v="118"/>
    <x v="0"/>
  </r>
  <r>
    <x v="561"/>
    <s v="SO47018"/>
    <n v="36"/>
    <n v="4"/>
    <n v="60"/>
    <n v="18.75"/>
    <n v="447"/>
    <n v="167"/>
    <x v="109"/>
    <s v="Locks"/>
    <x v="3"/>
    <x v="154"/>
    <x v="118"/>
    <x v="0"/>
  </r>
  <r>
    <x v="561"/>
    <s v="SO47018"/>
    <n v="14"/>
    <n v="4"/>
    <n v="47.96"/>
    <n v="14.98"/>
    <n v="448"/>
    <n v="167"/>
    <x v="110"/>
    <s v="Pumps"/>
    <x v="3"/>
    <x v="154"/>
    <x v="118"/>
    <x v="0"/>
  </r>
  <r>
    <x v="565"/>
    <s v="SO47408"/>
    <n v="1"/>
    <n v="1"/>
    <n v="1242.8499999999999"/>
    <n v="124.99"/>
    <n v="352"/>
    <n v="168"/>
    <x v="32"/>
    <s v="Mountain Bikes"/>
    <x v="0"/>
    <x v="155"/>
    <x v="119"/>
    <x v="0"/>
  </r>
  <r>
    <x v="566"/>
    <s v="SO50692"/>
    <n v="2"/>
    <n v="2"/>
    <n v="2485.6999999999998"/>
    <n v="249.99"/>
    <n v="352"/>
    <n v="168"/>
    <x v="32"/>
    <s v="Mountain Bikes"/>
    <x v="0"/>
    <x v="155"/>
    <x v="119"/>
    <x v="0"/>
  </r>
  <r>
    <x v="487"/>
    <s v="SO48344"/>
    <n v="1"/>
    <n v="1"/>
    <n v="1242.8499999999999"/>
    <n v="124.99"/>
    <n v="356"/>
    <n v="168"/>
    <x v="34"/>
    <s v="Mountain Bikes"/>
    <x v="0"/>
    <x v="155"/>
    <x v="119"/>
    <x v="0"/>
  </r>
  <r>
    <x v="566"/>
    <s v="SO50692"/>
    <n v="1"/>
    <n v="1"/>
    <n v="1229.46"/>
    <n v="123.65"/>
    <n v="360"/>
    <n v="168"/>
    <x v="36"/>
    <s v="Mountain Bikes"/>
    <x v="0"/>
    <x v="155"/>
    <x v="119"/>
    <x v="0"/>
  </r>
  <r>
    <x v="565"/>
    <s v="SO47408"/>
    <n v="2"/>
    <n v="1"/>
    <n v="20.190000000000001"/>
    <n v="6.31"/>
    <n v="216"/>
    <n v="168"/>
    <x v="30"/>
    <s v="Helmets"/>
    <x v="3"/>
    <x v="155"/>
    <x v="119"/>
    <x v="0"/>
  </r>
  <r>
    <x v="567"/>
    <s v="SO44121"/>
    <n v="3"/>
    <n v="9"/>
    <n v="18359.91"/>
    <n v="1150.52"/>
    <n v="344"/>
    <n v="169"/>
    <x v="184"/>
    <s v="Mountain Bikes"/>
    <x v="0"/>
    <x v="156"/>
    <x v="120"/>
    <x v="0"/>
  </r>
  <r>
    <x v="568"/>
    <s v="SO44788"/>
    <n v="7"/>
    <n v="2"/>
    <n v="4079.98"/>
    <n v="255.67"/>
    <n v="344"/>
    <n v="169"/>
    <x v="184"/>
    <s v="Mountain Bikes"/>
    <x v="0"/>
    <x v="156"/>
    <x v="120"/>
    <x v="0"/>
  </r>
  <r>
    <x v="308"/>
    <s v="SO45564"/>
    <n v="4"/>
    <n v="6"/>
    <n v="12239.94"/>
    <n v="767.01"/>
    <n v="344"/>
    <n v="169"/>
    <x v="184"/>
    <s v="Mountain Bikes"/>
    <x v="0"/>
    <x v="156"/>
    <x v="120"/>
    <x v="0"/>
  </r>
  <r>
    <x v="419"/>
    <s v="SO46372"/>
    <n v="1"/>
    <n v="6"/>
    <n v="5100"/>
    <n v="-6372.93"/>
    <n v="344"/>
    <n v="169"/>
    <x v="184"/>
    <s v="Mountain Bikes"/>
    <x v="0"/>
    <x v="156"/>
    <x v="120"/>
    <x v="0"/>
  </r>
  <r>
    <x v="567"/>
    <s v="SO44121"/>
    <n v="9"/>
    <n v="2"/>
    <n v="4079.98"/>
    <n v="255.67"/>
    <n v="345"/>
    <n v="169"/>
    <x v="185"/>
    <s v="Mountain Bikes"/>
    <x v="0"/>
    <x v="156"/>
    <x v="120"/>
    <x v="0"/>
  </r>
  <r>
    <x v="568"/>
    <s v="SO44788"/>
    <n v="3"/>
    <n v="5"/>
    <n v="10199.950000000001"/>
    <n v="639.17999999999995"/>
    <n v="345"/>
    <n v="169"/>
    <x v="185"/>
    <s v="Mountain Bikes"/>
    <x v="0"/>
    <x v="156"/>
    <x v="120"/>
    <x v="0"/>
  </r>
  <r>
    <x v="419"/>
    <s v="SO46372"/>
    <n v="8"/>
    <n v="4"/>
    <n v="3400"/>
    <n v="-4248.62"/>
    <n v="345"/>
    <n v="169"/>
    <x v="185"/>
    <s v="Mountain Bikes"/>
    <x v="0"/>
    <x v="156"/>
    <x v="120"/>
    <x v="0"/>
  </r>
  <r>
    <x v="567"/>
    <s v="SO44121"/>
    <n v="12"/>
    <n v="8"/>
    <n v="16319.92"/>
    <n v="1022.68"/>
    <n v="346"/>
    <n v="169"/>
    <x v="186"/>
    <s v="Mountain Bikes"/>
    <x v="0"/>
    <x v="156"/>
    <x v="120"/>
    <x v="0"/>
  </r>
  <r>
    <x v="568"/>
    <s v="SO44788"/>
    <n v="2"/>
    <n v="5"/>
    <n v="10199.950000000001"/>
    <n v="639.17999999999995"/>
    <n v="346"/>
    <n v="169"/>
    <x v="186"/>
    <s v="Mountain Bikes"/>
    <x v="0"/>
    <x v="156"/>
    <x v="120"/>
    <x v="0"/>
  </r>
  <r>
    <x v="308"/>
    <s v="SO45564"/>
    <n v="8"/>
    <n v="3"/>
    <n v="6119.97"/>
    <n v="383.51"/>
    <n v="346"/>
    <n v="169"/>
    <x v="186"/>
    <s v="Mountain Bikes"/>
    <x v="0"/>
    <x v="156"/>
    <x v="120"/>
    <x v="0"/>
  </r>
  <r>
    <x v="419"/>
    <s v="SO46372"/>
    <n v="3"/>
    <n v="2"/>
    <n v="1700"/>
    <n v="-2124.31"/>
    <n v="346"/>
    <n v="169"/>
    <x v="186"/>
    <s v="Mountain Bikes"/>
    <x v="0"/>
    <x v="156"/>
    <x v="120"/>
    <x v="0"/>
  </r>
  <r>
    <x v="567"/>
    <s v="SO44121"/>
    <n v="6"/>
    <n v="2"/>
    <n v="4079.98"/>
    <n v="255.67"/>
    <n v="347"/>
    <n v="169"/>
    <x v="187"/>
    <s v="Mountain Bikes"/>
    <x v="0"/>
    <x v="156"/>
    <x v="120"/>
    <x v="0"/>
  </r>
  <r>
    <x v="568"/>
    <s v="SO44788"/>
    <n v="14"/>
    <n v="2"/>
    <n v="4079.98"/>
    <n v="255.67"/>
    <n v="347"/>
    <n v="169"/>
    <x v="187"/>
    <s v="Mountain Bikes"/>
    <x v="0"/>
    <x v="156"/>
    <x v="120"/>
    <x v="0"/>
  </r>
  <r>
    <x v="308"/>
    <s v="SO45564"/>
    <n v="5"/>
    <n v="1"/>
    <n v="2039.99"/>
    <n v="127.84"/>
    <n v="347"/>
    <n v="169"/>
    <x v="187"/>
    <s v="Mountain Bikes"/>
    <x v="0"/>
    <x v="156"/>
    <x v="120"/>
    <x v="0"/>
  </r>
  <r>
    <x v="419"/>
    <s v="SO46372"/>
    <n v="14"/>
    <n v="6"/>
    <n v="5100"/>
    <n v="-6372.93"/>
    <n v="347"/>
    <n v="169"/>
    <x v="187"/>
    <s v="Mountain Bikes"/>
    <x v="0"/>
    <x v="156"/>
    <x v="120"/>
    <x v="0"/>
  </r>
  <r>
    <x v="568"/>
    <s v="SO44788"/>
    <n v="5"/>
    <n v="9"/>
    <n v="18224.91"/>
    <n v="1142.06"/>
    <n v="348"/>
    <n v="169"/>
    <x v="188"/>
    <s v="Mountain Bikes"/>
    <x v="0"/>
    <x v="156"/>
    <x v="120"/>
    <x v="0"/>
  </r>
  <r>
    <x v="308"/>
    <s v="SO45564"/>
    <n v="3"/>
    <n v="6"/>
    <n v="12149.94"/>
    <n v="761.37"/>
    <n v="348"/>
    <n v="169"/>
    <x v="188"/>
    <s v="Mountain Bikes"/>
    <x v="0"/>
    <x v="156"/>
    <x v="120"/>
    <x v="0"/>
  </r>
  <r>
    <x v="419"/>
    <s v="SO46372"/>
    <n v="6"/>
    <n v="7"/>
    <n v="5906.25"/>
    <n v="-7380.41"/>
    <n v="348"/>
    <n v="169"/>
    <x v="188"/>
    <s v="Mountain Bikes"/>
    <x v="0"/>
    <x v="156"/>
    <x v="120"/>
    <x v="0"/>
  </r>
  <r>
    <x v="567"/>
    <s v="SO44121"/>
    <n v="11"/>
    <n v="2"/>
    <n v="4049.98"/>
    <n v="253.79"/>
    <n v="349"/>
    <n v="169"/>
    <x v="189"/>
    <s v="Mountain Bikes"/>
    <x v="0"/>
    <x v="156"/>
    <x v="120"/>
    <x v="0"/>
  </r>
  <r>
    <x v="568"/>
    <s v="SO44788"/>
    <n v="13"/>
    <n v="5"/>
    <n v="10124.950000000001"/>
    <n v="634.48"/>
    <n v="349"/>
    <n v="169"/>
    <x v="189"/>
    <s v="Mountain Bikes"/>
    <x v="0"/>
    <x v="156"/>
    <x v="120"/>
    <x v="0"/>
  </r>
  <r>
    <x v="308"/>
    <s v="SO45564"/>
    <n v="11"/>
    <n v="2"/>
    <n v="4049.98"/>
    <n v="253.79"/>
    <n v="349"/>
    <n v="169"/>
    <x v="189"/>
    <s v="Mountain Bikes"/>
    <x v="0"/>
    <x v="156"/>
    <x v="120"/>
    <x v="0"/>
  </r>
  <r>
    <x v="419"/>
    <s v="SO46372"/>
    <n v="7"/>
    <n v="5"/>
    <n v="4218.75"/>
    <n v="-5271.72"/>
    <n v="349"/>
    <n v="169"/>
    <x v="189"/>
    <s v="Mountain Bikes"/>
    <x v="0"/>
    <x v="156"/>
    <x v="120"/>
    <x v="0"/>
  </r>
  <r>
    <x v="567"/>
    <s v="SO44121"/>
    <n v="14"/>
    <n v="3"/>
    <n v="6074.97"/>
    <n v="380.69"/>
    <n v="350"/>
    <n v="169"/>
    <x v="190"/>
    <s v="Mountain Bikes"/>
    <x v="0"/>
    <x v="156"/>
    <x v="120"/>
    <x v="0"/>
  </r>
  <r>
    <x v="568"/>
    <s v="SO44788"/>
    <n v="9"/>
    <n v="8"/>
    <n v="16199.92"/>
    <n v="1015.16"/>
    <n v="350"/>
    <n v="169"/>
    <x v="190"/>
    <s v="Mountain Bikes"/>
    <x v="0"/>
    <x v="156"/>
    <x v="120"/>
    <x v="0"/>
  </r>
  <r>
    <x v="308"/>
    <s v="SO45564"/>
    <n v="9"/>
    <n v="9"/>
    <n v="18224.91"/>
    <n v="1142.06"/>
    <n v="350"/>
    <n v="169"/>
    <x v="190"/>
    <s v="Mountain Bikes"/>
    <x v="0"/>
    <x v="156"/>
    <x v="120"/>
    <x v="0"/>
  </r>
  <r>
    <x v="419"/>
    <s v="SO46372"/>
    <n v="5"/>
    <n v="8"/>
    <n v="6750"/>
    <n v="-8434.76"/>
    <n v="350"/>
    <n v="169"/>
    <x v="190"/>
    <s v="Mountain Bikes"/>
    <x v="0"/>
    <x v="156"/>
    <x v="120"/>
    <x v="0"/>
  </r>
  <r>
    <x v="567"/>
    <s v="SO44121"/>
    <n v="5"/>
    <n v="2"/>
    <n v="4049.98"/>
    <n v="253.79"/>
    <n v="351"/>
    <n v="169"/>
    <x v="191"/>
    <s v="Mountain Bikes"/>
    <x v="0"/>
    <x v="156"/>
    <x v="120"/>
    <x v="0"/>
  </r>
  <r>
    <x v="568"/>
    <s v="SO44788"/>
    <n v="12"/>
    <n v="2"/>
    <n v="4049.98"/>
    <n v="253.79"/>
    <n v="351"/>
    <n v="169"/>
    <x v="191"/>
    <s v="Mountain Bikes"/>
    <x v="0"/>
    <x v="156"/>
    <x v="120"/>
    <x v="0"/>
  </r>
  <r>
    <x v="308"/>
    <s v="SO45564"/>
    <n v="2"/>
    <n v="2"/>
    <n v="4049.98"/>
    <n v="253.79"/>
    <n v="351"/>
    <n v="169"/>
    <x v="191"/>
    <s v="Mountain Bikes"/>
    <x v="0"/>
    <x v="156"/>
    <x v="120"/>
    <x v="0"/>
  </r>
  <r>
    <x v="419"/>
    <s v="SO46372"/>
    <n v="12"/>
    <n v="2"/>
    <n v="1687.5"/>
    <n v="-2108.69"/>
    <n v="351"/>
    <n v="169"/>
    <x v="191"/>
    <s v="Mountain Bikes"/>
    <x v="0"/>
    <x v="156"/>
    <x v="120"/>
    <x v="0"/>
  </r>
  <r>
    <x v="567"/>
    <s v="SO44121"/>
    <n v="4"/>
    <n v="3"/>
    <n v="2456.1"/>
    <n v="335.67"/>
    <n v="292"/>
    <n v="169"/>
    <x v="205"/>
    <s v="Mountain Frames"/>
    <x v="1"/>
    <x v="156"/>
    <x v="120"/>
    <x v="0"/>
  </r>
  <r>
    <x v="308"/>
    <s v="SO45564"/>
    <n v="6"/>
    <n v="2"/>
    <n v="1637.4"/>
    <n v="223.78"/>
    <n v="292"/>
    <n v="169"/>
    <x v="205"/>
    <s v="Mountain Frames"/>
    <x v="1"/>
    <x v="156"/>
    <x v="120"/>
    <x v="0"/>
  </r>
  <r>
    <x v="419"/>
    <s v="SO46372"/>
    <n v="15"/>
    <n v="2"/>
    <n v="1637.4"/>
    <n v="223.78"/>
    <n v="292"/>
    <n v="169"/>
    <x v="205"/>
    <s v="Mountain Frames"/>
    <x v="1"/>
    <x v="156"/>
    <x v="120"/>
    <x v="0"/>
  </r>
  <r>
    <x v="567"/>
    <s v="SO44121"/>
    <n v="1"/>
    <n v="1"/>
    <n v="722.59"/>
    <n v="98.75"/>
    <n v="293"/>
    <n v="169"/>
    <x v="149"/>
    <s v="Mountain Frames"/>
    <x v="1"/>
    <x v="156"/>
    <x v="120"/>
    <x v="0"/>
  </r>
  <r>
    <x v="568"/>
    <s v="SO44788"/>
    <n v="6"/>
    <n v="1"/>
    <n v="722.59"/>
    <n v="98.75"/>
    <n v="293"/>
    <n v="169"/>
    <x v="149"/>
    <s v="Mountain Frames"/>
    <x v="1"/>
    <x v="156"/>
    <x v="120"/>
    <x v="0"/>
  </r>
  <r>
    <x v="419"/>
    <s v="SO46372"/>
    <n v="2"/>
    <n v="1"/>
    <n v="722.59"/>
    <n v="98.75"/>
    <n v="293"/>
    <n v="169"/>
    <x v="149"/>
    <s v="Mountain Frames"/>
    <x v="1"/>
    <x v="156"/>
    <x v="120"/>
    <x v="0"/>
  </r>
  <r>
    <x v="567"/>
    <s v="SO44121"/>
    <n v="8"/>
    <n v="2"/>
    <n v="1429.4"/>
    <n v="195.34"/>
    <n v="296"/>
    <n v="169"/>
    <x v="168"/>
    <s v="Mountain Frames"/>
    <x v="1"/>
    <x v="156"/>
    <x v="120"/>
    <x v="0"/>
  </r>
  <r>
    <x v="568"/>
    <s v="SO44788"/>
    <n v="10"/>
    <n v="2"/>
    <n v="1429.4"/>
    <n v="195.34"/>
    <n v="296"/>
    <n v="169"/>
    <x v="168"/>
    <s v="Mountain Frames"/>
    <x v="1"/>
    <x v="156"/>
    <x v="120"/>
    <x v="0"/>
  </r>
  <r>
    <x v="308"/>
    <s v="SO45564"/>
    <n v="1"/>
    <n v="1"/>
    <n v="714.7"/>
    <n v="97.67"/>
    <n v="296"/>
    <n v="169"/>
    <x v="168"/>
    <s v="Mountain Frames"/>
    <x v="1"/>
    <x v="156"/>
    <x v="120"/>
    <x v="0"/>
  </r>
  <r>
    <x v="419"/>
    <s v="SO46372"/>
    <n v="10"/>
    <n v="2"/>
    <n v="1429.4"/>
    <n v="195.34"/>
    <n v="296"/>
    <n v="169"/>
    <x v="168"/>
    <s v="Mountain Frames"/>
    <x v="1"/>
    <x v="156"/>
    <x v="120"/>
    <x v="0"/>
  </r>
  <r>
    <x v="567"/>
    <s v="SO44121"/>
    <n v="7"/>
    <n v="2"/>
    <n v="1619.52"/>
    <n v="221.33"/>
    <n v="300"/>
    <n v="169"/>
    <x v="206"/>
    <s v="Mountain Frames"/>
    <x v="1"/>
    <x v="156"/>
    <x v="120"/>
    <x v="0"/>
  </r>
  <r>
    <x v="568"/>
    <s v="SO44788"/>
    <n v="8"/>
    <n v="3"/>
    <n v="2429.2800000000002"/>
    <n v="332"/>
    <n v="300"/>
    <n v="169"/>
    <x v="206"/>
    <s v="Mountain Frames"/>
    <x v="1"/>
    <x v="156"/>
    <x v="120"/>
    <x v="0"/>
  </r>
  <r>
    <x v="419"/>
    <s v="SO46372"/>
    <n v="13"/>
    <n v="1"/>
    <n v="809.76"/>
    <n v="110.67"/>
    <n v="300"/>
    <n v="169"/>
    <x v="206"/>
    <s v="Mountain Frames"/>
    <x v="1"/>
    <x v="156"/>
    <x v="120"/>
    <x v="0"/>
  </r>
  <r>
    <x v="567"/>
    <s v="SO44121"/>
    <n v="13"/>
    <n v="1"/>
    <n v="714.7"/>
    <n v="97.67"/>
    <n v="304"/>
    <n v="169"/>
    <x v="200"/>
    <s v="Mountain Frames"/>
    <x v="1"/>
    <x v="156"/>
    <x v="120"/>
    <x v="0"/>
  </r>
  <r>
    <x v="568"/>
    <s v="SO44788"/>
    <n v="1"/>
    <n v="4"/>
    <n v="2858.8"/>
    <n v="390.69"/>
    <n v="304"/>
    <n v="169"/>
    <x v="200"/>
    <s v="Mountain Frames"/>
    <x v="1"/>
    <x v="156"/>
    <x v="120"/>
    <x v="0"/>
  </r>
  <r>
    <x v="419"/>
    <s v="SO46372"/>
    <n v="11"/>
    <n v="1"/>
    <n v="714.7"/>
    <n v="97.67"/>
    <n v="304"/>
    <n v="169"/>
    <x v="200"/>
    <s v="Mountain Frames"/>
    <x v="1"/>
    <x v="156"/>
    <x v="120"/>
    <x v="0"/>
  </r>
  <r>
    <x v="567"/>
    <s v="SO44121"/>
    <n v="2"/>
    <n v="1"/>
    <n v="722.59"/>
    <n v="98.75"/>
    <n v="307"/>
    <n v="169"/>
    <x v="169"/>
    <s v="Mountain Frames"/>
    <x v="1"/>
    <x v="156"/>
    <x v="120"/>
    <x v="0"/>
  </r>
  <r>
    <x v="568"/>
    <s v="SO44788"/>
    <n v="4"/>
    <n v="3"/>
    <n v="2167.77"/>
    <n v="296.25"/>
    <n v="307"/>
    <n v="169"/>
    <x v="169"/>
    <s v="Mountain Frames"/>
    <x v="1"/>
    <x v="156"/>
    <x v="120"/>
    <x v="0"/>
  </r>
  <r>
    <x v="308"/>
    <s v="SO45564"/>
    <n v="7"/>
    <n v="2"/>
    <n v="1445.18"/>
    <n v="197.5"/>
    <n v="307"/>
    <n v="169"/>
    <x v="169"/>
    <s v="Mountain Frames"/>
    <x v="1"/>
    <x v="156"/>
    <x v="120"/>
    <x v="0"/>
  </r>
  <r>
    <x v="419"/>
    <s v="SO46372"/>
    <n v="4"/>
    <n v="2"/>
    <n v="1445.18"/>
    <n v="197.5"/>
    <n v="307"/>
    <n v="169"/>
    <x v="169"/>
    <s v="Mountain Frames"/>
    <x v="1"/>
    <x v="156"/>
    <x v="120"/>
    <x v="0"/>
  </r>
  <r>
    <x v="567"/>
    <s v="SO44121"/>
    <n v="10"/>
    <n v="6"/>
    <n v="34.200000000000003"/>
    <n v="13.82"/>
    <n v="218"/>
    <n v="169"/>
    <x v="192"/>
    <s v="Socks"/>
    <x v="2"/>
    <x v="156"/>
    <x v="120"/>
    <x v="0"/>
  </r>
  <r>
    <x v="568"/>
    <s v="SO44788"/>
    <n v="11"/>
    <n v="5"/>
    <n v="28.5"/>
    <n v="11.52"/>
    <n v="218"/>
    <n v="169"/>
    <x v="192"/>
    <s v="Socks"/>
    <x v="2"/>
    <x v="156"/>
    <x v="120"/>
    <x v="0"/>
  </r>
  <r>
    <x v="308"/>
    <s v="SO45564"/>
    <n v="10"/>
    <n v="8"/>
    <n v="45.6"/>
    <n v="18.43"/>
    <n v="218"/>
    <n v="169"/>
    <x v="192"/>
    <s v="Socks"/>
    <x v="2"/>
    <x v="156"/>
    <x v="120"/>
    <x v="0"/>
  </r>
  <r>
    <x v="419"/>
    <s v="SO46372"/>
    <n v="9"/>
    <n v="3"/>
    <n v="17.100000000000001"/>
    <n v="6.91"/>
    <n v="218"/>
    <n v="169"/>
    <x v="192"/>
    <s v="Socks"/>
    <x v="2"/>
    <x v="156"/>
    <x v="120"/>
    <x v="0"/>
  </r>
  <r>
    <x v="139"/>
    <s v="SO44801"/>
    <n v="2"/>
    <n v="3"/>
    <n v="6440.88"/>
    <n v="-73"/>
    <n v="310"/>
    <n v="170"/>
    <x v="0"/>
    <s v="Road Bikes"/>
    <x v="0"/>
    <x v="157"/>
    <x v="101"/>
    <x v="0"/>
  </r>
  <r>
    <x v="569"/>
    <s v="SO45577"/>
    <n v="2"/>
    <n v="1"/>
    <n v="2146.96"/>
    <n v="-24.33"/>
    <n v="310"/>
    <n v="170"/>
    <x v="0"/>
    <s v="Road Bikes"/>
    <x v="0"/>
    <x v="157"/>
    <x v="101"/>
    <x v="0"/>
  </r>
  <r>
    <x v="141"/>
    <s v="SO46387"/>
    <n v="12"/>
    <n v="2"/>
    <n v="4293.92"/>
    <n v="-48.67"/>
    <n v="310"/>
    <n v="170"/>
    <x v="0"/>
    <s v="Road Bikes"/>
    <x v="0"/>
    <x v="157"/>
    <x v="101"/>
    <x v="0"/>
  </r>
  <r>
    <x v="139"/>
    <s v="SO44801"/>
    <n v="5"/>
    <n v="1"/>
    <n v="2146.96"/>
    <n v="-24.33"/>
    <n v="311"/>
    <n v="170"/>
    <x v="1"/>
    <s v="Road Bikes"/>
    <x v="0"/>
    <x v="157"/>
    <x v="101"/>
    <x v="0"/>
  </r>
  <r>
    <x v="569"/>
    <s v="SO45577"/>
    <n v="9"/>
    <n v="2"/>
    <n v="4293.92"/>
    <n v="-48.67"/>
    <n v="311"/>
    <n v="170"/>
    <x v="1"/>
    <s v="Road Bikes"/>
    <x v="0"/>
    <x v="157"/>
    <x v="101"/>
    <x v="0"/>
  </r>
  <r>
    <x v="141"/>
    <s v="SO46387"/>
    <n v="1"/>
    <n v="1"/>
    <n v="2146.96"/>
    <n v="-24.33"/>
    <n v="311"/>
    <n v="170"/>
    <x v="1"/>
    <s v="Road Bikes"/>
    <x v="0"/>
    <x v="157"/>
    <x v="101"/>
    <x v="0"/>
  </r>
  <r>
    <x v="139"/>
    <s v="SO44801"/>
    <n v="7"/>
    <n v="3"/>
    <n v="6440.88"/>
    <n v="-73"/>
    <n v="312"/>
    <n v="170"/>
    <x v="2"/>
    <s v="Road Bikes"/>
    <x v="0"/>
    <x v="157"/>
    <x v="101"/>
    <x v="0"/>
  </r>
  <r>
    <x v="569"/>
    <s v="SO45577"/>
    <n v="21"/>
    <n v="1"/>
    <n v="2146.96"/>
    <n v="-24.33"/>
    <n v="312"/>
    <n v="170"/>
    <x v="2"/>
    <s v="Road Bikes"/>
    <x v="0"/>
    <x v="157"/>
    <x v="101"/>
    <x v="0"/>
  </r>
  <r>
    <x v="141"/>
    <s v="SO46387"/>
    <n v="3"/>
    <n v="2"/>
    <n v="4293.92"/>
    <n v="-48.67"/>
    <n v="312"/>
    <n v="170"/>
    <x v="2"/>
    <s v="Road Bikes"/>
    <x v="0"/>
    <x v="157"/>
    <x v="101"/>
    <x v="0"/>
  </r>
  <r>
    <x v="139"/>
    <s v="SO44801"/>
    <n v="17"/>
    <n v="2"/>
    <n v="4293.92"/>
    <n v="-48.67"/>
    <n v="313"/>
    <n v="170"/>
    <x v="3"/>
    <s v="Road Bikes"/>
    <x v="0"/>
    <x v="157"/>
    <x v="101"/>
    <x v="0"/>
  </r>
  <r>
    <x v="569"/>
    <s v="SO45577"/>
    <n v="23"/>
    <n v="6"/>
    <n v="12881.76"/>
    <n v="-146.01"/>
    <n v="313"/>
    <n v="170"/>
    <x v="3"/>
    <s v="Road Bikes"/>
    <x v="0"/>
    <x v="157"/>
    <x v="101"/>
    <x v="0"/>
  </r>
  <r>
    <x v="141"/>
    <s v="SO46387"/>
    <n v="11"/>
    <n v="2"/>
    <n v="4293.92"/>
    <n v="-48.67"/>
    <n v="313"/>
    <n v="170"/>
    <x v="3"/>
    <s v="Road Bikes"/>
    <x v="0"/>
    <x v="157"/>
    <x v="101"/>
    <x v="0"/>
  </r>
  <r>
    <x v="570"/>
    <s v="SO44133"/>
    <n v="10"/>
    <n v="4"/>
    <n v="8587.84"/>
    <n v="-97.34"/>
    <n v="314"/>
    <n v="170"/>
    <x v="4"/>
    <s v="Road Bikes"/>
    <x v="0"/>
    <x v="157"/>
    <x v="101"/>
    <x v="0"/>
  </r>
  <r>
    <x v="139"/>
    <s v="SO44801"/>
    <n v="26"/>
    <n v="1"/>
    <n v="2146.96"/>
    <n v="-24.33"/>
    <n v="314"/>
    <n v="170"/>
    <x v="4"/>
    <s v="Road Bikes"/>
    <x v="0"/>
    <x v="157"/>
    <x v="101"/>
    <x v="0"/>
  </r>
  <r>
    <x v="569"/>
    <s v="SO45577"/>
    <n v="15"/>
    <n v="6"/>
    <n v="12881.76"/>
    <n v="-146.01"/>
    <n v="314"/>
    <n v="170"/>
    <x v="4"/>
    <s v="Road Bikes"/>
    <x v="0"/>
    <x v="157"/>
    <x v="101"/>
    <x v="0"/>
  </r>
  <r>
    <x v="141"/>
    <s v="SO46387"/>
    <n v="23"/>
    <n v="1"/>
    <n v="2146.96"/>
    <n v="-24.33"/>
    <n v="314"/>
    <n v="170"/>
    <x v="4"/>
    <s v="Road Bikes"/>
    <x v="0"/>
    <x v="157"/>
    <x v="101"/>
    <x v="0"/>
  </r>
  <r>
    <x v="570"/>
    <s v="SO44133"/>
    <n v="5"/>
    <n v="2"/>
    <n v="1749.58"/>
    <n v="-19.84"/>
    <n v="315"/>
    <n v="170"/>
    <x v="5"/>
    <s v="Road Bikes"/>
    <x v="0"/>
    <x v="157"/>
    <x v="101"/>
    <x v="0"/>
  </r>
  <r>
    <x v="139"/>
    <s v="SO44801"/>
    <n v="23"/>
    <n v="5"/>
    <n v="4373.95"/>
    <n v="-49.59"/>
    <n v="315"/>
    <n v="170"/>
    <x v="5"/>
    <s v="Road Bikes"/>
    <x v="0"/>
    <x v="157"/>
    <x v="101"/>
    <x v="0"/>
  </r>
  <r>
    <x v="569"/>
    <s v="SO45577"/>
    <n v="7"/>
    <n v="4"/>
    <n v="3499.16"/>
    <n v="-39.67"/>
    <n v="315"/>
    <n v="170"/>
    <x v="5"/>
    <s v="Road Bikes"/>
    <x v="0"/>
    <x v="157"/>
    <x v="101"/>
    <x v="0"/>
  </r>
  <r>
    <x v="141"/>
    <s v="SO46387"/>
    <n v="8"/>
    <n v="5"/>
    <n v="4373.95"/>
    <n v="-49.59"/>
    <n v="315"/>
    <n v="170"/>
    <x v="5"/>
    <s v="Road Bikes"/>
    <x v="0"/>
    <x v="157"/>
    <x v="101"/>
    <x v="0"/>
  </r>
  <r>
    <x v="570"/>
    <s v="SO44133"/>
    <n v="4"/>
    <n v="5"/>
    <n v="4373.95"/>
    <n v="-49.59"/>
    <n v="316"/>
    <n v="170"/>
    <x v="6"/>
    <s v="Road Bikes"/>
    <x v="0"/>
    <x v="157"/>
    <x v="101"/>
    <x v="0"/>
  </r>
  <r>
    <x v="139"/>
    <s v="SO44801"/>
    <n v="8"/>
    <n v="5"/>
    <n v="4373.95"/>
    <n v="-49.59"/>
    <n v="316"/>
    <n v="170"/>
    <x v="6"/>
    <s v="Road Bikes"/>
    <x v="0"/>
    <x v="157"/>
    <x v="101"/>
    <x v="0"/>
  </r>
  <r>
    <x v="569"/>
    <s v="SO45577"/>
    <n v="8"/>
    <n v="4"/>
    <n v="3499.16"/>
    <n v="-39.67"/>
    <n v="316"/>
    <n v="170"/>
    <x v="6"/>
    <s v="Road Bikes"/>
    <x v="0"/>
    <x v="157"/>
    <x v="101"/>
    <x v="0"/>
  </r>
  <r>
    <x v="141"/>
    <s v="SO46387"/>
    <n v="2"/>
    <n v="3"/>
    <n v="2624.37"/>
    <n v="-29.75"/>
    <n v="316"/>
    <n v="170"/>
    <x v="6"/>
    <s v="Road Bikes"/>
    <x v="0"/>
    <x v="157"/>
    <x v="101"/>
    <x v="0"/>
  </r>
  <r>
    <x v="570"/>
    <s v="SO44133"/>
    <n v="1"/>
    <n v="1"/>
    <n v="874.79"/>
    <n v="-9.92"/>
    <n v="317"/>
    <n v="170"/>
    <x v="7"/>
    <s v="Road Bikes"/>
    <x v="0"/>
    <x v="157"/>
    <x v="101"/>
    <x v="0"/>
  </r>
  <r>
    <x v="139"/>
    <s v="SO44801"/>
    <n v="12"/>
    <n v="3"/>
    <n v="2624.37"/>
    <n v="-29.75"/>
    <n v="317"/>
    <n v="170"/>
    <x v="7"/>
    <s v="Road Bikes"/>
    <x v="0"/>
    <x v="157"/>
    <x v="101"/>
    <x v="0"/>
  </r>
  <r>
    <x v="569"/>
    <s v="SO45577"/>
    <n v="10"/>
    <n v="1"/>
    <n v="874.79"/>
    <n v="-9.92"/>
    <n v="317"/>
    <n v="170"/>
    <x v="7"/>
    <s v="Road Bikes"/>
    <x v="0"/>
    <x v="157"/>
    <x v="101"/>
    <x v="0"/>
  </r>
  <r>
    <x v="141"/>
    <s v="SO46387"/>
    <n v="24"/>
    <n v="3"/>
    <n v="2624.37"/>
    <n v="-29.75"/>
    <n v="317"/>
    <n v="170"/>
    <x v="7"/>
    <s v="Road Bikes"/>
    <x v="0"/>
    <x v="157"/>
    <x v="101"/>
    <x v="0"/>
  </r>
  <r>
    <x v="139"/>
    <s v="SO44801"/>
    <n v="1"/>
    <n v="1"/>
    <n v="874.79"/>
    <n v="-9.92"/>
    <n v="318"/>
    <n v="170"/>
    <x v="8"/>
    <s v="Road Bikes"/>
    <x v="0"/>
    <x v="157"/>
    <x v="101"/>
    <x v="0"/>
  </r>
  <r>
    <x v="141"/>
    <s v="SO46387"/>
    <n v="9"/>
    <n v="2"/>
    <n v="1749.58"/>
    <n v="-19.84"/>
    <n v="318"/>
    <n v="170"/>
    <x v="8"/>
    <s v="Road Bikes"/>
    <x v="0"/>
    <x v="157"/>
    <x v="101"/>
    <x v="0"/>
  </r>
  <r>
    <x v="139"/>
    <s v="SO44801"/>
    <n v="13"/>
    <n v="1"/>
    <n v="874.79"/>
    <n v="-9.92"/>
    <n v="319"/>
    <n v="170"/>
    <x v="9"/>
    <s v="Road Bikes"/>
    <x v="0"/>
    <x v="157"/>
    <x v="101"/>
    <x v="0"/>
  </r>
  <r>
    <x v="569"/>
    <s v="SO45577"/>
    <n v="18"/>
    <n v="3"/>
    <n v="2624.37"/>
    <n v="-29.75"/>
    <n v="319"/>
    <n v="170"/>
    <x v="9"/>
    <s v="Road Bikes"/>
    <x v="0"/>
    <x v="157"/>
    <x v="101"/>
    <x v="0"/>
  </r>
  <r>
    <x v="141"/>
    <s v="SO46387"/>
    <n v="14"/>
    <n v="4"/>
    <n v="3499.16"/>
    <n v="-39.67"/>
    <n v="319"/>
    <n v="170"/>
    <x v="9"/>
    <s v="Road Bikes"/>
    <x v="0"/>
    <x v="157"/>
    <x v="101"/>
    <x v="0"/>
  </r>
  <r>
    <x v="139"/>
    <s v="SO44801"/>
    <n v="18"/>
    <n v="3"/>
    <n v="1258.3800000000001"/>
    <n v="18.940000000000001"/>
    <n v="320"/>
    <n v="170"/>
    <x v="10"/>
    <s v="Road Bikes"/>
    <x v="0"/>
    <x v="157"/>
    <x v="101"/>
    <x v="0"/>
  </r>
  <r>
    <x v="569"/>
    <s v="SO45577"/>
    <n v="19"/>
    <n v="2"/>
    <n v="838.92"/>
    <n v="12.63"/>
    <n v="320"/>
    <n v="170"/>
    <x v="10"/>
    <s v="Road Bikes"/>
    <x v="0"/>
    <x v="157"/>
    <x v="101"/>
    <x v="0"/>
  </r>
  <r>
    <x v="141"/>
    <s v="SO46387"/>
    <n v="15"/>
    <n v="3"/>
    <n v="1258.3800000000001"/>
    <n v="18.940000000000001"/>
    <n v="320"/>
    <n v="170"/>
    <x v="10"/>
    <s v="Road Bikes"/>
    <x v="0"/>
    <x v="157"/>
    <x v="101"/>
    <x v="0"/>
  </r>
  <r>
    <x v="390"/>
    <s v="SO47455"/>
    <n v="5"/>
    <n v="2"/>
    <n v="939.58"/>
    <n v="-33.83"/>
    <n v="321"/>
    <n v="170"/>
    <x v="10"/>
    <s v="Road Bikes"/>
    <x v="0"/>
    <x v="157"/>
    <x v="101"/>
    <x v="0"/>
  </r>
  <r>
    <x v="248"/>
    <s v="SO48393"/>
    <n v="36"/>
    <n v="8"/>
    <n v="3758.32"/>
    <n v="-135.33000000000001"/>
    <n v="321"/>
    <n v="170"/>
    <x v="10"/>
    <s v="Road Bikes"/>
    <x v="0"/>
    <x v="157"/>
    <x v="101"/>
    <x v="0"/>
  </r>
  <r>
    <x v="78"/>
    <s v="SO49509"/>
    <n v="26"/>
    <n v="6"/>
    <n v="2818.74"/>
    <n v="-101.5"/>
    <n v="321"/>
    <n v="170"/>
    <x v="10"/>
    <s v="Road Bikes"/>
    <x v="0"/>
    <x v="157"/>
    <x v="101"/>
    <x v="0"/>
  </r>
  <r>
    <x v="250"/>
    <s v="SO50726"/>
    <n v="9"/>
    <n v="6"/>
    <n v="2818.74"/>
    <n v="-101.5"/>
    <n v="321"/>
    <n v="170"/>
    <x v="10"/>
    <s v="Road Bikes"/>
    <x v="0"/>
    <x v="157"/>
    <x v="101"/>
    <x v="0"/>
  </r>
  <r>
    <x v="570"/>
    <s v="SO44133"/>
    <n v="15"/>
    <n v="3"/>
    <n v="1258.3800000000001"/>
    <n v="18.940000000000001"/>
    <n v="322"/>
    <n v="170"/>
    <x v="11"/>
    <s v="Road Bikes"/>
    <x v="0"/>
    <x v="157"/>
    <x v="101"/>
    <x v="0"/>
  </r>
  <r>
    <x v="139"/>
    <s v="SO44801"/>
    <n v="22"/>
    <n v="3"/>
    <n v="1258.3800000000001"/>
    <n v="18.940000000000001"/>
    <n v="322"/>
    <n v="170"/>
    <x v="11"/>
    <s v="Road Bikes"/>
    <x v="0"/>
    <x v="157"/>
    <x v="101"/>
    <x v="0"/>
  </r>
  <r>
    <x v="141"/>
    <s v="SO46387"/>
    <n v="26"/>
    <n v="3"/>
    <n v="1258.3800000000001"/>
    <n v="18.940000000000001"/>
    <n v="322"/>
    <n v="170"/>
    <x v="11"/>
    <s v="Road Bikes"/>
    <x v="0"/>
    <x v="157"/>
    <x v="101"/>
    <x v="0"/>
  </r>
  <r>
    <x v="390"/>
    <s v="SO47455"/>
    <n v="43"/>
    <n v="3"/>
    <n v="1409.37"/>
    <n v="-50.75"/>
    <n v="323"/>
    <n v="170"/>
    <x v="11"/>
    <s v="Road Bikes"/>
    <x v="0"/>
    <x v="157"/>
    <x v="101"/>
    <x v="0"/>
  </r>
  <r>
    <x v="248"/>
    <s v="SO48393"/>
    <n v="16"/>
    <n v="7"/>
    <n v="3288.53"/>
    <n v="-118.42"/>
    <n v="323"/>
    <n v="170"/>
    <x v="11"/>
    <s v="Road Bikes"/>
    <x v="0"/>
    <x v="157"/>
    <x v="101"/>
    <x v="0"/>
  </r>
  <r>
    <x v="78"/>
    <s v="SO49509"/>
    <n v="15"/>
    <n v="3"/>
    <n v="1409.37"/>
    <n v="-50.75"/>
    <n v="323"/>
    <n v="170"/>
    <x v="11"/>
    <s v="Road Bikes"/>
    <x v="0"/>
    <x v="157"/>
    <x v="101"/>
    <x v="0"/>
  </r>
  <r>
    <x v="250"/>
    <s v="SO50726"/>
    <n v="33"/>
    <n v="3"/>
    <n v="1409.37"/>
    <n v="-50.75"/>
    <n v="323"/>
    <n v="170"/>
    <x v="11"/>
    <s v="Road Bikes"/>
    <x v="0"/>
    <x v="157"/>
    <x v="101"/>
    <x v="0"/>
  </r>
  <r>
    <x v="570"/>
    <s v="SO44133"/>
    <n v="7"/>
    <n v="2"/>
    <n v="838.92"/>
    <n v="12.63"/>
    <n v="324"/>
    <n v="170"/>
    <x v="12"/>
    <s v="Road Bikes"/>
    <x v="0"/>
    <x v="157"/>
    <x v="101"/>
    <x v="0"/>
  </r>
  <r>
    <x v="139"/>
    <s v="SO44801"/>
    <n v="3"/>
    <n v="5"/>
    <n v="2097.3000000000002"/>
    <n v="31.57"/>
    <n v="324"/>
    <n v="170"/>
    <x v="12"/>
    <s v="Road Bikes"/>
    <x v="0"/>
    <x v="157"/>
    <x v="101"/>
    <x v="0"/>
  </r>
  <r>
    <x v="569"/>
    <s v="SO45577"/>
    <n v="17"/>
    <n v="1"/>
    <n v="419.46"/>
    <n v="6.31"/>
    <n v="324"/>
    <n v="170"/>
    <x v="12"/>
    <s v="Road Bikes"/>
    <x v="0"/>
    <x v="157"/>
    <x v="101"/>
    <x v="0"/>
  </r>
  <r>
    <x v="141"/>
    <s v="SO46387"/>
    <n v="25"/>
    <n v="3"/>
    <n v="1258.3800000000001"/>
    <n v="18.940000000000001"/>
    <n v="324"/>
    <n v="170"/>
    <x v="12"/>
    <s v="Road Bikes"/>
    <x v="0"/>
    <x v="157"/>
    <x v="101"/>
    <x v="0"/>
  </r>
  <r>
    <x v="390"/>
    <s v="SO47455"/>
    <n v="4"/>
    <n v="4"/>
    <n v="1879.16"/>
    <n v="-67.67"/>
    <n v="325"/>
    <n v="170"/>
    <x v="12"/>
    <s v="Road Bikes"/>
    <x v="0"/>
    <x v="157"/>
    <x v="101"/>
    <x v="0"/>
  </r>
  <r>
    <x v="248"/>
    <s v="SO48393"/>
    <n v="5"/>
    <n v="4"/>
    <n v="1879.16"/>
    <n v="-67.67"/>
    <n v="325"/>
    <n v="170"/>
    <x v="12"/>
    <s v="Road Bikes"/>
    <x v="0"/>
    <x v="157"/>
    <x v="101"/>
    <x v="0"/>
  </r>
  <r>
    <x v="78"/>
    <s v="SO49509"/>
    <n v="11"/>
    <n v="1"/>
    <n v="469.79"/>
    <n v="-16.920000000000002"/>
    <n v="325"/>
    <n v="170"/>
    <x v="12"/>
    <s v="Road Bikes"/>
    <x v="0"/>
    <x v="157"/>
    <x v="101"/>
    <x v="0"/>
  </r>
  <r>
    <x v="250"/>
    <s v="SO50726"/>
    <n v="30"/>
    <n v="1"/>
    <n v="469.79"/>
    <n v="-16.920000000000002"/>
    <n v="325"/>
    <n v="170"/>
    <x v="12"/>
    <s v="Road Bikes"/>
    <x v="0"/>
    <x v="157"/>
    <x v="101"/>
    <x v="0"/>
  </r>
  <r>
    <x v="570"/>
    <s v="SO44133"/>
    <n v="13"/>
    <n v="3"/>
    <n v="1258.3800000000001"/>
    <n v="18.940000000000001"/>
    <n v="326"/>
    <n v="170"/>
    <x v="13"/>
    <s v="Road Bikes"/>
    <x v="0"/>
    <x v="157"/>
    <x v="101"/>
    <x v="0"/>
  </r>
  <r>
    <x v="139"/>
    <s v="SO44801"/>
    <n v="19"/>
    <n v="1"/>
    <n v="419.46"/>
    <n v="6.31"/>
    <n v="326"/>
    <n v="170"/>
    <x v="13"/>
    <s v="Road Bikes"/>
    <x v="0"/>
    <x v="157"/>
    <x v="101"/>
    <x v="0"/>
  </r>
  <r>
    <x v="569"/>
    <s v="SO45577"/>
    <n v="1"/>
    <n v="4"/>
    <n v="1677.84"/>
    <n v="25.25"/>
    <n v="326"/>
    <n v="170"/>
    <x v="13"/>
    <s v="Road Bikes"/>
    <x v="0"/>
    <x v="157"/>
    <x v="101"/>
    <x v="0"/>
  </r>
  <r>
    <x v="141"/>
    <s v="SO46387"/>
    <n v="13"/>
    <n v="3"/>
    <n v="1258.3800000000001"/>
    <n v="18.940000000000001"/>
    <n v="326"/>
    <n v="170"/>
    <x v="13"/>
    <s v="Road Bikes"/>
    <x v="0"/>
    <x v="157"/>
    <x v="101"/>
    <x v="0"/>
  </r>
  <r>
    <x v="390"/>
    <s v="SO47455"/>
    <n v="46"/>
    <n v="2"/>
    <n v="939.58"/>
    <n v="-33.83"/>
    <n v="327"/>
    <n v="170"/>
    <x v="13"/>
    <s v="Road Bikes"/>
    <x v="0"/>
    <x v="157"/>
    <x v="101"/>
    <x v="0"/>
  </r>
  <r>
    <x v="248"/>
    <s v="SO48393"/>
    <n v="24"/>
    <n v="5"/>
    <n v="2348.9499999999998"/>
    <n v="-84.58"/>
    <n v="327"/>
    <n v="170"/>
    <x v="13"/>
    <s v="Road Bikes"/>
    <x v="0"/>
    <x v="157"/>
    <x v="101"/>
    <x v="0"/>
  </r>
  <r>
    <x v="78"/>
    <s v="SO49509"/>
    <n v="14"/>
    <n v="2"/>
    <n v="939.58"/>
    <n v="-33.83"/>
    <n v="327"/>
    <n v="170"/>
    <x v="13"/>
    <s v="Road Bikes"/>
    <x v="0"/>
    <x v="157"/>
    <x v="101"/>
    <x v="0"/>
  </r>
  <r>
    <x v="250"/>
    <s v="SO50726"/>
    <n v="4"/>
    <n v="4"/>
    <n v="1879.16"/>
    <n v="-67.67"/>
    <n v="327"/>
    <n v="170"/>
    <x v="13"/>
    <s v="Road Bikes"/>
    <x v="0"/>
    <x v="157"/>
    <x v="101"/>
    <x v="0"/>
  </r>
  <r>
    <x v="570"/>
    <s v="SO44133"/>
    <n v="8"/>
    <n v="2"/>
    <n v="838.92"/>
    <n v="12.63"/>
    <n v="328"/>
    <n v="170"/>
    <x v="14"/>
    <s v="Road Bikes"/>
    <x v="0"/>
    <x v="157"/>
    <x v="101"/>
    <x v="0"/>
  </r>
  <r>
    <x v="139"/>
    <s v="SO44801"/>
    <n v="11"/>
    <n v="2"/>
    <n v="838.92"/>
    <n v="12.63"/>
    <n v="328"/>
    <n v="170"/>
    <x v="14"/>
    <s v="Road Bikes"/>
    <x v="0"/>
    <x v="157"/>
    <x v="101"/>
    <x v="0"/>
  </r>
  <r>
    <x v="569"/>
    <s v="SO45577"/>
    <n v="22"/>
    <n v="2"/>
    <n v="838.92"/>
    <n v="12.63"/>
    <n v="328"/>
    <n v="170"/>
    <x v="14"/>
    <s v="Road Bikes"/>
    <x v="0"/>
    <x v="157"/>
    <x v="101"/>
    <x v="0"/>
  </r>
  <r>
    <x v="141"/>
    <s v="SO46387"/>
    <n v="10"/>
    <n v="4"/>
    <n v="1677.84"/>
    <n v="25.25"/>
    <n v="328"/>
    <n v="170"/>
    <x v="14"/>
    <s v="Road Bikes"/>
    <x v="0"/>
    <x v="157"/>
    <x v="101"/>
    <x v="0"/>
  </r>
  <r>
    <x v="390"/>
    <s v="SO47455"/>
    <n v="12"/>
    <n v="2"/>
    <n v="939.58"/>
    <n v="-33.83"/>
    <n v="329"/>
    <n v="170"/>
    <x v="14"/>
    <s v="Road Bikes"/>
    <x v="0"/>
    <x v="157"/>
    <x v="101"/>
    <x v="0"/>
  </r>
  <r>
    <x v="248"/>
    <s v="SO48393"/>
    <n v="10"/>
    <n v="4"/>
    <n v="1879.16"/>
    <n v="-67.67"/>
    <n v="329"/>
    <n v="170"/>
    <x v="14"/>
    <s v="Road Bikes"/>
    <x v="0"/>
    <x v="157"/>
    <x v="101"/>
    <x v="0"/>
  </r>
  <r>
    <x v="78"/>
    <s v="SO49509"/>
    <n v="22"/>
    <n v="2"/>
    <n v="939.58"/>
    <n v="-33.83"/>
    <n v="329"/>
    <n v="170"/>
    <x v="14"/>
    <s v="Road Bikes"/>
    <x v="0"/>
    <x v="157"/>
    <x v="101"/>
    <x v="0"/>
  </r>
  <r>
    <x v="250"/>
    <s v="SO50726"/>
    <n v="13"/>
    <n v="5"/>
    <n v="2348.9499999999998"/>
    <n v="-84.58"/>
    <n v="329"/>
    <n v="170"/>
    <x v="14"/>
    <s v="Road Bikes"/>
    <x v="0"/>
    <x v="157"/>
    <x v="101"/>
    <x v="0"/>
  </r>
  <r>
    <x v="570"/>
    <s v="SO44133"/>
    <n v="3"/>
    <n v="1"/>
    <n v="419.46"/>
    <n v="6.31"/>
    <n v="330"/>
    <n v="170"/>
    <x v="15"/>
    <s v="Road Bikes"/>
    <x v="0"/>
    <x v="157"/>
    <x v="101"/>
    <x v="0"/>
  </r>
  <r>
    <x v="139"/>
    <s v="SO44801"/>
    <n v="14"/>
    <n v="2"/>
    <n v="838.92"/>
    <n v="12.63"/>
    <n v="330"/>
    <n v="170"/>
    <x v="15"/>
    <s v="Road Bikes"/>
    <x v="0"/>
    <x v="157"/>
    <x v="101"/>
    <x v="0"/>
  </r>
  <r>
    <x v="569"/>
    <s v="SO45577"/>
    <n v="4"/>
    <n v="2"/>
    <n v="838.92"/>
    <n v="12.63"/>
    <n v="330"/>
    <n v="170"/>
    <x v="15"/>
    <s v="Road Bikes"/>
    <x v="0"/>
    <x v="157"/>
    <x v="101"/>
    <x v="0"/>
  </r>
  <r>
    <x v="141"/>
    <s v="SO46387"/>
    <n v="27"/>
    <n v="1"/>
    <n v="419.46"/>
    <n v="6.31"/>
    <n v="330"/>
    <n v="170"/>
    <x v="15"/>
    <s v="Road Bikes"/>
    <x v="0"/>
    <x v="157"/>
    <x v="101"/>
    <x v="0"/>
  </r>
  <r>
    <x v="390"/>
    <s v="SO47455"/>
    <n v="27"/>
    <n v="3"/>
    <n v="1409.37"/>
    <n v="-50.75"/>
    <n v="331"/>
    <n v="170"/>
    <x v="15"/>
    <s v="Road Bikes"/>
    <x v="0"/>
    <x v="157"/>
    <x v="101"/>
    <x v="0"/>
  </r>
  <r>
    <x v="248"/>
    <s v="SO48393"/>
    <n v="8"/>
    <n v="3"/>
    <n v="1409.37"/>
    <n v="-50.75"/>
    <n v="331"/>
    <n v="170"/>
    <x v="15"/>
    <s v="Road Bikes"/>
    <x v="0"/>
    <x v="157"/>
    <x v="101"/>
    <x v="0"/>
  </r>
  <r>
    <x v="78"/>
    <s v="SO49509"/>
    <n v="4"/>
    <n v="5"/>
    <n v="2348.9499999999998"/>
    <n v="-84.58"/>
    <n v="331"/>
    <n v="170"/>
    <x v="15"/>
    <s v="Road Bikes"/>
    <x v="0"/>
    <x v="157"/>
    <x v="101"/>
    <x v="0"/>
  </r>
  <r>
    <x v="250"/>
    <s v="SO50726"/>
    <n v="23"/>
    <n v="6"/>
    <n v="2818.74"/>
    <n v="-101.5"/>
    <n v="331"/>
    <n v="170"/>
    <x v="15"/>
    <s v="Road Bikes"/>
    <x v="0"/>
    <x v="157"/>
    <x v="101"/>
    <x v="0"/>
  </r>
  <r>
    <x v="570"/>
    <s v="SO44133"/>
    <n v="16"/>
    <n v="1"/>
    <n v="419.46"/>
    <n v="6.31"/>
    <n v="332"/>
    <n v="170"/>
    <x v="16"/>
    <s v="Road Bikes"/>
    <x v="0"/>
    <x v="157"/>
    <x v="101"/>
    <x v="0"/>
  </r>
  <r>
    <x v="139"/>
    <s v="SO44801"/>
    <n v="15"/>
    <n v="1"/>
    <n v="419.46"/>
    <n v="6.31"/>
    <n v="332"/>
    <n v="170"/>
    <x v="16"/>
    <s v="Road Bikes"/>
    <x v="0"/>
    <x v="157"/>
    <x v="101"/>
    <x v="0"/>
  </r>
  <r>
    <x v="569"/>
    <s v="SO45577"/>
    <n v="6"/>
    <n v="3"/>
    <n v="1258.3800000000001"/>
    <n v="18.940000000000001"/>
    <n v="332"/>
    <n v="170"/>
    <x v="16"/>
    <s v="Road Bikes"/>
    <x v="0"/>
    <x v="157"/>
    <x v="101"/>
    <x v="0"/>
  </r>
  <r>
    <x v="141"/>
    <s v="SO46387"/>
    <n v="7"/>
    <n v="2"/>
    <n v="838.92"/>
    <n v="12.63"/>
    <n v="332"/>
    <n v="170"/>
    <x v="16"/>
    <s v="Road Bikes"/>
    <x v="0"/>
    <x v="157"/>
    <x v="101"/>
    <x v="0"/>
  </r>
  <r>
    <x v="390"/>
    <s v="SO47455"/>
    <n v="22"/>
    <n v="6"/>
    <n v="2818.74"/>
    <n v="-101.5"/>
    <n v="333"/>
    <n v="170"/>
    <x v="16"/>
    <s v="Road Bikes"/>
    <x v="0"/>
    <x v="157"/>
    <x v="101"/>
    <x v="0"/>
  </r>
  <r>
    <x v="248"/>
    <s v="SO48393"/>
    <n v="22"/>
    <n v="4"/>
    <n v="1879.16"/>
    <n v="-67.67"/>
    <n v="333"/>
    <n v="170"/>
    <x v="16"/>
    <s v="Road Bikes"/>
    <x v="0"/>
    <x v="157"/>
    <x v="101"/>
    <x v="0"/>
  </r>
  <r>
    <x v="78"/>
    <s v="SO49509"/>
    <n v="20"/>
    <n v="7"/>
    <n v="3288.53"/>
    <n v="-118.42"/>
    <n v="333"/>
    <n v="170"/>
    <x v="16"/>
    <s v="Road Bikes"/>
    <x v="0"/>
    <x v="157"/>
    <x v="101"/>
    <x v="0"/>
  </r>
  <r>
    <x v="250"/>
    <s v="SO50726"/>
    <n v="17"/>
    <n v="4"/>
    <n v="1879.16"/>
    <n v="-67.67"/>
    <n v="333"/>
    <n v="170"/>
    <x v="16"/>
    <s v="Road Bikes"/>
    <x v="0"/>
    <x v="157"/>
    <x v="101"/>
    <x v="0"/>
  </r>
  <r>
    <x v="570"/>
    <s v="SO44133"/>
    <n v="2"/>
    <n v="3"/>
    <n v="1258.3800000000001"/>
    <n v="18.940000000000001"/>
    <n v="334"/>
    <n v="170"/>
    <x v="17"/>
    <s v="Road Bikes"/>
    <x v="0"/>
    <x v="157"/>
    <x v="101"/>
    <x v="0"/>
  </r>
  <r>
    <x v="569"/>
    <s v="SO45577"/>
    <n v="3"/>
    <n v="3"/>
    <n v="1258.3800000000001"/>
    <n v="18.940000000000001"/>
    <n v="334"/>
    <n v="170"/>
    <x v="17"/>
    <s v="Road Bikes"/>
    <x v="0"/>
    <x v="157"/>
    <x v="101"/>
    <x v="0"/>
  </r>
  <r>
    <x v="141"/>
    <s v="SO46387"/>
    <n v="28"/>
    <n v="2"/>
    <n v="838.92"/>
    <n v="12.63"/>
    <n v="334"/>
    <n v="170"/>
    <x v="17"/>
    <s v="Road Bikes"/>
    <x v="0"/>
    <x v="157"/>
    <x v="101"/>
    <x v="0"/>
  </r>
  <r>
    <x v="390"/>
    <s v="SO47455"/>
    <n v="40"/>
    <n v="6"/>
    <n v="2818.74"/>
    <n v="-101.5"/>
    <n v="335"/>
    <n v="170"/>
    <x v="17"/>
    <s v="Road Bikes"/>
    <x v="0"/>
    <x v="157"/>
    <x v="101"/>
    <x v="0"/>
  </r>
  <r>
    <x v="248"/>
    <s v="SO48393"/>
    <n v="31"/>
    <n v="4"/>
    <n v="1879.16"/>
    <n v="-67.67"/>
    <n v="335"/>
    <n v="170"/>
    <x v="17"/>
    <s v="Road Bikes"/>
    <x v="0"/>
    <x v="157"/>
    <x v="101"/>
    <x v="0"/>
  </r>
  <r>
    <x v="78"/>
    <s v="SO49509"/>
    <n v="13"/>
    <n v="8"/>
    <n v="3758.32"/>
    <n v="-135.33000000000001"/>
    <n v="335"/>
    <n v="170"/>
    <x v="17"/>
    <s v="Road Bikes"/>
    <x v="0"/>
    <x v="157"/>
    <x v="101"/>
    <x v="0"/>
  </r>
  <r>
    <x v="250"/>
    <s v="SO50726"/>
    <n v="27"/>
    <n v="7"/>
    <n v="3288.53"/>
    <n v="-118.42"/>
    <n v="335"/>
    <n v="170"/>
    <x v="17"/>
    <s v="Road Bikes"/>
    <x v="0"/>
    <x v="157"/>
    <x v="101"/>
    <x v="0"/>
  </r>
  <r>
    <x v="569"/>
    <s v="SO45577"/>
    <n v="13"/>
    <n v="3"/>
    <n v="1258.3800000000001"/>
    <n v="18.940000000000001"/>
    <n v="336"/>
    <n v="170"/>
    <x v="18"/>
    <s v="Road Bikes"/>
    <x v="0"/>
    <x v="157"/>
    <x v="101"/>
    <x v="0"/>
  </r>
  <r>
    <x v="141"/>
    <s v="SO46387"/>
    <n v="21"/>
    <n v="1"/>
    <n v="419.46"/>
    <n v="6.31"/>
    <n v="336"/>
    <n v="170"/>
    <x v="18"/>
    <s v="Road Bikes"/>
    <x v="0"/>
    <x v="157"/>
    <x v="101"/>
    <x v="0"/>
  </r>
  <r>
    <x v="390"/>
    <s v="SO47455"/>
    <n v="16"/>
    <n v="4"/>
    <n v="1879.16"/>
    <n v="-67.67"/>
    <n v="337"/>
    <n v="170"/>
    <x v="18"/>
    <s v="Road Bikes"/>
    <x v="0"/>
    <x v="157"/>
    <x v="101"/>
    <x v="0"/>
  </r>
  <r>
    <x v="248"/>
    <s v="SO48393"/>
    <n v="12"/>
    <n v="2"/>
    <n v="939.58"/>
    <n v="-33.83"/>
    <n v="337"/>
    <n v="170"/>
    <x v="18"/>
    <s v="Road Bikes"/>
    <x v="0"/>
    <x v="157"/>
    <x v="101"/>
    <x v="0"/>
  </r>
  <r>
    <x v="78"/>
    <s v="SO49509"/>
    <n v="19"/>
    <n v="5"/>
    <n v="2348.9499999999998"/>
    <n v="-84.58"/>
    <n v="337"/>
    <n v="170"/>
    <x v="18"/>
    <s v="Road Bikes"/>
    <x v="0"/>
    <x v="157"/>
    <x v="101"/>
    <x v="0"/>
  </r>
  <r>
    <x v="250"/>
    <s v="SO50726"/>
    <n v="12"/>
    <n v="6"/>
    <n v="2818.74"/>
    <n v="-101.5"/>
    <n v="337"/>
    <n v="170"/>
    <x v="18"/>
    <s v="Road Bikes"/>
    <x v="0"/>
    <x v="157"/>
    <x v="101"/>
    <x v="0"/>
  </r>
  <r>
    <x v="570"/>
    <s v="SO44133"/>
    <n v="6"/>
    <n v="1"/>
    <n v="419.46"/>
    <n v="6.31"/>
    <n v="338"/>
    <n v="170"/>
    <x v="19"/>
    <s v="Road Bikes"/>
    <x v="0"/>
    <x v="157"/>
    <x v="101"/>
    <x v="0"/>
  </r>
  <r>
    <x v="139"/>
    <s v="SO44801"/>
    <n v="9"/>
    <n v="2"/>
    <n v="838.92"/>
    <n v="12.63"/>
    <n v="338"/>
    <n v="170"/>
    <x v="19"/>
    <s v="Road Bikes"/>
    <x v="0"/>
    <x v="157"/>
    <x v="101"/>
    <x v="0"/>
  </r>
  <r>
    <x v="569"/>
    <s v="SO45577"/>
    <n v="5"/>
    <n v="4"/>
    <n v="1677.84"/>
    <n v="25.25"/>
    <n v="338"/>
    <n v="170"/>
    <x v="19"/>
    <s v="Road Bikes"/>
    <x v="0"/>
    <x v="157"/>
    <x v="101"/>
    <x v="0"/>
  </r>
  <r>
    <x v="141"/>
    <s v="SO46387"/>
    <n v="4"/>
    <n v="4"/>
    <n v="1677.84"/>
    <n v="25.25"/>
    <n v="338"/>
    <n v="170"/>
    <x v="19"/>
    <s v="Road Bikes"/>
    <x v="0"/>
    <x v="157"/>
    <x v="101"/>
    <x v="0"/>
  </r>
  <r>
    <x v="390"/>
    <s v="SO47455"/>
    <n v="26"/>
    <n v="5"/>
    <n v="2348.9499999999998"/>
    <n v="-84.58"/>
    <n v="339"/>
    <n v="170"/>
    <x v="19"/>
    <s v="Road Bikes"/>
    <x v="0"/>
    <x v="157"/>
    <x v="101"/>
    <x v="0"/>
  </r>
  <r>
    <x v="248"/>
    <s v="SO48393"/>
    <n v="1"/>
    <n v="7"/>
    <n v="3288.53"/>
    <n v="-118.42"/>
    <n v="339"/>
    <n v="170"/>
    <x v="19"/>
    <s v="Road Bikes"/>
    <x v="0"/>
    <x v="157"/>
    <x v="101"/>
    <x v="0"/>
  </r>
  <r>
    <x v="78"/>
    <s v="SO49509"/>
    <n v="25"/>
    <n v="5"/>
    <n v="2348.9499999999998"/>
    <n v="-84.58"/>
    <n v="339"/>
    <n v="170"/>
    <x v="19"/>
    <s v="Road Bikes"/>
    <x v="0"/>
    <x v="157"/>
    <x v="101"/>
    <x v="0"/>
  </r>
  <r>
    <x v="250"/>
    <s v="SO50726"/>
    <n v="11"/>
    <n v="2"/>
    <n v="939.58"/>
    <n v="-33.83"/>
    <n v="339"/>
    <n v="170"/>
    <x v="19"/>
    <s v="Road Bikes"/>
    <x v="0"/>
    <x v="157"/>
    <x v="101"/>
    <x v="0"/>
  </r>
  <r>
    <x v="139"/>
    <s v="SO44801"/>
    <n v="25"/>
    <n v="3"/>
    <n v="1258.3800000000001"/>
    <n v="18.940000000000001"/>
    <n v="340"/>
    <n v="170"/>
    <x v="20"/>
    <s v="Road Bikes"/>
    <x v="0"/>
    <x v="157"/>
    <x v="101"/>
    <x v="0"/>
  </r>
  <r>
    <x v="569"/>
    <s v="SO45577"/>
    <n v="14"/>
    <n v="4"/>
    <n v="1677.84"/>
    <n v="25.25"/>
    <n v="340"/>
    <n v="170"/>
    <x v="20"/>
    <s v="Road Bikes"/>
    <x v="0"/>
    <x v="157"/>
    <x v="101"/>
    <x v="0"/>
  </r>
  <r>
    <x v="141"/>
    <s v="SO46387"/>
    <n v="19"/>
    <n v="2"/>
    <n v="838.92"/>
    <n v="12.63"/>
    <n v="340"/>
    <n v="170"/>
    <x v="20"/>
    <s v="Road Bikes"/>
    <x v="0"/>
    <x v="157"/>
    <x v="101"/>
    <x v="0"/>
  </r>
  <r>
    <x v="390"/>
    <s v="SO47455"/>
    <n v="39"/>
    <n v="3"/>
    <n v="1409.37"/>
    <n v="-50.75"/>
    <n v="341"/>
    <n v="170"/>
    <x v="20"/>
    <s v="Road Bikes"/>
    <x v="0"/>
    <x v="157"/>
    <x v="101"/>
    <x v="0"/>
  </r>
  <r>
    <x v="248"/>
    <s v="SO48393"/>
    <n v="13"/>
    <n v="3"/>
    <n v="1409.37"/>
    <n v="-50.75"/>
    <n v="341"/>
    <n v="170"/>
    <x v="20"/>
    <s v="Road Bikes"/>
    <x v="0"/>
    <x v="157"/>
    <x v="101"/>
    <x v="0"/>
  </r>
  <r>
    <x v="78"/>
    <s v="SO49509"/>
    <n v="8"/>
    <n v="2"/>
    <n v="939.58"/>
    <n v="-33.83"/>
    <n v="341"/>
    <n v="170"/>
    <x v="20"/>
    <s v="Road Bikes"/>
    <x v="0"/>
    <x v="157"/>
    <x v="101"/>
    <x v="0"/>
  </r>
  <r>
    <x v="250"/>
    <s v="SO50726"/>
    <n v="24"/>
    <n v="2"/>
    <n v="939.58"/>
    <n v="-33.83"/>
    <n v="341"/>
    <n v="170"/>
    <x v="20"/>
    <s v="Road Bikes"/>
    <x v="0"/>
    <x v="157"/>
    <x v="101"/>
    <x v="0"/>
  </r>
  <r>
    <x v="570"/>
    <s v="SO44133"/>
    <n v="9"/>
    <n v="5"/>
    <n v="2097.3000000000002"/>
    <n v="31.57"/>
    <n v="342"/>
    <n v="170"/>
    <x v="21"/>
    <s v="Road Bikes"/>
    <x v="0"/>
    <x v="157"/>
    <x v="101"/>
    <x v="0"/>
  </r>
  <r>
    <x v="139"/>
    <s v="SO44801"/>
    <n v="10"/>
    <n v="3"/>
    <n v="1258.3800000000001"/>
    <n v="18.940000000000001"/>
    <n v="342"/>
    <n v="170"/>
    <x v="21"/>
    <s v="Road Bikes"/>
    <x v="0"/>
    <x v="157"/>
    <x v="101"/>
    <x v="0"/>
  </r>
  <r>
    <x v="569"/>
    <s v="SO45577"/>
    <n v="12"/>
    <n v="2"/>
    <n v="838.92"/>
    <n v="12.63"/>
    <n v="342"/>
    <n v="170"/>
    <x v="21"/>
    <s v="Road Bikes"/>
    <x v="0"/>
    <x v="157"/>
    <x v="101"/>
    <x v="0"/>
  </r>
  <r>
    <x v="141"/>
    <s v="SO46387"/>
    <n v="18"/>
    <n v="3"/>
    <n v="1258.3800000000001"/>
    <n v="18.940000000000001"/>
    <n v="342"/>
    <n v="170"/>
    <x v="21"/>
    <s v="Road Bikes"/>
    <x v="0"/>
    <x v="157"/>
    <x v="101"/>
    <x v="0"/>
  </r>
  <r>
    <x v="390"/>
    <s v="SO47455"/>
    <n v="1"/>
    <n v="4"/>
    <n v="1879.16"/>
    <n v="-67.67"/>
    <n v="343"/>
    <n v="170"/>
    <x v="21"/>
    <s v="Road Bikes"/>
    <x v="0"/>
    <x v="157"/>
    <x v="101"/>
    <x v="0"/>
  </r>
  <r>
    <x v="248"/>
    <s v="SO48393"/>
    <n v="27"/>
    <n v="2"/>
    <n v="939.58"/>
    <n v="-33.83"/>
    <n v="343"/>
    <n v="170"/>
    <x v="21"/>
    <s v="Road Bikes"/>
    <x v="0"/>
    <x v="157"/>
    <x v="101"/>
    <x v="0"/>
  </r>
  <r>
    <x v="78"/>
    <s v="SO49509"/>
    <n v="5"/>
    <n v="3"/>
    <n v="1409.37"/>
    <n v="-50.75"/>
    <n v="343"/>
    <n v="170"/>
    <x v="21"/>
    <s v="Road Bikes"/>
    <x v="0"/>
    <x v="157"/>
    <x v="101"/>
    <x v="0"/>
  </r>
  <r>
    <x v="250"/>
    <s v="SO50726"/>
    <n v="32"/>
    <n v="2"/>
    <n v="939.58"/>
    <n v="-33.83"/>
    <n v="343"/>
    <n v="170"/>
    <x v="21"/>
    <s v="Road Bikes"/>
    <x v="0"/>
    <x v="157"/>
    <x v="101"/>
    <x v="0"/>
  </r>
  <r>
    <x v="390"/>
    <s v="SO47455"/>
    <n v="21"/>
    <n v="4"/>
    <n v="5864.04"/>
    <n v="-211.11"/>
    <n v="368"/>
    <n v="170"/>
    <x v="65"/>
    <s v="Road Bikes"/>
    <x v="0"/>
    <x v="157"/>
    <x v="101"/>
    <x v="0"/>
  </r>
  <r>
    <x v="248"/>
    <s v="SO48393"/>
    <n v="3"/>
    <n v="4"/>
    <n v="5864.04"/>
    <n v="-211.11"/>
    <n v="368"/>
    <n v="170"/>
    <x v="65"/>
    <s v="Road Bikes"/>
    <x v="0"/>
    <x v="157"/>
    <x v="101"/>
    <x v="0"/>
  </r>
  <r>
    <x v="78"/>
    <s v="SO49509"/>
    <n v="7"/>
    <n v="4"/>
    <n v="5864.04"/>
    <n v="-211.11"/>
    <n v="368"/>
    <n v="170"/>
    <x v="65"/>
    <s v="Road Bikes"/>
    <x v="0"/>
    <x v="157"/>
    <x v="101"/>
    <x v="0"/>
  </r>
  <r>
    <x v="250"/>
    <s v="SO50726"/>
    <n v="37"/>
    <n v="3"/>
    <n v="4398.03"/>
    <n v="-158.33000000000001"/>
    <n v="368"/>
    <n v="170"/>
    <x v="65"/>
    <s v="Road Bikes"/>
    <x v="0"/>
    <x v="157"/>
    <x v="101"/>
    <x v="0"/>
  </r>
  <r>
    <x v="390"/>
    <s v="SO47455"/>
    <n v="7"/>
    <n v="3"/>
    <n v="4398.03"/>
    <n v="-158.33000000000001"/>
    <n v="369"/>
    <n v="170"/>
    <x v="66"/>
    <s v="Road Bikes"/>
    <x v="0"/>
    <x v="157"/>
    <x v="101"/>
    <x v="0"/>
  </r>
  <r>
    <x v="248"/>
    <s v="SO48393"/>
    <n v="17"/>
    <n v="7"/>
    <n v="10262.07"/>
    <n v="-369.43"/>
    <n v="369"/>
    <n v="170"/>
    <x v="66"/>
    <s v="Road Bikes"/>
    <x v="0"/>
    <x v="157"/>
    <x v="101"/>
    <x v="0"/>
  </r>
  <r>
    <x v="78"/>
    <s v="SO49509"/>
    <n v="24"/>
    <n v="7"/>
    <n v="10262.07"/>
    <n v="-369.43"/>
    <n v="369"/>
    <n v="170"/>
    <x v="66"/>
    <s v="Road Bikes"/>
    <x v="0"/>
    <x v="157"/>
    <x v="101"/>
    <x v="0"/>
  </r>
  <r>
    <x v="250"/>
    <s v="SO50726"/>
    <n v="20"/>
    <n v="7"/>
    <n v="10262.07"/>
    <n v="-369.43"/>
    <n v="369"/>
    <n v="170"/>
    <x v="66"/>
    <s v="Road Bikes"/>
    <x v="0"/>
    <x v="157"/>
    <x v="101"/>
    <x v="0"/>
  </r>
  <r>
    <x v="390"/>
    <s v="SO47455"/>
    <n v="28"/>
    <n v="3"/>
    <n v="4398.03"/>
    <n v="-158.33000000000001"/>
    <n v="370"/>
    <n v="170"/>
    <x v="112"/>
    <s v="Road Bikes"/>
    <x v="0"/>
    <x v="157"/>
    <x v="101"/>
    <x v="0"/>
  </r>
  <r>
    <x v="248"/>
    <s v="SO48393"/>
    <n v="32"/>
    <n v="7"/>
    <n v="10262.07"/>
    <n v="-369.43"/>
    <n v="370"/>
    <n v="170"/>
    <x v="112"/>
    <s v="Road Bikes"/>
    <x v="0"/>
    <x v="157"/>
    <x v="101"/>
    <x v="0"/>
  </r>
  <r>
    <x v="78"/>
    <s v="SO49509"/>
    <n v="10"/>
    <n v="8"/>
    <n v="11728.08"/>
    <n v="-422.21"/>
    <n v="370"/>
    <n v="170"/>
    <x v="112"/>
    <s v="Road Bikes"/>
    <x v="0"/>
    <x v="157"/>
    <x v="101"/>
    <x v="0"/>
  </r>
  <r>
    <x v="250"/>
    <s v="SO50726"/>
    <n v="35"/>
    <n v="5"/>
    <n v="7330.05"/>
    <n v="-263.88"/>
    <n v="370"/>
    <n v="170"/>
    <x v="112"/>
    <s v="Road Bikes"/>
    <x v="0"/>
    <x v="157"/>
    <x v="101"/>
    <x v="0"/>
  </r>
  <r>
    <x v="390"/>
    <s v="SO47455"/>
    <n v="17"/>
    <n v="3"/>
    <n v="3926.82"/>
    <n v="-35.229999999999997"/>
    <n v="371"/>
    <n v="170"/>
    <x v="113"/>
    <s v="Road Bikes"/>
    <x v="0"/>
    <x v="157"/>
    <x v="101"/>
    <x v="0"/>
  </r>
  <r>
    <x v="248"/>
    <s v="SO48393"/>
    <n v="33"/>
    <n v="6"/>
    <n v="7853.64"/>
    <n v="-70.459999999999994"/>
    <n v="371"/>
    <n v="170"/>
    <x v="113"/>
    <s v="Road Bikes"/>
    <x v="0"/>
    <x v="157"/>
    <x v="101"/>
    <x v="0"/>
  </r>
  <r>
    <x v="78"/>
    <s v="SO49509"/>
    <n v="12"/>
    <n v="4"/>
    <n v="5235.76"/>
    <n v="-46.98"/>
    <n v="371"/>
    <n v="170"/>
    <x v="113"/>
    <s v="Road Bikes"/>
    <x v="0"/>
    <x v="157"/>
    <x v="101"/>
    <x v="0"/>
  </r>
  <r>
    <x v="250"/>
    <s v="SO50726"/>
    <n v="25"/>
    <n v="3"/>
    <n v="3926.82"/>
    <n v="-35.229999999999997"/>
    <n v="371"/>
    <n v="170"/>
    <x v="113"/>
    <s v="Road Bikes"/>
    <x v="0"/>
    <x v="157"/>
    <x v="101"/>
    <x v="0"/>
  </r>
  <r>
    <x v="79"/>
    <s v="SO53563"/>
    <n v="33"/>
    <n v="6"/>
    <n v="8796.06"/>
    <n v="-533.63"/>
    <n v="372"/>
    <n v="170"/>
    <x v="113"/>
    <s v="Road Bikes"/>
    <x v="0"/>
    <x v="157"/>
    <x v="101"/>
    <x v="0"/>
  </r>
  <r>
    <x v="571"/>
    <s v="SO59071"/>
    <n v="21"/>
    <n v="3"/>
    <n v="4398.03"/>
    <n v="-266.81"/>
    <n v="372"/>
    <n v="170"/>
    <x v="113"/>
    <s v="Road Bikes"/>
    <x v="0"/>
    <x v="157"/>
    <x v="101"/>
    <x v="0"/>
  </r>
  <r>
    <x v="537"/>
    <s v="SO65248"/>
    <n v="10"/>
    <n v="6"/>
    <n v="8796.06"/>
    <n v="-533.63"/>
    <n v="372"/>
    <n v="170"/>
    <x v="113"/>
    <s v="Road Bikes"/>
    <x v="0"/>
    <x v="157"/>
    <x v="101"/>
    <x v="0"/>
  </r>
  <r>
    <x v="390"/>
    <s v="SO47455"/>
    <n v="2"/>
    <n v="3"/>
    <n v="3926.82"/>
    <n v="-35.229999999999997"/>
    <n v="373"/>
    <n v="170"/>
    <x v="67"/>
    <s v="Road Bikes"/>
    <x v="0"/>
    <x v="157"/>
    <x v="101"/>
    <x v="0"/>
  </r>
  <r>
    <x v="248"/>
    <s v="SO48393"/>
    <n v="4"/>
    <n v="2"/>
    <n v="2617.88"/>
    <n v="-23.49"/>
    <n v="373"/>
    <n v="170"/>
    <x v="67"/>
    <s v="Road Bikes"/>
    <x v="0"/>
    <x v="157"/>
    <x v="101"/>
    <x v="0"/>
  </r>
  <r>
    <x v="78"/>
    <s v="SO49509"/>
    <n v="16"/>
    <n v="5"/>
    <n v="6544.7"/>
    <n v="-58.72"/>
    <n v="373"/>
    <n v="170"/>
    <x v="67"/>
    <s v="Road Bikes"/>
    <x v="0"/>
    <x v="157"/>
    <x v="101"/>
    <x v="0"/>
  </r>
  <r>
    <x v="250"/>
    <s v="SO50726"/>
    <n v="5"/>
    <n v="7"/>
    <n v="9162.58"/>
    <n v="-82.21"/>
    <n v="373"/>
    <n v="170"/>
    <x v="67"/>
    <s v="Road Bikes"/>
    <x v="0"/>
    <x v="157"/>
    <x v="101"/>
    <x v="0"/>
  </r>
  <r>
    <x v="79"/>
    <s v="SO53563"/>
    <n v="16"/>
    <n v="3"/>
    <n v="4398.03"/>
    <n v="-266.81"/>
    <n v="374"/>
    <n v="170"/>
    <x v="67"/>
    <s v="Road Bikes"/>
    <x v="0"/>
    <x v="157"/>
    <x v="101"/>
    <x v="0"/>
  </r>
  <r>
    <x v="571"/>
    <s v="SO59071"/>
    <n v="20"/>
    <n v="3"/>
    <n v="4398.03"/>
    <n v="-266.81"/>
    <n v="374"/>
    <n v="170"/>
    <x v="67"/>
    <s v="Road Bikes"/>
    <x v="0"/>
    <x v="157"/>
    <x v="101"/>
    <x v="0"/>
  </r>
  <r>
    <x v="537"/>
    <s v="SO65248"/>
    <n v="25"/>
    <n v="4"/>
    <n v="5864.04"/>
    <n v="-355.75"/>
    <n v="374"/>
    <n v="170"/>
    <x v="67"/>
    <s v="Road Bikes"/>
    <x v="0"/>
    <x v="157"/>
    <x v="101"/>
    <x v="0"/>
  </r>
  <r>
    <x v="390"/>
    <s v="SO47455"/>
    <n v="11"/>
    <n v="7"/>
    <n v="9162.58"/>
    <n v="-82.21"/>
    <n v="375"/>
    <n v="170"/>
    <x v="68"/>
    <s v="Road Bikes"/>
    <x v="0"/>
    <x v="157"/>
    <x v="101"/>
    <x v="0"/>
  </r>
  <r>
    <x v="248"/>
    <s v="SO48393"/>
    <n v="7"/>
    <n v="4"/>
    <n v="5235.76"/>
    <n v="-46.98"/>
    <n v="375"/>
    <n v="170"/>
    <x v="68"/>
    <s v="Road Bikes"/>
    <x v="0"/>
    <x v="157"/>
    <x v="101"/>
    <x v="0"/>
  </r>
  <r>
    <x v="78"/>
    <s v="SO49509"/>
    <n v="23"/>
    <n v="2"/>
    <n v="2617.88"/>
    <n v="-23.49"/>
    <n v="375"/>
    <n v="170"/>
    <x v="68"/>
    <s v="Road Bikes"/>
    <x v="0"/>
    <x v="157"/>
    <x v="101"/>
    <x v="0"/>
  </r>
  <r>
    <x v="250"/>
    <s v="SO50726"/>
    <n v="28"/>
    <n v="5"/>
    <n v="6544.7"/>
    <n v="-58.72"/>
    <n v="375"/>
    <n v="170"/>
    <x v="68"/>
    <s v="Road Bikes"/>
    <x v="0"/>
    <x v="157"/>
    <x v="101"/>
    <x v="0"/>
  </r>
  <r>
    <x v="79"/>
    <s v="SO53563"/>
    <n v="34"/>
    <n v="3"/>
    <n v="4398.03"/>
    <n v="-266.81"/>
    <n v="376"/>
    <n v="170"/>
    <x v="68"/>
    <s v="Road Bikes"/>
    <x v="0"/>
    <x v="157"/>
    <x v="101"/>
    <x v="0"/>
  </r>
  <r>
    <x v="571"/>
    <s v="SO59071"/>
    <n v="12"/>
    <n v="1"/>
    <n v="1466.01"/>
    <n v="-88.94"/>
    <n v="376"/>
    <n v="170"/>
    <x v="68"/>
    <s v="Road Bikes"/>
    <x v="0"/>
    <x v="157"/>
    <x v="101"/>
    <x v="0"/>
  </r>
  <r>
    <x v="537"/>
    <s v="SO65248"/>
    <n v="6"/>
    <n v="3"/>
    <n v="4398.03"/>
    <n v="-266.81"/>
    <n v="376"/>
    <n v="170"/>
    <x v="68"/>
    <s v="Road Bikes"/>
    <x v="0"/>
    <x v="157"/>
    <x v="101"/>
    <x v="0"/>
  </r>
  <r>
    <x v="390"/>
    <s v="SO47455"/>
    <n v="32"/>
    <n v="10"/>
    <n v="13089.4"/>
    <n v="-117.44"/>
    <n v="377"/>
    <n v="170"/>
    <x v="69"/>
    <s v="Road Bikes"/>
    <x v="0"/>
    <x v="157"/>
    <x v="101"/>
    <x v="0"/>
  </r>
  <r>
    <x v="248"/>
    <s v="SO48393"/>
    <n v="29"/>
    <n v="5"/>
    <n v="6544.7"/>
    <n v="-58.72"/>
    <n v="377"/>
    <n v="170"/>
    <x v="69"/>
    <s v="Road Bikes"/>
    <x v="0"/>
    <x v="157"/>
    <x v="101"/>
    <x v="0"/>
  </r>
  <r>
    <x v="78"/>
    <s v="SO49509"/>
    <n v="6"/>
    <n v="3"/>
    <n v="3926.82"/>
    <n v="-35.229999999999997"/>
    <n v="377"/>
    <n v="170"/>
    <x v="69"/>
    <s v="Road Bikes"/>
    <x v="0"/>
    <x v="157"/>
    <x v="101"/>
    <x v="0"/>
  </r>
  <r>
    <x v="250"/>
    <s v="SO50726"/>
    <n v="26"/>
    <n v="2"/>
    <n v="2617.88"/>
    <n v="-23.49"/>
    <n v="377"/>
    <n v="170"/>
    <x v="69"/>
    <s v="Road Bikes"/>
    <x v="0"/>
    <x v="157"/>
    <x v="101"/>
    <x v="0"/>
  </r>
  <r>
    <x v="79"/>
    <s v="SO53563"/>
    <n v="1"/>
    <n v="4"/>
    <n v="5864.04"/>
    <n v="-355.75"/>
    <n v="378"/>
    <n v="170"/>
    <x v="69"/>
    <s v="Road Bikes"/>
    <x v="0"/>
    <x v="157"/>
    <x v="101"/>
    <x v="0"/>
  </r>
  <r>
    <x v="571"/>
    <s v="SO59071"/>
    <n v="4"/>
    <n v="3"/>
    <n v="4398.03"/>
    <n v="-266.81"/>
    <n v="378"/>
    <n v="170"/>
    <x v="69"/>
    <s v="Road Bikes"/>
    <x v="0"/>
    <x v="157"/>
    <x v="101"/>
    <x v="0"/>
  </r>
  <r>
    <x v="537"/>
    <s v="SO65248"/>
    <n v="8"/>
    <n v="1"/>
    <n v="1466.01"/>
    <n v="-88.94"/>
    <n v="378"/>
    <n v="170"/>
    <x v="69"/>
    <s v="Road Bikes"/>
    <x v="0"/>
    <x v="157"/>
    <x v="101"/>
    <x v="0"/>
  </r>
  <r>
    <x v="390"/>
    <s v="SO47455"/>
    <n v="30"/>
    <n v="9"/>
    <n v="11780.46"/>
    <n v="-105.69"/>
    <n v="379"/>
    <n v="170"/>
    <x v="114"/>
    <s v="Road Bikes"/>
    <x v="0"/>
    <x v="157"/>
    <x v="101"/>
    <x v="0"/>
  </r>
  <r>
    <x v="248"/>
    <s v="SO48393"/>
    <n v="21"/>
    <n v="4"/>
    <n v="5235.76"/>
    <n v="-46.98"/>
    <n v="379"/>
    <n v="170"/>
    <x v="114"/>
    <s v="Road Bikes"/>
    <x v="0"/>
    <x v="157"/>
    <x v="101"/>
    <x v="0"/>
  </r>
  <r>
    <x v="78"/>
    <s v="SO49509"/>
    <n v="1"/>
    <n v="4"/>
    <n v="5235.76"/>
    <n v="-46.98"/>
    <n v="379"/>
    <n v="170"/>
    <x v="114"/>
    <s v="Road Bikes"/>
    <x v="0"/>
    <x v="157"/>
    <x v="101"/>
    <x v="0"/>
  </r>
  <r>
    <x v="250"/>
    <s v="SO50726"/>
    <n v="19"/>
    <n v="3"/>
    <n v="3926.82"/>
    <n v="-35.229999999999997"/>
    <n v="379"/>
    <n v="170"/>
    <x v="114"/>
    <s v="Road Bikes"/>
    <x v="0"/>
    <x v="157"/>
    <x v="101"/>
    <x v="0"/>
  </r>
  <r>
    <x v="79"/>
    <s v="SO53563"/>
    <n v="24"/>
    <n v="3"/>
    <n v="4398.03"/>
    <n v="-266.81"/>
    <n v="380"/>
    <n v="170"/>
    <x v="114"/>
    <s v="Road Bikes"/>
    <x v="0"/>
    <x v="157"/>
    <x v="101"/>
    <x v="0"/>
  </r>
  <r>
    <x v="571"/>
    <s v="SO59071"/>
    <n v="27"/>
    <n v="3"/>
    <n v="4398.03"/>
    <n v="-266.81"/>
    <n v="380"/>
    <n v="170"/>
    <x v="114"/>
    <s v="Road Bikes"/>
    <x v="0"/>
    <x v="157"/>
    <x v="101"/>
    <x v="0"/>
  </r>
  <r>
    <x v="537"/>
    <s v="SO65248"/>
    <n v="13"/>
    <n v="5"/>
    <n v="7330.05"/>
    <n v="-444.69"/>
    <n v="380"/>
    <n v="170"/>
    <x v="114"/>
    <s v="Road Bikes"/>
    <x v="0"/>
    <x v="157"/>
    <x v="101"/>
    <x v="0"/>
  </r>
  <r>
    <x v="390"/>
    <s v="SO47455"/>
    <n v="24"/>
    <n v="3"/>
    <n v="1800.78"/>
    <n v="-16.170000000000002"/>
    <n v="381"/>
    <n v="170"/>
    <x v="70"/>
    <s v="Road Bikes"/>
    <x v="0"/>
    <x v="157"/>
    <x v="101"/>
    <x v="0"/>
  </r>
  <r>
    <x v="248"/>
    <s v="SO48393"/>
    <n v="15"/>
    <n v="4"/>
    <n v="2401.04"/>
    <n v="-21.56"/>
    <n v="381"/>
    <n v="170"/>
    <x v="70"/>
    <s v="Road Bikes"/>
    <x v="0"/>
    <x v="157"/>
    <x v="101"/>
    <x v="0"/>
  </r>
  <r>
    <x v="78"/>
    <s v="SO49509"/>
    <n v="27"/>
    <n v="5"/>
    <n v="3001.3"/>
    <n v="-26.95"/>
    <n v="381"/>
    <n v="170"/>
    <x v="70"/>
    <s v="Road Bikes"/>
    <x v="0"/>
    <x v="157"/>
    <x v="101"/>
    <x v="0"/>
  </r>
  <r>
    <x v="250"/>
    <s v="SO50726"/>
    <n v="7"/>
    <n v="4"/>
    <n v="2401.04"/>
    <n v="-21.56"/>
    <n v="381"/>
    <n v="170"/>
    <x v="70"/>
    <s v="Road Bikes"/>
    <x v="0"/>
    <x v="157"/>
    <x v="101"/>
    <x v="0"/>
  </r>
  <r>
    <x v="79"/>
    <s v="SO53563"/>
    <n v="3"/>
    <n v="7"/>
    <n v="4706.03"/>
    <n v="-285.52999999999997"/>
    <n v="382"/>
    <n v="170"/>
    <x v="70"/>
    <s v="Road Bikes"/>
    <x v="0"/>
    <x v="157"/>
    <x v="101"/>
    <x v="0"/>
  </r>
  <r>
    <x v="571"/>
    <s v="SO59071"/>
    <n v="2"/>
    <n v="7"/>
    <n v="4706.03"/>
    <n v="-285.52999999999997"/>
    <n v="382"/>
    <n v="170"/>
    <x v="70"/>
    <s v="Road Bikes"/>
    <x v="0"/>
    <x v="157"/>
    <x v="101"/>
    <x v="0"/>
  </r>
  <r>
    <x v="537"/>
    <s v="SO65248"/>
    <n v="21"/>
    <n v="5"/>
    <n v="3361.45"/>
    <n v="-203.95"/>
    <n v="382"/>
    <n v="170"/>
    <x v="70"/>
    <s v="Road Bikes"/>
    <x v="0"/>
    <x v="157"/>
    <x v="101"/>
    <x v="0"/>
  </r>
  <r>
    <x v="390"/>
    <s v="SO47455"/>
    <n v="33"/>
    <n v="4"/>
    <n v="2401.04"/>
    <n v="-21.56"/>
    <n v="383"/>
    <n v="170"/>
    <x v="71"/>
    <s v="Road Bikes"/>
    <x v="0"/>
    <x v="157"/>
    <x v="101"/>
    <x v="0"/>
  </r>
  <r>
    <x v="248"/>
    <s v="SO48393"/>
    <n v="14"/>
    <n v="4"/>
    <n v="2401.04"/>
    <n v="-21.56"/>
    <n v="383"/>
    <n v="170"/>
    <x v="71"/>
    <s v="Road Bikes"/>
    <x v="0"/>
    <x v="157"/>
    <x v="101"/>
    <x v="0"/>
  </r>
  <r>
    <x v="78"/>
    <s v="SO49509"/>
    <n v="17"/>
    <n v="8"/>
    <n v="4802.08"/>
    <n v="-43.11"/>
    <n v="383"/>
    <n v="170"/>
    <x v="71"/>
    <s v="Road Bikes"/>
    <x v="0"/>
    <x v="157"/>
    <x v="101"/>
    <x v="0"/>
  </r>
  <r>
    <x v="250"/>
    <s v="SO50726"/>
    <n v="15"/>
    <n v="5"/>
    <n v="3001.3"/>
    <n v="-26.95"/>
    <n v="383"/>
    <n v="170"/>
    <x v="71"/>
    <s v="Road Bikes"/>
    <x v="0"/>
    <x v="157"/>
    <x v="101"/>
    <x v="0"/>
  </r>
  <r>
    <x v="79"/>
    <s v="SO53563"/>
    <n v="35"/>
    <n v="5"/>
    <n v="3361.45"/>
    <n v="-203.95"/>
    <n v="384"/>
    <n v="170"/>
    <x v="71"/>
    <s v="Road Bikes"/>
    <x v="0"/>
    <x v="157"/>
    <x v="101"/>
    <x v="0"/>
  </r>
  <r>
    <x v="571"/>
    <s v="SO59071"/>
    <n v="22"/>
    <n v="6"/>
    <n v="4033.74"/>
    <n v="-244.74"/>
    <n v="384"/>
    <n v="170"/>
    <x v="71"/>
    <s v="Road Bikes"/>
    <x v="0"/>
    <x v="157"/>
    <x v="101"/>
    <x v="0"/>
  </r>
  <r>
    <x v="537"/>
    <s v="SO65248"/>
    <n v="12"/>
    <n v="2"/>
    <n v="1344.58"/>
    <n v="-81.58"/>
    <n v="384"/>
    <n v="170"/>
    <x v="71"/>
    <s v="Road Bikes"/>
    <x v="0"/>
    <x v="157"/>
    <x v="101"/>
    <x v="0"/>
  </r>
  <r>
    <x v="390"/>
    <s v="SO47455"/>
    <n v="36"/>
    <n v="7"/>
    <n v="4201.82"/>
    <n v="-37.72"/>
    <n v="385"/>
    <n v="170"/>
    <x v="115"/>
    <s v="Road Bikes"/>
    <x v="0"/>
    <x v="157"/>
    <x v="101"/>
    <x v="0"/>
  </r>
  <r>
    <x v="248"/>
    <s v="SO48393"/>
    <n v="2"/>
    <n v="2"/>
    <n v="1200.52"/>
    <n v="-10.78"/>
    <n v="385"/>
    <n v="170"/>
    <x v="115"/>
    <s v="Road Bikes"/>
    <x v="0"/>
    <x v="157"/>
    <x v="101"/>
    <x v="0"/>
  </r>
  <r>
    <x v="78"/>
    <s v="SO49509"/>
    <n v="18"/>
    <n v="4"/>
    <n v="2401.04"/>
    <n v="-21.56"/>
    <n v="385"/>
    <n v="170"/>
    <x v="115"/>
    <s v="Road Bikes"/>
    <x v="0"/>
    <x v="157"/>
    <x v="101"/>
    <x v="0"/>
  </r>
  <r>
    <x v="250"/>
    <s v="SO50726"/>
    <n v="39"/>
    <n v="6"/>
    <n v="3601.56"/>
    <n v="-32.340000000000003"/>
    <n v="385"/>
    <n v="170"/>
    <x v="115"/>
    <s v="Road Bikes"/>
    <x v="0"/>
    <x v="157"/>
    <x v="101"/>
    <x v="0"/>
  </r>
  <r>
    <x v="79"/>
    <s v="SO53563"/>
    <n v="7"/>
    <n v="3"/>
    <n v="2016.87"/>
    <n v="-122.37"/>
    <n v="386"/>
    <n v="170"/>
    <x v="115"/>
    <s v="Road Bikes"/>
    <x v="0"/>
    <x v="157"/>
    <x v="101"/>
    <x v="0"/>
  </r>
  <r>
    <x v="571"/>
    <s v="SO59071"/>
    <n v="26"/>
    <n v="3"/>
    <n v="2016.87"/>
    <n v="-122.37"/>
    <n v="386"/>
    <n v="170"/>
    <x v="115"/>
    <s v="Road Bikes"/>
    <x v="0"/>
    <x v="157"/>
    <x v="101"/>
    <x v="0"/>
  </r>
  <r>
    <x v="537"/>
    <s v="SO65248"/>
    <n v="14"/>
    <n v="4"/>
    <n v="2689.16"/>
    <n v="-163.16"/>
    <n v="386"/>
    <n v="170"/>
    <x v="115"/>
    <s v="Road Bikes"/>
    <x v="0"/>
    <x v="157"/>
    <x v="101"/>
    <x v="0"/>
  </r>
  <r>
    <x v="390"/>
    <s v="SO47455"/>
    <n v="37"/>
    <n v="9"/>
    <n v="5402.34"/>
    <n v="-48.5"/>
    <n v="387"/>
    <n v="170"/>
    <x v="116"/>
    <s v="Road Bikes"/>
    <x v="0"/>
    <x v="157"/>
    <x v="101"/>
    <x v="0"/>
  </r>
  <r>
    <x v="248"/>
    <s v="SO48393"/>
    <n v="11"/>
    <n v="3"/>
    <n v="1800.78"/>
    <n v="-16.170000000000002"/>
    <n v="387"/>
    <n v="170"/>
    <x v="116"/>
    <s v="Road Bikes"/>
    <x v="0"/>
    <x v="157"/>
    <x v="101"/>
    <x v="0"/>
  </r>
  <r>
    <x v="78"/>
    <s v="SO49509"/>
    <n v="3"/>
    <n v="2"/>
    <n v="1200.52"/>
    <n v="-10.78"/>
    <n v="387"/>
    <n v="170"/>
    <x v="116"/>
    <s v="Road Bikes"/>
    <x v="0"/>
    <x v="157"/>
    <x v="101"/>
    <x v="0"/>
  </r>
  <r>
    <x v="250"/>
    <s v="SO50726"/>
    <n v="18"/>
    <n v="4"/>
    <n v="2401.04"/>
    <n v="-21.56"/>
    <n v="387"/>
    <n v="170"/>
    <x v="116"/>
    <s v="Road Bikes"/>
    <x v="0"/>
    <x v="157"/>
    <x v="101"/>
    <x v="0"/>
  </r>
  <r>
    <x v="79"/>
    <s v="SO53563"/>
    <n v="22"/>
    <n v="2"/>
    <n v="1344.58"/>
    <n v="-81.58"/>
    <n v="388"/>
    <n v="170"/>
    <x v="116"/>
    <s v="Road Bikes"/>
    <x v="0"/>
    <x v="157"/>
    <x v="101"/>
    <x v="0"/>
  </r>
  <r>
    <x v="571"/>
    <s v="SO59071"/>
    <n v="10"/>
    <n v="6"/>
    <n v="4033.74"/>
    <n v="-244.74"/>
    <n v="388"/>
    <n v="170"/>
    <x v="116"/>
    <s v="Road Bikes"/>
    <x v="0"/>
    <x v="157"/>
    <x v="101"/>
    <x v="0"/>
  </r>
  <r>
    <x v="537"/>
    <s v="SO65248"/>
    <n v="15"/>
    <n v="4"/>
    <n v="2689.16"/>
    <n v="-163.16"/>
    <n v="388"/>
    <n v="170"/>
    <x v="116"/>
    <s v="Road Bikes"/>
    <x v="0"/>
    <x v="157"/>
    <x v="101"/>
    <x v="0"/>
  </r>
  <r>
    <x v="390"/>
    <s v="SO47455"/>
    <n v="13"/>
    <n v="4"/>
    <n v="2401.04"/>
    <n v="-21.56"/>
    <n v="389"/>
    <n v="170"/>
    <x v="72"/>
    <s v="Road Bikes"/>
    <x v="0"/>
    <x v="157"/>
    <x v="101"/>
    <x v="0"/>
  </r>
  <r>
    <x v="248"/>
    <s v="SO48393"/>
    <n v="38"/>
    <n v="3"/>
    <n v="1800.78"/>
    <n v="-16.170000000000002"/>
    <n v="389"/>
    <n v="170"/>
    <x v="72"/>
    <s v="Road Bikes"/>
    <x v="0"/>
    <x v="157"/>
    <x v="101"/>
    <x v="0"/>
  </r>
  <r>
    <x v="78"/>
    <s v="SO49509"/>
    <n v="28"/>
    <n v="5"/>
    <n v="3001.3"/>
    <n v="-26.95"/>
    <n v="389"/>
    <n v="170"/>
    <x v="72"/>
    <s v="Road Bikes"/>
    <x v="0"/>
    <x v="157"/>
    <x v="101"/>
    <x v="0"/>
  </r>
  <r>
    <x v="250"/>
    <s v="SO50726"/>
    <n v="16"/>
    <n v="2"/>
    <n v="1200.52"/>
    <n v="-10.78"/>
    <n v="389"/>
    <n v="170"/>
    <x v="72"/>
    <s v="Road Bikes"/>
    <x v="0"/>
    <x v="157"/>
    <x v="101"/>
    <x v="0"/>
  </r>
  <r>
    <x v="79"/>
    <s v="SO53563"/>
    <n v="30"/>
    <n v="3"/>
    <n v="2016.87"/>
    <n v="-122.37"/>
    <n v="390"/>
    <n v="170"/>
    <x v="72"/>
    <s v="Road Bikes"/>
    <x v="0"/>
    <x v="157"/>
    <x v="101"/>
    <x v="0"/>
  </r>
  <r>
    <x v="571"/>
    <s v="SO59071"/>
    <n v="1"/>
    <n v="5"/>
    <n v="3361.45"/>
    <n v="-203.95"/>
    <n v="390"/>
    <n v="170"/>
    <x v="72"/>
    <s v="Road Bikes"/>
    <x v="0"/>
    <x v="157"/>
    <x v="101"/>
    <x v="0"/>
  </r>
  <r>
    <x v="537"/>
    <s v="SO65248"/>
    <n v="5"/>
    <n v="3"/>
    <n v="2016.87"/>
    <n v="-122.37"/>
    <n v="390"/>
    <n v="170"/>
    <x v="72"/>
    <s v="Road Bikes"/>
    <x v="0"/>
    <x v="157"/>
    <x v="101"/>
    <x v="0"/>
  </r>
  <r>
    <x v="79"/>
    <s v="SO53563"/>
    <n v="12"/>
    <n v="4"/>
    <n v="4082.36"/>
    <n v="-247.68"/>
    <n v="580"/>
    <n v="170"/>
    <x v="73"/>
    <s v="Road Bikes"/>
    <x v="0"/>
    <x v="157"/>
    <x v="101"/>
    <x v="0"/>
  </r>
  <r>
    <x v="571"/>
    <s v="SO59071"/>
    <n v="11"/>
    <n v="1"/>
    <n v="1020.59"/>
    <n v="-61.92"/>
    <n v="580"/>
    <n v="170"/>
    <x v="73"/>
    <s v="Road Bikes"/>
    <x v="0"/>
    <x v="157"/>
    <x v="101"/>
    <x v="0"/>
  </r>
  <r>
    <x v="537"/>
    <s v="SO65248"/>
    <n v="16"/>
    <n v="3"/>
    <n v="3061.77"/>
    <n v="-185.76"/>
    <n v="580"/>
    <n v="170"/>
    <x v="73"/>
    <s v="Road Bikes"/>
    <x v="0"/>
    <x v="157"/>
    <x v="101"/>
    <x v="0"/>
  </r>
  <r>
    <x v="79"/>
    <s v="SO53563"/>
    <n v="26"/>
    <n v="3"/>
    <n v="3061.77"/>
    <n v="-185.76"/>
    <n v="581"/>
    <n v="170"/>
    <x v="74"/>
    <s v="Road Bikes"/>
    <x v="0"/>
    <x v="157"/>
    <x v="101"/>
    <x v="0"/>
  </r>
  <r>
    <x v="571"/>
    <s v="SO59071"/>
    <n v="23"/>
    <n v="4"/>
    <n v="4082.36"/>
    <n v="-247.68"/>
    <n v="581"/>
    <n v="170"/>
    <x v="74"/>
    <s v="Road Bikes"/>
    <x v="0"/>
    <x v="157"/>
    <x v="101"/>
    <x v="0"/>
  </r>
  <r>
    <x v="537"/>
    <s v="SO65248"/>
    <n v="22"/>
    <n v="2"/>
    <n v="2041.18"/>
    <n v="-123.84"/>
    <n v="581"/>
    <n v="170"/>
    <x v="74"/>
    <s v="Road Bikes"/>
    <x v="0"/>
    <x v="157"/>
    <x v="101"/>
    <x v="0"/>
  </r>
  <r>
    <x v="79"/>
    <s v="SO53563"/>
    <n v="10"/>
    <n v="6"/>
    <n v="6123.54"/>
    <n v="-371.52"/>
    <n v="582"/>
    <n v="170"/>
    <x v="117"/>
    <s v="Road Bikes"/>
    <x v="0"/>
    <x v="157"/>
    <x v="101"/>
    <x v="0"/>
  </r>
  <r>
    <x v="571"/>
    <s v="SO59071"/>
    <n v="29"/>
    <n v="4"/>
    <n v="4082.36"/>
    <n v="-247.68"/>
    <n v="582"/>
    <n v="170"/>
    <x v="117"/>
    <s v="Road Bikes"/>
    <x v="0"/>
    <x v="157"/>
    <x v="101"/>
    <x v="0"/>
  </r>
  <r>
    <x v="537"/>
    <s v="SO65248"/>
    <n v="3"/>
    <n v="3"/>
    <n v="3061.77"/>
    <n v="-185.76"/>
    <n v="582"/>
    <n v="170"/>
    <x v="117"/>
    <s v="Road Bikes"/>
    <x v="0"/>
    <x v="157"/>
    <x v="101"/>
    <x v="0"/>
  </r>
  <r>
    <x v="79"/>
    <s v="SO53563"/>
    <n v="36"/>
    <n v="8"/>
    <n v="8164.72"/>
    <n v="-495.36"/>
    <n v="583"/>
    <n v="170"/>
    <x v="75"/>
    <s v="Road Bikes"/>
    <x v="0"/>
    <x v="157"/>
    <x v="101"/>
    <x v="0"/>
  </r>
  <r>
    <x v="571"/>
    <s v="SO59071"/>
    <n v="16"/>
    <n v="2"/>
    <n v="2041.18"/>
    <n v="-123.84"/>
    <n v="583"/>
    <n v="170"/>
    <x v="75"/>
    <s v="Road Bikes"/>
    <x v="0"/>
    <x v="157"/>
    <x v="101"/>
    <x v="0"/>
  </r>
  <r>
    <x v="537"/>
    <s v="SO65248"/>
    <n v="20"/>
    <n v="4"/>
    <n v="4082.36"/>
    <n v="-247.68"/>
    <n v="583"/>
    <n v="170"/>
    <x v="75"/>
    <s v="Road Bikes"/>
    <x v="0"/>
    <x v="157"/>
    <x v="101"/>
    <x v="0"/>
  </r>
  <r>
    <x v="79"/>
    <s v="SO53563"/>
    <n v="8"/>
    <n v="6"/>
    <n v="1943.94"/>
    <n v="-117.96"/>
    <n v="584"/>
    <n v="170"/>
    <x v="76"/>
    <s v="Road Bikes"/>
    <x v="0"/>
    <x v="157"/>
    <x v="101"/>
    <x v="0"/>
  </r>
  <r>
    <x v="571"/>
    <s v="SO59071"/>
    <n v="9"/>
    <n v="2"/>
    <n v="647.98"/>
    <n v="-39.32"/>
    <n v="584"/>
    <n v="170"/>
    <x v="76"/>
    <s v="Road Bikes"/>
    <x v="0"/>
    <x v="157"/>
    <x v="101"/>
    <x v="0"/>
  </r>
  <r>
    <x v="537"/>
    <s v="SO65248"/>
    <n v="7"/>
    <n v="7"/>
    <n v="2267.9299999999998"/>
    <n v="-137.62"/>
    <n v="584"/>
    <n v="170"/>
    <x v="76"/>
    <s v="Road Bikes"/>
    <x v="0"/>
    <x v="157"/>
    <x v="101"/>
    <x v="0"/>
  </r>
  <r>
    <x v="79"/>
    <s v="SO53563"/>
    <n v="29"/>
    <n v="5"/>
    <n v="1619.95"/>
    <n v="-98.3"/>
    <n v="604"/>
    <n v="170"/>
    <x v="118"/>
    <s v="Road Bikes"/>
    <x v="0"/>
    <x v="157"/>
    <x v="101"/>
    <x v="0"/>
  </r>
  <r>
    <x v="571"/>
    <s v="SO59071"/>
    <n v="7"/>
    <n v="3"/>
    <n v="971.97"/>
    <n v="-58.98"/>
    <n v="604"/>
    <n v="170"/>
    <x v="118"/>
    <s v="Road Bikes"/>
    <x v="0"/>
    <x v="157"/>
    <x v="101"/>
    <x v="0"/>
  </r>
  <r>
    <x v="537"/>
    <s v="SO65248"/>
    <n v="9"/>
    <n v="5"/>
    <n v="1619.95"/>
    <n v="-98.3"/>
    <n v="604"/>
    <n v="170"/>
    <x v="118"/>
    <s v="Road Bikes"/>
    <x v="0"/>
    <x v="157"/>
    <x v="101"/>
    <x v="0"/>
  </r>
  <r>
    <x v="79"/>
    <s v="SO53563"/>
    <n v="21"/>
    <n v="2"/>
    <n v="647.98"/>
    <n v="-39.32"/>
    <n v="605"/>
    <n v="170"/>
    <x v="77"/>
    <s v="Road Bikes"/>
    <x v="0"/>
    <x v="157"/>
    <x v="101"/>
    <x v="0"/>
  </r>
  <r>
    <x v="571"/>
    <s v="SO59071"/>
    <n v="24"/>
    <n v="5"/>
    <n v="1619.95"/>
    <n v="-98.3"/>
    <n v="605"/>
    <n v="170"/>
    <x v="77"/>
    <s v="Road Bikes"/>
    <x v="0"/>
    <x v="157"/>
    <x v="101"/>
    <x v="0"/>
  </r>
  <r>
    <x v="537"/>
    <s v="SO65248"/>
    <n v="19"/>
    <n v="2"/>
    <n v="647.98"/>
    <n v="-39.32"/>
    <n v="605"/>
    <n v="170"/>
    <x v="77"/>
    <s v="Road Bikes"/>
    <x v="0"/>
    <x v="157"/>
    <x v="101"/>
    <x v="0"/>
  </r>
  <r>
    <x v="79"/>
    <s v="SO53563"/>
    <n v="18"/>
    <n v="3"/>
    <n v="971.97"/>
    <n v="-58.98"/>
    <n v="606"/>
    <n v="170"/>
    <x v="78"/>
    <s v="Road Bikes"/>
    <x v="0"/>
    <x v="157"/>
    <x v="101"/>
    <x v="0"/>
  </r>
  <r>
    <x v="571"/>
    <s v="SO59071"/>
    <n v="28"/>
    <n v="4"/>
    <n v="1295.96"/>
    <n v="-78.64"/>
    <n v="606"/>
    <n v="170"/>
    <x v="78"/>
    <s v="Road Bikes"/>
    <x v="0"/>
    <x v="157"/>
    <x v="101"/>
    <x v="0"/>
  </r>
  <r>
    <x v="537"/>
    <s v="SO65248"/>
    <n v="17"/>
    <n v="5"/>
    <n v="1619.95"/>
    <n v="-98.3"/>
    <n v="606"/>
    <n v="170"/>
    <x v="78"/>
    <s v="Road Bikes"/>
    <x v="0"/>
    <x v="157"/>
    <x v="101"/>
    <x v="0"/>
  </r>
  <r>
    <x v="390"/>
    <s v="SO47455"/>
    <n v="23"/>
    <n v="1"/>
    <n v="24.29"/>
    <n v="6.31"/>
    <n v="403"/>
    <n v="170"/>
    <x v="201"/>
    <s v="Handlebars"/>
    <x v="1"/>
    <x v="157"/>
    <x v="101"/>
    <x v="0"/>
  </r>
  <r>
    <x v="79"/>
    <s v="SO53563"/>
    <n v="13"/>
    <n v="3"/>
    <n v="80.16"/>
    <n v="20.83"/>
    <n v="404"/>
    <n v="170"/>
    <x v="201"/>
    <s v="Handlebars"/>
    <x v="1"/>
    <x v="157"/>
    <x v="101"/>
    <x v="0"/>
  </r>
  <r>
    <x v="390"/>
    <s v="SO47455"/>
    <n v="42"/>
    <n v="3"/>
    <n v="196.8"/>
    <n v="51.16"/>
    <n v="407"/>
    <n v="170"/>
    <x v="79"/>
    <s v="Handlebars"/>
    <x v="1"/>
    <x v="157"/>
    <x v="101"/>
    <x v="0"/>
  </r>
  <r>
    <x v="248"/>
    <s v="SO48393"/>
    <n v="20"/>
    <n v="3"/>
    <n v="196.8"/>
    <n v="51.16"/>
    <n v="407"/>
    <n v="170"/>
    <x v="79"/>
    <s v="Handlebars"/>
    <x v="1"/>
    <x v="157"/>
    <x v="101"/>
    <x v="0"/>
  </r>
  <r>
    <x v="250"/>
    <s v="SO50726"/>
    <n v="38"/>
    <n v="5"/>
    <n v="328"/>
    <n v="85.27"/>
    <n v="407"/>
    <n v="170"/>
    <x v="79"/>
    <s v="Handlebars"/>
    <x v="1"/>
    <x v="157"/>
    <x v="101"/>
    <x v="0"/>
  </r>
  <r>
    <x v="79"/>
    <s v="SO53563"/>
    <n v="25"/>
    <n v="5"/>
    <n v="360.8"/>
    <n v="93.8"/>
    <n v="408"/>
    <n v="170"/>
    <x v="79"/>
    <s v="Handlebars"/>
    <x v="1"/>
    <x v="157"/>
    <x v="101"/>
    <x v="0"/>
  </r>
  <r>
    <x v="571"/>
    <s v="SO59071"/>
    <n v="14"/>
    <n v="4"/>
    <n v="288.64"/>
    <n v="75.040000000000006"/>
    <n v="408"/>
    <n v="170"/>
    <x v="79"/>
    <s v="Handlebars"/>
    <x v="1"/>
    <x v="157"/>
    <x v="101"/>
    <x v="0"/>
  </r>
  <r>
    <x v="79"/>
    <s v="SO53563"/>
    <n v="28"/>
    <n v="6"/>
    <n v="145.74"/>
    <n v="37.869999999999997"/>
    <n v="545"/>
    <n v="170"/>
    <x v="80"/>
    <s v="Pedals"/>
    <x v="1"/>
    <x v="157"/>
    <x v="101"/>
    <x v="0"/>
  </r>
  <r>
    <x v="571"/>
    <s v="SO59071"/>
    <n v="6"/>
    <n v="3"/>
    <n v="72.87"/>
    <n v="18.940000000000001"/>
    <n v="545"/>
    <n v="170"/>
    <x v="80"/>
    <s v="Pedals"/>
    <x v="1"/>
    <x v="157"/>
    <x v="101"/>
    <x v="0"/>
  </r>
  <r>
    <x v="537"/>
    <s v="SO65248"/>
    <n v="24"/>
    <n v="2"/>
    <n v="48.58"/>
    <n v="12.62"/>
    <n v="545"/>
    <n v="170"/>
    <x v="80"/>
    <s v="Pedals"/>
    <x v="1"/>
    <x v="157"/>
    <x v="101"/>
    <x v="0"/>
  </r>
  <r>
    <x v="79"/>
    <s v="SO53563"/>
    <n v="11"/>
    <n v="3"/>
    <n v="111.75"/>
    <n v="29.05"/>
    <n v="546"/>
    <n v="170"/>
    <x v="81"/>
    <s v="Pedals"/>
    <x v="1"/>
    <x v="157"/>
    <x v="101"/>
    <x v="0"/>
  </r>
  <r>
    <x v="571"/>
    <s v="SO59071"/>
    <n v="3"/>
    <n v="6"/>
    <n v="223.5"/>
    <n v="58.09"/>
    <n v="546"/>
    <n v="170"/>
    <x v="81"/>
    <s v="Pedals"/>
    <x v="1"/>
    <x v="157"/>
    <x v="101"/>
    <x v="0"/>
  </r>
  <r>
    <x v="537"/>
    <s v="SO65248"/>
    <n v="18"/>
    <n v="3"/>
    <n v="111.75"/>
    <n v="29.05"/>
    <n v="546"/>
    <n v="170"/>
    <x v="81"/>
    <s v="Pedals"/>
    <x v="1"/>
    <x v="157"/>
    <x v="101"/>
    <x v="0"/>
  </r>
  <r>
    <x v="79"/>
    <s v="SO53563"/>
    <n v="9"/>
    <n v="3"/>
    <n v="145.77000000000001"/>
    <n v="37.89"/>
    <n v="547"/>
    <n v="170"/>
    <x v="82"/>
    <s v="Pedals"/>
    <x v="1"/>
    <x v="157"/>
    <x v="101"/>
    <x v="0"/>
  </r>
  <r>
    <x v="571"/>
    <s v="SO59071"/>
    <n v="25"/>
    <n v="5"/>
    <n v="242.95"/>
    <n v="63.15"/>
    <n v="547"/>
    <n v="170"/>
    <x v="82"/>
    <s v="Pedals"/>
    <x v="1"/>
    <x v="157"/>
    <x v="101"/>
    <x v="0"/>
  </r>
  <r>
    <x v="390"/>
    <s v="SO47455"/>
    <n v="9"/>
    <n v="5"/>
    <n v="3904.1"/>
    <n v="292.82"/>
    <n v="239"/>
    <n v="170"/>
    <x v="83"/>
    <s v="Road Frames"/>
    <x v="1"/>
    <x v="157"/>
    <x v="101"/>
    <x v="0"/>
  </r>
  <r>
    <x v="79"/>
    <s v="SO53563"/>
    <n v="15"/>
    <n v="3"/>
    <n v="2576.6999999999998"/>
    <n v="-29.2"/>
    <n v="240"/>
    <n v="170"/>
    <x v="83"/>
    <s v="Road Frames"/>
    <x v="1"/>
    <x v="157"/>
    <x v="101"/>
    <x v="0"/>
  </r>
  <r>
    <x v="390"/>
    <s v="SO47455"/>
    <n v="6"/>
    <n v="4"/>
    <n v="3123.28"/>
    <n v="234.25"/>
    <n v="242"/>
    <n v="170"/>
    <x v="84"/>
    <s v="Road Frames"/>
    <x v="1"/>
    <x v="157"/>
    <x v="101"/>
    <x v="0"/>
  </r>
  <r>
    <x v="79"/>
    <s v="SO53563"/>
    <n v="19"/>
    <n v="3"/>
    <n v="2576.6999999999998"/>
    <n v="-29.2"/>
    <n v="243"/>
    <n v="170"/>
    <x v="84"/>
    <s v="Road Frames"/>
    <x v="1"/>
    <x v="157"/>
    <x v="101"/>
    <x v="0"/>
  </r>
  <r>
    <x v="139"/>
    <s v="SO44801"/>
    <n v="21"/>
    <n v="2"/>
    <n v="357.16"/>
    <n v="4.76"/>
    <n v="253"/>
    <n v="170"/>
    <x v="22"/>
    <s v="Road Frames"/>
    <x v="1"/>
    <x v="157"/>
    <x v="101"/>
    <x v="0"/>
  </r>
  <r>
    <x v="141"/>
    <s v="SO46387"/>
    <n v="16"/>
    <n v="2"/>
    <n v="357.16"/>
    <n v="4.76"/>
    <n v="253"/>
    <n v="170"/>
    <x v="22"/>
    <s v="Road Frames"/>
    <x v="1"/>
    <x v="157"/>
    <x v="101"/>
    <x v="0"/>
  </r>
  <r>
    <x v="390"/>
    <s v="SO47455"/>
    <n v="19"/>
    <n v="1"/>
    <n v="183.94"/>
    <n v="13.8"/>
    <n v="254"/>
    <n v="170"/>
    <x v="22"/>
    <s v="Road Frames"/>
    <x v="1"/>
    <x v="157"/>
    <x v="101"/>
    <x v="0"/>
  </r>
  <r>
    <x v="248"/>
    <s v="SO48393"/>
    <n v="30"/>
    <n v="4"/>
    <n v="735.76"/>
    <n v="55.19"/>
    <n v="254"/>
    <n v="170"/>
    <x v="22"/>
    <s v="Road Frames"/>
    <x v="1"/>
    <x v="157"/>
    <x v="101"/>
    <x v="0"/>
  </r>
  <r>
    <x v="250"/>
    <s v="SO50726"/>
    <n v="1"/>
    <n v="4"/>
    <n v="735.76"/>
    <n v="55.19"/>
    <n v="254"/>
    <n v="170"/>
    <x v="22"/>
    <s v="Road Frames"/>
    <x v="1"/>
    <x v="157"/>
    <x v="101"/>
    <x v="0"/>
  </r>
  <r>
    <x v="79"/>
    <s v="SO53563"/>
    <n v="2"/>
    <n v="2"/>
    <n v="404.66"/>
    <n v="-4.59"/>
    <n v="255"/>
    <n v="170"/>
    <x v="22"/>
    <s v="Road Frames"/>
    <x v="1"/>
    <x v="157"/>
    <x v="101"/>
    <x v="0"/>
  </r>
  <r>
    <x v="570"/>
    <s v="SO44133"/>
    <n v="17"/>
    <n v="2"/>
    <n v="367.88"/>
    <n v="4.91"/>
    <n v="262"/>
    <n v="170"/>
    <x v="23"/>
    <s v="Road Frames"/>
    <x v="1"/>
    <x v="157"/>
    <x v="101"/>
    <x v="0"/>
  </r>
  <r>
    <x v="139"/>
    <s v="SO44801"/>
    <n v="24"/>
    <n v="2"/>
    <n v="367.88"/>
    <n v="4.91"/>
    <n v="262"/>
    <n v="170"/>
    <x v="23"/>
    <s v="Road Frames"/>
    <x v="1"/>
    <x v="157"/>
    <x v="101"/>
    <x v="0"/>
  </r>
  <r>
    <x v="569"/>
    <s v="SO45577"/>
    <n v="16"/>
    <n v="1"/>
    <n v="183.94"/>
    <n v="2.4500000000000002"/>
    <n v="262"/>
    <n v="170"/>
    <x v="23"/>
    <s v="Road Frames"/>
    <x v="1"/>
    <x v="157"/>
    <x v="101"/>
    <x v="0"/>
  </r>
  <r>
    <x v="141"/>
    <s v="SO46387"/>
    <n v="20"/>
    <n v="2"/>
    <n v="367.88"/>
    <n v="4.91"/>
    <n v="262"/>
    <n v="170"/>
    <x v="23"/>
    <s v="Road Frames"/>
    <x v="1"/>
    <x v="157"/>
    <x v="101"/>
    <x v="0"/>
  </r>
  <r>
    <x v="390"/>
    <s v="SO47455"/>
    <n v="44"/>
    <n v="5"/>
    <n v="1011.65"/>
    <n v="75.86"/>
    <n v="263"/>
    <n v="170"/>
    <x v="23"/>
    <s v="Road Frames"/>
    <x v="1"/>
    <x v="157"/>
    <x v="101"/>
    <x v="0"/>
  </r>
  <r>
    <x v="248"/>
    <s v="SO48393"/>
    <n v="28"/>
    <n v="3"/>
    <n v="606.99"/>
    <n v="45.52"/>
    <n v="263"/>
    <n v="170"/>
    <x v="23"/>
    <s v="Road Frames"/>
    <x v="1"/>
    <x v="157"/>
    <x v="101"/>
    <x v="0"/>
  </r>
  <r>
    <x v="250"/>
    <s v="SO50726"/>
    <n v="2"/>
    <n v="6"/>
    <n v="1213.98"/>
    <n v="91.04"/>
    <n v="263"/>
    <n v="170"/>
    <x v="23"/>
    <s v="Road Frames"/>
    <x v="1"/>
    <x v="157"/>
    <x v="101"/>
    <x v="0"/>
  </r>
  <r>
    <x v="141"/>
    <s v="SO46387"/>
    <n v="17"/>
    <n v="1"/>
    <n v="183.94"/>
    <n v="2.4500000000000002"/>
    <n v="264"/>
    <n v="170"/>
    <x v="24"/>
    <s v="Road Frames"/>
    <x v="1"/>
    <x v="157"/>
    <x v="101"/>
    <x v="0"/>
  </r>
  <r>
    <x v="390"/>
    <s v="SO47455"/>
    <n v="18"/>
    <n v="7"/>
    <n v="1416.31"/>
    <n v="106.21"/>
    <n v="265"/>
    <n v="170"/>
    <x v="24"/>
    <s v="Road Frames"/>
    <x v="1"/>
    <x v="157"/>
    <x v="101"/>
    <x v="0"/>
  </r>
  <r>
    <x v="248"/>
    <s v="SO48393"/>
    <n v="35"/>
    <n v="1"/>
    <n v="202.33"/>
    <n v="15.17"/>
    <n v="265"/>
    <n v="170"/>
    <x v="24"/>
    <s v="Road Frames"/>
    <x v="1"/>
    <x v="157"/>
    <x v="101"/>
    <x v="0"/>
  </r>
  <r>
    <x v="250"/>
    <s v="SO50726"/>
    <n v="22"/>
    <n v="5"/>
    <n v="1011.65"/>
    <n v="75.86"/>
    <n v="265"/>
    <n v="170"/>
    <x v="24"/>
    <s v="Road Frames"/>
    <x v="1"/>
    <x v="157"/>
    <x v="101"/>
    <x v="0"/>
  </r>
  <r>
    <x v="570"/>
    <s v="SO44133"/>
    <n v="12"/>
    <n v="2"/>
    <n v="367.88"/>
    <n v="4.91"/>
    <n v="270"/>
    <n v="170"/>
    <x v="25"/>
    <s v="Road Frames"/>
    <x v="1"/>
    <x v="157"/>
    <x v="101"/>
    <x v="0"/>
  </r>
  <r>
    <x v="139"/>
    <s v="SO44801"/>
    <n v="6"/>
    <n v="4"/>
    <n v="735.76"/>
    <n v="9.82"/>
    <n v="270"/>
    <n v="170"/>
    <x v="25"/>
    <s v="Road Frames"/>
    <x v="1"/>
    <x v="157"/>
    <x v="101"/>
    <x v="0"/>
  </r>
  <r>
    <x v="569"/>
    <s v="SO45577"/>
    <n v="20"/>
    <n v="3"/>
    <n v="551.82000000000005"/>
    <n v="7.36"/>
    <n v="270"/>
    <n v="170"/>
    <x v="25"/>
    <s v="Road Frames"/>
    <x v="1"/>
    <x v="157"/>
    <x v="101"/>
    <x v="0"/>
  </r>
  <r>
    <x v="141"/>
    <s v="SO46387"/>
    <n v="6"/>
    <n v="2"/>
    <n v="367.88"/>
    <n v="4.91"/>
    <n v="270"/>
    <n v="170"/>
    <x v="25"/>
    <s v="Road Frames"/>
    <x v="1"/>
    <x v="157"/>
    <x v="101"/>
    <x v="0"/>
  </r>
  <r>
    <x v="390"/>
    <s v="SO47455"/>
    <n v="45"/>
    <n v="5"/>
    <n v="1011.65"/>
    <n v="75.86"/>
    <n v="271"/>
    <n v="170"/>
    <x v="25"/>
    <s v="Road Frames"/>
    <x v="1"/>
    <x v="157"/>
    <x v="101"/>
    <x v="0"/>
  </r>
  <r>
    <x v="248"/>
    <s v="SO48393"/>
    <n v="37"/>
    <n v="6"/>
    <n v="1213.98"/>
    <n v="91.04"/>
    <n v="271"/>
    <n v="170"/>
    <x v="25"/>
    <s v="Road Frames"/>
    <x v="1"/>
    <x v="157"/>
    <x v="101"/>
    <x v="0"/>
  </r>
  <r>
    <x v="250"/>
    <s v="SO50726"/>
    <n v="10"/>
    <n v="6"/>
    <n v="1213.98"/>
    <n v="91.04"/>
    <n v="271"/>
    <n v="170"/>
    <x v="25"/>
    <s v="Road Frames"/>
    <x v="1"/>
    <x v="157"/>
    <x v="101"/>
    <x v="0"/>
  </r>
  <r>
    <x v="139"/>
    <s v="SO44801"/>
    <n v="4"/>
    <n v="2"/>
    <n v="367.88"/>
    <n v="4.91"/>
    <n v="272"/>
    <n v="170"/>
    <x v="26"/>
    <s v="Road Frames"/>
    <x v="1"/>
    <x v="157"/>
    <x v="101"/>
    <x v="0"/>
  </r>
  <r>
    <x v="141"/>
    <s v="SO46387"/>
    <n v="5"/>
    <n v="1"/>
    <n v="183.94"/>
    <n v="2.4500000000000002"/>
    <n v="272"/>
    <n v="170"/>
    <x v="26"/>
    <s v="Road Frames"/>
    <x v="1"/>
    <x v="157"/>
    <x v="101"/>
    <x v="0"/>
  </r>
  <r>
    <x v="390"/>
    <s v="SO47455"/>
    <n v="8"/>
    <n v="4"/>
    <n v="809.32"/>
    <n v="60.69"/>
    <n v="273"/>
    <n v="170"/>
    <x v="26"/>
    <s v="Road Frames"/>
    <x v="1"/>
    <x v="157"/>
    <x v="101"/>
    <x v="0"/>
  </r>
  <r>
    <x v="248"/>
    <s v="SO48393"/>
    <n v="6"/>
    <n v="6"/>
    <n v="1213.98"/>
    <n v="91.04"/>
    <n v="273"/>
    <n v="170"/>
    <x v="26"/>
    <s v="Road Frames"/>
    <x v="1"/>
    <x v="157"/>
    <x v="101"/>
    <x v="0"/>
  </r>
  <r>
    <x v="250"/>
    <s v="SO50726"/>
    <n v="29"/>
    <n v="4"/>
    <n v="809.32"/>
    <n v="60.69"/>
    <n v="273"/>
    <n v="170"/>
    <x v="26"/>
    <s v="Road Frames"/>
    <x v="1"/>
    <x v="157"/>
    <x v="101"/>
    <x v="0"/>
  </r>
  <r>
    <x v="139"/>
    <s v="SO44801"/>
    <n v="20"/>
    <n v="2"/>
    <n v="713.8"/>
    <n v="9.52"/>
    <n v="275"/>
    <n v="170"/>
    <x v="27"/>
    <s v="Road Frames"/>
    <x v="1"/>
    <x v="157"/>
    <x v="101"/>
    <x v="0"/>
  </r>
  <r>
    <x v="141"/>
    <s v="SO46387"/>
    <n v="22"/>
    <n v="2"/>
    <n v="713.8"/>
    <n v="9.52"/>
    <n v="275"/>
    <n v="170"/>
    <x v="27"/>
    <s v="Road Frames"/>
    <x v="1"/>
    <x v="157"/>
    <x v="101"/>
    <x v="0"/>
  </r>
  <r>
    <x v="570"/>
    <s v="SO44133"/>
    <n v="14"/>
    <n v="3"/>
    <n v="535.74"/>
    <n v="7.14"/>
    <n v="285"/>
    <n v="170"/>
    <x v="28"/>
    <s v="Road Frames"/>
    <x v="1"/>
    <x v="157"/>
    <x v="101"/>
    <x v="0"/>
  </r>
  <r>
    <x v="139"/>
    <s v="SO44801"/>
    <n v="16"/>
    <n v="3"/>
    <n v="535.74"/>
    <n v="7.14"/>
    <n v="285"/>
    <n v="170"/>
    <x v="28"/>
    <s v="Road Frames"/>
    <x v="1"/>
    <x v="157"/>
    <x v="101"/>
    <x v="0"/>
  </r>
  <r>
    <x v="569"/>
    <s v="SO45577"/>
    <n v="11"/>
    <n v="3"/>
    <n v="535.74"/>
    <n v="7.14"/>
    <n v="285"/>
    <n v="170"/>
    <x v="28"/>
    <s v="Road Frames"/>
    <x v="1"/>
    <x v="157"/>
    <x v="101"/>
    <x v="0"/>
  </r>
  <r>
    <x v="141"/>
    <s v="SO46387"/>
    <n v="29"/>
    <n v="5"/>
    <n v="892.9"/>
    <n v="11.9"/>
    <n v="285"/>
    <n v="170"/>
    <x v="28"/>
    <s v="Road Frames"/>
    <x v="1"/>
    <x v="157"/>
    <x v="101"/>
    <x v="0"/>
  </r>
  <r>
    <x v="390"/>
    <s v="SO47455"/>
    <n v="15"/>
    <n v="2"/>
    <n v="367.88"/>
    <n v="27.59"/>
    <n v="286"/>
    <n v="170"/>
    <x v="28"/>
    <s v="Road Frames"/>
    <x v="1"/>
    <x v="157"/>
    <x v="101"/>
    <x v="0"/>
  </r>
  <r>
    <x v="248"/>
    <s v="SO48393"/>
    <n v="26"/>
    <n v="3"/>
    <n v="551.82000000000005"/>
    <n v="41.39"/>
    <n v="286"/>
    <n v="170"/>
    <x v="28"/>
    <s v="Road Frames"/>
    <x v="1"/>
    <x v="157"/>
    <x v="101"/>
    <x v="0"/>
  </r>
  <r>
    <x v="250"/>
    <s v="SO50726"/>
    <n v="8"/>
    <n v="5"/>
    <n v="919.7"/>
    <n v="68.989999999999995"/>
    <n v="286"/>
    <n v="170"/>
    <x v="28"/>
    <s v="Road Frames"/>
    <x v="1"/>
    <x v="157"/>
    <x v="101"/>
    <x v="0"/>
  </r>
  <r>
    <x v="79"/>
    <s v="SO53563"/>
    <n v="23"/>
    <n v="1"/>
    <n v="202.33"/>
    <n v="-2.2999999999999998"/>
    <n v="287"/>
    <n v="170"/>
    <x v="28"/>
    <s v="Road Frames"/>
    <x v="1"/>
    <x v="157"/>
    <x v="101"/>
    <x v="0"/>
  </r>
  <r>
    <x v="571"/>
    <s v="SO59071"/>
    <n v="19"/>
    <n v="2"/>
    <n v="404.66"/>
    <n v="-4.59"/>
    <n v="287"/>
    <n v="170"/>
    <x v="28"/>
    <s v="Road Frames"/>
    <x v="1"/>
    <x v="157"/>
    <x v="101"/>
    <x v="0"/>
  </r>
  <r>
    <x v="390"/>
    <s v="SO47455"/>
    <n v="3"/>
    <n v="5"/>
    <n v="1622.25"/>
    <n v="121.66"/>
    <n v="417"/>
    <n v="170"/>
    <x v="87"/>
    <s v="Road Frames"/>
    <x v="1"/>
    <x v="157"/>
    <x v="101"/>
    <x v="0"/>
  </r>
  <r>
    <x v="248"/>
    <s v="SO48393"/>
    <n v="9"/>
    <n v="3"/>
    <n v="973.35"/>
    <n v="72.989999999999995"/>
    <n v="417"/>
    <n v="170"/>
    <x v="87"/>
    <s v="Road Frames"/>
    <x v="1"/>
    <x v="157"/>
    <x v="101"/>
    <x v="0"/>
  </r>
  <r>
    <x v="250"/>
    <s v="SO50726"/>
    <n v="34"/>
    <n v="5"/>
    <n v="1622.25"/>
    <n v="121.66"/>
    <n v="417"/>
    <n v="170"/>
    <x v="87"/>
    <s v="Road Frames"/>
    <x v="1"/>
    <x v="157"/>
    <x v="101"/>
    <x v="0"/>
  </r>
  <r>
    <x v="79"/>
    <s v="SO53563"/>
    <n v="5"/>
    <n v="4"/>
    <n v="1427.6"/>
    <n v="-16.170000000000002"/>
    <n v="418"/>
    <n v="170"/>
    <x v="87"/>
    <s v="Road Frames"/>
    <x v="1"/>
    <x v="157"/>
    <x v="101"/>
    <x v="0"/>
  </r>
  <r>
    <x v="571"/>
    <s v="SO59071"/>
    <n v="13"/>
    <n v="3"/>
    <n v="1070.7"/>
    <n v="-12.13"/>
    <n v="418"/>
    <n v="170"/>
    <x v="87"/>
    <s v="Road Frames"/>
    <x v="1"/>
    <x v="157"/>
    <x v="101"/>
    <x v="0"/>
  </r>
  <r>
    <x v="390"/>
    <s v="SO47455"/>
    <n v="14"/>
    <n v="4"/>
    <n v="1297.8"/>
    <n v="97.32"/>
    <n v="433"/>
    <n v="170"/>
    <x v="89"/>
    <s v="Road Frames"/>
    <x v="1"/>
    <x v="157"/>
    <x v="101"/>
    <x v="0"/>
  </r>
  <r>
    <x v="248"/>
    <s v="SO48393"/>
    <n v="34"/>
    <n v="6"/>
    <n v="1946.7"/>
    <n v="145.99"/>
    <n v="433"/>
    <n v="170"/>
    <x v="89"/>
    <s v="Road Frames"/>
    <x v="1"/>
    <x v="157"/>
    <x v="101"/>
    <x v="0"/>
  </r>
  <r>
    <x v="78"/>
    <s v="SO49509"/>
    <n v="29"/>
    <n v="2"/>
    <n v="648.9"/>
    <n v="48.66"/>
    <n v="433"/>
    <n v="170"/>
    <x v="89"/>
    <s v="Road Frames"/>
    <x v="1"/>
    <x v="157"/>
    <x v="101"/>
    <x v="0"/>
  </r>
  <r>
    <x v="250"/>
    <s v="SO50726"/>
    <n v="21"/>
    <n v="7"/>
    <n v="2271.15"/>
    <n v="170.32"/>
    <n v="433"/>
    <n v="170"/>
    <x v="89"/>
    <s v="Road Frames"/>
    <x v="1"/>
    <x v="157"/>
    <x v="101"/>
    <x v="0"/>
  </r>
  <r>
    <x v="79"/>
    <s v="SO53563"/>
    <n v="31"/>
    <n v="5"/>
    <n v="1784.5"/>
    <n v="-20.21"/>
    <n v="434"/>
    <n v="170"/>
    <x v="89"/>
    <s v="Road Frames"/>
    <x v="1"/>
    <x v="157"/>
    <x v="101"/>
    <x v="0"/>
  </r>
  <r>
    <x v="571"/>
    <s v="SO59071"/>
    <n v="8"/>
    <n v="2"/>
    <n v="713.8"/>
    <n v="-8.09"/>
    <n v="434"/>
    <n v="170"/>
    <x v="89"/>
    <s v="Road Frames"/>
    <x v="1"/>
    <x v="157"/>
    <x v="101"/>
    <x v="0"/>
  </r>
  <r>
    <x v="390"/>
    <s v="SO47455"/>
    <n v="35"/>
    <n v="4"/>
    <n v="1297.8"/>
    <n v="97.32"/>
    <n v="435"/>
    <n v="170"/>
    <x v="90"/>
    <s v="Road Frames"/>
    <x v="1"/>
    <x v="157"/>
    <x v="101"/>
    <x v="0"/>
  </r>
  <r>
    <x v="248"/>
    <s v="SO48393"/>
    <n v="19"/>
    <n v="4"/>
    <n v="1297.8"/>
    <n v="97.32"/>
    <n v="435"/>
    <n v="170"/>
    <x v="90"/>
    <s v="Road Frames"/>
    <x v="1"/>
    <x v="157"/>
    <x v="101"/>
    <x v="0"/>
  </r>
  <r>
    <x v="250"/>
    <s v="SO50726"/>
    <n v="3"/>
    <n v="3"/>
    <n v="973.35"/>
    <n v="72.989999999999995"/>
    <n v="435"/>
    <n v="170"/>
    <x v="90"/>
    <s v="Road Frames"/>
    <x v="1"/>
    <x v="157"/>
    <x v="101"/>
    <x v="0"/>
  </r>
  <r>
    <x v="79"/>
    <s v="SO53563"/>
    <n v="20"/>
    <n v="5"/>
    <n v="1784.5"/>
    <n v="-20.21"/>
    <n v="436"/>
    <n v="170"/>
    <x v="90"/>
    <s v="Road Frames"/>
    <x v="1"/>
    <x v="157"/>
    <x v="101"/>
    <x v="0"/>
  </r>
  <r>
    <x v="390"/>
    <s v="SO47455"/>
    <n v="41"/>
    <n v="1"/>
    <n v="780.82"/>
    <n v="58.56"/>
    <n v="439"/>
    <n v="170"/>
    <x v="91"/>
    <s v="Road Frames"/>
    <x v="1"/>
    <x v="157"/>
    <x v="101"/>
    <x v="0"/>
  </r>
  <r>
    <x v="79"/>
    <s v="SO53563"/>
    <n v="14"/>
    <n v="2"/>
    <n v="1717.8"/>
    <n v="-19.47"/>
    <n v="440"/>
    <n v="170"/>
    <x v="91"/>
    <s v="Road Frames"/>
    <x v="1"/>
    <x v="157"/>
    <x v="101"/>
    <x v="0"/>
  </r>
  <r>
    <x v="79"/>
    <s v="SO53563"/>
    <n v="17"/>
    <n v="2"/>
    <n v="63.16"/>
    <n v="16.420000000000002"/>
    <n v="520"/>
    <n v="170"/>
    <x v="93"/>
    <s v="Saddles"/>
    <x v="1"/>
    <x v="157"/>
    <x v="101"/>
    <x v="0"/>
  </r>
  <r>
    <x v="390"/>
    <s v="SO47455"/>
    <n v="29"/>
    <n v="4"/>
    <n v="596.12"/>
    <n v="154.99"/>
    <n v="414"/>
    <n v="170"/>
    <x v="94"/>
    <s v="Wheels"/>
    <x v="1"/>
    <x v="157"/>
    <x v="101"/>
    <x v="0"/>
  </r>
  <r>
    <x v="250"/>
    <s v="SO50726"/>
    <n v="6"/>
    <n v="3"/>
    <n v="447.09"/>
    <n v="116.24"/>
    <n v="414"/>
    <n v="170"/>
    <x v="94"/>
    <s v="Wheels"/>
    <x v="1"/>
    <x v="157"/>
    <x v="101"/>
    <x v="0"/>
  </r>
  <r>
    <x v="390"/>
    <s v="SO47455"/>
    <n v="20"/>
    <n v="2"/>
    <n v="396.08"/>
    <n v="102.99"/>
    <n v="415"/>
    <n v="170"/>
    <x v="95"/>
    <s v="Wheels"/>
    <x v="1"/>
    <x v="157"/>
    <x v="101"/>
    <x v="0"/>
  </r>
  <r>
    <x v="248"/>
    <s v="SO48393"/>
    <n v="25"/>
    <n v="2"/>
    <n v="396.08"/>
    <n v="102.99"/>
    <n v="415"/>
    <n v="170"/>
    <x v="95"/>
    <s v="Wheels"/>
    <x v="1"/>
    <x v="157"/>
    <x v="101"/>
    <x v="0"/>
  </r>
  <r>
    <x v="250"/>
    <s v="SO50726"/>
    <n v="31"/>
    <n v="5"/>
    <n v="990.2"/>
    <n v="257.47000000000003"/>
    <n v="415"/>
    <n v="170"/>
    <x v="95"/>
    <s v="Wheels"/>
    <x v="1"/>
    <x v="157"/>
    <x v="101"/>
    <x v="0"/>
  </r>
  <r>
    <x v="390"/>
    <s v="SO47455"/>
    <n v="10"/>
    <n v="3"/>
    <n v="202.62"/>
    <n v="52.68"/>
    <n v="422"/>
    <n v="170"/>
    <x v="96"/>
    <s v="Wheels"/>
    <x v="1"/>
    <x v="157"/>
    <x v="101"/>
    <x v="0"/>
  </r>
  <r>
    <x v="248"/>
    <s v="SO48393"/>
    <n v="18"/>
    <n v="3"/>
    <n v="202.62"/>
    <n v="52.68"/>
    <n v="422"/>
    <n v="170"/>
    <x v="96"/>
    <s v="Wheels"/>
    <x v="1"/>
    <x v="157"/>
    <x v="101"/>
    <x v="0"/>
  </r>
  <r>
    <x v="78"/>
    <s v="SO49509"/>
    <n v="30"/>
    <n v="3"/>
    <n v="202.62"/>
    <n v="52.68"/>
    <n v="422"/>
    <n v="170"/>
    <x v="96"/>
    <s v="Wheels"/>
    <x v="1"/>
    <x v="157"/>
    <x v="101"/>
    <x v="0"/>
  </r>
  <r>
    <x v="250"/>
    <s v="SO50726"/>
    <n v="36"/>
    <n v="2"/>
    <n v="135.08000000000001"/>
    <n v="35.119999999999997"/>
    <n v="422"/>
    <n v="170"/>
    <x v="96"/>
    <s v="Wheels"/>
    <x v="1"/>
    <x v="157"/>
    <x v="101"/>
    <x v="0"/>
  </r>
  <r>
    <x v="390"/>
    <s v="SO47455"/>
    <n v="31"/>
    <n v="2"/>
    <n v="330.46"/>
    <n v="85.92"/>
    <n v="423"/>
    <n v="170"/>
    <x v="211"/>
    <s v="Wheels"/>
    <x v="1"/>
    <x v="157"/>
    <x v="101"/>
    <x v="0"/>
  </r>
  <r>
    <x v="390"/>
    <s v="SO47455"/>
    <n v="34"/>
    <n v="3"/>
    <n v="642.72"/>
    <n v="167.12"/>
    <n v="424"/>
    <n v="170"/>
    <x v="212"/>
    <s v="Wheels"/>
    <x v="1"/>
    <x v="157"/>
    <x v="101"/>
    <x v="0"/>
  </r>
  <r>
    <x v="390"/>
    <s v="SO47455"/>
    <n v="25"/>
    <n v="1"/>
    <n v="53.99"/>
    <n v="16.87"/>
    <n v="459"/>
    <n v="170"/>
    <x v="97"/>
    <s v="Bib-Shorts"/>
    <x v="2"/>
    <x v="157"/>
    <x v="101"/>
    <x v="0"/>
  </r>
  <r>
    <x v="78"/>
    <s v="SO49509"/>
    <n v="9"/>
    <n v="1"/>
    <n v="5.19"/>
    <n v="-0.04"/>
    <n v="224"/>
    <n v="170"/>
    <x v="45"/>
    <s v="Caps"/>
    <x v="2"/>
    <x v="157"/>
    <x v="101"/>
    <x v="0"/>
  </r>
  <r>
    <x v="571"/>
    <s v="SO59071"/>
    <n v="15"/>
    <n v="1"/>
    <n v="14.69"/>
    <n v="5.53"/>
    <n v="463"/>
    <n v="170"/>
    <x v="99"/>
    <s v="Gloves"/>
    <x v="2"/>
    <x v="157"/>
    <x v="101"/>
    <x v="0"/>
  </r>
  <r>
    <x v="390"/>
    <s v="SO47455"/>
    <n v="38"/>
    <n v="1"/>
    <n v="28.84"/>
    <n v="-0.24"/>
    <n v="236"/>
    <n v="170"/>
    <x v="101"/>
    <s v="Jerseys"/>
    <x v="2"/>
    <x v="157"/>
    <x v="101"/>
    <x v="0"/>
  </r>
  <r>
    <x v="571"/>
    <s v="SO59071"/>
    <n v="5"/>
    <n v="1"/>
    <n v="32.39"/>
    <n v="-9.18"/>
    <n v="490"/>
    <n v="170"/>
    <x v="51"/>
    <s v="Jerseys"/>
    <x v="2"/>
    <x v="157"/>
    <x v="101"/>
    <x v="0"/>
  </r>
  <r>
    <x v="79"/>
    <s v="SO53563"/>
    <n v="4"/>
    <n v="7"/>
    <n v="37.729999999999997"/>
    <n v="14.19"/>
    <n v="481"/>
    <n v="170"/>
    <x v="106"/>
    <s v="Socks"/>
    <x v="2"/>
    <x v="157"/>
    <x v="101"/>
    <x v="0"/>
  </r>
  <r>
    <x v="571"/>
    <s v="SO59071"/>
    <n v="18"/>
    <n v="8"/>
    <n v="43.12"/>
    <n v="16.22"/>
    <n v="481"/>
    <n v="170"/>
    <x v="106"/>
    <s v="Socks"/>
    <x v="2"/>
    <x v="157"/>
    <x v="101"/>
    <x v="0"/>
  </r>
  <r>
    <x v="537"/>
    <s v="SO65248"/>
    <n v="4"/>
    <n v="4"/>
    <n v="21.56"/>
    <n v="8.11"/>
    <n v="481"/>
    <n v="170"/>
    <x v="106"/>
    <s v="Socks"/>
    <x v="2"/>
    <x v="157"/>
    <x v="101"/>
    <x v="0"/>
  </r>
  <r>
    <x v="79"/>
    <s v="SO53563"/>
    <n v="27"/>
    <n v="14"/>
    <n v="72.94"/>
    <n v="25.87"/>
    <n v="482"/>
    <n v="170"/>
    <x v="107"/>
    <s v="Socks"/>
    <x v="2"/>
    <x v="157"/>
    <x v="101"/>
    <x v="0"/>
  </r>
  <r>
    <x v="571"/>
    <s v="SO59071"/>
    <n v="17"/>
    <n v="8"/>
    <n v="43.12"/>
    <n v="16.22"/>
    <n v="482"/>
    <n v="170"/>
    <x v="107"/>
    <s v="Socks"/>
    <x v="2"/>
    <x v="157"/>
    <x v="101"/>
    <x v="0"/>
  </r>
  <r>
    <x v="537"/>
    <s v="SO65248"/>
    <n v="11"/>
    <n v="7"/>
    <n v="37.729999999999997"/>
    <n v="14.19"/>
    <n v="482"/>
    <n v="170"/>
    <x v="107"/>
    <s v="Socks"/>
    <x v="2"/>
    <x v="157"/>
    <x v="101"/>
    <x v="0"/>
  </r>
  <r>
    <x v="248"/>
    <s v="SO48393"/>
    <n v="23"/>
    <n v="1"/>
    <n v="44.99"/>
    <n v="14.06"/>
    <n v="456"/>
    <n v="170"/>
    <x v="56"/>
    <s v="Tights"/>
    <x v="2"/>
    <x v="157"/>
    <x v="101"/>
    <x v="0"/>
  </r>
  <r>
    <x v="537"/>
    <s v="SO65248"/>
    <n v="23"/>
    <n v="1"/>
    <n v="38.1"/>
    <n v="14.35"/>
    <n v="472"/>
    <n v="170"/>
    <x v="59"/>
    <s v="Vests"/>
    <x v="2"/>
    <x v="157"/>
    <x v="101"/>
    <x v="0"/>
  </r>
  <r>
    <x v="570"/>
    <s v="SO44133"/>
    <n v="11"/>
    <n v="1"/>
    <n v="20.190000000000001"/>
    <n v="8.16"/>
    <n v="212"/>
    <n v="170"/>
    <x v="63"/>
    <s v="Helmets"/>
    <x v="3"/>
    <x v="157"/>
    <x v="101"/>
    <x v="0"/>
  </r>
  <r>
    <x v="537"/>
    <s v="SO65248"/>
    <n v="2"/>
    <n v="2"/>
    <n v="41.98"/>
    <n v="15.81"/>
    <n v="214"/>
    <n v="170"/>
    <x v="63"/>
    <s v="Helmets"/>
    <x v="3"/>
    <x v="157"/>
    <x v="101"/>
    <x v="0"/>
  </r>
  <r>
    <x v="78"/>
    <s v="SO49509"/>
    <n v="2"/>
    <n v="2"/>
    <n v="40.380000000000003"/>
    <n v="12.62"/>
    <n v="216"/>
    <n v="170"/>
    <x v="30"/>
    <s v="Helmets"/>
    <x v="3"/>
    <x v="157"/>
    <x v="101"/>
    <x v="0"/>
  </r>
  <r>
    <x v="79"/>
    <s v="SO53563"/>
    <n v="32"/>
    <n v="1"/>
    <n v="20.99"/>
    <n v="7.9"/>
    <n v="217"/>
    <n v="170"/>
    <x v="30"/>
    <s v="Helmets"/>
    <x v="3"/>
    <x v="157"/>
    <x v="101"/>
    <x v="0"/>
  </r>
  <r>
    <x v="78"/>
    <s v="SO49509"/>
    <n v="21"/>
    <n v="1"/>
    <n v="20.190000000000001"/>
    <n v="6.31"/>
    <n v="221"/>
    <n v="170"/>
    <x v="31"/>
    <s v="Helmets"/>
    <x v="3"/>
    <x v="157"/>
    <x v="101"/>
    <x v="0"/>
  </r>
  <r>
    <x v="537"/>
    <s v="SO65248"/>
    <n v="1"/>
    <n v="2"/>
    <n v="65.98"/>
    <n v="24.85"/>
    <n v="487"/>
    <n v="170"/>
    <x v="64"/>
    <s v="Hydration Packs"/>
    <x v="3"/>
    <x v="157"/>
    <x v="101"/>
    <x v="0"/>
  </r>
  <r>
    <x v="250"/>
    <s v="SO50726"/>
    <n v="14"/>
    <n v="1"/>
    <n v="15"/>
    <n v="4.6900000000000004"/>
    <n v="447"/>
    <n v="170"/>
    <x v="109"/>
    <s v="Locks"/>
    <x v="3"/>
    <x v="157"/>
    <x v="101"/>
    <x v="0"/>
  </r>
  <r>
    <x v="79"/>
    <s v="SO53563"/>
    <n v="6"/>
    <n v="2"/>
    <n v="2.74"/>
    <n v="1.03"/>
    <n v="480"/>
    <n v="170"/>
    <x v="111"/>
    <s v="Tires and Tubes"/>
    <x v="3"/>
    <x v="157"/>
    <x v="101"/>
    <x v="0"/>
  </r>
  <r>
    <x v="537"/>
    <s v="SO65249"/>
    <n v="4"/>
    <n v="2"/>
    <n v="2041.18"/>
    <n v="-123.84"/>
    <n v="580"/>
    <n v="171"/>
    <x v="73"/>
    <s v="Road Bikes"/>
    <x v="0"/>
    <x v="158"/>
    <x v="121"/>
    <x v="0"/>
  </r>
  <r>
    <x v="73"/>
    <s v="SO53568"/>
    <n v="8"/>
    <n v="1"/>
    <n v="1020.59"/>
    <n v="-61.92"/>
    <n v="583"/>
    <n v="171"/>
    <x v="75"/>
    <s v="Road Bikes"/>
    <x v="0"/>
    <x v="158"/>
    <x v="121"/>
    <x v="0"/>
  </r>
  <r>
    <x v="251"/>
    <s v="SO59073"/>
    <n v="2"/>
    <n v="1"/>
    <n v="1020.59"/>
    <n v="-61.92"/>
    <n v="583"/>
    <n v="171"/>
    <x v="75"/>
    <s v="Road Bikes"/>
    <x v="0"/>
    <x v="158"/>
    <x v="121"/>
    <x v="0"/>
  </r>
  <r>
    <x v="537"/>
    <s v="SO65249"/>
    <n v="2"/>
    <n v="6"/>
    <n v="6123.54"/>
    <n v="-371.52"/>
    <n v="583"/>
    <n v="171"/>
    <x v="75"/>
    <s v="Road Bikes"/>
    <x v="0"/>
    <x v="158"/>
    <x v="121"/>
    <x v="0"/>
  </r>
  <r>
    <x v="73"/>
    <s v="SO53568"/>
    <n v="1"/>
    <n v="1"/>
    <n v="323.99"/>
    <n v="-19.66"/>
    <n v="605"/>
    <n v="171"/>
    <x v="77"/>
    <s v="Road Bikes"/>
    <x v="0"/>
    <x v="158"/>
    <x v="121"/>
    <x v="0"/>
  </r>
  <r>
    <x v="251"/>
    <s v="SO59073"/>
    <n v="6"/>
    <n v="1"/>
    <n v="323.99"/>
    <n v="-19.66"/>
    <n v="605"/>
    <n v="171"/>
    <x v="77"/>
    <s v="Road Bikes"/>
    <x v="0"/>
    <x v="158"/>
    <x v="121"/>
    <x v="0"/>
  </r>
  <r>
    <x v="73"/>
    <s v="SO53568"/>
    <n v="5"/>
    <n v="2"/>
    <n v="647.98"/>
    <n v="-39.32"/>
    <n v="606"/>
    <n v="171"/>
    <x v="78"/>
    <s v="Road Bikes"/>
    <x v="0"/>
    <x v="158"/>
    <x v="121"/>
    <x v="0"/>
  </r>
  <r>
    <x v="251"/>
    <s v="SO59073"/>
    <n v="1"/>
    <n v="3"/>
    <n v="971.97"/>
    <n v="-58.98"/>
    <n v="606"/>
    <n v="171"/>
    <x v="78"/>
    <s v="Road Bikes"/>
    <x v="0"/>
    <x v="158"/>
    <x v="121"/>
    <x v="0"/>
  </r>
  <r>
    <x v="537"/>
    <s v="SO65249"/>
    <n v="1"/>
    <n v="2"/>
    <n v="647.98"/>
    <n v="-39.32"/>
    <n v="606"/>
    <n v="171"/>
    <x v="78"/>
    <s v="Road Bikes"/>
    <x v="0"/>
    <x v="158"/>
    <x v="121"/>
    <x v="0"/>
  </r>
  <r>
    <x v="73"/>
    <s v="SO53568"/>
    <n v="6"/>
    <n v="3"/>
    <n v="72.87"/>
    <n v="18.940000000000001"/>
    <n v="545"/>
    <n v="171"/>
    <x v="80"/>
    <s v="Pedals"/>
    <x v="1"/>
    <x v="158"/>
    <x v="121"/>
    <x v="0"/>
  </r>
  <r>
    <x v="73"/>
    <s v="SO53568"/>
    <n v="3"/>
    <n v="1"/>
    <n v="37.25"/>
    <n v="9.68"/>
    <n v="546"/>
    <n v="171"/>
    <x v="81"/>
    <s v="Pedals"/>
    <x v="1"/>
    <x v="158"/>
    <x v="121"/>
    <x v="0"/>
  </r>
  <r>
    <x v="251"/>
    <s v="SO59073"/>
    <n v="3"/>
    <n v="1"/>
    <n v="48.59"/>
    <n v="12.63"/>
    <n v="547"/>
    <n v="171"/>
    <x v="82"/>
    <s v="Pedals"/>
    <x v="1"/>
    <x v="158"/>
    <x v="121"/>
    <x v="0"/>
  </r>
  <r>
    <x v="73"/>
    <s v="SO53568"/>
    <n v="7"/>
    <n v="2"/>
    <n v="404.66"/>
    <n v="-4.59"/>
    <n v="287"/>
    <n v="171"/>
    <x v="28"/>
    <s v="Road Frames"/>
    <x v="1"/>
    <x v="158"/>
    <x v="121"/>
    <x v="0"/>
  </r>
  <r>
    <x v="73"/>
    <s v="SO53568"/>
    <n v="2"/>
    <n v="1"/>
    <n v="29.99"/>
    <n v="-8.5"/>
    <n v="231"/>
    <n v="171"/>
    <x v="29"/>
    <s v="Jerseys"/>
    <x v="2"/>
    <x v="158"/>
    <x v="121"/>
    <x v="0"/>
  </r>
  <r>
    <x v="73"/>
    <s v="SO53568"/>
    <n v="4"/>
    <n v="2"/>
    <n v="10.78"/>
    <n v="4.0599999999999996"/>
    <n v="481"/>
    <n v="171"/>
    <x v="106"/>
    <s v="Socks"/>
    <x v="2"/>
    <x v="158"/>
    <x v="121"/>
    <x v="0"/>
  </r>
  <r>
    <x v="251"/>
    <s v="SO59073"/>
    <n v="8"/>
    <n v="5"/>
    <n v="26.95"/>
    <n v="10.14"/>
    <n v="481"/>
    <n v="171"/>
    <x v="106"/>
    <s v="Socks"/>
    <x v="2"/>
    <x v="158"/>
    <x v="121"/>
    <x v="0"/>
  </r>
  <r>
    <x v="537"/>
    <s v="SO65249"/>
    <n v="3"/>
    <n v="2"/>
    <n v="10.78"/>
    <n v="4.0599999999999996"/>
    <n v="481"/>
    <n v="171"/>
    <x v="106"/>
    <s v="Socks"/>
    <x v="2"/>
    <x v="158"/>
    <x v="121"/>
    <x v="0"/>
  </r>
  <r>
    <x v="73"/>
    <s v="SO53568"/>
    <n v="9"/>
    <n v="13"/>
    <n v="67.73"/>
    <n v="24.02"/>
    <n v="482"/>
    <n v="171"/>
    <x v="107"/>
    <s v="Socks"/>
    <x v="2"/>
    <x v="158"/>
    <x v="121"/>
    <x v="0"/>
  </r>
  <r>
    <x v="251"/>
    <s v="SO59073"/>
    <n v="4"/>
    <n v="11"/>
    <n v="57.31"/>
    <n v="20.32"/>
    <n v="482"/>
    <n v="171"/>
    <x v="107"/>
    <s v="Socks"/>
    <x v="2"/>
    <x v="158"/>
    <x v="121"/>
    <x v="0"/>
  </r>
  <r>
    <x v="537"/>
    <s v="SO65249"/>
    <n v="5"/>
    <n v="8"/>
    <n v="43.12"/>
    <n v="16.22"/>
    <n v="482"/>
    <n v="171"/>
    <x v="107"/>
    <s v="Socks"/>
    <x v="2"/>
    <x v="158"/>
    <x v="121"/>
    <x v="0"/>
  </r>
  <r>
    <x v="251"/>
    <s v="SO59073"/>
    <n v="5"/>
    <n v="1"/>
    <n v="38.1"/>
    <n v="14.35"/>
    <n v="471"/>
    <n v="171"/>
    <x v="58"/>
    <s v="Vests"/>
    <x v="2"/>
    <x v="158"/>
    <x v="121"/>
    <x v="0"/>
  </r>
  <r>
    <x v="251"/>
    <s v="SO59073"/>
    <n v="7"/>
    <n v="1"/>
    <n v="4.7699999999999996"/>
    <n v="1.8"/>
    <n v="484"/>
    <n v="171"/>
    <x v="62"/>
    <s v="Cleaners"/>
    <x v="3"/>
    <x v="158"/>
    <x v="121"/>
    <x v="0"/>
  </r>
  <r>
    <x v="572"/>
    <s v="SO44094"/>
    <n v="1"/>
    <n v="2"/>
    <n v="4079.98"/>
    <n v="255.67"/>
    <n v="344"/>
    <n v="172"/>
    <x v="184"/>
    <s v="Mountain Bikes"/>
    <x v="0"/>
    <x v="159"/>
    <x v="122"/>
    <x v="1"/>
  </r>
  <r>
    <x v="573"/>
    <s v="SO45537"/>
    <n v="1"/>
    <n v="2"/>
    <n v="4049.98"/>
    <n v="253.79"/>
    <n v="348"/>
    <n v="172"/>
    <x v="188"/>
    <s v="Mountain Bikes"/>
    <x v="0"/>
    <x v="159"/>
    <x v="122"/>
    <x v="1"/>
  </r>
  <r>
    <x v="180"/>
    <s v="SO53486"/>
    <n v="1"/>
    <n v="3"/>
    <n v="4130.97"/>
    <n v="375.03"/>
    <n v="361"/>
    <n v="172"/>
    <x v="36"/>
    <s v="Mountain Bikes"/>
    <x v="0"/>
    <x v="159"/>
    <x v="122"/>
    <x v="1"/>
  </r>
  <r>
    <x v="128"/>
    <s v="SO58994"/>
    <n v="1"/>
    <n v="2"/>
    <n v="24.28"/>
    <n v="6.31"/>
    <n v="559"/>
    <n v="172"/>
    <x v="136"/>
    <s v="Chains"/>
    <x v="1"/>
    <x v="159"/>
    <x v="122"/>
    <x v="1"/>
  </r>
  <r>
    <x v="180"/>
    <s v="SO53486"/>
    <n v="2"/>
    <n v="1"/>
    <n v="818.7"/>
    <n v="71.5"/>
    <n v="295"/>
    <n v="172"/>
    <x v="149"/>
    <s v="Mountain Frames"/>
    <x v="1"/>
    <x v="159"/>
    <x v="122"/>
    <x v="1"/>
  </r>
  <r>
    <x v="574"/>
    <s v="SO65240"/>
    <n v="1"/>
    <n v="1"/>
    <n v="218.45"/>
    <n v="19.07"/>
    <n v="512"/>
    <n v="172"/>
    <x v="171"/>
    <s v="Mountain Frames"/>
    <x v="1"/>
    <x v="159"/>
    <x v="122"/>
    <x v="1"/>
  </r>
  <r>
    <x v="575"/>
    <s v="SO44744"/>
    <n v="1"/>
    <n v="2"/>
    <n v="4293.92"/>
    <n v="-48.67"/>
    <n v="310"/>
    <n v="173"/>
    <x v="0"/>
    <s v="Road Bikes"/>
    <x v="0"/>
    <x v="160"/>
    <x v="102"/>
    <x v="1"/>
  </r>
  <r>
    <x v="576"/>
    <s v="SO45522"/>
    <n v="12"/>
    <n v="1"/>
    <n v="2146.96"/>
    <n v="-24.33"/>
    <n v="310"/>
    <n v="173"/>
    <x v="0"/>
    <s v="Road Bikes"/>
    <x v="0"/>
    <x v="160"/>
    <x v="102"/>
    <x v="1"/>
  </r>
  <r>
    <x v="257"/>
    <s v="SO46326"/>
    <n v="2"/>
    <n v="2"/>
    <n v="4293.92"/>
    <n v="-48.67"/>
    <n v="310"/>
    <n v="173"/>
    <x v="0"/>
    <s v="Road Bikes"/>
    <x v="0"/>
    <x v="160"/>
    <x v="102"/>
    <x v="1"/>
  </r>
  <r>
    <x v="575"/>
    <s v="SO44744"/>
    <n v="20"/>
    <n v="1"/>
    <n v="2146.96"/>
    <n v="-24.33"/>
    <n v="311"/>
    <n v="173"/>
    <x v="1"/>
    <s v="Road Bikes"/>
    <x v="0"/>
    <x v="160"/>
    <x v="102"/>
    <x v="1"/>
  </r>
  <r>
    <x v="576"/>
    <s v="SO45522"/>
    <n v="7"/>
    <n v="1"/>
    <n v="2146.96"/>
    <n v="-24.33"/>
    <n v="311"/>
    <n v="173"/>
    <x v="1"/>
    <s v="Road Bikes"/>
    <x v="0"/>
    <x v="160"/>
    <x v="102"/>
    <x v="1"/>
  </r>
  <r>
    <x v="257"/>
    <s v="SO46326"/>
    <n v="15"/>
    <n v="1"/>
    <n v="2146.96"/>
    <n v="-24.33"/>
    <n v="311"/>
    <n v="173"/>
    <x v="1"/>
    <s v="Road Bikes"/>
    <x v="0"/>
    <x v="160"/>
    <x v="102"/>
    <x v="1"/>
  </r>
  <r>
    <x v="575"/>
    <s v="SO44744"/>
    <n v="10"/>
    <n v="2"/>
    <n v="4293.92"/>
    <n v="-48.67"/>
    <n v="312"/>
    <n v="173"/>
    <x v="2"/>
    <s v="Road Bikes"/>
    <x v="0"/>
    <x v="160"/>
    <x v="102"/>
    <x v="1"/>
  </r>
  <r>
    <x v="576"/>
    <s v="SO45522"/>
    <n v="8"/>
    <n v="2"/>
    <n v="4293.92"/>
    <n v="-48.67"/>
    <n v="312"/>
    <n v="173"/>
    <x v="2"/>
    <s v="Road Bikes"/>
    <x v="0"/>
    <x v="160"/>
    <x v="102"/>
    <x v="1"/>
  </r>
  <r>
    <x v="575"/>
    <s v="SO44744"/>
    <n v="15"/>
    <n v="1"/>
    <n v="2146.96"/>
    <n v="-24.33"/>
    <n v="313"/>
    <n v="173"/>
    <x v="3"/>
    <s v="Road Bikes"/>
    <x v="0"/>
    <x v="160"/>
    <x v="102"/>
    <x v="1"/>
  </r>
  <r>
    <x v="576"/>
    <s v="SO45522"/>
    <n v="4"/>
    <n v="1"/>
    <n v="2146.96"/>
    <n v="-24.33"/>
    <n v="313"/>
    <n v="173"/>
    <x v="3"/>
    <s v="Road Bikes"/>
    <x v="0"/>
    <x v="160"/>
    <x v="102"/>
    <x v="1"/>
  </r>
  <r>
    <x v="257"/>
    <s v="SO46326"/>
    <n v="26"/>
    <n v="4"/>
    <n v="8587.84"/>
    <n v="-97.34"/>
    <n v="313"/>
    <n v="173"/>
    <x v="3"/>
    <s v="Road Bikes"/>
    <x v="0"/>
    <x v="160"/>
    <x v="102"/>
    <x v="1"/>
  </r>
  <r>
    <x v="575"/>
    <s v="SO44744"/>
    <n v="14"/>
    <n v="1"/>
    <n v="2146.96"/>
    <n v="-24.33"/>
    <n v="314"/>
    <n v="173"/>
    <x v="4"/>
    <s v="Road Bikes"/>
    <x v="0"/>
    <x v="160"/>
    <x v="102"/>
    <x v="1"/>
  </r>
  <r>
    <x v="576"/>
    <s v="SO45522"/>
    <n v="13"/>
    <n v="3"/>
    <n v="6440.88"/>
    <n v="-73"/>
    <n v="314"/>
    <n v="173"/>
    <x v="4"/>
    <s v="Road Bikes"/>
    <x v="0"/>
    <x v="160"/>
    <x v="102"/>
    <x v="1"/>
  </r>
  <r>
    <x v="258"/>
    <s v="SO44077"/>
    <n v="6"/>
    <n v="3"/>
    <n v="2624.37"/>
    <n v="-29.75"/>
    <n v="315"/>
    <n v="173"/>
    <x v="5"/>
    <s v="Road Bikes"/>
    <x v="0"/>
    <x v="160"/>
    <x v="102"/>
    <x v="1"/>
  </r>
  <r>
    <x v="575"/>
    <s v="SO44744"/>
    <n v="13"/>
    <n v="2"/>
    <n v="1749.58"/>
    <n v="-19.84"/>
    <n v="315"/>
    <n v="173"/>
    <x v="5"/>
    <s v="Road Bikes"/>
    <x v="0"/>
    <x v="160"/>
    <x v="102"/>
    <x v="1"/>
  </r>
  <r>
    <x v="576"/>
    <s v="SO45522"/>
    <n v="9"/>
    <n v="1"/>
    <n v="874.79"/>
    <n v="-9.92"/>
    <n v="315"/>
    <n v="173"/>
    <x v="5"/>
    <s v="Road Bikes"/>
    <x v="0"/>
    <x v="160"/>
    <x v="102"/>
    <x v="1"/>
  </r>
  <r>
    <x v="257"/>
    <s v="SO46326"/>
    <n v="1"/>
    <n v="3"/>
    <n v="2624.37"/>
    <n v="-29.75"/>
    <n v="315"/>
    <n v="173"/>
    <x v="5"/>
    <s v="Road Bikes"/>
    <x v="0"/>
    <x v="160"/>
    <x v="102"/>
    <x v="1"/>
  </r>
  <r>
    <x v="575"/>
    <s v="SO44744"/>
    <n v="19"/>
    <n v="4"/>
    <n v="3499.16"/>
    <n v="-39.67"/>
    <n v="316"/>
    <n v="173"/>
    <x v="6"/>
    <s v="Road Bikes"/>
    <x v="0"/>
    <x v="160"/>
    <x v="102"/>
    <x v="1"/>
  </r>
  <r>
    <x v="257"/>
    <s v="SO46326"/>
    <n v="22"/>
    <n v="1"/>
    <n v="874.79"/>
    <n v="-9.92"/>
    <n v="316"/>
    <n v="173"/>
    <x v="6"/>
    <s v="Road Bikes"/>
    <x v="0"/>
    <x v="160"/>
    <x v="102"/>
    <x v="1"/>
  </r>
  <r>
    <x v="575"/>
    <s v="SO44744"/>
    <n v="25"/>
    <n v="1"/>
    <n v="874.79"/>
    <n v="-9.92"/>
    <n v="317"/>
    <n v="173"/>
    <x v="7"/>
    <s v="Road Bikes"/>
    <x v="0"/>
    <x v="160"/>
    <x v="102"/>
    <x v="1"/>
  </r>
  <r>
    <x v="576"/>
    <s v="SO45522"/>
    <n v="11"/>
    <n v="1"/>
    <n v="874.79"/>
    <n v="-9.92"/>
    <n v="317"/>
    <n v="173"/>
    <x v="7"/>
    <s v="Road Bikes"/>
    <x v="0"/>
    <x v="160"/>
    <x v="102"/>
    <x v="1"/>
  </r>
  <r>
    <x v="257"/>
    <s v="SO46326"/>
    <n v="19"/>
    <n v="2"/>
    <n v="1749.58"/>
    <n v="-19.84"/>
    <n v="317"/>
    <n v="173"/>
    <x v="7"/>
    <s v="Road Bikes"/>
    <x v="0"/>
    <x v="160"/>
    <x v="102"/>
    <x v="1"/>
  </r>
  <r>
    <x v="576"/>
    <s v="SO45522"/>
    <n v="14"/>
    <n v="5"/>
    <n v="4373.95"/>
    <n v="-49.59"/>
    <n v="318"/>
    <n v="173"/>
    <x v="8"/>
    <s v="Road Bikes"/>
    <x v="0"/>
    <x v="160"/>
    <x v="102"/>
    <x v="1"/>
  </r>
  <r>
    <x v="257"/>
    <s v="SO46326"/>
    <n v="23"/>
    <n v="2"/>
    <n v="1749.58"/>
    <n v="-19.84"/>
    <n v="318"/>
    <n v="173"/>
    <x v="8"/>
    <s v="Road Bikes"/>
    <x v="0"/>
    <x v="160"/>
    <x v="102"/>
    <x v="1"/>
  </r>
  <r>
    <x v="258"/>
    <s v="SO44077"/>
    <n v="1"/>
    <n v="1"/>
    <n v="874.79"/>
    <n v="-9.92"/>
    <n v="319"/>
    <n v="173"/>
    <x v="9"/>
    <s v="Road Bikes"/>
    <x v="0"/>
    <x v="160"/>
    <x v="102"/>
    <x v="1"/>
  </r>
  <r>
    <x v="575"/>
    <s v="SO44744"/>
    <n v="18"/>
    <n v="2"/>
    <n v="1749.58"/>
    <n v="-19.84"/>
    <n v="319"/>
    <n v="173"/>
    <x v="9"/>
    <s v="Road Bikes"/>
    <x v="0"/>
    <x v="160"/>
    <x v="102"/>
    <x v="1"/>
  </r>
  <r>
    <x v="257"/>
    <s v="SO46326"/>
    <n v="17"/>
    <n v="1"/>
    <n v="874.79"/>
    <n v="-9.92"/>
    <n v="319"/>
    <n v="173"/>
    <x v="9"/>
    <s v="Road Bikes"/>
    <x v="0"/>
    <x v="160"/>
    <x v="102"/>
    <x v="1"/>
  </r>
  <r>
    <x v="575"/>
    <s v="SO44744"/>
    <n v="9"/>
    <n v="3"/>
    <n v="1258.3800000000001"/>
    <n v="18.940000000000001"/>
    <n v="320"/>
    <n v="173"/>
    <x v="10"/>
    <s v="Road Bikes"/>
    <x v="0"/>
    <x v="160"/>
    <x v="102"/>
    <x v="1"/>
  </r>
  <r>
    <x v="130"/>
    <s v="SO47354"/>
    <n v="32"/>
    <n v="1"/>
    <n v="469.79"/>
    <n v="-16.920000000000002"/>
    <n v="321"/>
    <n v="173"/>
    <x v="10"/>
    <s v="Road Bikes"/>
    <x v="0"/>
    <x v="160"/>
    <x v="102"/>
    <x v="1"/>
  </r>
  <r>
    <x v="131"/>
    <s v="SO48296"/>
    <n v="28"/>
    <n v="1"/>
    <n v="469.79"/>
    <n v="-16.920000000000002"/>
    <n v="321"/>
    <n v="173"/>
    <x v="10"/>
    <s v="Road Bikes"/>
    <x v="0"/>
    <x v="160"/>
    <x v="102"/>
    <x v="1"/>
  </r>
  <r>
    <x v="132"/>
    <s v="SO50664"/>
    <n v="18"/>
    <n v="3"/>
    <n v="1409.37"/>
    <n v="-50.75"/>
    <n v="321"/>
    <n v="173"/>
    <x v="10"/>
    <s v="Road Bikes"/>
    <x v="0"/>
    <x v="160"/>
    <x v="102"/>
    <x v="1"/>
  </r>
  <r>
    <x v="258"/>
    <s v="SO44077"/>
    <n v="5"/>
    <n v="2"/>
    <n v="838.92"/>
    <n v="12.63"/>
    <n v="322"/>
    <n v="173"/>
    <x v="11"/>
    <s v="Road Bikes"/>
    <x v="0"/>
    <x v="160"/>
    <x v="102"/>
    <x v="1"/>
  </r>
  <r>
    <x v="576"/>
    <s v="SO45522"/>
    <n v="3"/>
    <n v="3"/>
    <n v="1258.3800000000001"/>
    <n v="18.940000000000001"/>
    <n v="322"/>
    <n v="173"/>
    <x v="11"/>
    <s v="Road Bikes"/>
    <x v="0"/>
    <x v="160"/>
    <x v="102"/>
    <x v="1"/>
  </r>
  <r>
    <x v="257"/>
    <s v="SO46326"/>
    <n v="5"/>
    <n v="1"/>
    <n v="419.46"/>
    <n v="6.31"/>
    <n v="322"/>
    <n v="173"/>
    <x v="11"/>
    <s v="Road Bikes"/>
    <x v="0"/>
    <x v="160"/>
    <x v="102"/>
    <x v="1"/>
  </r>
  <r>
    <x v="130"/>
    <s v="SO47354"/>
    <n v="15"/>
    <n v="2"/>
    <n v="939.58"/>
    <n v="-33.83"/>
    <n v="323"/>
    <n v="173"/>
    <x v="11"/>
    <s v="Road Bikes"/>
    <x v="0"/>
    <x v="160"/>
    <x v="102"/>
    <x v="1"/>
  </r>
  <r>
    <x v="131"/>
    <s v="SO48296"/>
    <n v="10"/>
    <n v="2"/>
    <n v="939.58"/>
    <n v="-33.83"/>
    <n v="323"/>
    <n v="173"/>
    <x v="11"/>
    <s v="Road Bikes"/>
    <x v="0"/>
    <x v="160"/>
    <x v="102"/>
    <x v="1"/>
  </r>
  <r>
    <x v="299"/>
    <s v="SO49480"/>
    <n v="6"/>
    <n v="1"/>
    <n v="469.79"/>
    <n v="-16.920000000000002"/>
    <n v="323"/>
    <n v="173"/>
    <x v="11"/>
    <s v="Road Bikes"/>
    <x v="0"/>
    <x v="160"/>
    <x v="102"/>
    <x v="1"/>
  </r>
  <r>
    <x v="132"/>
    <s v="SO50664"/>
    <n v="9"/>
    <n v="4"/>
    <n v="1879.16"/>
    <n v="-67.67"/>
    <n v="323"/>
    <n v="173"/>
    <x v="11"/>
    <s v="Road Bikes"/>
    <x v="0"/>
    <x v="160"/>
    <x v="102"/>
    <x v="1"/>
  </r>
  <r>
    <x v="575"/>
    <s v="SO44744"/>
    <n v="17"/>
    <n v="2"/>
    <n v="838.92"/>
    <n v="12.63"/>
    <n v="324"/>
    <n v="173"/>
    <x v="12"/>
    <s v="Road Bikes"/>
    <x v="0"/>
    <x v="160"/>
    <x v="102"/>
    <x v="1"/>
  </r>
  <r>
    <x v="257"/>
    <s v="SO46326"/>
    <n v="25"/>
    <n v="2"/>
    <n v="838.92"/>
    <n v="12.63"/>
    <n v="324"/>
    <n v="173"/>
    <x v="12"/>
    <s v="Road Bikes"/>
    <x v="0"/>
    <x v="160"/>
    <x v="102"/>
    <x v="1"/>
  </r>
  <r>
    <x v="130"/>
    <s v="SO47354"/>
    <n v="44"/>
    <n v="1"/>
    <n v="469.79"/>
    <n v="-16.920000000000002"/>
    <n v="325"/>
    <n v="173"/>
    <x v="12"/>
    <s v="Road Bikes"/>
    <x v="0"/>
    <x v="160"/>
    <x v="102"/>
    <x v="1"/>
  </r>
  <r>
    <x v="131"/>
    <s v="SO48296"/>
    <n v="30"/>
    <n v="3"/>
    <n v="1409.37"/>
    <n v="-50.75"/>
    <n v="325"/>
    <n v="173"/>
    <x v="12"/>
    <s v="Road Bikes"/>
    <x v="0"/>
    <x v="160"/>
    <x v="102"/>
    <x v="1"/>
  </r>
  <r>
    <x v="299"/>
    <s v="SO49480"/>
    <n v="5"/>
    <n v="2"/>
    <n v="939.58"/>
    <n v="-33.83"/>
    <n v="325"/>
    <n v="173"/>
    <x v="12"/>
    <s v="Road Bikes"/>
    <x v="0"/>
    <x v="160"/>
    <x v="102"/>
    <x v="1"/>
  </r>
  <r>
    <x v="258"/>
    <s v="SO44077"/>
    <n v="7"/>
    <n v="2"/>
    <n v="838.92"/>
    <n v="12.63"/>
    <n v="326"/>
    <n v="173"/>
    <x v="13"/>
    <s v="Road Bikes"/>
    <x v="0"/>
    <x v="160"/>
    <x v="102"/>
    <x v="1"/>
  </r>
  <r>
    <x v="575"/>
    <s v="SO44744"/>
    <n v="6"/>
    <n v="3"/>
    <n v="1258.3800000000001"/>
    <n v="18.940000000000001"/>
    <n v="326"/>
    <n v="173"/>
    <x v="13"/>
    <s v="Road Bikes"/>
    <x v="0"/>
    <x v="160"/>
    <x v="102"/>
    <x v="1"/>
  </r>
  <r>
    <x v="576"/>
    <s v="SO45522"/>
    <n v="6"/>
    <n v="1"/>
    <n v="419.46"/>
    <n v="6.31"/>
    <n v="326"/>
    <n v="173"/>
    <x v="13"/>
    <s v="Road Bikes"/>
    <x v="0"/>
    <x v="160"/>
    <x v="102"/>
    <x v="1"/>
  </r>
  <r>
    <x v="257"/>
    <s v="SO46326"/>
    <n v="27"/>
    <n v="1"/>
    <n v="419.46"/>
    <n v="6.31"/>
    <n v="326"/>
    <n v="173"/>
    <x v="13"/>
    <s v="Road Bikes"/>
    <x v="0"/>
    <x v="160"/>
    <x v="102"/>
    <x v="1"/>
  </r>
  <r>
    <x v="130"/>
    <s v="SO47354"/>
    <n v="29"/>
    <n v="1"/>
    <n v="469.79"/>
    <n v="-16.920000000000002"/>
    <n v="327"/>
    <n v="173"/>
    <x v="13"/>
    <s v="Road Bikes"/>
    <x v="0"/>
    <x v="160"/>
    <x v="102"/>
    <x v="1"/>
  </r>
  <r>
    <x v="131"/>
    <s v="SO48296"/>
    <n v="34"/>
    <n v="2"/>
    <n v="939.58"/>
    <n v="-33.83"/>
    <n v="327"/>
    <n v="173"/>
    <x v="13"/>
    <s v="Road Bikes"/>
    <x v="0"/>
    <x v="160"/>
    <x v="102"/>
    <x v="1"/>
  </r>
  <r>
    <x v="299"/>
    <s v="SO49480"/>
    <n v="9"/>
    <n v="3"/>
    <n v="1409.37"/>
    <n v="-50.75"/>
    <n v="327"/>
    <n v="173"/>
    <x v="13"/>
    <s v="Road Bikes"/>
    <x v="0"/>
    <x v="160"/>
    <x v="102"/>
    <x v="1"/>
  </r>
  <r>
    <x v="132"/>
    <s v="SO50664"/>
    <n v="19"/>
    <n v="2"/>
    <n v="939.58"/>
    <n v="-33.83"/>
    <n v="327"/>
    <n v="173"/>
    <x v="13"/>
    <s v="Road Bikes"/>
    <x v="0"/>
    <x v="160"/>
    <x v="102"/>
    <x v="1"/>
  </r>
  <r>
    <x v="576"/>
    <s v="SO45522"/>
    <n v="2"/>
    <n v="1"/>
    <n v="419.46"/>
    <n v="6.31"/>
    <n v="328"/>
    <n v="173"/>
    <x v="14"/>
    <s v="Road Bikes"/>
    <x v="0"/>
    <x v="160"/>
    <x v="102"/>
    <x v="1"/>
  </r>
  <r>
    <x v="257"/>
    <s v="SO46326"/>
    <n v="18"/>
    <n v="1"/>
    <n v="419.46"/>
    <n v="6.31"/>
    <n v="328"/>
    <n v="173"/>
    <x v="14"/>
    <s v="Road Bikes"/>
    <x v="0"/>
    <x v="160"/>
    <x v="102"/>
    <x v="1"/>
  </r>
  <r>
    <x v="130"/>
    <s v="SO47354"/>
    <n v="1"/>
    <n v="1"/>
    <n v="469.79"/>
    <n v="-16.920000000000002"/>
    <n v="329"/>
    <n v="173"/>
    <x v="14"/>
    <s v="Road Bikes"/>
    <x v="0"/>
    <x v="160"/>
    <x v="102"/>
    <x v="1"/>
  </r>
  <r>
    <x v="131"/>
    <s v="SO48296"/>
    <n v="7"/>
    <n v="1"/>
    <n v="469.79"/>
    <n v="-16.920000000000002"/>
    <n v="329"/>
    <n v="173"/>
    <x v="14"/>
    <s v="Road Bikes"/>
    <x v="0"/>
    <x v="160"/>
    <x v="102"/>
    <x v="1"/>
  </r>
  <r>
    <x v="299"/>
    <s v="SO49480"/>
    <n v="15"/>
    <n v="5"/>
    <n v="2348.9499999999998"/>
    <n v="-84.58"/>
    <n v="329"/>
    <n v="173"/>
    <x v="14"/>
    <s v="Road Bikes"/>
    <x v="0"/>
    <x v="160"/>
    <x v="102"/>
    <x v="1"/>
  </r>
  <r>
    <x v="132"/>
    <s v="SO50664"/>
    <n v="40"/>
    <n v="3"/>
    <n v="1409.37"/>
    <n v="-50.75"/>
    <n v="329"/>
    <n v="173"/>
    <x v="14"/>
    <s v="Road Bikes"/>
    <x v="0"/>
    <x v="160"/>
    <x v="102"/>
    <x v="1"/>
  </r>
  <r>
    <x v="575"/>
    <s v="SO44744"/>
    <n v="7"/>
    <n v="1"/>
    <n v="419.46"/>
    <n v="6.31"/>
    <n v="330"/>
    <n v="173"/>
    <x v="15"/>
    <s v="Road Bikes"/>
    <x v="0"/>
    <x v="160"/>
    <x v="102"/>
    <x v="1"/>
  </r>
  <r>
    <x v="257"/>
    <s v="SO46326"/>
    <n v="8"/>
    <n v="1"/>
    <n v="419.46"/>
    <n v="6.31"/>
    <n v="330"/>
    <n v="173"/>
    <x v="15"/>
    <s v="Road Bikes"/>
    <x v="0"/>
    <x v="160"/>
    <x v="102"/>
    <x v="1"/>
  </r>
  <r>
    <x v="130"/>
    <s v="SO47354"/>
    <n v="27"/>
    <n v="1"/>
    <n v="469.79"/>
    <n v="-16.920000000000002"/>
    <n v="331"/>
    <n v="173"/>
    <x v="15"/>
    <s v="Road Bikes"/>
    <x v="0"/>
    <x v="160"/>
    <x v="102"/>
    <x v="1"/>
  </r>
  <r>
    <x v="131"/>
    <s v="SO48296"/>
    <n v="20"/>
    <n v="1"/>
    <n v="469.79"/>
    <n v="-16.920000000000002"/>
    <n v="331"/>
    <n v="173"/>
    <x v="15"/>
    <s v="Road Bikes"/>
    <x v="0"/>
    <x v="160"/>
    <x v="102"/>
    <x v="1"/>
  </r>
  <r>
    <x v="299"/>
    <s v="SO49480"/>
    <n v="16"/>
    <n v="2"/>
    <n v="939.58"/>
    <n v="-33.83"/>
    <n v="331"/>
    <n v="173"/>
    <x v="15"/>
    <s v="Road Bikes"/>
    <x v="0"/>
    <x v="160"/>
    <x v="102"/>
    <x v="1"/>
  </r>
  <r>
    <x v="132"/>
    <s v="SO50664"/>
    <n v="22"/>
    <n v="1"/>
    <n v="469.79"/>
    <n v="-16.920000000000002"/>
    <n v="331"/>
    <n v="173"/>
    <x v="15"/>
    <s v="Road Bikes"/>
    <x v="0"/>
    <x v="160"/>
    <x v="102"/>
    <x v="1"/>
  </r>
  <r>
    <x v="575"/>
    <s v="SO44744"/>
    <n v="12"/>
    <n v="2"/>
    <n v="838.92"/>
    <n v="12.63"/>
    <n v="332"/>
    <n v="173"/>
    <x v="16"/>
    <s v="Road Bikes"/>
    <x v="0"/>
    <x v="160"/>
    <x v="102"/>
    <x v="1"/>
  </r>
  <r>
    <x v="576"/>
    <s v="SO45522"/>
    <n v="17"/>
    <n v="3"/>
    <n v="1258.3800000000001"/>
    <n v="18.940000000000001"/>
    <n v="332"/>
    <n v="173"/>
    <x v="16"/>
    <s v="Road Bikes"/>
    <x v="0"/>
    <x v="160"/>
    <x v="102"/>
    <x v="1"/>
  </r>
  <r>
    <x v="130"/>
    <s v="SO47354"/>
    <n v="41"/>
    <n v="1"/>
    <n v="469.79"/>
    <n v="-16.920000000000002"/>
    <n v="333"/>
    <n v="173"/>
    <x v="16"/>
    <s v="Road Bikes"/>
    <x v="0"/>
    <x v="160"/>
    <x v="102"/>
    <x v="1"/>
  </r>
  <r>
    <x v="131"/>
    <s v="SO48296"/>
    <n v="2"/>
    <n v="3"/>
    <n v="1409.37"/>
    <n v="-50.75"/>
    <n v="333"/>
    <n v="173"/>
    <x v="16"/>
    <s v="Road Bikes"/>
    <x v="0"/>
    <x v="160"/>
    <x v="102"/>
    <x v="1"/>
  </r>
  <r>
    <x v="299"/>
    <s v="SO49480"/>
    <n v="19"/>
    <n v="3"/>
    <n v="1409.37"/>
    <n v="-50.75"/>
    <n v="333"/>
    <n v="173"/>
    <x v="16"/>
    <s v="Road Bikes"/>
    <x v="0"/>
    <x v="160"/>
    <x v="102"/>
    <x v="1"/>
  </r>
  <r>
    <x v="575"/>
    <s v="SO44744"/>
    <n v="21"/>
    <n v="1"/>
    <n v="419.46"/>
    <n v="6.31"/>
    <n v="334"/>
    <n v="173"/>
    <x v="17"/>
    <s v="Road Bikes"/>
    <x v="0"/>
    <x v="160"/>
    <x v="102"/>
    <x v="1"/>
  </r>
  <r>
    <x v="576"/>
    <s v="SO45522"/>
    <n v="16"/>
    <n v="1"/>
    <n v="419.46"/>
    <n v="6.31"/>
    <n v="334"/>
    <n v="173"/>
    <x v="17"/>
    <s v="Road Bikes"/>
    <x v="0"/>
    <x v="160"/>
    <x v="102"/>
    <x v="1"/>
  </r>
  <r>
    <x v="257"/>
    <s v="SO46326"/>
    <n v="16"/>
    <n v="1"/>
    <n v="419.46"/>
    <n v="6.31"/>
    <n v="334"/>
    <n v="173"/>
    <x v="17"/>
    <s v="Road Bikes"/>
    <x v="0"/>
    <x v="160"/>
    <x v="102"/>
    <x v="1"/>
  </r>
  <r>
    <x v="130"/>
    <s v="SO47354"/>
    <n v="12"/>
    <n v="2"/>
    <n v="939.58"/>
    <n v="-33.83"/>
    <n v="335"/>
    <n v="173"/>
    <x v="17"/>
    <s v="Road Bikes"/>
    <x v="0"/>
    <x v="160"/>
    <x v="102"/>
    <x v="1"/>
  </r>
  <r>
    <x v="131"/>
    <s v="SO48296"/>
    <n v="6"/>
    <n v="3"/>
    <n v="1409.37"/>
    <n v="-50.75"/>
    <n v="335"/>
    <n v="173"/>
    <x v="17"/>
    <s v="Road Bikes"/>
    <x v="0"/>
    <x v="160"/>
    <x v="102"/>
    <x v="1"/>
  </r>
  <r>
    <x v="299"/>
    <s v="SO49480"/>
    <n v="12"/>
    <n v="1"/>
    <n v="469.79"/>
    <n v="-16.920000000000002"/>
    <n v="335"/>
    <n v="173"/>
    <x v="17"/>
    <s v="Road Bikes"/>
    <x v="0"/>
    <x v="160"/>
    <x v="102"/>
    <x v="1"/>
  </r>
  <r>
    <x v="132"/>
    <s v="SO50664"/>
    <n v="32"/>
    <n v="3"/>
    <n v="1409.37"/>
    <n v="-50.75"/>
    <n v="335"/>
    <n v="173"/>
    <x v="17"/>
    <s v="Road Bikes"/>
    <x v="0"/>
    <x v="160"/>
    <x v="102"/>
    <x v="1"/>
  </r>
  <r>
    <x v="576"/>
    <s v="SO45522"/>
    <n v="18"/>
    <n v="2"/>
    <n v="838.92"/>
    <n v="12.63"/>
    <n v="336"/>
    <n v="173"/>
    <x v="18"/>
    <s v="Road Bikes"/>
    <x v="0"/>
    <x v="160"/>
    <x v="102"/>
    <x v="1"/>
  </r>
  <r>
    <x v="257"/>
    <s v="SO46326"/>
    <n v="21"/>
    <n v="1"/>
    <n v="419.46"/>
    <n v="6.31"/>
    <n v="336"/>
    <n v="173"/>
    <x v="18"/>
    <s v="Road Bikes"/>
    <x v="0"/>
    <x v="160"/>
    <x v="102"/>
    <x v="1"/>
  </r>
  <r>
    <x v="130"/>
    <s v="SO47354"/>
    <n v="24"/>
    <n v="3"/>
    <n v="1409.37"/>
    <n v="-50.75"/>
    <n v="337"/>
    <n v="173"/>
    <x v="18"/>
    <s v="Road Bikes"/>
    <x v="0"/>
    <x v="160"/>
    <x v="102"/>
    <x v="1"/>
  </r>
  <r>
    <x v="299"/>
    <s v="SO49480"/>
    <n v="13"/>
    <n v="2"/>
    <n v="939.58"/>
    <n v="-33.83"/>
    <n v="337"/>
    <n v="173"/>
    <x v="18"/>
    <s v="Road Bikes"/>
    <x v="0"/>
    <x v="160"/>
    <x v="102"/>
    <x v="1"/>
  </r>
  <r>
    <x v="132"/>
    <s v="SO50664"/>
    <n v="1"/>
    <n v="2"/>
    <n v="939.58"/>
    <n v="-33.83"/>
    <n v="337"/>
    <n v="173"/>
    <x v="18"/>
    <s v="Road Bikes"/>
    <x v="0"/>
    <x v="160"/>
    <x v="102"/>
    <x v="1"/>
  </r>
  <r>
    <x v="575"/>
    <s v="SO44744"/>
    <n v="5"/>
    <n v="1"/>
    <n v="419.46"/>
    <n v="6.31"/>
    <n v="338"/>
    <n v="173"/>
    <x v="19"/>
    <s v="Road Bikes"/>
    <x v="0"/>
    <x v="160"/>
    <x v="102"/>
    <x v="1"/>
  </r>
  <r>
    <x v="576"/>
    <s v="SO45522"/>
    <n v="15"/>
    <n v="1"/>
    <n v="419.46"/>
    <n v="6.31"/>
    <n v="338"/>
    <n v="173"/>
    <x v="19"/>
    <s v="Road Bikes"/>
    <x v="0"/>
    <x v="160"/>
    <x v="102"/>
    <x v="1"/>
  </r>
  <r>
    <x v="130"/>
    <s v="SO47354"/>
    <n v="19"/>
    <n v="3"/>
    <n v="1409.37"/>
    <n v="-50.75"/>
    <n v="339"/>
    <n v="173"/>
    <x v="19"/>
    <s v="Road Bikes"/>
    <x v="0"/>
    <x v="160"/>
    <x v="102"/>
    <x v="1"/>
  </r>
  <r>
    <x v="131"/>
    <s v="SO48296"/>
    <n v="8"/>
    <n v="1"/>
    <n v="469.79"/>
    <n v="-16.920000000000002"/>
    <n v="339"/>
    <n v="173"/>
    <x v="19"/>
    <s v="Road Bikes"/>
    <x v="0"/>
    <x v="160"/>
    <x v="102"/>
    <x v="1"/>
  </r>
  <r>
    <x v="299"/>
    <s v="SO49480"/>
    <n v="22"/>
    <n v="2"/>
    <n v="939.58"/>
    <n v="-33.83"/>
    <n v="339"/>
    <n v="173"/>
    <x v="19"/>
    <s v="Road Bikes"/>
    <x v="0"/>
    <x v="160"/>
    <x v="102"/>
    <x v="1"/>
  </r>
  <r>
    <x v="132"/>
    <s v="SO50664"/>
    <n v="6"/>
    <n v="1"/>
    <n v="469.79"/>
    <n v="-16.920000000000002"/>
    <n v="339"/>
    <n v="173"/>
    <x v="19"/>
    <s v="Road Bikes"/>
    <x v="0"/>
    <x v="160"/>
    <x v="102"/>
    <x v="1"/>
  </r>
  <r>
    <x v="575"/>
    <s v="SO44744"/>
    <n v="11"/>
    <n v="1"/>
    <n v="419.46"/>
    <n v="6.31"/>
    <n v="340"/>
    <n v="173"/>
    <x v="20"/>
    <s v="Road Bikes"/>
    <x v="0"/>
    <x v="160"/>
    <x v="102"/>
    <x v="1"/>
  </r>
  <r>
    <x v="257"/>
    <s v="SO46326"/>
    <n v="10"/>
    <n v="2"/>
    <n v="838.92"/>
    <n v="12.63"/>
    <n v="340"/>
    <n v="173"/>
    <x v="20"/>
    <s v="Road Bikes"/>
    <x v="0"/>
    <x v="160"/>
    <x v="102"/>
    <x v="1"/>
  </r>
  <r>
    <x v="130"/>
    <s v="SO47354"/>
    <n v="49"/>
    <n v="1"/>
    <n v="469.79"/>
    <n v="-16.920000000000002"/>
    <n v="341"/>
    <n v="173"/>
    <x v="20"/>
    <s v="Road Bikes"/>
    <x v="0"/>
    <x v="160"/>
    <x v="102"/>
    <x v="1"/>
  </r>
  <r>
    <x v="131"/>
    <s v="SO48296"/>
    <n v="23"/>
    <n v="3"/>
    <n v="1409.37"/>
    <n v="-50.75"/>
    <n v="341"/>
    <n v="173"/>
    <x v="20"/>
    <s v="Road Bikes"/>
    <x v="0"/>
    <x v="160"/>
    <x v="102"/>
    <x v="1"/>
  </r>
  <r>
    <x v="299"/>
    <s v="SO49480"/>
    <n v="25"/>
    <n v="2"/>
    <n v="939.58"/>
    <n v="-33.83"/>
    <n v="341"/>
    <n v="173"/>
    <x v="20"/>
    <s v="Road Bikes"/>
    <x v="0"/>
    <x v="160"/>
    <x v="102"/>
    <x v="1"/>
  </r>
  <r>
    <x v="132"/>
    <s v="SO50664"/>
    <n v="36"/>
    <n v="2"/>
    <n v="939.58"/>
    <n v="-33.83"/>
    <n v="341"/>
    <n v="173"/>
    <x v="20"/>
    <s v="Road Bikes"/>
    <x v="0"/>
    <x v="160"/>
    <x v="102"/>
    <x v="1"/>
  </r>
  <r>
    <x v="258"/>
    <s v="SO44077"/>
    <n v="2"/>
    <n v="2"/>
    <n v="838.92"/>
    <n v="12.63"/>
    <n v="342"/>
    <n v="173"/>
    <x v="21"/>
    <s v="Road Bikes"/>
    <x v="0"/>
    <x v="160"/>
    <x v="102"/>
    <x v="1"/>
  </r>
  <r>
    <x v="575"/>
    <s v="SO44744"/>
    <n v="16"/>
    <n v="1"/>
    <n v="419.46"/>
    <n v="6.31"/>
    <n v="342"/>
    <n v="173"/>
    <x v="21"/>
    <s v="Road Bikes"/>
    <x v="0"/>
    <x v="160"/>
    <x v="102"/>
    <x v="1"/>
  </r>
  <r>
    <x v="576"/>
    <s v="SO45522"/>
    <n v="10"/>
    <n v="1"/>
    <n v="419.46"/>
    <n v="6.31"/>
    <n v="342"/>
    <n v="173"/>
    <x v="21"/>
    <s v="Road Bikes"/>
    <x v="0"/>
    <x v="160"/>
    <x v="102"/>
    <x v="1"/>
  </r>
  <r>
    <x v="257"/>
    <s v="SO46326"/>
    <n v="12"/>
    <n v="3"/>
    <n v="1258.3800000000001"/>
    <n v="18.940000000000001"/>
    <n v="342"/>
    <n v="173"/>
    <x v="21"/>
    <s v="Road Bikes"/>
    <x v="0"/>
    <x v="160"/>
    <x v="102"/>
    <x v="1"/>
  </r>
  <r>
    <x v="130"/>
    <s v="SO47354"/>
    <n v="26"/>
    <n v="2"/>
    <n v="939.58"/>
    <n v="-33.83"/>
    <n v="343"/>
    <n v="173"/>
    <x v="21"/>
    <s v="Road Bikes"/>
    <x v="0"/>
    <x v="160"/>
    <x v="102"/>
    <x v="1"/>
  </r>
  <r>
    <x v="131"/>
    <s v="SO48296"/>
    <n v="18"/>
    <n v="4"/>
    <n v="1879.16"/>
    <n v="-67.67"/>
    <n v="343"/>
    <n v="173"/>
    <x v="21"/>
    <s v="Road Bikes"/>
    <x v="0"/>
    <x v="160"/>
    <x v="102"/>
    <x v="1"/>
  </r>
  <r>
    <x v="299"/>
    <s v="SO49480"/>
    <n v="11"/>
    <n v="5"/>
    <n v="2348.9499999999998"/>
    <n v="-84.58"/>
    <n v="343"/>
    <n v="173"/>
    <x v="21"/>
    <s v="Road Bikes"/>
    <x v="0"/>
    <x v="160"/>
    <x v="102"/>
    <x v="1"/>
  </r>
  <r>
    <x v="132"/>
    <s v="SO50664"/>
    <n v="7"/>
    <n v="5"/>
    <n v="2348.9499999999998"/>
    <n v="-84.58"/>
    <n v="343"/>
    <n v="173"/>
    <x v="21"/>
    <s v="Road Bikes"/>
    <x v="0"/>
    <x v="160"/>
    <x v="102"/>
    <x v="1"/>
  </r>
  <r>
    <x v="130"/>
    <s v="SO47354"/>
    <n v="50"/>
    <n v="1"/>
    <n v="1466.01"/>
    <n v="-52.78"/>
    <n v="368"/>
    <n v="173"/>
    <x v="65"/>
    <s v="Road Bikes"/>
    <x v="0"/>
    <x v="160"/>
    <x v="102"/>
    <x v="1"/>
  </r>
  <r>
    <x v="132"/>
    <s v="SO50664"/>
    <n v="41"/>
    <n v="1"/>
    <n v="1466.01"/>
    <n v="-52.78"/>
    <n v="368"/>
    <n v="173"/>
    <x v="65"/>
    <s v="Road Bikes"/>
    <x v="0"/>
    <x v="160"/>
    <x v="102"/>
    <x v="1"/>
  </r>
  <r>
    <x v="130"/>
    <s v="SO47354"/>
    <n v="13"/>
    <n v="3"/>
    <n v="4398.03"/>
    <n v="-158.33000000000001"/>
    <n v="369"/>
    <n v="173"/>
    <x v="66"/>
    <s v="Road Bikes"/>
    <x v="0"/>
    <x v="160"/>
    <x v="102"/>
    <x v="1"/>
  </r>
  <r>
    <x v="131"/>
    <s v="SO48296"/>
    <n v="1"/>
    <n v="1"/>
    <n v="1466.01"/>
    <n v="-52.78"/>
    <n v="369"/>
    <n v="173"/>
    <x v="66"/>
    <s v="Road Bikes"/>
    <x v="0"/>
    <x v="160"/>
    <x v="102"/>
    <x v="1"/>
  </r>
  <r>
    <x v="299"/>
    <s v="SO49480"/>
    <n v="8"/>
    <n v="3"/>
    <n v="4398.03"/>
    <n v="-158.33000000000001"/>
    <n v="369"/>
    <n v="173"/>
    <x v="66"/>
    <s v="Road Bikes"/>
    <x v="0"/>
    <x v="160"/>
    <x v="102"/>
    <x v="1"/>
  </r>
  <r>
    <x v="132"/>
    <s v="SO50664"/>
    <n v="31"/>
    <n v="1"/>
    <n v="1466.01"/>
    <n v="-52.78"/>
    <n v="369"/>
    <n v="173"/>
    <x v="66"/>
    <s v="Road Bikes"/>
    <x v="0"/>
    <x v="160"/>
    <x v="102"/>
    <x v="1"/>
  </r>
  <r>
    <x v="130"/>
    <s v="SO47354"/>
    <n v="38"/>
    <n v="3"/>
    <n v="4398.03"/>
    <n v="-158.33000000000001"/>
    <n v="370"/>
    <n v="173"/>
    <x v="112"/>
    <s v="Road Bikes"/>
    <x v="0"/>
    <x v="160"/>
    <x v="102"/>
    <x v="1"/>
  </r>
  <r>
    <x v="131"/>
    <s v="SO48296"/>
    <n v="17"/>
    <n v="3"/>
    <n v="4398.03"/>
    <n v="-158.33000000000001"/>
    <n v="370"/>
    <n v="173"/>
    <x v="112"/>
    <s v="Road Bikes"/>
    <x v="0"/>
    <x v="160"/>
    <x v="102"/>
    <x v="1"/>
  </r>
  <r>
    <x v="299"/>
    <s v="SO49480"/>
    <n v="2"/>
    <n v="4"/>
    <n v="5864.04"/>
    <n v="-211.11"/>
    <n v="370"/>
    <n v="173"/>
    <x v="112"/>
    <s v="Road Bikes"/>
    <x v="0"/>
    <x v="160"/>
    <x v="102"/>
    <x v="1"/>
  </r>
  <r>
    <x v="132"/>
    <s v="SO50664"/>
    <n v="15"/>
    <n v="3"/>
    <n v="4398.03"/>
    <n v="-158.33000000000001"/>
    <n v="370"/>
    <n v="173"/>
    <x v="112"/>
    <s v="Road Bikes"/>
    <x v="0"/>
    <x v="160"/>
    <x v="102"/>
    <x v="1"/>
  </r>
  <r>
    <x v="130"/>
    <s v="SO47354"/>
    <n v="30"/>
    <n v="3"/>
    <n v="3926.82"/>
    <n v="-35.229999999999997"/>
    <n v="371"/>
    <n v="173"/>
    <x v="113"/>
    <s v="Road Bikes"/>
    <x v="0"/>
    <x v="160"/>
    <x v="102"/>
    <x v="1"/>
  </r>
  <r>
    <x v="131"/>
    <s v="SO48296"/>
    <n v="26"/>
    <n v="1"/>
    <n v="1308.94"/>
    <n v="-11.74"/>
    <n v="371"/>
    <n v="173"/>
    <x v="113"/>
    <s v="Road Bikes"/>
    <x v="0"/>
    <x v="160"/>
    <x v="102"/>
    <x v="1"/>
  </r>
  <r>
    <x v="299"/>
    <s v="SO49480"/>
    <n v="24"/>
    <n v="4"/>
    <n v="5235.76"/>
    <n v="-46.98"/>
    <n v="371"/>
    <n v="173"/>
    <x v="113"/>
    <s v="Road Bikes"/>
    <x v="0"/>
    <x v="160"/>
    <x v="102"/>
    <x v="1"/>
  </r>
  <r>
    <x v="132"/>
    <s v="SO50664"/>
    <n v="27"/>
    <n v="4"/>
    <n v="5235.76"/>
    <n v="-46.98"/>
    <n v="371"/>
    <n v="173"/>
    <x v="113"/>
    <s v="Road Bikes"/>
    <x v="0"/>
    <x v="160"/>
    <x v="102"/>
    <x v="1"/>
  </r>
  <r>
    <x v="133"/>
    <s v="SO53456"/>
    <n v="14"/>
    <n v="2"/>
    <n v="2932.02"/>
    <n v="-177.88"/>
    <n v="372"/>
    <n v="173"/>
    <x v="113"/>
    <s v="Road Bikes"/>
    <x v="0"/>
    <x v="160"/>
    <x v="102"/>
    <x v="1"/>
  </r>
  <r>
    <x v="134"/>
    <s v="SO58911"/>
    <n v="14"/>
    <n v="1"/>
    <n v="1466.01"/>
    <n v="-88.94"/>
    <n v="372"/>
    <n v="173"/>
    <x v="113"/>
    <s v="Road Bikes"/>
    <x v="0"/>
    <x v="160"/>
    <x v="102"/>
    <x v="1"/>
  </r>
  <r>
    <x v="130"/>
    <s v="SO47354"/>
    <n v="9"/>
    <n v="3"/>
    <n v="3926.82"/>
    <n v="-35.229999999999997"/>
    <n v="373"/>
    <n v="173"/>
    <x v="67"/>
    <s v="Road Bikes"/>
    <x v="0"/>
    <x v="160"/>
    <x v="102"/>
    <x v="1"/>
  </r>
  <r>
    <x v="131"/>
    <s v="SO48296"/>
    <n v="12"/>
    <n v="2"/>
    <n v="2617.88"/>
    <n v="-23.49"/>
    <n v="373"/>
    <n v="173"/>
    <x v="67"/>
    <s v="Road Bikes"/>
    <x v="0"/>
    <x v="160"/>
    <x v="102"/>
    <x v="1"/>
  </r>
  <r>
    <x v="299"/>
    <s v="SO49480"/>
    <n v="7"/>
    <n v="2"/>
    <n v="2617.88"/>
    <n v="-23.49"/>
    <n v="373"/>
    <n v="173"/>
    <x v="67"/>
    <s v="Road Bikes"/>
    <x v="0"/>
    <x v="160"/>
    <x v="102"/>
    <x v="1"/>
  </r>
  <r>
    <x v="132"/>
    <s v="SO50664"/>
    <n v="35"/>
    <n v="2"/>
    <n v="2617.88"/>
    <n v="-23.49"/>
    <n v="373"/>
    <n v="173"/>
    <x v="67"/>
    <s v="Road Bikes"/>
    <x v="0"/>
    <x v="160"/>
    <x v="102"/>
    <x v="1"/>
  </r>
  <r>
    <x v="133"/>
    <s v="SO53456"/>
    <n v="9"/>
    <n v="3"/>
    <n v="4398.03"/>
    <n v="-266.81"/>
    <n v="374"/>
    <n v="173"/>
    <x v="67"/>
    <s v="Road Bikes"/>
    <x v="0"/>
    <x v="160"/>
    <x v="102"/>
    <x v="1"/>
  </r>
  <r>
    <x v="134"/>
    <s v="SO58911"/>
    <n v="17"/>
    <n v="2"/>
    <n v="2932.02"/>
    <n v="-177.88"/>
    <n v="374"/>
    <n v="173"/>
    <x v="67"/>
    <s v="Road Bikes"/>
    <x v="0"/>
    <x v="160"/>
    <x v="102"/>
    <x v="1"/>
  </r>
  <r>
    <x v="522"/>
    <s v="SO65156"/>
    <n v="15"/>
    <n v="4"/>
    <n v="5864.04"/>
    <n v="-355.75"/>
    <n v="374"/>
    <n v="173"/>
    <x v="67"/>
    <s v="Road Bikes"/>
    <x v="0"/>
    <x v="160"/>
    <x v="102"/>
    <x v="1"/>
  </r>
  <r>
    <x v="130"/>
    <s v="SO47354"/>
    <n v="23"/>
    <n v="1"/>
    <n v="1308.94"/>
    <n v="-11.74"/>
    <n v="375"/>
    <n v="173"/>
    <x v="68"/>
    <s v="Road Bikes"/>
    <x v="0"/>
    <x v="160"/>
    <x v="102"/>
    <x v="1"/>
  </r>
  <r>
    <x v="131"/>
    <s v="SO48296"/>
    <n v="35"/>
    <n v="2"/>
    <n v="2617.88"/>
    <n v="-23.49"/>
    <n v="375"/>
    <n v="173"/>
    <x v="68"/>
    <s v="Road Bikes"/>
    <x v="0"/>
    <x v="160"/>
    <x v="102"/>
    <x v="1"/>
  </r>
  <r>
    <x v="299"/>
    <s v="SO49480"/>
    <n v="23"/>
    <n v="2"/>
    <n v="2617.88"/>
    <n v="-23.49"/>
    <n v="375"/>
    <n v="173"/>
    <x v="68"/>
    <s v="Road Bikes"/>
    <x v="0"/>
    <x v="160"/>
    <x v="102"/>
    <x v="1"/>
  </r>
  <r>
    <x v="133"/>
    <s v="SO53456"/>
    <n v="1"/>
    <n v="1"/>
    <n v="1466.01"/>
    <n v="-88.94"/>
    <n v="376"/>
    <n v="173"/>
    <x v="68"/>
    <s v="Road Bikes"/>
    <x v="0"/>
    <x v="160"/>
    <x v="102"/>
    <x v="1"/>
  </r>
  <r>
    <x v="134"/>
    <s v="SO58911"/>
    <n v="8"/>
    <n v="3"/>
    <n v="4398.03"/>
    <n v="-266.81"/>
    <n v="376"/>
    <n v="173"/>
    <x v="68"/>
    <s v="Road Bikes"/>
    <x v="0"/>
    <x v="160"/>
    <x v="102"/>
    <x v="1"/>
  </r>
  <r>
    <x v="522"/>
    <s v="SO65156"/>
    <n v="5"/>
    <n v="2"/>
    <n v="2932.02"/>
    <n v="-177.88"/>
    <n v="376"/>
    <n v="173"/>
    <x v="68"/>
    <s v="Road Bikes"/>
    <x v="0"/>
    <x v="160"/>
    <x v="102"/>
    <x v="1"/>
  </r>
  <r>
    <x v="130"/>
    <s v="SO47354"/>
    <n v="45"/>
    <n v="4"/>
    <n v="5235.76"/>
    <n v="-46.98"/>
    <n v="377"/>
    <n v="173"/>
    <x v="69"/>
    <s v="Road Bikes"/>
    <x v="0"/>
    <x v="160"/>
    <x v="102"/>
    <x v="1"/>
  </r>
  <r>
    <x v="131"/>
    <s v="SO48296"/>
    <n v="16"/>
    <n v="5"/>
    <n v="6544.7"/>
    <n v="-58.72"/>
    <n v="377"/>
    <n v="173"/>
    <x v="69"/>
    <s v="Road Bikes"/>
    <x v="0"/>
    <x v="160"/>
    <x v="102"/>
    <x v="1"/>
  </r>
  <r>
    <x v="299"/>
    <s v="SO49480"/>
    <n v="21"/>
    <n v="3"/>
    <n v="3926.82"/>
    <n v="-35.229999999999997"/>
    <n v="377"/>
    <n v="173"/>
    <x v="69"/>
    <s v="Road Bikes"/>
    <x v="0"/>
    <x v="160"/>
    <x v="102"/>
    <x v="1"/>
  </r>
  <r>
    <x v="132"/>
    <s v="SO50664"/>
    <n v="24"/>
    <n v="1"/>
    <n v="1308.94"/>
    <n v="-11.74"/>
    <n v="377"/>
    <n v="173"/>
    <x v="69"/>
    <s v="Road Bikes"/>
    <x v="0"/>
    <x v="160"/>
    <x v="102"/>
    <x v="1"/>
  </r>
  <r>
    <x v="133"/>
    <s v="SO53456"/>
    <n v="2"/>
    <n v="1"/>
    <n v="1466.01"/>
    <n v="-88.94"/>
    <n v="378"/>
    <n v="173"/>
    <x v="69"/>
    <s v="Road Bikes"/>
    <x v="0"/>
    <x v="160"/>
    <x v="102"/>
    <x v="1"/>
  </r>
  <r>
    <x v="134"/>
    <s v="SO58911"/>
    <n v="18"/>
    <n v="2"/>
    <n v="2932.02"/>
    <n v="-177.88"/>
    <n v="378"/>
    <n v="173"/>
    <x v="69"/>
    <s v="Road Bikes"/>
    <x v="0"/>
    <x v="160"/>
    <x v="102"/>
    <x v="1"/>
  </r>
  <r>
    <x v="522"/>
    <s v="SO65156"/>
    <n v="16"/>
    <n v="3"/>
    <n v="4398.03"/>
    <n v="-266.81"/>
    <n v="378"/>
    <n v="173"/>
    <x v="69"/>
    <s v="Road Bikes"/>
    <x v="0"/>
    <x v="160"/>
    <x v="102"/>
    <x v="1"/>
  </r>
  <r>
    <x v="130"/>
    <s v="SO47354"/>
    <n v="5"/>
    <n v="2"/>
    <n v="2617.88"/>
    <n v="-23.49"/>
    <n v="379"/>
    <n v="173"/>
    <x v="114"/>
    <s v="Road Bikes"/>
    <x v="0"/>
    <x v="160"/>
    <x v="102"/>
    <x v="1"/>
  </r>
  <r>
    <x v="131"/>
    <s v="SO48296"/>
    <n v="4"/>
    <n v="2"/>
    <n v="2617.88"/>
    <n v="-23.49"/>
    <n v="379"/>
    <n v="173"/>
    <x v="114"/>
    <s v="Road Bikes"/>
    <x v="0"/>
    <x v="160"/>
    <x v="102"/>
    <x v="1"/>
  </r>
  <r>
    <x v="299"/>
    <s v="SO49480"/>
    <n v="4"/>
    <n v="2"/>
    <n v="2617.88"/>
    <n v="-23.49"/>
    <n v="379"/>
    <n v="173"/>
    <x v="114"/>
    <s v="Road Bikes"/>
    <x v="0"/>
    <x v="160"/>
    <x v="102"/>
    <x v="1"/>
  </r>
  <r>
    <x v="132"/>
    <s v="SO50664"/>
    <n v="3"/>
    <n v="1"/>
    <n v="1308.94"/>
    <n v="-11.74"/>
    <n v="379"/>
    <n v="173"/>
    <x v="114"/>
    <s v="Road Bikes"/>
    <x v="0"/>
    <x v="160"/>
    <x v="102"/>
    <x v="1"/>
  </r>
  <r>
    <x v="133"/>
    <s v="SO53456"/>
    <n v="5"/>
    <n v="1"/>
    <n v="1466.01"/>
    <n v="-88.94"/>
    <n v="380"/>
    <n v="173"/>
    <x v="114"/>
    <s v="Road Bikes"/>
    <x v="0"/>
    <x v="160"/>
    <x v="102"/>
    <x v="1"/>
  </r>
  <r>
    <x v="134"/>
    <s v="SO58911"/>
    <n v="1"/>
    <n v="1"/>
    <n v="1466.01"/>
    <n v="-88.94"/>
    <n v="380"/>
    <n v="173"/>
    <x v="114"/>
    <s v="Road Bikes"/>
    <x v="0"/>
    <x v="160"/>
    <x v="102"/>
    <x v="1"/>
  </r>
  <r>
    <x v="522"/>
    <s v="SO65156"/>
    <n v="17"/>
    <n v="4"/>
    <n v="5864.04"/>
    <n v="-355.75"/>
    <n v="380"/>
    <n v="173"/>
    <x v="114"/>
    <s v="Road Bikes"/>
    <x v="0"/>
    <x v="160"/>
    <x v="102"/>
    <x v="1"/>
  </r>
  <r>
    <x v="130"/>
    <s v="SO47354"/>
    <n v="18"/>
    <n v="3"/>
    <n v="1800.78"/>
    <n v="-16.170000000000002"/>
    <n v="381"/>
    <n v="173"/>
    <x v="70"/>
    <s v="Road Bikes"/>
    <x v="0"/>
    <x v="160"/>
    <x v="102"/>
    <x v="1"/>
  </r>
  <r>
    <x v="299"/>
    <s v="SO49480"/>
    <n v="17"/>
    <n v="1"/>
    <n v="600.26"/>
    <n v="-5.39"/>
    <n v="381"/>
    <n v="173"/>
    <x v="70"/>
    <s v="Road Bikes"/>
    <x v="0"/>
    <x v="160"/>
    <x v="102"/>
    <x v="1"/>
  </r>
  <r>
    <x v="132"/>
    <s v="SO50664"/>
    <n v="17"/>
    <n v="4"/>
    <n v="2401.04"/>
    <n v="-21.56"/>
    <n v="381"/>
    <n v="173"/>
    <x v="70"/>
    <s v="Road Bikes"/>
    <x v="0"/>
    <x v="160"/>
    <x v="102"/>
    <x v="1"/>
  </r>
  <r>
    <x v="133"/>
    <s v="SO53456"/>
    <n v="8"/>
    <n v="1"/>
    <n v="672.29"/>
    <n v="-40.79"/>
    <n v="382"/>
    <n v="173"/>
    <x v="70"/>
    <s v="Road Bikes"/>
    <x v="0"/>
    <x v="160"/>
    <x v="102"/>
    <x v="1"/>
  </r>
  <r>
    <x v="522"/>
    <s v="SO65156"/>
    <n v="10"/>
    <n v="1"/>
    <n v="672.29"/>
    <n v="-40.79"/>
    <n v="382"/>
    <n v="173"/>
    <x v="70"/>
    <s v="Road Bikes"/>
    <x v="0"/>
    <x v="160"/>
    <x v="102"/>
    <x v="1"/>
  </r>
  <r>
    <x v="130"/>
    <s v="SO47354"/>
    <n v="46"/>
    <n v="3"/>
    <n v="1800.78"/>
    <n v="-16.170000000000002"/>
    <n v="383"/>
    <n v="173"/>
    <x v="71"/>
    <s v="Road Bikes"/>
    <x v="0"/>
    <x v="160"/>
    <x v="102"/>
    <x v="1"/>
  </r>
  <r>
    <x v="131"/>
    <s v="SO48296"/>
    <n v="25"/>
    <n v="2"/>
    <n v="1200.52"/>
    <n v="-10.78"/>
    <n v="383"/>
    <n v="173"/>
    <x v="71"/>
    <s v="Road Bikes"/>
    <x v="0"/>
    <x v="160"/>
    <x v="102"/>
    <x v="1"/>
  </r>
  <r>
    <x v="132"/>
    <s v="SO50664"/>
    <n v="34"/>
    <n v="4"/>
    <n v="2401.04"/>
    <n v="-21.56"/>
    <n v="383"/>
    <n v="173"/>
    <x v="71"/>
    <s v="Road Bikes"/>
    <x v="0"/>
    <x v="160"/>
    <x v="102"/>
    <x v="1"/>
  </r>
  <r>
    <x v="133"/>
    <s v="SO53456"/>
    <n v="23"/>
    <n v="3"/>
    <n v="2016.87"/>
    <n v="-122.37"/>
    <n v="384"/>
    <n v="173"/>
    <x v="71"/>
    <s v="Road Bikes"/>
    <x v="0"/>
    <x v="160"/>
    <x v="102"/>
    <x v="1"/>
  </r>
  <r>
    <x v="134"/>
    <s v="SO58911"/>
    <n v="16"/>
    <n v="1"/>
    <n v="672.29"/>
    <n v="-40.79"/>
    <n v="384"/>
    <n v="173"/>
    <x v="71"/>
    <s v="Road Bikes"/>
    <x v="0"/>
    <x v="160"/>
    <x v="102"/>
    <x v="1"/>
  </r>
  <r>
    <x v="522"/>
    <s v="SO65156"/>
    <n v="3"/>
    <n v="2"/>
    <n v="1344.58"/>
    <n v="-81.58"/>
    <n v="384"/>
    <n v="173"/>
    <x v="71"/>
    <s v="Road Bikes"/>
    <x v="0"/>
    <x v="160"/>
    <x v="102"/>
    <x v="1"/>
  </r>
  <r>
    <x v="130"/>
    <s v="SO47354"/>
    <n v="39"/>
    <n v="2"/>
    <n v="1200.52"/>
    <n v="-10.78"/>
    <n v="385"/>
    <n v="173"/>
    <x v="115"/>
    <s v="Road Bikes"/>
    <x v="0"/>
    <x v="160"/>
    <x v="102"/>
    <x v="1"/>
  </r>
  <r>
    <x v="131"/>
    <s v="SO48296"/>
    <n v="29"/>
    <n v="6"/>
    <n v="3601.56"/>
    <n v="-32.340000000000003"/>
    <n v="385"/>
    <n v="173"/>
    <x v="115"/>
    <s v="Road Bikes"/>
    <x v="0"/>
    <x v="160"/>
    <x v="102"/>
    <x v="1"/>
  </r>
  <r>
    <x v="132"/>
    <s v="SO50664"/>
    <n v="29"/>
    <n v="3"/>
    <n v="1800.78"/>
    <n v="-16.170000000000002"/>
    <n v="385"/>
    <n v="173"/>
    <x v="115"/>
    <s v="Road Bikes"/>
    <x v="0"/>
    <x v="160"/>
    <x v="102"/>
    <x v="1"/>
  </r>
  <r>
    <x v="133"/>
    <s v="SO53456"/>
    <n v="13"/>
    <n v="3"/>
    <n v="2016.87"/>
    <n v="-122.37"/>
    <n v="386"/>
    <n v="173"/>
    <x v="115"/>
    <s v="Road Bikes"/>
    <x v="0"/>
    <x v="160"/>
    <x v="102"/>
    <x v="1"/>
  </r>
  <r>
    <x v="134"/>
    <s v="SO58911"/>
    <n v="4"/>
    <n v="5"/>
    <n v="3361.45"/>
    <n v="-203.95"/>
    <n v="386"/>
    <n v="173"/>
    <x v="115"/>
    <s v="Road Bikes"/>
    <x v="0"/>
    <x v="160"/>
    <x v="102"/>
    <x v="1"/>
  </r>
  <r>
    <x v="130"/>
    <s v="SO47354"/>
    <n v="43"/>
    <n v="4"/>
    <n v="2401.04"/>
    <n v="-21.56"/>
    <n v="387"/>
    <n v="173"/>
    <x v="116"/>
    <s v="Road Bikes"/>
    <x v="0"/>
    <x v="160"/>
    <x v="102"/>
    <x v="1"/>
  </r>
  <r>
    <x v="131"/>
    <s v="SO48296"/>
    <n v="5"/>
    <n v="3"/>
    <n v="1800.78"/>
    <n v="-16.170000000000002"/>
    <n v="387"/>
    <n v="173"/>
    <x v="116"/>
    <s v="Road Bikes"/>
    <x v="0"/>
    <x v="160"/>
    <x v="102"/>
    <x v="1"/>
  </r>
  <r>
    <x v="299"/>
    <s v="SO49480"/>
    <n v="3"/>
    <n v="5"/>
    <n v="3001.3"/>
    <n v="-26.95"/>
    <n v="387"/>
    <n v="173"/>
    <x v="116"/>
    <s v="Road Bikes"/>
    <x v="0"/>
    <x v="160"/>
    <x v="102"/>
    <x v="1"/>
  </r>
  <r>
    <x v="132"/>
    <s v="SO50664"/>
    <n v="14"/>
    <n v="2"/>
    <n v="1200.52"/>
    <n v="-10.78"/>
    <n v="387"/>
    <n v="173"/>
    <x v="116"/>
    <s v="Road Bikes"/>
    <x v="0"/>
    <x v="160"/>
    <x v="102"/>
    <x v="1"/>
  </r>
  <r>
    <x v="133"/>
    <s v="SO53456"/>
    <n v="3"/>
    <n v="1"/>
    <n v="672.29"/>
    <n v="-40.79"/>
    <n v="388"/>
    <n v="173"/>
    <x v="116"/>
    <s v="Road Bikes"/>
    <x v="0"/>
    <x v="160"/>
    <x v="102"/>
    <x v="1"/>
  </r>
  <r>
    <x v="522"/>
    <s v="SO65156"/>
    <n v="11"/>
    <n v="3"/>
    <n v="2016.87"/>
    <n v="-122.37"/>
    <n v="388"/>
    <n v="173"/>
    <x v="116"/>
    <s v="Road Bikes"/>
    <x v="0"/>
    <x v="160"/>
    <x v="102"/>
    <x v="1"/>
  </r>
  <r>
    <x v="131"/>
    <s v="SO48296"/>
    <n v="31"/>
    <n v="2"/>
    <n v="1200.52"/>
    <n v="-10.78"/>
    <n v="389"/>
    <n v="173"/>
    <x v="72"/>
    <s v="Road Bikes"/>
    <x v="0"/>
    <x v="160"/>
    <x v="102"/>
    <x v="1"/>
  </r>
  <r>
    <x v="299"/>
    <s v="SO49480"/>
    <n v="10"/>
    <n v="2"/>
    <n v="1200.52"/>
    <n v="-10.78"/>
    <n v="389"/>
    <n v="173"/>
    <x v="72"/>
    <s v="Road Bikes"/>
    <x v="0"/>
    <x v="160"/>
    <x v="102"/>
    <x v="1"/>
  </r>
  <r>
    <x v="132"/>
    <s v="SO50664"/>
    <n v="8"/>
    <n v="1"/>
    <n v="600.26"/>
    <n v="-5.39"/>
    <n v="389"/>
    <n v="173"/>
    <x v="72"/>
    <s v="Road Bikes"/>
    <x v="0"/>
    <x v="160"/>
    <x v="102"/>
    <x v="1"/>
  </r>
  <r>
    <x v="133"/>
    <s v="SO53456"/>
    <n v="11"/>
    <n v="2"/>
    <n v="1344.58"/>
    <n v="-81.58"/>
    <n v="390"/>
    <n v="173"/>
    <x v="72"/>
    <s v="Road Bikes"/>
    <x v="0"/>
    <x v="160"/>
    <x v="102"/>
    <x v="1"/>
  </r>
  <r>
    <x v="134"/>
    <s v="SO58911"/>
    <n v="11"/>
    <n v="1"/>
    <n v="672.29"/>
    <n v="-40.79"/>
    <n v="390"/>
    <n v="173"/>
    <x v="72"/>
    <s v="Road Bikes"/>
    <x v="0"/>
    <x v="160"/>
    <x v="102"/>
    <x v="1"/>
  </r>
  <r>
    <x v="133"/>
    <s v="SO53456"/>
    <n v="7"/>
    <n v="1"/>
    <n v="1020.59"/>
    <n v="-61.92"/>
    <n v="580"/>
    <n v="173"/>
    <x v="73"/>
    <s v="Road Bikes"/>
    <x v="0"/>
    <x v="160"/>
    <x v="102"/>
    <x v="1"/>
  </r>
  <r>
    <x v="133"/>
    <s v="SO53456"/>
    <n v="24"/>
    <n v="2"/>
    <n v="2041.18"/>
    <n v="-123.84"/>
    <n v="581"/>
    <n v="173"/>
    <x v="74"/>
    <s v="Road Bikes"/>
    <x v="0"/>
    <x v="160"/>
    <x v="102"/>
    <x v="1"/>
  </r>
  <r>
    <x v="134"/>
    <s v="SO58911"/>
    <n v="19"/>
    <n v="2"/>
    <n v="2041.18"/>
    <n v="-123.84"/>
    <n v="581"/>
    <n v="173"/>
    <x v="74"/>
    <s v="Road Bikes"/>
    <x v="0"/>
    <x v="160"/>
    <x v="102"/>
    <x v="1"/>
  </r>
  <r>
    <x v="522"/>
    <s v="SO65156"/>
    <n v="13"/>
    <n v="1"/>
    <n v="1020.59"/>
    <n v="-61.92"/>
    <n v="581"/>
    <n v="173"/>
    <x v="74"/>
    <s v="Road Bikes"/>
    <x v="0"/>
    <x v="160"/>
    <x v="102"/>
    <x v="1"/>
  </r>
  <r>
    <x v="133"/>
    <s v="SO53456"/>
    <n v="20"/>
    <n v="1"/>
    <n v="1020.59"/>
    <n v="-61.92"/>
    <n v="582"/>
    <n v="173"/>
    <x v="117"/>
    <s v="Road Bikes"/>
    <x v="0"/>
    <x v="160"/>
    <x v="102"/>
    <x v="1"/>
  </r>
  <r>
    <x v="134"/>
    <s v="SO58911"/>
    <n v="6"/>
    <n v="2"/>
    <n v="2041.18"/>
    <n v="-123.84"/>
    <n v="582"/>
    <n v="173"/>
    <x v="117"/>
    <s v="Road Bikes"/>
    <x v="0"/>
    <x v="160"/>
    <x v="102"/>
    <x v="1"/>
  </r>
  <r>
    <x v="522"/>
    <s v="SO65156"/>
    <n v="4"/>
    <n v="2"/>
    <n v="2041.18"/>
    <n v="-123.84"/>
    <n v="582"/>
    <n v="173"/>
    <x v="117"/>
    <s v="Road Bikes"/>
    <x v="0"/>
    <x v="160"/>
    <x v="102"/>
    <x v="1"/>
  </r>
  <r>
    <x v="134"/>
    <s v="SO58911"/>
    <n v="13"/>
    <n v="2"/>
    <n v="2041.18"/>
    <n v="-123.84"/>
    <n v="583"/>
    <n v="173"/>
    <x v="75"/>
    <s v="Road Bikes"/>
    <x v="0"/>
    <x v="160"/>
    <x v="102"/>
    <x v="1"/>
  </r>
  <r>
    <x v="522"/>
    <s v="SO65156"/>
    <n v="12"/>
    <n v="2"/>
    <n v="2041.18"/>
    <n v="-123.84"/>
    <n v="583"/>
    <n v="173"/>
    <x v="75"/>
    <s v="Road Bikes"/>
    <x v="0"/>
    <x v="160"/>
    <x v="102"/>
    <x v="1"/>
  </r>
  <r>
    <x v="134"/>
    <s v="SO58911"/>
    <n v="9"/>
    <n v="1"/>
    <n v="323.99"/>
    <n v="-19.66"/>
    <n v="584"/>
    <n v="173"/>
    <x v="76"/>
    <s v="Road Bikes"/>
    <x v="0"/>
    <x v="160"/>
    <x v="102"/>
    <x v="1"/>
  </r>
  <r>
    <x v="522"/>
    <s v="SO65156"/>
    <n v="9"/>
    <n v="1"/>
    <n v="323.99"/>
    <n v="-19.66"/>
    <n v="584"/>
    <n v="173"/>
    <x v="76"/>
    <s v="Road Bikes"/>
    <x v="0"/>
    <x v="160"/>
    <x v="102"/>
    <x v="1"/>
  </r>
  <r>
    <x v="133"/>
    <s v="SO53456"/>
    <n v="26"/>
    <n v="2"/>
    <n v="647.98"/>
    <n v="-39.32"/>
    <n v="604"/>
    <n v="173"/>
    <x v="118"/>
    <s v="Road Bikes"/>
    <x v="0"/>
    <x v="160"/>
    <x v="102"/>
    <x v="1"/>
  </r>
  <r>
    <x v="133"/>
    <s v="SO53456"/>
    <n v="12"/>
    <n v="1"/>
    <n v="323.99"/>
    <n v="-19.66"/>
    <n v="605"/>
    <n v="173"/>
    <x v="77"/>
    <s v="Road Bikes"/>
    <x v="0"/>
    <x v="160"/>
    <x v="102"/>
    <x v="1"/>
  </r>
  <r>
    <x v="134"/>
    <s v="SO58911"/>
    <n v="3"/>
    <n v="5"/>
    <n v="1619.95"/>
    <n v="-98.3"/>
    <n v="605"/>
    <n v="173"/>
    <x v="77"/>
    <s v="Road Bikes"/>
    <x v="0"/>
    <x v="160"/>
    <x v="102"/>
    <x v="1"/>
  </r>
  <r>
    <x v="522"/>
    <s v="SO65156"/>
    <n v="2"/>
    <n v="4"/>
    <n v="1295.96"/>
    <n v="-78.64"/>
    <n v="605"/>
    <n v="173"/>
    <x v="77"/>
    <s v="Road Bikes"/>
    <x v="0"/>
    <x v="160"/>
    <x v="102"/>
    <x v="1"/>
  </r>
  <r>
    <x v="133"/>
    <s v="SO53456"/>
    <n v="19"/>
    <n v="3"/>
    <n v="971.97"/>
    <n v="-58.98"/>
    <n v="606"/>
    <n v="173"/>
    <x v="78"/>
    <s v="Road Bikes"/>
    <x v="0"/>
    <x v="160"/>
    <x v="102"/>
    <x v="1"/>
  </r>
  <r>
    <x v="134"/>
    <s v="SO58911"/>
    <n v="7"/>
    <n v="1"/>
    <n v="323.99"/>
    <n v="-19.66"/>
    <n v="606"/>
    <n v="173"/>
    <x v="78"/>
    <s v="Road Bikes"/>
    <x v="0"/>
    <x v="160"/>
    <x v="102"/>
    <x v="1"/>
  </r>
  <r>
    <x v="522"/>
    <s v="SO65156"/>
    <n v="14"/>
    <n v="1"/>
    <n v="323.99"/>
    <n v="-19.66"/>
    <n v="606"/>
    <n v="173"/>
    <x v="78"/>
    <s v="Road Bikes"/>
    <x v="0"/>
    <x v="160"/>
    <x v="102"/>
    <x v="1"/>
  </r>
  <r>
    <x v="130"/>
    <s v="SO47354"/>
    <n v="31"/>
    <n v="1"/>
    <n v="65.599999999999994"/>
    <n v="17.05"/>
    <n v="407"/>
    <n v="173"/>
    <x v="79"/>
    <s v="Handlebars"/>
    <x v="1"/>
    <x v="160"/>
    <x v="102"/>
    <x v="1"/>
  </r>
  <r>
    <x v="133"/>
    <s v="SO53456"/>
    <n v="6"/>
    <n v="1"/>
    <n v="72.16"/>
    <n v="18.760000000000002"/>
    <n v="408"/>
    <n v="173"/>
    <x v="79"/>
    <s v="Handlebars"/>
    <x v="1"/>
    <x v="160"/>
    <x v="102"/>
    <x v="1"/>
  </r>
  <r>
    <x v="133"/>
    <s v="SO53456"/>
    <n v="15"/>
    <n v="3"/>
    <n v="72.87"/>
    <n v="18.940000000000001"/>
    <n v="545"/>
    <n v="173"/>
    <x v="80"/>
    <s v="Pedals"/>
    <x v="1"/>
    <x v="160"/>
    <x v="102"/>
    <x v="1"/>
  </r>
  <r>
    <x v="134"/>
    <s v="SO58911"/>
    <n v="12"/>
    <n v="3"/>
    <n v="72.87"/>
    <n v="18.940000000000001"/>
    <n v="545"/>
    <n v="173"/>
    <x v="80"/>
    <s v="Pedals"/>
    <x v="1"/>
    <x v="160"/>
    <x v="102"/>
    <x v="1"/>
  </r>
  <r>
    <x v="522"/>
    <s v="SO65156"/>
    <n v="6"/>
    <n v="2"/>
    <n v="48.58"/>
    <n v="12.62"/>
    <n v="545"/>
    <n v="173"/>
    <x v="80"/>
    <s v="Pedals"/>
    <x v="1"/>
    <x v="160"/>
    <x v="102"/>
    <x v="1"/>
  </r>
  <r>
    <x v="133"/>
    <s v="SO53456"/>
    <n v="21"/>
    <n v="1"/>
    <n v="37.25"/>
    <n v="9.68"/>
    <n v="546"/>
    <n v="173"/>
    <x v="81"/>
    <s v="Pedals"/>
    <x v="1"/>
    <x v="160"/>
    <x v="102"/>
    <x v="1"/>
  </r>
  <r>
    <x v="134"/>
    <s v="SO58911"/>
    <n v="20"/>
    <n v="4"/>
    <n v="149"/>
    <n v="38.729999999999997"/>
    <n v="546"/>
    <n v="173"/>
    <x v="81"/>
    <s v="Pedals"/>
    <x v="1"/>
    <x v="160"/>
    <x v="102"/>
    <x v="1"/>
  </r>
  <r>
    <x v="133"/>
    <s v="SO53456"/>
    <n v="18"/>
    <n v="5"/>
    <n v="242.95"/>
    <n v="63.15"/>
    <n v="547"/>
    <n v="173"/>
    <x v="82"/>
    <s v="Pedals"/>
    <x v="1"/>
    <x v="160"/>
    <x v="102"/>
    <x v="1"/>
  </r>
  <r>
    <x v="134"/>
    <s v="SO58911"/>
    <n v="2"/>
    <n v="1"/>
    <n v="48.59"/>
    <n v="12.63"/>
    <n v="547"/>
    <n v="173"/>
    <x v="82"/>
    <s v="Pedals"/>
    <x v="1"/>
    <x v="160"/>
    <x v="102"/>
    <x v="1"/>
  </r>
  <r>
    <x v="130"/>
    <s v="SO47354"/>
    <n v="16"/>
    <n v="6"/>
    <n v="1103.6400000000001"/>
    <n v="82.78"/>
    <n v="254"/>
    <n v="173"/>
    <x v="22"/>
    <s v="Road Frames"/>
    <x v="1"/>
    <x v="160"/>
    <x v="102"/>
    <x v="1"/>
  </r>
  <r>
    <x v="257"/>
    <s v="SO46326"/>
    <n v="13"/>
    <n v="1"/>
    <n v="183.94"/>
    <n v="2.4500000000000002"/>
    <n v="262"/>
    <n v="173"/>
    <x v="23"/>
    <s v="Road Frames"/>
    <x v="1"/>
    <x v="160"/>
    <x v="102"/>
    <x v="1"/>
  </r>
  <r>
    <x v="130"/>
    <s v="SO47354"/>
    <n v="28"/>
    <n v="3"/>
    <n v="606.99"/>
    <n v="45.52"/>
    <n v="263"/>
    <n v="173"/>
    <x v="23"/>
    <s v="Road Frames"/>
    <x v="1"/>
    <x v="160"/>
    <x v="102"/>
    <x v="1"/>
  </r>
  <r>
    <x v="131"/>
    <s v="SO48296"/>
    <n v="11"/>
    <n v="4"/>
    <n v="809.32"/>
    <n v="60.69"/>
    <n v="263"/>
    <n v="173"/>
    <x v="23"/>
    <s v="Road Frames"/>
    <x v="1"/>
    <x v="160"/>
    <x v="102"/>
    <x v="1"/>
  </r>
  <r>
    <x v="132"/>
    <s v="SO50664"/>
    <n v="30"/>
    <n v="4"/>
    <n v="809.32"/>
    <n v="60.69"/>
    <n v="263"/>
    <n v="173"/>
    <x v="23"/>
    <s v="Road Frames"/>
    <x v="1"/>
    <x v="160"/>
    <x v="102"/>
    <x v="1"/>
  </r>
  <r>
    <x v="130"/>
    <s v="SO47354"/>
    <n v="10"/>
    <n v="2"/>
    <n v="404.66"/>
    <n v="30.35"/>
    <n v="265"/>
    <n v="173"/>
    <x v="24"/>
    <s v="Road Frames"/>
    <x v="1"/>
    <x v="160"/>
    <x v="102"/>
    <x v="1"/>
  </r>
  <r>
    <x v="257"/>
    <s v="SO46326"/>
    <n v="20"/>
    <n v="1"/>
    <n v="183.94"/>
    <n v="2.4500000000000002"/>
    <n v="270"/>
    <n v="173"/>
    <x v="25"/>
    <s v="Road Frames"/>
    <x v="1"/>
    <x v="160"/>
    <x v="102"/>
    <x v="1"/>
  </r>
  <r>
    <x v="130"/>
    <s v="SO47354"/>
    <n v="6"/>
    <n v="2"/>
    <n v="404.66"/>
    <n v="30.35"/>
    <n v="271"/>
    <n v="173"/>
    <x v="25"/>
    <s v="Road Frames"/>
    <x v="1"/>
    <x v="160"/>
    <x v="102"/>
    <x v="1"/>
  </r>
  <r>
    <x v="132"/>
    <s v="SO50664"/>
    <n v="38"/>
    <n v="2"/>
    <n v="404.66"/>
    <n v="30.35"/>
    <n v="271"/>
    <n v="173"/>
    <x v="25"/>
    <s v="Road Frames"/>
    <x v="1"/>
    <x v="160"/>
    <x v="102"/>
    <x v="1"/>
  </r>
  <r>
    <x v="130"/>
    <s v="SO47354"/>
    <n v="7"/>
    <n v="2"/>
    <n v="404.66"/>
    <n v="30.35"/>
    <n v="273"/>
    <n v="173"/>
    <x v="26"/>
    <s v="Road Frames"/>
    <x v="1"/>
    <x v="160"/>
    <x v="102"/>
    <x v="1"/>
  </r>
  <r>
    <x v="575"/>
    <s v="SO44744"/>
    <n v="24"/>
    <n v="1"/>
    <n v="178.58"/>
    <n v="2.38"/>
    <n v="285"/>
    <n v="173"/>
    <x v="28"/>
    <s v="Road Frames"/>
    <x v="1"/>
    <x v="160"/>
    <x v="102"/>
    <x v="1"/>
  </r>
  <r>
    <x v="257"/>
    <s v="SO46326"/>
    <n v="9"/>
    <n v="1"/>
    <n v="178.58"/>
    <n v="2.38"/>
    <n v="285"/>
    <n v="173"/>
    <x v="28"/>
    <s v="Road Frames"/>
    <x v="1"/>
    <x v="160"/>
    <x v="102"/>
    <x v="1"/>
  </r>
  <r>
    <x v="130"/>
    <s v="SO47354"/>
    <n v="2"/>
    <n v="1"/>
    <n v="183.94"/>
    <n v="13.8"/>
    <n v="286"/>
    <n v="173"/>
    <x v="28"/>
    <s v="Road Frames"/>
    <x v="1"/>
    <x v="160"/>
    <x v="102"/>
    <x v="1"/>
  </r>
  <r>
    <x v="131"/>
    <s v="SO48296"/>
    <n v="19"/>
    <n v="5"/>
    <n v="919.7"/>
    <n v="68.989999999999995"/>
    <n v="286"/>
    <n v="173"/>
    <x v="28"/>
    <s v="Road Frames"/>
    <x v="1"/>
    <x v="160"/>
    <x v="102"/>
    <x v="1"/>
  </r>
  <r>
    <x v="132"/>
    <s v="SO50664"/>
    <n v="37"/>
    <n v="2"/>
    <n v="367.88"/>
    <n v="27.59"/>
    <n v="286"/>
    <n v="173"/>
    <x v="28"/>
    <s v="Road Frames"/>
    <x v="1"/>
    <x v="160"/>
    <x v="102"/>
    <x v="1"/>
  </r>
  <r>
    <x v="133"/>
    <s v="SO53456"/>
    <n v="25"/>
    <n v="2"/>
    <n v="404.66"/>
    <n v="-4.59"/>
    <n v="287"/>
    <n v="173"/>
    <x v="28"/>
    <s v="Road Frames"/>
    <x v="1"/>
    <x v="160"/>
    <x v="102"/>
    <x v="1"/>
  </r>
  <r>
    <x v="134"/>
    <s v="SO58911"/>
    <n v="15"/>
    <n v="1"/>
    <n v="202.33"/>
    <n v="-2.2999999999999998"/>
    <n v="287"/>
    <n v="173"/>
    <x v="28"/>
    <s v="Road Frames"/>
    <x v="1"/>
    <x v="160"/>
    <x v="102"/>
    <x v="1"/>
  </r>
  <r>
    <x v="130"/>
    <s v="SO47354"/>
    <n v="42"/>
    <n v="1"/>
    <n v="324.45"/>
    <n v="24.33"/>
    <n v="417"/>
    <n v="173"/>
    <x v="87"/>
    <s v="Road Frames"/>
    <x v="1"/>
    <x v="160"/>
    <x v="102"/>
    <x v="1"/>
  </r>
  <r>
    <x v="130"/>
    <s v="SO47354"/>
    <n v="48"/>
    <n v="4"/>
    <n v="1297.8"/>
    <n v="97.32"/>
    <n v="433"/>
    <n v="173"/>
    <x v="89"/>
    <s v="Road Frames"/>
    <x v="1"/>
    <x v="160"/>
    <x v="102"/>
    <x v="1"/>
  </r>
  <r>
    <x v="132"/>
    <s v="SO50664"/>
    <n v="4"/>
    <n v="1"/>
    <n v="324.45"/>
    <n v="24.33"/>
    <n v="433"/>
    <n v="173"/>
    <x v="89"/>
    <s v="Road Frames"/>
    <x v="1"/>
    <x v="160"/>
    <x v="102"/>
    <x v="1"/>
  </r>
  <r>
    <x v="133"/>
    <s v="SO53456"/>
    <n v="10"/>
    <n v="2"/>
    <n v="713.8"/>
    <n v="-8.09"/>
    <n v="434"/>
    <n v="173"/>
    <x v="89"/>
    <s v="Road Frames"/>
    <x v="1"/>
    <x v="160"/>
    <x v="102"/>
    <x v="1"/>
  </r>
  <r>
    <x v="134"/>
    <s v="SO58911"/>
    <n v="5"/>
    <n v="2"/>
    <n v="713.8"/>
    <n v="-8.09"/>
    <n v="434"/>
    <n v="173"/>
    <x v="89"/>
    <s v="Road Frames"/>
    <x v="1"/>
    <x v="160"/>
    <x v="102"/>
    <x v="1"/>
  </r>
  <r>
    <x v="130"/>
    <s v="SO47354"/>
    <n v="33"/>
    <n v="4"/>
    <n v="1297.8"/>
    <n v="97.32"/>
    <n v="435"/>
    <n v="173"/>
    <x v="90"/>
    <s v="Road Frames"/>
    <x v="1"/>
    <x v="160"/>
    <x v="102"/>
    <x v="1"/>
  </r>
  <r>
    <x v="133"/>
    <s v="SO53456"/>
    <n v="22"/>
    <n v="2"/>
    <n v="713.8"/>
    <n v="-8.09"/>
    <n v="436"/>
    <n v="173"/>
    <x v="90"/>
    <s v="Road Frames"/>
    <x v="1"/>
    <x v="160"/>
    <x v="102"/>
    <x v="1"/>
  </r>
  <r>
    <x v="130"/>
    <s v="SO47354"/>
    <n v="25"/>
    <n v="1"/>
    <n v="149.03"/>
    <n v="38.75"/>
    <n v="414"/>
    <n v="173"/>
    <x v="94"/>
    <s v="Wheels"/>
    <x v="1"/>
    <x v="160"/>
    <x v="102"/>
    <x v="1"/>
  </r>
  <r>
    <x v="132"/>
    <s v="SO50664"/>
    <n v="5"/>
    <n v="3"/>
    <n v="447.09"/>
    <n v="116.24"/>
    <n v="414"/>
    <n v="173"/>
    <x v="94"/>
    <s v="Wheels"/>
    <x v="1"/>
    <x v="160"/>
    <x v="102"/>
    <x v="1"/>
  </r>
  <r>
    <x v="130"/>
    <s v="SO47354"/>
    <n v="51"/>
    <n v="1"/>
    <n v="198.04"/>
    <n v="51.49"/>
    <n v="415"/>
    <n v="173"/>
    <x v="95"/>
    <s v="Wheels"/>
    <x v="1"/>
    <x v="160"/>
    <x v="102"/>
    <x v="1"/>
  </r>
  <r>
    <x v="132"/>
    <s v="SO50664"/>
    <n v="12"/>
    <n v="2"/>
    <n v="396.08"/>
    <n v="102.99"/>
    <n v="415"/>
    <n v="173"/>
    <x v="95"/>
    <s v="Wheels"/>
    <x v="1"/>
    <x v="160"/>
    <x v="102"/>
    <x v="1"/>
  </r>
  <r>
    <x v="130"/>
    <s v="SO47354"/>
    <n v="36"/>
    <n v="3"/>
    <n v="202.62"/>
    <n v="52.68"/>
    <n v="422"/>
    <n v="173"/>
    <x v="96"/>
    <s v="Wheels"/>
    <x v="1"/>
    <x v="160"/>
    <x v="102"/>
    <x v="1"/>
  </r>
  <r>
    <x v="131"/>
    <s v="SO48296"/>
    <n v="21"/>
    <n v="2"/>
    <n v="135.08000000000001"/>
    <n v="35.119999999999997"/>
    <n v="422"/>
    <n v="173"/>
    <x v="96"/>
    <s v="Wheels"/>
    <x v="1"/>
    <x v="160"/>
    <x v="102"/>
    <x v="1"/>
  </r>
  <r>
    <x v="132"/>
    <s v="SO50664"/>
    <n v="23"/>
    <n v="2"/>
    <n v="135.08000000000001"/>
    <n v="35.119999999999997"/>
    <n v="422"/>
    <n v="173"/>
    <x v="96"/>
    <s v="Wheels"/>
    <x v="1"/>
    <x v="160"/>
    <x v="102"/>
    <x v="1"/>
  </r>
  <r>
    <x v="130"/>
    <s v="SO47354"/>
    <n v="40"/>
    <n v="3"/>
    <n v="161.97"/>
    <n v="50.61"/>
    <n v="459"/>
    <n v="173"/>
    <x v="97"/>
    <s v="Bib-Shorts"/>
    <x v="2"/>
    <x v="160"/>
    <x v="102"/>
    <x v="1"/>
  </r>
  <r>
    <x v="130"/>
    <s v="SO47354"/>
    <n v="17"/>
    <n v="4"/>
    <n v="215.96"/>
    <n v="67.48"/>
    <n v="460"/>
    <n v="173"/>
    <x v="44"/>
    <s v="Bib-Shorts"/>
    <x v="2"/>
    <x v="160"/>
    <x v="102"/>
    <x v="1"/>
  </r>
  <r>
    <x v="131"/>
    <s v="SO48296"/>
    <n v="24"/>
    <n v="9"/>
    <n v="485.91"/>
    <n v="151.82"/>
    <n v="460"/>
    <n v="173"/>
    <x v="44"/>
    <s v="Bib-Shorts"/>
    <x v="2"/>
    <x v="160"/>
    <x v="102"/>
    <x v="1"/>
  </r>
  <r>
    <x v="132"/>
    <s v="SO50664"/>
    <n v="16"/>
    <n v="2"/>
    <n v="107.98"/>
    <n v="33.74"/>
    <n v="460"/>
    <n v="173"/>
    <x v="44"/>
    <s v="Bib-Shorts"/>
    <x v="2"/>
    <x v="160"/>
    <x v="102"/>
    <x v="1"/>
  </r>
  <r>
    <x v="575"/>
    <s v="SO44744"/>
    <n v="2"/>
    <n v="3"/>
    <n v="15.57"/>
    <n v="-1.55"/>
    <n v="223"/>
    <n v="173"/>
    <x v="45"/>
    <s v="Caps"/>
    <x v="2"/>
    <x v="160"/>
    <x v="102"/>
    <x v="1"/>
  </r>
  <r>
    <x v="576"/>
    <s v="SO45522"/>
    <n v="5"/>
    <n v="1"/>
    <n v="5.19"/>
    <n v="-0.52"/>
    <n v="223"/>
    <n v="173"/>
    <x v="45"/>
    <s v="Caps"/>
    <x v="2"/>
    <x v="160"/>
    <x v="102"/>
    <x v="1"/>
  </r>
  <r>
    <x v="257"/>
    <s v="SO46326"/>
    <n v="11"/>
    <n v="1"/>
    <n v="5.19"/>
    <n v="-0.52"/>
    <n v="223"/>
    <n v="173"/>
    <x v="45"/>
    <s v="Caps"/>
    <x v="2"/>
    <x v="160"/>
    <x v="102"/>
    <x v="1"/>
  </r>
  <r>
    <x v="131"/>
    <s v="SO48296"/>
    <n v="3"/>
    <n v="2"/>
    <n v="10.38"/>
    <n v="-0.08"/>
    <n v="224"/>
    <n v="173"/>
    <x v="45"/>
    <s v="Caps"/>
    <x v="2"/>
    <x v="160"/>
    <x v="102"/>
    <x v="1"/>
  </r>
  <r>
    <x v="299"/>
    <s v="SO49480"/>
    <n v="14"/>
    <n v="5"/>
    <n v="25.95"/>
    <n v="-0.2"/>
    <n v="224"/>
    <n v="173"/>
    <x v="45"/>
    <s v="Caps"/>
    <x v="2"/>
    <x v="160"/>
    <x v="102"/>
    <x v="1"/>
  </r>
  <r>
    <x v="132"/>
    <s v="SO50664"/>
    <n v="20"/>
    <n v="8"/>
    <n v="41.52"/>
    <n v="-0.32"/>
    <n v="224"/>
    <n v="173"/>
    <x v="45"/>
    <s v="Caps"/>
    <x v="2"/>
    <x v="160"/>
    <x v="102"/>
    <x v="1"/>
  </r>
  <r>
    <x v="130"/>
    <s v="SO47354"/>
    <n v="20"/>
    <n v="4"/>
    <n v="56.52"/>
    <n v="17.670000000000002"/>
    <n v="464"/>
    <n v="173"/>
    <x v="46"/>
    <s v="Gloves"/>
    <x v="2"/>
    <x v="160"/>
    <x v="102"/>
    <x v="1"/>
  </r>
  <r>
    <x v="132"/>
    <s v="SO50664"/>
    <n v="10"/>
    <n v="4"/>
    <n v="56.52"/>
    <n v="17.670000000000002"/>
    <n v="464"/>
    <n v="173"/>
    <x v="46"/>
    <s v="Gloves"/>
    <x v="2"/>
    <x v="160"/>
    <x v="102"/>
    <x v="1"/>
  </r>
  <r>
    <x v="133"/>
    <s v="SO53456"/>
    <n v="16"/>
    <n v="1"/>
    <n v="14.69"/>
    <n v="5.53"/>
    <n v="465"/>
    <n v="173"/>
    <x v="46"/>
    <s v="Gloves"/>
    <x v="2"/>
    <x v="160"/>
    <x v="102"/>
    <x v="1"/>
  </r>
  <r>
    <x v="257"/>
    <s v="SO46326"/>
    <n v="4"/>
    <n v="2"/>
    <n v="57.68"/>
    <n v="-5.77"/>
    <n v="229"/>
    <n v="173"/>
    <x v="29"/>
    <s v="Jerseys"/>
    <x v="2"/>
    <x v="160"/>
    <x v="102"/>
    <x v="1"/>
  </r>
  <r>
    <x v="130"/>
    <s v="SO47354"/>
    <n v="3"/>
    <n v="1"/>
    <n v="28.84"/>
    <n v="-0.24"/>
    <n v="230"/>
    <n v="173"/>
    <x v="29"/>
    <s v="Jerseys"/>
    <x v="2"/>
    <x v="160"/>
    <x v="102"/>
    <x v="1"/>
  </r>
  <r>
    <x v="131"/>
    <s v="SO48296"/>
    <n v="32"/>
    <n v="2"/>
    <n v="57.68"/>
    <n v="-0.48"/>
    <n v="230"/>
    <n v="173"/>
    <x v="29"/>
    <s v="Jerseys"/>
    <x v="2"/>
    <x v="160"/>
    <x v="102"/>
    <x v="1"/>
  </r>
  <r>
    <x v="258"/>
    <s v="SO44077"/>
    <n v="3"/>
    <n v="1"/>
    <n v="28.84"/>
    <n v="-2.88"/>
    <n v="232"/>
    <n v="173"/>
    <x v="50"/>
    <s v="Jerseys"/>
    <x v="2"/>
    <x v="160"/>
    <x v="102"/>
    <x v="1"/>
  </r>
  <r>
    <x v="575"/>
    <s v="SO44744"/>
    <n v="23"/>
    <n v="2"/>
    <n v="57.68"/>
    <n v="-5.77"/>
    <n v="232"/>
    <n v="173"/>
    <x v="50"/>
    <s v="Jerseys"/>
    <x v="2"/>
    <x v="160"/>
    <x v="102"/>
    <x v="1"/>
  </r>
  <r>
    <x v="576"/>
    <s v="SO45522"/>
    <n v="1"/>
    <n v="1"/>
    <n v="28.84"/>
    <n v="-2.88"/>
    <n v="232"/>
    <n v="173"/>
    <x v="50"/>
    <s v="Jerseys"/>
    <x v="2"/>
    <x v="160"/>
    <x v="102"/>
    <x v="1"/>
  </r>
  <r>
    <x v="257"/>
    <s v="SO46326"/>
    <n v="3"/>
    <n v="1"/>
    <n v="28.84"/>
    <n v="-2.88"/>
    <n v="232"/>
    <n v="173"/>
    <x v="50"/>
    <s v="Jerseys"/>
    <x v="2"/>
    <x v="160"/>
    <x v="102"/>
    <x v="1"/>
  </r>
  <r>
    <x v="130"/>
    <s v="SO47354"/>
    <n v="47"/>
    <n v="4"/>
    <n v="115.36"/>
    <n v="-0.96"/>
    <n v="233"/>
    <n v="173"/>
    <x v="50"/>
    <s v="Jerseys"/>
    <x v="2"/>
    <x v="160"/>
    <x v="102"/>
    <x v="1"/>
  </r>
  <r>
    <x v="131"/>
    <s v="SO48296"/>
    <n v="15"/>
    <n v="8"/>
    <n v="230.72"/>
    <n v="-1.93"/>
    <n v="233"/>
    <n v="173"/>
    <x v="50"/>
    <s v="Jerseys"/>
    <x v="2"/>
    <x v="160"/>
    <x v="102"/>
    <x v="1"/>
  </r>
  <r>
    <x v="299"/>
    <s v="SO49480"/>
    <n v="20"/>
    <n v="3"/>
    <n v="86.52"/>
    <n v="-0.72"/>
    <n v="233"/>
    <n v="173"/>
    <x v="50"/>
    <s v="Jerseys"/>
    <x v="2"/>
    <x v="160"/>
    <x v="102"/>
    <x v="1"/>
  </r>
  <r>
    <x v="132"/>
    <s v="SO50664"/>
    <n v="26"/>
    <n v="6"/>
    <n v="173.04"/>
    <n v="-1.44"/>
    <n v="233"/>
    <n v="173"/>
    <x v="50"/>
    <s v="Jerseys"/>
    <x v="2"/>
    <x v="160"/>
    <x v="102"/>
    <x v="1"/>
  </r>
  <r>
    <x v="575"/>
    <s v="SO44744"/>
    <n v="4"/>
    <n v="5"/>
    <n v="144.19999999999999"/>
    <n v="-14.42"/>
    <n v="235"/>
    <n v="173"/>
    <x v="101"/>
    <s v="Jerseys"/>
    <x v="2"/>
    <x v="160"/>
    <x v="102"/>
    <x v="1"/>
  </r>
  <r>
    <x v="257"/>
    <s v="SO46326"/>
    <n v="7"/>
    <n v="3"/>
    <n v="86.52"/>
    <n v="-8.65"/>
    <n v="235"/>
    <n v="173"/>
    <x v="101"/>
    <s v="Jerseys"/>
    <x v="2"/>
    <x v="160"/>
    <x v="102"/>
    <x v="1"/>
  </r>
  <r>
    <x v="130"/>
    <s v="SO47354"/>
    <n v="14"/>
    <n v="7"/>
    <n v="201.88"/>
    <n v="-1.68"/>
    <n v="236"/>
    <n v="173"/>
    <x v="101"/>
    <s v="Jerseys"/>
    <x v="2"/>
    <x v="160"/>
    <x v="102"/>
    <x v="1"/>
  </r>
  <r>
    <x v="130"/>
    <s v="SO47354"/>
    <n v="21"/>
    <n v="3"/>
    <n v="107.97"/>
    <n v="33.729999999999997"/>
    <n v="453"/>
    <n v="173"/>
    <x v="104"/>
    <s v="Shorts"/>
    <x v="2"/>
    <x v="160"/>
    <x v="102"/>
    <x v="1"/>
  </r>
  <r>
    <x v="131"/>
    <s v="SO48296"/>
    <n v="27"/>
    <n v="5"/>
    <n v="179.95"/>
    <n v="56.22"/>
    <n v="453"/>
    <n v="173"/>
    <x v="104"/>
    <s v="Shorts"/>
    <x v="2"/>
    <x v="160"/>
    <x v="102"/>
    <x v="1"/>
  </r>
  <r>
    <x v="132"/>
    <s v="SO50664"/>
    <n v="21"/>
    <n v="2"/>
    <n v="71.98"/>
    <n v="22.49"/>
    <n v="453"/>
    <n v="173"/>
    <x v="104"/>
    <s v="Shorts"/>
    <x v="2"/>
    <x v="160"/>
    <x v="102"/>
    <x v="1"/>
  </r>
  <r>
    <x v="133"/>
    <s v="SO53456"/>
    <n v="17"/>
    <n v="2"/>
    <n v="10.78"/>
    <n v="4.0599999999999996"/>
    <n v="481"/>
    <n v="173"/>
    <x v="106"/>
    <s v="Socks"/>
    <x v="2"/>
    <x v="160"/>
    <x v="102"/>
    <x v="1"/>
  </r>
  <r>
    <x v="134"/>
    <s v="SO58911"/>
    <n v="10"/>
    <n v="4"/>
    <n v="21.56"/>
    <n v="8.11"/>
    <n v="481"/>
    <n v="173"/>
    <x v="106"/>
    <s v="Socks"/>
    <x v="2"/>
    <x v="160"/>
    <x v="102"/>
    <x v="1"/>
  </r>
  <r>
    <x v="522"/>
    <s v="SO65156"/>
    <n v="7"/>
    <n v="1"/>
    <n v="5.39"/>
    <n v="2.0299999999999998"/>
    <n v="481"/>
    <n v="173"/>
    <x v="106"/>
    <s v="Socks"/>
    <x v="2"/>
    <x v="160"/>
    <x v="102"/>
    <x v="1"/>
  </r>
  <r>
    <x v="133"/>
    <s v="SO53456"/>
    <n v="4"/>
    <n v="11"/>
    <n v="57.31"/>
    <n v="20.32"/>
    <n v="482"/>
    <n v="173"/>
    <x v="107"/>
    <s v="Socks"/>
    <x v="2"/>
    <x v="160"/>
    <x v="102"/>
    <x v="1"/>
  </r>
  <r>
    <x v="522"/>
    <s v="SO65156"/>
    <n v="1"/>
    <n v="4"/>
    <n v="21.56"/>
    <n v="8.11"/>
    <n v="482"/>
    <n v="173"/>
    <x v="107"/>
    <s v="Socks"/>
    <x v="2"/>
    <x v="160"/>
    <x v="102"/>
    <x v="1"/>
  </r>
  <r>
    <x v="130"/>
    <s v="SO47354"/>
    <n v="8"/>
    <n v="3"/>
    <n v="134.97"/>
    <n v="42.17"/>
    <n v="456"/>
    <n v="173"/>
    <x v="56"/>
    <s v="Tights"/>
    <x v="2"/>
    <x v="160"/>
    <x v="102"/>
    <x v="1"/>
  </r>
  <r>
    <x v="131"/>
    <s v="SO48296"/>
    <n v="33"/>
    <n v="4"/>
    <n v="179.96"/>
    <n v="56.23"/>
    <n v="456"/>
    <n v="173"/>
    <x v="56"/>
    <s v="Tights"/>
    <x v="2"/>
    <x v="160"/>
    <x v="102"/>
    <x v="1"/>
  </r>
  <r>
    <x v="299"/>
    <s v="SO49480"/>
    <n v="18"/>
    <n v="4"/>
    <n v="179.96"/>
    <n v="56.23"/>
    <n v="456"/>
    <n v="173"/>
    <x v="56"/>
    <s v="Tights"/>
    <x v="2"/>
    <x v="160"/>
    <x v="102"/>
    <x v="1"/>
  </r>
  <r>
    <x v="132"/>
    <s v="SO50664"/>
    <n v="39"/>
    <n v="6"/>
    <n v="269.94"/>
    <n v="84.34"/>
    <n v="456"/>
    <n v="173"/>
    <x v="56"/>
    <s v="Tights"/>
    <x v="2"/>
    <x v="160"/>
    <x v="102"/>
    <x v="1"/>
  </r>
  <r>
    <x v="130"/>
    <s v="SO47354"/>
    <n v="11"/>
    <n v="5"/>
    <n v="224.95"/>
    <n v="70.28"/>
    <n v="458"/>
    <n v="173"/>
    <x v="57"/>
    <s v="Tights"/>
    <x v="2"/>
    <x v="160"/>
    <x v="102"/>
    <x v="1"/>
  </r>
  <r>
    <x v="131"/>
    <s v="SO48296"/>
    <n v="22"/>
    <n v="3"/>
    <n v="134.97"/>
    <n v="42.17"/>
    <n v="458"/>
    <n v="173"/>
    <x v="57"/>
    <s v="Tights"/>
    <x v="2"/>
    <x v="160"/>
    <x v="102"/>
    <x v="1"/>
  </r>
  <r>
    <x v="299"/>
    <s v="SO49480"/>
    <n v="1"/>
    <n v="3"/>
    <n v="134.97"/>
    <n v="42.17"/>
    <n v="458"/>
    <n v="173"/>
    <x v="57"/>
    <s v="Tights"/>
    <x v="2"/>
    <x v="160"/>
    <x v="102"/>
    <x v="1"/>
  </r>
  <r>
    <x v="132"/>
    <s v="SO50664"/>
    <n v="11"/>
    <n v="2"/>
    <n v="89.98"/>
    <n v="28.11"/>
    <n v="458"/>
    <n v="173"/>
    <x v="57"/>
    <s v="Tights"/>
    <x v="2"/>
    <x v="160"/>
    <x v="102"/>
    <x v="1"/>
  </r>
  <r>
    <x v="522"/>
    <s v="SO65156"/>
    <n v="8"/>
    <n v="5"/>
    <n v="23.85"/>
    <n v="8.98"/>
    <n v="484"/>
    <n v="173"/>
    <x v="62"/>
    <s v="Cleaners"/>
    <x v="3"/>
    <x v="160"/>
    <x v="102"/>
    <x v="1"/>
  </r>
  <r>
    <x v="258"/>
    <s v="SO44077"/>
    <n v="8"/>
    <n v="1"/>
    <n v="20.190000000000001"/>
    <n v="8.16"/>
    <n v="212"/>
    <n v="173"/>
    <x v="63"/>
    <s v="Helmets"/>
    <x v="3"/>
    <x v="160"/>
    <x v="102"/>
    <x v="1"/>
  </r>
  <r>
    <x v="575"/>
    <s v="SO44744"/>
    <n v="22"/>
    <n v="1"/>
    <n v="20.190000000000001"/>
    <n v="8.16"/>
    <n v="212"/>
    <n v="173"/>
    <x v="63"/>
    <s v="Helmets"/>
    <x v="3"/>
    <x v="160"/>
    <x v="102"/>
    <x v="1"/>
  </r>
  <r>
    <x v="257"/>
    <s v="SO46326"/>
    <n v="24"/>
    <n v="3"/>
    <n v="60.57"/>
    <n v="24.49"/>
    <n v="212"/>
    <n v="173"/>
    <x v="63"/>
    <s v="Helmets"/>
    <x v="3"/>
    <x v="160"/>
    <x v="102"/>
    <x v="1"/>
  </r>
  <r>
    <x v="130"/>
    <s v="SO47354"/>
    <n v="4"/>
    <n v="4"/>
    <n v="80.760000000000005"/>
    <n v="25.25"/>
    <n v="213"/>
    <n v="173"/>
    <x v="63"/>
    <s v="Helmets"/>
    <x v="3"/>
    <x v="160"/>
    <x v="102"/>
    <x v="1"/>
  </r>
  <r>
    <x v="131"/>
    <s v="SO48296"/>
    <n v="14"/>
    <n v="3"/>
    <n v="60.57"/>
    <n v="18.940000000000001"/>
    <n v="213"/>
    <n v="173"/>
    <x v="63"/>
    <s v="Helmets"/>
    <x v="3"/>
    <x v="160"/>
    <x v="102"/>
    <x v="1"/>
  </r>
  <r>
    <x v="132"/>
    <s v="SO50664"/>
    <n v="2"/>
    <n v="1"/>
    <n v="20.190000000000001"/>
    <n v="6.31"/>
    <n v="213"/>
    <n v="173"/>
    <x v="63"/>
    <s v="Helmets"/>
    <x v="3"/>
    <x v="160"/>
    <x v="102"/>
    <x v="1"/>
  </r>
  <r>
    <x v="258"/>
    <s v="SO44077"/>
    <n v="4"/>
    <n v="2"/>
    <n v="40.380000000000003"/>
    <n v="16.32"/>
    <n v="215"/>
    <n v="173"/>
    <x v="30"/>
    <s v="Helmets"/>
    <x v="3"/>
    <x v="160"/>
    <x v="102"/>
    <x v="1"/>
  </r>
  <r>
    <x v="575"/>
    <s v="SO44744"/>
    <n v="8"/>
    <n v="6"/>
    <n v="121.14"/>
    <n v="48.97"/>
    <n v="215"/>
    <n v="173"/>
    <x v="30"/>
    <s v="Helmets"/>
    <x v="3"/>
    <x v="160"/>
    <x v="102"/>
    <x v="1"/>
  </r>
  <r>
    <x v="257"/>
    <s v="SO46326"/>
    <n v="6"/>
    <n v="2"/>
    <n v="40.380000000000003"/>
    <n v="16.32"/>
    <n v="215"/>
    <n v="173"/>
    <x v="30"/>
    <s v="Helmets"/>
    <x v="3"/>
    <x v="160"/>
    <x v="102"/>
    <x v="1"/>
  </r>
  <r>
    <x v="130"/>
    <s v="SO47354"/>
    <n v="37"/>
    <n v="6"/>
    <n v="121.14"/>
    <n v="37.869999999999997"/>
    <n v="216"/>
    <n v="173"/>
    <x v="30"/>
    <s v="Helmets"/>
    <x v="3"/>
    <x v="160"/>
    <x v="102"/>
    <x v="1"/>
  </r>
  <r>
    <x v="131"/>
    <s v="SO48296"/>
    <n v="9"/>
    <n v="3"/>
    <n v="60.57"/>
    <n v="18.940000000000001"/>
    <n v="216"/>
    <n v="173"/>
    <x v="30"/>
    <s v="Helmets"/>
    <x v="3"/>
    <x v="160"/>
    <x v="102"/>
    <x v="1"/>
  </r>
  <r>
    <x v="132"/>
    <s v="SO50664"/>
    <n v="33"/>
    <n v="7"/>
    <n v="141.33000000000001"/>
    <n v="44.18"/>
    <n v="216"/>
    <n v="173"/>
    <x v="30"/>
    <s v="Helmets"/>
    <x v="3"/>
    <x v="160"/>
    <x v="102"/>
    <x v="1"/>
  </r>
  <r>
    <x v="575"/>
    <s v="SO44744"/>
    <n v="3"/>
    <n v="1"/>
    <n v="20.190000000000001"/>
    <n v="8.16"/>
    <n v="220"/>
    <n v="173"/>
    <x v="31"/>
    <s v="Helmets"/>
    <x v="3"/>
    <x v="160"/>
    <x v="102"/>
    <x v="1"/>
  </r>
  <r>
    <x v="257"/>
    <s v="SO46326"/>
    <n v="14"/>
    <n v="2"/>
    <n v="40.380000000000003"/>
    <n v="16.32"/>
    <n v="220"/>
    <n v="173"/>
    <x v="31"/>
    <s v="Helmets"/>
    <x v="3"/>
    <x v="160"/>
    <x v="102"/>
    <x v="1"/>
  </r>
  <r>
    <x v="130"/>
    <s v="SO47354"/>
    <n v="34"/>
    <n v="5"/>
    <n v="100.95"/>
    <n v="31.56"/>
    <n v="221"/>
    <n v="173"/>
    <x v="31"/>
    <s v="Helmets"/>
    <x v="3"/>
    <x v="160"/>
    <x v="102"/>
    <x v="1"/>
  </r>
  <r>
    <x v="131"/>
    <s v="SO48296"/>
    <n v="13"/>
    <n v="2"/>
    <n v="40.380000000000003"/>
    <n v="12.62"/>
    <n v="221"/>
    <n v="173"/>
    <x v="31"/>
    <s v="Helmets"/>
    <x v="3"/>
    <x v="160"/>
    <x v="102"/>
    <x v="1"/>
  </r>
  <r>
    <x v="132"/>
    <s v="SO50664"/>
    <n v="28"/>
    <n v="6"/>
    <n v="121.14"/>
    <n v="37.869999999999997"/>
    <n v="221"/>
    <n v="173"/>
    <x v="31"/>
    <s v="Helmets"/>
    <x v="3"/>
    <x v="160"/>
    <x v="102"/>
    <x v="1"/>
  </r>
  <r>
    <x v="130"/>
    <s v="SO47354"/>
    <n v="35"/>
    <n v="4"/>
    <n v="60"/>
    <n v="18.75"/>
    <n v="447"/>
    <n v="173"/>
    <x v="109"/>
    <s v="Locks"/>
    <x v="3"/>
    <x v="160"/>
    <x v="102"/>
    <x v="1"/>
  </r>
  <r>
    <x v="131"/>
    <s v="SO48296"/>
    <n v="36"/>
    <n v="6"/>
    <n v="90"/>
    <n v="28.12"/>
    <n v="447"/>
    <n v="173"/>
    <x v="109"/>
    <s v="Locks"/>
    <x v="3"/>
    <x v="160"/>
    <x v="102"/>
    <x v="1"/>
  </r>
  <r>
    <x v="132"/>
    <s v="SO50664"/>
    <n v="13"/>
    <n v="2"/>
    <n v="30"/>
    <n v="9.3699999999999992"/>
    <n v="447"/>
    <n v="173"/>
    <x v="109"/>
    <s v="Locks"/>
    <x v="3"/>
    <x v="160"/>
    <x v="102"/>
    <x v="1"/>
  </r>
  <r>
    <x v="130"/>
    <s v="SO47354"/>
    <n v="22"/>
    <n v="4"/>
    <n v="47.96"/>
    <n v="14.98"/>
    <n v="448"/>
    <n v="173"/>
    <x v="110"/>
    <s v="Pumps"/>
    <x v="3"/>
    <x v="160"/>
    <x v="102"/>
    <x v="1"/>
  </r>
  <r>
    <x v="131"/>
    <s v="SO48296"/>
    <n v="37"/>
    <n v="3"/>
    <n v="35.97"/>
    <n v="11.23"/>
    <n v="448"/>
    <n v="173"/>
    <x v="110"/>
    <s v="Pumps"/>
    <x v="3"/>
    <x v="160"/>
    <x v="102"/>
    <x v="1"/>
  </r>
  <r>
    <x v="132"/>
    <s v="SO50664"/>
    <n v="25"/>
    <n v="3"/>
    <n v="35.97"/>
    <n v="11.23"/>
    <n v="448"/>
    <n v="173"/>
    <x v="110"/>
    <s v="Pumps"/>
    <x v="3"/>
    <x v="160"/>
    <x v="102"/>
    <x v="1"/>
  </r>
  <r>
    <x v="316"/>
    <s v="SO46987"/>
    <n v="2"/>
    <n v="10"/>
    <n v="12428.5"/>
    <n v="1249.94"/>
    <n v="352"/>
    <n v="175"/>
    <x v="32"/>
    <s v="Mountain Bikes"/>
    <x v="0"/>
    <x v="161"/>
    <x v="123"/>
    <x v="5"/>
  </r>
  <r>
    <x v="355"/>
    <s v="SO48010"/>
    <n v="30"/>
    <n v="7"/>
    <n v="8699.9500000000007"/>
    <n v="874.96"/>
    <n v="352"/>
    <n v="175"/>
    <x v="32"/>
    <s v="Mountain Bikes"/>
    <x v="0"/>
    <x v="161"/>
    <x v="123"/>
    <x v="5"/>
  </r>
  <r>
    <x v="116"/>
    <s v="SO49129"/>
    <n v="12"/>
    <n v="6"/>
    <n v="7457.1"/>
    <n v="749.96"/>
    <n v="352"/>
    <n v="175"/>
    <x v="32"/>
    <s v="Mountain Bikes"/>
    <x v="0"/>
    <x v="161"/>
    <x v="123"/>
    <x v="5"/>
  </r>
  <r>
    <x v="577"/>
    <s v="SO50225"/>
    <n v="43"/>
    <n v="4"/>
    <n v="4971.3999999999996"/>
    <n v="499.98"/>
    <n v="352"/>
    <n v="175"/>
    <x v="32"/>
    <s v="Mountain Bikes"/>
    <x v="0"/>
    <x v="161"/>
    <x v="123"/>
    <x v="5"/>
  </r>
  <r>
    <x v="578"/>
    <s v="SO51739"/>
    <n v="41"/>
    <n v="2"/>
    <n v="2783.98"/>
    <n v="252.74"/>
    <n v="353"/>
    <n v="175"/>
    <x v="32"/>
    <s v="Mountain Bikes"/>
    <x v="0"/>
    <x v="161"/>
    <x v="123"/>
    <x v="5"/>
  </r>
  <r>
    <x v="357"/>
    <s v="SO57061"/>
    <n v="51"/>
    <n v="4"/>
    <n v="5567.96"/>
    <n v="505.48"/>
    <n v="353"/>
    <n v="175"/>
    <x v="32"/>
    <s v="Mountain Bikes"/>
    <x v="0"/>
    <x v="161"/>
    <x v="123"/>
    <x v="5"/>
  </r>
  <r>
    <x v="295"/>
    <s v="SO63216"/>
    <n v="36"/>
    <n v="1"/>
    <n v="1391.99"/>
    <n v="126.37"/>
    <n v="353"/>
    <n v="175"/>
    <x v="32"/>
    <s v="Mountain Bikes"/>
    <x v="0"/>
    <x v="161"/>
    <x v="123"/>
    <x v="5"/>
  </r>
  <r>
    <x v="389"/>
    <s v="SO69437"/>
    <n v="20"/>
    <n v="5"/>
    <n v="6959.95"/>
    <n v="631.85"/>
    <n v="353"/>
    <n v="175"/>
    <x v="32"/>
    <s v="Mountain Bikes"/>
    <x v="0"/>
    <x v="161"/>
    <x v="123"/>
    <x v="5"/>
  </r>
  <r>
    <x v="316"/>
    <s v="SO46987"/>
    <n v="5"/>
    <n v="8"/>
    <n v="9942.7999999999993"/>
    <n v="999.95"/>
    <n v="354"/>
    <n v="175"/>
    <x v="33"/>
    <s v="Mountain Bikes"/>
    <x v="0"/>
    <x v="161"/>
    <x v="123"/>
    <x v="5"/>
  </r>
  <r>
    <x v="355"/>
    <s v="SO48010"/>
    <n v="1"/>
    <n v="7"/>
    <n v="8699.9500000000007"/>
    <n v="874.96"/>
    <n v="354"/>
    <n v="175"/>
    <x v="33"/>
    <s v="Mountain Bikes"/>
    <x v="0"/>
    <x v="161"/>
    <x v="123"/>
    <x v="5"/>
  </r>
  <r>
    <x v="116"/>
    <s v="SO49129"/>
    <n v="5"/>
    <n v="4"/>
    <n v="4971.3999999999996"/>
    <n v="499.98"/>
    <n v="354"/>
    <n v="175"/>
    <x v="33"/>
    <s v="Mountain Bikes"/>
    <x v="0"/>
    <x v="161"/>
    <x v="123"/>
    <x v="5"/>
  </r>
  <r>
    <x v="577"/>
    <s v="SO50225"/>
    <n v="44"/>
    <n v="4"/>
    <n v="4971.3999999999996"/>
    <n v="499.98"/>
    <n v="354"/>
    <n v="175"/>
    <x v="33"/>
    <s v="Mountain Bikes"/>
    <x v="0"/>
    <x v="161"/>
    <x v="123"/>
    <x v="5"/>
  </r>
  <r>
    <x v="578"/>
    <s v="SO51739"/>
    <n v="54"/>
    <n v="10"/>
    <n v="13919.9"/>
    <n v="1263.7"/>
    <n v="355"/>
    <n v="175"/>
    <x v="33"/>
    <s v="Mountain Bikes"/>
    <x v="0"/>
    <x v="161"/>
    <x v="123"/>
    <x v="5"/>
  </r>
  <r>
    <x v="357"/>
    <s v="SO57061"/>
    <n v="19"/>
    <n v="3"/>
    <n v="4175.97"/>
    <n v="379.11"/>
    <n v="355"/>
    <n v="175"/>
    <x v="33"/>
    <s v="Mountain Bikes"/>
    <x v="0"/>
    <x v="161"/>
    <x v="123"/>
    <x v="5"/>
  </r>
  <r>
    <x v="295"/>
    <s v="SO63216"/>
    <n v="43"/>
    <n v="2"/>
    <n v="2783.98"/>
    <n v="252.74"/>
    <n v="355"/>
    <n v="175"/>
    <x v="33"/>
    <s v="Mountain Bikes"/>
    <x v="0"/>
    <x v="161"/>
    <x v="123"/>
    <x v="5"/>
  </r>
  <r>
    <x v="389"/>
    <s v="SO69437"/>
    <n v="31"/>
    <n v="3"/>
    <n v="4175.97"/>
    <n v="379.11"/>
    <n v="355"/>
    <n v="175"/>
    <x v="33"/>
    <s v="Mountain Bikes"/>
    <x v="0"/>
    <x v="161"/>
    <x v="123"/>
    <x v="5"/>
  </r>
  <r>
    <x v="316"/>
    <s v="SO46987"/>
    <n v="30"/>
    <n v="5"/>
    <n v="6214.25"/>
    <n v="624.97"/>
    <n v="356"/>
    <n v="175"/>
    <x v="34"/>
    <s v="Mountain Bikes"/>
    <x v="0"/>
    <x v="161"/>
    <x v="123"/>
    <x v="5"/>
  </r>
  <r>
    <x v="355"/>
    <s v="SO48010"/>
    <n v="3"/>
    <n v="4"/>
    <n v="4971.3999999999996"/>
    <n v="499.98"/>
    <n v="356"/>
    <n v="175"/>
    <x v="34"/>
    <s v="Mountain Bikes"/>
    <x v="0"/>
    <x v="161"/>
    <x v="123"/>
    <x v="5"/>
  </r>
  <r>
    <x v="116"/>
    <s v="SO49129"/>
    <n v="19"/>
    <n v="2"/>
    <n v="2485.6999999999998"/>
    <n v="249.99"/>
    <n v="356"/>
    <n v="175"/>
    <x v="34"/>
    <s v="Mountain Bikes"/>
    <x v="0"/>
    <x v="161"/>
    <x v="123"/>
    <x v="5"/>
  </r>
  <r>
    <x v="577"/>
    <s v="SO50225"/>
    <n v="9"/>
    <n v="3"/>
    <n v="3728.55"/>
    <n v="374.98"/>
    <n v="356"/>
    <n v="175"/>
    <x v="34"/>
    <s v="Mountain Bikes"/>
    <x v="0"/>
    <x v="161"/>
    <x v="123"/>
    <x v="5"/>
  </r>
  <r>
    <x v="578"/>
    <s v="SO51739"/>
    <n v="60"/>
    <n v="10"/>
    <n v="13919.9"/>
    <n v="1263.7"/>
    <n v="357"/>
    <n v="175"/>
    <x v="34"/>
    <s v="Mountain Bikes"/>
    <x v="0"/>
    <x v="161"/>
    <x v="123"/>
    <x v="5"/>
  </r>
  <r>
    <x v="357"/>
    <s v="SO57061"/>
    <n v="5"/>
    <n v="3"/>
    <n v="4175.97"/>
    <n v="379.11"/>
    <n v="357"/>
    <n v="175"/>
    <x v="34"/>
    <s v="Mountain Bikes"/>
    <x v="0"/>
    <x v="161"/>
    <x v="123"/>
    <x v="5"/>
  </r>
  <r>
    <x v="295"/>
    <s v="SO63216"/>
    <n v="15"/>
    <n v="3"/>
    <n v="4175.97"/>
    <n v="379.11"/>
    <n v="357"/>
    <n v="175"/>
    <x v="34"/>
    <s v="Mountain Bikes"/>
    <x v="0"/>
    <x v="161"/>
    <x v="123"/>
    <x v="5"/>
  </r>
  <r>
    <x v="389"/>
    <s v="SO69437"/>
    <n v="40"/>
    <n v="2"/>
    <n v="2783.98"/>
    <n v="252.74"/>
    <n v="357"/>
    <n v="175"/>
    <x v="34"/>
    <s v="Mountain Bikes"/>
    <x v="0"/>
    <x v="161"/>
    <x v="123"/>
    <x v="5"/>
  </r>
  <r>
    <x v="316"/>
    <s v="SO46987"/>
    <n v="1"/>
    <n v="4"/>
    <n v="4917.84"/>
    <n v="494.6"/>
    <n v="358"/>
    <n v="175"/>
    <x v="35"/>
    <s v="Mountain Bikes"/>
    <x v="0"/>
    <x v="161"/>
    <x v="123"/>
    <x v="5"/>
  </r>
  <r>
    <x v="355"/>
    <s v="SO48010"/>
    <n v="34"/>
    <n v="4"/>
    <n v="4917.84"/>
    <n v="494.6"/>
    <n v="358"/>
    <n v="175"/>
    <x v="35"/>
    <s v="Mountain Bikes"/>
    <x v="0"/>
    <x v="161"/>
    <x v="123"/>
    <x v="5"/>
  </r>
  <r>
    <x v="116"/>
    <s v="SO49129"/>
    <n v="22"/>
    <n v="4"/>
    <n v="4917.84"/>
    <n v="494.6"/>
    <n v="358"/>
    <n v="175"/>
    <x v="35"/>
    <s v="Mountain Bikes"/>
    <x v="0"/>
    <x v="161"/>
    <x v="123"/>
    <x v="5"/>
  </r>
  <r>
    <x v="577"/>
    <s v="SO50225"/>
    <n v="22"/>
    <n v="8"/>
    <n v="9835.68"/>
    <n v="989.2"/>
    <n v="358"/>
    <n v="175"/>
    <x v="35"/>
    <s v="Mountain Bikes"/>
    <x v="0"/>
    <x v="161"/>
    <x v="123"/>
    <x v="5"/>
  </r>
  <r>
    <x v="578"/>
    <s v="SO51739"/>
    <n v="51"/>
    <n v="11"/>
    <n v="14641.99"/>
    <n v="870.2"/>
    <n v="359"/>
    <n v="175"/>
    <x v="35"/>
    <s v="Mountain Bikes"/>
    <x v="0"/>
    <x v="161"/>
    <x v="123"/>
    <x v="5"/>
  </r>
  <r>
    <x v="357"/>
    <s v="SO57061"/>
    <n v="41"/>
    <n v="10"/>
    <n v="13769.9"/>
    <n v="1250.0899999999999"/>
    <n v="359"/>
    <n v="175"/>
    <x v="35"/>
    <s v="Mountain Bikes"/>
    <x v="0"/>
    <x v="161"/>
    <x v="123"/>
    <x v="5"/>
  </r>
  <r>
    <x v="295"/>
    <s v="SO63216"/>
    <n v="33"/>
    <n v="6"/>
    <n v="8261.94"/>
    <n v="750.05"/>
    <n v="359"/>
    <n v="175"/>
    <x v="35"/>
    <s v="Mountain Bikes"/>
    <x v="0"/>
    <x v="161"/>
    <x v="123"/>
    <x v="5"/>
  </r>
  <r>
    <x v="389"/>
    <s v="SO69437"/>
    <n v="1"/>
    <n v="16"/>
    <n v="20195.84"/>
    <n v="164.14"/>
    <n v="359"/>
    <n v="175"/>
    <x v="35"/>
    <s v="Mountain Bikes"/>
    <x v="0"/>
    <x v="161"/>
    <x v="123"/>
    <x v="5"/>
  </r>
  <r>
    <x v="316"/>
    <s v="SO46987"/>
    <n v="35"/>
    <n v="2"/>
    <n v="2458.92"/>
    <n v="247.3"/>
    <n v="360"/>
    <n v="175"/>
    <x v="36"/>
    <s v="Mountain Bikes"/>
    <x v="0"/>
    <x v="161"/>
    <x v="123"/>
    <x v="5"/>
  </r>
  <r>
    <x v="355"/>
    <s v="SO48010"/>
    <n v="20"/>
    <n v="4"/>
    <n v="4917.84"/>
    <n v="494.6"/>
    <n v="360"/>
    <n v="175"/>
    <x v="36"/>
    <s v="Mountain Bikes"/>
    <x v="0"/>
    <x v="161"/>
    <x v="123"/>
    <x v="5"/>
  </r>
  <r>
    <x v="116"/>
    <s v="SO49129"/>
    <n v="16"/>
    <n v="1"/>
    <n v="1229.46"/>
    <n v="123.65"/>
    <n v="360"/>
    <n v="175"/>
    <x v="36"/>
    <s v="Mountain Bikes"/>
    <x v="0"/>
    <x v="161"/>
    <x v="123"/>
    <x v="5"/>
  </r>
  <r>
    <x v="577"/>
    <s v="SO50225"/>
    <n v="12"/>
    <n v="8"/>
    <n v="9835.68"/>
    <n v="989.2"/>
    <n v="360"/>
    <n v="175"/>
    <x v="36"/>
    <s v="Mountain Bikes"/>
    <x v="0"/>
    <x v="161"/>
    <x v="123"/>
    <x v="5"/>
  </r>
  <r>
    <x v="578"/>
    <s v="SO51739"/>
    <n v="65"/>
    <n v="6"/>
    <n v="8261.94"/>
    <n v="750.05"/>
    <n v="361"/>
    <n v="175"/>
    <x v="36"/>
    <s v="Mountain Bikes"/>
    <x v="0"/>
    <x v="161"/>
    <x v="123"/>
    <x v="5"/>
  </r>
  <r>
    <x v="357"/>
    <s v="SO57061"/>
    <n v="23"/>
    <n v="3"/>
    <n v="4130.97"/>
    <n v="375.03"/>
    <n v="361"/>
    <n v="175"/>
    <x v="36"/>
    <s v="Mountain Bikes"/>
    <x v="0"/>
    <x v="161"/>
    <x v="123"/>
    <x v="5"/>
  </r>
  <r>
    <x v="295"/>
    <s v="SO63216"/>
    <n v="49"/>
    <n v="5"/>
    <n v="6884.95"/>
    <n v="625.04"/>
    <n v="361"/>
    <n v="175"/>
    <x v="36"/>
    <s v="Mountain Bikes"/>
    <x v="0"/>
    <x v="161"/>
    <x v="123"/>
    <x v="5"/>
  </r>
  <r>
    <x v="389"/>
    <s v="SO69437"/>
    <n v="13"/>
    <n v="11"/>
    <n v="14641.99"/>
    <n v="870.2"/>
    <n v="361"/>
    <n v="175"/>
    <x v="36"/>
    <s v="Mountain Bikes"/>
    <x v="0"/>
    <x v="161"/>
    <x v="123"/>
    <x v="5"/>
  </r>
  <r>
    <x v="316"/>
    <s v="SO46987"/>
    <n v="34"/>
    <n v="4"/>
    <n v="4917.84"/>
    <n v="494.6"/>
    <n v="362"/>
    <n v="175"/>
    <x v="139"/>
    <s v="Mountain Bikes"/>
    <x v="0"/>
    <x v="161"/>
    <x v="123"/>
    <x v="5"/>
  </r>
  <r>
    <x v="355"/>
    <s v="SO48010"/>
    <n v="6"/>
    <n v="4"/>
    <n v="4917.84"/>
    <n v="494.6"/>
    <n v="362"/>
    <n v="175"/>
    <x v="139"/>
    <s v="Mountain Bikes"/>
    <x v="0"/>
    <x v="161"/>
    <x v="123"/>
    <x v="5"/>
  </r>
  <r>
    <x v="116"/>
    <s v="SO49129"/>
    <n v="39"/>
    <n v="3"/>
    <n v="3688.38"/>
    <n v="370.95"/>
    <n v="362"/>
    <n v="175"/>
    <x v="139"/>
    <s v="Mountain Bikes"/>
    <x v="0"/>
    <x v="161"/>
    <x v="123"/>
    <x v="5"/>
  </r>
  <r>
    <x v="577"/>
    <s v="SO50225"/>
    <n v="33"/>
    <n v="2"/>
    <n v="2458.92"/>
    <n v="247.3"/>
    <n v="362"/>
    <n v="175"/>
    <x v="139"/>
    <s v="Mountain Bikes"/>
    <x v="0"/>
    <x v="161"/>
    <x v="123"/>
    <x v="5"/>
  </r>
  <r>
    <x v="578"/>
    <s v="SO51739"/>
    <n v="49"/>
    <n v="3"/>
    <n v="4130.97"/>
    <n v="375.03"/>
    <n v="363"/>
    <n v="175"/>
    <x v="139"/>
    <s v="Mountain Bikes"/>
    <x v="0"/>
    <x v="161"/>
    <x v="123"/>
    <x v="5"/>
  </r>
  <r>
    <x v="357"/>
    <s v="SO57061"/>
    <n v="50"/>
    <n v="3"/>
    <n v="4130.97"/>
    <n v="375.03"/>
    <n v="363"/>
    <n v="175"/>
    <x v="139"/>
    <s v="Mountain Bikes"/>
    <x v="0"/>
    <x v="161"/>
    <x v="123"/>
    <x v="5"/>
  </r>
  <r>
    <x v="295"/>
    <s v="SO63216"/>
    <n v="27"/>
    <n v="2"/>
    <n v="2753.98"/>
    <n v="250.02"/>
    <n v="363"/>
    <n v="175"/>
    <x v="139"/>
    <s v="Mountain Bikes"/>
    <x v="0"/>
    <x v="161"/>
    <x v="123"/>
    <x v="5"/>
  </r>
  <r>
    <x v="389"/>
    <s v="SO69437"/>
    <n v="5"/>
    <n v="3"/>
    <n v="4130.97"/>
    <n v="375.03"/>
    <n v="363"/>
    <n v="175"/>
    <x v="139"/>
    <s v="Mountain Bikes"/>
    <x v="0"/>
    <x v="161"/>
    <x v="123"/>
    <x v="5"/>
  </r>
  <r>
    <x v="316"/>
    <s v="SO46987"/>
    <n v="32"/>
    <n v="2"/>
    <n v="1295.98"/>
    <n v="99.11"/>
    <n v="364"/>
    <n v="175"/>
    <x v="119"/>
    <s v="Mountain Bikes"/>
    <x v="0"/>
    <x v="161"/>
    <x v="123"/>
    <x v="5"/>
  </r>
  <r>
    <x v="355"/>
    <s v="SO48010"/>
    <n v="39"/>
    <n v="4"/>
    <n v="2591.96"/>
    <n v="198.22"/>
    <n v="364"/>
    <n v="175"/>
    <x v="119"/>
    <s v="Mountain Bikes"/>
    <x v="0"/>
    <x v="161"/>
    <x v="123"/>
    <x v="5"/>
  </r>
  <r>
    <x v="116"/>
    <s v="SO49129"/>
    <n v="20"/>
    <n v="3"/>
    <n v="1943.97"/>
    <n v="148.66"/>
    <n v="364"/>
    <n v="175"/>
    <x v="119"/>
    <s v="Mountain Bikes"/>
    <x v="0"/>
    <x v="161"/>
    <x v="123"/>
    <x v="5"/>
  </r>
  <r>
    <x v="577"/>
    <s v="SO50225"/>
    <n v="23"/>
    <n v="3"/>
    <n v="1943.97"/>
    <n v="148.66"/>
    <n v="364"/>
    <n v="175"/>
    <x v="119"/>
    <s v="Mountain Bikes"/>
    <x v="0"/>
    <x v="161"/>
    <x v="123"/>
    <x v="5"/>
  </r>
  <r>
    <x v="316"/>
    <s v="SO46987"/>
    <n v="24"/>
    <n v="7"/>
    <n v="4535.93"/>
    <n v="346.88"/>
    <n v="365"/>
    <n v="175"/>
    <x v="155"/>
    <s v="Mountain Bikes"/>
    <x v="0"/>
    <x v="161"/>
    <x v="123"/>
    <x v="5"/>
  </r>
  <r>
    <x v="355"/>
    <s v="SO48010"/>
    <n v="11"/>
    <n v="4"/>
    <n v="2591.96"/>
    <n v="198.22"/>
    <n v="365"/>
    <n v="175"/>
    <x v="155"/>
    <s v="Mountain Bikes"/>
    <x v="0"/>
    <x v="161"/>
    <x v="123"/>
    <x v="5"/>
  </r>
  <r>
    <x v="116"/>
    <s v="SO49129"/>
    <n v="11"/>
    <n v="1"/>
    <n v="647.99"/>
    <n v="49.55"/>
    <n v="365"/>
    <n v="175"/>
    <x v="155"/>
    <s v="Mountain Bikes"/>
    <x v="0"/>
    <x v="161"/>
    <x v="123"/>
    <x v="5"/>
  </r>
  <r>
    <x v="577"/>
    <s v="SO50225"/>
    <n v="37"/>
    <n v="3"/>
    <n v="1943.97"/>
    <n v="148.66"/>
    <n v="365"/>
    <n v="175"/>
    <x v="155"/>
    <s v="Mountain Bikes"/>
    <x v="0"/>
    <x v="161"/>
    <x v="123"/>
    <x v="5"/>
  </r>
  <r>
    <x v="316"/>
    <s v="SO46987"/>
    <n v="33"/>
    <n v="6"/>
    <n v="3887.94"/>
    <n v="297.33"/>
    <n v="366"/>
    <n v="175"/>
    <x v="156"/>
    <s v="Mountain Bikes"/>
    <x v="0"/>
    <x v="161"/>
    <x v="123"/>
    <x v="5"/>
  </r>
  <r>
    <x v="355"/>
    <s v="SO48010"/>
    <n v="36"/>
    <n v="3"/>
    <n v="1943.97"/>
    <n v="148.66"/>
    <n v="366"/>
    <n v="175"/>
    <x v="156"/>
    <s v="Mountain Bikes"/>
    <x v="0"/>
    <x v="161"/>
    <x v="123"/>
    <x v="5"/>
  </r>
  <r>
    <x v="116"/>
    <s v="SO49129"/>
    <n v="15"/>
    <n v="1"/>
    <n v="647.99"/>
    <n v="49.55"/>
    <n v="366"/>
    <n v="175"/>
    <x v="156"/>
    <s v="Mountain Bikes"/>
    <x v="0"/>
    <x v="161"/>
    <x v="123"/>
    <x v="5"/>
  </r>
  <r>
    <x v="577"/>
    <s v="SO50225"/>
    <n v="31"/>
    <n v="3"/>
    <n v="1943.97"/>
    <n v="148.66"/>
    <n v="366"/>
    <n v="175"/>
    <x v="156"/>
    <s v="Mountain Bikes"/>
    <x v="0"/>
    <x v="161"/>
    <x v="123"/>
    <x v="5"/>
  </r>
  <r>
    <x v="316"/>
    <s v="SO46987"/>
    <n v="27"/>
    <n v="4"/>
    <n v="2591.96"/>
    <n v="198.22"/>
    <n v="367"/>
    <n v="175"/>
    <x v="140"/>
    <s v="Mountain Bikes"/>
    <x v="0"/>
    <x v="161"/>
    <x v="123"/>
    <x v="5"/>
  </r>
  <r>
    <x v="355"/>
    <s v="SO48010"/>
    <n v="9"/>
    <n v="2"/>
    <n v="1295.98"/>
    <n v="99.11"/>
    <n v="367"/>
    <n v="175"/>
    <x v="140"/>
    <s v="Mountain Bikes"/>
    <x v="0"/>
    <x v="161"/>
    <x v="123"/>
    <x v="5"/>
  </r>
  <r>
    <x v="116"/>
    <s v="SO49129"/>
    <n v="35"/>
    <n v="3"/>
    <n v="1943.97"/>
    <n v="148.66"/>
    <n v="367"/>
    <n v="175"/>
    <x v="140"/>
    <s v="Mountain Bikes"/>
    <x v="0"/>
    <x v="161"/>
    <x v="123"/>
    <x v="5"/>
  </r>
  <r>
    <x v="577"/>
    <s v="SO50225"/>
    <n v="11"/>
    <n v="1"/>
    <n v="647.99"/>
    <n v="49.55"/>
    <n v="367"/>
    <n v="175"/>
    <x v="140"/>
    <s v="Mountain Bikes"/>
    <x v="0"/>
    <x v="161"/>
    <x v="123"/>
    <x v="5"/>
  </r>
  <r>
    <x v="578"/>
    <s v="SO51739"/>
    <n v="5"/>
    <n v="4"/>
    <n v="1846.76"/>
    <n v="167.65"/>
    <n v="588"/>
    <n v="175"/>
    <x v="141"/>
    <s v="Mountain Bikes"/>
    <x v="0"/>
    <x v="161"/>
    <x v="123"/>
    <x v="5"/>
  </r>
  <r>
    <x v="357"/>
    <s v="SO57061"/>
    <n v="16"/>
    <n v="2"/>
    <n v="923.38"/>
    <n v="83.82"/>
    <n v="588"/>
    <n v="175"/>
    <x v="141"/>
    <s v="Mountain Bikes"/>
    <x v="0"/>
    <x v="161"/>
    <x v="123"/>
    <x v="5"/>
  </r>
  <r>
    <x v="578"/>
    <s v="SO51739"/>
    <n v="56"/>
    <n v="2"/>
    <n v="677.98"/>
    <n v="61.54"/>
    <n v="591"/>
    <n v="175"/>
    <x v="142"/>
    <s v="Mountain Bikes"/>
    <x v="0"/>
    <x v="161"/>
    <x v="123"/>
    <x v="5"/>
  </r>
  <r>
    <x v="357"/>
    <s v="SO57061"/>
    <n v="61"/>
    <n v="3"/>
    <n v="1016.97"/>
    <n v="92.32"/>
    <n v="591"/>
    <n v="175"/>
    <x v="142"/>
    <s v="Mountain Bikes"/>
    <x v="0"/>
    <x v="161"/>
    <x v="123"/>
    <x v="5"/>
  </r>
  <r>
    <x v="578"/>
    <s v="SO51739"/>
    <n v="58"/>
    <n v="1"/>
    <n v="338.99"/>
    <n v="30.77"/>
    <n v="592"/>
    <n v="175"/>
    <x v="160"/>
    <s v="Mountain Bikes"/>
    <x v="0"/>
    <x v="161"/>
    <x v="123"/>
    <x v="5"/>
  </r>
  <r>
    <x v="357"/>
    <s v="SO57061"/>
    <n v="29"/>
    <n v="1"/>
    <n v="338.99"/>
    <n v="30.77"/>
    <n v="592"/>
    <n v="175"/>
    <x v="160"/>
    <s v="Mountain Bikes"/>
    <x v="0"/>
    <x v="161"/>
    <x v="123"/>
    <x v="5"/>
  </r>
  <r>
    <x v="578"/>
    <s v="SO51739"/>
    <n v="45"/>
    <n v="4"/>
    <n v="1355.96"/>
    <n v="123.09"/>
    <n v="593"/>
    <n v="175"/>
    <x v="143"/>
    <s v="Mountain Bikes"/>
    <x v="0"/>
    <x v="161"/>
    <x v="123"/>
    <x v="5"/>
  </r>
  <r>
    <x v="578"/>
    <s v="SO51739"/>
    <n v="8"/>
    <n v="5"/>
    <n v="1694.95"/>
    <n v="153.86000000000001"/>
    <n v="594"/>
    <n v="175"/>
    <x v="161"/>
    <s v="Mountain Bikes"/>
    <x v="0"/>
    <x v="161"/>
    <x v="123"/>
    <x v="5"/>
  </r>
  <r>
    <x v="357"/>
    <s v="SO57061"/>
    <n v="2"/>
    <n v="5"/>
    <n v="1694.95"/>
    <n v="153.86000000000001"/>
    <n v="594"/>
    <n v="175"/>
    <x v="161"/>
    <s v="Mountain Bikes"/>
    <x v="0"/>
    <x v="161"/>
    <x v="123"/>
    <x v="5"/>
  </r>
  <r>
    <x v="578"/>
    <s v="SO51739"/>
    <n v="64"/>
    <n v="4"/>
    <n v="1355.96"/>
    <n v="123.09"/>
    <n v="595"/>
    <n v="175"/>
    <x v="162"/>
    <s v="Mountain Bikes"/>
    <x v="0"/>
    <x v="161"/>
    <x v="123"/>
    <x v="5"/>
  </r>
  <r>
    <x v="357"/>
    <s v="SO57061"/>
    <n v="54"/>
    <n v="5"/>
    <n v="1694.95"/>
    <n v="153.86000000000001"/>
    <n v="595"/>
    <n v="175"/>
    <x v="162"/>
    <s v="Mountain Bikes"/>
    <x v="0"/>
    <x v="161"/>
    <x v="123"/>
    <x v="5"/>
  </r>
  <r>
    <x v="295"/>
    <s v="SO63216"/>
    <n v="30"/>
    <n v="3"/>
    <n v="1016.97"/>
    <n v="92.32"/>
    <n v="595"/>
    <n v="175"/>
    <x v="162"/>
    <s v="Mountain Bikes"/>
    <x v="0"/>
    <x v="161"/>
    <x v="123"/>
    <x v="5"/>
  </r>
  <r>
    <x v="389"/>
    <s v="SO69437"/>
    <n v="39"/>
    <n v="2"/>
    <n v="226"/>
    <n v="-390.44"/>
    <n v="595"/>
    <n v="175"/>
    <x v="162"/>
    <s v="Mountain Bikes"/>
    <x v="0"/>
    <x v="161"/>
    <x v="123"/>
    <x v="5"/>
  </r>
  <r>
    <x v="578"/>
    <s v="SO51739"/>
    <n v="52"/>
    <n v="1"/>
    <n v="323.99"/>
    <n v="29.41"/>
    <n v="597"/>
    <n v="175"/>
    <x v="144"/>
    <s v="Mountain Bikes"/>
    <x v="0"/>
    <x v="161"/>
    <x v="123"/>
    <x v="5"/>
  </r>
  <r>
    <x v="357"/>
    <s v="SO57061"/>
    <n v="37"/>
    <n v="1"/>
    <n v="323.99"/>
    <n v="29.41"/>
    <n v="597"/>
    <n v="175"/>
    <x v="144"/>
    <s v="Mountain Bikes"/>
    <x v="0"/>
    <x v="161"/>
    <x v="123"/>
    <x v="5"/>
  </r>
  <r>
    <x v="578"/>
    <s v="SO51739"/>
    <n v="27"/>
    <n v="3"/>
    <n v="971.97"/>
    <n v="88.23"/>
    <n v="598"/>
    <n v="175"/>
    <x v="164"/>
    <s v="Mountain Bikes"/>
    <x v="0"/>
    <x v="161"/>
    <x v="123"/>
    <x v="5"/>
  </r>
  <r>
    <x v="578"/>
    <s v="SO51739"/>
    <n v="6"/>
    <n v="6"/>
    <n v="1943.94"/>
    <n v="176.46"/>
    <n v="599"/>
    <n v="175"/>
    <x v="165"/>
    <s v="Mountain Bikes"/>
    <x v="0"/>
    <x v="161"/>
    <x v="123"/>
    <x v="5"/>
  </r>
  <r>
    <x v="357"/>
    <s v="SO57061"/>
    <n v="64"/>
    <n v="3"/>
    <n v="971.97"/>
    <n v="88.23"/>
    <n v="599"/>
    <n v="175"/>
    <x v="165"/>
    <s v="Mountain Bikes"/>
    <x v="0"/>
    <x v="161"/>
    <x v="123"/>
    <x v="5"/>
  </r>
  <r>
    <x v="389"/>
    <s v="SO69437"/>
    <n v="22"/>
    <n v="1"/>
    <n v="323.99"/>
    <n v="29.41"/>
    <n v="599"/>
    <n v="175"/>
    <x v="165"/>
    <s v="Mountain Bikes"/>
    <x v="0"/>
    <x v="161"/>
    <x v="123"/>
    <x v="5"/>
  </r>
  <r>
    <x v="316"/>
    <s v="SO46987"/>
    <n v="53"/>
    <n v="6"/>
    <n v="145.74"/>
    <n v="37.869999999999997"/>
    <n v="397"/>
    <n v="175"/>
    <x v="145"/>
    <s v="Handlebars"/>
    <x v="1"/>
    <x v="161"/>
    <x v="123"/>
    <x v="5"/>
  </r>
  <r>
    <x v="355"/>
    <s v="SO48010"/>
    <n v="14"/>
    <n v="5"/>
    <n v="121.45"/>
    <n v="31.56"/>
    <n v="397"/>
    <n v="175"/>
    <x v="145"/>
    <s v="Handlebars"/>
    <x v="1"/>
    <x v="161"/>
    <x v="123"/>
    <x v="5"/>
  </r>
  <r>
    <x v="116"/>
    <s v="SO49129"/>
    <n v="40"/>
    <n v="2"/>
    <n v="48.58"/>
    <n v="12.62"/>
    <n v="397"/>
    <n v="175"/>
    <x v="145"/>
    <s v="Handlebars"/>
    <x v="1"/>
    <x v="161"/>
    <x v="123"/>
    <x v="5"/>
  </r>
  <r>
    <x v="577"/>
    <s v="SO50225"/>
    <n v="47"/>
    <n v="2"/>
    <n v="48.58"/>
    <n v="12.62"/>
    <n v="397"/>
    <n v="175"/>
    <x v="145"/>
    <s v="Handlebars"/>
    <x v="1"/>
    <x v="161"/>
    <x v="123"/>
    <x v="5"/>
  </r>
  <r>
    <x v="578"/>
    <s v="SO51739"/>
    <n v="55"/>
    <n v="9"/>
    <n v="240.48"/>
    <n v="62.5"/>
    <n v="398"/>
    <n v="175"/>
    <x v="145"/>
    <s v="Handlebars"/>
    <x v="1"/>
    <x v="161"/>
    <x v="123"/>
    <x v="5"/>
  </r>
  <r>
    <x v="357"/>
    <s v="SO57061"/>
    <n v="65"/>
    <n v="2"/>
    <n v="53.44"/>
    <n v="13.89"/>
    <n v="398"/>
    <n v="175"/>
    <x v="145"/>
    <s v="Handlebars"/>
    <x v="1"/>
    <x v="161"/>
    <x v="123"/>
    <x v="5"/>
  </r>
  <r>
    <x v="295"/>
    <s v="SO63216"/>
    <n v="11"/>
    <n v="4"/>
    <n v="106.88"/>
    <n v="27.78"/>
    <n v="398"/>
    <n v="175"/>
    <x v="145"/>
    <s v="Handlebars"/>
    <x v="1"/>
    <x v="161"/>
    <x v="123"/>
    <x v="5"/>
  </r>
  <r>
    <x v="389"/>
    <s v="SO69437"/>
    <n v="2"/>
    <n v="2"/>
    <n v="53.44"/>
    <n v="13.89"/>
    <n v="398"/>
    <n v="175"/>
    <x v="145"/>
    <s v="Handlebars"/>
    <x v="1"/>
    <x v="161"/>
    <x v="123"/>
    <x v="5"/>
  </r>
  <r>
    <x v="316"/>
    <s v="SO46987"/>
    <n v="40"/>
    <n v="2"/>
    <n v="67.540000000000006"/>
    <n v="17.55"/>
    <n v="399"/>
    <n v="175"/>
    <x v="37"/>
    <s v="Handlebars"/>
    <x v="1"/>
    <x v="161"/>
    <x v="123"/>
    <x v="5"/>
  </r>
  <r>
    <x v="355"/>
    <s v="SO48010"/>
    <n v="12"/>
    <n v="9"/>
    <n v="303.93"/>
    <n v="78.989999999999995"/>
    <n v="399"/>
    <n v="175"/>
    <x v="37"/>
    <s v="Handlebars"/>
    <x v="1"/>
    <x v="161"/>
    <x v="123"/>
    <x v="5"/>
  </r>
  <r>
    <x v="116"/>
    <s v="SO49129"/>
    <n v="36"/>
    <n v="2"/>
    <n v="67.540000000000006"/>
    <n v="17.55"/>
    <n v="399"/>
    <n v="175"/>
    <x v="37"/>
    <s v="Handlebars"/>
    <x v="1"/>
    <x v="161"/>
    <x v="123"/>
    <x v="5"/>
  </r>
  <r>
    <x v="577"/>
    <s v="SO50225"/>
    <n v="5"/>
    <n v="6"/>
    <n v="202.62"/>
    <n v="52.66"/>
    <n v="399"/>
    <n v="175"/>
    <x v="37"/>
    <s v="Handlebars"/>
    <x v="1"/>
    <x v="161"/>
    <x v="123"/>
    <x v="5"/>
  </r>
  <r>
    <x v="578"/>
    <s v="SO51739"/>
    <n v="10"/>
    <n v="6"/>
    <n v="222.9"/>
    <n v="57.94"/>
    <n v="400"/>
    <n v="175"/>
    <x v="37"/>
    <s v="Handlebars"/>
    <x v="1"/>
    <x v="161"/>
    <x v="123"/>
    <x v="5"/>
  </r>
  <r>
    <x v="357"/>
    <s v="SO57061"/>
    <n v="21"/>
    <n v="2"/>
    <n v="74.3"/>
    <n v="19.309999999999999"/>
    <n v="400"/>
    <n v="175"/>
    <x v="37"/>
    <s v="Handlebars"/>
    <x v="1"/>
    <x v="161"/>
    <x v="123"/>
    <x v="5"/>
  </r>
  <r>
    <x v="295"/>
    <s v="SO63216"/>
    <n v="35"/>
    <n v="3"/>
    <n v="111.45"/>
    <n v="28.97"/>
    <n v="400"/>
    <n v="175"/>
    <x v="37"/>
    <s v="Handlebars"/>
    <x v="1"/>
    <x v="161"/>
    <x v="123"/>
    <x v="5"/>
  </r>
  <r>
    <x v="389"/>
    <s v="SO69437"/>
    <n v="43"/>
    <n v="5"/>
    <n v="185.75"/>
    <n v="48.29"/>
    <n v="400"/>
    <n v="175"/>
    <x v="37"/>
    <s v="Handlebars"/>
    <x v="1"/>
    <x v="161"/>
    <x v="123"/>
    <x v="5"/>
  </r>
  <r>
    <x v="316"/>
    <s v="SO46987"/>
    <n v="14"/>
    <n v="1"/>
    <n v="65.599999999999994"/>
    <n v="17.05"/>
    <n v="401"/>
    <n v="175"/>
    <x v="167"/>
    <s v="Handlebars"/>
    <x v="1"/>
    <x v="161"/>
    <x v="123"/>
    <x v="5"/>
  </r>
  <r>
    <x v="578"/>
    <s v="SO51739"/>
    <n v="57"/>
    <n v="2"/>
    <n v="144.32"/>
    <n v="37.520000000000003"/>
    <n v="402"/>
    <n v="175"/>
    <x v="167"/>
    <s v="Handlebars"/>
    <x v="1"/>
    <x v="161"/>
    <x v="123"/>
    <x v="5"/>
  </r>
  <r>
    <x v="578"/>
    <s v="SO51739"/>
    <n v="15"/>
    <n v="3"/>
    <n v="97.17"/>
    <n v="25.26"/>
    <n v="601"/>
    <n v="175"/>
    <x v="194"/>
    <s v="Bottom Brackets"/>
    <x v="1"/>
    <x v="161"/>
    <x v="123"/>
    <x v="5"/>
  </r>
  <r>
    <x v="357"/>
    <s v="SO57061"/>
    <n v="13"/>
    <n v="1"/>
    <n v="32.39"/>
    <n v="8.42"/>
    <n v="601"/>
    <n v="175"/>
    <x v="194"/>
    <s v="Bottom Brackets"/>
    <x v="1"/>
    <x v="161"/>
    <x v="123"/>
    <x v="5"/>
  </r>
  <r>
    <x v="389"/>
    <s v="SO69437"/>
    <n v="17"/>
    <n v="3"/>
    <n v="97.17"/>
    <n v="25.26"/>
    <n v="601"/>
    <n v="175"/>
    <x v="194"/>
    <s v="Bottom Brackets"/>
    <x v="1"/>
    <x v="161"/>
    <x v="123"/>
    <x v="5"/>
  </r>
  <r>
    <x v="578"/>
    <s v="SO51739"/>
    <n v="62"/>
    <n v="4"/>
    <n v="291.56"/>
    <n v="75.790000000000006"/>
    <n v="603"/>
    <n v="175"/>
    <x v="195"/>
    <s v="Bottom Brackets"/>
    <x v="1"/>
    <x v="161"/>
    <x v="123"/>
    <x v="5"/>
  </r>
  <r>
    <x v="295"/>
    <s v="SO63216"/>
    <n v="29"/>
    <n v="4"/>
    <n v="291.56"/>
    <n v="75.790000000000006"/>
    <n v="603"/>
    <n v="175"/>
    <x v="195"/>
    <s v="Bottom Brackets"/>
    <x v="1"/>
    <x v="161"/>
    <x v="123"/>
    <x v="5"/>
  </r>
  <r>
    <x v="389"/>
    <s v="SO69437"/>
    <n v="38"/>
    <n v="2"/>
    <n v="145.78"/>
    <n v="37.9"/>
    <n v="603"/>
    <n v="175"/>
    <x v="195"/>
    <s v="Bottom Brackets"/>
    <x v="1"/>
    <x v="161"/>
    <x v="123"/>
    <x v="5"/>
  </r>
  <r>
    <x v="578"/>
    <s v="SO51739"/>
    <n v="2"/>
    <n v="2"/>
    <n v="127.8"/>
    <n v="33.229999999999997"/>
    <n v="514"/>
    <n v="175"/>
    <x v="202"/>
    <s v="Brakes"/>
    <x v="1"/>
    <x v="161"/>
    <x v="123"/>
    <x v="5"/>
  </r>
  <r>
    <x v="357"/>
    <s v="SO57061"/>
    <n v="15"/>
    <n v="3"/>
    <n v="191.7"/>
    <n v="49.84"/>
    <n v="514"/>
    <n v="175"/>
    <x v="202"/>
    <s v="Brakes"/>
    <x v="1"/>
    <x v="161"/>
    <x v="123"/>
    <x v="5"/>
  </r>
  <r>
    <x v="578"/>
    <s v="SO51739"/>
    <n v="21"/>
    <n v="5"/>
    <n v="319.5"/>
    <n v="83.07"/>
    <n v="555"/>
    <n v="175"/>
    <x v="135"/>
    <s v="Brakes"/>
    <x v="1"/>
    <x v="161"/>
    <x v="123"/>
    <x v="5"/>
  </r>
  <r>
    <x v="357"/>
    <s v="SO57061"/>
    <n v="10"/>
    <n v="3"/>
    <n v="191.7"/>
    <n v="49.84"/>
    <n v="555"/>
    <n v="175"/>
    <x v="135"/>
    <s v="Brakes"/>
    <x v="1"/>
    <x v="161"/>
    <x v="123"/>
    <x v="5"/>
  </r>
  <r>
    <x v="295"/>
    <s v="SO63216"/>
    <n v="7"/>
    <n v="1"/>
    <n v="63.9"/>
    <n v="16.61"/>
    <n v="555"/>
    <n v="175"/>
    <x v="135"/>
    <s v="Brakes"/>
    <x v="1"/>
    <x v="161"/>
    <x v="123"/>
    <x v="5"/>
  </r>
  <r>
    <x v="389"/>
    <s v="SO69437"/>
    <n v="8"/>
    <n v="8"/>
    <n v="511.2"/>
    <n v="132.91"/>
    <n v="555"/>
    <n v="175"/>
    <x v="135"/>
    <s v="Brakes"/>
    <x v="1"/>
    <x v="161"/>
    <x v="123"/>
    <x v="5"/>
  </r>
  <r>
    <x v="578"/>
    <s v="SO51739"/>
    <n v="40"/>
    <n v="8"/>
    <n v="97.12"/>
    <n v="25.23"/>
    <n v="559"/>
    <n v="175"/>
    <x v="136"/>
    <s v="Chains"/>
    <x v="1"/>
    <x v="161"/>
    <x v="123"/>
    <x v="5"/>
  </r>
  <r>
    <x v="357"/>
    <s v="SO57061"/>
    <n v="32"/>
    <n v="4"/>
    <n v="48.56"/>
    <n v="12.61"/>
    <n v="559"/>
    <n v="175"/>
    <x v="136"/>
    <s v="Chains"/>
    <x v="1"/>
    <x v="161"/>
    <x v="123"/>
    <x v="5"/>
  </r>
  <r>
    <x v="295"/>
    <s v="SO63216"/>
    <n v="5"/>
    <n v="5"/>
    <n v="60.7"/>
    <n v="15.77"/>
    <n v="559"/>
    <n v="175"/>
    <x v="136"/>
    <s v="Chains"/>
    <x v="1"/>
    <x v="161"/>
    <x v="123"/>
    <x v="5"/>
  </r>
  <r>
    <x v="389"/>
    <s v="SO69437"/>
    <n v="23"/>
    <n v="7"/>
    <n v="84.98"/>
    <n v="22.07"/>
    <n v="559"/>
    <n v="175"/>
    <x v="136"/>
    <s v="Chains"/>
    <x v="1"/>
    <x v="161"/>
    <x v="123"/>
    <x v="5"/>
  </r>
  <r>
    <x v="578"/>
    <s v="SO51739"/>
    <n v="13"/>
    <n v="4"/>
    <n v="421.16"/>
    <n v="109.49"/>
    <n v="556"/>
    <n v="175"/>
    <x v="196"/>
    <s v="Cranksets"/>
    <x v="1"/>
    <x v="161"/>
    <x v="123"/>
    <x v="5"/>
  </r>
  <r>
    <x v="357"/>
    <s v="SO57061"/>
    <n v="9"/>
    <n v="4"/>
    <n v="421.16"/>
    <n v="109.49"/>
    <n v="556"/>
    <n v="175"/>
    <x v="196"/>
    <s v="Cranksets"/>
    <x v="1"/>
    <x v="161"/>
    <x v="123"/>
    <x v="5"/>
  </r>
  <r>
    <x v="295"/>
    <s v="SO63216"/>
    <n v="12"/>
    <n v="3"/>
    <n v="315.87"/>
    <n v="82.12"/>
    <n v="556"/>
    <n v="175"/>
    <x v="196"/>
    <s v="Cranksets"/>
    <x v="1"/>
    <x v="161"/>
    <x v="123"/>
    <x v="5"/>
  </r>
  <r>
    <x v="389"/>
    <s v="SO69437"/>
    <n v="15"/>
    <n v="5"/>
    <n v="526.45000000000005"/>
    <n v="136.86000000000001"/>
    <n v="556"/>
    <n v="175"/>
    <x v="196"/>
    <s v="Cranksets"/>
    <x v="1"/>
    <x v="161"/>
    <x v="123"/>
    <x v="5"/>
  </r>
  <r>
    <x v="578"/>
    <s v="SO51739"/>
    <n v="36"/>
    <n v="6"/>
    <n v="923.34"/>
    <n v="240.05"/>
    <n v="557"/>
    <n v="175"/>
    <x v="208"/>
    <s v="Cranksets"/>
    <x v="1"/>
    <x v="161"/>
    <x v="123"/>
    <x v="5"/>
  </r>
  <r>
    <x v="578"/>
    <s v="SO51739"/>
    <n v="44"/>
    <n v="9"/>
    <n v="2186.91"/>
    <n v="568.57000000000005"/>
    <n v="558"/>
    <n v="175"/>
    <x v="197"/>
    <s v="Cranksets"/>
    <x v="1"/>
    <x v="161"/>
    <x v="123"/>
    <x v="5"/>
  </r>
  <r>
    <x v="357"/>
    <s v="SO57061"/>
    <n v="52"/>
    <n v="3"/>
    <n v="728.97"/>
    <n v="189.52"/>
    <n v="558"/>
    <n v="175"/>
    <x v="197"/>
    <s v="Cranksets"/>
    <x v="1"/>
    <x v="161"/>
    <x v="123"/>
    <x v="5"/>
  </r>
  <r>
    <x v="295"/>
    <s v="SO63216"/>
    <n v="24"/>
    <n v="4"/>
    <n v="971.96"/>
    <n v="252.7"/>
    <n v="558"/>
    <n v="175"/>
    <x v="197"/>
    <s v="Cranksets"/>
    <x v="1"/>
    <x v="161"/>
    <x v="123"/>
    <x v="5"/>
  </r>
  <r>
    <x v="389"/>
    <s v="SO69437"/>
    <n v="9"/>
    <n v="4"/>
    <n v="971.96"/>
    <n v="252.7"/>
    <n v="558"/>
    <n v="175"/>
    <x v="197"/>
    <s v="Cranksets"/>
    <x v="1"/>
    <x v="161"/>
    <x v="123"/>
    <x v="5"/>
  </r>
  <r>
    <x v="578"/>
    <s v="SO51739"/>
    <n v="7"/>
    <n v="2"/>
    <n v="145.76"/>
    <n v="37.9"/>
    <n v="501"/>
    <n v="175"/>
    <x v="198"/>
    <s v="Derailleurs"/>
    <x v="1"/>
    <x v="161"/>
    <x v="123"/>
    <x v="5"/>
  </r>
  <r>
    <x v="357"/>
    <s v="SO57061"/>
    <n v="43"/>
    <n v="2"/>
    <n v="145.76"/>
    <n v="37.9"/>
    <n v="501"/>
    <n v="175"/>
    <x v="198"/>
    <s v="Derailleurs"/>
    <x v="1"/>
    <x v="161"/>
    <x v="123"/>
    <x v="5"/>
  </r>
  <r>
    <x v="389"/>
    <s v="SO69437"/>
    <n v="32"/>
    <n v="4"/>
    <n v="291.52"/>
    <n v="75.81"/>
    <n v="501"/>
    <n v="175"/>
    <x v="198"/>
    <s v="Derailleurs"/>
    <x v="1"/>
    <x v="161"/>
    <x v="123"/>
    <x v="5"/>
  </r>
  <r>
    <x v="578"/>
    <s v="SO51739"/>
    <n v="19"/>
    <n v="13"/>
    <n v="689.78"/>
    <n v="161.69999999999999"/>
    <n v="552"/>
    <n v="175"/>
    <x v="199"/>
    <s v="Derailleurs"/>
    <x v="1"/>
    <x v="161"/>
    <x v="123"/>
    <x v="5"/>
  </r>
  <r>
    <x v="357"/>
    <s v="SO57061"/>
    <n v="14"/>
    <n v="5"/>
    <n v="274.45"/>
    <n v="71.34"/>
    <n v="552"/>
    <n v="175"/>
    <x v="199"/>
    <s v="Derailleurs"/>
    <x v="1"/>
    <x v="161"/>
    <x v="123"/>
    <x v="5"/>
  </r>
  <r>
    <x v="295"/>
    <s v="SO63216"/>
    <n v="21"/>
    <n v="1"/>
    <n v="54.89"/>
    <n v="14.27"/>
    <n v="552"/>
    <n v="175"/>
    <x v="199"/>
    <s v="Derailleurs"/>
    <x v="1"/>
    <x v="161"/>
    <x v="123"/>
    <x v="5"/>
  </r>
  <r>
    <x v="389"/>
    <s v="SO69437"/>
    <n v="24"/>
    <n v="7"/>
    <n v="384.23"/>
    <n v="99.88"/>
    <n v="552"/>
    <n v="175"/>
    <x v="199"/>
    <s v="Derailleurs"/>
    <x v="1"/>
    <x v="161"/>
    <x v="123"/>
    <x v="5"/>
  </r>
  <r>
    <x v="316"/>
    <s v="SO46987"/>
    <n v="3"/>
    <n v="5"/>
    <n v="444.65"/>
    <n v="115.6"/>
    <n v="391"/>
    <n v="175"/>
    <x v="146"/>
    <s v="Forks"/>
    <x v="1"/>
    <x v="161"/>
    <x v="123"/>
    <x v="5"/>
  </r>
  <r>
    <x v="355"/>
    <s v="SO48010"/>
    <n v="24"/>
    <n v="3"/>
    <n v="266.79000000000002"/>
    <n v="69.36"/>
    <n v="391"/>
    <n v="175"/>
    <x v="146"/>
    <s v="Forks"/>
    <x v="1"/>
    <x v="161"/>
    <x v="123"/>
    <x v="5"/>
  </r>
  <r>
    <x v="577"/>
    <s v="SO50225"/>
    <n v="20"/>
    <n v="4"/>
    <n v="355.72"/>
    <n v="92.48"/>
    <n v="391"/>
    <n v="175"/>
    <x v="146"/>
    <s v="Forks"/>
    <x v="1"/>
    <x v="161"/>
    <x v="123"/>
    <x v="5"/>
  </r>
  <r>
    <x v="316"/>
    <s v="SO46987"/>
    <n v="50"/>
    <n v="10"/>
    <n v="1376.9"/>
    <n v="357.96"/>
    <n v="393"/>
    <n v="175"/>
    <x v="203"/>
    <s v="Forks"/>
    <x v="1"/>
    <x v="161"/>
    <x v="123"/>
    <x v="5"/>
  </r>
  <r>
    <x v="355"/>
    <s v="SO48010"/>
    <n v="7"/>
    <n v="6"/>
    <n v="826.14"/>
    <n v="214.78"/>
    <n v="393"/>
    <n v="175"/>
    <x v="203"/>
    <s v="Forks"/>
    <x v="1"/>
    <x v="161"/>
    <x v="123"/>
    <x v="5"/>
  </r>
  <r>
    <x v="116"/>
    <s v="SO49129"/>
    <n v="33"/>
    <n v="2"/>
    <n v="275.38"/>
    <n v="71.59"/>
    <n v="393"/>
    <n v="175"/>
    <x v="203"/>
    <s v="Forks"/>
    <x v="1"/>
    <x v="161"/>
    <x v="123"/>
    <x v="5"/>
  </r>
  <r>
    <x v="577"/>
    <s v="SO50225"/>
    <n v="10"/>
    <n v="5"/>
    <n v="688.45"/>
    <n v="178.98"/>
    <n v="393"/>
    <n v="175"/>
    <x v="203"/>
    <s v="Forks"/>
    <x v="1"/>
    <x v="161"/>
    <x v="123"/>
    <x v="5"/>
  </r>
  <r>
    <x v="316"/>
    <s v="SO46987"/>
    <n v="13"/>
    <n v="2"/>
    <n v="41.04"/>
    <n v="10.67"/>
    <n v="394"/>
    <n v="175"/>
    <x v="147"/>
    <s v="Headsets"/>
    <x v="1"/>
    <x v="161"/>
    <x v="123"/>
    <x v="5"/>
  </r>
  <r>
    <x v="316"/>
    <s v="SO46987"/>
    <n v="12"/>
    <n v="9"/>
    <n v="552.33000000000004"/>
    <n v="143.58000000000001"/>
    <n v="395"/>
    <n v="175"/>
    <x v="204"/>
    <s v="Headsets"/>
    <x v="1"/>
    <x v="161"/>
    <x v="123"/>
    <x v="5"/>
  </r>
  <r>
    <x v="355"/>
    <s v="SO48010"/>
    <n v="8"/>
    <n v="6"/>
    <n v="368.22"/>
    <n v="95.72"/>
    <n v="395"/>
    <n v="175"/>
    <x v="204"/>
    <s v="Headsets"/>
    <x v="1"/>
    <x v="161"/>
    <x v="123"/>
    <x v="5"/>
  </r>
  <r>
    <x v="116"/>
    <s v="SO49129"/>
    <n v="28"/>
    <n v="5"/>
    <n v="306.85000000000002"/>
    <n v="79.77"/>
    <n v="395"/>
    <n v="175"/>
    <x v="204"/>
    <s v="Headsets"/>
    <x v="1"/>
    <x v="161"/>
    <x v="123"/>
    <x v="5"/>
  </r>
  <r>
    <x v="577"/>
    <s v="SO50225"/>
    <n v="35"/>
    <n v="8"/>
    <n v="490.96"/>
    <n v="127.63"/>
    <n v="395"/>
    <n v="175"/>
    <x v="204"/>
    <s v="Headsets"/>
    <x v="1"/>
    <x v="161"/>
    <x v="123"/>
    <x v="5"/>
  </r>
  <r>
    <x v="316"/>
    <s v="SO46987"/>
    <n v="25"/>
    <n v="4"/>
    <n v="299.36"/>
    <n v="77.84"/>
    <n v="396"/>
    <n v="175"/>
    <x v="148"/>
    <s v="Headsets"/>
    <x v="1"/>
    <x v="161"/>
    <x v="123"/>
    <x v="5"/>
  </r>
  <r>
    <x v="355"/>
    <s v="SO48010"/>
    <n v="4"/>
    <n v="2"/>
    <n v="149.68"/>
    <n v="38.92"/>
    <n v="396"/>
    <n v="175"/>
    <x v="148"/>
    <s v="Headsets"/>
    <x v="1"/>
    <x v="161"/>
    <x v="123"/>
    <x v="5"/>
  </r>
  <r>
    <x v="116"/>
    <s v="SO49129"/>
    <n v="17"/>
    <n v="1"/>
    <n v="74.84"/>
    <n v="19.46"/>
    <n v="396"/>
    <n v="175"/>
    <x v="148"/>
    <s v="Headsets"/>
    <x v="1"/>
    <x v="161"/>
    <x v="123"/>
    <x v="5"/>
  </r>
  <r>
    <x v="577"/>
    <s v="SO50225"/>
    <n v="6"/>
    <n v="3"/>
    <n v="224.52"/>
    <n v="58.38"/>
    <n v="396"/>
    <n v="175"/>
    <x v="148"/>
    <s v="Headsets"/>
    <x v="1"/>
    <x v="161"/>
    <x v="123"/>
    <x v="5"/>
  </r>
  <r>
    <x v="316"/>
    <s v="SO46987"/>
    <n v="23"/>
    <n v="4"/>
    <n v="2977.08"/>
    <n v="333.42"/>
    <n v="289"/>
    <n v="175"/>
    <x v="120"/>
    <s v="Mountain Frames"/>
    <x v="1"/>
    <x v="161"/>
    <x v="123"/>
    <x v="5"/>
  </r>
  <r>
    <x v="578"/>
    <s v="SO51739"/>
    <n v="53"/>
    <n v="4"/>
    <n v="3274.8"/>
    <n v="286"/>
    <n v="290"/>
    <n v="175"/>
    <x v="120"/>
    <s v="Mountain Frames"/>
    <x v="1"/>
    <x v="161"/>
    <x v="123"/>
    <x v="5"/>
  </r>
  <r>
    <x v="389"/>
    <s v="SO69437"/>
    <n v="53"/>
    <n v="4"/>
    <n v="3274.8"/>
    <n v="286"/>
    <n v="290"/>
    <n v="175"/>
    <x v="120"/>
    <s v="Mountain Frames"/>
    <x v="1"/>
    <x v="161"/>
    <x v="123"/>
    <x v="5"/>
  </r>
  <r>
    <x v="316"/>
    <s v="SO46987"/>
    <n v="47"/>
    <n v="4"/>
    <n v="2977.08"/>
    <n v="333.42"/>
    <n v="294"/>
    <n v="175"/>
    <x v="149"/>
    <s v="Mountain Frames"/>
    <x v="1"/>
    <x v="161"/>
    <x v="123"/>
    <x v="5"/>
  </r>
  <r>
    <x v="355"/>
    <s v="SO48010"/>
    <n v="28"/>
    <n v="3"/>
    <n v="2232.81"/>
    <n v="250.07"/>
    <n v="294"/>
    <n v="175"/>
    <x v="149"/>
    <s v="Mountain Frames"/>
    <x v="1"/>
    <x v="161"/>
    <x v="123"/>
    <x v="5"/>
  </r>
  <r>
    <x v="116"/>
    <s v="SO49129"/>
    <n v="31"/>
    <n v="4"/>
    <n v="2977.08"/>
    <n v="333.42"/>
    <n v="294"/>
    <n v="175"/>
    <x v="149"/>
    <s v="Mountain Frames"/>
    <x v="1"/>
    <x v="161"/>
    <x v="123"/>
    <x v="5"/>
  </r>
  <r>
    <x v="577"/>
    <s v="SO50225"/>
    <n v="32"/>
    <n v="8"/>
    <n v="5954.16"/>
    <n v="666.85"/>
    <n v="294"/>
    <n v="175"/>
    <x v="149"/>
    <s v="Mountain Frames"/>
    <x v="1"/>
    <x v="161"/>
    <x v="123"/>
    <x v="5"/>
  </r>
  <r>
    <x v="578"/>
    <s v="SO51739"/>
    <n v="4"/>
    <n v="6"/>
    <n v="4912.2"/>
    <n v="429"/>
    <n v="295"/>
    <n v="175"/>
    <x v="149"/>
    <s v="Mountain Frames"/>
    <x v="1"/>
    <x v="161"/>
    <x v="123"/>
    <x v="5"/>
  </r>
  <r>
    <x v="357"/>
    <s v="SO57061"/>
    <n v="18"/>
    <n v="5"/>
    <n v="4093.5"/>
    <n v="357.5"/>
    <n v="295"/>
    <n v="175"/>
    <x v="149"/>
    <s v="Mountain Frames"/>
    <x v="1"/>
    <x v="161"/>
    <x v="123"/>
    <x v="5"/>
  </r>
  <r>
    <x v="295"/>
    <s v="SO63216"/>
    <n v="44"/>
    <n v="4"/>
    <n v="3274.8"/>
    <n v="286"/>
    <n v="295"/>
    <n v="175"/>
    <x v="149"/>
    <s v="Mountain Frames"/>
    <x v="1"/>
    <x v="161"/>
    <x v="123"/>
    <x v="5"/>
  </r>
  <r>
    <x v="389"/>
    <s v="SO69437"/>
    <n v="54"/>
    <n v="3"/>
    <n v="2456.1"/>
    <n v="214.5"/>
    <n v="295"/>
    <n v="175"/>
    <x v="149"/>
    <s v="Mountain Frames"/>
    <x v="1"/>
    <x v="161"/>
    <x v="123"/>
    <x v="5"/>
  </r>
  <r>
    <x v="316"/>
    <s v="SO46987"/>
    <n v="28"/>
    <n v="7"/>
    <n v="5153.05"/>
    <n v="577.16999999999996"/>
    <n v="297"/>
    <n v="175"/>
    <x v="168"/>
    <s v="Mountain Frames"/>
    <x v="1"/>
    <x v="161"/>
    <x v="123"/>
    <x v="5"/>
  </r>
  <r>
    <x v="355"/>
    <s v="SO48010"/>
    <n v="19"/>
    <n v="5"/>
    <n v="3680.75"/>
    <n v="412.26"/>
    <n v="297"/>
    <n v="175"/>
    <x v="168"/>
    <s v="Mountain Frames"/>
    <x v="1"/>
    <x v="161"/>
    <x v="123"/>
    <x v="5"/>
  </r>
  <r>
    <x v="116"/>
    <s v="SO49129"/>
    <n v="8"/>
    <n v="3"/>
    <n v="2208.4499999999998"/>
    <n v="247.36"/>
    <n v="297"/>
    <n v="175"/>
    <x v="168"/>
    <s v="Mountain Frames"/>
    <x v="1"/>
    <x v="161"/>
    <x v="123"/>
    <x v="5"/>
  </r>
  <r>
    <x v="577"/>
    <s v="SO50225"/>
    <n v="36"/>
    <n v="6"/>
    <n v="4416.8999999999996"/>
    <n v="494.72"/>
    <n v="297"/>
    <n v="175"/>
    <x v="168"/>
    <s v="Mountain Frames"/>
    <x v="1"/>
    <x v="161"/>
    <x v="123"/>
    <x v="5"/>
  </r>
  <r>
    <x v="578"/>
    <s v="SO51739"/>
    <n v="25"/>
    <n v="4"/>
    <n v="3239.04"/>
    <n v="282.88"/>
    <n v="298"/>
    <n v="175"/>
    <x v="168"/>
    <s v="Mountain Frames"/>
    <x v="1"/>
    <x v="161"/>
    <x v="123"/>
    <x v="5"/>
  </r>
  <r>
    <x v="357"/>
    <s v="SO57061"/>
    <n v="62"/>
    <n v="5"/>
    <n v="4048.8"/>
    <n v="353.59"/>
    <n v="298"/>
    <n v="175"/>
    <x v="168"/>
    <s v="Mountain Frames"/>
    <x v="1"/>
    <x v="161"/>
    <x v="123"/>
    <x v="5"/>
  </r>
  <r>
    <x v="295"/>
    <s v="SO63216"/>
    <n v="4"/>
    <n v="5"/>
    <n v="4048.8"/>
    <n v="353.59"/>
    <n v="298"/>
    <n v="175"/>
    <x v="168"/>
    <s v="Mountain Frames"/>
    <x v="1"/>
    <x v="161"/>
    <x v="123"/>
    <x v="5"/>
  </r>
  <r>
    <x v="389"/>
    <s v="SO69437"/>
    <n v="52"/>
    <n v="6"/>
    <n v="4858.5600000000004"/>
    <n v="424.31"/>
    <n v="298"/>
    <n v="175"/>
    <x v="168"/>
    <s v="Mountain Frames"/>
    <x v="1"/>
    <x v="161"/>
    <x v="123"/>
    <x v="5"/>
  </r>
  <r>
    <x v="316"/>
    <s v="SO46987"/>
    <n v="37"/>
    <n v="4"/>
    <n v="2944.6"/>
    <n v="329.81"/>
    <n v="305"/>
    <n v="175"/>
    <x v="200"/>
    <s v="Mountain Frames"/>
    <x v="1"/>
    <x v="161"/>
    <x v="123"/>
    <x v="5"/>
  </r>
  <r>
    <x v="355"/>
    <s v="SO48010"/>
    <n v="45"/>
    <n v="4"/>
    <n v="2944.6"/>
    <n v="329.81"/>
    <n v="305"/>
    <n v="175"/>
    <x v="200"/>
    <s v="Mountain Frames"/>
    <x v="1"/>
    <x v="161"/>
    <x v="123"/>
    <x v="5"/>
  </r>
  <r>
    <x v="116"/>
    <s v="SO49129"/>
    <n v="21"/>
    <n v="2"/>
    <n v="1472.3"/>
    <n v="164.91"/>
    <n v="305"/>
    <n v="175"/>
    <x v="200"/>
    <s v="Mountain Frames"/>
    <x v="1"/>
    <x v="161"/>
    <x v="123"/>
    <x v="5"/>
  </r>
  <r>
    <x v="577"/>
    <s v="SO50225"/>
    <n v="17"/>
    <n v="3"/>
    <n v="2208.4499999999998"/>
    <n v="247.36"/>
    <n v="305"/>
    <n v="175"/>
    <x v="200"/>
    <s v="Mountain Frames"/>
    <x v="1"/>
    <x v="161"/>
    <x v="123"/>
    <x v="5"/>
  </r>
  <r>
    <x v="578"/>
    <s v="SO51739"/>
    <n v="47"/>
    <n v="4"/>
    <n v="3239.04"/>
    <n v="282.88"/>
    <n v="306"/>
    <n v="175"/>
    <x v="200"/>
    <s v="Mountain Frames"/>
    <x v="1"/>
    <x v="161"/>
    <x v="123"/>
    <x v="5"/>
  </r>
  <r>
    <x v="357"/>
    <s v="SO57061"/>
    <n v="24"/>
    <n v="6"/>
    <n v="4858.5600000000004"/>
    <n v="424.31"/>
    <n v="306"/>
    <n v="175"/>
    <x v="200"/>
    <s v="Mountain Frames"/>
    <x v="1"/>
    <x v="161"/>
    <x v="123"/>
    <x v="5"/>
  </r>
  <r>
    <x v="295"/>
    <s v="SO63216"/>
    <n v="6"/>
    <n v="1"/>
    <n v="809.76"/>
    <n v="70.72"/>
    <n v="306"/>
    <n v="175"/>
    <x v="200"/>
    <s v="Mountain Frames"/>
    <x v="1"/>
    <x v="161"/>
    <x v="123"/>
    <x v="5"/>
  </r>
  <r>
    <x v="389"/>
    <s v="SO69437"/>
    <n v="14"/>
    <n v="3"/>
    <n v="2429.2800000000002"/>
    <n v="212.16"/>
    <n v="306"/>
    <n v="175"/>
    <x v="200"/>
    <s v="Mountain Frames"/>
    <x v="1"/>
    <x v="161"/>
    <x v="123"/>
    <x v="5"/>
  </r>
  <r>
    <x v="316"/>
    <s v="SO46987"/>
    <n v="46"/>
    <n v="8"/>
    <n v="5954.16"/>
    <n v="666.85"/>
    <n v="308"/>
    <n v="175"/>
    <x v="169"/>
    <s v="Mountain Frames"/>
    <x v="1"/>
    <x v="161"/>
    <x v="123"/>
    <x v="5"/>
  </r>
  <r>
    <x v="355"/>
    <s v="SO48010"/>
    <n v="26"/>
    <n v="4"/>
    <n v="2977.08"/>
    <n v="333.42"/>
    <n v="308"/>
    <n v="175"/>
    <x v="169"/>
    <s v="Mountain Frames"/>
    <x v="1"/>
    <x v="161"/>
    <x v="123"/>
    <x v="5"/>
  </r>
  <r>
    <x v="116"/>
    <s v="SO49129"/>
    <n v="27"/>
    <n v="2"/>
    <n v="1488.54"/>
    <n v="166.71"/>
    <n v="308"/>
    <n v="175"/>
    <x v="169"/>
    <s v="Mountain Frames"/>
    <x v="1"/>
    <x v="161"/>
    <x v="123"/>
    <x v="5"/>
  </r>
  <r>
    <x v="577"/>
    <s v="SO50225"/>
    <n v="25"/>
    <n v="2"/>
    <n v="1488.54"/>
    <n v="166.71"/>
    <n v="308"/>
    <n v="175"/>
    <x v="169"/>
    <s v="Mountain Frames"/>
    <x v="1"/>
    <x v="161"/>
    <x v="123"/>
    <x v="5"/>
  </r>
  <r>
    <x v="578"/>
    <s v="SO51739"/>
    <n v="43"/>
    <n v="9"/>
    <n v="7368.3"/>
    <n v="643.5"/>
    <n v="309"/>
    <n v="175"/>
    <x v="169"/>
    <s v="Mountain Frames"/>
    <x v="1"/>
    <x v="161"/>
    <x v="123"/>
    <x v="5"/>
  </r>
  <r>
    <x v="357"/>
    <s v="SO57061"/>
    <n v="49"/>
    <n v="6"/>
    <n v="4912.2"/>
    <n v="429"/>
    <n v="309"/>
    <n v="175"/>
    <x v="169"/>
    <s v="Mountain Frames"/>
    <x v="1"/>
    <x v="161"/>
    <x v="123"/>
    <x v="5"/>
  </r>
  <r>
    <x v="295"/>
    <s v="SO63216"/>
    <n v="45"/>
    <n v="1"/>
    <n v="818.7"/>
    <n v="71.5"/>
    <n v="309"/>
    <n v="175"/>
    <x v="169"/>
    <s v="Mountain Frames"/>
    <x v="1"/>
    <x v="161"/>
    <x v="123"/>
    <x v="5"/>
  </r>
  <r>
    <x v="389"/>
    <s v="SO69437"/>
    <n v="42"/>
    <n v="4"/>
    <n v="3274.8"/>
    <n v="286"/>
    <n v="309"/>
    <n v="175"/>
    <x v="169"/>
    <s v="Mountain Frames"/>
    <x v="1"/>
    <x v="161"/>
    <x v="123"/>
    <x v="5"/>
  </r>
  <r>
    <x v="316"/>
    <s v="SO46987"/>
    <n v="51"/>
    <n v="3"/>
    <n v="627.78"/>
    <n v="70.319999999999993"/>
    <n v="409"/>
    <n v="175"/>
    <x v="150"/>
    <s v="Mountain Frames"/>
    <x v="1"/>
    <x v="161"/>
    <x v="123"/>
    <x v="5"/>
  </r>
  <r>
    <x v="355"/>
    <s v="SO48010"/>
    <n v="40"/>
    <n v="2"/>
    <n v="418.52"/>
    <n v="46.88"/>
    <n v="409"/>
    <n v="175"/>
    <x v="150"/>
    <s v="Mountain Frames"/>
    <x v="1"/>
    <x v="161"/>
    <x v="123"/>
    <x v="5"/>
  </r>
  <r>
    <x v="116"/>
    <s v="SO49129"/>
    <n v="32"/>
    <n v="1"/>
    <n v="209.26"/>
    <n v="23.44"/>
    <n v="409"/>
    <n v="175"/>
    <x v="150"/>
    <s v="Mountain Frames"/>
    <x v="1"/>
    <x v="161"/>
    <x v="123"/>
    <x v="5"/>
  </r>
  <r>
    <x v="577"/>
    <s v="SO50225"/>
    <n v="38"/>
    <n v="2"/>
    <n v="418.52"/>
    <n v="46.88"/>
    <n v="409"/>
    <n v="175"/>
    <x v="150"/>
    <s v="Mountain Frames"/>
    <x v="1"/>
    <x v="161"/>
    <x v="123"/>
    <x v="5"/>
  </r>
  <r>
    <x v="316"/>
    <s v="SO46987"/>
    <n v="7"/>
    <n v="3"/>
    <n v="627.78"/>
    <n v="70.319999999999993"/>
    <n v="426"/>
    <n v="175"/>
    <x v="207"/>
    <s v="Mountain Frames"/>
    <x v="1"/>
    <x v="161"/>
    <x v="123"/>
    <x v="5"/>
  </r>
  <r>
    <x v="316"/>
    <s v="SO46987"/>
    <n v="22"/>
    <n v="6"/>
    <n v="1255.56"/>
    <n v="140.63999999999999"/>
    <n v="427"/>
    <n v="175"/>
    <x v="170"/>
    <s v="Mountain Frames"/>
    <x v="1"/>
    <x v="161"/>
    <x v="123"/>
    <x v="5"/>
  </r>
  <r>
    <x v="355"/>
    <s v="SO48010"/>
    <n v="5"/>
    <n v="3"/>
    <n v="627.78"/>
    <n v="70.319999999999993"/>
    <n v="427"/>
    <n v="175"/>
    <x v="170"/>
    <s v="Mountain Frames"/>
    <x v="1"/>
    <x v="161"/>
    <x v="123"/>
    <x v="5"/>
  </r>
  <r>
    <x v="116"/>
    <s v="SO49129"/>
    <n v="26"/>
    <n v="3"/>
    <n v="627.78"/>
    <n v="70.319999999999993"/>
    <n v="427"/>
    <n v="175"/>
    <x v="170"/>
    <s v="Mountain Frames"/>
    <x v="1"/>
    <x v="161"/>
    <x v="123"/>
    <x v="5"/>
  </r>
  <r>
    <x v="577"/>
    <s v="SO50225"/>
    <n v="19"/>
    <n v="5"/>
    <n v="1046.3"/>
    <n v="117.2"/>
    <n v="427"/>
    <n v="175"/>
    <x v="170"/>
    <s v="Mountain Frames"/>
    <x v="1"/>
    <x v="161"/>
    <x v="123"/>
    <x v="5"/>
  </r>
  <r>
    <x v="316"/>
    <s v="SO46987"/>
    <n v="49"/>
    <n v="4"/>
    <n v="837.04"/>
    <n v="93.76"/>
    <n v="428"/>
    <n v="175"/>
    <x v="38"/>
    <s v="Mountain Frames"/>
    <x v="1"/>
    <x v="161"/>
    <x v="123"/>
    <x v="5"/>
  </r>
  <r>
    <x v="355"/>
    <s v="SO48010"/>
    <n v="41"/>
    <n v="6"/>
    <n v="1255.56"/>
    <n v="140.63999999999999"/>
    <n v="428"/>
    <n v="175"/>
    <x v="38"/>
    <s v="Mountain Frames"/>
    <x v="1"/>
    <x v="161"/>
    <x v="123"/>
    <x v="5"/>
  </r>
  <r>
    <x v="116"/>
    <s v="SO49129"/>
    <n v="37"/>
    <n v="5"/>
    <n v="1046.3"/>
    <n v="117.2"/>
    <n v="428"/>
    <n v="175"/>
    <x v="38"/>
    <s v="Mountain Frames"/>
    <x v="1"/>
    <x v="161"/>
    <x v="123"/>
    <x v="5"/>
  </r>
  <r>
    <x v="577"/>
    <s v="SO50225"/>
    <n v="46"/>
    <n v="10"/>
    <n v="2092.6"/>
    <n v="234.41"/>
    <n v="428"/>
    <n v="175"/>
    <x v="38"/>
    <s v="Mountain Frames"/>
    <x v="1"/>
    <x v="161"/>
    <x v="123"/>
    <x v="5"/>
  </r>
  <r>
    <x v="357"/>
    <s v="SO57061"/>
    <n v="34"/>
    <n v="5"/>
    <n v="1092.25"/>
    <n v="95.37"/>
    <n v="511"/>
    <n v="175"/>
    <x v="39"/>
    <s v="Mountain Frames"/>
    <x v="1"/>
    <x v="161"/>
    <x v="123"/>
    <x v="5"/>
  </r>
  <r>
    <x v="295"/>
    <s v="SO63216"/>
    <n v="9"/>
    <n v="2"/>
    <n v="436.9"/>
    <n v="38.15"/>
    <n v="511"/>
    <n v="175"/>
    <x v="39"/>
    <s v="Mountain Frames"/>
    <x v="1"/>
    <x v="161"/>
    <x v="123"/>
    <x v="5"/>
  </r>
  <r>
    <x v="389"/>
    <s v="SO69437"/>
    <n v="26"/>
    <n v="5"/>
    <n v="1092.25"/>
    <n v="95.37"/>
    <n v="511"/>
    <n v="175"/>
    <x v="39"/>
    <s v="Mountain Frames"/>
    <x v="1"/>
    <x v="161"/>
    <x v="123"/>
    <x v="5"/>
  </r>
  <r>
    <x v="578"/>
    <s v="SO51739"/>
    <n v="26"/>
    <n v="4"/>
    <n v="873.8"/>
    <n v="76.3"/>
    <n v="512"/>
    <n v="175"/>
    <x v="171"/>
    <s v="Mountain Frames"/>
    <x v="1"/>
    <x v="161"/>
    <x v="123"/>
    <x v="5"/>
  </r>
  <r>
    <x v="357"/>
    <s v="SO57061"/>
    <n v="39"/>
    <n v="1"/>
    <n v="218.45"/>
    <n v="19.07"/>
    <n v="512"/>
    <n v="175"/>
    <x v="171"/>
    <s v="Mountain Frames"/>
    <x v="1"/>
    <x v="161"/>
    <x v="123"/>
    <x v="5"/>
  </r>
  <r>
    <x v="295"/>
    <s v="SO63216"/>
    <n v="26"/>
    <n v="3"/>
    <n v="655.35"/>
    <n v="57.22"/>
    <n v="512"/>
    <n v="175"/>
    <x v="171"/>
    <s v="Mountain Frames"/>
    <x v="1"/>
    <x v="161"/>
    <x v="123"/>
    <x v="5"/>
  </r>
  <r>
    <x v="389"/>
    <s v="SO69437"/>
    <n v="51"/>
    <n v="2"/>
    <n v="436.9"/>
    <n v="38.15"/>
    <n v="512"/>
    <n v="175"/>
    <x v="171"/>
    <s v="Mountain Frames"/>
    <x v="1"/>
    <x v="161"/>
    <x v="123"/>
    <x v="5"/>
  </r>
  <r>
    <x v="578"/>
    <s v="SO51739"/>
    <n v="29"/>
    <n v="2"/>
    <n v="436.9"/>
    <n v="38.15"/>
    <n v="513"/>
    <n v="175"/>
    <x v="172"/>
    <s v="Mountain Frames"/>
    <x v="1"/>
    <x v="161"/>
    <x v="123"/>
    <x v="5"/>
  </r>
  <r>
    <x v="578"/>
    <s v="SO51739"/>
    <n v="14"/>
    <n v="10"/>
    <n v="1584.3"/>
    <n v="138.36000000000001"/>
    <n v="524"/>
    <n v="175"/>
    <x v="173"/>
    <s v="Mountain Frames"/>
    <x v="1"/>
    <x v="161"/>
    <x v="123"/>
    <x v="5"/>
  </r>
  <r>
    <x v="357"/>
    <s v="SO57061"/>
    <n v="63"/>
    <n v="3"/>
    <n v="475.29"/>
    <n v="41.51"/>
    <n v="524"/>
    <n v="175"/>
    <x v="173"/>
    <s v="Mountain Frames"/>
    <x v="1"/>
    <x v="161"/>
    <x v="123"/>
    <x v="5"/>
  </r>
  <r>
    <x v="295"/>
    <s v="SO63216"/>
    <n v="23"/>
    <n v="4"/>
    <n v="633.72"/>
    <n v="55.34"/>
    <n v="524"/>
    <n v="175"/>
    <x v="173"/>
    <s v="Mountain Frames"/>
    <x v="1"/>
    <x v="161"/>
    <x v="123"/>
    <x v="5"/>
  </r>
  <r>
    <x v="389"/>
    <s v="SO69437"/>
    <n v="48"/>
    <n v="3"/>
    <n v="475.29"/>
    <n v="41.51"/>
    <n v="524"/>
    <n v="175"/>
    <x v="173"/>
    <s v="Mountain Frames"/>
    <x v="1"/>
    <x v="161"/>
    <x v="123"/>
    <x v="5"/>
  </r>
  <r>
    <x v="578"/>
    <s v="SO51739"/>
    <n v="48"/>
    <n v="6"/>
    <n v="950.58"/>
    <n v="83.02"/>
    <n v="525"/>
    <n v="175"/>
    <x v="174"/>
    <s v="Mountain Frames"/>
    <x v="1"/>
    <x v="161"/>
    <x v="123"/>
    <x v="5"/>
  </r>
  <r>
    <x v="357"/>
    <s v="SO57061"/>
    <n v="28"/>
    <n v="1"/>
    <n v="158.43"/>
    <n v="13.84"/>
    <n v="525"/>
    <n v="175"/>
    <x v="174"/>
    <s v="Mountain Frames"/>
    <x v="1"/>
    <x v="161"/>
    <x v="123"/>
    <x v="5"/>
  </r>
  <r>
    <x v="389"/>
    <s v="SO69437"/>
    <n v="49"/>
    <n v="4"/>
    <n v="633.72"/>
    <n v="55.34"/>
    <n v="525"/>
    <n v="175"/>
    <x v="174"/>
    <s v="Mountain Frames"/>
    <x v="1"/>
    <x v="161"/>
    <x v="123"/>
    <x v="5"/>
  </r>
  <r>
    <x v="578"/>
    <s v="SO51739"/>
    <n v="66"/>
    <n v="2"/>
    <n v="316.86"/>
    <n v="27.67"/>
    <n v="526"/>
    <n v="175"/>
    <x v="243"/>
    <s v="Mountain Frames"/>
    <x v="1"/>
    <x v="161"/>
    <x v="123"/>
    <x v="5"/>
  </r>
  <r>
    <x v="578"/>
    <s v="SO51739"/>
    <n v="3"/>
    <n v="3"/>
    <n v="475.29"/>
    <n v="41.51"/>
    <n v="527"/>
    <n v="175"/>
    <x v="175"/>
    <s v="Mountain Frames"/>
    <x v="1"/>
    <x v="161"/>
    <x v="123"/>
    <x v="5"/>
  </r>
  <r>
    <x v="357"/>
    <s v="SO57061"/>
    <n v="38"/>
    <n v="5"/>
    <n v="792.15"/>
    <n v="69.180000000000007"/>
    <n v="527"/>
    <n v="175"/>
    <x v="175"/>
    <s v="Mountain Frames"/>
    <x v="1"/>
    <x v="161"/>
    <x v="123"/>
    <x v="5"/>
  </r>
  <r>
    <x v="295"/>
    <s v="SO63216"/>
    <n v="16"/>
    <n v="2"/>
    <n v="316.86"/>
    <n v="27.67"/>
    <n v="527"/>
    <n v="175"/>
    <x v="175"/>
    <s v="Mountain Frames"/>
    <x v="1"/>
    <x v="161"/>
    <x v="123"/>
    <x v="5"/>
  </r>
  <r>
    <x v="389"/>
    <s v="SO69437"/>
    <n v="50"/>
    <n v="5"/>
    <n v="792.15"/>
    <n v="69.180000000000007"/>
    <n v="527"/>
    <n v="175"/>
    <x v="175"/>
    <s v="Mountain Frames"/>
    <x v="1"/>
    <x v="161"/>
    <x v="123"/>
    <x v="5"/>
  </r>
  <r>
    <x v="578"/>
    <s v="SO51739"/>
    <n v="46"/>
    <n v="7"/>
    <n v="1049.0899999999999"/>
    <n v="91.59"/>
    <n v="531"/>
    <n v="175"/>
    <x v="176"/>
    <s v="Mountain Frames"/>
    <x v="1"/>
    <x v="161"/>
    <x v="123"/>
    <x v="5"/>
  </r>
  <r>
    <x v="357"/>
    <s v="SO57061"/>
    <n v="42"/>
    <n v="4"/>
    <n v="599.48"/>
    <n v="52.34"/>
    <n v="531"/>
    <n v="175"/>
    <x v="176"/>
    <s v="Mountain Frames"/>
    <x v="1"/>
    <x v="161"/>
    <x v="123"/>
    <x v="5"/>
  </r>
  <r>
    <x v="295"/>
    <s v="SO63216"/>
    <n v="42"/>
    <n v="3"/>
    <n v="449.61"/>
    <n v="39.25"/>
    <n v="531"/>
    <n v="175"/>
    <x v="176"/>
    <s v="Mountain Frames"/>
    <x v="1"/>
    <x v="161"/>
    <x v="123"/>
    <x v="5"/>
  </r>
  <r>
    <x v="389"/>
    <s v="SO69437"/>
    <n v="10"/>
    <n v="5"/>
    <n v="749.35"/>
    <n v="65.42"/>
    <n v="531"/>
    <n v="175"/>
    <x v="176"/>
    <s v="Mountain Frames"/>
    <x v="1"/>
    <x v="161"/>
    <x v="123"/>
    <x v="5"/>
  </r>
  <r>
    <x v="578"/>
    <s v="SO51739"/>
    <n v="35"/>
    <n v="4"/>
    <n v="599.48"/>
    <n v="52.34"/>
    <n v="532"/>
    <n v="175"/>
    <x v="177"/>
    <s v="Mountain Frames"/>
    <x v="1"/>
    <x v="161"/>
    <x v="123"/>
    <x v="5"/>
  </r>
  <r>
    <x v="357"/>
    <s v="SO57061"/>
    <n v="11"/>
    <n v="5"/>
    <n v="749.35"/>
    <n v="65.42"/>
    <n v="532"/>
    <n v="175"/>
    <x v="177"/>
    <s v="Mountain Frames"/>
    <x v="1"/>
    <x v="161"/>
    <x v="123"/>
    <x v="5"/>
  </r>
  <r>
    <x v="295"/>
    <s v="SO63216"/>
    <n v="39"/>
    <n v="4"/>
    <n v="599.48"/>
    <n v="52.34"/>
    <n v="532"/>
    <n v="175"/>
    <x v="177"/>
    <s v="Mountain Frames"/>
    <x v="1"/>
    <x v="161"/>
    <x v="123"/>
    <x v="5"/>
  </r>
  <r>
    <x v="389"/>
    <s v="SO69437"/>
    <n v="47"/>
    <n v="3"/>
    <n v="449.61"/>
    <n v="39.25"/>
    <n v="532"/>
    <n v="175"/>
    <x v="177"/>
    <s v="Mountain Frames"/>
    <x v="1"/>
    <x v="161"/>
    <x v="123"/>
    <x v="5"/>
  </r>
  <r>
    <x v="578"/>
    <s v="SO51739"/>
    <n v="18"/>
    <n v="2"/>
    <n v="299.74"/>
    <n v="26.17"/>
    <n v="533"/>
    <n v="175"/>
    <x v="178"/>
    <s v="Mountain Frames"/>
    <x v="1"/>
    <x v="161"/>
    <x v="123"/>
    <x v="5"/>
  </r>
  <r>
    <x v="357"/>
    <s v="SO57061"/>
    <n v="45"/>
    <n v="4"/>
    <n v="599.48"/>
    <n v="52.34"/>
    <n v="533"/>
    <n v="175"/>
    <x v="178"/>
    <s v="Mountain Frames"/>
    <x v="1"/>
    <x v="161"/>
    <x v="123"/>
    <x v="5"/>
  </r>
  <r>
    <x v="389"/>
    <s v="SO69437"/>
    <n v="3"/>
    <n v="1"/>
    <n v="149.87"/>
    <n v="13.08"/>
    <n v="533"/>
    <n v="175"/>
    <x v="178"/>
    <s v="Mountain Frames"/>
    <x v="1"/>
    <x v="161"/>
    <x v="123"/>
    <x v="5"/>
  </r>
  <r>
    <x v="578"/>
    <s v="SO51739"/>
    <n v="37"/>
    <n v="8"/>
    <n v="1267.44"/>
    <n v="110.69"/>
    <n v="551"/>
    <n v="175"/>
    <x v="179"/>
    <s v="Mountain Frames"/>
    <x v="1"/>
    <x v="161"/>
    <x v="123"/>
    <x v="5"/>
  </r>
  <r>
    <x v="357"/>
    <s v="SO57061"/>
    <n v="7"/>
    <n v="5"/>
    <n v="792.15"/>
    <n v="69.180000000000007"/>
    <n v="551"/>
    <n v="175"/>
    <x v="179"/>
    <s v="Mountain Frames"/>
    <x v="1"/>
    <x v="161"/>
    <x v="123"/>
    <x v="5"/>
  </r>
  <r>
    <x v="295"/>
    <s v="SO63216"/>
    <n v="10"/>
    <n v="2"/>
    <n v="316.86"/>
    <n v="27.67"/>
    <n v="551"/>
    <n v="175"/>
    <x v="179"/>
    <s v="Mountain Frames"/>
    <x v="1"/>
    <x v="161"/>
    <x v="123"/>
    <x v="5"/>
  </r>
  <r>
    <x v="389"/>
    <s v="SO69437"/>
    <n v="41"/>
    <n v="2"/>
    <n v="316.86"/>
    <n v="27.67"/>
    <n v="551"/>
    <n v="175"/>
    <x v="179"/>
    <s v="Mountain Frames"/>
    <x v="1"/>
    <x v="161"/>
    <x v="123"/>
    <x v="5"/>
  </r>
  <r>
    <x v="578"/>
    <s v="SO51739"/>
    <n v="9"/>
    <n v="3"/>
    <n v="72.87"/>
    <n v="18.940000000000001"/>
    <n v="542"/>
    <n v="175"/>
    <x v="40"/>
    <s v="Pedals"/>
    <x v="1"/>
    <x v="161"/>
    <x v="123"/>
    <x v="5"/>
  </r>
  <r>
    <x v="357"/>
    <s v="SO57061"/>
    <n v="48"/>
    <n v="4"/>
    <n v="97.16"/>
    <n v="25.25"/>
    <n v="542"/>
    <n v="175"/>
    <x v="40"/>
    <s v="Pedals"/>
    <x v="1"/>
    <x v="161"/>
    <x v="123"/>
    <x v="5"/>
  </r>
  <r>
    <x v="389"/>
    <s v="SO69437"/>
    <n v="7"/>
    <n v="5"/>
    <n v="121.45"/>
    <n v="31.56"/>
    <n v="542"/>
    <n v="175"/>
    <x v="40"/>
    <s v="Pedals"/>
    <x v="1"/>
    <x v="161"/>
    <x v="123"/>
    <x v="5"/>
  </r>
  <r>
    <x v="578"/>
    <s v="SO51739"/>
    <n v="69"/>
    <n v="3"/>
    <n v="111.75"/>
    <n v="29.05"/>
    <n v="543"/>
    <n v="175"/>
    <x v="180"/>
    <s v="Pedals"/>
    <x v="1"/>
    <x v="161"/>
    <x v="123"/>
    <x v="5"/>
  </r>
  <r>
    <x v="357"/>
    <s v="SO57061"/>
    <n v="26"/>
    <n v="3"/>
    <n v="111.75"/>
    <n v="29.05"/>
    <n v="543"/>
    <n v="175"/>
    <x v="180"/>
    <s v="Pedals"/>
    <x v="1"/>
    <x v="161"/>
    <x v="123"/>
    <x v="5"/>
  </r>
  <r>
    <x v="389"/>
    <s v="SO69437"/>
    <n v="44"/>
    <n v="2"/>
    <n v="74.5"/>
    <n v="19.36"/>
    <n v="543"/>
    <n v="175"/>
    <x v="180"/>
    <s v="Pedals"/>
    <x v="1"/>
    <x v="161"/>
    <x v="123"/>
    <x v="5"/>
  </r>
  <r>
    <x v="578"/>
    <s v="SO51739"/>
    <n v="20"/>
    <n v="6"/>
    <n v="291.54000000000002"/>
    <n v="75.78"/>
    <n v="544"/>
    <n v="175"/>
    <x v="41"/>
    <s v="Pedals"/>
    <x v="1"/>
    <x v="161"/>
    <x v="123"/>
    <x v="5"/>
  </r>
  <r>
    <x v="357"/>
    <s v="SO57061"/>
    <n v="6"/>
    <n v="8"/>
    <n v="388.72"/>
    <n v="101.04"/>
    <n v="544"/>
    <n v="175"/>
    <x v="41"/>
    <s v="Pedals"/>
    <x v="1"/>
    <x v="161"/>
    <x v="123"/>
    <x v="5"/>
  </r>
  <r>
    <x v="295"/>
    <s v="SO63216"/>
    <n v="32"/>
    <n v="4"/>
    <n v="194.36"/>
    <n v="50.52"/>
    <n v="544"/>
    <n v="175"/>
    <x v="41"/>
    <s v="Pedals"/>
    <x v="1"/>
    <x v="161"/>
    <x v="123"/>
    <x v="5"/>
  </r>
  <r>
    <x v="389"/>
    <s v="SO69437"/>
    <n v="45"/>
    <n v="7"/>
    <n v="340.13"/>
    <n v="88.41"/>
    <n v="544"/>
    <n v="175"/>
    <x v="41"/>
    <s v="Pedals"/>
    <x v="1"/>
    <x v="161"/>
    <x v="123"/>
    <x v="5"/>
  </r>
  <r>
    <x v="578"/>
    <s v="SO51739"/>
    <n v="12"/>
    <n v="1"/>
    <n v="16.27"/>
    <n v="4.2300000000000004"/>
    <n v="515"/>
    <n v="175"/>
    <x v="181"/>
    <s v="Saddles"/>
    <x v="1"/>
    <x v="161"/>
    <x v="123"/>
    <x v="5"/>
  </r>
  <r>
    <x v="357"/>
    <s v="SO57061"/>
    <n v="53"/>
    <n v="4"/>
    <n v="65.08"/>
    <n v="16.91"/>
    <n v="515"/>
    <n v="175"/>
    <x v="181"/>
    <s v="Saddles"/>
    <x v="1"/>
    <x v="161"/>
    <x v="123"/>
    <x v="5"/>
  </r>
  <r>
    <x v="389"/>
    <s v="SO69437"/>
    <n v="46"/>
    <n v="4"/>
    <n v="65.08"/>
    <n v="16.91"/>
    <n v="515"/>
    <n v="175"/>
    <x v="181"/>
    <s v="Saddles"/>
    <x v="1"/>
    <x v="161"/>
    <x v="123"/>
    <x v="5"/>
  </r>
  <r>
    <x v="578"/>
    <s v="SO51739"/>
    <n v="31"/>
    <n v="2"/>
    <n v="46.96"/>
    <n v="12.2"/>
    <n v="516"/>
    <n v="175"/>
    <x v="154"/>
    <s v="Saddles"/>
    <x v="1"/>
    <x v="161"/>
    <x v="123"/>
    <x v="5"/>
  </r>
  <r>
    <x v="357"/>
    <s v="SO57061"/>
    <n v="56"/>
    <n v="5"/>
    <n v="117.4"/>
    <n v="30.51"/>
    <n v="516"/>
    <n v="175"/>
    <x v="154"/>
    <s v="Saddles"/>
    <x v="1"/>
    <x v="161"/>
    <x v="123"/>
    <x v="5"/>
  </r>
  <r>
    <x v="295"/>
    <s v="SO63216"/>
    <n v="48"/>
    <n v="7"/>
    <n v="164.36"/>
    <n v="42.71"/>
    <n v="516"/>
    <n v="175"/>
    <x v="154"/>
    <s v="Saddles"/>
    <x v="1"/>
    <x v="161"/>
    <x v="123"/>
    <x v="5"/>
  </r>
  <r>
    <x v="389"/>
    <s v="SO69437"/>
    <n v="30"/>
    <n v="7"/>
    <n v="164.36"/>
    <n v="42.71"/>
    <n v="516"/>
    <n v="175"/>
    <x v="154"/>
    <s v="Saddles"/>
    <x v="1"/>
    <x v="161"/>
    <x v="123"/>
    <x v="5"/>
  </r>
  <r>
    <x v="578"/>
    <s v="SO51739"/>
    <n v="70"/>
    <n v="4"/>
    <n v="126.32"/>
    <n v="32.83"/>
    <n v="517"/>
    <n v="175"/>
    <x v="42"/>
    <s v="Saddles"/>
    <x v="1"/>
    <x v="161"/>
    <x v="123"/>
    <x v="5"/>
  </r>
  <r>
    <x v="357"/>
    <s v="SO57061"/>
    <n v="25"/>
    <n v="4"/>
    <n v="126.32"/>
    <n v="32.83"/>
    <n v="517"/>
    <n v="175"/>
    <x v="42"/>
    <s v="Saddles"/>
    <x v="1"/>
    <x v="161"/>
    <x v="123"/>
    <x v="5"/>
  </r>
  <r>
    <x v="295"/>
    <s v="SO63216"/>
    <n v="38"/>
    <n v="5"/>
    <n v="157.9"/>
    <n v="41.04"/>
    <n v="517"/>
    <n v="175"/>
    <x v="42"/>
    <s v="Saddles"/>
    <x v="1"/>
    <x v="161"/>
    <x v="123"/>
    <x v="5"/>
  </r>
  <r>
    <x v="389"/>
    <s v="SO69437"/>
    <n v="21"/>
    <n v="3"/>
    <n v="94.74"/>
    <n v="24.62"/>
    <n v="517"/>
    <n v="175"/>
    <x v="42"/>
    <s v="Saddles"/>
    <x v="1"/>
    <x v="161"/>
    <x v="123"/>
    <x v="5"/>
  </r>
  <r>
    <x v="316"/>
    <s v="SO46987"/>
    <n v="31"/>
    <n v="13"/>
    <n v="457.99"/>
    <n v="107.37"/>
    <n v="410"/>
    <n v="175"/>
    <x v="182"/>
    <s v="Wheels"/>
    <x v="1"/>
    <x v="161"/>
    <x v="123"/>
    <x v="5"/>
  </r>
  <r>
    <x v="355"/>
    <s v="SO48010"/>
    <n v="35"/>
    <n v="4"/>
    <n v="145.80000000000001"/>
    <n v="37.92"/>
    <n v="410"/>
    <n v="175"/>
    <x v="182"/>
    <s v="Wheels"/>
    <x v="1"/>
    <x v="161"/>
    <x v="123"/>
    <x v="5"/>
  </r>
  <r>
    <x v="116"/>
    <s v="SO49129"/>
    <n v="7"/>
    <n v="2"/>
    <n v="72.900000000000006"/>
    <n v="18.96"/>
    <n v="410"/>
    <n v="175"/>
    <x v="182"/>
    <s v="Wheels"/>
    <x v="1"/>
    <x v="161"/>
    <x v="123"/>
    <x v="5"/>
  </r>
  <r>
    <x v="316"/>
    <s v="SO46987"/>
    <n v="42"/>
    <n v="6"/>
    <n v="752.52"/>
    <n v="195.68"/>
    <n v="411"/>
    <n v="175"/>
    <x v="121"/>
    <s v="Wheels"/>
    <x v="1"/>
    <x v="161"/>
    <x v="123"/>
    <x v="5"/>
  </r>
  <r>
    <x v="316"/>
    <s v="SO46987"/>
    <n v="18"/>
    <n v="4"/>
    <n v="720.52"/>
    <n v="187.34"/>
    <n v="412"/>
    <n v="175"/>
    <x v="122"/>
    <s v="Wheels"/>
    <x v="1"/>
    <x v="161"/>
    <x v="123"/>
    <x v="5"/>
  </r>
  <r>
    <x v="316"/>
    <s v="SO46987"/>
    <n v="41"/>
    <n v="5"/>
    <n v="263.25"/>
    <n v="68.459999999999994"/>
    <n v="419"/>
    <n v="175"/>
    <x v="43"/>
    <s v="Wheels"/>
    <x v="1"/>
    <x v="161"/>
    <x v="123"/>
    <x v="5"/>
  </r>
  <r>
    <x v="316"/>
    <s v="SO46987"/>
    <n v="9"/>
    <n v="10"/>
    <n v="1416.2"/>
    <n v="368.25"/>
    <n v="420"/>
    <n v="175"/>
    <x v="183"/>
    <s v="Wheels"/>
    <x v="1"/>
    <x v="161"/>
    <x v="123"/>
    <x v="5"/>
  </r>
  <r>
    <x v="355"/>
    <s v="SO48010"/>
    <n v="32"/>
    <n v="4"/>
    <n v="566.48"/>
    <n v="147.30000000000001"/>
    <n v="420"/>
    <n v="175"/>
    <x v="183"/>
    <s v="Wheels"/>
    <x v="1"/>
    <x v="161"/>
    <x v="123"/>
    <x v="5"/>
  </r>
  <r>
    <x v="116"/>
    <s v="SO49129"/>
    <n v="1"/>
    <n v="2"/>
    <n v="283.24"/>
    <n v="73.650000000000006"/>
    <n v="420"/>
    <n v="175"/>
    <x v="183"/>
    <s v="Wheels"/>
    <x v="1"/>
    <x v="161"/>
    <x v="123"/>
    <x v="5"/>
  </r>
  <r>
    <x v="577"/>
    <s v="SO50225"/>
    <n v="27"/>
    <n v="8"/>
    <n v="1132.96"/>
    <n v="294.60000000000002"/>
    <n v="420"/>
    <n v="175"/>
    <x v="183"/>
    <s v="Wheels"/>
    <x v="1"/>
    <x v="161"/>
    <x v="123"/>
    <x v="5"/>
  </r>
  <r>
    <x v="316"/>
    <s v="SO46987"/>
    <n v="54"/>
    <n v="6"/>
    <n v="1177.98"/>
    <n v="306.27999999999997"/>
    <n v="421"/>
    <n v="175"/>
    <x v="123"/>
    <s v="Wheels"/>
    <x v="1"/>
    <x v="161"/>
    <x v="123"/>
    <x v="5"/>
  </r>
  <r>
    <x v="355"/>
    <s v="SO48010"/>
    <n v="13"/>
    <n v="3"/>
    <n v="588.99"/>
    <n v="153.13999999999999"/>
    <n v="421"/>
    <n v="175"/>
    <x v="123"/>
    <s v="Wheels"/>
    <x v="1"/>
    <x v="161"/>
    <x v="123"/>
    <x v="5"/>
  </r>
  <r>
    <x v="116"/>
    <s v="SO49129"/>
    <n v="25"/>
    <n v="1"/>
    <n v="196.33"/>
    <n v="51.05"/>
    <n v="421"/>
    <n v="175"/>
    <x v="123"/>
    <s v="Wheels"/>
    <x v="1"/>
    <x v="161"/>
    <x v="123"/>
    <x v="5"/>
  </r>
  <r>
    <x v="577"/>
    <s v="SO50225"/>
    <n v="40"/>
    <n v="9"/>
    <n v="1766.97"/>
    <n v="459.42"/>
    <n v="421"/>
    <n v="175"/>
    <x v="123"/>
    <s v="Wheels"/>
    <x v="1"/>
    <x v="161"/>
    <x v="123"/>
    <x v="5"/>
  </r>
  <r>
    <x v="316"/>
    <s v="SO46987"/>
    <n v="15"/>
    <n v="4"/>
    <n v="215.96"/>
    <n v="67.48"/>
    <n v="459"/>
    <n v="175"/>
    <x v="97"/>
    <s v="Bib-Shorts"/>
    <x v="2"/>
    <x v="161"/>
    <x v="123"/>
    <x v="5"/>
  </r>
  <r>
    <x v="355"/>
    <s v="SO48010"/>
    <n v="15"/>
    <n v="4"/>
    <n v="215.96"/>
    <n v="67.48"/>
    <n v="459"/>
    <n v="175"/>
    <x v="97"/>
    <s v="Bib-Shorts"/>
    <x v="2"/>
    <x v="161"/>
    <x v="123"/>
    <x v="5"/>
  </r>
  <r>
    <x v="116"/>
    <s v="SO49129"/>
    <n v="13"/>
    <n v="5"/>
    <n v="269.95"/>
    <n v="84.35"/>
    <n v="459"/>
    <n v="175"/>
    <x v="97"/>
    <s v="Bib-Shorts"/>
    <x v="2"/>
    <x v="161"/>
    <x v="123"/>
    <x v="5"/>
  </r>
  <r>
    <x v="577"/>
    <s v="SO50225"/>
    <n v="39"/>
    <n v="2"/>
    <n v="107.98"/>
    <n v="33.74"/>
    <n v="459"/>
    <n v="175"/>
    <x v="97"/>
    <s v="Bib-Shorts"/>
    <x v="2"/>
    <x v="161"/>
    <x v="123"/>
    <x v="5"/>
  </r>
  <r>
    <x v="316"/>
    <s v="SO46987"/>
    <n v="55"/>
    <n v="11"/>
    <n v="574.09"/>
    <n v="165.76"/>
    <n v="460"/>
    <n v="175"/>
    <x v="44"/>
    <s v="Bib-Shorts"/>
    <x v="2"/>
    <x v="161"/>
    <x v="123"/>
    <x v="5"/>
  </r>
  <r>
    <x v="355"/>
    <s v="SO48010"/>
    <n v="16"/>
    <n v="9"/>
    <n v="485.91"/>
    <n v="151.82"/>
    <n v="460"/>
    <n v="175"/>
    <x v="44"/>
    <s v="Bib-Shorts"/>
    <x v="2"/>
    <x v="161"/>
    <x v="123"/>
    <x v="5"/>
  </r>
  <r>
    <x v="577"/>
    <s v="SO50225"/>
    <n v="15"/>
    <n v="4"/>
    <n v="215.96"/>
    <n v="67.48"/>
    <n v="460"/>
    <n v="175"/>
    <x v="44"/>
    <s v="Bib-Shorts"/>
    <x v="2"/>
    <x v="161"/>
    <x v="123"/>
    <x v="5"/>
  </r>
  <r>
    <x v="316"/>
    <s v="SO46987"/>
    <n v="6"/>
    <n v="2"/>
    <n v="107.98"/>
    <n v="33.74"/>
    <n v="461"/>
    <n v="175"/>
    <x v="98"/>
    <s v="Bib-Shorts"/>
    <x v="2"/>
    <x v="161"/>
    <x v="123"/>
    <x v="5"/>
  </r>
  <r>
    <x v="355"/>
    <s v="SO48010"/>
    <n v="22"/>
    <n v="1"/>
    <n v="53.99"/>
    <n v="16.87"/>
    <n v="461"/>
    <n v="175"/>
    <x v="98"/>
    <s v="Bib-Shorts"/>
    <x v="2"/>
    <x v="161"/>
    <x v="123"/>
    <x v="5"/>
  </r>
  <r>
    <x v="577"/>
    <s v="SO50225"/>
    <n v="7"/>
    <n v="6"/>
    <n v="323.94"/>
    <n v="101.21"/>
    <n v="461"/>
    <n v="175"/>
    <x v="98"/>
    <s v="Bib-Shorts"/>
    <x v="2"/>
    <x v="161"/>
    <x v="123"/>
    <x v="5"/>
  </r>
  <r>
    <x v="316"/>
    <s v="SO46987"/>
    <n v="21"/>
    <n v="6"/>
    <n v="31.14"/>
    <n v="-0.24"/>
    <n v="224"/>
    <n v="175"/>
    <x v="45"/>
    <s v="Caps"/>
    <x v="2"/>
    <x v="161"/>
    <x v="123"/>
    <x v="5"/>
  </r>
  <r>
    <x v="355"/>
    <s v="SO48010"/>
    <n v="10"/>
    <n v="8"/>
    <n v="41.52"/>
    <n v="-0.32"/>
    <n v="224"/>
    <n v="175"/>
    <x v="45"/>
    <s v="Caps"/>
    <x v="2"/>
    <x v="161"/>
    <x v="123"/>
    <x v="5"/>
  </r>
  <r>
    <x v="116"/>
    <s v="SO49129"/>
    <n v="42"/>
    <n v="4"/>
    <n v="20.76"/>
    <n v="-0.16"/>
    <n v="224"/>
    <n v="175"/>
    <x v="45"/>
    <s v="Caps"/>
    <x v="2"/>
    <x v="161"/>
    <x v="123"/>
    <x v="5"/>
  </r>
  <r>
    <x v="577"/>
    <s v="SO50225"/>
    <n v="13"/>
    <n v="3"/>
    <n v="15.57"/>
    <n v="-0.12"/>
    <n v="224"/>
    <n v="175"/>
    <x v="45"/>
    <s v="Caps"/>
    <x v="2"/>
    <x v="161"/>
    <x v="123"/>
    <x v="5"/>
  </r>
  <r>
    <x v="578"/>
    <s v="SO51739"/>
    <n v="59"/>
    <n v="11"/>
    <n v="57.31"/>
    <n v="-18.84"/>
    <n v="225"/>
    <n v="175"/>
    <x v="45"/>
    <s v="Caps"/>
    <x v="2"/>
    <x v="161"/>
    <x v="123"/>
    <x v="5"/>
  </r>
  <r>
    <x v="357"/>
    <s v="SO57061"/>
    <n v="8"/>
    <n v="12"/>
    <n v="62.52"/>
    <n v="-20.55"/>
    <n v="225"/>
    <n v="175"/>
    <x v="45"/>
    <s v="Caps"/>
    <x v="2"/>
    <x v="161"/>
    <x v="123"/>
    <x v="5"/>
  </r>
  <r>
    <x v="295"/>
    <s v="SO63216"/>
    <n v="34"/>
    <n v="5"/>
    <n v="26.95"/>
    <n v="-7.66"/>
    <n v="225"/>
    <n v="175"/>
    <x v="45"/>
    <s v="Caps"/>
    <x v="2"/>
    <x v="161"/>
    <x v="123"/>
    <x v="5"/>
  </r>
  <r>
    <x v="389"/>
    <s v="SO69437"/>
    <n v="28"/>
    <n v="12"/>
    <n v="62.52"/>
    <n v="-20.55"/>
    <n v="225"/>
    <n v="175"/>
    <x v="45"/>
    <s v="Caps"/>
    <x v="2"/>
    <x v="161"/>
    <x v="123"/>
    <x v="5"/>
  </r>
  <r>
    <x v="316"/>
    <s v="SO46987"/>
    <n v="20"/>
    <n v="5"/>
    <n v="70.650000000000006"/>
    <n v="22.08"/>
    <n v="462"/>
    <n v="175"/>
    <x v="99"/>
    <s v="Gloves"/>
    <x v="2"/>
    <x v="161"/>
    <x v="123"/>
    <x v="5"/>
  </r>
  <r>
    <x v="355"/>
    <s v="SO48010"/>
    <n v="18"/>
    <n v="3"/>
    <n v="42.39"/>
    <n v="13.25"/>
    <n v="462"/>
    <n v="175"/>
    <x v="99"/>
    <s v="Gloves"/>
    <x v="2"/>
    <x v="161"/>
    <x v="123"/>
    <x v="5"/>
  </r>
  <r>
    <x v="577"/>
    <s v="SO50225"/>
    <n v="4"/>
    <n v="2"/>
    <n v="28.26"/>
    <n v="8.83"/>
    <n v="462"/>
    <n v="175"/>
    <x v="99"/>
    <s v="Gloves"/>
    <x v="2"/>
    <x v="161"/>
    <x v="123"/>
    <x v="5"/>
  </r>
  <r>
    <x v="578"/>
    <s v="SO51739"/>
    <n v="32"/>
    <n v="2"/>
    <n v="29.38"/>
    <n v="11.06"/>
    <n v="463"/>
    <n v="175"/>
    <x v="99"/>
    <s v="Gloves"/>
    <x v="2"/>
    <x v="161"/>
    <x v="123"/>
    <x v="5"/>
  </r>
  <r>
    <x v="357"/>
    <s v="SO57061"/>
    <n v="3"/>
    <n v="5"/>
    <n v="73.45"/>
    <n v="27.65"/>
    <n v="463"/>
    <n v="175"/>
    <x v="99"/>
    <s v="Gloves"/>
    <x v="2"/>
    <x v="161"/>
    <x v="123"/>
    <x v="5"/>
  </r>
  <r>
    <x v="295"/>
    <s v="SO63216"/>
    <n v="40"/>
    <n v="4"/>
    <n v="58.76"/>
    <n v="22.12"/>
    <n v="463"/>
    <n v="175"/>
    <x v="99"/>
    <s v="Gloves"/>
    <x v="2"/>
    <x v="161"/>
    <x v="123"/>
    <x v="5"/>
  </r>
  <r>
    <x v="389"/>
    <s v="SO69437"/>
    <n v="60"/>
    <n v="4"/>
    <n v="58.76"/>
    <n v="22.12"/>
    <n v="463"/>
    <n v="175"/>
    <x v="99"/>
    <s v="Gloves"/>
    <x v="2"/>
    <x v="161"/>
    <x v="123"/>
    <x v="5"/>
  </r>
  <r>
    <x v="316"/>
    <s v="SO46987"/>
    <n v="17"/>
    <n v="4"/>
    <n v="56.52"/>
    <n v="17.670000000000002"/>
    <n v="464"/>
    <n v="175"/>
    <x v="46"/>
    <s v="Gloves"/>
    <x v="2"/>
    <x v="161"/>
    <x v="123"/>
    <x v="5"/>
  </r>
  <r>
    <x v="355"/>
    <s v="SO48010"/>
    <n v="38"/>
    <n v="4"/>
    <n v="56.52"/>
    <n v="17.670000000000002"/>
    <n v="464"/>
    <n v="175"/>
    <x v="46"/>
    <s v="Gloves"/>
    <x v="2"/>
    <x v="161"/>
    <x v="123"/>
    <x v="5"/>
  </r>
  <r>
    <x v="116"/>
    <s v="SO49129"/>
    <n v="41"/>
    <n v="5"/>
    <n v="70.650000000000006"/>
    <n v="22.08"/>
    <n v="464"/>
    <n v="175"/>
    <x v="46"/>
    <s v="Gloves"/>
    <x v="2"/>
    <x v="161"/>
    <x v="123"/>
    <x v="5"/>
  </r>
  <r>
    <x v="577"/>
    <s v="SO50225"/>
    <n v="16"/>
    <n v="3"/>
    <n v="42.39"/>
    <n v="13.25"/>
    <n v="464"/>
    <n v="175"/>
    <x v="46"/>
    <s v="Gloves"/>
    <x v="2"/>
    <x v="161"/>
    <x v="123"/>
    <x v="5"/>
  </r>
  <r>
    <x v="578"/>
    <s v="SO51739"/>
    <n v="71"/>
    <n v="8"/>
    <n v="117.52"/>
    <n v="44.25"/>
    <n v="465"/>
    <n v="175"/>
    <x v="46"/>
    <s v="Gloves"/>
    <x v="2"/>
    <x v="161"/>
    <x v="123"/>
    <x v="5"/>
  </r>
  <r>
    <x v="357"/>
    <s v="SO57061"/>
    <n v="60"/>
    <n v="10"/>
    <n v="146.9"/>
    <n v="55.31"/>
    <n v="465"/>
    <n v="175"/>
    <x v="46"/>
    <s v="Gloves"/>
    <x v="2"/>
    <x v="161"/>
    <x v="123"/>
    <x v="5"/>
  </r>
  <r>
    <x v="295"/>
    <s v="SO63216"/>
    <n v="19"/>
    <n v="4"/>
    <n v="58.76"/>
    <n v="22.12"/>
    <n v="465"/>
    <n v="175"/>
    <x v="46"/>
    <s v="Gloves"/>
    <x v="2"/>
    <x v="161"/>
    <x v="123"/>
    <x v="5"/>
  </r>
  <r>
    <x v="389"/>
    <s v="SO69437"/>
    <n v="33"/>
    <n v="7"/>
    <n v="102.83"/>
    <n v="38.71"/>
    <n v="465"/>
    <n v="175"/>
    <x v="46"/>
    <s v="Gloves"/>
    <x v="2"/>
    <x v="161"/>
    <x v="123"/>
    <x v="5"/>
  </r>
  <r>
    <x v="316"/>
    <s v="SO46987"/>
    <n v="52"/>
    <n v="6"/>
    <n v="84.78"/>
    <n v="26.5"/>
    <n v="466"/>
    <n v="175"/>
    <x v="100"/>
    <s v="Gloves"/>
    <x v="2"/>
    <x v="161"/>
    <x v="123"/>
    <x v="5"/>
  </r>
  <r>
    <x v="577"/>
    <s v="SO50225"/>
    <n v="48"/>
    <n v="4"/>
    <n v="56.52"/>
    <n v="17.670000000000002"/>
    <n v="466"/>
    <n v="175"/>
    <x v="100"/>
    <s v="Gloves"/>
    <x v="2"/>
    <x v="161"/>
    <x v="123"/>
    <x v="5"/>
  </r>
  <r>
    <x v="578"/>
    <s v="SO51739"/>
    <n v="38"/>
    <n v="7"/>
    <n v="102.83"/>
    <n v="38.71"/>
    <n v="467"/>
    <n v="175"/>
    <x v="100"/>
    <s v="Gloves"/>
    <x v="2"/>
    <x v="161"/>
    <x v="123"/>
    <x v="5"/>
  </r>
  <r>
    <x v="357"/>
    <s v="SO57061"/>
    <n v="57"/>
    <n v="5"/>
    <n v="73.45"/>
    <n v="27.65"/>
    <n v="467"/>
    <n v="175"/>
    <x v="100"/>
    <s v="Gloves"/>
    <x v="2"/>
    <x v="161"/>
    <x v="123"/>
    <x v="5"/>
  </r>
  <r>
    <x v="316"/>
    <s v="SO46987"/>
    <n v="8"/>
    <n v="4"/>
    <n v="91.16"/>
    <n v="28.48"/>
    <n v="468"/>
    <n v="175"/>
    <x v="47"/>
    <s v="Gloves"/>
    <x v="2"/>
    <x v="161"/>
    <x v="123"/>
    <x v="5"/>
  </r>
  <r>
    <x v="316"/>
    <s v="SO46987"/>
    <n v="44"/>
    <n v="6"/>
    <n v="136.74"/>
    <n v="42.71"/>
    <n v="469"/>
    <n v="175"/>
    <x v="48"/>
    <s v="Gloves"/>
    <x v="2"/>
    <x v="161"/>
    <x v="123"/>
    <x v="5"/>
  </r>
  <r>
    <x v="355"/>
    <s v="SO48010"/>
    <n v="29"/>
    <n v="6"/>
    <n v="136.74"/>
    <n v="42.71"/>
    <n v="469"/>
    <n v="175"/>
    <x v="48"/>
    <s v="Gloves"/>
    <x v="2"/>
    <x v="161"/>
    <x v="123"/>
    <x v="5"/>
  </r>
  <r>
    <x v="116"/>
    <s v="SO49129"/>
    <n v="9"/>
    <n v="2"/>
    <n v="45.58"/>
    <n v="14.24"/>
    <n v="469"/>
    <n v="175"/>
    <x v="48"/>
    <s v="Gloves"/>
    <x v="2"/>
    <x v="161"/>
    <x v="123"/>
    <x v="5"/>
  </r>
  <r>
    <x v="577"/>
    <s v="SO50225"/>
    <n v="21"/>
    <n v="6"/>
    <n v="136.74"/>
    <n v="42.71"/>
    <n v="469"/>
    <n v="175"/>
    <x v="48"/>
    <s v="Gloves"/>
    <x v="2"/>
    <x v="161"/>
    <x v="123"/>
    <x v="5"/>
  </r>
  <r>
    <x v="316"/>
    <s v="SO46987"/>
    <n v="29"/>
    <n v="12"/>
    <n v="264.36"/>
    <n v="76.31"/>
    <n v="470"/>
    <n v="175"/>
    <x v="49"/>
    <s v="Gloves"/>
    <x v="2"/>
    <x v="161"/>
    <x v="123"/>
    <x v="5"/>
  </r>
  <r>
    <x v="355"/>
    <s v="SO48010"/>
    <n v="42"/>
    <n v="7"/>
    <n v="159.53"/>
    <n v="49.83"/>
    <n v="470"/>
    <n v="175"/>
    <x v="49"/>
    <s v="Gloves"/>
    <x v="2"/>
    <x v="161"/>
    <x v="123"/>
    <x v="5"/>
  </r>
  <r>
    <x v="116"/>
    <s v="SO49129"/>
    <n v="18"/>
    <n v="6"/>
    <n v="136.74"/>
    <n v="42.71"/>
    <n v="470"/>
    <n v="175"/>
    <x v="49"/>
    <s v="Gloves"/>
    <x v="2"/>
    <x v="161"/>
    <x v="123"/>
    <x v="5"/>
  </r>
  <r>
    <x v="577"/>
    <s v="SO50225"/>
    <n v="1"/>
    <n v="5"/>
    <n v="113.95"/>
    <n v="35.6"/>
    <n v="470"/>
    <n v="175"/>
    <x v="49"/>
    <s v="Gloves"/>
    <x v="2"/>
    <x v="161"/>
    <x v="123"/>
    <x v="5"/>
  </r>
  <r>
    <x v="316"/>
    <s v="SO46987"/>
    <n v="36"/>
    <n v="12"/>
    <n v="334.56"/>
    <n v="-14.41"/>
    <n v="230"/>
    <n v="175"/>
    <x v="29"/>
    <s v="Jerseys"/>
    <x v="2"/>
    <x v="161"/>
    <x v="123"/>
    <x v="5"/>
  </r>
  <r>
    <x v="355"/>
    <s v="SO48010"/>
    <n v="37"/>
    <n v="8"/>
    <n v="230.72"/>
    <n v="-1.93"/>
    <n v="230"/>
    <n v="175"/>
    <x v="29"/>
    <s v="Jerseys"/>
    <x v="2"/>
    <x v="161"/>
    <x v="123"/>
    <x v="5"/>
  </r>
  <r>
    <x v="116"/>
    <s v="SO49129"/>
    <n v="3"/>
    <n v="5"/>
    <n v="144.19999999999999"/>
    <n v="-1.2"/>
    <n v="230"/>
    <n v="175"/>
    <x v="29"/>
    <s v="Jerseys"/>
    <x v="2"/>
    <x v="161"/>
    <x v="123"/>
    <x v="5"/>
  </r>
  <r>
    <x v="577"/>
    <s v="SO50225"/>
    <n v="26"/>
    <n v="6"/>
    <n v="173.04"/>
    <n v="-1.44"/>
    <n v="230"/>
    <n v="175"/>
    <x v="29"/>
    <s v="Jerseys"/>
    <x v="2"/>
    <x v="161"/>
    <x v="123"/>
    <x v="5"/>
  </r>
  <r>
    <x v="578"/>
    <s v="SO51739"/>
    <n v="11"/>
    <n v="13"/>
    <n v="376.87"/>
    <n v="-123.53"/>
    <n v="231"/>
    <n v="175"/>
    <x v="29"/>
    <s v="Jerseys"/>
    <x v="2"/>
    <x v="161"/>
    <x v="123"/>
    <x v="5"/>
  </r>
  <r>
    <x v="357"/>
    <s v="SO57061"/>
    <n v="59"/>
    <n v="4"/>
    <n v="119.96"/>
    <n v="-34.01"/>
    <n v="231"/>
    <n v="175"/>
    <x v="29"/>
    <s v="Jerseys"/>
    <x v="2"/>
    <x v="161"/>
    <x v="123"/>
    <x v="5"/>
  </r>
  <r>
    <x v="295"/>
    <s v="SO63216"/>
    <n v="31"/>
    <n v="4"/>
    <n v="119.96"/>
    <n v="-34.01"/>
    <n v="231"/>
    <n v="175"/>
    <x v="29"/>
    <s v="Jerseys"/>
    <x v="2"/>
    <x v="161"/>
    <x v="123"/>
    <x v="5"/>
  </r>
  <r>
    <x v="389"/>
    <s v="SO69437"/>
    <n v="55"/>
    <n v="8"/>
    <n v="239.92"/>
    <n v="-68.02"/>
    <n v="231"/>
    <n v="175"/>
    <x v="29"/>
    <s v="Jerseys"/>
    <x v="2"/>
    <x v="161"/>
    <x v="123"/>
    <x v="5"/>
  </r>
  <r>
    <x v="316"/>
    <s v="SO46987"/>
    <n v="39"/>
    <n v="11"/>
    <n v="306.68"/>
    <n v="-13.21"/>
    <n v="233"/>
    <n v="175"/>
    <x v="50"/>
    <s v="Jerseys"/>
    <x v="2"/>
    <x v="161"/>
    <x v="123"/>
    <x v="5"/>
  </r>
  <r>
    <x v="355"/>
    <s v="SO48010"/>
    <n v="23"/>
    <n v="7"/>
    <n v="201.88"/>
    <n v="-1.68"/>
    <n v="233"/>
    <n v="175"/>
    <x v="50"/>
    <s v="Jerseys"/>
    <x v="2"/>
    <x v="161"/>
    <x v="123"/>
    <x v="5"/>
  </r>
  <r>
    <x v="116"/>
    <s v="SO49129"/>
    <n v="38"/>
    <n v="5"/>
    <n v="144.19999999999999"/>
    <n v="-1.2"/>
    <n v="233"/>
    <n v="175"/>
    <x v="50"/>
    <s v="Jerseys"/>
    <x v="2"/>
    <x v="161"/>
    <x v="123"/>
    <x v="5"/>
  </r>
  <r>
    <x v="577"/>
    <s v="SO50225"/>
    <n v="2"/>
    <n v="3"/>
    <n v="86.52"/>
    <n v="-0.72"/>
    <n v="233"/>
    <n v="175"/>
    <x v="50"/>
    <s v="Jerseys"/>
    <x v="2"/>
    <x v="161"/>
    <x v="123"/>
    <x v="5"/>
  </r>
  <r>
    <x v="578"/>
    <s v="SO51739"/>
    <n v="61"/>
    <n v="8"/>
    <n v="239.92"/>
    <n v="-68.02"/>
    <n v="234"/>
    <n v="175"/>
    <x v="50"/>
    <s v="Jerseys"/>
    <x v="2"/>
    <x v="161"/>
    <x v="123"/>
    <x v="5"/>
  </r>
  <r>
    <x v="357"/>
    <s v="SO57061"/>
    <n v="33"/>
    <n v="6"/>
    <n v="179.94"/>
    <n v="-51.01"/>
    <n v="234"/>
    <n v="175"/>
    <x v="50"/>
    <s v="Jerseys"/>
    <x v="2"/>
    <x v="161"/>
    <x v="123"/>
    <x v="5"/>
  </r>
  <r>
    <x v="295"/>
    <s v="SO63216"/>
    <n v="3"/>
    <n v="3"/>
    <n v="89.97"/>
    <n v="-25.51"/>
    <n v="234"/>
    <n v="175"/>
    <x v="50"/>
    <s v="Jerseys"/>
    <x v="2"/>
    <x v="161"/>
    <x v="123"/>
    <x v="5"/>
  </r>
  <r>
    <x v="389"/>
    <s v="SO69437"/>
    <n v="6"/>
    <n v="10"/>
    <n v="299.89999999999998"/>
    <n v="-85.02"/>
    <n v="234"/>
    <n v="175"/>
    <x v="50"/>
    <s v="Jerseys"/>
    <x v="2"/>
    <x v="161"/>
    <x v="123"/>
    <x v="5"/>
  </r>
  <r>
    <x v="316"/>
    <s v="SO46987"/>
    <n v="45"/>
    <n v="6"/>
    <n v="173.04"/>
    <n v="-1.44"/>
    <n v="236"/>
    <n v="175"/>
    <x v="101"/>
    <s v="Jerseys"/>
    <x v="2"/>
    <x v="161"/>
    <x v="123"/>
    <x v="5"/>
  </r>
  <r>
    <x v="355"/>
    <s v="SO48010"/>
    <n v="2"/>
    <n v="4"/>
    <n v="115.36"/>
    <n v="-0.96"/>
    <n v="236"/>
    <n v="175"/>
    <x v="101"/>
    <s v="Jerseys"/>
    <x v="2"/>
    <x v="161"/>
    <x v="123"/>
    <x v="5"/>
  </r>
  <r>
    <x v="116"/>
    <s v="SO49129"/>
    <n v="34"/>
    <n v="7"/>
    <n v="201.88"/>
    <n v="-1.68"/>
    <n v="236"/>
    <n v="175"/>
    <x v="101"/>
    <s v="Jerseys"/>
    <x v="2"/>
    <x v="161"/>
    <x v="123"/>
    <x v="5"/>
  </r>
  <r>
    <x v="577"/>
    <s v="SO50225"/>
    <n v="45"/>
    <n v="2"/>
    <n v="57.68"/>
    <n v="-0.48"/>
    <n v="236"/>
    <n v="175"/>
    <x v="101"/>
    <s v="Jerseys"/>
    <x v="2"/>
    <x v="161"/>
    <x v="123"/>
    <x v="5"/>
  </r>
  <r>
    <x v="578"/>
    <s v="SO51739"/>
    <n v="17"/>
    <n v="5"/>
    <n v="149.94999999999999"/>
    <n v="-42.51"/>
    <n v="237"/>
    <n v="175"/>
    <x v="101"/>
    <s v="Jerseys"/>
    <x v="2"/>
    <x v="161"/>
    <x v="123"/>
    <x v="5"/>
  </r>
  <r>
    <x v="357"/>
    <s v="SO57061"/>
    <n v="1"/>
    <n v="7"/>
    <n v="209.93"/>
    <n v="-59.52"/>
    <n v="237"/>
    <n v="175"/>
    <x v="101"/>
    <s v="Jerseys"/>
    <x v="2"/>
    <x v="161"/>
    <x v="123"/>
    <x v="5"/>
  </r>
  <r>
    <x v="295"/>
    <s v="SO63216"/>
    <n v="41"/>
    <n v="3"/>
    <n v="89.97"/>
    <n v="-25.51"/>
    <n v="237"/>
    <n v="175"/>
    <x v="101"/>
    <s v="Jerseys"/>
    <x v="2"/>
    <x v="161"/>
    <x v="123"/>
    <x v="5"/>
  </r>
  <r>
    <x v="389"/>
    <s v="SO69437"/>
    <n v="56"/>
    <n v="5"/>
    <n v="149.94999999999999"/>
    <n v="-42.51"/>
    <n v="237"/>
    <n v="175"/>
    <x v="101"/>
    <s v="Jerseys"/>
    <x v="2"/>
    <x v="161"/>
    <x v="123"/>
    <x v="5"/>
  </r>
  <r>
    <x v="578"/>
    <s v="SO51739"/>
    <n v="33"/>
    <n v="9"/>
    <n v="291.51"/>
    <n v="-82.64"/>
    <n v="488"/>
    <n v="175"/>
    <x v="102"/>
    <s v="Jerseys"/>
    <x v="2"/>
    <x v="161"/>
    <x v="123"/>
    <x v="5"/>
  </r>
  <r>
    <x v="357"/>
    <s v="SO57061"/>
    <n v="4"/>
    <n v="5"/>
    <n v="161.94999999999999"/>
    <n v="-45.91"/>
    <n v="488"/>
    <n v="175"/>
    <x v="102"/>
    <s v="Jerseys"/>
    <x v="2"/>
    <x v="161"/>
    <x v="123"/>
    <x v="5"/>
  </r>
  <r>
    <x v="295"/>
    <s v="SO63216"/>
    <n v="18"/>
    <n v="7"/>
    <n v="226.73"/>
    <n v="-64.28"/>
    <n v="488"/>
    <n v="175"/>
    <x v="102"/>
    <s v="Jerseys"/>
    <x v="2"/>
    <x v="161"/>
    <x v="123"/>
    <x v="5"/>
  </r>
  <r>
    <x v="389"/>
    <s v="SO69437"/>
    <n v="18"/>
    <n v="1"/>
    <n v="32.39"/>
    <n v="-9.18"/>
    <n v="488"/>
    <n v="175"/>
    <x v="102"/>
    <s v="Jerseys"/>
    <x v="2"/>
    <x v="161"/>
    <x v="123"/>
    <x v="5"/>
  </r>
  <r>
    <x v="578"/>
    <s v="SO51739"/>
    <n v="42"/>
    <n v="9"/>
    <n v="291.51"/>
    <n v="-82.64"/>
    <n v="490"/>
    <n v="175"/>
    <x v="51"/>
    <s v="Jerseys"/>
    <x v="2"/>
    <x v="161"/>
    <x v="123"/>
    <x v="5"/>
  </r>
  <r>
    <x v="357"/>
    <s v="SO57061"/>
    <n v="17"/>
    <n v="10"/>
    <n v="323.89999999999998"/>
    <n v="-91.82"/>
    <n v="490"/>
    <n v="175"/>
    <x v="51"/>
    <s v="Jerseys"/>
    <x v="2"/>
    <x v="161"/>
    <x v="123"/>
    <x v="5"/>
  </r>
  <r>
    <x v="295"/>
    <s v="SO63216"/>
    <n v="37"/>
    <n v="7"/>
    <n v="226.73"/>
    <n v="-64.28"/>
    <n v="490"/>
    <n v="175"/>
    <x v="51"/>
    <s v="Jerseys"/>
    <x v="2"/>
    <x v="161"/>
    <x v="123"/>
    <x v="5"/>
  </r>
  <r>
    <x v="389"/>
    <s v="SO69437"/>
    <n v="57"/>
    <n v="4"/>
    <n v="129.56"/>
    <n v="-36.729999999999997"/>
    <n v="490"/>
    <n v="175"/>
    <x v="51"/>
    <s v="Jerseys"/>
    <x v="2"/>
    <x v="161"/>
    <x v="123"/>
    <x v="5"/>
  </r>
  <r>
    <x v="578"/>
    <s v="SO51739"/>
    <n v="22"/>
    <n v="10"/>
    <n v="323.89999999999998"/>
    <n v="-91.82"/>
    <n v="491"/>
    <n v="175"/>
    <x v="52"/>
    <s v="Jerseys"/>
    <x v="2"/>
    <x v="161"/>
    <x v="123"/>
    <x v="5"/>
  </r>
  <r>
    <x v="357"/>
    <s v="SO57061"/>
    <n v="31"/>
    <n v="10"/>
    <n v="323.89999999999998"/>
    <n v="-91.82"/>
    <n v="491"/>
    <n v="175"/>
    <x v="52"/>
    <s v="Jerseys"/>
    <x v="2"/>
    <x v="161"/>
    <x v="123"/>
    <x v="5"/>
  </r>
  <r>
    <x v="295"/>
    <s v="SO63216"/>
    <n v="2"/>
    <n v="4"/>
    <n v="129.56"/>
    <n v="-36.729999999999997"/>
    <n v="491"/>
    <n v="175"/>
    <x v="52"/>
    <s v="Jerseys"/>
    <x v="2"/>
    <x v="161"/>
    <x v="123"/>
    <x v="5"/>
  </r>
  <r>
    <x v="389"/>
    <s v="SO69437"/>
    <n v="58"/>
    <n v="9"/>
    <n v="291.51"/>
    <n v="-82.64"/>
    <n v="491"/>
    <n v="175"/>
    <x v="52"/>
    <s v="Jerseys"/>
    <x v="2"/>
    <x v="161"/>
    <x v="123"/>
    <x v="5"/>
  </r>
  <r>
    <x v="316"/>
    <s v="SO46987"/>
    <n v="16"/>
    <n v="1"/>
    <n v="35.99"/>
    <n v="11.24"/>
    <n v="445"/>
    <n v="175"/>
    <x v="103"/>
    <s v="Shorts"/>
    <x v="2"/>
    <x v="161"/>
    <x v="123"/>
    <x v="5"/>
  </r>
  <r>
    <x v="355"/>
    <s v="SO48010"/>
    <n v="25"/>
    <n v="4"/>
    <n v="143.96"/>
    <n v="44.98"/>
    <n v="445"/>
    <n v="175"/>
    <x v="103"/>
    <s v="Shorts"/>
    <x v="2"/>
    <x v="161"/>
    <x v="123"/>
    <x v="5"/>
  </r>
  <r>
    <x v="116"/>
    <s v="SO49129"/>
    <n v="24"/>
    <n v="3"/>
    <n v="107.97"/>
    <n v="33.729999999999997"/>
    <n v="445"/>
    <n v="175"/>
    <x v="103"/>
    <s v="Shorts"/>
    <x v="2"/>
    <x v="161"/>
    <x v="123"/>
    <x v="5"/>
  </r>
  <r>
    <x v="577"/>
    <s v="SO50225"/>
    <n v="18"/>
    <n v="5"/>
    <n v="179.95"/>
    <n v="56.22"/>
    <n v="445"/>
    <n v="175"/>
    <x v="103"/>
    <s v="Shorts"/>
    <x v="2"/>
    <x v="161"/>
    <x v="123"/>
    <x v="5"/>
  </r>
  <r>
    <x v="316"/>
    <s v="SO46987"/>
    <n v="26"/>
    <n v="4"/>
    <n v="143.96"/>
    <n v="44.98"/>
    <n v="453"/>
    <n v="175"/>
    <x v="104"/>
    <s v="Shorts"/>
    <x v="2"/>
    <x v="161"/>
    <x v="123"/>
    <x v="5"/>
  </r>
  <r>
    <x v="355"/>
    <s v="SO48010"/>
    <n v="31"/>
    <n v="6"/>
    <n v="215.94"/>
    <n v="67.459999999999994"/>
    <n v="453"/>
    <n v="175"/>
    <x v="104"/>
    <s v="Shorts"/>
    <x v="2"/>
    <x v="161"/>
    <x v="123"/>
    <x v="5"/>
  </r>
  <r>
    <x v="116"/>
    <s v="SO49129"/>
    <n v="6"/>
    <n v="1"/>
    <n v="35.99"/>
    <n v="11.24"/>
    <n v="453"/>
    <n v="175"/>
    <x v="104"/>
    <s v="Shorts"/>
    <x v="2"/>
    <x v="161"/>
    <x v="123"/>
    <x v="5"/>
  </r>
  <r>
    <x v="577"/>
    <s v="SO50225"/>
    <n v="28"/>
    <n v="7"/>
    <n v="251.93"/>
    <n v="78.709999999999994"/>
    <n v="453"/>
    <n v="175"/>
    <x v="104"/>
    <s v="Shorts"/>
    <x v="2"/>
    <x v="161"/>
    <x v="123"/>
    <x v="5"/>
  </r>
  <r>
    <x v="316"/>
    <s v="SO46987"/>
    <n v="43"/>
    <n v="4"/>
    <n v="143.96"/>
    <n v="44.98"/>
    <n v="454"/>
    <n v="175"/>
    <x v="105"/>
    <s v="Shorts"/>
    <x v="2"/>
    <x v="161"/>
    <x v="123"/>
    <x v="5"/>
  </r>
  <r>
    <x v="355"/>
    <s v="SO48010"/>
    <n v="44"/>
    <n v="3"/>
    <n v="107.97"/>
    <n v="33.729999999999997"/>
    <n v="454"/>
    <n v="175"/>
    <x v="105"/>
    <s v="Shorts"/>
    <x v="2"/>
    <x v="161"/>
    <x v="123"/>
    <x v="5"/>
  </r>
  <r>
    <x v="577"/>
    <s v="SO50225"/>
    <n v="41"/>
    <n v="2"/>
    <n v="71.98"/>
    <n v="22.49"/>
    <n v="454"/>
    <n v="175"/>
    <x v="105"/>
    <s v="Shorts"/>
    <x v="2"/>
    <x v="161"/>
    <x v="123"/>
    <x v="5"/>
  </r>
  <r>
    <x v="578"/>
    <s v="SO51739"/>
    <n v="1"/>
    <n v="16"/>
    <n v="615.84"/>
    <n v="197.02"/>
    <n v="474"/>
    <n v="175"/>
    <x v="53"/>
    <s v="Shorts"/>
    <x v="2"/>
    <x v="161"/>
    <x v="123"/>
    <x v="5"/>
  </r>
  <r>
    <x v="357"/>
    <s v="SO57061"/>
    <n v="22"/>
    <n v="2"/>
    <n v="83.98"/>
    <n v="31.63"/>
    <n v="474"/>
    <n v="175"/>
    <x v="53"/>
    <s v="Shorts"/>
    <x v="2"/>
    <x v="161"/>
    <x v="123"/>
    <x v="5"/>
  </r>
  <r>
    <x v="295"/>
    <s v="SO63216"/>
    <n v="20"/>
    <n v="11"/>
    <n v="446.49"/>
    <n v="158.55000000000001"/>
    <n v="474"/>
    <n v="175"/>
    <x v="53"/>
    <s v="Shorts"/>
    <x v="2"/>
    <x v="161"/>
    <x v="123"/>
    <x v="5"/>
  </r>
  <r>
    <x v="389"/>
    <s v="SO69437"/>
    <n v="29"/>
    <n v="13"/>
    <n v="527.66999999999996"/>
    <n v="187.38"/>
    <n v="474"/>
    <n v="175"/>
    <x v="53"/>
    <s v="Shorts"/>
    <x v="2"/>
    <x v="161"/>
    <x v="123"/>
    <x v="5"/>
  </r>
  <r>
    <x v="578"/>
    <s v="SO51739"/>
    <n v="67"/>
    <n v="3"/>
    <n v="125.97"/>
    <n v="47.44"/>
    <n v="475"/>
    <n v="175"/>
    <x v="54"/>
    <s v="Shorts"/>
    <x v="2"/>
    <x v="161"/>
    <x v="123"/>
    <x v="5"/>
  </r>
  <r>
    <x v="357"/>
    <s v="SO57061"/>
    <n v="20"/>
    <n v="2"/>
    <n v="83.98"/>
    <n v="31.63"/>
    <n v="475"/>
    <n v="175"/>
    <x v="54"/>
    <s v="Shorts"/>
    <x v="2"/>
    <x v="161"/>
    <x v="123"/>
    <x v="5"/>
  </r>
  <r>
    <x v="389"/>
    <s v="SO69437"/>
    <n v="59"/>
    <n v="7"/>
    <n v="293.93"/>
    <n v="110.7"/>
    <n v="475"/>
    <n v="175"/>
    <x v="54"/>
    <s v="Shorts"/>
    <x v="2"/>
    <x v="161"/>
    <x v="123"/>
    <x v="5"/>
  </r>
  <r>
    <x v="578"/>
    <s v="SO51739"/>
    <n v="24"/>
    <n v="6"/>
    <n v="251.94"/>
    <n v="94.88"/>
    <n v="476"/>
    <n v="175"/>
    <x v="55"/>
    <s v="Shorts"/>
    <x v="2"/>
    <x v="161"/>
    <x v="123"/>
    <x v="5"/>
  </r>
  <r>
    <x v="357"/>
    <s v="SO57061"/>
    <n v="12"/>
    <n v="10"/>
    <n v="419.9"/>
    <n v="158.13999999999999"/>
    <n v="476"/>
    <n v="175"/>
    <x v="55"/>
    <s v="Shorts"/>
    <x v="2"/>
    <x v="161"/>
    <x v="123"/>
    <x v="5"/>
  </r>
  <r>
    <x v="295"/>
    <s v="SO63216"/>
    <n v="13"/>
    <n v="4"/>
    <n v="167.96"/>
    <n v="63.25"/>
    <n v="476"/>
    <n v="175"/>
    <x v="55"/>
    <s v="Shorts"/>
    <x v="2"/>
    <x v="161"/>
    <x v="123"/>
    <x v="5"/>
  </r>
  <r>
    <x v="389"/>
    <s v="SO69437"/>
    <n v="27"/>
    <n v="17"/>
    <n v="654.33000000000004"/>
    <n v="209.33"/>
    <n v="476"/>
    <n v="175"/>
    <x v="55"/>
    <s v="Shorts"/>
    <x v="2"/>
    <x v="161"/>
    <x v="123"/>
    <x v="5"/>
  </r>
  <r>
    <x v="316"/>
    <s v="SO46987"/>
    <n v="10"/>
    <n v="20"/>
    <n v="824.8"/>
    <n v="206.13"/>
    <n v="456"/>
    <n v="175"/>
    <x v="56"/>
    <s v="Tights"/>
    <x v="2"/>
    <x v="161"/>
    <x v="123"/>
    <x v="5"/>
  </r>
  <r>
    <x v="355"/>
    <s v="SO48010"/>
    <n v="48"/>
    <n v="2"/>
    <n v="89.98"/>
    <n v="28.11"/>
    <n v="456"/>
    <n v="175"/>
    <x v="56"/>
    <s v="Tights"/>
    <x v="2"/>
    <x v="161"/>
    <x v="123"/>
    <x v="5"/>
  </r>
  <r>
    <x v="116"/>
    <s v="SO49129"/>
    <n v="2"/>
    <n v="4"/>
    <n v="179.96"/>
    <n v="56.23"/>
    <n v="456"/>
    <n v="175"/>
    <x v="56"/>
    <s v="Tights"/>
    <x v="2"/>
    <x v="161"/>
    <x v="123"/>
    <x v="5"/>
  </r>
  <r>
    <x v="577"/>
    <s v="SO50225"/>
    <n v="24"/>
    <n v="5"/>
    <n v="224.95"/>
    <n v="70.28"/>
    <n v="456"/>
    <n v="175"/>
    <x v="56"/>
    <s v="Tights"/>
    <x v="2"/>
    <x v="161"/>
    <x v="123"/>
    <x v="5"/>
  </r>
  <r>
    <x v="355"/>
    <s v="SO48010"/>
    <n v="46"/>
    <n v="2"/>
    <n v="89.98"/>
    <n v="28.11"/>
    <n v="457"/>
    <n v="175"/>
    <x v="108"/>
    <s v="Tights"/>
    <x v="2"/>
    <x v="161"/>
    <x v="123"/>
    <x v="5"/>
  </r>
  <r>
    <x v="577"/>
    <s v="SO50225"/>
    <n v="14"/>
    <n v="2"/>
    <n v="89.98"/>
    <n v="28.11"/>
    <n v="457"/>
    <n v="175"/>
    <x v="108"/>
    <s v="Tights"/>
    <x v="2"/>
    <x v="161"/>
    <x v="123"/>
    <x v="5"/>
  </r>
  <r>
    <x v="316"/>
    <s v="SO46987"/>
    <n v="38"/>
    <n v="17"/>
    <n v="701.08"/>
    <n v="175.21"/>
    <n v="458"/>
    <n v="175"/>
    <x v="57"/>
    <s v="Tights"/>
    <x v="2"/>
    <x v="161"/>
    <x v="123"/>
    <x v="5"/>
  </r>
  <r>
    <x v="355"/>
    <s v="SO48010"/>
    <n v="33"/>
    <n v="2"/>
    <n v="89.98"/>
    <n v="28.11"/>
    <n v="458"/>
    <n v="175"/>
    <x v="57"/>
    <s v="Tights"/>
    <x v="2"/>
    <x v="161"/>
    <x v="123"/>
    <x v="5"/>
  </r>
  <r>
    <x v="116"/>
    <s v="SO49129"/>
    <n v="30"/>
    <n v="3"/>
    <n v="134.97"/>
    <n v="42.17"/>
    <n v="458"/>
    <n v="175"/>
    <x v="57"/>
    <s v="Tights"/>
    <x v="2"/>
    <x v="161"/>
    <x v="123"/>
    <x v="5"/>
  </r>
  <r>
    <x v="577"/>
    <s v="SO50225"/>
    <n v="8"/>
    <n v="8"/>
    <n v="359.92"/>
    <n v="112.45"/>
    <n v="458"/>
    <n v="175"/>
    <x v="57"/>
    <s v="Tights"/>
    <x v="2"/>
    <x v="161"/>
    <x v="123"/>
    <x v="5"/>
  </r>
  <r>
    <x v="578"/>
    <s v="SO51739"/>
    <n v="34"/>
    <n v="23"/>
    <n v="803.39"/>
    <n v="257.16000000000003"/>
    <n v="471"/>
    <n v="175"/>
    <x v="58"/>
    <s v="Vests"/>
    <x v="2"/>
    <x v="161"/>
    <x v="123"/>
    <x v="5"/>
  </r>
  <r>
    <x v="357"/>
    <s v="SO57061"/>
    <n v="30"/>
    <n v="15"/>
    <n v="523.95000000000005"/>
    <n v="167.71"/>
    <n v="471"/>
    <n v="175"/>
    <x v="58"/>
    <s v="Vests"/>
    <x v="2"/>
    <x v="161"/>
    <x v="123"/>
    <x v="5"/>
  </r>
  <r>
    <x v="295"/>
    <s v="SO63216"/>
    <n v="28"/>
    <n v="13"/>
    <n v="478.79"/>
    <n v="170.05"/>
    <n v="471"/>
    <n v="175"/>
    <x v="58"/>
    <s v="Vests"/>
    <x v="2"/>
    <x v="161"/>
    <x v="123"/>
    <x v="5"/>
  </r>
  <r>
    <x v="389"/>
    <s v="SO69437"/>
    <n v="34"/>
    <n v="24"/>
    <n v="838.32"/>
    <n v="268.33999999999997"/>
    <n v="471"/>
    <n v="175"/>
    <x v="58"/>
    <s v="Vests"/>
    <x v="2"/>
    <x v="161"/>
    <x v="123"/>
    <x v="5"/>
  </r>
  <r>
    <x v="578"/>
    <s v="SO51739"/>
    <n v="50"/>
    <n v="19"/>
    <n v="663.67"/>
    <n v="212.44"/>
    <n v="472"/>
    <n v="175"/>
    <x v="59"/>
    <s v="Vests"/>
    <x v="2"/>
    <x v="161"/>
    <x v="123"/>
    <x v="5"/>
  </r>
  <r>
    <x v="357"/>
    <s v="SO57061"/>
    <n v="44"/>
    <n v="6"/>
    <n v="228.6"/>
    <n v="86.11"/>
    <n v="472"/>
    <n v="175"/>
    <x v="59"/>
    <s v="Vests"/>
    <x v="2"/>
    <x v="161"/>
    <x v="123"/>
    <x v="5"/>
  </r>
  <r>
    <x v="295"/>
    <s v="SO63216"/>
    <n v="22"/>
    <n v="4"/>
    <n v="152.4"/>
    <n v="57.4"/>
    <n v="472"/>
    <n v="175"/>
    <x v="59"/>
    <s v="Vests"/>
    <x v="2"/>
    <x v="161"/>
    <x v="123"/>
    <x v="5"/>
  </r>
  <r>
    <x v="389"/>
    <s v="SO69437"/>
    <n v="35"/>
    <n v="5"/>
    <n v="190.5"/>
    <n v="71.75"/>
    <n v="472"/>
    <n v="175"/>
    <x v="59"/>
    <s v="Vests"/>
    <x v="2"/>
    <x v="161"/>
    <x v="123"/>
    <x v="5"/>
  </r>
  <r>
    <x v="578"/>
    <s v="SO51739"/>
    <n v="30"/>
    <n v="21"/>
    <n v="1386"/>
    <n v="443.52"/>
    <n v="483"/>
    <n v="175"/>
    <x v="60"/>
    <s v="Bike Racks"/>
    <x v="3"/>
    <x v="161"/>
    <x v="123"/>
    <x v="5"/>
  </r>
  <r>
    <x v="357"/>
    <s v="SO57061"/>
    <n v="40"/>
    <n v="14"/>
    <n v="974.4"/>
    <n v="346.08"/>
    <n v="483"/>
    <n v="175"/>
    <x v="60"/>
    <s v="Bike Racks"/>
    <x v="3"/>
    <x v="161"/>
    <x v="123"/>
    <x v="5"/>
  </r>
  <r>
    <x v="295"/>
    <s v="SO63216"/>
    <n v="25"/>
    <n v="6"/>
    <n v="432"/>
    <n v="162.72"/>
    <n v="483"/>
    <n v="175"/>
    <x v="60"/>
    <s v="Bike Racks"/>
    <x v="3"/>
    <x v="161"/>
    <x v="123"/>
    <x v="5"/>
  </r>
  <r>
    <x v="389"/>
    <s v="SO69437"/>
    <n v="19"/>
    <n v="14"/>
    <n v="974.4"/>
    <n v="346.08"/>
    <n v="483"/>
    <n v="175"/>
    <x v="60"/>
    <s v="Bike Racks"/>
    <x v="3"/>
    <x v="161"/>
    <x v="123"/>
    <x v="5"/>
  </r>
  <r>
    <x v="578"/>
    <s v="SO51739"/>
    <n v="39"/>
    <n v="7"/>
    <n v="20.93"/>
    <n v="7.87"/>
    <n v="477"/>
    <n v="175"/>
    <x v="61"/>
    <s v="Bottles and Cages"/>
    <x v="3"/>
    <x v="161"/>
    <x v="123"/>
    <x v="5"/>
  </r>
  <r>
    <x v="357"/>
    <s v="SO57061"/>
    <n v="36"/>
    <n v="10"/>
    <n v="29.9"/>
    <n v="11.24"/>
    <n v="477"/>
    <n v="175"/>
    <x v="61"/>
    <s v="Bottles and Cages"/>
    <x v="3"/>
    <x v="161"/>
    <x v="123"/>
    <x v="5"/>
  </r>
  <r>
    <x v="295"/>
    <s v="SO63216"/>
    <n v="8"/>
    <n v="1"/>
    <n v="2.99"/>
    <n v="1.1200000000000001"/>
    <n v="477"/>
    <n v="175"/>
    <x v="61"/>
    <s v="Bottles and Cages"/>
    <x v="3"/>
    <x v="161"/>
    <x v="123"/>
    <x v="5"/>
  </r>
  <r>
    <x v="389"/>
    <s v="SO69437"/>
    <n v="36"/>
    <n v="8"/>
    <n v="23.92"/>
    <n v="8.99"/>
    <n v="477"/>
    <n v="175"/>
    <x v="61"/>
    <s v="Bottles and Cages"/>
    <x v="3"/>
    <x v="161"/>
    <x v="123"/>
    <x v="5"/>
  </r>
  <r>
    <x v="578"/>
    <s v="SO51739"/>
    <n v="68"/>
    <n v="10"/>
    <n v="47.7"/>
    <n v="17.97"/>
    <n v="484"/>
    <n v="175"/>
    <x v="62"/>
    <s v="Cleaners"/>
    <x v="3"/>
    <x v="161"/>
    <x v="123"/>
    <x v="5"/>
  </r>
  <r>
    <x v="357"/>
    <s v="SO57061"/>
    <n v="55"/>
    <n v="4"/>
    <n v="19.079999999999998"/>
    <n v="7.19"/>
    <n v="484"/>
    <n v="175"/>
    <x v="62"/>
    <s v="Cleaners"/>
    <x v="3"/>
    <x v="161"/>
    <x v="123"/>
    <x v="5"/>
  </r>
  <r>
    <x v="295"/>
    <s v="SO63216"/>
    <n v="14"/>
    <n v="4"/>
    <n v="19.079999999999998"/>
    <n v="7.19"/>
    <n v="484"/>
    <n v="175"/>
    <x v="62"/>
    <s v="Cleaners"/>
    <x v="3"/>
    <x v="161"/>
    <x v="123"/>
    <x v="5"/>
  </r>
  <r>
    <x v="389"/>
    <s v="SO69437"/>
    <n v="4"/>
    <n v="2"/>
    <n v="9.5399999999999991"/>
    <n v="3.59"/>
    <n v="484"/>
    <n v="175"/>
    <x v="62"/>
    <s v="Cleaners"/>
    <x v="3"/>
    <x v="161"/>
    <x v="123"/>
    <x v="5"/>
  </r>
  <r>
    <x v="316"/>
    <s v="SO46987"/>
    <n v="11"/>
    <n v="10"/>
    <n v="201.9"/>
    <n v="63.12"/>
    <n v="213"/>
    <n v="175"/>
    <x v="63"/>
    <s v="Helmets"/>
    <x v="3"/>
    <x v="161"/>
    <x v="123"/>
    <x v="5"/>
  </r>
  <r>
    <x v="355"/>
    <s v="SO48010"/>
    <n v="17"/>
    <n v="11"/>
    <n v="214.61"/>
    <n v="61.95"/>
    <n v="213"/>
    <n v="175"/>
    <x v="63"/>
    <s v="Helmets"/>
    <x v="3"/>
    <x v="161"/>
    <x v="123"/>
    <x v="5"/>
  </r>
  <r>
    <x v="116"/>
    <s v="SO49129"/>
    <n v="10"/>
    <n v="3"/>
    <n v="60.57"/>
    <n v="18.940000000000001"/>
    <n v="213"/>
    <n v="175"/>
    <x v="63"/>
    <s v="Helmets"/>
    <x v="3"/>
    <x v="161"/>
    <x v="123"/>
    <x v="5"/>
  </r>
  <r>
    <x v="577"/>
    <s v="SO50225"/>
    <n v="42"/>
    <n v="1"/>
    <n v="20.190000000000001"/>
    <n v="6.31"/>
    <n v="213"/>
    <n v="175"/>
    <x v="63"/>
    <s v="Helmets"/>
    <x v="3"/>
    <x v="161"/>
    <x v="123"/>
    <x v="5"/>
  </r>
  <r>
    <x v="578"/>
    <s v="SO51739"/>
    <n v="72"/>
    <n v="2"/>
    <n v="41.98"/>
    <n v="15.81"/>
    <n v="214"/>
    <n v="175"/>
    <x v="63"/>
    <s v="Helmets"/>
    <x v="3"/>
    <x v="161"/>
    <x v="123"/>
    <x v="5"/>
  </r>
  <r>
    <x v="357"/>
    <s v="SO57061"/>
    <n v="58"/>
    <n v="6"/>
    <n v="125.94"/>
    <n v="47.42"/>
    <n v="214"/>
    <n v="175"/>
    <x v="63"/>
    <s v="Helmets"/>
    <x v="3"/>
    <x v="161"/>
    <x v="123"/>
    <x v="5"/>
  </r>
  <r>
    <x v="295"/>
    <s v="SO63216"/>
    <n v="17"/>
    <n v="5"/>
    <n v="104.95"/>
    <n v="39.520000000000003"/>
    <n v="214"/>
    <n v="175"/>
    <x v="63"/>
    <s v="Helmets"/>
    <x v="3"/>
    <x v="161"/>
    <x v="123"/>
    <x v="5"/>
  </r>
  <r>
    <x v="389"/>
    <s v="SO69437"/>
    <n v="25"/>
    <n v="3"/>
    <n v="62.97"/>
    <n v="23.71"/>
    <n v="214"/>
    <n v="175"/>
    <x v="63"/>
    <s v="Helmets"/>
    <x v="3"/>
    <x v="161"/>
    <x v="123"/>
    <x v="5"/>
  </r>
  <r>
    <x v="316"/>
    <s v="SO46987"/>
    <n v="19"/>
    <n v="10"/>
    <n v="201.9"/>
    <n v="63.12"/>
    <n v="216"/>
    <n v="175"/>
    <x v="30"/>
    <s v="Helmets"/>
    <x v="3"/>
    <x v="161"/>
    <x v="123"/>
    <x v="5"/>
  </r>
  <r>
    <x v="355"/>
    <s v="SO48010"/>
    <n v="47"/>
    <n v="6"/>
    <n v="121.14"/>
    <n v="37.869999999999997"/>
    <n v="216"/>
    <n v="175"/>
    <x v="30"/>
    <s v="Helmets"/>
    <x v="3"/>
    <x v="161"/>
    <x v="123"/>
    <x v="5"/>
  </r>
  <r>
    <x v="116"/>
    <s v="SO49129"/>
    <n v="14"/>
    <n v="1"/>
    <n v="20.190000000000001"/>
    <n v="6.31"/>
    <n v="216"/>
    <n v="175"/>
    <x v="30"/>
    <s v="Helmets"/>
    <x v="3"/>
    <x v="161"/>
    <x v="123"/>
    <x v="5"/>
  </r>
  <r>
    <x v="577"/>
    <s v="SO50225"/>
    <n v="3"/>
    <n v="5"/>
    <n v="100.95"/>
    <n v="31.56"/>
    <n v="216"/>
    <n v="175"/>
    <x v="30"/>
    <s v="Helmets"/>
    <x v="3"/>
    <x v="161"/>
    <x v="123"/>
    <x v="5"/>
  </r>
  <r>
    <x v="578"/>
    <s v="SO51739"/>
    <n v="28"/>
    <n v="21"/>
    <n v="404.04"/>
    <n v="129.22999999999999"/>
    <n v="217"/>
    <n v="175"/>
    <x v="30"/>
    <s v="Helmets"/>
    <x v="3"/>
    <x v="161"/>
    <x v="123"/>
    <x v="5"/>
  </r>
  <r>
    <x v="357"/>
    <s v="SO57061"/>
    <n v="27"/>
    <n v="6"/>
    <n v="125.94"/>
    <n v="47.42"/>
    <n v="217"/>
    <n v="175"/>
    <x v="30"/>
    <s v="Helmets"/>
    <x v="3"/>
    <x v="161"/>
    <x v="123"/>
    <x v="5"/>
  </r>
  <r>
    <x v="295"/>
    <s v="SO63216"/>
    <n v="1"/>
    <n v="4"/>
    <n v="83.96"/>
    <n v="31.61"/>
    <n v="217"/>
    <n v="175"/>
    <x v="30"/>
    <s v="Helmets"/>
    <x v="3"/>
    <x v="161"/>
    <x v="123"/>
    <x v="5"/>
  </r>
  <r>
    <x v="389"/>
    <s v="SO69437"/>
    <n v="11"/>
    <n v="8"/>
    <n v="167.92"/>
    <n v="63.23"/>
    <n v="217"/>
    <n v="175"/>
    <x v="30"/>
    <s v="Helmets"/>
    <x v="3"/>
    <x v="161"/>
    <x v="123"/>
    <x v="5"/>
  </r>
  <r>
    <x v="316"/>
    <s v="SO46987"/>
    <n v="4"/>
    <n v="8"/>
    <n v="161.52000000000001"/>
    <n v="50.49"/>
    <n v="221"/>
    <n v="175"/>
    <x v="31"/>
    <s v="Helmets"/>
    <x v="3"/>
    <x v="161"/>
    <x v="123"/>
    <x v="5"/>
  </r>
  <r>
    <x v="355"/>
    <s v="SO48010"/>
    <n v="27"/>
    <n v="8"/>
    <n v="161.52000000000001"/>
    <n v="50.49"/>
    <n v="221"/>
    <n v="175"/>
    <x v="31"/>
    <s v="Helmets"/>
    <x v="3"/>
    <x v="161"/>
    <x v="123"/>
    <x v="5"/>
  </r>
  <r>
    <x v="116"/>
    <s v="SO49129"/>
    <n v="4"/>
    <n v="5"/>
    <n v="100.95"/>
    <n v="31.56"/>
    <n v="221"/>
    <n v="175"/>
    <x v="31"/>
    <s v="Helmets"/>
    <x v="3"/>
    <x v="161"/>
    <x v="123"/>
    <x v="5"/>
  </r>
  <r>
    <x v="577"/>
    <s v="SO50225"/>
    <n v="29"/>
    <n v="2"/>
    <n v="40.380000000000003"/>
    <n v="12.62"/>
    <n v="221"/>
    <n v="175"/>
    <x v="31"/>
    <s v="Helmets"/>
    <x v="3"/>
    <x v="161"/>
    <x v="123"/>
    <x v="5"/>
  </r>
  <r>
    <x v="578"/>
    <s v="SO51739"/>
    <n v="63"/>
    <n v="6"/>
    <n v="125.94"/>
    <n v="47.42"/>
    <n v="222"/>
    <n v="175"/>
    <x v="31"/>
    <s v="Helmets"/>
    <x v="3"/>
    <x v="161"/>
    <x v="123"/>
    <x v="5"/>
  </r>
  <r>
    <x v="357"/>
    <s v="SO57061"/>
    <n v="46"/>
    <n v="16"/>
    <n v="307.83999999999997"/>
    <n v="98.46"/>
    <n v="222"/>
    <n v="175"/>
    <x v="31"/>
    <s v="Helmets"/>
    <x v="3"/>
    <x v="161"/>
    <x v="123"/>
    <x v="5"/>
  </r>
  <r>
    <x v="295"/>
    <s v="SO63216"/>
    <n v="46"/>
    <n v="8"/>
    <n v="167.92"/>
    <n v="63.23"/>
    <n v="222"/>
    <n v="175"/>
    <x v="31"/>
    <s v="Helmets"/>
    <x v="3"/>
    <x v="161"/>
    <x v="123"/>
    <x v="5"/>
  </r>
  <r>
    <x v="389"/>
    <s v="SO69437"/>
    <n v="37"/>
    <n v="13"/>
    <n v="263.77"/>
    <n v="93.65"/>
    <n v="222"/>
    <n v="175"/>
    <x v="31"/>
    <s v="Helmets"/>
    <x v="3"/>
    <x v="161"/>
    <x v="123"/>
    <x v="5"/>
  </r>
  <r>
    <x v="578"/>
    <s v="SO51739"/>
    <n v="23"/>
    <n v="14"/>
    <n v="446.46"/>
    <n v="158.53"/>
    <n v="487"/>
    <n v="175"/>
    <x v="64"/>
    <s v="Hydration Packs"/>
    <x v="3"/>
    <x v="161"/>
    <x v="123"/>
    <x v="5"/>
  </r>
  <r>
    <x v="357"/>
    <s v="SO57061"/>
    <n v="35"/>
    <n v="12"/>
    <n v="382.68"/>
    <n v="135.88"/>
    <n v="487"/>
    <n v="175"/>
    <x v="64"/>
    <s v="Hydration Packs"/>
    <x v="3"/>
    <x v="161"/>
    <x v="123"/>
    <x v="5"/>
  </r>
  <r>
    <x v="295"/>
    <s v="SO63216"/>
    <n v="47"/>
    <n v="11"/>
    <n v="350.79"/>
    <n v="124.56"/>
    <n v="487"/>
    <n v="175"/>
    <x v="64"/>
    <s v="Hydration Packs"/>
    <x v="3"/>
    <x v="161"/>
    <x v="123"/>
    <x v="5"/>
  </r>
  <r>
    <x v="389"/>
    <s v="SO69437"/>
    <n v="12"/>
    <n v="10"/>
    <n v="329.9"/>
    <n v="124.24"/>
    <n v="487"/>
    <n v="175"/>
    <x v="64"/>
    <s v="Hydration Packs"/>
    <x v="3"/>
    <x v="161"/>
    <x v="123"/>
    <x v="5"/>
  </r>
  <r>
    <x v="316"/>
    <s v="SO46987"/>
    <n v="48"/>
    <n v="10"/>
    <n v="150"/>
    <n v="46.87"/>
    <n v="447"/>
    <n v="175"/>
    <x v="109"/>
    <s v="Locks"/>
    <x v="3"/>
    <x v="161"/>
    <x v="123"/>
    <x v="5"/>
  </r>
  <r>
    <x v="355"/>
    <s v="SO48010"/>
    <n v="43"/>
    <n v="5"/>
    <n v="75"/>
    <n v="23.44"/>
    <n v="447"/>
    <n v="175"/>
    <x v="109"/>
    <s v="Locks"/>
    <x v="3"/>
    <x v="161"/>
    <x v="123"/>
    <x v="5"/>
  </r>
  <r>
    <x v="116"/>
    <s v="SO49129"/>
    <n v="23"/>
    <n v="4"/>
    <n v="60"/>
    <n v="18.75"/>
    <n v="447"/>
    <n v="175"/>
    <x v="109"/>
    <s v="Locks"/>
    <x v="3"/>
    <x v="161"/>
    <x v="123"/>
    <x v="5"/>
  </r>
  <r>
    <x v="577"/>
    <s v="SO50225"/>
    <n v="30"/>
    <n v="7"/>
    <n v="105"/>
    <n v="32.81"/>
    <n v="447"/>
    <n v="175"/>
    <x v="109"/>
    <s v="Locks"/>
    <x v="3"/>
    <x v="161"/>
    <x v="123"/>
    <x v="5"/>
  </r>
  <r>
    <x v="316"/>
    <s v="SO46987"/>
    <n v="56"/>
    <n v="4"/>
    <n v="47.96"/>
    <n v="14.98"/>
    <n v="448"/>
    <n v="175"/>
    <x v="110"/>
    <s v="Pumps"/>
    <x v="3"/>
    <x v="161"/>
    <x v="123"/>
    <x v="5"/>
  </r>
  <r>
    <x v="355"/>
    <s v="SO48010"/>
    <n v="21"/>
    <n v="6"/>
    <n v="71.94"/>
    <n v="22.46"/>
    <n v="448"/>
    <n v="175"/>
    <x v="110"/>
    <s v="Pumps"/>
    <x v="3"/>
    <x v="161"/>
    <x v="123"/>
    <x v="5"/>
  </r>
  <r>
    <x v="116"/>
    <s v="SO49129"/>
    <n v="29"/>
    <n v="4"/>
    <n v="47.96"/>
    <n v="14.98"/>
    <n v="448"/>
    <n v="175"/>
    <x v="110"/>
    <s v="Pumps"/>
    <x v="3"/>
    <x v="161"/>
    <x v="123"/>
    <x v="5"/>
  </r>
  <r>
    <x v="577"/>
    <s v="SO50225"/>
    <n v="34"/>
    <n v="8"/>
    <n v="95.92"/>
    <n v="29.95"/>
    <n v="448"/>
    <n v="175"/>
    <x v="110"/>
    <s v="Pumps"/>
    <x v="3"/>
    <x v="161"/>
    <x v="123"/>
    <x v="5"/>
  </r>
  <r>
    <x v="578"/>
    <s v="SO51739"/>
    <n v="16"/>
    <n v="7"/>
    <n v="9.59"/>
    <n v="3.59"/>
    <n v="480"/>
    <n v="175"/>
    <x v="111"/>
    <s v="Tires and Tubes"/>
    <x v="3"/>
    <x v="161"/>
    <x v="123"/>
    <x v="5"/>
  </r>
  <r>
    <x v="357"/>
    <s v="SO57061"/>
    <n v="47"/>
    <n v="7"/>
    <n v="9.59"/>
    <n v="3.59"/>
    <n v="480"/>
    <n v="175"/>
    <x v="111"/>
    <s v="Tires and Tubes"/>
    <x v="3"/>
    <x v="161"/>
    <x v="123"/>
    <x v="5"/>
  </r>
  <r>
    <x v="389"/>
    <s v="SO69437"/>
    <n v="16"/>
    <n v="4"/>
    <n v="5.48"/>
    <n v="2.0499999999999998"/>
    <n v="480"/>
    <n v="175"/>
    <x v="111"/>
    <s v="Tires and Tubes"/>
    <x v="3"/>
    <x v="161"/>
    <x v="123"/>
    <x v="5"/>
  </r>
  <r>
    <x v="237"/>
    <s v="SO53505"/>
    <n v="32"/>
    <n v="2"/>
    <n v="2783.98"/>
    <n v="252.74"/>
    <n v="353"/>
    <n v="176"/>
    <x v="32"/>
    <s v="Mountain Bikes"/>
    <x v="0"/>
    <x v="162"/>
    <x v="124"/>
    <x v="2"/>
  </r>
  <r>
    <x v="301"/>
    <s v="SO58951"/>
    <n v="29"/>
    <n v="4"/>
    <n v="5567.96"/>
    <n v="505.48"/>
    <n v="353"/>
    <n v="176"/>
    <x v="32"/>
    <s v="Mountain Bikes"/>
    <x v="0"/>
    <x v="162"/>
    <x v="124"/>
    <x v="2"/>
  </r>
  <r>
    <x v="183"/>
    <s v="SO65228"/>
    <n v="14"/>
    <n v="5"/>
    <n v="6959.95"/>
    <n v="631.85"/>
    <n v="353"/>
    <n v="176"/>
    <x v="32"/>
    <s v="Mountain Bikes"/>
    <x v="0"/>
    <x v="162"/>
    <x v="124"/>
    <x v="2"/>
  </r>
  <r>
    <x v="237"/>
    <s v="SO53505"/>
    <n v="6"/>
    <n v="5"/>
    <n v="6959.95"/>
    <n v="631.85"/>
    <n v="355"/>
    <n v="176"/>
    <x v="33"/>
    <s v="Mountain Bikes"/>
    <x v="0"/>
    <x v="162"/>
    <x v="124"/>
    <x v="2"/>
  </r>
  <r>
    <x v="301"/>
    <s v="SO58951"/>
    <n v="7"/>
    <n v="2"/>
    <n v="2783.98"/>
    <n v="252.74"/>
    <n v="355"/>
    <n v="176"/>
    <x v="33"/>
    <s v="Mountain Bikes"/>
    <x v="0"/>
    <x v="162"/>
    <x v="124"/>
    <x v="2"/>
  </r>
  <r>
    <x v="183"/>
    <s v="SO65228"/>
    <n v="6"/>
    <n v="2"/>
    <n v="2783.98"/>
    <n v="252.74"/>
    <n v="355"/>
    <n v="176"/>
    <x v="33"/>
    <s v="Mountain Bikes"/>
    <x v="0"/>
    <x v="162"/>
    <x v="124"/>
    <x v="2"/>
  </r>
  <r>
    <x v="237"/>
    <s v="SO53505"/>
    <n v="45"/>
    <n v="5"/>
    <n v="6959.95"/>
    <n v="631.85"/>
    <n v="357"/>
    <n v="176"/>
    <x v="34"/>
    <s v="Mountain Bikes"/>
    <x v="0"/>
    <x v="162"/>
    <x v="124"/>
    <x v="2"/>
  </r>
  <r>
    <x v="301"/>
    <s v="SO58951"/>
    <n v="42"/>
    <n v="1"/>
    <n v="1391.99"/>
    <n v="126.37"/>
    <n v="357"/>
    <n v="176"/>
    <x v="34"/>
    <s v="Mountain Bikes"/>
    <x v="0"/>
    <x v="162"/>
    <x v="124"/>
    <x v="2"/>
  </r>
  <r>
    <x v="237"/>
    <s v="SO53505"/>
    <n v="41"/>
    <n v="4"/>
    <n v="5507.96"/>
    <n v="500.03"/>
    <n v="359"/>
    <n v="176"/>
    <x v="35"/>
    <s v="Mountain Bikes"/>
    <x v="0"/>
    <x v="162"/>
    <x v="124"/>
    <x v="2"/>
  </r>
  <r>
    <x v="183"/>
    <s v="SO65228"/>
    <n v="3"/>
    <n v="5"/>
    <n v="6884.95"/>
    <n v="625.04"/>
    <n v="359"/>
    <n v="176"/>
    <x v="35"/>
    <s v="Mountain Bikes"/>
    <x v="0"/>
    <x v="162"/>
    <x v="124"/>
    <x v="2"/>
  </r>
  <r>
    <x v="237"/>
    <s v="SO53505"/>
    <n v="36"/>
    <n v="1"/>
    <n v="1376.99"/>
    <n v="125.01"/>
    <n v="361"/>
    <n v="176"/>
    <x v="36"/>
    <s v="Mountain Bikes"/>
    <x v="0"/>
    <x v="162"/>
    <x v="124"/>
    <x v="2"/>
  </r>
  <r>
    <x v="301"/>
    <s v="SO58951"/>
    <n v="34"/>
    <n v="2"/>
    <n v="2753.98"/>
    <n v="250.02"/>
    <n v="361"/>
    <n v="176"/>
    <x v="36"/>
    <s v="Mountain Bikes"/>
    <x v="0"/>
    <x v="162"/>
    <x v="124"/>
    <x v="2"/>
  </r>
  <r>
    <x v="183"/>
    <s v="SO65228"/>
    <n v="21"/>
    <n v="3"/>
    <n v="4130.97"/>
    <n v="375.03"/>
    <n v="361"/>
    <n v="176"/>
    <x v="36"/>
    <s v="Mountain Bikes"/>
    <x v="0"/>
    <x v="162"/>
    <x v="124"/>
    <x v="2"/>
  </r>
  <r>
    <x v="301"/>
    <s v="SO58951"/>
    <n v="19"/>
    <n v="2"/>
    <n v="2753.98"/>
    <n v="250.02"/>
    <n v="363"/>
    <n v="176"/>
    <x v="139"/>
    <s v="Mountain Bikes"/>
    <x v="0"/>
    <x v="162"/>
    <x v="124"/>
    <x v="2"/>
  </r>
  <r>
    <x v="237"/>
    <s v="SO53505"/>
    <n v="8"/>
    <n v="2"/>
    <n v="923.38"/>
    <n v="83.82"/>
    <n v="587"/>
    <n v="176"/>
    <x v="157"/>
    <s v="Mountain Bikes"/>
    <x v="0"/>
    <x v="162"/>
    <x v="124"/>
    <x v="2"/>
  </r>
  <r>
    <x v="301"/>
    <s v="SO58951"/>
    <n v="16"/>
    <n v="3"/>
    <n v="1385.07"/>
    <n v="125.73"/>
    <n v="587"/>
    <n v="176"/>
    <x v="157"/>
    <s v="Mountain Bikes"/>
    <x v="0"/>
    <x v="162"/>
    <x v="124"/>
    <x v="2"/>
  </r>
  <r>
    <x v="301"/>
    <s v="SO58951"/>
    <n v="35"/>
    <n v="3"/>
    <n v="1385.07"/>
    <n v="125.73"/>
    <n v="588"/>
    <n v="176"/>
    <x v="141"/>
    <s v="Mountain Bikes"/>
    <x v="0"/>
    <x v="162"/>
    <x v="124"/>
    <x v="2"/>
  </r>
  <r>
    <x v="183"/>
    <s v="SO65228"/>
    <n v="26"/>
    <n v="2"/>
    <n v="923.38"/>
    <n v="83.82"/>
    <n v="588"/>
    <n v="176"/>
    <x v="141"/>
    <s v="Mountain Bikes"/>
    <x v="0"/>
    <x v="162"/>
    <x v="124"/>
    <x v="2"/>
  </r>
  <r>
    <x v="301"/>
    <s v="SO58951"/>
    <n v="12"/>
    <n v="4"/>
    <n v="1846.76"/>
    <n v="167.65"/>
    <n v="589"/>
    <n v="176"/>
    <x v="158"/>
    <s v="Mountain Bikes"/>
    <x v="0"/>
    <x v="162"/>
    <x v="124"/>
    <x v="2"/>
  </r>
  <r>
    <x v="183"/>
    <s v="SO65228"/>
    <n v="22"/>
    <n v="1"/>
    <n v="461.69"/>
    <n v="41.91"/>
    <n v="589"/>
    <n v="176"/>
    <x v="158"/>
    <s v="Mountain Bikes"/>
    <x v="0"/>
    <x v="162"/>
    <x v="124"/>
    <x v="2"/>
  </r>
  <r>
    <x v="183"/>
    <s v="SO65228"/>
    <n v="7"/>
    <n v="1"/>
    <n v="461.69"/>
    <n v="41.91"/>
    <n v="590"/>
    <n v="176"/>
    <x v="159"/>
    <s v="Mountain Bikes"/>
    <x v="0"/>
    <x v="162"/>
    <x v="124"/>
    <x v="2"/>
  </r>
  <r>
    <x v="237"/>
    <s v="SO53505"/>
    <n v="11"/>
    <n v="3"/>
    <n v="1016.97"/>
    <n v="92.32"/>
    <n v="591"/>
    <n v="176"/>
    <x v="142"/>
    <s v="Mountain Bikes"/>
    <x v="0"/>
    <x v="162"/>
    <x v="124"/>
    <x v="2"/>
  </r>
  <r>
    <x v="301"/>
    <s v="SO58951"/>
    <n v="20"/>
    <n v="4"/>
    <n v="1355.96"/>
    <n v="123.09"/>
    <n v="591"/>
    <n v="176"/>
    <x v="142"/>
    <s v="Mountain Bikes"/>
    <x v="0"/>
    <x v="162"/>
    <x v="124"/>
    <x v="2"/>
  </r>
  <r>
    <x v="183"/>
    <s v="SO65228"/>
    <n v="23"/>
    <n v="1"/>
    <n v="338.99"/>
    <n v="30.77"/>
    <n v="591"/>
    <n v="176"/>
    <x v="142"/>
    <s v="Mountain Bikes"/>
    <x v="0"/>
    <x v="162"/>
    <x v="124"/>
    <x v="2"/>
  </r>
  <r>
    <x v="183"/>
    <s v="SO65228"/>
    <n v="18"/>
    <n v="2"/>
    <n v="677.98"/>
    <n v="61.54"/>
    <n v="592"/>
    <n v="176"/>
    <x v="160"/>
    <s v="Mountain Bikes"/>
    <x v="0"/>
    <x v="162"/>
    <x v="124"/>
    <x v="2"/>
  </r>
  <r>
    <x v="237"/>
    <s v="SO53505"/>
    <n v="25"/>
    <n v="2"/>
    <n v="677.98"/>
    <n v="61.54"/>
    <n v="593"/>
    <n v="176"/>
    <x v="143"/>
    <s v="Mountain Bikes"/>
    <x v="0"/>
    <x v="162"/>
    <x v="124"/>
    <x v="2"/>
  </r>
  <r>
    <x v="301"/>
    <s v="SO58951"/>
    <n v="4"/>
    <n v="1"/>
    <n v="338.99"/>
    <n v="30.77"/>
    <n v="593"/>
    <n v="176"/>
    <x v="143"/>
    <s v="Mountain Bikes"/>
    <x v="0"/>
    <x v="162"/>
    <x v="124"/>
    <x v="2"/>
  </r>
  <r>
    <x v="183"/>
    <s v="SO65228"/>
    <n v="16"/>
    <n v="2"/>
    <n v="677.98"/>
    <n v="61.54"/>
    <n v="593"/>
    <n v="176"/>
    <x v="143"/>
    <s v="Mountain Bikes"/>
    <x v="0"/>
    <x v="162"/>
    <x v="124"/>
    <x v="2"/>
  </r>
  <r>
    <x v="237"/>
    <s v="SO53505"/>
    <n v="15"/>
    <n v="1"/>
    <n v="338.99"/>
    <n v="30.77"/>
    <n v="594"/>
    <n v="176"/>
    <x v="161"/>
    <s v="Mountain Bikes"/>
    <x v="0"/>
    <x v="162"/>
    <x v="124"/>
    <x v="2"/>
  </r>
  <r>
    <x v="237"/>
    <s v="SO53505"/>
    <n v="38"/>
    <n v="3"/>
    <n v="1016.97"/>
    <n v="92.32"/>
    <n v="595"/>
    <n v="176"/>
    <x v="162"/>
    <s v="Mountain Bikes"/>
    <x v="0"/>
    <x v="162"/>
    <x v="124"/>
    <x v="2"/>
  </r>
  <r>
    <x v="301"/>
    <s v="SO58951"/>
    <n v="3"/>
    <n v="1"/>
    <n v="338.99"/>
    <n v="30.77"/>
    <n v="595"/>
    <n v="176"/>
    <x v="162"/>
    <s v="Mountain Bikes"/>
    <x v="0"/>
    <x v="162"/>
    <x v="124"/>
    <x v="2"/>
  </r>
  <r>
    <x v="237"/>
    <s v="SO53505"/>
    <n v="21"/>
    <n v="2"/>
    <n v="647.98"/>
    <n v="58.82"/>
    <n v="596"/>
    <n v="176"/>
    <x v="163"/>
    <s v="Mountain Bikes"/>
    <x v="0"/>
    <x v="162"/>
    <x v="124"/>
    <x v="2"/>
  </r>
  <r>
    <x v="301"/>
    <s v="SO58951"/>
    <n v="40"/>
    <n v="2"/>
    <n v="647.98"/>
    <n v="58.82"/>
    <n v="596"/>
    <n v="176"/>
    <x v="163"/>
    <s v="Mountain Bikes"/>
    <x v="0"/>
    <x v="162"/>
    <x v="124"/>
    <x v="2"/>
  </r>
  <r>
    <x v="301"/>
    <s v="SO58951"/>
    <n v="23"/>
    <n v="3"/>
    <n v="971.97"/>
    <n v="88.23"/>
    <n v="597"/>
    <n v="176"/>
    <x v="144"/>
    <s v="Mountain Bikes"/>
    <x v="0"/>
    <x v="162"/>
    <x v="124"/>
    <x v="2"/>
  </r>
  <r>
    <x v="237"/>
    <s v="SO53505"/>
    <n v="49"/>
    <n v="2"/>
    <n v="647.98"/>
    <n v="58.82"/>
    <n v="598"/>
    <n v="176"/>
    <x v="164"/>
    <s v="Mountain Bikes"/>
    <x v="0"/>
    <x v="162"/>
    <x v="124"/>
    <x v="2"/>
  </r>
  <r>
    <x v="301"/>
    <s v="SO58951"/>
    <n v="25"/>
    <n v="1"/>
    <n v="323.99"/>
    <n v="29.41"/>
    <n v="598"/>
    <n v="176"/>
    <x v="164"/>
    <s v="Mountain Bikes"/>
    <x v="0"/>
    <x v="162"/>
    <x v="124"/>
    <x v="2"/>
  </r>
  <r>
    <x v="183"/>
    <s v="SO65228"/>
    <n v="2"/>
    <n v="2"/>
    <n v="647.98"/>
    <n v="58.82"/>
    <n v="598"/>
    <n v="176"/>
    <x v="164"/>
    <s v="Mountain Bikes"/>
    <x v="0"/>
    <x v="162"/>
    <x v="124"/>
    <x v="2"/>
  </r>
  <r>
    <x v="237"/>
    <s v="SO53505"/>
    <n v="26"/>
    <n v="1"/>
    <n v="323.99"/>
    <n v="29.41"/>
    <n v="599"/>
    <n v="176"/>
    <x v="165"/>
    <s v="Mountain Bikes"/>
    <x v="0"/>
    <x v="162"/>
    <x v="124"/>
    <x v="2"/>
  </r>
  <r>
    <x v="301"/>
    <s v="SO58951"/>
    <n v="8"/>
    <n v="2"/>
    <n v="647.98"/>
    <n v="58.82"/>
    <n v="599"/>
    <n v="176"/>
    <x v="165"/>
    <s v="Mountain Bikes"/>
    <x v="0"/>
    <x v="162"/>
    <x v="124"/>
    <x v="2"/>
  </r>
  <r>
    <x v="237"/>
    <s v="SO53505"/>
    <n v="2"/>
    <n v="2"/>
    <n v="647.98"/>
    <n v="58.82"/>
    <n v="600"/>
    <n v="176"/>
    <x v="166"/>
    <s v="Mountain Bikes"/>
    <x v="0"/>
    <x v="162"/>
    <x v="124"/>
    <x v="2"/>
  </r>
  <r>
    <x v="183"/>
    <s v="SO65228"/>
    <n v="10"/>
    <n v="2"/>
    <n v="647.98"/>
    <n v="58.82"/>
    <n v="600"/>
    <n v="176"/>
    <x v="166"/>
    <s v="Mountain Bikes"/>
    <x v="0"/>
    <x v="162"/>
    <x v="124"/>
    <x v="2"/>
  </r>
  <r>
    <x v="237"/>
    <s v="SO53505"/>
    <n v="17"/>
    <n v="4"/>
    <n v="148.6"/>
    <n v="38.630000000000003"/>
    <n v="400"/>
    <n v="176"/>
    <x v="37"/>
    <s v="Handlebars"/>
    <x v="1"/>
    <x v="162"/>
    <x v="124"/>
    <x v="2"/>
  </r>
  <r>
    <x v="237"/>
    <s v="SO53505"/>
    <n v="39"/>
    <n v="1"/>
    <n v="72.16"/>
    <n v="18.760000000000002"/>
    <n v="402"/>
    <n v="176"/>
    <x v="167"/>
    <s v="Handlebars"/>
    <x v="1"/>
    <x v="162"/>
    <x v="124"/>
    <x v="2"/>
  </r>
  <r>
    <x v="301"/>
    <s v="SO58951"/>
    <n v="26"/>
    <n v="1"/>
    <n v="72.16"/>
    <n v="18.760000000000002"/>
    <n v="402"/>
    <n v="176"/>
    <x v="167"/>
    <s v="Handlebars"/>
    <x v="1"/>
    <x v="162"/>
    <x v="124"/>
    <x v="2"/>
  </r>
  <r>
    <x v="237"/>
    <s v="SO53505"/>
    <n v="19"/>
    <n v="2"/>
    <n v="1619.52"/>
    <n v="141.44"/>
    <n v="298"/>
    <n v="176"/>
    <x v="168"/>
    <s v="Mountain Frames"/>
    <x v="1"/>
    <x v="162"/>
    <x v="124"/>
    <x v="2"/>
  </r>
  <r>
    <x v="237"/>
    <s v="SO53505"/>
    <n v="23"/>
    <n v="3"/>
    <n v="2456.1"/>
    <n v="214.5"/>
    <n v="309"/>
    <n v="176"/>
    <x v="169"/>
    <s v="Mountain Frames"/>
    <x v="1"/>
    <x v="162"/>
    <x v="124"/>
    <x v="2"/>
  </r>
  <r>
    <x v="301"/>
    <s v="SO58951"/>
    <n v="5"/>
    <n v="4"/>
    <n v="3274.8"/>
    <n v="286"/>
    <n v="309"/>
    <n v="176"/>
    <x v="169"/>
    <s v="Mountain Frames"/>
    <x v="1"/>
    <x v="162"/>
    <x v="124"/>
    <x v="2"/>
  </r>
  <r>
    <x v="183"/>
    <s v="SO65228"/>
    <n v="1"/>
    <n v="2"/>
    <n v="436.9"/>
    <n v="38.15"/>
    <n v="511"/>
    <n v="176"/>
    <x v="39"/>
    <s v="Mountain Frames"/>
    <x v="1"/>
    <x v="162"/>
    <x v="124"/>
    <x v="2"/>
  </r>
  <r>
    <x v="301"/>
    <s v="SO58951"/>
    <n v="36"/>
    <n v="1"/>
    <n v="218.45"/>
    <n v="19.07"/>
    <n v="512"/>
    <n v="176"/>
    <x v="171"/>
    <s v="Mountain Frames"/>
    <x v="1"/>
    <x v="162"/>
    <x v="124"/>
    <x v="2"/>
  </r>
  <r>
    <x v="183"/>
    <s v="SO65228"/>
    <n v="19"/>
    <n v="5"/>
    <n v="1092.25"/>
    <n v="95.37"/>
    <n v="512"/>
    <n v="176"/>
    <x v="171"/>
    <s v="Mountain Frames"/>
    <x v="1"/>
    <x v="162"/>
    <x v="124"/>
    <x v="2"/>
  </r>
  <r>
    <x v="237"/>
    <s v="SO53505"/>
    <n v="7"/>
    <n v="3"/>
    <n v="655.35"/>
    <n v="57.22"/>
    <n v="513"/>
    <n v="176"/>
    <x v="172"/>
    <s v="Mountain Frames"/>
    <x v="1"/>
    <x v="162"/>
    <x v="124"/>
    <x v="2"/>
  </r>
  <r>
    <x v="183"/>
    <s v="SO65228"/>
    <n v="15"/>
    <n v="2"/>
    <n v="316.86"/>
    <n v="27.67"/>
    <n v="524"/>
    <n v="176"/>
    <x v="173"/>
    <s v="Mountain Frames"/>
    <x v="1"/>
    <x v="162"/>
    <x v="124"/>
    <x v="2"/>
  </r>
  <r>
    <x v="237"/>
    <s v="SO53505"/>
    <n v="51"/>
    <n v="1"/>
    <n v="158.43"/>
    <n v="13.84"/>
    <n v="525"/>
    <n v="176"/>
    <x v="174"/>
    <s v="Mountain Frames"/>
    <x v="1"/>
    <x v="162"/>
    <x v="124"/>
    <x v="2"/>
  </r>
  <r>
    <x v="301"/>
    <s v="SO58951"/>
    <n v="41"/>
    <n v="2"/>
    <n v="316.86"/>
    <n v="27.67"/>
    <n v="525"/>
    <n v="176"/>
    <x v="174"/>
    <s v="Mountain Frames"/>
    <x v="1"/>
    <x v="162"/>
    <x v="124"/>
    <x v="2"/>
  </r>
  <r>
    <x v="237"/>
    <s v="SO53505"/>
    <n v="33"/>
    <n v="3"/>
    <n v="475.29"/>
    <n v="41.51"/>
    <n v="527"/>
    <n v="176"/>
    <x v="175"/>
    <s v="Mountain Frames"/>
    <x v="1"/>
    <x v="162"/>
    <x v="124"/>
    <x v="2"/>
  </r>
  <r>
    <x v="237"/>
    <s v="SO53505"/>
    <n v="20"/>
    <n v="2"/>
    <n v="299.74"/>
    <n v="26.17"/>
    <n v="532"/>
    <n v="176"/>
    <x v="177"/>
    <s v="Mountain Frames"/>
    <x v="1"/>
    <x v="162"/>
    <x v="124"/>
    <x v="2"/>
  </r>
  <r>
    <x v="301"/>
    <s v="SO58951"/>
    <n v="18"/>
    <n v="2"/>
    <n v="299.74"/>
    <n v="26.17"/>
    <n v="532"/>
    <n v="176"/>
    <x v="177"/>
    <s v="Mountain Frames"/>
    <x v="1"/>
    <x v="162"/>
    <x v="124"/>
    <x v="2"/>
  </r>
  <r>
    <x v="237"/>
    <s v="SO53505"/>
    <n v="4"/>
    <n v="4"/>
    <n v="599.48"/>
    <n v="52.34"/>
    <n v="533"/>
    <n v="176"/>
    <x v="178"/>
    <s v="Mountain Frames"/>
    <x v="1"/>
    <x v="162"/>
    <x v="124"/>
    <x v="2"/>
  </r>
  <r>
    <x v="301"/>
    <s v="SO58951"/>
    <n v="32"/>
    <n v="2"/>
    <n v="299.74"/>
    <n v="26.17"/>
    <n v="533"/>
    <n v="176"/>
    <x v="178"/>
    <s v="Mountain Frames"/>
    <x v="1"/>
    <x v="162"/>
    <x v="124"/>
    <x v="2"/>
  </r>
  <r>
    <x v="237"/>
    <s v="SO53505"/>
    <n v="24"/>
    <n v="1"/>
    <n v="158.43"/>
    <n v="13.84"/>
    <n v="551"/>
    <n v="176"/>
    <x v="179"/>
    <s v="Mountain Frames"/>
    <x v="1"/>
    <x v="162"/>
    <x v="124"/>
    <x v="2"/>
  </r>
  <r>
    <x v="237"/>
    <s v="SO53505"/>
    <n v="31"/>
    <n v="2"/>
    <n v="48.58"/>
    <n v="12.62"/>
    <n v="542"/>
    <n v="176"/>
    <x v="40"/>
    <s v="Pedals"/>
    <x v="1"/>
    <x v="162"/>
    <x v="124"/>
    <x v="2"/>
  </r>
  <r>
    <x v="301"/>
    <s v="SO58951"/>
    <n v="33"/>
    <n v="1"/>
    <n v="24.29"/>
    <n v="6.31"/>
    <n v="542"/>
    <n v="176"/>
    <x v="40"/>
    <s v="Pedals"/>
    <x v="1"/>
    <x v="162"/>
    <x v="124"/>
    <x v="2"/>
  </r>
  <r>
    <x v="237"/>
    <s v="SO53505"/>
    <n v="30"/>
    <n v="1"/>
    <n v="37.25"/>
    <n v="9.68"/>
    <n v="543"/>
    <n v="176"/>
    <x v="180"/>
    <s v="Pedals"/>
    <x v="1"/>
    <x v="162"/>
    <x v="124"/>
    <x v="2"/>
  </r>
  <r>
    <x v="301"/>
    <s v="SO58951"/>
    <n v="15"/>
    <n v="3"/>
    <n v="111.75"/>
    <n v="29.05"/>
    <n v="543"/>
    <n v="176"/>
    <x v="180"/>
    <s v="Pedals"/>
    <x v="1"/>
    <x v="162"/>
    <x v="124"/>
    <x v="2"/>
  </r>
  <r>
    <x v="237"/>
    <s v="SO53505"/>
    <n v="22"/>
    <n v="3"/>
    <n v="145.77000000000001"/>
    <n v="37.89"/>
    <n v="544"/>
    <n v="176"/>
    <x v="41"/>
    <s v="Pedals"/>
    <x v="1"/>
    <x v="162"/>
    <x v="124"/>
    <x v="2"/>
  </r>
  <r>
    <x v="301"/>
    <s v="SO58951"/>
    <n v="28"/>
    <n v="4"/>
    <n v="194.36"/>
    <n v="50.52"/>
    <n v="544"/>
    <n v="176"/>
    <x v="41"/>
    <s v="Pedals"/>
    <x v="1"/>
    <x v="162"/>
    <x v="124"/>
    <x v="2"/>
  </r>
  <r>
    <x v="237"/>
    <s v="SO53505"/>
    <n v="14"/>
    <n v="1"/>
    <n v="16.27"/>
    <n v="4.2300000000000004"/>
    <n v="515"/>
    <n v="176"/>
    <x v="181"/>
    <s v="Saddles"/>
    <x v="1"/>
    <x v="162"/>
    <x v="124"/>
    <x v="2"/>
  </r>
  <r>
    <x v="237"/>
    <s v="SO53505"/>
    <n v="3"/>
    <n v="2"/>
    <n v="46.96"/>
    <n v="12.2"/>
    <n v="516"/>
    <n v="176"/>
    <x v="154"/>
    <s v="Saddles"/>
    <x v="1"/>
    <x v="162"/>
    <x v="124"/>
    <x v="2"/>
  </r>
  <r>
    <x v="237"/>
    <s v="SO53505"/>
    <n v="28"/>
    <n v="2"/>
    <n v="63.16"/>
    <n v="16.420000000000002"/>
    <n v="517"/>
    <n v="176"/>
    <x v="42"/>
    <s v="Saddles"/>
    <x v="1"/>
    <x v="162"/>
    <x v="124"/>
    <x v="2"/>
  </r>
  <r>
    <x v="237"/>
    <s v="SO53505"/>
    <n v="42"/>
    <n v="3"/>
    <n v="16.170000000000002"/>
    <n v="-4.5999999999999996"/>
    <n v="225"/>
    <n v="176"/>
    <x v="45"/>
    <s v="Caps"/>
    <x v="2"/>
    <x v="162"/>
    <x v="124"/>
    <x v="2"/>
  </r>
  <r>
    <x v="301"/>
    <s v="SO58951"/>
    <n v="13"/>
    <n v="2"/>
    <n v="10.78"/>
    <n v="-3.06"/>
    <n v="225"/>
    <n v="176"/>
    <x v="45"/>
    <s v="Caps"/>
    <x v="2"/>
    <x v="162"/>
    <x v="124"/>
    <x v="2"/>
  </r>
  <r>
    <x v="183"/>
    <s v="SO65228"/>
    <n v="4"/>
    <n v="2"/>
    <n v="10.78"/>
    <n v="-3.06"/>
    <n v="225"/>
    <n v="176"/>
    <x v="45"/>
    <s v="Caps"/>
    <x v="2"/>
    <x v="162"/>
    <x v="124"/>
    <x v="2"/>
  </r>
  <r>
    <x v="237"/>
    <s v="SO53505"/>
    <n v="37"/>
    <n v="2"/>
    <n v="29.38"/>
    <n v="11.06"/>
    <n v="463"/>
    <n v="176"/>
    <x v="99"/>
    <s v="Gloves"/>
    <x v="2"/>
    <x v="162"/>
    <x v="124"/>
    <x v="2"/>
  </r>
  <r>
    <x v="237"/>
    <s v="SO53505"/>
    <n v="47"/>
    <n v="3"/>
    <n v="44.07"/>
    <n v="16.59"/>
    <n v="465"/>
    <n v="176"/>
    <x v="46"/>
    <s v="Gloves"/>
    <x v="2"/>
    <x v="162"/>
    <x v="124"/>
    <x v="2"/>
  </r>
  <r>
    <x v="301"/>
    <s v="SO58951"/>
    <n v="24"/>
    <n v="5"/>
    <n v="73.45"/>
    <n v="27.65"/>
    <n v="465"/>
    <n v="176"/>
    <x v="46"/>
    <s v="Gloves"/>
    <x v="2"/>
    <x v="162"/>
    <x v="124"/>
    <x v="2"/>
  </r>
  <r>
    <x v="237"/>
    <s v="SO53505"/>
    <n v="12"/>
    <n v="5"/>
    <n v="149.94999999999999"/>
    <n v="-42.51"/>
    <n v="231"/>
    <n v="176"/>
    <x v="29"/>
    <s v="Jerseys"/>
    <x v="2"/>
    <x v="162"/>
    <x v="124"/>
    <x v="2"/>
  </r>
  <r>
    <x v="301"/>
    <s v="SO58951"/>
    <n v="10"/>
    <n v="7"/>
    <n v="209.93"/>
    <n v="-59.52"/>
    <n v="231"/>
    <n v="176"/>
    <x v="29"/>
    <s v="Jerseys"/>
    <x v="2"/>
    <x v="162"/>
    <x v="124"/>
    <x v="2"/>
  </r>
  <r>
    <x v="237"/>
    <s v="SO53505"/>
    <n v="44"/>
    <n v="5"/>
    <n v="149.94999999999999"/>
    <n v="-42.51"/>
    <n v="234"/>
    <n v="176"/>
    <x v="50"/>
    <s v="Jerseys"/>
    <x v="2"/>
    <x v="162"/>
    <x v="124"/>
    <x v="2"/>
  </r>
  <r>
    <x v="301"/>
    <s v="SO58951"/>
    <n v="38"/>
    <n v="9"/>
    <n v="269.91000000000003"/>
    <n v="-76.52"/>
    <n v="234"/>
    <n v="176"/>
    <x v="50"/>
    <s v="Jerseys"/>
    <x v="2"/>
    <x v="162"/>
    <x v="124"/>
    <x v="2"/>
  </r>
  <r>
    <x v="183"/>
    <s v="SO65228"/>
    <n v="13"/>
    <n v="7"/>
    <n v="209.93"/>
    <n v="-59.52"/>
    <n v="234"/>
    <n v="176"/>
    <x v="50"/>
    <s v="Jerseys"/>
    <x v="2"/>
    <x v="162"/>
    <x v="124"/>
    <x v="2"/>
  </r>
  <r>
    <x v="237"/>
    <s v="SO53505"/>
    <n v="18"/>
    <n v="7"/>
    <n v="209.93"/>
    <n v="-59.52"/>
    <n v="237"/>
    <n v="176"/>
    <x v="101"/>
    <s v="Jerseys"/>
    <x v="2"/>
    <x v="162"/>
    <x v="124"/>
    <x v="2"/>
  </r>
  <r>
    <x v="237"/>
    <s v="SO53505"/>
    <n v="13"/>
    <n v="5"/>
    <n v="161.94999999999999"/>
    <n v="-45.91"/>
    <n v="488"/>
    <n v="176"/>
    <x v="102"/>
    <s v="Jerseys"/>
    <x v="2"/>
    <x v="162"/>
    <x v="124"/>
    <x v="2"/>
  </r>
  <r>
    <x v="301"/>
    <s v="SO58951"/>
    <n v="6"/>
    <n v="3"/>
    <n v="97.17"/>
    <n v="-27.55"/>
    <n v="488"/>
    <n v="176"/>
    <x v="102"/>
    <s v="Jerseys"/>
    <x v="2"/>
    <x v="162"/>
    <x v="124"/>
    <x v="2"/>
  </r>
  <r>
    <x v="237"/>
    <s v="SO53505"/>
    <n v="34"/>
    <n v="2"/>
    <n v="64.78"/>
    <n v="-18.36"/>
    <n v="490"/>
    <n v="176"/>
    <x v="51"/>
    <s v="Jerseys"/>
    <x v="2"/>
    <x v="162"/>
    <x v="124"/>
    <x v="2"/>
  </r>
  <r>
    <x v="301"/>
    <s v="SO58951"/>
    <n v="21"/>
    <n v="4"/>
    <n v="129.56"/>
    <n v="-36.729999999999997"/>
    <n v="490"/>
    <n v="176"/>
    <x v="51"/>
    <s v="Jerseys"/>
    <x v="2"/>
    <x v="162"/>
    <x v="124"/>
    <x v="2"/>
  </r>
  <r>
    <x v="183"/>
    <s v="SO65228"/>
    <n v="28"/>
    <n v="4"/>
    <n v="129.56"/>
    <n v="-36.729999999999997"/>
    <n v="490"/>
    <n v="176"/>
    <x v="51"/>
    <s v="Jerseys"/>
    <x v="2"/>
    <x v="162"/>
    <x v="124"/>
    <x v="2"/>
  </r>
  <r>
    <x v="237"/>
    <s v="SO53505"/>
    <n v="10"/>
    <n v="17"/>
    <n v="504.73"/>
    <n v="-202"/>
    <n v="491"/>
    <n v="176"/>
    <x v="52"/>
    <s v="Jerseys"/>
    <x v="2"/>
    <x v="162"/>
    <x v="124"/>
    <x v="2"/>
  </r>
  <r>
    <x v="301"/>
    <s v="SO58951"/>
    <n v="43"/>
    <n v="8"/>
    <n v="259.12"/>
    <n v="-73.459999999999994"/>
    <n v="491"/>
    <n v="176"/>
    <x v="52"/>
    <s v="Jerseys"/>
    <x v="2"/>
    <x v="162"/>
    <x v="124"/>
    <x v="2"/>
  </r>
  <r>
    <x v="183"/>
    <s v="SO65228"/>
    <n v="20"/>
    <n v="2"/>
    <n v="64.78"/>
    <n v="-18.36"/>
    <n v="491"/>
    <n v="176"/>
    <x v="52"/>
    <s v="Jerseys"/>
    <x v="2"/>
    <x v="162"/>
    <x v="124"/>
    <x v="2"/>
  </r>
  <r>
    <x v="237"/>
    <s v="SO53505"/>
    <n v="48"/>
    <n v="8"/>
    <n v="335.92"/>
    <n v="126.51"/>
    <n v="474"/>
    <n v="176"/>
    <x v="53"/>
    <s v="Shorts"/>
    <x v="2"/>
    <x v="162"/>
    <x v="124"/>
    <x v="2"/>
  </r>
  <r>
    <x v="301"/>
    <s v="SO58951"/>
    <n v="11"/>
    <n v="12"/>
    <n v="487.08"/>
    <n v="172.96"/>
    <n v="474"/>
    <n v="176"/>
    <x v="53"/>
    <s v="Shorts"/>
    <x v="2"/>
    <x v="162"/>
    <x v="124"/>
    <x v="2"/>
  </r>
  <r>
    <x v="183"/>
    <s v="SO65228"/>
    <n v="12"/>
    <n v="9"/>
    <n v="377.91"/>
    <n v="142.32"/>
    <n v="474"/>
    <n v="176"/>
    <x v="53"/>
    <s v="Shorts"/>
    <x v="2"/>
    <x v="162"/>
    <x v="124"/>
    <x v="2"/>
  </r>
  <r>
    <x v="237"/>
    <s v="SO53505"/>
    <n v="16"/>
    <n v="3"/>
    <n v="125.97"/>
    <n v="47.44"/>
    <n v="475"/>
    <n v="176"/>
    <x v="54"/>
    <s v="Shorts"/>
    <x v="2"/>
    <x v="162"/>
    <x v="124"/>
    <x v="2"/>
  </r>
  <r>
    <x v="301"/>
    <s v="SO58951"/>
    <n v="31"/>
    <n v="4"/>
    <n v="167.96"/>
    <n v="63.25"/>
    <n v="475"/>
    <n v="176"/>
    <x v="54"/>
    <s v="Shorts"/>
    <x v="2"/>
    <x v="162"/>
    <x v="124"/>
    <x v="2"/>
  </r>
  <r>
    <x v="183"/>
    <s v="SO65228"/>
    <n v="5"/>
    <n v="1"/>
    <n v="41.99"/>
    <n v="15.81"/>
    <n v="475"/>
    <n v="176"/>
    <x v="54"/>
    <s v="Shorts"/>
    <x v="2"/>
    <x v="162"/>
    <x v="124"/>
    <x v="2"/>
  </r>
  <r>
    <x v="237"/>
    <s v="SO53505"/>
    <n v="40"/>
    <n v="16"/>
    <n v="615.84"/>
    <n v="197.02"/>
    <n v="476"/>
    <n v="176"/>
    <x v="55"/>
    <s v="Shorts"/>
    <x v="2"/>
    <x v="162"/>
    <x v="124"/>
    <x v="2"/>
  </r>
  <r>
    <x v="301"/>
    <s v="SO58951"/>
    <n v="2"/>
    <n v="18"/>
    <n v="692.82"/>
    <n v="221.65"/>
    <n v="476"/>
    <n v="176"/>
    <x v="55"/>
    <s v="Shorts"/>
    <x v="2"/>
    <x v="162"/>
    <x v="124"/>
    <x v="2"/>
  </r>
  <r>
    <x v="183"/>
    <s v="SO65228"/>
    <n v="8"/>
    <n v="5"/>
    <n v="209.95"/>
    <n v="79.069999999999993"/>
    <n v="476"/>
    <n v="176"/>
    <x v="55"/>
    <s v="Shorts"/>
    <x v="2"/>
    <x v="162"/>
    <x v="124"/>
    <x v="2"/>
  </r>
  <r>
    <x v="237"/>
    <s v="SO53505"/>
    <n v="35"/>
    <n v="7"/>
    <n v="266.7"/>
    <n v="100.46"/>
    <n v="471"/>
    <n v="176"/>
    <x v="58"/>
    <s v="Vests"/>
    <x v="2"/>
    <x v="162"/>
    <x v="124"/>
    <x v="2"/>
  </r>
  <r>
    <x v="301"/>
    <s v="SO58951"/>
    <n v="37"/>
    <n v="2"/>
    <n v="76.2"/>
    <n v="28.7"/>
    <n v="471"/>
    <n v="176"/>
    <x v="58"/>
    <s v="Vests"/>
    <x v="2"/>
    <x v="162"/>
    <x v="124"/>
    <x v="2"/>
  </r>
  <r>
    <x v="183"/>
    <s v="SO65228"/>
    <n v="27"/>
    <n v="4"/>
    <n v="152.4"/>
    <n v="57.4"/>
    <n v="471"/>
    <n v="176"/>
    <x v="58"/>
    <s v="Vests"/>
    <x v="2"/>
    <x v="162"/>
    <x v="124"/>
    <x v="2"/>
  </r>
  <r>
    <x v="237"/>
    <s v="SO53505"/>
    <n v="43"/>
    <n v="4"/>
    <n v="152.4"/>
    <n v="57.4"/>
    <n v="472"/>
    <n v="176"/>
    <x v="59"/>
    <s v="Vests"/>
    <x v="2"/>
    <x v="162"/>
    <x v="124"/>
    <x v="2"/>
  </r>
  <r>
    <x v="301"/>
    <s v="SO58951"/>
    <n v="1"/>
    <n v="6"/>
    <n v="228.6"/>
    <n v="86.11"/>
    <n v="472"/>
    <n v="176"/>
    <x v="59"/>
    <s v="Vests"/>
    <x v="2"/>
    <x v="162"/>
    <x v="124"/>
    <x v="2"/>
  </r>
  <r>
    <x v="237"/>
    <s v="SO53505"/>
    <n v="29"/>
    <n v="7"/>
    <n v="504"/>
    <n v="189.84"/>
    <n v="483"/>
    <n v="176"/>
    <x v="60"/>
    <s v="Bike Racks"/>
    <x v="3"/>
    <x v="162"/>
    <x v="124"/>
    <x v="2"/>
  </r>
  <r>
    <x v="301"/>
    <s v="SO58951"/>
    <n v="17"/>
    <n v="3"/>
    <n v="216"/>
    <n v="81.36"/>
    <n v="483"/>
    <n v="176"/>
    <x v="60"/>
    <s v="Bike Racks"/>
    <x v="3"/>
    <x v="162"/>
    <x v="124"/>
    <x v="2"/>
  </r>
  <r>
    <x v="183"/>
    <s v="SO65228"/>
    <n v="9"/>
    <n v="2"/>
    <n v="144"/>
    <n v="54.24"/>
    <n v="483"/>
    <n v="176"/>
    <x v="60"/>
    <s v="Bike Racks"/>
    <x v="3"/>
    <x v="162"/>
    <x v="124"/>
    <x v="2"/>
  </r>
  <r>
    <x v="237"/>
    <s v="SO53505"/>
    <n v="9"/>
    <n v="3"/>
    <n v="8.9700000000000006"/>
    <n v="3.37"/>
    <n v="477"/>
    <n v="176"/>
    <x v="61"/>
    <s v="Bottles and Cages"/>
    <x v="3"/>
    <x v="162"/>
    <x v="124"/>
    <x v="2"/>
  </r>
  <r>
    <x v="301"/>
    <s v="SO58951"/>
    <n v="9"/>
    <n v="2"/>
    <n v="5.98"/>
    <n v="2.25"/>
    <n v="477"/>
    <n v="176"/>
    <x v="61"/>
    <s v="Bottles and Cages"/>
    <x v="3"/>
    <x v="162"/>
    <x v="124"/>
    <x v="2"/>
  </r>
  <r>
    <x v="183"/>
    <s v="SO65228"/>
    <n v="25"/>
    <n v="4"/>
    <n v="11.96"/>
    <n v="4.49"/>
    <n v="477"/>
    <n v="176"/>
    <x v="61"/>
    <s v="Bottles and Cages"/>
    <x v="3"/>
    <x v="162"/>
    <x v="124"/>
    <x v="2"/>
  </r>
  <r>
    <x v="237"/>
    <s v="SO53505"/>
    <n v="1"/>
    <n v="3"/>
    <n v="14.31"/>
    <n v="5.39"/>
    <n v="484"/>
    <n v="176"/>
    <x v="62"/>
    <s v="Cleaners"/>
    <x v="3"/>
    <x v="162"/>
    <x v="124"/>
    <x v="2"/>
  </r>
  <r>
    <x v="301"/>
    <s v="SO58951"/>
    <n v="14"/>
    <n v="9"/>
    <n v="42.93"/>
    <n v="16.170000000000002"/>
    <n v="484"/>
    <n v="176"/>
    <x v="62"/>
    <s v="Cleaners"/>
    <x v="3"/>
    <x v="162"/>
    <x v="124"/>
    <x v="2"/>
  </r>
  <r>
    <x v="183"/>
    <s v="SO65228"/>
    <n v="24"/>
    <n v="2"/>
    <n v="9.5399999999999991"/>
    <n v="3.59"/>
    <n v="484"/>
    <n v="176"/>
    <x v="62"/>
    <s v="Cleaners"/>
    <x v="3"/>
    <x v="162"/>
    <x v="124"/>
    <x v="2"/>
  </r>
  <r>
    <x v="237"/>
    <s v="SO53505"/>
    <n v="5"/>
    <n v="7"/>
    <n v="146.93"/>
    <n v="55.33"/>
    <n v="214"/>
    <n v="176"/>
    <x v="63"/>
    <s v="Helmets"/>
    <x v="3"/>
    <x v="162"/>
    <x v="124"/>
    <x v="2"/>
  </r>
  <r>
    <x v="301"/>
    <s v="SO58951"/>
    <n v="22"/>
    <n v="5"/>
    <n v="104.95"/>
    <n v="39.520000000000003"/>
    <n v="214"/>
    <n v="176"/>
    <x v="63"/>
    <s v="Helmets"/>
    <x v="3"/>
    <x v="162"/>
    <x v="124"/>
    <x v="2"/>
  </r>
  <r>
    <x v="237"/>
    <s v="SO53505"/>
    <n v="46"/>
    <n v="6"/>
    <n v="125.94"/>
    <n v="47.42"/>
    <n v="217"/>
    <n v="176"/>
    <x v="30"/>
    <s v="Helmets"/>
    <x v="3"/>
    <x v="162"/>
    <x v="124"/>
    <x v="2"/>
  </r>
  <r>
    <x v="301"/>
    <s v="SO58951"/>
    <n v="39"/>
    <n v="7"/>
    <n v="146.93"/>
    <n v="55.33"/>
    <n v="217"/>
    <n v="176"/>
    <x v="30"/>
    <s v="Helmets"/>
    <x v="3"/>
    <x v="162"/>
    <x v="124"/>
    <x v="2"/>
  </r>
  <r>
    <x v="183"/>
    <s v="SO65228"/>
    <n v="11"/>
    <n v="4"/>
    <n v="83.96"/>
    <n v="31.61"/>
    <n v="217"/>
    <n v="176"/>
    <x v="30"/>
    <s v="Helmets"/>
    <x v="3"/>
    <x v="162"/>
    <x v="124"/>
    <x v="2"/>
  </r>
  <r>
    <x v="237"/>
    <s v="SO53505"/>
    <n v="50"/>
    <n v="7"/>
    <n v="146.93"/>
    <n v="55.33"/>
    <n v="222"/>
    <n v="176"/>
    <x v="31"/>
    <s v="Helmets"/>
    <x v="3"/>
    <x v="162"/>
    <x v="124"/>
    <x v="2"/>
  </r>
  <r>
    <x v="301"/>
    <s v="SO58951"/>
    <n v="27"/>
    <n v="4"/>
    <n v="83.96"/>
    <n v="31.61"/>
    <n v="222"/>
    <n v="176"/>
    <x v="31"/>
    <s v="Helmets"/>
    <x v="3"/>
    <x v="162"/>
    <x v="124"/>
    <x v="2"/>
  </r>
  <r>
    <x v="183"/>
    <s v="SO65228"/>
    <n v="17"/>
    <n v="3"/>
    <n v="62.97"/>
    <n v="23.71"/>
    <n v="222"/>
    <n v="176"/>
    <x v="31"/>
    <s v="Helmets"/>
    <x v="3"/>
    <x v="162"/>
    <x v="124"/>
    <x v="2"/>
  </r>
  <r>
    <x v="237"/>
    <s v="SO53505"/>
    <n v="27"/>
    <n v="4"/>
    <n v="131.96"/>
    <n v="49.69"/>
    <n v="487"/>
    <n v="176"/>
    <x v="64"/>
    <s v="Hydration Packs"/>
    <x v="3"/>
    <x v="162"/>
    <x v="124"/>
    <x v="2"/>
  </r>
  <r>
    <x v="301"/>
    <s v="SO58951"/>
    <n v="30"/>
    <n v="7"/>
    <n v="230.93"/>
    <n v="86.97"/>
    <n v="487"/>
    <n v="176"/>
    <x v="64"/>
    <s v="Hydration Packs"/>
    <x v="3"/>
    <x v="162"/>
    <x v="124"/>
    <x v="2"/>
  </r>
  <r>
    <x v="557"/>
    <s v="SO51152"/>
    <n v="3"/>
    <n v="2"/>
    <n v="1457.82"/>
    <n v="-52.48"/>
    <n v="560"/>
    <n v="177"/>
    <x v="124"/>
    <s v="Touring Bikes"/>
    <x v="0"/>
    <x v="163"/>
    <x v="125"/>
    <x v="3"/>
  </r>
  <r>
    <x v="579"/>
    <s v="SO55307"/>
    <n v="10"/>
    <n v="5"/>
    <n v="3644.55"/>
    <n v="-131.19999999999999"/>
    <n v="560"/>
    <n v="177"/>
    <x v="124"/>
    <s v="Touring Bikes"/>
    <x v="0"/>
    <x v="163"/>
    <x v="125"/>
    <x v="3"/>
  </r>
  <r>
    <x v="202"/>
    <s v="SO61237"/>
    <n v="3"/>
    <n v="2"/>
    <n v="1457.82"/>
    <n v="-52.48"/>
    <n v="560"/>
    <n v="177"/>
    <x v="124"/>
    <s v="Touring Bikes"/>
    <x v="0"/>
    <x v="163"/>
    <x v="125"/>
    <x v="3"/>
  </r>
  <r>
    <x v="580"/>
    <s v="SO67317"/>
    <n v="1"/>
    <n v="4"/>
    <n v="2915.64"/>
    <n v="-104.96"/>
    <n v="560"/>
    <n v="177"/>
    <x v="124"/>
    <s v="Touring Bikes"/>
    <x v="0"/>
    <x v="163"/>
    <x v="125"/>
    <x v="3"/>
  </r>
  <r>
    <x v="557"/>
    <s v="SO51152"/>
    <n v="4"/>
    <n v="1"/>
    <n v="953.63"/>
    <n v="-528.30999999999995"/>
    <n v="561"/>
    <n v="177"/>
    <x v="125"/>
    <s v="Touring Bikes"/>
    <x v="0"/>
    <x v="163"/>
    <x v="125"/>
    <x v="3"/>
  </r>
  <r>
    <x v="579"/>
    <s v="SO55307"/>
    <n v="3"/>
    <n v="1"/>
    <n v="1430.44"/>
    <n v="-51.5"/>
    <n v="561"/>
    <n v="177"/>
    <x v="125"/>
    <s v="Touring Bikes"/>
    <x v="0"/>
    <x v="163"/>
    <x v="125"/>
    <x v="3"/>
  </r>
  <r>
    <x v="579"/>
    <s v="SO55307"/>
    <n v="11"/>
    <n v="1"/>
    <n v="1430.44"/>
    <n v="-51.5"/>
    <n v="564"/>
    <n v="177"/>
    <x v="126"/>
    <s v="Touring Bikes"/>
    <x v="0"/>
    <x v="163"/>
    <x v="125"/>
    <x v="3"/>
  </r>
  <r>
    <x v="580"/>
    <s v="SO67317"/>
    <n v="2"/>
    <n v="1"/>
    <n v="1430.44"/>
    <n v="-51.5"/>
    <n v="564"/>
    <n v="177"/>
    <x v="126"/>
    <s v="Touring Bikes"/>
    <x v="0"/>
    <x v="163"/>
    <x v="125"/>
    <x v="3"/>
  </r>
  <r>
    <x v="557"/>
    <s v="SO51152"/>
    <n v="2"/>
    <n v="2"/>
    <n v="668.12"/>
    <n v="-254.77"/>
    <n v="565"/>
    <n v="177"/>
    <x v="127"/>
    <s v="Touring Bikes"/>
    <x v="0"/>
    <x v="163"/>
    <x v="125"/>
    <x v="3"/>
  </r>
  <r>
    <x v="202"/>
    <s v="SO61237"/>
    <n v="4"/>
    <n v="2"/>
    <n v="890.82"/>
    <n v="-32.07"/>
    <n v="565"/>
    <n v="177"/>
    <x v="127"/>
    <s v="Touring Bikes"/>
    <x v="0"/>
    <x v="163"/>
    <x v="125"/>
    <x v="3"/>
  </r>
  <r>
    <x v="579"/>
    <s v="SO55307"/>
    <n v="8"/>
    <n v="2"/>
    <n v="890.82"/>
    <n v="-32.07"/>
    <n v="568"/>
    <n v="177"/>
    <x v="128"/>
    <s v="Touring Bikes"/>
    <x v="0"/>
    <x v="163"/>
    <x v="125"/>
    <x v="3"/>
  </r>
  <r>
    <x v="580"/>
    <s v="SO67317"/>
    <n v="4"/>
    <n v="1"/>
    <n v="445.41"/>
    <n v="-16.03"/>
    <n v="568"/>
    <n v="177"/>
    <x v="128"/>
    <s v="Touring Bikes"/>
    <x v="0"/>
    <x v="163"/>
    <x v="125"/>
    <x v="3"/>
  </r>
  <r>
    <x v="557"/>
    <s v="SO51152"/>
    <n v="11"/>
    <n v="1"/>
    <n v="334.06"/>
    <n v="-127.38"/>
    <n v="569"/>
    <n v="177"/>
    <x v="129"/>
    <s v="Touring Bikes"/>
    <x v="0"/>
    <x v="163"/>
    <x v="125"/>
    <x v="3"/>
  </r>
  <r>
    <x v="579"/>
    <s v="SO55307"/>
    <n v="1"/>
    <n v="1"/>
    <n v="445.41"/>
    <n v="-16.03"/>
    <n v="569"/>
    <n v="177"/>
    <x v="129"/>
    <s v="Touring Bikes"/>
    <x v="0"/>
    <x v="163"/>
    <x v="125"/>
    <x v="3"/>
  </r>
  <r>
    <x v="202"/>
    <s v="SO61237"/>
    <n v="1"/>
    <n v="3"/>
    <n v="1336.23"/>
    <n v="-48.1"/>
    <n v="569"/>
    <n v="177"/>
    <x v="129"/>
    <s v="Touring Bikes"/>
    <x v="0"/>
    <x v="163"/>
    <x v="125"/>
    <x v="3"/>
  </r>
  <r>
    <x v="580"/>
    <s v="SO67317"/>
    <n v="7"/>
    <n v="2"/>
    <n v="890.82"/>
    <n v="-32.07"/>
    <n v="572"/>
    <n v="177"/>
    <x v="130"/>
    <s v="Touring Bikes"/>
    <x v="0"/>
    <x v="163"/>
    <x v="125"/>
    <x v="3"/>
  </r>
  <r>
    <x v="557"/>
    <s v="SO51152"/>
    <n v="7"/>
    <n v="1"/>
    <n v="1430.44"/>
    <n v="-51.5"/>
    <n v="573"/>
    <n v="177"/>
    <x v="131"/>
    <s v="Touring Bikes"/>
    <x v="0"/>
    <x v="163"/>
    <x v="125"/>
    <x v="3"/>
  </r>
  <r>
    <x v="579"/>
    <s v="SO55307"/>
    <n v="7"/>
    <n v="1"/>
    <n v="1430.44"/>
    <n v="-51.5"/>
    <n v="573"/>
    <n v="177"/>
    <x v="131"/>
    <s v="Touring Bikes"/>
    <x v="0"/>
    <x v="163"/>
    <x v="125"/>
    <x v="3"/>
  </r>
  <r>
    <x v="580"/>
    <s v="SO67317"/>
    <n v="8"/>
    <n v="2"/>
    <n v="2860.88"/>
    <n v="-103"/>
    <n v="573"/>
    <n v="177"/>
    <x v="131"/>
    <s v="Touring Bikes"/>
    <x v="0"/>
    <x v="163"/>
    <x v="125"/>
    <x v="3"/>
  </r>
  <r>
    <x v="579"/>
    <s v="SO55307"/>
    <n v="2"/>
    <n v="1"/>
    <n v="1430.44"/>
    <n v="-51.5"/>
    <n v="576"/>
    <n v="177"/>
    <x v="132"/>
    <s v="Touring Bikes"/>
    <x v="0"/>
    <x v="163"/>
    <x v="125"/>
    <x v="3"/>
  </r>
  <r>
    <x v="202"/>
    <s v="SO61237"/>
    <n v="2"/>
    <n v="1"/>
    <n v="1430.44"/>
    <n v="-51.5"/>
    <n v="576"/>
    <n v="177"/>
    <x v="132"/>
    <s v="Touring Bikes"/>
    <x v="0"/>
    <x v="163"/>
    <x v="125"/>
    <x v="3"/>
  </r>
  <r>
    <x v="580"/>
    <s v="SO67317"/>
    <n v="6"/>
    <n v="2"/>
    <n v="2860.88"/>
    <n v="-103"/>
    <n v="576"/>
    <n v="177"/>
    <x v="132"/>
    <s v="Touring Bikes"/>
    <x v="0"/>
    <x v="163"/>
    <x v="125"/>
    <x v="3"/>
  </r>
  <r>
    <x v="557"/>
    <s v="SO51152"/>
    <n v="12"/>
    <n v="1"/>
    <n v="728.91"/>
    <n v="-26.24"/>
    <n v="579"/>
    <n v="177"/>
    <x v="133"/>
    <s v="Touring Bikes"/>
    <x v="0"/>
    <x v="163"/>
    <x v="125"/>
    <x v="3"/>
  </r>
  <r>
    <x v="580"/>
    <s v="SO67317"/>
    <n v="3"/>
    <n v="2"/>
    <n v="1457.82"/>
    <n v="-52.48"/>
    <n v="579"/>
    <n v="177"/>
    <x v="133"/>
    <s v="Touring Bikes"/>
    <x v="0"/>
    <x v="163"/>
    <x v="125"/>
    <x v="3"/>
  </r>
  <r>
    <x v="557"/>
    <s v="SO51152"/>
    <n v="8"/>
    <n v="1"/>
    <n v="334.06"/>
    <n v="-127.38"/>
    <n v="586"/>
    <n v="177"/>
    <x v="134"/>
    <s v="Touring Bikes"/>
    <x v="0"/>
    <x v="163"/>
    <x v="125"/>
    <x v="3"/>
  </r>
  <r>
    <x v="579"/>
    <s v="SO55307"/>
    <n v="9"/>
    <n v="2"/>
    <n v="890.82"/>
    <n v="-32.07"/>
    <n v="586"/>
    <n v="177"/>
    <x v="134"/>
    <s v="Touring Bikes"/>
    <x v="0"/>
    <x v="163"/>
    <x v="125"/>
    <x v="3"/>
  </r>
  <r>
    <x v="557"/>
    <s v="SO51152"/>
    <n v="1"/>
    <n v="1"/>
    <n v="72.89"/>
    <n v="18.95"/>
    <n v="603"/>
    <n v="177"/>
    <x v="195"/>
    <s v="Bottom Brackets"/>
    <x v="1"/>
    <x v="163"/>
    <x v="125"/>
    <x v="3"/>
  </r>
  <r>
    <x v="557"/>
    <s v="SO51152"/>
    <n v="9"/>
    <n v="1"/>
    <n v="63.9"/>
    <n v="16.61"/>
    <n v="555"/>
    <n v="177"/>
    <x v="135"/>
    <s v="Brakes"/>
    <x v="1"/>
    <x v="163"/>
    <x v="125"/>
    <x v="3"/>
  </r>
  <r>
    <x v="579"/>
    <s v="SO55307"/>
    <n v="5"/>
    <n v="1"/>
    <n v="63.9"/>
    <n v="16.61"/>
    <n v="555"/>
    <n v="177"/>
    <x v="135"/>
    <s v="Brakes"/>
    <x v="1"/>
    <x v="163"/>
    <x v="125"/>
    <x v="3"/>
  </r>
  <r>
    <x v="579"/>
    <s v="SO55307"/>
    <n v="6"/>
    <n v="1"/>
    <n v="12.14"/>
    <n v="3.15"/>
    <n v="559"/>
    <n v="177"/>
    <x v="136"/>
    <s v="Chains"/>
    <x v="1"/>
    <x v="163"/>
    <x v="125"/>
    <x v="3"/>
  </r>
  <r>
    <x v="557"/>
    <s v="SO51152"/>
    <n v="6"/>
    <n v="2"/>
    <n v="485.98"/>
    <n v="126.35"/>
    <n v="558"/>
    <n v="177"/>
    <x v="197"/>
    <s v="Cranksets"/>
    <x v="1"/>
    <x v="163"/>
    <x v="125"/>
    <x v="3"/>
  </r>
  <r>
    <x v="579"/>
    <s v="SO55307"/>
    <n v="4"/>
    <n v="4"/>
    <n v="219.56"/>
    <n v="57.07"/>
    <n v="552"/>
    <n v="177"/>
    <x v="199"/>
    <s v="Derailleurs"/>
    <x v="1"/>
    <x v="163"/>
    <x v="125"/>
    <x v="3"/>
  </r>
  <r>
    <x v="580"/>
    <s v="SO67317"/>
    <n v="5"/>
    <n v="1"/>
    <n v="54.89"/>
    <n v="14.27"/>
    <n v="552"/>
    <n v="177"/>
    <x v="199"/>
    <s v="Derailleurs"/>
    <x v="1"/>
    <x v="163"/>
    <x v="125"/>
    <x v="3"/>
  </r>
  <r>
    <x v="557"/>
    <s v="SO51152"/>
    <n v="10"/>
    <n v="3"/>
    <n v="1807.05"/>
    <n v="1.82"/>
    <n v="496"/>
    <n v="177"/>
    <x v="137"/>
    <s v="Touring Frames"/>
    <x v="1"/>
    <x v="163"/>
    <x v="125"/>
    <x v="3"/>
  </r>
  <r>
    <x v="557"/>
    <s v="SO51152"/>
    <n v="5"/>
    <n v="2"/>
    <n v="1204.7"/>
    <n v="1.21"/>
    <n v="499"/>
    <n v="177"/>
    <x v="138"/>
    <s v="Touring Frames"/>
    <x v="1"/>
    <x v="163"/>
    <x v="125"/>
    <x v="3"/>
  </r>
  <r>
    <x v="69"/>
    <s v="SO57018"/>
    <n v="1"/>
    <n v="2"/>
    <n v="1457.82"/>
    <n v="-52.48"/>
    <n v="560"/>
    <n v="178"/>
    <x v="124"/>
    <s v="Touring Bikes"/>
    <x v="0"/>
    <x v="164"/>
    <x v="94"/>
    <x v="4"/>
  </r>
  <r>
    <x v="151"/>
    <s v="SO69395"/>
    <n v="1"/>
    <n v="2"/>
    <n v="890.82"/>
    <n v="-32.07"/>
    <n v="568"/>
    <n v="178"/>
    <x v="128"/>
    <s v="Touring Bikes"/>
    <x v="0"/>
    <x v="164"/>
    <x v="94"/>
    <x v="4"/>
  </r>
  <r>
    <x v="581"/>
    <s v="SO63186"/>
    <n v="2"/>
    <n v="1"/>
    <n v="445.41"/>
    <n v="-16.03"/>
    <n v="569"/>
    <n v="178"/>
    <x v="129"/>
    <s v="Touring Bikes"/>
    <x v="0"/>
    <x v="164"/>
    <x v="94"/>
    <x v="4"/>
  </r>
  <r>
    <x v="466"/>
    <s v="SO51785"/>
    <n v="1"/>
    <n v="1"/>
    <n v="334.06"/>
    <n v="-127.38"/>
    <n v="571"/>
    <n v="178"/>
    <x v="221"/>
    <s v="Touring Bikes"/>
    <x v="0"/>
    <x v="164"/>
    <x v="94"/>
    <x v="4"/>
  </r>
  <r>
    <x v="466"/>
    <s v="SO51785"/>
    <n v="3"/>
    <n v="1"/>
    <n v="1430.44"/>
    <n v="-51.5"/>
    <n v="575"/>
    <n v="178"/>
    <x v="223"/>
    <s v="Touring Bikes"/>
    <x v="0"/>
    <x v="164"/>
    <x v="94"/>
    <x v="4"/>
  </r>
  <r>
    <x v="69"/>
    <s v="SO57018"/>
    <n v="2"/>
    <n v="1"/>
    <n v="54.94"/>
    <n v="14.28"/>
    <n v="554"/>
    <n v="178"/>
    <x v="226"/>
    <s v="Handlebars"/>
    <x v="1"/>
    <x v="164"/>
    <x v="94"/>
    <x v="4"/>
  </r>
  <r>
    <x v="466"/>
    <s v="SO51785"/>
    <n v="4"/>
    <n v="1"/>
    <n v="16.27"/>
    <n v="4.2300000000000004"/>
    <n v="521"/>
    <n v="178"/>
    <x v="227"/>
    <s v="Saddles"/>
    <x v="1"/>
    <x v="164"/>
    <x v="94"/>
    <x v="4"/>
  </r>
  <r>
    <x v="581"/>
    <s v="SO63186"/>
    <n v="1"/>
    <n v="1"/>
    <n v="200.05"/>
    <n v="0.2"/>
    <n v="503"/>
    <n v="178"/>
    <x v="244"/>
    <s v="Touring Frames"/>
    <x v="1"/>
    <x v="164"/>
    <x v="94"/>
    <x v="4"/>
  </r>
  <r>
    <x v="466"/>
    <s v="SO51785"/>
    <n v="2"/>
    <n v="2"/>
    <n v="400.1"/>
    <n v="0.4"/>
    <n v="506"/>
    <n v="178"/>
    <x v="241"/>
    <s v="Touring Frames"/>
    <x v="1"/>
    <x v="164"/>
    <x v="94"/>
    <x v="4"/>
  </r>
  <r>
    <x v="73"/>
    <s v="SO53567"/>
    <n v="21"/>
    <n v="3"/>
    <n v="2186.73"/>
    <n v="-78.72"/>
    <n v="560"/>
    <n v="179"/>
    <x v="124"/>
    <s v="Touring Bikes"/>
    <x v="0"/>
    <x v="165"/>
    <x v="126"/>
    <x v="0"/>
  </r>
  <r>
    <x v="251"/>
    <s v="SO59075"/>
    <n v="2"/>
    <n v="1"/>
    <n v="728.91"/>
    <n v="-26.24"/>
    <n v="560"/>
    <n v="179"/>
    <x v="124"/>
    <s v="Touring Bikes"/>
    <x v="0"/>
    <x v="165"/>
    <x v="126"/>
    <x v="0"/>
  </r>
  <r>
    <x v="236"/>
    <s v="SO65245"/>
    <n v="1"/>
    <n v="2"/>
    <n v="1457.82"/>
    <n v="-52.48"/>
    <n v="560"/>
    <n v="179"/>
    <x v="124"/>
    <s v="Touring Bikes"/>
    <x v="0"/>
    <x v="165"/>
    <x v="126"/>
    <x v="0"/>
  </r>
  <r>
    <x v="251"/>
    <s v="SO59075"/>
    <n v="21"/>
    <n v="3"/>
    <n v="4291.32"/>
    <n v="-154.49"/>
    <n v="561"/>
    <n v="179"/>
    <x v="125"/>
    <s v="Touring Bikes"/>
    <x v="0"/>
    <x v="165"/>
    <x v="126"/>
    <x v="0"/>
  </r>
  <r>
    <x v="236"/>
    <s v="SO65245"/>
    <n v="18"/>
    <n v="1"/>
    <n v="1430.44"/>
    <n v="-51.5"/>
    <n v="561"/>
    <n v="179"/>
    <x v="125"/>
    <s v="Touring Bikes"/>
    <x v="0"/>
    <x v="165"/>
    <x v="126"/>
    <x v="0"/>
  </r>
  <r>
    <x v="73"/>
    <s v="SO53567"/>
    <n v="41"/>
    <n v="2"/>
    <n v="1907.26"/>
    <n v="-1056.6199999999999"/>
    <n v="562"/>
    <n v="179"/>
    <x v="216"/>
    <s v="Touring Bikes"/>
    <x v="0"/>
    <x v="165"/>
    <x v="126"/>
    <x v="0"/>
  </r>
  <r>
    <x v="251"/>
    <s v="SO59075"/>
    <n v="10"/>
    <n v="1"/>
    <n v="1430.44"/>
    <n v="-51.5"/>
    <n v="562"/>
    <n v="179"/>
    <x v="216"/>
    <s v="Touring Bikes"/>
    <x v="0"/>
    <x v="165"/>
    <x v="126"/>
    <x v="0"/>
  </r>
  <r>
    <x v="236"/>
    <s v="SO65245"/>
    <n v="8"/>
    <n v="4"/>
    <n v="5721.76"/>
    <n v="-205.99"/>
    <n v="562"/>
    <n v="179"/>
    <x v="216"/>
    <s v="Touring Bikes"/>
    <x v="0"/>
    <x v="165"/>
    <x v="126"/>
    <x v="0"/>
  </r>
  <r>
    <x v="73"/>
    <s v="SO53567"/>
    <n v="31"/>
    <n v="3"/>
    <n v="2860.89"/>
    <n v="-1584.92"/>
    <n v="563"/>
    <n v="179"/>
    <x v="217"/>
    <s v="Touring Bikes"/>
    <x v="0"/>
    <x v="165"/>
    <x v="126"/>
    <x v="0"/>
  </r>
  <r>
    <x v="236"/>
    <s v="SO65245"/>
    <n v="29"/>
    <n v="1"/>
    <n v="1430.44"/>
    <n v="-51.5"/>
    <n v="563"/>
    <n v="179"/>
    <x v="217"/>
    <s v="Touring Bikes"/>
    <x v="0"/>
    <x v="165"/>
    <x v="126"/>
    <x v="0"/>
  </r>
  <r>
    <x v="251"/>
    <s v="SO59075"/>
    <n v="29"/>
    <n v="3"/>
    <n v="4291.32"/>
    <n v="-154.49"/>
    <n v="564"/>
    <n v="179"/>
    <x v="126"/>
    <s v="Touring Bikes"/>
    <x v="0"/>
    <x v="165"/>
    <x v="126"/>
    <x v="0"/>
  </r>
  <r>
    <x v="236"/>
    <s v="SO65245"/>
    <n v="19"/>
    <n v="3"/>
    <n v="4291.32"/>
    <n v="-154.49"/>
    <n v="564"/>
    <n v="179"/>
    <x v="126"/>
    <s v="Touring Bikes"/>
    <x v="0"/>
    <x v="165"/>
    <x v="126"/>
    <x v="0"/>
  </r>
  <r>
    <x v="73"/>
    <s v="SO53567"/>
    <n v="4"/>
    <n v="3"/>
    <n v="1002.18"/>
    <n v="-382.15"/>
    <n v="565"/>
    <n v="179"/>
    <x v="127"/>
    <s v="Touring Bikes"/>
    <x v="0"/>
    <x v="165"/>
    <x v="126"/>
    <x v="0"/>
  </r>
  <r>
    <x v="251"/>
    <s v="SO59075"/>
    <n v="37"/>
    <n v="1"/>
    <n v="445.41"/>
    <n v="-16.03"/>
    <n v="565"/>
    <n v="179"/>
    <x v="127"/>
    <s v="Touring Bikes"/>
    <x v="0"/>
    <x v="165"/>
    <x v="126"/>
    <x v="0"/>
  </r>
  <r>
    <x v="73"/>
    <s v="SO53567"/>
    <n v="17"/>
    <n v="3"/>
    <n v="1002.18"/>
    <n v="-382.15"/>
    <n v="566"/>
    <n v="179"/>
    <x v="218"/>
    <s v="Touring Bikes"/>
    <x v="0"/>
    <x v="165"/>
    <x v="126"/>
    <x v="0"/>
  </r>
  <r>
    <x v="236"/>
    <s v="SO65245"/>
    <n v="27"/>
    <n v="1"/>
    <n v="445.41"/>
    <n v="-16.03"/>
    <n v="566"/>
    <n v="179"/>
    <x v="218"/>
    <s v="Touring Bikes"/>
    <x v="0"/>
    <x v="165"/>
    <x v="126"/>
    <x v="0"/>
  </r>
  <r>
    <x v="73"/>
    <s v="SO53567"/>
    <n v="40"/>
    <n v="1"/>
    <n v="334.06"/>
    <n v="-127.38"/>
    <n v="567"/>
    <n v="179"/>
    <x v="219"/>
    <s v="Touring Bikes"/>
    <x v="0"/>
    <x v="165"/>
    <x v="126"/>
    <x v="0"/>
  </r>
  <r>
    <x v="251"/>
    <s v="SO59075"/>
    <n v="19"/>
    <n v="2"/>
    <n v="890.82"/>
    <n v="-32.07"/>
    <n v="567"/>
    <n v="179"/>
    <x v="219"/>
    <s v="Touring Bikes"/>
    <x v="0"/>
    <x v="165"/>
    <x v="126"/>
    <x v="0"/>
  </r>
  <r>
    <x v="73"/>
    <s v="SO53567"/>
    <n v="1"/>
    <n v="1"/>
    <n v="334.06"/>
    <n v="-127.38"/>
    <n v="568"/>
    <n v="179"/>
    <x v="128"/>
    <s v="Touring Bikes"/>
    <x v="0"/>
    <x v="165"/>
    <x v="126"/>
    <x v="0"/>
  </r>
  <r>
    <x v="251"/>
    <s v="SO59075"/>
    <n v="45"/>
    <n v="1"/>
    <n v="445.41"/>
    <n v="-16.03"/>
    <n v="568"/>
    <n v="179"/>
    <x v="128"/>
    <s v="Touring Bikes"/>
    <x v="0"/>
    <x v="165"/>
    <x v="126"/>
    <x v="0"/>
  </r>
  <r>
    <x v="236"/>
    <s v="SO65245"/>
    <n v="10"/>
    <n v="1"/>
    <n v="445.41"/>
    <n v="-16.03"/>
    <n v="568"/>
    <n v="179"/>
    <x v="128"/>
    <s v="Touring Bikes"/>
    <x v="0"/>
    <x v="165"/>
    <x v="126"/>
    <x v="0"/>
  </r>
  <r>
    <x v="73"/>
    <s v="SO53567"/>
    <n v="15"/>
    <n v="2"/>
    <n v="668.12"/>
    <n v="-254.77"/>
    <n v="569"/>
    <n v="179"/>
    <x v="129"/>
    <s v="Touring Bikes"/>
    <x v="0"/>
    <x v="165"/>
    <x v="126"/>
    <x v="0"/>
  </r>
  <r>
    <x v="251"/>
    <s v="SO59075"/>
    <n v="42"/>
    <n v="1"/>
    <n v="445.41"/>
    <n v="-16.03"/>
    <n v="569"/>
    <n v="179"/>
    <x v="129"/>
    <s v="Touring Bikes"/>
    <x v="0"/>
    <x v="165"/>
    <x v="126"/>
    <x v="0"/>
  </r>
  <r>
    <x v="236"/>
    <s v="SO65245"/>
    <n v="14"/>
    <n v="3"/>
    <n v="1336.23"/>
    <n v="-48.1"/>
    <n v="569"/>
    <n v="179"/>
    <x v="129"/>
    <s v="Touring Bikes"/>
    <x v="0"/>
    <x v="165"/>
    <x v="126"/>
    <x v="0"/>
  </r>
  <r>
    <x v="73"/>
    <s v="SO53567"/>
    <n v="26"/>
    <n v="2"/>
    <n v="668.12"/>
    <n v="-254.77"/>
    <n v="570"/>
    <n v="179"/>
    <x v="220"/>
    <s v="Touring Bikes"/>
    <x v="0"/>
    <x v="165"/>
    <x v="126"/>
    <x v="0"/>
  </r>
  <r>
    <x v="251"/>
    <s v="SO59075"/>
    <n v="24"/>
    <n v="2"/>
    <n v="890.82"/>
    <n v="-32.07"/>
    <n v="570"/>
    <n v="179"/>
    <x v="220"/>
    <s v="Touring Bikes"/>
    <x v="0"/>
    <x v="165"/>
    <x v="126"/>
    <x v="0"/>
  </r>
  <r>
    <x v="236"/>
    <s v="SO65245"/>
    <n v="5"/>
    <n v="1"/>
    <n v="445.41"/>
    <n v="-16.03"/>
    <n v="570"/>
    <n v="179"/>
    <x v="220"/>
    <s v="Touring Bikes"/>
    <x v="0"/>
    <x v="165"/>
    <x v="126"/>
    <x v="0"/>
  </r>
  <r>
    <x v="251"/>
    <s v="SO59075"/>
    <n v="15"/>
    <n v="1"/>
    <n v="445.41"/>
    <n v="-16.03"/>
    <n v="571"/>
    <n v="179"/>
    <x v="221"/>
    <s v="Touring Bikes"/>
    <x v="0"/>
    <x v="165"/>
    <x v="126"/>
    <x v="0"/>
  </r>
  <r>
    <x v="236"/>
    <s v="SO65245"/>
    <n v="30"/>
    <n v="2"/>
    <n v="890.82"/>
    <n v="-32.07"/>
    <n v="571"/>
    <n v="179"/>
    <x v="221"/>
    <s v="Touring Bikes"/>
    <x v="0"/>
    <x v="165"/>
    <x v="126"/>
    <x v="0"/>
  </r>
  <r>
    <x v="73"/>
    <s v="SO53567"/>
    <n v="2"/>
    <n v="1"/>
    <n v="334.06"/>
    <n v="-127.38"/>
    <n v="572"/>
    <n v="179"/>
    <x v="130"/>
    <s v="Touring Bikes"/>
    <x v="0"/>
    <x v="165"/>
    <x v="126"/>
    <x v="0"/>
  </r>
  <r>
    <x v="251"/>
    <s v="SO59075"/>
    <n v="44"/>
    <n v="1"/>
    <n v="445.41"/>
    <n v="-16.03"/>
    <n v="572"/>
    <n v="179"/>
    <x v="130"/>
    <s v="Touring Bikes"/>
    <x v="0"/>
    <x v="165"/>
    <x v="126"/>
    <x v="0"/>
  </r>
  <r>
    <x v="236"/>
    <s v="SO65245"/>
    <n v="17"/>
    <n v="3"/>
    <n v="1336.23"/>
    <n v="-48.1"/>
    <n v="572"/>
    <n v="179"/>
    <x v="130"/>
    <s v="Touring Bikes"/>
    <x v="0"/>
    <x v="165"/>
    <x v="126"/>
    <x v="0"/>
  </r>
  <r>
    <x v="73"/>
    <s v="SO53567"/>
    <n v="46"/>
    <n v="1"/>
    <n v="1430.44"/>
    <n v="-51.5"/>
    <n v="573"/>
    <n v="179"/>
    <x v="131"/>
    <s v="Touring Bikes"/>
    <x v="0"/>
    <x v="165"/>
    <x v="126"/>
    <x v="0"/>
  </r>
  <r>
    <x v="251"/>
    <s v="SO59075"/>
    <n v="12"/>
    <n v="3"/>
    <n v="4291.32"/>
    <n v="-154.49"/>
    <n v="573"/>
    <n v="179"/>
    <x v="131"/>
    <s v="Touring Bikes"/>
    <x v="0"/>
    <x v="165"/>
    <x v="126"/>
    <x v="0"/>
  </r>
  <r>
    <x v="73"/>
    <s v="SO53567"/>
    <n v="50"/>
    <n v="1"/>
    <n v="1430.44"/>
    <n v="-51.5"/>
    <n v="574"/>
    <n v="179"/>
    <x v="222"/>
    <s v="Touring Bikes"/>
    <x v="0"/>
    <x v="165"/>
    <x v="126"/>
    <x v="0"/>
  </r>
  <r>
    <x v="251"/>
    <s v="SO59075"/>
    <n v="40"/>
    <n v="1"/>
    <n v="1430.44"/>
    <n v="-51.5"/>
    <n v="574"/>
    <n v="179"/>
    <x v="222"/>
    <s v="Touring Bikes"/>
    <x v="0"/>
    <x v="165"/>
    <x v="126"/>
    <x v="0"/>
  </r>
  <r>
    <x v="73"/>
    <s v="SO53567"/>
    <n v="8"/>
    <n v="2"/>
    <n v="2860.88"/>
    <n v="-103"/>
    <n v="575"/>
    <n v="179"/>
    <x v="223"/>
    <s v="Touring Bikes"/>
    <x v="0"/>
    <x v="165"/>
    <x v="126"/>
    <x v="0"/>
  </r>
  <r>
    <x v="236"/>
    <s v="SO65245"/>
    <n v="2"/>
    <n v="2"/>
    <n v="2860.88"/>
    <n v="-103"/>
    <n v="575"/>
    <n v="179"/>
    <x v="223"/>
    <s v="Touring Bikes"/>
    <x v="0"/>
    <x v="165"/>
    <x v="126"/>
    <x v="0"/>
  </r>
  <r>
    <x v="73"/>
    <s v="SO53567"/>
    <n v="48"/>
    <n v="1"/>
    <n v="1430.44"/>
    <n v="-51.5"/>
    <n v="576"/>
    <n v="179"/>
    <x v="132"/>
    <s v="Touring Bikes"/>
    <x v="0"/>
    <x v="165"/>
    <x v="126"/>
    <x v="0"/>
  </r>
  <r>
    <x v="251"/>
    <s v="SO59075"/>
    <n v="13"/>
    <n v="3"/>
    <n v="4291.32"/>
    <n v="-154.49"/>
    <n v="576"/>
    <n v="179"/>
    <x v="132"/>
    <s v="Touring Bikes"/>
    <x v="0"/>
    <x v="165"/>
    <x v="126"/>
    <x v="0"/>
  </r>
  <r>
    <x v="236"/>
    <s v="SO65245"/>
    <n v="3"/>
    <n v="1"/>
    <n v="1430.44"/>
    <n v="-51.5"/>
    <n v="576"/>
    <n v="179"/>
    <x v="132"/>
    <s v="Touring Bikes"/>
    <x v="0"/>
    <x v="165"/>
    <x v="126"/>
    <x v="0"/>
  </r>
  <r>
    <x v="73"/>
    <s v="SO53567"/>
    <n v="11"/>
    <n v="1"/>
    <n v="728.91"/>
    <n v="-26.24"/>
    <n v="577"/>
    <n v="179"/>
    <x v="224"/>
    <s v="Touring Bikes"/>
    <x v="0"/>
    <x v="165"/>
    <x v="126"/>
    <x v="0"/>
  </r>
  <r>
    <x v="251"/>
    <s v="SO59075"/>
    <n v="36"/>
    <n v="1"/>
    <n v="728.91"/>
    <n v="-26.24"/>
    <n v="577"/>
    <n v="179"/>
    <x v="224"/>
    <s v="Touring Bikes"/>
    <x v="0"/>
    <x v="165"/>
    <x v="126"/>
    <x v="0"/>
  </r>
  <r>
    <x v="236"/>
    <s v="SO65245"/>
    <n v="4"/>
    <n v="2"/>
    <n v="1457.82"/>
    <n v="-52.48"/>
    <n v="577"/>
    <n v="179"/>
    <x v="224"/>
    <s v="Touring Bikes"/>
    <x v="0"/>
    <x v="165"/>
    <x v="126"/>
    <x v="0"/>
  </r>
  <r>
    <x v="73"/>
    <s v="SO53567"/>
    <n v="23"/>
    <n v="3"/>
    <n v="2186.73"/>
    <n v="-78.72"/>
    <n v="578"/>
    <n v="179"/>
    <x v="225"/>
    <s v="Touring Bikes"/>
    <x v="0"/>
    <x v="165"/>
    <x v="126"/>
    <x v="0"/>
  </r>
  <r>
    <x v="236"/>
    <s v="SO65245"/>
    <n v="16"/>
    <n v="1"/>
    <n v="728.91"/>
    <n v="-26.24"/>
    <n v="578"/>
    <n v="179"/>
    <x v="225"/>
    <s v="Touring Bikes"/>
    <x v="0"/>
    <x v="165"/>
    <x v="126"/>
    <x v="0"/>
  </r>
  <r>
    <x v="73"/>
    <s v="SO53567"/>
    <n v="44"/>
    <n v="2"/>
    <n v="1457.82"/>
    <n v="-52.48"/>
    <n v="579"/>
    <n v="179"/>
    <x v="133"/>
    <s v="Touring Bikes"/>
    <x v="0"/>
    <x v="165"/>
    <x v="126"/>
    <x v="0"/>
  </r>
  <r>
    <x v="251"/>
    <s v="SO59075"/>
    <n v="27"/>
    <n v="2"/>
    <n v="1457.82"/>
    <n v="-52.48"/>
    <n v="579"/>
    <n v="179"/>
    <x v="133"/>
    <s v="Touring Bikes"/>
    <x v="0"/>
    <x v="165"/>
    <x v="126"/>
    <x v="0"/>
  </r>
  <r>
    <x v="236"/>
    <s v="SO65245"/>
    <n v="21"/>
    <n v="1"/>
    <n v="728.91"/>
    <n v="-26.24"/>
    <n v="579"/>
    <n v="179"/>
    <x v="133"/>
    <s v="Touring Bikes"/>
    <x v="0"/>
    <x v="165"/>
    <x v="126"/>
    <x v="0"/>
  </r>
  <r>
    <x v="73"/>
    <s v="SO53567"/>
    <n v="12"/>
    <n v="1"/>
    <n v="334.06"/>
    <n v="-127.38"/>
    <n v="585"/>
    <n v="179"/>
    <x v="213"/>
    <s v="Touring Bikes"/>
    <x v="0"/>
    <x v="165"/>
    <x v="126"/>
    <x v="0"/>
  </r>
  <r>
    <x v="236"/>
    <s v="SO65245"/>
    <n v="9"/>
    <n v="1"/>
    <n v="445.41"/>
    <n v="-16.03"/>
    <n v="585"/>
    <n v="179"/>
    <x v="213"/>
    <s v="Touring Bikes"/>
    <x v="0"/>
    <x v="165"/>
    <x v="126"/>
    <x v="0"/>
  </r>
  <r>
    <x v="73"/>
    <s v="SO53567"/>
    <n v="43"/>
    <n v="1"/>
    <n v="334.06"/>
    <n v="-127.38"/>
    <n v="586"/>
    <n v="179"/>
    <x v="134"/>
    <s v="Touring Bikes"/>
    <x v="0"/>
    <x v="165"/>
    <x v="126"/>
    <x v="0"/>
  </r>
  <r>
    <x v="251"/>
    <s v="SO59075"/>
    <n v="30"/>
    <n v="1"/>
    <n v="445.41"/>
    <n v="-16.03"/>
    <n v="586"/>
    <n v="179"/>
    <x v="134"/>
    <s v="Touring Bikes"/>
    <x v="0"/>
    <x v="165"/>
    <x v="126"/>
    <x v="0"/>
  </r>
  <r>
    <x v="251"/>
    <s v="SO59075"/>
    <n v="6"/>
    <n v="1"/>
    <n v="54.94"/>
    <n v="14.28"/>
    <n v="554"/>
    <n v="179"/>
    <x v="226"/>
    <s v="Handlebars"/>
    <x v="1"/>
    <x v="165"/>
    <x v="126"/>
    <x v="0"/>
  </r>
  <r>
    <x v="73"/>
    <s v="SO53567"/>
    <n v="13"/>
    <n v="2"/>
    <n v="64.78"/>
    <n v="16.84"/>
    <n v="601"/>
    <n v="179"/>
    <x v="194"/>
    <s v="Bottom Brackets"/>
    <x v="1"/>
    <x v="165"/>
    <x v="126"/>
    <x v="0"/>
  </r>
  <r>
    <x v="251"/>
    <s v="SO59075"/>
    <n v="1"/>
    <n v="1"/>
    <n v="32.39"/>
    <n v="8.42"/>
    <n v="601"/>
    <n v="179"/>
    <x v="194"/>
    <s v="Bottom Brackets"/>
    <x v="1"/>
    <x v="165"/>
    <x v="126"/>
    <x v="0"/>
  </r>
  <r>
    <x v="251"/>
    <s v="SO59075"/>
    <n v="25"/>
    <n v="2"/>
    <n v="145.78"/>
    <n v="37.9"/>
    <n v="603"/>
    <n v="179"/>
    <x v="195"/>
    <s v="Bottom Brackets"/>
    <x v="1"/>
    <x v="165"/>
    <x v="126"/>
    <x v="0"/>
  </r>
  <r>
    <x v="73"/>
    <s v="SO53567"/>
    <n v="39"/>
    <n v="1"/>
    <n v="63.9"/>
    <n v="16.61"/>
    <n v="514"/>
    <n v="179"/>
    <x v="202"/>
    <s v="Brakes"/>
    <x v="1"/>
    <x v="165"/>
    <x v="126"/>
    <x v="0"/>
  </r>
  <r>
    <x v="251"/>
    <s v="SO59075"/>
    <n v="4"/>
    <n v="3"/>
    <n v="191.7"/>
    <n v="49.84"/>
    <n v="514"/>
    <n v="179"/>
    <x v="202"/>
    <s v="Brakes"/>
    <x v="1"/>
    <x v="165"/>
    <x v="126"/>
    <x v="0"/>
  </r>
  <r>
    <x v="73"/>
    <s v="SO53567"/>
    <n v="32"/>
    <n v="4"/>
    <n v="255.6"/>
    <n v="66.459999999999994"/>
    <n v="555"/>
    <n v="179"/>
    <x v="135"/>
    <s v="Brakes"/>
    <x v="1"/>
    <x v="165"/>
    <x v="126"/>
    <x v="0"/>
  </r>
  <r>
    <x v="251"/>
    <s v="SO59075"/>
    <n v="28"/>
    <n v="2"/>
    <n v="127.8"/>
    <n v="33.229999999999997"/>
    <n v="555"/>
    <n v="179"/>
    <x v="135"/>
    <s v="Brakes"/>
    <x v="1"/>
    <x v="165"/>
    <x v="126"/>
    <x v="0"/>
  </r>
  <r>
    <x v="73"/>
    <s v="SO53567"/>
    <n v="42"/>
    <n v="4"/>
    <n v="48.56"/>
    <n v="12.61"/>
    <n v="559"/>
    <n v="179"/>
    <x v="136"/>
    <s v="Chains"/>
    <x v="1"/>
    <x v="165"/>
    <x v="126"/>
    <x v="0"/>
  </r>
  <r>
    <x v="236"/>
    <s v="SO65245"/>
    <n v="13"/>
    <n v="2"/>
    <n v="24.28"/>
    <n v="6.31"/>
    <n v="559"/>
    <n v="179"/>
    <x v="136"/>
    <s v="Chains"/>
    <x v="1"/>
    <x v="165"/>
    <x v="126"/>
    <x v="0"/>
  </r>
  <r>
    <x v="251"/>
    <s v="SO59075"/>
    <n v="32"/>
    <n v="1"/>
    <n v="105.29"/>
    <n v="27.37"/>
    <n v="556"/>
    <n v="179"/>
    <x v="196"/>
    <s v="Cranksets"/>
    <x v="1"/>
    <x v="165"/>
    <x v="126"/>
    <x v="0"/>
  </r>
  <r>
    <x v="236"/>
    <s v="SO65245"/>
    <n v="26"/>
    <n v="2"/>
    <n v="485.98"/>
    <n v="126.35"/>
    <n v="558"/>
    <n v="179"/>
    <x v="197"/>
    <s v="Cranksets"/>
    <x v="1"/>
    <x v="165"/>
    <x v="126"/>
    <x v="0"/>
  </r>
  <r>
    <x v="73"/>
    <s v="SO53567"/>
    <n v="35"/>
    <n v="2"/>
    <n v="145.76"/>
    <n v="37.9"/>
    <n v="501"/>
    <n v="179"/>
    <x v="198"/>
    <s v="Derailleurs"/>
    <x v="1"/>
    <x v="165"/>
    <x v="126"/>
    <x v="0"/>
  </r>
  <r>
    <x v="251"/>
    <s v="SO59075"/>
    <n v="26"/>
    <n v="2"/>
    <n v="145.76"/>
    <n v="37.9"/>
    <n v="501"/>
    <n v="179"/>
    <x v="198"/>
    <s v="Derailleurs"/>
    <x v="1"/>
    <x v="165"/>
    <x v="126"/>
    <x v="0"/>
  </r>
  <r>
    <x v="236"/>
    <s v="SO65245"/>
    <n v="22"/>
    <n v="1"/>
    <n v="54.89"/>
    <n v="14.27"/>
    <n v="552"/>
    <n v="179"/>
    <x v="199"/>
    <s v="Derailleurs"/>
    <x v="1"/>
    <x v="165"/>
    <x v="126"/>
    <x v="0"/>
  </r>
  <r>
    <x v="73"/>
    <s v="SO53567"/>
    <n v="51"/>
    <n v="2"/>
    <n v="97.18"/>
    <n v="25.26"/>
    <n v="548"/>
    <n v="179"/>
    <x v="231"/>
    <s v="Pedals"/>
    <x v="1"/>
    <x v="165"/>
    <x v="126"/>
    <x v="0"/>
  </r>
  <r>
    <x v="251"/>
    <s v="SO59075"/>
    <n v="18"/>
    <n v="2"/>
    <n v="97.18"/>
    <n v="25.26"/>
    <n v="548"/>
    <n v="179"/>
    <x v="231"/>
    <s v="Pedals"/>
    <x v="1"/>
    <x v="165"/>
    <x v="126"/>
    <x v="0"/>
  </r>
  <r>
    <x v="73"/>
    <s v="SO53567"/>
    <n v="49"/>
    <n v="1"/>
    <n v="16.27"/>
    <n v="4.2300000000000004"/>
    <n v="521"/>
    <n v="179"/>
    <x v="227"/>
    <s v="Saddles"/>
    <x v="1"/>
    <x v="165"/>
    <x v="126"/>
    <x v="0"/>
  </r>
  <r>
    <x v="73"/>
    <s v="SO53567"/>
    <n v="33"/>
    <n v="2"/>
    <n v="63.16"/>
    <n v="16.420000000000002"/>
    <n v="523"/>
    <n v="179"/>
    <x v="228"/>
    <s v="Saddles"/>
    <x v="1"/>
    <x v="165"/>
    <x v="126"/>
    <x v="0"/>
  </r>
  <r>
    <x v="251"/>
    <s v="SO59075"/>
    <n v="20"/>
    <n v="4"/>
    <n v="126.32"/>
    <n v="32.83"/>
    <n v="523"/>
    <n v="179"/>
    <x v="228"/>
    <s v="Saddles"/>
    <x v="1"/>
    <x v="165"/>
    <x v="126"/>
    <x v="0"/>
  </r>
  <r>
    <x v="73"/>
    <s v="SO53567"/>
    <n v="52"/>
    <n v="1"/>
    <n v="602.35"/>
    <n v="0.61"/>
    <n v="492"/>
    <n v="179"/>
    <x v="233"/>
    <s v="Touring Frames"/>
    <x v="1"/>
    <x v="165"/>
    <x v="126"/>
    <x v="0"/>
  </r>
  <r>
    <x v="73"/>
    <s v="SO53567"/>
    <n v="24"/>
    <n v="2"/>
    <n v="400.1"/>
    <n v="0.4"/>
    <n v="493"/>
    <n v="179"/>
    <x v="234"/>
    <s v="Touring Frames"/>
    <x v="1"/>
    <x v="165"/>
    <x v="126"/>
    <x v="0"/>
  </r>
  <r>
    <x v="73"/>
    <s v="SO53567"/>
    <n v="45"/>
    <n v="2"/>
    <n v="1204.7"/>
    <n v="1.21"/>
    <n v="496"/>
    <n v="179"/>
    <x v="137"/>
    <s v="Touring Frames"/>
    <x v="1"/>
    <x v="165"/>
    <x v="126"/>
    <x v="0"/>
  </r>
  <r>
    <x v="251"/>
    <s v="SO59075"/>
    <n v="39"/>
    <n v="5"/>
    <n v="3011.75"/>
    <n v="3.03"/>
    <n v="496"/>
    <n v="179"/>
    <x v="137"/>
    <s v="Touring Frames"/>
    <x v="1"/>
    <x v="165"/>
    <x v="126"/>
    <x v="0"/>
  </r>
  <r>
    <x v="251"/>
    <s v="SO59075"/>
    <n v="38"/>
    <n v="3"/>
    <n v="1807.05"/>
    <n v="1.82"/>
    <n v="499"/>
    <n v="179"/>
    <x v="138"/>
    <s v="Touring Frames"/>
    <x v="1"/>
    <x v="165"/>
    <x v="126"/>
    <x v="0"/>
  </r>
  <r>
    <x v="73"/>
    <s v="SO53567"/>
    <n v="7"/>
    <n v="1"/>
    <n v="602.35"/>
    <n v="0.61"/>
    <n v="500"/>
    <n v="179"/>
    <x v="239"/>
    <s v="Touring Frames"/>
    <x v="1"/>
    <x v="165"/>
    <x v="126"/>
    <x v="0"/>
  </r>
  <r>
    <x v="73"/>
    <s v="SO53567"/>
    <n v="25"/>
    <n v="1"/>
    <n v="200.05"/>
    <n v="0.2"/>
    <n v="502"/>
    <n v="179"/>
    <x v="240"/>
    <s v="Touring Frames"/>
    <x v="1"/>
    <x v="165"/>
    <x v="126"/>
    <x v="0"/>
  </r>
  <r>
    <x v="73"/>
    <s v="SO53567"/>
    <n v="36"/>
    <n v="2"/>
    <n v="400.1"/>
    <n v="0.4"/>
    <n v="506"/>
    <n v="179"/>
    <x v="241"/>
    <s v="Touring Frames"/>
    <x v="1"/>
    <x v="165"/>
    <x v="126"/>
    <x v="0"/>
  </r>
  <r>
    <x v="73"/>
    <s v="SO53567"/>
    <n v="37"/>
    <n v="1"/>
    <n v="200.05"/>
    <n v="0.2"/>
    <n v="507"/>
    <n v="179"/>
    <x v="242"/>
    <s v="Touring Frames"/>
    <x v="1"/>
    <x v="165"/>
    <x v="126"/>
    <x v="0"/>
  </r>
  <r>
    <x v="73"/>
    <s v="SO53567"/>
    <n v="3"/>
    <n v="17"/>
    <n v="83.98"/>
    <n v="-33.700000000000003"/>
    <n v="225"/>
    <n v="179"/>
    <x v="45"/>
    <s v="Caps"/>
    <x v="2"/>
    <x v="165"/>
    <x v="126"/>
    <x v="0"/>
  </r>
  <r>
    <x v="251"/>
    <s v="SO59075"/>
    <n v="11"/>
    <n v="4"/>
    <n v="21.56"/>
    <n v="-6.13"/>
    <n v="225"/>
    <n v="179"/>
    <x v="45"/>
    <s v="Caps"/>
    <x v="2"/>
    <x v="165"/>
    <x v="126"/>
    <x v="0"/>
  </r>
  <r>
    <x v="236"/>
    <s v="SO65245"/>
    <n v="11"/>
    <n v="2"/>
    <n v="10.78"/>
    <n v="-3.06"/>
    <n v="225"/>
    <n v="179"/>
    <x v="45"/>
    <s v="Caps"/>
    <x v="2"/>
    <x v="165"/>
    <x v="126"/>
    <x v="0"/>
  </r>
  <r>
    <x v="73"/>
    <s v="SO53567"/>
    <n v="20"/>
    <n v="4"/>
    <n v="58.76"/>
    <n v="22.12"/>
    <n v="463"/>
    <n v="179"/>
    <x v="99"/>
    <s v="Gloves"/>
    <x v="2"/>
    <x v="165"/>
    <x v="126"/>
    <x v="0"/>
  </r>
  <r>
    <x v="251"/>
    <s v="SO59075"/>
    <n v="43"/>
    <n v="3"/>
    <n v="44.07"/>
    <n v="16.59"/>
    <n v="463"/>
    <n v="179"/>
    <x v="99"/>
    <s v="Gloves"/>
    <x v="2"/>
    <x v="165"/>
    <x v="126"/>
    <x v="0"/>
  </r>
  <r>
    <x v="73"/>
    <s v="SO53567"/>
    <n v="9"/>
    <n v="3"/>
    <n v="44.07"/>
    <n v="16.59"/>
    <n v="465"/>
    <n v="179"/>
    <x v="46"/>
    <s v="Gloves"/>
    <x v="2"/>
    <x v="165"/>
    <x v="126"/>
    <x v="0"/>
  </r>
  <r>
    <x v="251"/>
    <s v="SO59075"/>
    <n v="34"/>
    <n v="2"/>
    <n v="29.38"/>
    <n v="11.06"/>
    <n v="465"/>
    <n v="179"/>
    <x v="46"/>
    <s v="Gloves"/>
    <x v="2"/>
    <x v="165"/>
    <x v="126"/>
    <x v="0"/>
  </r>
  <r>
    <x v="73"/>
    <s v="SO53567"/>
    <n v="30"/>
    <n v="6"/>
    <n v="179.94"/>
    <n v="-51.01"/>
    <n v="231"/>
    <n v="179"/>
    <x v="29"/>
    <s v="Jerseys"/>
    <x v="2"/>
    <x v="165"/>
    <x v="126"/>
    <x v="0"/>
  </r>
  <r>
    <x v="251"/>
    <s v="SO59075"/>
    <n v="31"/>
    <n v="3"/>
    <n v="89.97"/>
    <n v="-25.51"/>
    <n v="231"/>
    <n v="179"/>
    <x v="29"/>
    <s v="Jerseys"/>
    <x v="2"/>
    <x v="165"/>
    <x v="126"/>
    <x v="0"/>
  </r>
  <r>
    <x v="73"/>
    <s v="SO53567"/>
    <n v="16"/>
    <n v="1"/>
    <n v="29.99"/>
    <n v="-8.5"/>
    <n v="234"/>
    <n v="179"/>
    <x v="50"/>
    <s v="Jerseys"/>
    <x v="2"/>
    <x v="165"/>
    <x v="126"/>
    <x v="0"/>
  </r>
  <r>
    <x v="251"/>
    <s v="SO59075"/>
    <n v="3"/>
    <n v="9"/>
    <n v="269.91000000000003"/>
    <n v="-76.52"/>
    <n v="234"/>
    <n v="179"/>
    <x v="50"/>
    <s v="Jerseys"/>
    <x v="2"/>
    <x v="165"/>
    <x v="126"/>
    <x v="0"/>
  </r>
  <r>
    <x v="236"/>
    <s v="SO65245"/>
    <n v="23"/>
    <n v="1"/>
    <n v="29.99"/>
    <n v="-8.5"/>
    <n v="234"/>
    <n v="179"/>
    <x v="50"/>
    <s v="Jerseys"/>
    <x v="2"/>
    <x v="165"/>
    <x v="126"/>
    <x v="0"/>
  </r>
  <r>
    <x v="73"/>
    <s v="SO53567"/>
    <n v="28"/>
    <n v="9"/>
    <n v="269.91000000000003"/>
    <n v="-76.52"/>
    <n v="237"/>
    <n v="179"/>
    <x v="101"/>
    <s v="Jerseys"/>
    <x v="2"/>
    <x v="165"/>
    <x v="126"/>
    <x v="0"/>
  </r>
  <r>
    <x v="73"/>
    <s v="SO53567"/>
    <n v="10"/>
    <n v="3"/>
    <n v="97.17"/>
    <n v="-27.55"/>
    <n v="488"/>
    <n v="179"/>
    <x v="102"/>
    <s v="Jerseys"/>
    <x v="2"/>
    <x v="165"/>
    <x v="126"/>
    <x v="0"/>
  </r>
  <r>
    <x v="251"/>
    <s v="SO59075"/>
    <n v="35"/>
    <n v="2"/>
    <n v="64.78"/>
    <n v="-18.36"/>
    <n v="488"/>
    <n v="179"/>
    <x v="102"/>
    <s v="Jerseys"/>
    <x v="2"/>
    <x v="165"/>
    <x v="126"/>
    <x v="0"/>
  </r>
  <r>
    <x v="73"/>
    <s v="SO53567"/>
    <n v="5"/>
    <n v="5"/>
    <n v="161.94999999999999"/>
    <n v="-45.91"/>
    <n v="490"/>
    <n v="179"/>
    <x v="51"/>
    <s v="Jerseys"/>
    <x v="2"/>
    <x v="165"/>
    <x v="126"/>
    <x v="0"/>
  </r>
  <r>
    <x v="251"/>
    <s v="SO59075"/>
    <n v="33"/>
    <n v="7"/>
    <n v="226.73"/>
    <n v="-64.28"/>
    <n v="490"/>
    <n v="179"/>
    <x v="51"/>
    <s v="Jerseys"/>
    <x v="2"/>
    <x v="165"/>
    <x v="126"/>
    <x v="0"/>
  </r>
  <r>
    <x v="236"/>
    <s v="SO65245"/>
    <n v="20"/>
    <n v="6"/>
    <n v="194.34"/>
    <n v="-55.09"/>
    <n v="490"/>
    <n v="179"/>
    <x v="51"/>
    <s v="Jerseys"/>
    <x v="2"/>
    <x v="165"/>
    <x v="126"/>
    <x v="0"/>
  </r>
  <r>
    <x v="73"/>
    <s v="SO53567"/>
    <n v="27"/>
    <n v="7"/>
    <n v="226.73"/>
    <n v="-64.28"/>
    <n v="491"/>
    <n v="179"/>
    <x v="52"/>
    <s v="Jerseys"/>
    <x v="2"/>
    <x v="165"/>
    <x v="126"/>
    <x v="0"/>
  </r>
  <r>
    <x v="251"/>
    <s v="SO59075"/>
    <n v="14"/>
    <n v="4"/>
    <n v="129.56"/>
    <n v="-36.729999999999997"/>
    <n v="491"/>
    <n v="179"/>
    <x v="52"/>
    <s v="Jerseys"/>
    <x v="2"/>
    <x v="165"/>
    <x v="126"/>
    <x v="0"/>
  </r>
  <r>
    <x v="236"/>
    <s v="SO65245"/>
    <n v="6"/>
    <n v="2"/>
    <n v="64.78"/>
    <n v="-18.36"/>
    <n v="491"/>
    <n v="179"/>
    <x v="52"/>
    <s v="Jerseys"/>
    <x v="2"/>
    <x v="165"/>
    <x v="126"/>
    <x v="0"/>
  </r>
  <r>
    <x v="73"/>
    <s v="SO53567"/>
    <n v="38"/>
    <n v="8"/>
    <n v="304.8"/>
    <n v="114.81"/>
    <n v="471"/>
    <n v="179"/>
    <x v="58"/>
    <s v="Vests"/>
    <x v="2"/>
    <x v="165"/>
    <x v="126"/>
    <x v="0"/>
  </r>
  <r>
    <x v="251"/>
    <s v="SO59075"/>
    <n v="41"/>
    <n v="11"/>
    <n v="405.13"/>
    <n v="143.88999999999999"/>
    <n v="471"/>
    <n v="179"/>
    <x v="58"/>
    <s v="Vests"/>
    <x v="2"/>
    <x v="165"/>
    <x v="126"/>
    <x v="0"/>
  </r>
  <r>
    <x v="236"/>
    <s v="SO65245"/>
    <n v="25"/>
    <n v="4"/>
    <n v="152.4"/>
    <n v="57.4"/>
    <n v="471"/>
    <n v="179"/>
    <x v="58"/>
    <s v="Vests"/>
    <x v="2"/>
    <x v="165"/>
    <x v="126"/>
    <x v="0"/>
  </r>
  <r>
    <x v="73"/>
    <s v="SO53567"/>
    <n v="29"/>
    <n v="3"/>
    <n v="114.3"/>
    <n v="43.05"/>
    <n v="472"/>
    <n v="179"/>
    <x v="59"/>
    <s v="Vests"/>
    <x v="2"/>
    <x v="165"/>
    <x v="126"/>
    <x v="0"/>
  </r>
  <r>
    <x v="251"/>
    <s v="SO59075"/>
    <n v="23"/>
    <n v="2"/>
    <n v="76.2"/>
    <n v="28.7"/>
    <n v="472"/>
    <n v="179"/>
    <x v="59"/>
    <s v="Vests"/>
    <x v="2"/>
    <x v="165"/>
    <x v="126"/>
    <x v="0"/>
  </r>
  <r>
    <x v="236"/>
    <s v="SO65245"/>
    <n v="24"/>
    <n v="1"/>
    <n v="38.1"/>
    <n v="14.35"/>
    <n v="472"/>
    <n v="179"/>
    <x v="59"/>
    <s v="Vests"/>
    <x v="2"/>
    <x v="165"/>
    <x v="126"/>
    <x v="0"/>
  </r>
  <r>
    <x v="73"/>
    <s v="SO53567"/>
    <n v="6"/>
    <n v="8"/>
    <n v="576"/>
    <n v="216.96"/>
    <n v="483"/>
    <n v="179"/>
    <x v="60"/>
    <s v="Bike Racks"/>
    <x v="3"/>
    <x v="165"/>
    <x v="126"/>
    <x v="0"/>
  </r>
  <r>
    <x v="251"/>
    <s v="SO59075"/>
    <n v="8"/>
    <n v="7"/>
    <n v="504"/>
    <n v="189.84"/>
    <n v="483"/>
    <n v="179"/>
    <x v="60"/>
    <s v="Bike Racks"/>
    <x v="3"/>
    <x v="165"/>
    <x v="126"/>
    <x v="0"/>
  </r>
  <r>
    <x v="73"/>
    <s v="SO53567"/>
    <n v="18"/>
    <n v="3"/>
    <n v="8.9700000000000006"/>
    <n v="3.37"/>
    <n v="477"/>
    <n v="179"/>
    <x v="61"/>
    <s v="Bottles and Cages"/>
    <x v="3"/>
    <x v="165"/>
    <x v="126"/>
    <x v="0"/>
  </r>
  <r>
    <x v="251"/>
    <s v="SO59075"/>
    <n v="7"/>
    <n v="9"/>
    <n v="26.91"/>
    <n v="10.11"/>
    <n v="477"/>
    <n v="179"/>
    <x v="61"/>
    <s v="Bottles and Cages"/>
    <x v="3"/>
    <x v="165"/>
    <x v="126"/>
    <x v="0"/>
  </r>
  <r>
    <x v="236"/>
    <s v="SO65245"/>
    <n v="7"/>
    <n v="5"/>
    <n v="14.95"/>
    <n v="5.62"/>
    <n v="477"/>
    <n v="179"/>
    <x v="61"/>
    <s v="Bottles and Cages"/>
    <x v="3"/>
    <x v="165"/>
    <x v="126"/>
    <x v="0"/>
  </r>
  <r>
    <x v="73"/>
    <s v="SO53567"/>
    <n v="14"/>
    <n v="4"/>
    <n v="19.079999999999998"/>
    <n v="7.19"/>
    <n v="484"/>
    <n v="179"/>
    <x v="62"/>
    <s v="Cleaners"/>
    <x v="3"/>
    <x v="165"/>
    <x v="126"/>
    <x v="0"/>
  </r>
  <r>
    <x v="251"/>
    <s v="SO59075"/>
    <n v="17"/>
    <n v="5"/>
    <n v="23.85"/>
    <n v="8.98"/>
    <n v="484"/>
    <n v="179"/>
    <x v="62"/>
    <s v="Cleaners"/>
    <x v="3"/>
    <x v="165"/>
    <x v="126"/>
    <x v="0"/>
  </r>
  <r>
    <x v="236"/>
    <s v="SO65245"/>
    <n v="15"/>
    <n v="3"/>
    <n v="14.31"/>
    <n v="5.39"/>
    <n v="484"/>
    <n v="179"/>
    <x v="62"/>
    <s v="Cleaners"/>
    <x v="3"/>
    <x v="165"/>
    <x v="126"/>
    <x v="0"/>
  </r>
  <r>
    <x v="73"/>
    <s v="SO53567"/>
    <n v="22"/>
    <n v="6"/>
    <n v="125.94"/>
    <n v="47.42"/>
    <n v="214"/>
    <n v="179"/>
    <x v="63"/>
    <s v="Helmets"/>
    <x v="3"/>
    <x v="165"/>
    <x v="126"/>
    <x v="0"/>
  </r>
  <r>
    <x v="251"/>
    <s v="SO59075"/>
    <n v="22"/>
    <n v="2"/>
    <n v="41.98"/>
    <n v="15.81"/>
    <n v="214"/>
    <n v="179"/>
    <x v="63"/>
    <s v="Helmets"/>
    <x v="3"/>
    <x v="165"/>
    <x v="126"/>
    <x v="0"/>
  </r>
  <r>
    <x v="73"/>
    <s v="SO53567"/>
    <n v="19"/>
    <n v="7"/>
    <n v="146.93"/>
    <n v="55.33"/>
    <n v="217"/>
    <n v="179"/>
    <x v="30"/>
    <s v="Helmets"/>
    <x v="3"/>
    <x v="165"/>
    <x v="126"/>
    <x v="0"/>
  </r>
  <r>
    <x v="251"/>
    <s v="SO59075"/>
    <n v="9"/>
    <n v="7"/>
    <n v="146.93"/>
    <n v="55.33"/>
    <n v="217"/>
    <n v="179"/>
    <x v="30"/>
    <s v="Helmets"/>
    <x v="3"/>
    <x v="165"/>
    <x v="126"/>
    <x v="0"/>
  </r>
  <r>
    <x v="236"/>
    <s v="SO65245"/>
    <n v="28"/>
    <n v="3"/>
    <n v="62.97"/>
    <n v="23.71"/>
    <n v="217"/>
    <n v="179"/>
    <x v="30"/>
    <s v="Helmets"/>
    <x v="3"/>
    <x v="165"/>
    <x v="126"/>
    <x v="0"/>
  </r>
  <r>
    <x v="73"/>
    <s v="SO53567"/>
    <n v="47"/>
    <n v="8"/>
    <n v="167.92"/>
    <n v="63.23"/>
    <n v="222"/>
    <n v="179"/>
    <x v="31"/>
    <s v="Helmets"/>
    <x v="3"/>
    <x v="165"/>
    <x v="126"/>
    <x v="0"/>
  </r>
  <r>
    <x v="251"/>
    <s v="SO59075"/>
    <n v="5"/>
    <n v="5"/>
    <n v="104.95"/>
    <n v="39.520000000000003"/>
    <n v="222"/>
    <n v="179"/>
    <x v="31"/>
    <s v="Helmets"/>
    <x v="3"/>
    <x v="165"/>
    <x v="126"/>
    <x v="0"/>
  </r>
  <r>
    <x v="236"/>
    <s v="SO65245"/>
    <n v="12"/>
    <n v="3"/>
    <n v="62.97"/>
    <n v="23.71"/>
    <n v="222"/>
    <n v="179"/>
    <x v="31"/>
    <s v="Helmets"/>
    <x v="3"/>
    <x v="165"/>
    <x v="126"/>
    <x v="0"/>
  </r>
  <r>
    <x v="73"/>
    <s v="SO53567"/>
    <n v="53"/>
    <n v="7"/>
    <n v="230.93"/>
    <n v="86.97"/>
    <n v="487"/>
    <n v="179"/>
    <x v="64"/>
    <s v="Hydration Packs"/>
    <x v="3"/>
    <x v="165"/>
    <x v="126"/>
    <x v="0"/>
  </r>
  <r>
    <x v="251"/>
    <s v="SO59075"/>
    <n v="16"/>
    <n v="3"/>
    <n v="98.97"/>
    <n v="37.270000000000003"/>
    <n v="487"/>
    <n v="179"/>
    <x v="64"/>
    <s v="Hydration Packs"/>
    <x v="3"/>
    <x v="165"/>
    <x v="126"/>
    <x v="0"/>
  </r>
  <r>
    <x v="73"/>
    <s v="SO53567"/>
    <n v="34"/>
    <n v="1"/>
    <n v="1.37"/>
    <n v="0.51"/>
    <n v="480"/>
    <n v="179"/>
    <x v="111"/>
    <s v="Tires and Tubes"/>
    <x v="3"/>
    <x v="165"/>
    <x v="126"/>
    <x v="0"/>
  </r>
  <r>
    <x v="572"/>
    <s v="SO44096"/>
    <n v="2"/>
    <n v="2"/>
    <n v="4079.98"/>
    <n v="255.67"/>
    <n v="344"/>
    <n v="180"/>
    <x v="184"/>
    <s v="Mountain Bikes"/>
    <x v="0"/>
    <x v="166"/>
    <x v="127"/>
    <x v="0"/>
  </r>
  <r>
    <x v="582"/>
    <s v="SO45539"/>
    <n v="6"/>
    <n v="2"/>
    <n v="4079.98"/>
    <n v="255.67"/>
    <n v="344"/>
    <n v="180"/>
    <x v="184"/>
    <s v="Mountain Bikes"/>
    <x v="0"/>
    <x v="166"/>
    <x v="127"/>
    <x v="0"/>
  </r>
  <r>
    <x v="583"/>
    <s v="SO46346"/>
    <n v="8"/>
    <n v="1"/>
    <n v="850"/>
    <n v="-1062.1500000000001"/>
    <n v="344"/>
    <n v="180"/>
    <x v="184"/>
    <s v="Mountain Bikes"/>
    <x v="0"/>
    <x v="166"/>
    <x v="127"/>
    <x v="0"/>
  </r>
  <r>
    <x v="582"/>
    <s v="SO45539"/>
    <n v="8"/>
    <n v="2"/>
    <n v="4079.98"/>
    <n v="255.67"/>
    <n v="345"/>
    <n v="180"/>
    <x v="185"/>
    <s v="Mountain Bikes"/>
    <x v="0"/>
    <x v="166"/>
    <x v="127"/>
    <x v="0"/>
  </r>
  <r>
    <x v="583"/>
    <s v="SO46346"/>
    <n v="5"/>
    <n v="3"/>
    <n v="2550"/>
    <n v="-3186.46"/>
    <n v="345"/>
    <n v="180"/>
    <x v="185"/>
    <s v="Mountain Bikes"/>
    <x v="0"/>
    <x v="166"/>
    <x v="127"/>
    <x v="0"/>
  </r>
  <r>
    <x v="582"/>
    <s v="SO45539"/>
    <n v="5"/>
    <n v="2"/>
    <n v="4079.98"/>
    <n v="255.67"/>
    <n v="346"/>
    <n v="180"/>
    <x v="186"/>
    <s v="Mountain Bikes"/>
    <x v="0"/>
    <x v="166"/>
    <x v="127"/>
    <x v="0"/>
  </r>
  <r>
    <x v="583"/>
    <s v="SO46346"/>
    <n v="11"/>
    <n v="2"/>
    <n v="1700"/>
    <n v="-2124.31"/>
    <n v="346"/>
    <n v="180"/>
    <x v="186"/>
    <s v="Mountain Bikes"/>
    <x v="0"/>
    <x v="166"/>
    <x v="127"/>
    <x v="0"/>
  </r>
  <r>
    <x v="584"/>
    <s v="SO44759"/>
    <n v="4"/>
    <n v="1"/>
    <n v="2039.99"/>
    <n v="127.84"/>
    <n v="347"/>
    <n v="180"/>
    <x v="187"/>
    <s v="Mountain Bikes"/>
    <x v="0"/>
    <x v="166"/>
    <x v="127"/>
    <x v="0"/>
  </r>
  <r>
    <x v="582"/>
    <s v="SO45539"/>
    <n v="1"/>
    <n v="2"/>
    <n v="4079.98"/>
    <n v="255.67"/>
    <n v="347"/>
    <n v="180"/>
    <x v="187"/>
    <s v="Mountain Bikes"/>
    <x v="0"/>
    <x v="166"/>
    <x v="127"/>
    <x v="0"/>
  </r>
  <r>
    <x v="583"/>
    <s v="SO46346"/>
    <n v="6"/>
    <n v="4"/>
    <n v="3400"/>
    <n v="-4248.62"/>
    <n v="347"/>
    <n v="180"/>
    <x v="187"/>
    <s v="Mountain Bikes"/>
    <x v="0"/>
    <x v="166"/>
    <x v="127"/>
    <x v="0"/>
  </r>
  <r>
    <x v="584"/>
    <s v="SO44759"/>
    <n v="3"/>
    <n v="1"/>
    <n v="2024.99"/>
    <n v="126.9"/>
    <n v="348"/>
    <n v="180"/>
    <x v="188"/>
    <s v="Mountain Bikes"/>
    <x v="0"/>
    <x v="166"/>
    <x v="127"/>
    <x v="0"/>
  </r>
  <r>
    <x v="582"/>
    <s v="SO45539"/>
    <n v="2"/>
    <n v="1"/>
    <n v="2024.99"/>
    <n v="126.9"/>
    <n v="348"/>
    <n v="180"/>
    <x v="188"/>
    <s v="Mountain Bikes"/>
    <x v="0"/>
    <x v="166"/>
    <x v="127"/>
    <x v="0"/>
  </r>
  <r>
    <x v="583"/>
    <s v="SO46346"/>
    <n v="10"/>
    <n v="1"/>
    <n v="843.75"/>
    <n v="-1054.3399999999999"/>
    <n v="348"/>
    <n v="180"/>
    <x v="188"/>
    <s v="Mountain Bikes"/>
    <x v="0"/>
    <x v="166"/>
    <x v="127"/>
    <x v="0"/>
  </r>
  <r>
    <x v="582"/>
    <s v="SO45539"/>
    <n v="7"/>
    <n v="1"/>
    <n v="2024.99"/>
    <n v="126.9"/>
    <n v="349"/>
    <n v="180"/>
    <x v="189"/>
    <s v="Mountain Bikes"/>
    <x v="0"/>
    <x v="166"/>
    <x v="127"/>
    <x v="0"/>
  </r>
  <r>
    <x v="583"/>
    <s v="SO46346"/>
    <n v="2"/>
    <n v="2"/>
    <n v="1687.5"/>
    <n v="-2108.69"/>
    <n v="349"/>
    <n v="180"/>
    <x v="189"/>
    <s v="Mountain Bikes"/>
    <x v="0"/>
    <x v="166"/>
    <x v="127"/>
    <x v="0"/>
  </r>
  <r>
    <x v="572"/>
    <s v="SO44096"/>
    <n v="1"/>
    <n v="2"/>
    <n v="4049.98"/>
    <n v="253.79"/>
    <n v="350"/>
    <n v="180"/>
    <x v="190"/>
    <s v="Mountain Bikes"/>
    <x v="0"/>
    <x v="166"/>
    <x v="127"/>
    <x v="0"/>
  </r>
  <r>
    <x v="584"/>
    <s v="SO44759"/>
    <n v="1"/>
    <n v="1"/>
    <n v="2024.99"/>
    <n v="126.9"/>
    <n v="350"/>
    <n v="180"/>
    <x v="190"/>
    <s v="Mountain Bikes"/>
    <x v="0"/>
    <x v="166"/>
    <x v="127"/>
    <x v="0"/>
  </r>
  <r>
    <x v="582"/>
    <s v="SO45539"/>
    <n v="4"/>
    <n v="2"/>
    <n v="4049.98"/>
    <n v="253.79"/>
    <n v="350"/>
    <n v="180"/>
    <x v="190"/>
    <s v="Mountain Bikes"/>
    <x v="0"/>
    <x v="166"/>
    <x v="127"/>
    <x v="0"/>
  </r>
  <r>
    <x v="583"/>
    <s v="SO46346"/>
    <n v="3"/>
    <n v="1"/>
    <n v="843.75"/>
    <n v="-1054.3399999999999"/>
    <n v="350"/>
    <n v="180"/>
    <x v="190"/>
    <s v="Mountain Bikes"/>
    <x v="0"/>
    <x v="166"/>
    <x v="127"/>
    <x v="0"/>
  </r>
  <r>
    <x v="582"/>
    <s v="SO45539"/>
    <n v="3"/>
    <n v="2"/>
    <n v="4049.98"/>
    <n v="253.79"/>
    <n v="351"/>
    <n v="180"/>
    <x v="191"/>
    <s v="Mountain Bikes"/>
    <x v="0"/>
    <x v="166"/>
    <x v="127"/>
    <x v="0"/>
  </r>
  <r>
    <x v="583"/>
    <s v="SO46346"/>
    <n v="9"/>
    <n v="2"/>
    <n v="1687.5"/>
    <n v="-2108.69"/>
    <n v="351"/>
    <n v="180"/>
    <x v="191"/>
    <s v="Mountain Bikes"/>
    <x v="0"/>
    <x v="166"/>
    <x v="127"/>
    <x v="0"/>
  </r>
  <r>
    <x v="583"/>
    <s v="SO46346"/>
    <n v="7"/>
    <n v="1"/>
    <n v="5.19"/>
    <n v="-0.52"/>
    <n v="223"/>
    <n v="180"/>
    <x v="45"/>
    <s v="Caps"/>
    <x v="2"/>
    <x v="166"/>
    <x v="127"/>
    <x v="0"/>
  </r>
  <r>
    <x v="584"/>
    <s v="SO44759"/>
    <n v="2"/>
    <n v="1"/>
    <n v="28.84"/>
    <n v="-2.88"/>
    <n v="232"/>
    <n v="180"/>
    <x v="50"/>
    <s v="Jerseys"/>
    <x v="2"/>
    <x v="166"/>
    <x v="127"/>
    <x v="0"/>
  </r>
  <r>
    <x v="583"/>
    <s v="SO46346"/>
    <n v="1"/>
    <n v="2"/>
    <n v="57.68"/>
    <n v="-5.77"/>
    <n v="232"/>
    <n v="180"/>
    <x v="50"/>
    <s v="Jerseys"/>
    <x v="2"/>
    <x v="166"/>
    <x v="127"/>
    <x v="0"/>
  </r>
  <r>
    <x v="584"/>
    <s v="SO44759"/>
    <n v="5"/>
    <n v="3"/>
    <n v="17.100000000000001"/>
    <n v="6.91"/>
    <n v="218"/>
    <n v="180"/>
    <x v="192"/>
    <s v="Socks"/>
    <x v="2"/>
    <x v="166"/>
    <x v="127"/>
    <x v="0"/>
  </r>
  <r>
    <x v="583"/>
    <s v="SO46346"/>
    <n v="4"/>
    <n v="6"/>
    <n v="34.200000000000003"/>
    <n v="13.82"/>
    <n v="218"/>
    <n v="180"/>
    <x v="192"/>
    <s v="Socks"/>
    <x v="2"/>
    <x v="166"/>
    <x v="127"/>
    <x v="0"/>
  </r>
  <r>
    <x v="520"/>
    <s v="SO57167"/>
    <n v="1"/>
    <n v="1"/>
    <n v="728.91"/>
    <n v="-26.24"/>
    <n v="560"/>
    <n v="181"/>
    <x v="124"/>
    <s v="Touring Bikes"/>
    <x v="0"/>
    <x v="167"/>
    <x v="128"/>
    <x v="0"/>
  </r>
  <r>
    <x v="585"/>
    <s v="SO63278"/>
    <n v="1"/>
    <n v="2"/>
    <n v="890.82"/>
    <n v="-32.07"/>
    <n v="570"/>
    <n v="181"/>
    <x v="220"/>
    <s v="Touring Bikes"/>
    <x v="0"/>
    <x v="167"/>
    <x v="128"/>
    <x v="0"/>
  </r>
  <r>
    <x v="347"/>
    <s v="SO69530"/>
    <n v="1"/>
    <n v="1"/>
    <n v="445.41"/>
    <n v="-16.03"/>
    <n v="570"/>
    <n v="181"/>
    <x v="220"/>
    <s v="Touring Bikes"/>
    <x v="0"/>
    <x v="167"/>
    <x v="128"/>
    <x v="0"/>
  </r>
  <r>
    <x v="344"/>
    <s v="SO51859"/>
    <n v="3"/>
    <n v="1"/>
    <n v="334.06"/>
    <n v="-127.38"/>
    <n v="571"/>
    <n v="181"/>
    <x v="221"/>
    <s v="Touring Bikes"/>
    <x v="0"/>
    <x v="167"/>
    <x v="128"/>
    <x v="0"/>
  </r>
  <r>
    <x v="344"/>
    <s v="SO51859"/>
    <n v="1"/>
    <n v="1"/>
    <n v="1430.44"/>
    <n v="-51.5"/>
    <n v="575"/>
    <n v="181"/>
    <x v="223"/>
    <s v="Touring Bikes"/>
    <x v="0"/>
    <x v="167"/>
    <x v="128"/>
    <x v="0"/>
  </r>
  <r>
    <x v="585"/>
    <s v="SO63278"/>
    <n v="2"/>
    <n v="1"/>
    <n v="728.91"/>
    <n v="-26.24"/>
    <n v="577"/>
    <n v="181"/>
    <x v="224"/>
    <s v="Touring Bikes"/>
    <x v="0"/>
    <x v="167"/>
    <x v="128"/>
    <x v="0"/>
  </r>
  <r>
    <x v="344"/>
    <s v="SO51859"/>
    <n v="2"/>
    <n v="1"/>
    <n v="200.05"/>
    <n v="0.2"/>
    <n v="507"/>
    <n v="181"/>
    <x v="242"/>
    <s v="Touring Frames"/>
    <x v="1"/>
    <x v="167"/>
    <x v="128"/>
    <x v="0"/>
  </r>
  <r>
    <x v="586"/>
    <s v="SO53514"/>
    <n v="31"/>
    <n v="5"/>
    <n v="3644.55"/>
    <n v="-131.19999999999999"/>
    <n v="560"/>
    <n v="182"/>
    <x v="124"/>
    <s v="Touring Bikes"/>
    <x v="0"/>
    <x v="168"/>
    <x v="129"/>
    <x v="0"/>
  </r>
  <r>
    <x v="187"/>
    <s v="SO58961"/>
    <n v="44"/>
    <n v="2"/>
    <n v="1457.82"/>
    <n v="-52.48"/>
    <n v="560"/>
    <n v="182"/>
    <x v="124"/>
    <s v="Touring Bikes"/>
    <x v="0"/>
    <x v="168"/>
    <x v="129"/>
    <x v="0"/>
  </r>
  <r>
    <x v="587"/>
    <s v="SO65234"/>
    <n v="4"/>
    <n v="2"/>
    <n v="1457.82"/>
    <n v="-52.48"/>
    <n v="560"/>
    <n v="182"/>
    <x v="124"/>
    <s v="Touring Bikes"/>
    <x v="0"/>
    <x v="168"/>
    <x v="129"/>
    <x v="0"/>
  </r>
  <r>
    <x v="586"/>
    <s v="SO53514"/>
    <n v="51"/>
    <n v="3"/>
    <n v="2860.89"/>
    <n v="-1584.92"/>
    <n v="561"/>
    <n v="182"/>
    <x v="125"/>
    <s v="Touring Bikes"/>
    <x v="0"/>
    <x v="168"/>
    <x v="129"/>
    <x v="0"/>
  </r>
  <r>
    <x v="187"/>
    <s v="SO58961"/>
    <n v="45"/>
    <n v="3"/>
    <n v="4291.32"/>
    <n v="-154.49"/>
    <n v="561"/>
    <n v="182"/>
    <x v="125"/>
    <s v="Touring Bikes"/>
    <x v="0"/>
    <x v="168"/>
    <x v="129"/>
    <x v="0"/>
  </r>
  <r>
    <x v="587"/>
    <s v="SO65234"/>
    <n v="2"/>
    <n v="3"/>
    <n v="4291.32"/>
    <n v="-154.49"/>
    <n v="561"/>
    <n v="182"/>
    <x v="125"/>
    <s v="Touring Bikes"/>
    <x v="0"/>
    <x v="168"/>
    <x v="129"/>
    <x v="0"/>
  </r>
  <r>
    <x v="586"/>
    <s v="SO53514"/>
    <n v="41"/>
    <n v="1"/>
    <n v="953.63"/>
    <n v="-528.30999999999995"/>
    <n v="562"/>
    <n v="182"/>
    <x v="216"/>
    <s v="Touring Bikes"/>
    <x v="0"/>
    <x v="168"/>
    <x v="129"/>
    <x v="0"/>
  </r>
  <r>
    <x v="187"/>
    <s v="SO58961"/>
    <n v="13"/>
    <n v="6"/>
    <n v="8582.64"/>
    <n v="-308.99"/>
    <n v="562"/>
    <n v="182"/>
    <x v="216"/>
    <s v="Touring Bikes"/>
    <x v="0"/>
    <x v="168"/>
    <x v="129"/>
    <x v="0"/>
  </r>
  <r>
    <x v="587"/>
    <s v="SO65234"/>
    <n v="26"/>
    <n v="2"/>
    <n v="2860.88"/>
    <n v="-103"/>
    <n v="562"/>
    <n v="182"/>
    <x v="216"/>
    <s v="Touring Bikes"/>
    <x v="0"/>
    <x v="168"/>
    <x v="129"/>
    <x v="0"/>
  </r>
  <r>
    <x v="586"/>
    <s v="SO53514"/>
    <n v="58"/>
    <n v="2"/>
    <n v="1907.26"/>
    <n v="-1056.6199999999999"/>
    <n v="563"/>
    <n v="182"/>
    <x v="217"/>
    <s v="Touring Bikes"/>
    <x v="0"/>
    <x v="168"/>
    <x v="129"/>
    <x v="0"/>
  </r>
  <r>
    <x v="187"/>
    <s v="SO58961"/>
    <n v="20"/>
    <n v="4"/>
    <n v="5721.76"/>
    <n v="-205.99"/>
    <n v="563"/>
    <n v="182"/>
    <x v="217"/>
    <s v="Touring Bikes"/>
    <x v="0"/>
    <x v="168"/>
    <x v="129"/>
    <x v="0"/>
  </r>
  <r>
    <x v="587"/>
    <s v="SO65234"/>
    <n v="29"/>
    <n v="5"/>
    <n v="7152.2"/>
    <n v="-257.49"/>
    <n v="563"/>
    <n v="182"/>
    <x v="217"/>
    <s v="Touring Bikes"/>
    <x v="0"/>
    <x v="168"/>
    <x v="129"/>
    <x v="0"/>
  </r>
  <r>
    <x v="586"/>
    <s v="SO53514"/>
    <n v="37"/>
    <n v="6"/>
    <n v="5721.78"/>
    <n v="-3169.85"/>
    <n v="564"/>
    <n v="182"/>
    <x v="126"/>
    <s v="Touring Bikes"/>
    <x v="0"/>
    <x v="168"/>
    <x v="129"/>
    <x v="0"/>
  </r>
  <r>
    <x v="187"/>
    <s v="SO58961"/>
    <n v="40"/>
    <n v="1"/>
    <n v="1430.44"/>
    <n v="-51.5"/>
    <n v="564"/>
    <n v="182"/>
    <x v="126"/>
    <s v="Touring Bikes"/>
    <x v="0"/>
    <x v="168"/>
    <x v="129"/>
    <x v="0"/>
  </r>
  <r>
    <x v="587"/>
    <s v="SO65234"/>
    <n v="9"/>
    <n v="5"/>
    <n v="7152.2"/>
    <n v="-257.49"/>
    <n v="564"/>
    <n v="182"/>
    <x v="126"/>
    <s v="Touring Bikes"/>
    <x v="0"/>
    <x v="168"/>
    <x v="129"/>
    <x v="0"/>
  </r>
  <r>
    <x v="586"/>
    <s v="SO53514"/>
    <n v="56"/>
    <n v="2"/>
    <n v="668.12"/>
    <n v="-254.77"/>
    <n v="565"/>
    <n v="182"/>
    <x v="127"/>
    <s v="Touring Bikes"/>
    <x v="0"/>
    <x v="168"/>
    <x v="129"/>
    <x v="0"/>
  </r>
  <r>
    <x v="187"/>
    <s v="SO58961"/>
    <n v="46"/>
    <n v="1"/>
    <n v="445.41"/>
    <n v="-16.03"/>
    <n v="565"/>
    <n v="182"/>
    <x v="127"/>
    <s v="Touring Bikes"/>
    <x v="0"/>
    <x v="168"/>
    <x v="129"/>
    <x v="0"/>
  </r>
  <r>
    <x v="587"/>
    <s v="SO65234"/>
    <n v="6"/>
    <n v="1"/>
    <n v="445.41"/>
    <n v="-16.03"/>
    <n v="565"/>
    <n v="182"/>
    <x v="127"/>
    <s v="Touring Bikes"/>
    <x v="0"/>
    <x v="168"/>
    <x v="129"/>
    <x v="0"/>
  </r>
  <r>
    <x v="586"/>
    <s v="SO53514"/>
    <n v="30"/>
    <n v="4"/>
    <n v="1336.24"/>
    <n v="-509.54"/>
    <n v="566"/>
    <n v="182"/>
    <x v="218"/>
    <s v="Touring Bikes"/>
    <x v="0"/>
    <x v="168"/>
    <x v="129"/>
    <x v="0"/>
  </r>
  <r>
    <x v="187"/>
    <s v="SO58961"/>
    <n v="21"/>
    <n v="2"/>
    <n v="890.82"/>
    <n v="-32.07"/>
    <n v="566"/>
    <n v="182"/>
    <x v="218"/>
    <s v="Touring Bikes"/>
    <x v="0"/>
    <x v="168"/>
    <x v="129"/>
    <x v="0"/>
  </r>
  <r>
    <x v="586"/>
    <s v="SO53514"/>
    <n v="46"/>
    <n v="6"/>
    <n v="2004.36"/>
    <n v="-764.31"/>
    <n v="567"/>
    <n v="182"/>
    <x v="219"/>
    <s v="Touring Bikes"/>
    <x v="0"/>
    <x v="168"/>
    <x v="129"/>
    <x v="0"/>
  </r>
  <r>
    <x v="187"/>
    <s v="SO58961"/>
    <n v="38"/>
    <n v="1"/>
    <n v="445.41"/>
    <n v="-16.03"/>
    <n v="567"/>
    <n v="182"/>
    <x v="219"/>
    <s v="Touring Bikes"/>
    <x v="0"/>
    <x v="168"/>
    <x v="129"/>
    <x v="0"/>
  </r>
  <r>
    <x v="587"/>
    <s v="SO65234"/>
    <n v="27"/>
    <n v="1"/>
    <n v="445.41"/>
    <n v="-16.03"/>
    <n v="567"/>
    <n v="182"/>
    <x v="219"/>
    <s v="Touring Bikes"/>
    <x v="0"/>
    <x v="168"/>
    <x v="129"/>
    <x v="0"/>
  </r>
  <r>
    <x v="586"/>
    <s v="SO53514"/>
    <n v="42"/>
    <n v="4"/>
    <n v="1336.24"/>
    <n v="-509.54"/>
    <n v="568"/>
    <n v="182"/>
    <x v="128"/>
    <s v="Touring Bikes"/>
    <x v="0"/>
    <x v="168"/>
    <x v="129"/>
    <x v="0"/>
  </r>
  <r>
    <x v="187"/>
    <s v="SO58961"/>
    <n v="19"/>
    <n v="2"/>
    <n v="890.82"/>
    <n v="-32.07"/>
    <n v="568"/>
    <n v="182"/>
    <x v="128"/>
    <s v="Touring Bikes"/>
    <x v="0"/>
    <x v="168"/>
    <x v="129"/>
    <x v="0"/>
  </r>
  <r>
    <x v="587"/>
    <s v="SO65234"/>
    <n v="21"/>
    <n v="1"/>
    <n v="445.41"/>
    <n v="-16.03"/>
    <n v="568"/>
    <n v="182"/>
    <x v="128"/>
    <s v="Touring Bikes"/>
    <x v="0"/>
    <x v="168"/>
    <x v="129"/>
    <x v="0"/>
  </r>
  <r>
    <x v="586"/>
    <s v="SO53514"/>
    <n v="29"/>
    <n v="2"/>
    <n v="668.12"/>
    <n v="-254.77"/>
    <n v="569"/>
    <n v="182"/>
    <x v="129"/>
    <s v="Touring Bikes"/>
    <x v="0"/>
    <x v="168"/>
    <x v="129"/>
    <x v="0"/>
  </r>
  <r>
    <x v="187"/>
    <s v="SO58961"/>
    <n v="4"/>
    <n v="3"/>
    <n v="1336.23"/>
    <n v="-48.1"/>
    <n v="569"/>
    <n v="182"/>
    <x v="129"/>
    <s v="Touring Bikes"/>
    <x v="0"/>
    <x v="168"/>
    <x v="129"/>
    <x v="0"/>
  </r>
  <r>
    <x v="587"/>
    <s v="SO65234"/>
    <n v="10"/>
    <n v="1"/>
    <n v="445.41"/>
    <n v="-16.03"/>
    <n v="569"/>
    <n v="182"/>
    <x v="129"/>
    <s v="Touring Bikes"/>
    <x v="0"/>
    <x v="168"/>
    <x v="129"/>
    <x v="0"/>
  </r>
  <r>
    <x v="586"/>
    <s v="SO53514"/>
    <n v="45"/>
    <n v="3"/>
    <n v="1002.18"/>
    <n v="-382.15"/>
    <n v="570"/>
    <n v="182"/>
    <x v="220"/>
    <s v="Touring Bikes"/>
    <x v="0"/>
    <x v="168"/>
    <x v="129"/>
    <x v="0"/>
  </r>
  <r>
    <x v="187"/>
    <s v="SO58961"/>
    <n v="22"/>
    <n v="2"/>
    <n v="890.82"/>
    <n v="-32.07"/>
    <n v="570"/>
    <n v="182"/>
    <x v="220"/>
    <s v="Touring Bikes"/>
    <x v="0"/>
    <x v="168"/>
    <x v="129"/>
    <x v="0"/>
  </r>
  <r>
    <x v="587"/>
    <s v="SO65234"/>
    <n v="5"/>
    <n v="4"/>
    <n v="1781.64"/>
    <n v="-64.14"/>
    <n v="570"/>
    <n v="182"/>
    <x v="220"/>
    <s v="Touring Bikes"/>
    <x v="0"/>
    <x v="168"/>
    <x v="129"/>
    <x v="0"/>
  </r>
  <r>
    <x v="586"/>
    <s v="SO53514"/>
    <n v="8"/>
    <n v="4"/>
    <n v="1336.24"/>
    <n v="-509.54"/>
    <n v="571"/>
    <n v="182"/>
    <x v="221"/>
    <s v="Touring Bikes"/>
    <x v="0"/>
    <x v="168"/>
    <x v="129"/>
    <x v="0"/>
  </r>
  <r>
    <x v="187"/>
    <s v="SO58961"/>
    <n v="2"/>
    <n v="3"/>
    <n v="1336.23"/>
    <n v="-48.1"/>
    <n v="571"/>
    <n v="182"/>
    <x v="221"/>
    <s v="Touring Bikes"/>
    <x v="0"/>
    <x v="168"/>
    <x v="129"/>
    <x v="0"/>
  </r>
  <r>
    <x v="587"/>
    <s v="SO65234"/>
    <n v="7"/>
    <n v="4"/>
    <n v="1781.64"/>
    <n v="-64.14"/>
    <n v="571"/>
    <n v="182"/>
    <x v="221"/>
    <s v="Touring Bikes"/>
    <x v="0"/>
    <x v="168"/>
    <x v="129"/>
    <x v="0"/>
  </r>
  <r>
    <x v="586"/>
    <s v="SO53514"/>
    <n v="28"/>
    <n v="2"/>
    <n v="668.12"/>
    <n v="-254.77"/>
    <n v="572"/>
    <n v="182"/>
    <x v="130"/>
    <s v="Touring Bikes"/>
    <x v="0"/>
    <x v="168"/>
    <x v="129"/>
    <x v="0"/>
  </r>
  <r>
    <x v="187"/>
    <s v="SO58961"/>
    <n v="5"/>
    <n v="3"/>
    <n v="1336.23"/>
    <n v="-48.1"/>
    <n v="572"/>
    <n v="182"/>
    <x v="130"/>
    <s v="Touring Bikes"/>
    <x v="0"/>
    <x v="168"/>
    <x v="129"/>
    <x v="0"/>
  </r>
  <r>
    <x v="587"/>
    <s v="SO65234"/>
    <n v="3"/>
    <n v="3"/>
    <n v="1336.23"/>
    <n v="-48.1"/>
    <n v="572"/>
    <n v="182"/>
    <x v="130"/>
    <s v="Touring Bikes"/>
    <x v="0"/>
    <x v="168"/>
    <x v="129"/>
    <x v="0"/>
  </r>
  <r>
    <x v="586"/>
    <s v="SO53514"/>
    <n v="5"/>
    <n v="4"/>
    <n v="5721.76"/>
    <n v="-205.99"/>
    <n v="573"/>
    <n v="182"/>
    <x v="131"/>
    <s v="Touring Bikes"/>
    <x v="0"/>
    <x v="168"/>
    <x v="129"/>
    <x v="0"/>
  </r>
  <r>
    <x v="187"/>
    <s v="SO58961"/>
    <n v="9"/>
    <n v="3"/>
    <n v="4291.32"/>
    <n v="-154.49"/>
    <n v="573"/>
    <n v="182"/>
    <x v="131"/>
    <s v="Touring Bikes"/>
    <x v="0"/>
    <x v="168"/>
    <x v="129"/>
    <x v="0"/>
  </r>
  <r>
    <x v="587"/>
    <s v="SO65234"/>
    <n v="22"/>
    <n v="3"/>
    <n v="4291.32"/>
    <n v="-154.49"/>
    <n v="573"/>
    <n v="182"/>
    <x v="131"/>
    <s v="Touring Bikes"/>
    <x v="0"/>
    <x v="168"/>
    <x v="129"/>
    <x v="0"/>
  </r>
  <r>
    <x v="586"/>
    <s v="SO53514"/>
    <n v="17"/>
    <n v="3"/>
    <n v="4291.32"/>
    <n v="-154.49"/>
    <n v="574"/>
    <n v="182"/>
    <x v="222"/>
    <s v="Touring Bikes"/>
    <x v="0"/>
    <x v="168"/>
    <x v="129"/>
    <x v="0"/>
  </r>
  <r>
    <x v="187"/>
    <s v="SO58961"/>
    <n v="8"/>
    <n v="4"/>
    <n v="5721.76"/>
    <n v="-205.99"/>
    <n v="574"/>
    <n v="182"/>
    <x v="222"/>
    <s v="Touring Bikes"/>
    <x v="0"/>
    <x v="168"/>
    <x v="129"/>
    <x v="0"/>
  </r>
  <r>
    <x v="587"/>
    <s v="SO65234"/>
    <n v="15"/>
    <n v="2"/>
    <n v="2860.88"/>
    <n v="-103"/>
    <n v="574"/>
    <n v="182"/>
    <x v="222"/>
    <s v="Touring Bikes"/>
    <x v="0"/>
    <x v="168"/>
    <x v="129"/>
    <x v="0"/>
  </r>
  <r>
    <x v="586"/>
    <s v="SO53514"/>
    <n v="44"/>
    <n v="1"/>
    <n v="1430.44"/>
    <n v="-51.5"/>
    <n v="575"/>
    <n v="182"/>
    <x v="223"/>
    <s v="Touring Bikes"/>
    <x v="0"/>
    <x v="168"/>
    <x v="129"/>
    <x v="0"/>
  </r>
  <r>
    <x v="187"/>
    <s v="SO58961"/>
    <n v="42"/>
    <n v="4"/>
    <n v="5721.76"/>
    <n v="-205.99"/>
    <n v="575"/>
    <n v="182"/>
    <x v="223"/>
    <s v="Touring Bikes"/>
    <x v="0"/>
    <x v="168"/>
    <x v="129"/>
    <x v="0"/>
  </r>
  <r>
    <x v="586"/>
    <s v="SO53514"/>
    <n v="26"/>
    <n v="2"/>
    <n v="2860.88"/>
    <n v="-103"/>
    <n v="576"/>
    <n v="182"/>
    <x v="132"/>
    <s v="Touring Bikes"/>
    <x v="0"/>
    <x v="168"/>
    <x v="129"/>
    <x v="0"/>
  </r>
  <r>
    <x v="187"/>
    <s v="SO58961"/>
    <n v="26"/>
    <n v="1"/>
    <n v="1430.44"/>
    <n v="-51.5"/>
    <n v="576"/>
    <n v="182"/>
    <x v="132"/>
    <s v="Touring Bikes"/>
    <x v="0"/>
    <x v="168"/>
    <x v="129"/>
    <x v="0"/>
  </r>
  <r>
    <x v="587"/>
    <s v="SO65234"/>
    <n v="25"/>
    <n v="2"/>
    <n v="2860.88"/>
    <n v="-103"/>
    <n v="576"/>
    <n v="182"/>
    <x v="132"/>
    <s v="Touring Bikes"/>
    <x v="0"/>
    <x v="168"/>
    <x v="129"/>
    <x v="0"/>
  </r>
  <r>
    <x v="586"/>
    <s v="SO53514"/>
    <n v="3"/>
    <n v="1"/>
    <n v="728.91"/>
    <n v="-26.24"/>
    <n v="577"/>
    <n v="182"/>
    <x v="224"/>
    <s v="Touring Bikes"/>
    <x v="0"/>
    <x v="168"/>
    <x v="129"/>
    <x v="0"/>
  </r>
  <r>
    <x v="187"/>
    <s v="SO58961"/>
    <n v="36"/>
    <n v="2"/>
    <n v="1457.82"/>
    <n v="-52.48"/>
    <n v="577"/>
    <n v="182"/>
    <x v="224"/>
    <s v="Touring Bikes"/>
    <x v="0"/>
    <x v="168"/>
    <x v="129"/>
    <x v="0"/>
  </r>
  <r>
    <x v="587"/>
    <s v="SO65234"/>
    <n v="17"/>
    <n v="5"/>
    <n v="3644.55"/>
    <n v="-131.19999999999999"/>
    <n v="577"/>
    <n v="182"/>
    <x v="224"/>
    <s v="Touring Bikes"/>
    <x v="0"/>
    <x v="168"/>
    <x v="129"/>
    <x v="0"/>
  </r>
  <r>
    <x v="586"/>
    <s v="SO53514"/>
    <n v="22"/>
    <n v="2"/>
    <n v="1457.82"/>
    <n v="-52.48"/>
    <n v="578"/>
    <n v="182"/>
    <x v="225"/>
    <s v="Touring Bikes"/>
    <x v="0"/>
    <x v="168"/>
    <x v="129"/>
    <x v="0"/>
  </r>
  <r>
    <x v="187"/>
    <s v="SO58961"/>
    <n v="10"/>
    <n v="2"/>
    <n v="1457.82"/>
    <n v="-52.48"/>
    <n v="578"/>
    <n v="182"/>
    <x v="225"/>
    <s v="Touring Bikes"/>
    <x v="0"/>
    <x v="168"/>
    <x v="129"/>
    <x v="0"/>
  </r>
  <r>
    <x v="587"/>
    <s v="SO65234"/>
    <n v="1"/>
    <n v="5"/>
    <n v="3644.55"/>
    <n v="-131.19999999999999"/>
    <n v="578"/>
    <n v="182"/>
    <x v="225"/>
    <s v="Touring Bikes"/>
    <x v="0"/>
    <x v="168"/>
    <x v="129"/>
    <x v="0"/>
  </r>
  <r>
    <x v="586"/>
    <s v="SO53514"/>
    <n v="15"/>
    <n v="4"/>
    <n v="2915.64"/>
    <n v="-104.96"/>
    <n v="579"/>
    <n v="182"/>
    <x v="133"/>
    <s v="Touring Bikes"/>
    <x v="0"/>
    <x v="168"/>
    <x v="129"/>
    <x v="0"/>
  </r>
  <r>
    <x v="187"/>
    <s v="SO58961"/>
    <n v="39"/>
    <n v="1"/>
    <n v="728.91"/>
    <n v="-26.24"/>
    <n v="579"/>
    <n v="182"/>
    <x v="133"/>
    <s v="Touring Bikes"/>
    <x v="0"/>
    <x v="168"/>
    <x v="129"/>
    <x v="0"/>
  </r>
  <r>
    <x v="587"/>
    <s v="SO65234"/>
    <n v="24"/>
    <n v="3"/>
    <n v="2186.73"/>
    <n v="-78.72"/>
    <n v="579"/>
    <n v="182"/>
    <x v="133"/>
    <s v="Touring Bikes"/>
    <x v="0"/>
    <x v="168"/>
    <x v="129"/>
    <x v="0"/>
  </r>
  <r>
    <x v="586"/>
    <s v="SO53514"/>
    <n v="9"/>
    <n v="2"/>
    <n v="668.12"/>
    <n v="-254.77"/>
    <n v="585"/>
    <n v="182"/>
    <x v="213"/>
    <s v="Touring Bikes"/>
    <x v="0"/>
    <x v="168"/>
    <x v="129"/>
    <x v="0"/>
  </r>
  <r>
    <x v="187"/>
    <s v="SO58961"/>
    <n v="11"/>
    <n v="3"/>
    <n v="1336.23"/>
    <n v="-48.1"/>
    <n v="585"/>
    <n v="182"/>
    <x v="213"/>
    <s v="Touring Bikes"/>
    <x v="0"/>
    <x v="168"/>
    <x v="129"/>
    <x v="0"/>
  </r>
  <r>
    <x v="587"/>
    <s v="SO65234"/>
    <n v="14"/>
    <n v="2"/>
    <n v="890.82"/>
    <n v="-32.07"/>
    <n v="585"/>
    <n v="182"/>
    <x v="213"/>
    <s v="Touring Bikes"/>
    <x v="0"/>
    <x v="168"/>
    <x v="129"/>
    <x v="0"/>
  </r>
  <r>
    <x v="586"/>
    <s v="SO53514"/>
    <n v="53"/>
    <n v="1"/>
    <n v="334.06"/>
    <n v="-127.38"/>
    <n v="586"/>
    <n v="182"/>
    <x v="134"/>
    <s v="Touring Bikes"/>
    <x v="0"/>
    <x v="168"/>
    <x v="129"/>
    <x v="0"/>
  </r>
  <r>
    <x v="187"/>
    <s v="SO58961"/>
    <n v="41"/>
    <n v="2"/>
    <n v="890.82"/>
    <n v="-32.07"/>
    <n v="586"/>
    <n v="182"/>
    <x v="134"/>
    <s v="Touring Bikes"/>
    <x v="0"/>
    <x v="168"/>
    <x v="129"/>
    <x v="0"/>
  </r>
  <r>
    <x v="587"/>
    <s v="SO65234"/>
    <n v="28"/>
    <n v="1"/>
    <n v="445.41"/>
    <n v="-16.03"/>
    <n v="586"/>
    <n v="182"/>
    <x v="134"/>
    <s v="Touring Bikes"/>
    <x v="0"/>
    <x v="168"/>
    <x v="129"/>
    <x v="0"/>
  </r>
  <r>
    <x v="586"/>
    <s v="SO53514"/>
    <n v="21"/>
    <n v="2"/>
    <n v="109.88"/>
    <n v="28.57"/>
    <n v="554"/>
    <n v="182"/>
    <x v="226"/>
    <s v="Handlebars"/>
    <x v="1"/>
    <x v="168"/>
    <x v="129"/>
    <x v="0"/>
  </r>
  <r>
    <x v="586"/>
    <s v="SO53514"/>
    <n v="7"/>
    <n v="1"/>
    <n v="32.39"/>
    <n v="8.42"/>
    <n v="601"/>
    <n v="182"/>
    <x v="194"/>
    <s v="Bottom Brackets"/>
    <x v="1"/>
    <x v="168"/>
    <x v="129"/>
    <x v="0"/>
  </r>
  <r>
    <x v="187"/>
    <s v="SO58961"/>
    <n v="3"/>
    <n v="3"/>
    <n v="97.17"/>
    <n v="25.26"/>
    <n v="601"/>
    <n v="182"/>
    <x v="194"/>
    <s v="Bottom Brackets"/>
    <x v="1"/>
    <x v="168"/>
    <x v="129"/>
    <x v="0"/>
  </r>
  <r>
    <x v="586"/>
    <s v="SO53514"/>
    <n v="18"/>
    <n v="4"/>
    <n v="291.56"/>
    <n v="75.790000000000006"/>
    <n v="603"/>
    <n v="182"/>
    <x v="195"/>
    <s v="Bottom Brackets"/>
    <x v="1"/>
    <x v="168"/>
    <x v="129"/>
    <x v="0"/>
  </r>
  <r>
    <x v="187"/>
    <s v="SO58961"/>
    <n v="7"/>
    <n v="3"/>
    <n v="218.67"/>
    <n v="56.85"/>
    <n v="603"/>
    <n v="182"/>
    <x v="195"/>
    <s v="Bottom Brackets"/>
    <x v="1"/>
    <x v="168"/>
    <x v="129"/>
    <x v="0"/>
  </r>
  <r>
    <x v="587"/>
    <s v="SO65234"/>
    <n v="23"/>
    <n v="4"/>
    <n v="291.56"/>
    <n v="75.790000000000006"/>
    <n v="603"/>
    <n v="182"/>
    <x v="195"/>
    <s v="Bottom Brackets"/>
    <x v="1"/>
    <x v="168"/>
    <x v="129"/>
    <x v="0"/>
  </r>
  <r>
    <x v="586"/>
    <s v="SO53514"/>
    <n v="52"/>
    <n v="2"/>
    <n v="127.8"/>
    <n v="33.229999999999997"/>
    <n v="514"/>
    <n v="182"/>
    <x v="202"/>
    <s v="Brakes"/>
    <x v="1"/>
    <x v="168"/>
    <x v="129"/>
    <x v="0"/>
  </r>
  <r>
    <x v="187"/>
    <s v="SO58961"/>
    <n v="31"/>
    <n v="1"/>
    <n v="63.9"/>
    <n v="16.61"/>
    <n v="555"/>
    <n v="182"/>
    <x v="135"/>
    <s v="Brakes"/>
    <x v="1"/>
    <x v="168"/>
    <x v="129"/>
    <x v="0"/>
  </r>
  <r>
    <x v="587"/>
    <s v="SO65234"/>
    <n v="13"/>
    <n v="4"/>
    <n v="255.6"/>
    <n v="66.459999999999994"/>
    <n v="555"/>
    <n v="182"/>
    <x v="135"/>
    <s v="Brakes"/>
    <x v="1"/>
    <x v="168"/>
    <x v="129"/>
    <x v="0"/>
  </r>
  <r>
    <x v="586"/>
    <s v="SO53514"/>
    <n v="11"/>
    <n v="8"/>
    <n v="97.12"/>
    <n v="25.23"/>
    <n v="559"/>
    <n v="182"/>
    <x v="136"/>
    <s v="Chains"/>
    <x v="1"/>
    <x v="168"/>
    <x v="129"/>
    <x v="0"/>
  </r>
  <r>
    <x v="187"/>
    <s v="SO58961"/>
    <n v="23"/>
    <n v="3"/>
    <n v="36.42"/>
    <n v="9.4600000000000009"/>
    <n v="559"/>
    <n v="182"/>
    <x v="136"/>
    <s v="Chains"/>
    <x v="1"/>
    <x v="168"/>
    <x v="129"/>
    <x v="0"/>
  </r>
  <r>
    <x v="587"/>
    <s v="SO65234"/>
    <n v="18"/>
    <n v="4"/>
    <n v="48.56"/>
    <n v="12.61"/>
    <n v="559"/>
    <n v="182"/>
    <x v="136"/>
    <s v="Chains"/>
    <x v="1"/>
    <x v="168"/>
    <x v="129"/>
    <x v="0"/>
  </r>
  <r>
    <x v="586"/>
    <s v="SO53514"/>
    <n v="19"/>
    <n v="2"/>
    <n v="210.58"/>
    <n v="54.74"/>
    <n v="556"/>
    <n v="182"/>
    <x v="196"/>
    <s v="Cranksets"/>
    <x v="1"/>
    <x v="168"/>
    <x v="129"/>
    <x v="0"/>
  </r>
  <r>
    <x v="187"/>
    <s v="SO58961"/>
    <n v="17"/>
    <n v="3"/>
    <n v="315.87"/>
    <n v="82.12"/>
    <n v="556"/>
    <n v="182"/>
    <x v="196"/>
    <s v="Cranksets"/>
    <x v="1"/>
    <x v="168"/>
    <x v="129"/>
    <x v="0"/>
  </r>
  <r>
    <x v="586"/>
    <s v="SO53514"/>
    <n v="14"/>
    <n v="3"/>
    <n v="728.97"/>
    <n v="189.52"/>
    <n v="558"/>
    <n v="182"/>
    <x v="197"/>
    <s v="Cranksets"/>
    <x v="1"/>
    <x v="168"/>
    <x v="129"/>
    <x v="0"/>
  </r>
  <r>
    <x v="187"/>
    <s v="SO58961"/>
    <n v="37"/>
    <n v="1"/>
    <n v="242.99"/>
    <n v="63.17"/>
    <n v="558"/>
    <n v="182"/>
    <x v="197"/>
    <s v="Cranksets"/>
    <x v="1"/>
    <x v="168"/>
    <x v="129"/>
    <x v="0"/>
  </r>
  <r>
    <x v="587"/>
    <s v="SO65234"/>
    <n v="19"/>
    <n v="5"/>
    <n v="1214.95"/>
    <n v="315.87"/>
    <n v="558"/>
    <n v="182"/>
    <x v="197"/>
    <s v="Cranksets"/>
    <x v="1"/>
    <x v="168"/>
    <x v="129"/>
    <x v="0"/>
  </r>
  <r>
    <x v="586"/>
    <s v="SO53514"/>
    <n v="1"/>
    <n v="3"/>
    <n v="218.64"/>
    <n v="56.86"/>
    <n v="501"/>
    <n v="182"/>
    <x v="198"/>
    <s v="Derailleurs"/>
    <x v="1"/>
    <x v="168"/>
    <x v="129"/>
    <x v="0"/>
  </r>
  <r>
    <x v="187"/>
    <s v="SO58961"/>
    <n v="29"/>
    <n v="4"/>
    <n v="291.52"/>
    <n v="75.81"/>
    <n v="501"/>
    <n v="182"/>
    <x v="198"/>
    <s v="Derailleurs"/>
    <x v="1"/>
    <x v="168"/>
    <x v="129"/>
    <x v="0"/>
  </r>
  <r>
    <x v="586"/>
    <s v="SO53514"/>
    <n v="55"/>
    <n v="4"/>
    <n v="219.56"/>
    <n v="57.07"/>
    <n v="552"/>
    <n v="182"/>
    <x v="199"/>
    <s v="Derailleurs"/>
    <x v="1"/>
    <x v="168"/>
    <x v="129"/>
    <x v="0"/>
  </r>
  <r>
    <x v="187"/>
    <s v="SO58961"/>
    <n v="6"/>
    <n v="2"/>
    <n v="109.78"/>
    <n v="28.54"/>
    <n v="552"/>
    <n v="182"/>
    <x v="199"/>
    <s v="Derailleurs"/>
    <x v="1"/>
    <x v="168"/>
    <x v="129"/>
    <x v="0"/>
  </r>
  <r>
    <x v="587"/>
    <s v="SO65234"/>
    <n v="12"/>
    <n v="2"/>
    <n v="109.78"/>
    <n v="28.54"/>
    <n v="552"/>
    <n v="182"/>
    <x v="199"/>
    <s v="Derailleurs"/>
    <x v="1"/>
    <x v="168"/>
    <x v="129"/>
    <x v="0"/>
  </r>
  <r>
    <x v="586"/>
    <s v="SO53514"/>
    <n v="34"/>
    <n v="3"/>
    <n v="48.81"/>
    <n v="12.69"/>
    <n v="521"/>
    <n v="182"/>
    <x v="227"/>
    <s v="Saddles"/>
    <x v="1"/>
    <x v="168"/>
    <x v="129"/>
    <x v="0"/>
  </r>
  <r>
    <x v="586"/>
    <s v="SO53514"/>
    <n v="4"/>
    <n v="3"/>
    <n v="94.74"/>
    <n v="24.62"/>
    <n v="523"/>
    <n v="182"/>
    <x v="228"/>
    <s v="Saddles"/>
    <x v="1"/>
    <x v="168"/>
    <x v="129"/>
    <x v="0"/>
  </r>
  <r>
    <x v="187"/>
    <s v="SO58961"/>
    <n v="15"/>
    <n v="7"/>
    <n v="221.06"/>
    <n v="57.45"/>
    <n v="523"/>
    <n v="182"/>
    <x v="228"/>
    <s v="Saddles"/>
    <x v="1"/>
    <x v="168"/>
    <x v="129"/>
    <x v="0"/>
  </r>
  <r>
    <x v="586"/>
    <s v="SO53514"/>
    <n v="24"/>
    <n v="3"/>
    <n v="1807.05"/>
    <n v="1.82"/>
    <n v="492"/>
    <n v="182"/>
    <x v="233"/>
    <s v="Touring Frames"/>
    <x v="1"/>
    <x v="168"/>
    <x v="129"/>
    <x v="0"/>
  </r>
  <r>
    <x v="586"/>
    <s v="SO53514"/>
    <n v="13"/>
    <n v="3"/>
    <n v="600.15"/>
    <n v="0.59"/>
    <n v="493"/>
    <n v="182"/>
    <x v="234"/>
    <s v="Touring Frames"/>
    <x v="1"/>
    <x v="168"/>
    <x v="129"/>
    <x v="0"/>
  </r>
  <r>
    <x v="586"/>
    <s v="SO53514"/>
    <n v="57"/>
    <n v="2"/>
    <n v="1204.7"/>
    <n v="1.21"/>
    <n v="496"/>
    <n v="182"/>
    <x v="137"/>
    <s v="Touring Frames"/>
    <x v="1"/>
    <x v="168"/>
    <x v="129"/>
    <x v="0"/>
  </r>
  <r>
    <x v="586"/>
    <s v="SO53514"/>
    <n v="36"/>
    <n v="6"/>
    <n v="3614.1"/>
    <n v="3.64"/>
    <n v="499"/>
    <n v="182"/>
    <x v="138"/>
    <s v="Touring Frames"/>
    <x v="1"/>
    <x v="168"/>
    <x v="129"/>
    <x v="0"/>
  </r>
  <r>
    <x v="586"/>
    <s v="SO53514"/>
    <n v="27"/>
    <n v="2"/>
    <n v="1204.7"/>
    <n v="1.21"/>
    <n v="500"/>
    <n v="182"/>
    <x v="239"/>
    <s v="Touring Frames"/>
    <x v="1"/>
    <x v="168"/>
    <x v="129"/>
    <x v="0"/>
  </r>
  <r>
    <x v="586"/>
    <s v="SO53514"/>
    <n v="39"/>
    <n v="2"/>
    <n v="400.1"/>
    <n v="0.4"/>
    <n v="502"/>
    <n v="182"/>
    <x v="240"/>
    <s v="Touring Frames"/>
    <x v="1"/>
    <x v="168"/>
    <x v="129"/>
    <x v="0"/>
  </r>
  <r>
    <x v="586"/>
    <s v="SO53514"/>
    <n v="6"/>
    <n v="2"/>
    <n v="400.1"/>
    <n v="0.4"/>
    <n v="506"/>
    <n v="182"/>
    <x v="241"/>
    <s v="Touring Frames"/>
    <x v="1"/>
    <x v="168"/>
    <x v="129"/>
    <x v="0"/>
  </r>
  <r>
    <x v="586"/>
    <s v="SO53514"/>
    <n v="50"/>
    <n v="6"/>
    <n v="32.340000000000003"/>
    <n v="-9.19"/>
    <n v="225"/>
    <n v="182"/>
    <x v="45"/>
    <s v="Caps"/>
    <x v="2"/>
    <x v="168"/>
    <x v="129"/>
    <x v="0"/>
  </r>
  <r>
    <x v="187"/>
    <s v="SO58961"/>
    <n v="25"/>
    <n v="2"/>
    <n v="10.78"/>
    <n v="-3.06"/>
    <n v="225"/>
    <n v="182"/>
    <x v="45"/>
    <s v="Caps"/>
    <x v="2"/>
    <x v="168"/>
    <x v="129"/>
    <x v="0"/>
  </r>
  <r>
    <x v="587"/>
    <s v="SO65234"/>
    <n v="11"/>
    <n v="3"/>
    <n v="16.170000000000002"/>
    <n v="-4.5999999999999996"/>
    <n v="225"/>
    <n v="182"/>
    <x v="45"/>
    <s v="Caps"/>
    <x v="2"/>
    <x v="168"/>
    <x v="129"/>
    <x v="0"/>
  </r>
  <r>
    <x v="586"/>
    <s v="SO53514"/>
    <n v="54"/>
    <n v="3"/>
    <n v="44.07"/>
    <n v="16.59"/>
    <n v="463"/>
    <n v="182"/>
    <x v="99"/>
    <s v="Gloves"/>
    <x v="2"/>
    <x v="168"/>
    <x v="129"/>
    <x v="0"/>
  </r>
  <r>
    <x v="586"/>
    <s v="SO53514"/>
    <n v="23"/>
    <n v="4"/>
    <n v="58.76"/>
    <n v="22.12"/>
    <n v="465"/>
    <n v="182"/>
    <x v="46"/>
    <s v="Gloves"/>
    <x v="2"/>
    <x v="168"/>
    <x v="129"/>
    <x v="0"/>
  </r>
  <r>
    <x v="187"/>
    <s v="SO58961"/>
    <n v="1"/>
    <n v="5"/>
    <n v="73.45"/>
    <n v="27.65"/>
    <n v="465"/>
    <n v="182"/>
    <x v="46"/>
    <s v="Gloves"/>
    <x v="2"/>
    <x v="168"/>
    <x v="129"/>
    <x v="0"/>
  </r>
  <r>
    <x v="586"/>
    <s v="SO53514"/>
    <n v="16"/>
    <n v="7"/>
    <n v="209.93"/>
    <n v="-59.52"/>
    <n v="231"/>
    <n v="182"/>
    <x v="29"/>
    <s v="Jerseys"/>
    <x v="2"/>
    <x v="168"/>
    <x v="129"/>
    <x v="0"/>
  </r>
  <r>
    <x v="187"/>
    <s v="SO58961"/>
    <n v="33"/>
    <n v="3"/>
    <n v="89.97"/>
    <n v="-25.51"/>
    <n v="231"/>
    <n v="182"/>
    <x v="29"/>
    <s v="Jerseys"/>
    <x v="2"/>
    <x v="168"/>
    <x v="129"/>
    <x v="0"/>
  </r>
  <r>
    <x v="586"/>
    <s v="SO53514"/>
    <n v="35"/>
    <n v="10"/>
    <n v="299.89999999999998"/>
    <n v="-85.02"/>
    <n v="234"/>
    <n v="182"/>
    <x v="50"/>
    <s v="Jerseys"/>
    <x v="2"/>
    <x v="168"/>
    <x v="129"/>
    <x v="0"/>
  </r>
  <r>
    <x v="187"/>
    <s v="SO58961"/>
    <n v="35"/>
    <n v="3"/>
    <n v="89.97"/>
    <n v="-25.51"/>
    <n v="234"/>
    <n v="182"/>
    <x v="50"/>
    <s v="Jerseys"/>
    <x v="2"/>
    <x v="168"/>
    <x v="129"/>
    <x v="0"/>
  </r>
  <r>
    <x v="587"/>
    <s v="SO65234"/>
    <n v="16"/>
    <n v="3"/>
    <n v="89.97"/>
    <n v="-25.51"/>
    <n v="234"/>
    <n v="182"/>
    <x v="50"/>
    <s v="Jerseys"/>
    <x v="2"/>
    <x v="168"/>
    <x v="129"/>
    <x v="0"/>
  </r>
  <r>
    <x v="586"/>
    <s v="SO53514"/>
    <n v="48"/>
    <n v="1"/>
    <n v="29.99"/>
    <n v="-8.5"/>
    <n v="237"/>
    <n v="182"/>
    <x v="101"/>
    <s v="Jerseys"/>
    <x v="2"/>
    <x v="168"/>
    <x v="129"/>
    <x v="0"/>
  </r>
  <r>
    <x v="586"/>
    <s v="SO53514"/>
    <n v="12"/>
    <n v="9"/>
    <n v="291.51"/>
    <n v="-82.64"/>
    <n v="488"/>
    <n v="182"/>
    <x v="102"/>
    <s v="Jerseys"/>
    <x v="2"/>
    <x v="168"/>
    <x v="129"/>
    <x v="0"/>
  </r>
  <r>
    <x v="187"/>
    <s v="SO58961"/>
    <n v="28"/>
    <n v="9"/>
    <n v="291.51"/>
    <n v="-82.64"/>
    <n v="488"/>
    <n v="182"/>
    <x v="102"/>
    <s v="Jerseys"/>
    <x v="2"/>
    <x v="168"/>
    <x v="129"/>
    <x v="0"/>
  </r>
  <r>
    <x v="586"/>
    <s v="SO53514"/>
    <n v="32"/>
    <n v="3"/>
    <n v="97.17"/>
    <n v="-27.55"/>
    <n v="490"/>
    <n v="182"/>
    <x v="51"/>
    <s v="Jerseys"/>
    <x v="2"/>
    <x v="168"/>
    <x v="129"/>
    <x v="0"/>
  </r>
  <r>
    <x v="187"/>
    <s v="SO58961"/>
    <n v="27"/>
    <n v="2"/>
    <n v="64.78"/>
    <n v="-18.36"/>
    <n v="490"/>
    <n v="182"/>
    <x v="51"/>
    <s v="Jerseys"/>
    <x v="2"/>
    <x v="168"/>
    <x v="129"/>
    <x v="0"/>
  </r>
  <r>
    <x v="586"/>
    <s v="SO53514"/>
    <n v="49"/>
    <n v="9"/>
    <n v="291.51"/>
    <n v="-82.64"/>
    <n v="491"/>
    <n v="182"/>
    <x v="52"/>
    <s v="Jerseys"/>
    <x v="2"/>
    <x v="168"/>
    <x v="129"/>
    <x v="0"/>
  </r>
  <r>
    <x v="187"/>
    <s v="SO58961"/>
    <n v="34"/>
    <n v="9"/>
    <n v="291.51"/>
    <n v="-82.64"/>
    <n v="491"/>
    <n v="182"/>
    <x v="52"/>
    <s v="Jerseys"/>
    <x v="2"/>
    <x v="168"/>
    <x v="129"/>
    <x v="0"/>
  </r>
  <r>
    <x v="587"/>
    <s v="SO65234"/>
    <n v="20"/>
    <n v="6"/>
    <n v="194.34"/>
    <n v="-55.09"/>
    <n v="491"/>
    <n v="182"/>
    <x v="52"/>
    <s v="Jerseys"/>
    <x v="2"/>
    <x v="168"/>
    <x v="129"/>
    <x v="0"/>
  </r>
  <r>
    <x v="586"/>
    <s v="SO53514"/>
    <n v="20"/>
    <n v="6"/>
    <n v="228.6"/>
    <n v="86.11"/>
    <n v="471"/>
    <n v="182"/>
    <x v="58"/>
    <s v="Vests"/>
    <x v="2"/>
    <x v="168"/>
    <x v="129"/>
    <x v="0"/>
  </r>
  <r>
    <x v="187"/>
    <s v="SO58961"/>
    <n v="30"/>
    <n v="3"/>
    <n v="114.3"/>
    <n v="43.05"/>
    <n v="471"/>
    <n v="182"/>
    <x v="58"/>
    <s v="Vests"/>
    <x v="2"/>
    <x v="168"/>
    <x v="129"/>
    <x v="0"/>
  </r>
  <r>
    <x v="587"/>
    <s v="SO65234"/>
    <n v="8"/>
    <n v="3"/>
    <n v="114.3"/>
    <n v="43.05"/>
    <n v="471"/>
    <n v="182"/>
    <x v="58"/>
    <s v="Vests"/>
    <x v="2"/>
    <x v="168"/>
    <x v="129"/>
    <x v="0"/>
  </r>
  <r>
    <x v="586"/>
    <s v="SO53514"/>
    <n v="47"/>
    <n v="4"/>
    <n v="152.4"/>
    <n v="57.4"/>
    <n v="472"/>
    <n v="182"/>
    <x v="59"/>
    <s v="Vests"/>
    <x v="2"/>
    <x v="168"/>
    <x v="129"/>
    <x v="0"/>
  </r>
  <r>
    <x v="187"/>
    <s v="SO58961"/>
    <n v="32"/>
    <n v="6"/>
    <n v="228.6"/>
    <n v="86.11"/>
    <n v="472"/>
    <n v="182"/>
    <x v="59"/>
    <s v="Vests"/>
    <x v="2"/>
    <x v="168"/>
    <x v="129"/>
    <x v="0"/>
  </r>
  <r>
    <x v="586"/>
    <s v="SO53514"/>
    <n v="25"/>
    <n v="8"/>
    <n v="576"/>
    <n v="216.96"/>
    <n v="483"/>
    <n v="182"/>
    <x v="60"/>
    <s v="Bike Racks"/>
    <x v="3"/>
    <x v="168"/>
    <x v="129"/>
    <x v="0"/>
  </r>
  <r>
    <x v="187"/>
    <s v="SO58961"/>
    <n v="14"/>
    <n v="5"/>
    <n v="360"/>
    <n v="135.6"/>
    <n v="483"/>
    <n v="182"/>
    <x v="60"/>
    <s v="Bike Racks"/>
    <x v="3"/>
    <x v="168"/>
    <x v="129"/>
    <x v="0"/>
  </r>
  <r>
    <x v="586"/>
    <s v="SO53514"/>
    <n v="38"/>
    <n v="8"/>
    <n v="23.92"/>
    <n v="8.99"/>
    <n v="477"/>
    <n v="182"/>
    <x v="61"/>
    <s v="Bottles and Cages"/>
    <x v="3"/>
    <x v="168"/>
    <x v="129"/>
    <x v="0"/>
  </r>
  <r>
    <x v="187"/>
    <s v="SO58961"/>
    <n v="18"/>
    <n v="3"/>
    <n v="8.9700000000000006"/>
    <n v="3.37"/>
    <n v="477"/>
    <n v="182"/>
    <x v="61"/>
    <s v="Bottles and Cages"/>
    <x v="3"/>
    <x v="168"/>
    <x v="129"/>
    <x v="0"/>
  </r>
  <r>
    <x v="586"/>
    <s v="SO53514"/>
    <n v="43"/>
    <n v="6"/>
    <n v="28.62"/>
    <n v="10.78"/>
    <n v="484"/>
    <n v="182"/>
    <x v="62"/>
    <s v="Cleaners"/>
    <x v="3"/>
    <x v="168"/>
    <x v="129"/>
    <x v="0"/>
  </r>
  <r>
    <x v="187"/>
    <s v="SO58961"/>
    <n v="16"/>
    <n v="7"/>
    <n v="33.39"/>
    <n v="12.58"/>
    <n v="484"/>
    <n v="182"/>
    <x v="62"/>
    <s v="Cleaners"/>
    <x v="3"/>
    <x v="168"/>
    <x v="129"/>
    <x v="0"/>
  </r>
  <r>
    <x v="586"/>
    <s v="SO53514"/>
    <n v="2"/>
    <n v="4"/>
    <n v="83.96"/>
    <n v="31.61"/>
    <n v="214"/>
    <n v="182"/>
    <x v="63"/>
    <s v="Helmets"/>
    <x v="3"/>
    <x v="168"/>
    <x v="129"/>
    <x v="0"/>
  </r>
  <r>
    <x v="586"/>
    <s v="SO53514"/>
    <n v="40"/>
    <n v="6"/>
    <n v="125.94"/>
    <n v="47.42"/>
    <n v="217"/>
    <n v="182"/>
    <x v="30"/>
    <s v="Helmets"/>
    <x v="3"/>
    <x v="168"/>
    <x v="129"/>
    <x v="0"/>
  </r>
  <r>
    <x v="187"/>
    <s v="SO58961"/>
    <n v="24"/>
    <n v="2"/>
    <n v="41.98"/>
    <n v="15.81"/>
    <n v="217"/>
    <n v="182"/>
    <x v="30"/>
    <s v="Helmets"/>
    <x v="3"/>
    <x v="168"/>
    <x v="129"/>
    <x v="0"/>
  </r>
  <r>
    <x v="586"/>
    <s v="SO53514"/>
    <n v="33"/>
    <n v="3"/>
    <n v="62.97"/>
    <n v="23.71"/>
    <n v="222"/>
    <n v="182"/>
    <x v="31"/>
    <s v="Helmets"/>
    <x v="3"/>
    <x v="168"/>
    <x v="129"/>
    <x v="0"/>
  </r>
  <r>
    <x v="187"/>
    <s v="SO58961"/>
    <n v="43"/>
    <n v="9"/>
    <n v="188.91"/>
    <n v="71.13"/>
    <n v="222"/>
    <n v="182"/>
    <x v="31"/>
    <s v="Helmets"/>
    <x v="3"/>
    <x v="168"/>
    <x v="129"/>
    <x v="0"/>
  </r>
  <r>
    <x v="586"/>
    <s v="SO53514"/>
    <n v="10"/>
    <n v="10"/>
    <n v="329.9"/>
    <n v="124.24"/>
    <n v="487"/>
    <n v="182"/>
    <x v="64"/>
    <s v="Hydration Packs"/>
    <x v="3"/>
    <x v="168"/>
    <x v="129"/>
    <x v="0"/>
  </r>
  <r>
    <x v="187"/>
    <s v="SO58961"/>
    <n v="12"/>
    <n v="4"/>
    <n v="131.96"/>
    <n v="49.69"/>
    <n v="487"/>
    <n v="182"/>
    <x v="64"/>
    <s v="Hydration Packs"/>
    <x v="3"/>
    <x v="168"/>
    <x v="129"/>
    <x v="0"/>
  </r>
  <r>
    <x v="498"/>
    <s v="SO46651"/>
    <n v="3"/>
    <n v="5"/>
    <n v="6214.25"/>
    <n v="624.97"/>
    <n v="354"/>
    <n v="183"/>
    <x v="33"/>
    <s v="Mountain Bikes"/>
    <x v="0"/>
    <x v="169"/>
    <x v="45"/>
    <x v="0"/>
  </r>
  <r>
    <x v="498"/>
    <s v="SO46651"/>
    <n v="7"/>
    <n v="1"/>
    <n v="1242.8499999999999"/>
    <n v="124.99"/>
    <n v="356"/>
    <n v="183"/>
    <x v="34"/>
    <s v="Mountain Bikes"/>
    <x v="0"/>
    <x v="169"/>
    <x v="45"/>
    <x v="0"/>
  </r>
  <r>
    <x v="588"/>
    <s v="SO47702"/>
    <n v="1"/>
    <n v="3"/>
    <n v="3688.38"/>
    <n v="370.95"/>
    <n v="358"/>
    <n v="183"/>
    <x v="35"/>
    <s v="Mountain Bikes"/>
    <x v="0"/>
    <x v="169"/>
    <x v="45"/>
    <x v="0"/>
  </r>
  <r>
    <x v="589"/>
    <s v="SO48748"/>
    <n v="1"/>
    <n v="1"/>
    <n v="1229.46"/>
    <n v="123.65"/>
    <n v="358"/>
    <n v="183"/>
    <x v="35"/>
    <s v="Mountain Bikes"/>
    <x v="0"/>
    <x v="169"/>
    <x v="45"/>
    <x v="0"/>
  </r>
  <r>
    <x v="590"/>
    <s v="SO49853"/>
    <n v="4"/>
    <n v="3"/>
    <n v="3688.38"/>
    <n v="370.95"/>
    <n v="358"/>
    <n v="183"/>
    <x v="35"/>
    <s v="Mountain Bikes"/>
    <x v="0"/>
    <x v="169"/>
    <x v="45"/>
    <x v="0"/>
  </r>
  <r>
    <x v="591"/>
    <s v="SO51129"/>
    <n v="1"/>
    <n v="2"/>
    <n v="2753.98"/>
    <n v="250.02"/>
    <n v="359"/>
    <n v="183"/>
    <x v="35"/>
    <s v="Mountain Bikes"/>
    <x v="0"/>
    <x v="169"/>
    <x v="45"/>
    <x v="0"/>
  </r>
  <r>
    <x v="501"/>
    <s v="SO55314"/>
    <n v="5"/>
    <n v="3"/>
    <n v="4130.97"/>
    <n v="375.03"/>
    <n v="359"/>
    <n v="183"/>
    <x v="35"/>
    <s v="Mountain Bikes"/>
    <x v="0"/>
    <x v="169"/>
    <x v="45"/>
    <x v="0"/>
  </r>
  <r>
    <x v="592"/>
    <s v="SO61201"/>
    <n v="4"/>
    <n v="1"/>
    <n v="1376.99"/>
    <n v="125.01"/>
    <n v="359"/>
    <n v="183"/>
    <x v="35"/>
    <s v="Mountain Bikes"/>
    <x v="0"/>
    <x v="169"/>
    <x v="45"/>
    <x v="0"/>
  </r>
  <r>
    <x v="593"/>
    <s v="SO67299"/>
    <n v="1"/>
    <n v="3"/>
    <n v="4130.97"/>
    <n v="375.03"/>
    <n v="359"/>
    <n v="183"/>
    <x v="35"/>
    <s v="Mountain Bikes"/>
    <x v="0"/>
    <x v="169"/>
    <x v="45"/>
    <x v="0"/>
  </r>
  <r>
    <x v="498"/>
    <s v="SO46651"/>
    <n v="5"/>
    <n v="2"/>
    <n v="2458.92"/>
    <n v="247.3"/>
    <n v="360"/>
    <n v="183"/>
    <x v="36"/>
    <s v="Mountain Bikes"/>
    <x v="0"/>
    <x v="169"/>
    <x v="45"/>
    <x v="0"/>
  </r>
  <r>
    <x v="588"/>
    <s v="SO47702"/>
    <n v="2"/>
    <n v="3"/>
    <n v="3688.38"/>
    <n v="370.95"/>
    <n v="360"/>
    <n v="183"/>
    <x v="36"/>
    <s v="Mountain Bikes"/>
    <x v="0"/>
    <x v="169"/>
    <x v="45"/>
    <x v="0"/>
  </r>
  <r>
    <x v="501"/>
    <s v="SO55314"/>
    <n v="2"/>
    <n v="2"/>
    <n v="2753.98"/>
    <n v="250.02"/>
    <n v="361"/>
    <n v="183"/>
    <x v="36"/>
    <s v="Mountain Bikes"/>
    <x v="0"/>
    <x v="169"/>
    <x v="45"/>
    <x v="0"/>
  </r>
  <r>
    <x v="498"/>
    <s v="SO46651"/>
    <n v="8"/>
    <n v="1"/>
    <n v="33.770000000000003"/>
    <n v="8.7799999999999994"/>
    <n v="399"/>
    <n v="183"/>
    <x v="37"/>
    <s v="Handlebars"/>
    <x v="1"/>
    <x v="169"/>
    <x v="45"/>
    <x v="0"/>
  </r>
  <r>
    <x v="591"/>
    <s v="SO51129"/>
    <n v="2"/>
    <n v="2"/>
    <n v="74.3"/>
    <n v="19.309999999999999"/>
    <n v="400"/>
    <n v="183"/>
    <x v="37"/>
    <s v="Handlebars"/>
    <x v="1"/>
    <x v="169"/>
    <x v="45"/>
    <x v="0"/>
  </r>
  <r>
    <x v="498"/>
    <s v="SO46651"/>
    <n v="6"/>
    <n v="3"/>
    <n v="627.78"/>
    <n v="70.319999999999993"/>
    <n v="428"/>
    <n v="183"/>
    <x v="38"/>
    <s v="Mountain Frames"/>
    <x v="1"/>
    <x v="169"/>
    <x v="45"/>
    <x v="0"/>
  </r>
  <r>
    <x v="591"/>
    <s v="SO51129"/>
    <n v="7"/>
    <n v="5"/>
    <n v="1092.25"/>
    <n v="95.37"/>
    <n v="511"/>
    <n v="183"/>
    <x v="39"/>
    <s v="Mountain Frames"/>
    <x v="1"/>
    <x v="169"/>
    <x v="45"/>
    <x v="0"/>
  </r>
  <r>
    <x v="591"/>
    <s v="SO51129"/>
    <n v="9"/>
    <n v="1"/>
    <n v="24.29"/>
    <n v="6.31"/>
    <n v="542"/>
    <n v="183"/>
    <x v="40"/>
    <s v="Pedals"/>
    <x v="1"/>
    <x v="169"/>
    <x v="45"/>
    <x v="0"/>
  </r>
  <r>
    <x v="591"/>
    <s v="SO51129"/>
    <n v="4"/>
    <n v="5"/>
    <n v="242.95"/>
    <n v="63.15"/>
    <n v="544"/>
    <n v="183"/>
    <x v="41"/>
    <s v="Pedals"/>
    <x v="1"/>
    <x v="169"/>
    <x v="45"/>
    <x v="0"/>
  </r>
  <r>
    <x v="498"/>
    <s v="SO46651"/>
    <n v="1"/>
    <n v="5"/>
    <n v="182.25"/>
    <n v="47.4"/>
    <n v="410"/>
    <n v="183"/>
    <x v="182"/>
    <s v="Wheels"/>
    <x v="1"/>
    <x v="169"/>
    <x v="45"/>
    <x v="0"/>
  </r>
  <r>
    <x v="498"/>
    <s v="SO46651"/>
    <n v="4"/>
    <n v="3"/>
    <n v="157.94999999999999"/>
    <n v="41.07"/>
    <n v="419"/>
    <n v="183"/>
    <x v="43"/>
    <s v="Wheels"/>
    <x v="1"/>
    <x v="169"/>
    <x v="45"/>
    <x v="0"/>
  </r>
  <r>
    <x v="498"/>
    <s v="SO46651"/>
    <n v="2"/>
    <n v="2"/>
    <n v="283.24"/>
    <n v="73.650000000000006"/>
    <n v="420"/>
    <n v="183"/>
    <x v="183"/>
    <s v="Wheels"/>
    <x v="1"/>
    <x v="169"/>
    <x v="45"/>
    <x v="0"/>
  </r>
  <r>
    <x v="498"/>
    <s v="SO46651"/>
    <n v="11"/>
    <n v="3"/>
    <n v="588.99"/>
    <n v="153.13999999999999"/>
    <n v="421"/>
    <n v="183"/>
    <x v="123"/>
    <s v="Wheels"/>
    <x v="1"/>
    <x v="169"/>
    <x v="45"/>
    <x v="0"/>
  </r>
  <r>
    <x v="589"/>
    <s v="SO48748"/>
    <n v="4"/>
    <n v="2"/>
    <n v="45.58"/>
    <n v="14.24"/>
    <n v="468"/>
    <n v="183"/>
    <x v="47"/>
    <s v="Gloves"/>
    <x v="2"/>
    <x v="169"/>
    <x v="45"/>
    <x v="0"/>
  </r>
  <r>
    <x v="590"/>
    <s v="SO49853"/>
    <n v="1"/>
    <n v="2"/>
    <n v="45.58"/>
    <n v="14.24"/>
    <n v="468"/>
    <n v="183"/>
    <x v="47"/>
    <s v="Gloves"/>
    <x v="2"/>
    <x v="169"/>
    <x v="45"/>
    <x v="0"/>
  </r>
  <r>
    <x v="498"/>
    <s v="SO46651"/>
    <n v="9"/>
    <n v="4"/>
    <n v="91.16"/>
    <n v="28.48"/>
    <n v="469"/>
    <n v="183"/>
    <x v="48"/>
    <s v="Gloves"/>
    <x v="2"/>
    <x v="169"/>
    <x v="45"/>
    <x v="0"/>
  </r>
  <r>
    <x v="588"/>
    <s v="SO47702"/>
    <n v="4"/>
    <n v="4"/>
    <n v="91.16"/>
    <n v="28.48"/>
    <n v="469"/>
    <n v="183"/>
    <x v="48"/>
    <s v="Gloves"/>
    <x v="2"/>
    <x v="169"/>
    <x v="45"/>
    <x v="0"/>
  </r>
  <r>
    <x v="589"/>
    <s v="SO48748"/>
    <n v="2"/>
    <n v="4"/>
    <n v="91.16"/>
    <n v="28.48"/>
    <n v="469"/>
    <n v="183"/>
    <x v="48"/>
    <s v="Gloves"/>
    <x v="2"/>
    <x v="169"/>
    <x v="45"/>
    <x v="0"/>
  </r>
  <r>
    <x v="590"/>
    <s v="SO49853"/>
    <n v="3"/>
    <n v="4"/>
    <n v="91.16"/>
    <n v="28.48"/>
    <n v="469"/>
    <n v="183"/>
    <x v="48"/>
    <s v="Gloves"/>
    <x v="2"/>
    <x v="169"/>
    <x v="45"/>
    <x v="0"/>
  </r>
  <r>
    <x v="498"/>
    <s v="SO46651"/>
    <n v="10"/>
    <n v="12"/>
    <n v="264.36"/>
    <n v="76.31"/>
    <n v="470"/>
    <n v="183"/>
    <x v="49"/>
    <s v="Gloves"/>
    <x v="2"/>
    <x v="169"/>
    <x v="45"/>
    <x v="0"/>
  </r>
  <r>
    <x v="588"/>
    <s v="SO47702"/>
    <n v="3"/>
    <n v="3"/>
    <n v="68.37"/>
    <n v="21.36"/>
    <n v="470"/>
    <n v="183"/>
    <x v="49"/>
    <s v="Gloves"/>
    <x v="2"/>
    <x v="169"/>
    <x v="45"/>
    <x v="0"/>
  </r>
  <r>
    <x v="589"/>
    <s v="SO48748"/>
    <n v="3"/>
    <n v="8"/>
    <n v="182.32"/>
    <n v="56.95"/>
    <n v="470"/>
    <n v="183"/>
    <x v="49"/>
    <s v="Gloves"/>
    <x v="2"/>
    <x v="169"/>
    <x v="45"/>
    <x v="0"/>
  </r>
  <r>
    <x v="590"/>
    <s v="SO49853"/>
    <n v="2"/>
    <n v="9"/>
    <n v="205.11"/>
    <n v="64.069999999999993"/>
    <n v="470"/>
    <n v="183"/>
    <x v="49"/>
    <s v="Gloves"/>
    <x v="2"/>
    <x v="169"/>
    <x v="45"/>
    <x v="0"/>
  </r>
  <r>
    <x v="591"/>
    <s v="SO51129"/>
    <n v="5"/>
    <n v="8"/>
    <n v="335.92"/>
    <n v="126.51"/>
    <n v="474"/>
    <n v="183"/>
    <x v="53"/>
    <s v="Shorts"/>
    <x v="2"/>
    <x v="169"/>
    <x v="45"/>
    <x v="0"/>
  </r>
  <r>
    <x v="501"/>
    <s v="SO55314"/>
    <n v="1"/>
    <n v="6"/>
    <n v="251.94"/>
    <n v="94.88"/>
    <n v="474"/>
    <n v="183"/>
    <x v="53"/>
    <s v="Shorts"/>
    <x v="2"/>
    <x v="169"/>
    <x v="45"/>
    <x v="0"/>
  </r>
  <r>
    <x v="592"/>
    <s v="SO61201"/>
    <n v="3"/>
    <n v="4"/>
    <n v="167.96"/>
    <n v="63.25"/>
    <n v="474"/>
    <n v="183"/>
    <x v="53"/>
    <s v="Shorts"/>
    <x v="2"/>
    <x v="169"/>
    <x v="45"/>
    <x v="0"/>
  </r>
  <r>
    <x v="593"/>
    <s v="SO67299"/>
    <n v="2"/>
    <n v="9"/>
    <n v="377.91"/>
    <n v="142.32"/>
    <n v="474"/>
    <n v="183"/>
    <x v="53"/>
    <s v="Shorts"/>
    <x v="2"/>
    <x v="169"/>
    <x v="45"/>
    <x v="0"/>
  </r>
  <r>
    <x v="591"/>
    <s v="SO51129"/>
    <n v="6"/>
    <n v="6"/>
    <n v="251.94"/>
    <n v="94.88"/>
    <n v="475"/>
    <n v="183"/>
    <x v="54"/>
    <s v="Shorts"/>
    <x v="2"/>
    <x v="169"/>
    <x v="45"/>
    <x v="0"/>
  </r>
  <r>
    <x v="501"/>
    <s v="SO55314"/>
    <n v="4"/>
    <n v="2"/>
    <n v="83.98"/>
    <n v="31.63"/>
    <n v="475"/>
    <n v="183"/>
    <x v="54"/>
    <s v="Shorts"/>
    <x v="2"/>
    <x v="169"/>
    <x v="45"/>
    <x v="0"/>
  </r>
  <r>
    <x v="592"/>
    <s v="SO61201"/>
    <n v="2"/>
    <n v="3"/>
    <n v="125.97"/>
    <n v="47.44"/>
    <n v="475"/>
    <n v="183"/>
    <x v="54"/>
    <s v="Shorts"/>
    <x v="2"/>
    <x v="169"/>
    <x v="45"/>
    <x v="0"/>
  </r>
  <r>
    <x v="593"/>
    <s v="SO67299"/>
    <n v="3"/>
    <n v="3"/>
    <n v="125.97"/>
    <n v="47.44"/>
    <n v="475"/>
    <n v="183"/>
    <x v="54"/>
    <s v="Shorts"/>
    <x v="2"/>
    <x v="169"/>
    <x v="45"/>
    <x v="0"/>
  </r>
  <r>
    <x v="591"/>
    <s v="SO51129"/>
    <n v="8"/>
    <n v="9"/>
    <n v="377.91"/>
    <n v="142.32"/>
    <n v="476"/>
    <n v="183"/>
    <x v="55"/>
    <s v="Shorts"/>
    <x v="2"/>
    <x v="169"/>
    <x v="45"/>
    <x v="0"/>
  </r>
  <r>
    <x v="501"/>
    <s v="SO55314"/>
    <n v="3"/>
    <n v="8"/>
    <n v="335.92"/>
    <n v="126.51"/>
    <n v="476"/>
    <n v="183"/>
    <x v="55"/>
    <s v="Shorts"/>
    <x v="2"/>
    <x v="169"/>
    <x v="45"/>
    <x v="0"/>
  </r>
  <r>
    <x v="592"/>
    <s v="SO61201"/>
    <n v="1"/>
    <n v="5"/>
    <n v="209.95"/>
    <n v="79.069999999999993"/>
    <n v="476"/>
    <n v="183"/>
    <x v="55"/>
    <s v="Shorts"/>
    <x v="2"/>
    <x v="169"/>
    <x v="45"/>
    <x v="0"/>
  </r>
  <r>
    <x v="593"/>
    <s v="SO67299"/>
    <n v="4"/>
    <n v="2"/>
    <n v="83.98"/>
    <n v="31.63"/>
    <n v="476"/>
    <n v="183"/>
    <x v="55"/>
    <s v="Shorts"/>
    <x v="2"/>
    <x v="169"/>
    <x v="45"/>
    <x v="0"/>
  </r>
  <r>
    <x v="591"/>
    <s v="SO51129"/>
    <n v="3"/>
    <n v="1"/>
    <n v="2.99"/>
    <n v="1.1200000000000001"/>
    <n v="477"/>
    <n v="183"/>
    <x v="61"/>
    <s v="Bottles and Cages"/>
    <x v="3"/>
    <x v="169"/>
    <x v="45"/>
    <x v="0"/>
  </r>
  <r>
    <x v="594"/>
    <s v="SO46648"/>
    <n v="27"/>
    <n v="4"/>
    <n v="4971.3999999999996"/>
    <n v="499.98"/>
    <n v="352"/>
    <n v="184"/>
    <x v="32"/>
    <s v="Mountain Bikes"/>
    <x v="0"/>
    <x v="170"/>
    <x v="130"/>
    <x v="0"/>
  </r>
  <r>
    <x v="595"/>
    <s v="SO47700"/>
    <n v="20"/>
    <n v="1"/>
    <n v="1242.8499999999999"/>
    <n v="124.99"/>
    <n v="352"/>
    <n v="184"/>
    <x v="32"/>
    <s v="Mountain Bikes"/>
    <x v="0"/>
    <x v="170"/>
    <x v="130"/>
    <x v="0"/>
  </r>
  <r>
    <x v="596"/>
    <s v="SO49851"/>
    <n v="12"/>
    <n v="1"/>
    <n v="1242.8499999999999"/>
    <n v="124.99"/>
    <n v="352"/>
    <n v="184"/>
    <x v="32"/>
    <s v="Mountain Bikes"/>
    <x v="0"/>
    <x v="170"/>
    <x v="130"/>
    <x v="0"/>
  </r>
  <r>
    <x v="594"/>
    <s v="SO46648"/>
    <n v="4"/>
    <n v="2"/>
    <n v="2485.6999999999998"/>
    <n v="249.99"/>
    <n v="354"/>
    <n v="184"/>
    <x v="33"/>
    <s v="Mountain Bikes"/>
    <x v="0"/>
    <x v="170"/>
    <x v="130"/>
    <x v="0"/>
  </r>
  <r>
    <x v="595"/>
    <s v="SO47700"/>
    <n v="16"/>
    <n v="1"/>
    <n v="1242.8499999999999"/>
    <n v="124.99"/>
    <n v="354"/>
    <n v="184"/>
    <x v="33"/>
    <s v="Mountain Bikes"/>
    <x v="0"/>
    <x v="170"/>
    <x v="130"/>
    <x v="0"/>
  </r>
  <r>
    <x v="596"/>
    <s v="SO49851"/>
    <n v="2"/>
    <n v="2"/>
    <n v="2485.6999999999998"/>
    <n v="249.99"/>
    <n v="354"/>
    <n v="184"/>
    <x v="33"/>
    <s v="Mountain Bikes"/>
    <x v="0"/>
    <x v="170"/>
    <x v="130"/>
    <x v="0"/>
  </r>
  <r>
    <x v="594"/>
    <s v="SO46648"/>
    <n v="23"/>
    <n v="4"/>
    <n v="4971.3999999999996"/>
    <n v="499.98"/>
    <n v="356"/>
    <n v="184"/>
    <x v="34"/>
    <s v="Mountain Bikes"/>
    <x v="0"/>
    <x v="170"/>
    <x v="130"/>
    <x v="0"/>
  </r>
  <r>
    <x v="595"/>
    <s v="SO47700"/>
    <n v="17"/>
    <n v="3"/>
    <n v="3728.55"/>
    <n v="374.98"/>
    <n v="356"/>
    <n v="184"/>
    <x v="34"/>
    <s v="Mountain Bikes"/>
    <x v="0"/>
    <x v="170"/>
    <x v="130"/>
    <x v="0"/>
  </r>
  <r>
    <x v="594"/>
    <s v="SO46648"/>
    <n v="26"/>
    <n v="7"/>
    <n v="8606.2199999999993"/>
    <n v="865.55"/>
    <n v="358"/>
    <n v="184"/>
    <x v="35"/>
    <s v="Mountain Bikes"/>
    <x v="0"/>
    <x v="170"/>
    <x v="130"/>
    <x v="0"/>
  </r>
  <r>
    <x v="595"/>
    <s v="SO47700"/>
    <n v="34"/>
    <n v="5"/>
    <n v="6147.3"/>
    <n v="618.25"/>
    <n v="358"/>
    <n v="184"/>
    <x v="35"/>
    <s v="Mountain Bikes"/>
    <x v="0"/>
    <x v="170"/>
    <x v="130"/>
    <x v="0"/>
  </r>
  <r>
    <x v="597"/>
    <s v="SO48745"/>
    <n v="18"/>
    <n v="2"/>
    <n v="2458.92"/>
    <n v="247.3"/>
    <n v="358"/>
    <n v="184"/>
    <x v="35"/>
    <s v="Mountain Bikes"/>
    <x v="0"/>
    <x v="170"/>
    <x v="130"/>
    <x v="0"/>
  </r>
  <r>
    <x v="596"/>
    <s v="SO49851"/>
    <n v="6"/>
    <n v="6"/>
    <n v="7376.76"/>
    <n v="741.9"/>
    <n v="358"/>
    <n v="184"/>
    <x v="35"/>
    <s v="Mountain Bikes"/>
    <x v="0"/>
    <x v="170"/>
    <x v="130"/>
    <x v="0"/>
  </r>
  <r>
    <x v="594"/>
    <s v="SO46648"/>
    <n v="17"/>
    <n v="5"/>
    <n v="6147.3"/>
    <n v="618.25"/>
    <n v="360"/>
    <n v="184"/>
    <x v="36"/>
    <s v="Mountain Bikes"/>
    <x v="0"/>
    <x v="170"/>
    <x v="130"/>
    <x v="0"/>
  </r>
  <r>
    <x v="595"/>
    <s v="SO47700"/>
    <n v="12"/>
    <n v="4"/>
    <n v="4917.84"/>
    <n v="494.6"/>
    <n v="360"/>
    <n v="184"/>
    <x v="36"/>
    <s v="Mountain Bikes"/>
    <x v="0"/>
    <x v="170"/>
    <x v="130"/>
    <x v="0"/>
  </r>
  <r>
    <x v="596"/>
    <s v="SO49851"/>
    <n v="18"/>
    <n v="7"/>
    <n v="8606.2199999999993"/>
    <n v="865.55"/>
    <n v="360"/>
    <n v="184"/>
    <x v="36"/>
    <s v="Mountain Bikes"/>
    <x v="0"/>
    <x v="170"/>
    <x v="130"/>
    <x v="0"/>
  </r>
  <r>
    <x v="594"/>
    <s v="SO46648"/>
    <n v="39"/>
    <n v="3"/>
    <n v="3688.38"/>
    <n v="370.95"/>
    <n v="362"/>
    <n v="184"/>
    <x v="139"/>
    <s v="Mountain Bikes"/>
    <x v="0"/>
    <x v="170"/>
    <x v="130"/>
    <x v="0"/>
  </r>
  <r>
    <x v="594"/>
    <s v="SO46648"/>
    <n v="12"/>
    <n v="2"/>
    <n v="1295.98"/>
    <n v="99.11"/>
    <n v="364"/>
    <n v="184"/>
    <x v="119"/>
    <s v="Mountain Bikes"/>
    <x v="0"/>
    <x v="170"/>
    <x v="130"/>
    <x v="0"/>
  </r>
  <r>
    <x v="594"/>
    <s v="SO46648"/>
    <n v="33"/>
    <n v="2"/>
    <n v="1295.98"/>
    <n v="99.11"/>
    <n v="365"/>
    <n v="184"/>
    <x v="155"/>
    <s v="Mountain Bikes"/>
    <x v="0"/>
    <x v="170"/>
    <x v="130"/>
    <x v="0"/>
  </r>
  <r>
    <x v="595"/>
    <s v="SO47700"/>
    <n v="22"/>
    <n v="4"/>
    <n v="2591.96"/>
    <n v="198.22"/>
    <n v="365"/>
    <n v="184"/>
    <x v="155"/>
    <s v="Mountain Bikes"/>
    <x v="0"/>
    <x v="170"/>
    <x v="130"/>
    <x v="0"/>
  </r>
  <r>
    <x v="596"/>
    <s v="SO49851"/>
    <n v="27"/>
    <n v="3"/>
    <n v="1943.97"/>
    <n v="148.66"/>
    <n v="365"/>
    <n v="184"/>
    <x v="155"/>
    <s v="Mountain Bikes"/>
    <x v="0"/>
    <x v="170"/>
    <x v="130"/>
    <x v="0"/>
  </r>
  <r>
    <x v="594"/>
    <s v="SO46648"/>
    <n v="34"/>
    <n v="1"/>
    <n v="647.99"/>
    <n v="49.55"/>
    <n v="366"/>
    <n v="184"/>
    <x v="156"/>
    <s v="Mountain Bikes"/>
    <x v="0"/>
    <x v="170"/>
    <x v="130"/>
    <x v="0"/>
  </r>
  <r>
    <x v="596"/>
    <s v="SO49851"/>
    <n v="11"/>
    <n v="3"/>
    <n v="1943.97"/>
    <n v="148.66"/>
    <n v="366"/>
    <n v="184"/>
    <x v="156"/>
    <s v="Mountain Bikes"/>
    <x v="0"/>
    <x v="170"/>
    <x v="130"/>
    <x v="0"/>
  </r>
  <r>
    <x v="594"/>
    <s v="SO46648"/>
    <n v="30"/>
    <n v="4"/>
    <n v="2591.96"/>
    <n v="198.22"/>
    <n v="367"/>
    <n v="184"/>
    <x v="140"/>
    <s v="Mountain Bikes"/>
    <x v="0"/>
    <x v="170"/>
    <x v="130"/>
    <x v="0"/>
  </r>
  <r>
    <x v="595"/>
    <s v="SO47700"/>
    <n v="15"/>
    <n v="1"/>
    <n v="647.99"/>
    <n v="49.55"/>
    <n v="367"/>
    <n v="184"/>
    <x v="140"/>
    <s v="Mountain Bikes"/>
    <x v="0"/>
    <x v="170"/>
    <x v="130"/>
    <x v="0"/>
  </r>
  <r>
    <x v="596"/>
    <s v="SO49851"/>
    <n v="28"/>
    <n v="3"/>
    <n v="1943.97"/>
    <n v="148.66"/>
    <n v="367"/>
    <n v="184"/>
    <x v="140"/>
    <s v="Mountain Bikes"/>
    <x v="0"/>
    <x v="170"/>
    <x v="130"/>
    <x v="0"/>
  </r>
  <r>
    <x v="594"/>
    <s v="SO46648"/>
    <n v="5"/>
    <n v="4"/>
    <n v="97.16"/>
    <n v="25.25"/>
    <n v="397"/>
    <n v="184"/>
    <x v="145"/>
    <s v="Handlebars"/>
    <x v="1"/>
    <x v="170"/>
    <x v="130"/>
    <x v="0"/>
  </r>
  <r>
    <x v="594"/>
    <s v="SO46648"/>
    <n v="2"/>
    <n v="2"/>
    <n v="67.540000000000006"/>
    <n v="17.55"/>
    <n v="399"/>
    <n v="184"/>
    <x v="37"/>
    <s v="Handlebars"/>
    <x v="1"/>
    <x v="170"/>
    <x v="130"/>
    <x v="0"/>
  </r>
  <r>
    <x v="595"/>
    <s v="SO47700"/>
    <n v="9"/>
    <n v="5"/>
    <n v="168.85"/>
    <n v="43.88"/>
    <n v="399"/>
    <n v="184"/>
    <x v="37"/>
    <s v="Handlebars"/>
    <x v="1"/>
    <x v="170"/>
    <x v="130"/>
    <x v="0"/>
  </r>
  <r>
    <x v="597"/>
    <s v="SO48745"/>
    <n v="2"/>
    <n v="2"/>
    <n v="67.540000000000006"/>
    <n v="17.55"/>
    <n v="399"/>
    <n v="184"/>
    <x v="37"/>
    <s v="Handlebars"/>
    <x v="1"/>
    <x v="170"/>
    <x v="130"/>
    <x v="0"/>
  </r>
  <r>
    <x v="596"/>
    <s v="SO49851"/>
    <n v="9"/>
    <n v="3"/>
    <n v="101.31"/>
    <n v="26.33"/>
    <n v="399"/>
    <n v="184"/>
    <x v="37"/>
    <s v="Handlebars"/>
    <x v="1"/>
    <x v="170"/>
    <x v="130"/>
    <x v="0"/>
  </r>
  <r>
    <x v="594"/>
    <s v="SO46648"/>
    <n v="1"/>
    <n v="3"/>
    <n v="266.79000000000002"/>
    <n v="69.36"/>
    <n v="391"/>
    <n v="184"/>
    <x v="146"/>
    <s v="Forks"/>
    <x v="1"/>
    <x v="170"/>
    <x v="130"/>
    <x v="0"/>
  </r>
  <r>
    <x v="595"/>
    <s v="SO47700"/>
    <n v="3"/>
    <n v="2"/>
    <n v="275.38"/>
    <n v="71.59"/>
    <n v="393"/>
    <n v="184"/>
    <x v="203"/>
    <s v="Forks"/>
    <x v="1"/>
    <x v="170"/>
    <x v="130"/>
    <x v="0"/>
  </r>
  <r>
    <x v="597"/>
    <s v="SO48745"/>
    <n v="21"/>
    <n v="3"/>
    <n v="413.07"/>
    <n v="107.39"/>
    <n v="393"/>
    <n v="184"/>
    <x v="203"/>
    <s v="Forks"/>
    <x v="1"/>
    <x v="170"/>
    <x v="130"/>
    <x v="0"/>
  </r>
  <r>
    <x v="596"/>
    <s v="SO49851"/>
    <n v="7"/>
    <n v="1"/>
    <n v="137.69"/>
    <n v="35.799999999999997"/>
    <n v="393"/>
    <n v="184"/>
    <x v="203"/>
    <s v="Forks"/>
    <x v="1"/>
    <x v="170"/>
    <x v="130"/>
    <x v="0"/>
  </r>
  <r>
    <x v="594"/>
    <s v="SO46648"/>
    <n v="18"/>
    <n v="3"/>
    <n v="61.56"/>
    <n v="16.010000000000002"/>
    <n v="394"/>
    <n v="184"/>
    <x v="147"/>
    <s v="Headsets"/>
    <x v="1"/>
    <x v="170"/>
    <x v="130"/>
    <x v="0"/>
  </r>
  <r>
    <x v="594"/>
    <s v="SO46648"/>
    <n v="19"/>
    <n v="3"/>
    <n v="184.11"/>
    <n v="47.86"/>
    <n v="395"/>
    <n v="184"/>
    <x v="204"/>
    <s v="Headsets"/>
    <x v="1"/>
    <x v="170"/>
    <x v="130"/>
    <x v="0"/>
  </r>
  <r>
    <x v="595"/>
    <s v="SO47700"/>
    <n v="29"/>
    <n v="10"/>
    <n v="613.70000000000005"/>
    <n v="159.53"/>
    <n v="395"/>
    <n v="184"/>
    <x v="204"/>
    <s v="Headsets"/>
    <x v="1"/>
    <x v="170"/>
    <x v="130"/>
    <x v="0"/>
  </r>
  <r>
    <x v="597"/>
    <s v="SO48745"/>
    <n v="11"/>
    <n v="6"/>
    <n v="368.22"/>
    <n v="95.72"/>
    <n v="395"/>
    <n v="184"/>
    <x v="204"/>
    <s v="Headsets"/>
    <x v="1"/>
    <x v="170"/>
    <x v="130"/>
    <x v="0"/>
  </r>
  <r>
    <x v="595"/>
    <s v="SO47700"/>
    <n v="4"/>
    <n v="2"/>
    <n v="149.68"/>
    <n v="38.92"/>
    <n v="396"/>
    <n v="184"/>
    <x v="148"/>
    <s v="Headsets"/>
    <x v="1"/>
    <x v="170"/>
    <x v="130"/>
    <x v="0"/>
  </r>
  <r>
    <x v="596"/>
    <s v="SO49851"/>
    <n v="14"/>
    <n v="4"/>
    <n v="299.36"/>
    <n v="77.84"/>
    <n v="396"/>
    <n v="184"/>
    <x v="148"/>
    <s v="Headsets"/>
    <x v="1"/>
    <x v="170"/>
    <x v="130"/>
    <x v="0"/>
  </r>
  <r>
    <x v="594"/>
    <s v="SO46648"/>
    <n v="15"/>
    <n v="2"/>
    <n v="1488.54"/>
    <n v="166.71"/>
    <n v="289"/>
    <n v="184"/>
    <x v="120"/>
    <s v="Mountain Frames"/>
    <x v="1"/>
    <x v="170"/>
    <x v="130"/>
    <x v="0"/>
  </r>
  <r>
    <x v="594"/>
    <s v="SO46648"/>
    <n v="21"/>
    <n v="2"/>
    <n v="1488.54"/>
    <n v="166.71"/>
    <n v="294"/>
    <n v="184"/>
    <x v="149"/>
    <s v="Mountain Frames"/>
    <x v="1"/>
    <x v="170"/>
    <x v="130"/>
    <x v="0"/>
  </r>
  <r>
    <x v="595"/>
    <s v="SO47700"/>
    <n v="18"/>
    <n v="4"/>
    <n v="2977.08"/>
    <n v="333.42"/>
    <n v="294"/>
    <n v="184"/>
    <x v="149"/>
    <s v="Mountain Frames"/>
    <x v="1"/>
    <x v="170"/>
    <x v="130"/>
    <x v="0"/>
  </r>
  <r>
    <x v="596"/>
    <s v="SO49851"/>
    <n v="15"/>
    <n v="2"/>
    <n v="1488.54"/>
    <n v="166.71"/>
    <n v="294"/>
    <n v="184"/>
    <x v="149"/>
    <s v="Mountain Frames"/>
    <x v="1"/>
    <x v="170"/>
    <x v="130"/>
    <x v="0"/>
  </r>
  <r>
    <x v="594"/>
    <s v="SO46648"/>
    <n v="28"/>
    <n v="5"/>
    <n v="3680.75"/>
    <n v="412.26"/>
    <n v="297"/>
    <n v="184"/>
    <x v="168"/>
    <s v="Mountain Frames"/>
    <x v="1"/>
    <x v="170"/>
    <x v="130"/>
    <x v="0"/>
  </r>
  <r>
    <x v="595"/>
    <s v="SO47700"/>
    <n v="36"/>
    <n v="1"/>
    <n v="736.15"/>
    <n v="82.45"/>
    <n v="297"/>
    <n v="184"/>
    <x v="168"/>
    <s v="Mountain Frames"/>
    <x v="1"/>
    <x v="170"/>
    <x v="130"/>
    <x v="0"/>
  </r>
  <r>
    <x v="597"/>
    <s v="SO48745"/>
    <n v="9"/>
    <n v="3"/>
    <n v="2208.4499999999998"/>
    <n v="247.36"/>
    <n v="297"/>
    <n v="184"/>
    <x v="168"/>
    <s v="Mountain Frames"/>
    <x v="1"/>
    <x v="170"/>
    <x v="130"/>
    <x v="0"/>
  </r>
  <r>
    <x v="596"/>
    <s v="SO49851"/>
    <n v="31"/>
    <n v="3"/>
    <n v="2208.4499999999998"/>
    <n v="247.36"/>
    <n v="297"/>
    <n v="184"/>
    <x v="168"/>
    <s v="Mountain Frames"/>
    <x v="1"/>
    <x v="170"/>
    <x v="130"/>
    <x v="0"/>
  </r>
  <r>
    <x v="594"/>
    <s v="SO46648"/>
    <n v="44"/>
    <n v="3"/>
    <n v="2208.4499999999998"/>
    <n v="247.36"/>
    <n v="305"/>
    <n v="184"/>
    <x v="200"/>
    <s v="Mountain Frames"/>
    <x v="1"/>
    <x v="170"/>
    <x v="130"/>
    <x v="0"/>
  </r>
  <r>
    <x v="595"/>
    <s v="SO47700"/>
    <n v="23"/>
    <n v="3"/>
    <n v="2208.4499999999998"/>
    <n v="247.36"/>
    <n v="305"/>
    <n v="184"/>
    <x v="200"/>
    <s v="Mountain Frames"/>
    <x v="1"/>
    <x v="170"/>
    <x v="130"/>
    <x v="0"/>
  </r>
  <r>
    <x v="596"/>
    <s v="SO49851"/>
    <n v="33"/>
    <n v="1"/>
    <n v="736.15"/>
    <n v="82.45"/>
    <n v="305"/>
    <n v="184"/>
    <x v="200"/>
    <s v="Mountain Frames"/>
    <x v="1"/>
    <x v="170"/>
    <x v="130"/>
    <x v="0"/>
  </r>
  <r>
    <x v="594"/>
    <s v="SO46648"/>
    <n v="7"/>
    <n v="5"/>
    <n v="3721.35"/>
    <n v="416.78"/>
    <n v="308"/>
    <n v="184"/>
    <x v="169"/>
    <s v="Mountain Frames"/>
    <x v="1"/>
    <x v="170"/>
    <x v="130"/>
    <x v="0"/>
  </r>
  <r>
    <x v="595"/>
    <s v="SO47700"/>
    <n v="28"/>
    <n v="3"/>
    <n v="2232.81"/>
    <n v="250.07"/>
    <n v="308"/>
    <n v="184"/>
    <x v="169"/>
    <s v="Mountain Frames"/>
    <x v="1"/>
    <x v="170"/>
    <x v="130"/>
    <x v="0"/>
  </r>
  <r>
    <x v="597"/>
    <s v="SO48745"/>
    <n v="19"/>
    <n v="1"/>
    <n v="744.27"/>
    <n v="83.36"/>
    <n v="308"/>
    <n v="184"/>
    <x v="169"/>
    <s v="Mountain Frames"/>
    <x v="1"/>
    <x v="170"/>
    <x v="130"/>
    <x v="0"/>
  </r>
  <r>
    <x v="596"/>
    <s v="SO49851"/>
    <n v="24"/>
    <n v="3"/>
    <n v="2232.81"/>
    <n v="250.07"/>
    <n v="308"/>
    <n v="184"/>
    <x v="169"/>
    <s v="Mountain Frames"/>
    <x v="1"/>
    <x v="170"/>
    <x v="130"/>
    <x v="0"/>
  </r>
  <r>
    <x v="594"/>
    <s v="SO46648"/>
    <n v="43"/>
    <n v="2"/>
    <n v="418.52"/>
    <n v="46.88"/>
    <n v="409"/>
    <n v="184"/>
    <x v="150"/>
    <s v="Mountain Frames"/>
    <x v="1"/>
    <x v="170"/>
    <x v="130"/>
    <x v="0"/>
  </r>
  <r>
    <x v="595"/>
    <s v="SO47700"/>
    <n v="6"/>
    <n v="1"/>
    <n v="209.26"/>
    <n v="23.44"/>
    <n v="409"/>
    <n v="184"/>
    <x v="150"/>
    <s v="Mountain Frames"/>
    <x v="1"/>
    <x v="170"/>
    <x v="130"/>
    <x v="0"/>
  </r>
  <r>
    <x v="596"/>
    <s v="SO49851"/>
    <n v="19"/>
    <n v="2"/>
    <n v="418.52"/>
    <n v="46.88"/>
    <n v="409"/>
    <n v="184"/>
    <x v="150"/>
    <s v="Mountain Frames"/>
    <x v="1"/>
    <x v="170"/>
    <x v="130"/>
    <x v="0"/>
  </r>
  <r>
    <x v="594"/>
    <s v="SO46648"/>
    <n v="13"/>
    <n v="3"/>
    <n v="627.78"/>
    <n v="70.319999999999993"/>
    <n v="426"/>
    <n v="184"/>
    <x v="207"/>
    <s v="Mountain Frames"/>
    <x v="1"/>
    <x v="170"/>
    <x v="130"/>
    <x v="0"/>
  </r>
  <r>
    <x v="594"/>
    <s v="SO46648"/>
    <n v="20"/>
    <n v="2"/>
    <n v="418.52"/>
    <n v="46.88"/>
    <n v="427"/>
    <n v="184"/>
    <x v="170"/>
    <s v="Mountain Frames"/>
    <x v="1"/>
    <x v="170"/>
    <x v="130"/>
    <x v="0"/>
  </r>
  <r>
    <x v="597"/>
    <s v="SO48745"/>
    <n v="4"/>
    <n v="3"/>
    <n v="627.78"/>
    <n v="70.319999999999993"/>
    <n v="427"/>
    <n v="184"/>
    <x v="170"/>
    <s v="Mountain Frames"/>
    <x v="1"/>
    <x v="170"/>
    <x v="130"/>
    <x v="0"/>
  </r>
  <r>
    <x v="596"/>
    <s v="SO49851"/>
    <n v="26"/>
    <n v="3"/>
    <n v="627.78"/>
    <n v="70.319999999999993"/>
    <n v="427"/>
    <n v="184"/>
    <x v="170"/>
    <s v="Mountain Frames"/>
    <x v="1"/>
    <x v="170"/>
    <x v="130"/>
    <x v="0"/>
  </r>
  <r>
    <x v="594"/>
    <s v="SO46648"/>
    <n v="48"/>
    <n v="2"/>
    <n v="418.52"/>
    <n v="46.88"/>
    <n v="428"/>
    <n v="184"/>
    <x v="38"/>
    <s v="Mountain Frames"/>
    <x v="1"/>
    <x v="170"/>
    <x v="130"/>
    <x v="0"/>
  </r>
  <r>
    <x v="595"/>
    <s v="SO47700"/>
    <n v="24"/>
    <n v="6"/>
    <n v="1255.56"/>
    <n v="140.63999999999999"/>
    <n v="428"/>
    <n v="184"/>
    <x v="38"/>
    <s v="Mountain Frames"/>
    <x v="1"/>
    <x v="170"/>
    <x v="130"/>
    <x v="0"/>
  </r>
  <r>
    <x v="597"/>
    <s v="SO48745"/>
    <n v="13"/>
    <n v="1"/>
    <n v="209.26"/>
    <n v="23.44"/>
    <n v="428"/>
    <n v="184"/>
    <x v="38"/>
    <s v="Mountain Frames"/>
    <x v="1"/>
    <x v="170"/>
    <x v="130"/>
    <x v="0"/>
  </r>
  <r>
    <x v="596"/>
    <s v="SO49851"/>
    <n v="13"/>
    <n v="2"/>
    <n v="418.52"/>
    <n v="46.88"/>
    <n v="428"/>
    <n v="184"/>
    <x v="38"/>
    <s v="Mountain Frames"/>
    <x v="1"/>
    <x v="170"/>
    <x v="130"/>
    <x v="0"/>
  </r>
  <r>
    <x v="595"/>
    <s v="SO47700"/>
    <n v="13"/>
    <n v="1"/>
    <n v="36.450000000000003"/>
    <n v="9.48"/>
    <n v="410"/>
    <n v="184"/>
    <x v="182"/>
    <s v="Wheels"/>
    <x v="1"/>
    <x v="170"/>
    <x v="130"/>
    <x v="0"/>
  </r>
  <r>
    <x v="597"/>
    <s v="SO48745"/>
    <n v="10"/>
    <n v="2"/>
    <n v="72.900000000000006"/>
    <n v="18.96"/>
    <n v="410"/>
    <n v="184"/>
    <x v="182"/>
    <s v="Wheels"/>
    <x v="1"/>
    <x v="170"/>
    <x v="130"/>
    <x v="0"/>
  </r>
  <r>
    <x v="596"/>
    <s v="SO49851"/>
    <n v="21"/>
    <n v="3"/>
    <n v="109.35"/>
    <n v="28.44"/>
    <n v="410"/>
    <n v="184"/>
    <x v="182"/>
    <s v="Wheels"/>
    <x v="1"/>
    <x v="170"/>
    <x v="130"/>
    <x v="0"/>
  </r>
  <r>
    <x v="594"/>
    <s v="SO46648"/>
    <n v="40"/>
    <n v="2"/>
    <n v="250.84"/>
    <n v="65.23"/>
    <n v="411"/>
    <n v="184"/>
    <x v="121"/>
    <s v="Wheels"/>
    <x v="1"/>
    <x v="170"/>
    <x v="130"/>
    <x v="0"/>
  </r>
  <r>
    <x v="594"/>
    <s v="SO46648"/>
    <n v="41"/>
    <n v="2"/>
    <n v="105.3"/>
    <n v="27.38"/>
    <n v="419"/>
    <n v="184"/>
    <x v="43"/>
    <s v="Wheels"/>
    <x v="1"/>
    <x v="170"/>
    <x v="130"/>
    <x v="0"/>
  </r>
  <r>
    <x v="594"/>
    <s v="SO46648"/>
    <n v="47"/>
    <n v="2"/>
    <n v="283.24"/>
    <n v="73.650000000000006"/>
    <n v="420"/>
    <n v="184"/>
    <x v="183"/>
    <s v="Wheels"/>
    <x v="1"/>
    <x v="170"/>
    <x v="130"/>
    <x v="0"/>
  </r>
  <r>
    <x v="595"/>
    <s v="SO47700"/>
    <n v="1"/>
    <n v="4"/>
    <n v="566.48"/>
    <n v="147.30000000000001"/>
    <n v="420"/>
    <n v="184"/>
    <x v="183"/>
    <s v="Wheels"/>
    <x v="1"/>
    <x v="170"/>
    <x v="130"/>
    <x v="0"/>
  </r>
  <r>
    <x v="597"/>
    <s v="SO48745"/>
    <n v="16"/>
    <n v="4"/>
    <n v="566.48"/>
    <n v="147.30000000000001"/>
    <n v="420"/>
    <n v="184"/>
    <x v="183"/>
    <s v="Wheels"/>
    <x v="1"/>
    <x v="170"/>
    <x v="130"/>
    <x v="0"/>
  </r>
  <r>
    <x v="594"/>
    <s v="SO46648"/>
    <n v="36"/>
    <n v="5"/>
    <n v="981.65"/>
    <n v="255.23"/>
    <n v="421"/>
    <n v="184"/>
    <x v="123"/>
    <s v="Wheels"/>
    <x v="1"/>
    <x v="170"/>
    <x v="130"/>
    <x v="0"/>
  </r>
  <r>
    <x v="596"/>
    <s v="SO49851"/>
    <n v="8"/>
    <n v="2"/>
    <n v="392.66"/>
    <n v="102.09"/>
    <n v="421"/>
    <n v="184"/>
    <x v="123"/>
    <s v="Wheels"/>
    <x v="1"/>
    <x v="170"/>
    <x v="130"/>
    <x v="0"/>
  </r>
  <r>
    <x v="594"/>
    <s v="SO46648"/>
    <n v="49"/>
    <n v="7"/>
    <n v="377.93"/>
    <n v="118.08"/>
    <n v="459"/>
    <n v="184"/>
    <x v="97"/>
    <s v="Bib-Shorts"/>
    <x v="2"/>
    <x v="170"/>
    <x v="130"/>
    <x v="0"/>
  </r>
  <r>
    <x v="595"/>
    <s v="SO47700"/>
    <n v="26"/>
    <n v="6"/>
    <n v="323.94"/>
    <n v="101.21"/>
    <n v="459"/>
    <n v="184"/>
    <x v="97"/>
    <s v="Bib-Shorts"/>
    <x v="2"/>
    <x v="170"/>
    <x v="130"/>
    <x v="0"/>
  </r>
  <r>
    <x v="596"/>
    <s v="SO49851"/>
    <n v="32"/>
    <n v="1"/>
    <n v="53.99"/>
    <n v="16.87"/>
    <n v="459"/>
    <n v="184"/>
    <x v="97"/>
    <s v="Bib-Shorts"/>
    <x v="2"/>
    <x v="170"/>
    <x v="130"/>
    <x v="0"/>
  </r>
  <r>
    <x v="594"/>
    <s v="SO46648"/>
    <n v="11"/>
    <n v="4"/>
    <n v="215.96"/>
    <n v="67.48"/>
    <n v="460"/>
    <n v="184"/>
    <x v="44"/>
    <s v="Bib-Shorts"/>
    <x v="2"/>
    <x v="170"/>
    <x v="130"/>
    <x v="0"/>
  </r>
  <r>
    <x v="595"/>
    <s v="SO47700"/>
    <n v="14"/>
    <n v="9"/>
    <n v="485.91"/>
    <n v="151.82"/>
    <n v="460"/>
    <n v="184"/>
    <x v="44"/>
    <s v="Bib-Shorts"/>
    <x v="2"/>
    <x v="170"/>
    <x v="130"/>
    <x v="0"/>
  </r>
  <r>
    <x v="597"/>
    <s v="SO48745"/>
    <n v="7"/>
    <n v="2"/>
    <n v="107.98"/>
    <n v="33.74"/>
    <n v="460"/>
    <n v="184"/>
    <x v="44"/>
    <s v="Bib-Shorts"/>
    <x v="2"/>
    <x v="170"/>
    <x v="130"/>
    <x v="0"/>
  </r>
  <r>
    <x v="596"/>
    <s v="SO49851"/>
    <n v="36"/>
    <n v="8"/>
    <n v="431.92"/>
    <n v="134.94999999999999"/>
    <n v="460"/>
    <n v="184"/>
    <x v="44"/>
    <s v="Bib-Shorts"/>
    <x v="2"/>
    <x v="170"/>
    <x v="130"/>
    <x v="0"/>
  </r>
  <r>
    <x v="594"/>
    <s v="SO46648"/>
    <n v="35"/>
    <n v="6"/>
    <n v="323.94"/>
    <n v="101.21"/>
    <n v="461"/>
    <n v="184"/>
    <x v="98"/>
    <s v="Bib-Shorts"/>
    <x v="2"/>
    <x v="170"/>
    <x v="130"/>
    <x v="0"/>
  </r>
  <r>
    <x v="595"/>
    <s v="SO47700"/>
    <n v="37"/>
    <n v="2"/>
    <n v="107.98"/>
    <n v="33.74"/>
    <n v="461"/>
    <n v="184"/>
    <x v="98"/>
    <s v="Bib-Shorts"/>
    <x v="2"/>
    <x v="170"/>
    <x v="130"/>
    <x v="0"/>
  </r>
  <r>
    <x v="594"/>
    <s v="SO46648"/>
    <n v="31"/>
    <n v="8"/>
    <n v="41.52"/>
    <n v="-0.32"/>
    <n v="224"/>
    <n v="184"/>
    <x v="45"/>
    <s v="Caps"/>
    <x v="2"/>
    <x v="170"/>
    <x v="130"/>
    <x v="0"/>
  </r>
  <r>
    <x v="595"/>
    <s v="SO47700"/>
    <n v="31"/>
    <n v="6"/>
    <n v="31.14"/>
    <n v="-0.24"/>
    <n v="224"/>
    <n v="184"/>
    <x v="45"/>
    <s v="Caps"/>
    <x v="2"/>
    <x v="170"/>
    <x v="130"/>
    <x v="0"/>
  </r>
  <r>
    <x v="597"/>
    <s v="SO48745"/>
    <n v="5"/>
    <n v="8"/>
    <n v="41.52"/>
    <n v="-0.32"/>
    <n v="224"/>
    <n v="184"/>
    <x v="45"/>
    <s v="Caps"/>
    <x v="2"/>
    <x v="170"/>
    <x v="130"/>
    <x v="0"/>
  </r>
  <r>
    <x v="596"/>
    <s v="SO49851"/>
    <n v="16"/>
    <n v="8"/>
    <n v="41.52"/>
    <n v="-0.32"/>
    <n v="224"/>
    <n v="184"/>
    <x v="45"/>
    <s v="Caps"/>
    <x v="2"/>
    <x v="170"/>
    <x v="130"/>
    <x v="0"/>
  </r>
  <r>
    <x v="594"/>
    <s v="SO46648"/>
    <n v="6"/>
    <n v="4"/>
    <n v="56.52"/>
    <n v="17.670000000000002"/>
    <n v="462"/>
    <n v="184"/>
    <x v="99"/>
    <s v="Gloves"/>
    <x v="2"/>
    <x v="170"/>
    <x v="130"/>
    <x v="0"/>
  </r>
  <r>
    <x v="596"/>
    <s v="SO49851"/>
    <n v="25"/>
    <n v="6"/>
    <n v="84.78"/>
    <n v="26.5"/>
    <n v="462"/>
    <n v="184"/>
    <x v="99"/>
    <s v="Gloves"/>
    <x v="2"/>
    <x v="170"/>
    <x v="130"/>
    <x v="0"/>
  </r>
  <r>
    <x v="594"/>
    <s v="SO46648"/>
    <n v="37"/>
    <n v="3"/>
    <n v="42.39"/>
    <n v="13.25"/>
    <n v="464"/>
    <n v="184"/>
    <x v="46"/>
    <s v="Gloves"/>
    <x v="2"/>
    <x v="170"/>
    <x v="130"/>
    <x v="0"/>
  </r>
  <r>
    <x v="595"/>
    <s v="SO47700"/>
    <n v="27"/>
    <n v="3"/>
    <n v="42.39"/>
    <n v="13.25"/>
    <n v="464"/>
    <n v="184"/>
    <x v="46"/>
    <s v="Gloves"/>
    <x v="2"/>
    <x v="170"/>
    <x v="130"/>
    <x v="0"/>
  </r>
  <r>
    <x v="597"/>
    <s v="SO48745"/>
    <n v="8"/>
    <n v="7"/>
    <n v="98.91"/>
    <n v="30.91"/>
    <n v="464"/>
    <n v="184"/>
    <x v="46"/>
    <s v="Gloves"/>
    <x v="2"/>
    <x v="170"/>
    <x v="130"/>
    <x v="0"/>
  </r>
  <r>
    <x v="596"/>
    <s v="SO49851"/>
    <n v="35"/>
    <n v="7"/>
    <n v="98.91"/>
    <n v="30.91"/>
    <n v="464"/>
    <n v="184"/>
    <x v="46"/>
    <s v="Gloves"/>
    <x v="2"/>
    <x v="170"/>
    <x v="130"/>
    <x v="0"/>
  </r>
  <r>
    <x v="594"/>
    <s v="SO46648"/>
    <n v="45"/>
    <n v="1"/>
    <n v="22.79"/>
    <n v="7.12"/>
    <n v="468"/>
    <n v="184"/>
    <x v="47"/>
    <s v="Gloves"/>
    <x v="2"/>
    <x v="170"/>
    <x v="130"/>
    <x v="0"/>
  </r>
  <r>
    <x v="594"/>
    <s v="SO46648"/>
    <n v="46"/>
    <n v="3"/>
    <n v="68.37"/>
    <n v="21.36"/>
    <n v="469"/>
    <n v="184"/>
    <x v="48"/>
    <s v="Gloves"/>
    <x v="2"/>
    <x v="170"/>
    <x v="130"/>
    <x v="0"/>
  </r>
  <r>
    <x v="595"/>
    <s v="SO47700"/>
    <n v="10"/>
    <n v="4"/>
    <n v="91.16"/>
    <n v="28.48"/>
    <n v="469"/>
    <n v="184"/>
    <x v="48"/>
    <s v="Gloves"/>
    <x v="2"/>
    <x v="170"/>
    <x v="130"/>
    <x v="0"/>
  </r>
  <r>
    <x v="596"/>
    <s v="SO49851"/>
    <n v="1"/>
    <n v="6"/>
    <n v="136.74"/>
    <n v="42.71"/>
    <n v="469"/>
    <n v="184"/>
    <x v="48"/>
    <s v="Gloves"/>
    <x v="2"/>
    <x v="170"/>
    <x v="130"/>
    <x v="0"/>
  </r>
  <r>
    <x v="594"/>
    <s v="SO46648"/>
    <n v="16"/>
    <n v="12"/>
    <n v="264.36"/>
    <n v="76.31"/>
    <n v="470"/>
    <n v="184"/>
    <x v="49"/>
    <s v="Gloves"/>
    <x v="2"/>
    <x v="170"/>
    <x v="130"/>
    <x v="0"/>
  </r>
  <r>
    <x v="597"/>
    <s v="SO48745"/>
    <n v="22"/>
    <n v="4"/>
    <n v="91.16"/>
    <n v="28.48"/>
    <n v="470"/>
    <n v="184"/>
    <x v="49"/>
    <s v="Gloves"/>
    <x v="2"/>
    <x v="170"/>
    <x v="130"/>
    <x v="0"/>
  </r>
  <r>
    <x v="594"/>
    <s v="SO46648"/>
    <n v="42"/>
    <n v="7"/>
    <n v="201.88"/>
    <n v="-1.68"/>
    <n v="230"/>
    <n v="184"/>
    <x v="29"/>
    <s v="Jerseys"/>
    <x v="2"/>
    <x v="170"/>
    <x v="130"/>
    <x v="0"/>
  </r>
  <r>
    <x v="595"/>
    <s v="SO47700"/>
    <n v="11"/>
    <n v="2"/>
    <n v="57.68"/>
    <n v="-0.48"/>
    <n v="230"/>
    <n v="184"/>
    <x v="29"/>
    <s v="Jerseys"/>
    <x v="2"/>
    <x v="170"/>
    <x v="130"/>
    <x v="0"/>
  </r>
  <r>
    <x v="597"/>
    <s v="SO48745"/>
    <n v="3"/>
    <n v="2"/>
    <n v="57.68"/>
    <n v="-0.48"/>
    <n v="230"/>
    <n v="184"/>
    <x v="29"/>
    <s v="Jerseys"/>
    <x v="2"/>
    <x v="170"/>
    <x v="130"/>
    <x v="0"/>
  </r>
  <r>
    <x v="596"/>
    <s v="SO49851"/>
    <n v="10"/>
    <n v="2"/>
    <n v="57.68"/>
    <n v="-0.48"/>
    <n v="230"/>
    <n v="184"/>
    <x v="29"/>
    <s v="Jerseys"/>
    <x v="2"/>
    <x v="170"/>
    <x v="130"/>
    <x v="0"/>
  </r>
  <r>
    <x v="594"/>
    <s v="SO46648"/>
    <n v="9"/>
    <n v="10"/>
    <n v="288.39999999999998"/>
    <n v="-2.41"/>
    <n v="233"/>
    <n v="184"/>
    <x v="50"/>
    <s v="Jerseys"/>
    <x v="2"/>
    <x v="170"/>
    <x v="130"/>
    <x v="0"/>
  </r>
  <r>
    <x v="595"/>
    <s v="SO47700"/>
    <n v="32"/>
    <n v="8"/>
    <n v="230.72"/>
    <n v="-1.93"/>
    <n v="233"/>
    <n v="184"/>
    <x v="50"/>
    <s v="Jerseys"/>
    <x v="2"/>
    <x v="170"/>
    <x v="130"/>
    <x v="0"/>
  </r>
  <r>
    <x v="597"/>
    <s v="SO48745"/>
    <n v="12"/>
    <n v="6"/>
    <n v="173.04"/>
    <n v="-1.44"/>
    <n v="233"/>
    <n v="184"/>
    <x v="50"/>
    <s v="Jerseys"/>
    <x v="2"/>
    <x v="170"/>
    <x v="130"/>
    <x v="0"/>
  </r>
  <r>
    <x v="596"/>
    <s v="SO49851"/>
    <n v="34"/>
    <n v="2"/>
    <n v="57.68"/>
    <n v="-0.48"/>
    <n v="233"/>
    <n v="184"/>
    <x v="50"/>
    <s v="Jerseys"/>
    <x v="2"/>
    <x v="170"/>
    <x v="130"/>
    <x v="0"/>
  </r>
  <r>
    <x v="594"/>
    <s v="SO46648"/>
    <n v="8"/>
    <n v="8"/>
    <n v="230.72"/>
    <n v="-1.93"/>
    <n v="236"/>
    <n v="184"/>
    <x v="101"/>
    <s v="Jerseys"/>
    <x v="2"/>
    <x v="170"/>
    <x v="130"/>
    <x v="0"/>
  </r>
  <r>
    <x v="595"/>
    <s v="SO47700"/>
    <n v="25"/>
    <n v="3"/>
    <n v="86.52"/>
    <n v="-0.72"/>
    <n v="236"/>
    <n v="184"/>
    <x v="101"/>
    <s v="Jerseys"/>
    <x v="2"/>
    <x v="170"/>
    <x v="130"/>
    <x v="0"/>
  </r>
  <r>
    <x v="596"/>
    <s v="SO49851"/>
    <n v="5"/>
    <n v="5"/>
    <n v="144.19999999999999"/>
    <n v="-1.2"/>
    <n v="236"/>
    <n v="184"/>
    <x v="101"/>
    <s v="Jerseys"/>
    <x v="2"/>
    <x v="170"/>
    <x v="130"/>
    <x v="0"/>
  </r>
  <r>
    <x v="594"/>
    <s v="SO46648"/>
    <n v="10"/>
    <n v="4"/>
    <n v="143.96"/>
    <n v="44.98"/>
    <n v="445"/>
    <n v="184"/>
    <x v="103"/>
    <s v="Shorts"/>
    <x v="2"/>
    <x v="170"/>
    <x v="130"/>
    <x v="0"/>
  </r>
  <r>
    <x v="595"/>
    <s v="SO47700"/>
    <n v="35"/>
    <n v="2"/>
    <n v="71.98"/>
    <n v="22.49"/>
    <n v="445"/>
    <n v="184"/>
    <x v="103"/>
    <s v="Shorts"/>
    <x v="2"/>
    <x v="170"/>
    <x v="130"/>
    <x v="0"/>
  </r>
  <r>
    <x v="594"/>
    <s v="SO46648"/>
    <n v="3"/>
    <n v="11"/>
    <n v="382.69"/>
    <n v="110.49"/>
    <n v="453"/>
    <n v="184"/>
    <x v="104"/>
    <s v="Shorts"/>
    <x v="2"/>
    <x v="170"/>
    <x v="130"/>
    <x v="0"/>
  </r>
  <r>
    <x v="595"/>
    <s v="SO47700"/>
    <n v="19"/>
    <n v="3"/>
    <n v="107.97"/>
    <n v="33.729999999999997"/>
    <n v="453"/>
    <n v="184"/>
    <x v="104"/>
    <s v="Shorts"/>
    <x v="2"/>
    <x v="170"/>
    <x v="130"/>
    <x v="0"/>
  </r>
  <r>
    <x v="596"/>
    <s v="SO49851"/>
    <n v="30"/>
    <n v="1"/>
    <n v="35.99"/>
    <n v="11.24"/>
    <n v="453"/>
    <n v="184"/>
    <x v="104"/>
    <s v="Shorts"/>
    <x v="2"/>
    <x v="170"/>
    <x v="130"/>
    <x v="0"/>
  </r>
  <r>
    <x v="594"/>
    <s v="SO46648"/>
    <n v="22"/>
    <n v="3"/>
    <n v="107.97"/>
    <n v="33.729999999999997"/>
    <n v="454"/>
    <n v="184"/>
    <x v="105"/>
    <s v="Shorts"/>
    <x v="2"/>
    <x v="170"/>
    <x v="130"/>
    <x v="0"/>
  </r>
  <r>
    <x v="595"/>
    <s v="SO47700"/>
    <n v="7"/>
    <n v="12"/>
    <n v="521.88"/>
    <n v="150.68"/>
    <n v="456"/>
    <n v="184"/>
    <x v="56"/>
    <s v="Tights"/>
    <x v="2"/>
    <x v="170"/>
    <x v="130"/>
    <x v="0"/>
  </r>
  <r>
    <x v="597"/>
    <s v="SO48745"/>
    <n v="1"/>
    <n v="6"/>
    <n v="269.94"/>
    <n v="84.34"/>
    <n v="456"/>
    <n v="184"/>
    <x v="56"/>
    <s v="Tights"/>
    <x v="2"/>
    <x v="170"/>
    <x v="130"/>
    <x v="0"/>
  </r>
  <r>
    <x v="596"/>
    <s v="SO49851"/>
    <n v="17"/>
    <n v="6"/>
    <n v="269.94"/>
    <n v="84.34"/>
    <n v="456"/>
    <n v="184"/>
    <x v="56"/>
    <s v="Tights"/>
    <x v="2"/>
    <x v="170"/>
    <x v="130"/>
    <x v="0"/>
  </r>
  <r>
    <x v="594"/>
    <s v="SO46648"/>
    <n v="38"/>
    <n v="2"/>
    <n v="89.98"/>
    <n v="28.11"/>
    <n v="457"/>
    <n v="184"/>
    <x v="108"/>
    <s v="Tights"/>
    <x v="2"/>
    <x v="170"/>
    <x v="130"/>
    <x v="0"/>
  </r>
  <r>
    <x v="594"/>
    <s v="SO46648"/>
    <n v="29"/>
    <n v="5"/>
    <n v="224.95"/>
    <n v="70.28"/>
    <n v="458"/>
    <n v="184"/>
    <x v="57"/>
    <s v="Tights"/>
    <x v="2"/>
    <x v="170"/>
    <x v="130"/>
    <x v="0"/>
  </r>
  <r>
    <x v="595"/>
    <s v="SO47700"/>
    <n v="33"/>
    <n v="10"/>
    <n v="449.9"/>
    <n v="140.57"/>
    <n v="458"/>
    <n v="184"/>
    <x v="57"/>
    <s v="Tights"/>
    <x v="2"/>
    <x v="170"/>
    <x v="130"/>
    <x v="0"/>
  </r>
  <r>
    <x v="597"/>
    <s v="SO48745"/>
    <n v="14"/>
    <n v="1"/>
    <n v="44.99"/>
    <n v="14.06"/>
    <n v="458"/>
    <n v="184"/>
    <x v="57"/>
    <s v="Tights"/>
    <x v="2"/>
    <x v="170"/>
    <x v="130"/>
    <x v="0"/>
  </r>
  <r>
    <x v="596"/>
    <s v="SO49851"/>
    <n v="3"/>
    <n v="11"/>
    <n v="478.39"/>
    <n v="138.12"/>
    <n v="458"/>
    <n v="184"/>
    <x v="57"/>
    <s v="Tights"/>
    <x v="2"/>
    <x v="170"/>
    <x v="130"/>
    <x v="0"/>
  </r>
  <r>
    <x v="594"/>
    <s v="SO46648"/>
    <n v="32"/>
    <n v="8"/>
    <n v="134.56"/>
    <n v="23.53"/>
    <n v="213"/>
    <n v="184"/>
    <x v="63"/>
    <s v="Helmets"/>
    <x v="3"/>
    <x v="170"/>
    <x v="130"/>
    <x v="0"/>
  </r>
  <r>
    <x v="595"/>
    <s v="SO47700"/>
    <n v="8"/>
    <n v="9"/>
    <n v="181.71"/>
    <n v="56.81"/>
    <n v="213"/>
    <n v="184"/>
    <x v="63"/>
    <s v="Helmets"/>
    <x v="3"/>
    <x v="170"/>
    <x v="130"/>
    <x v="0"/>
  </r>
  <r>
    <x v="597"/>
    <s v="SO48745"/>
    <n v="20"/>
    <n v="3"/>
    <n v="60.57"/>
    <n v="18.940000000000001"/>
    <n v="213"/>
    <n v="184"/>
    <x v="63"/>
    <s v="Helmets"/>
    <x v="3"/>
    <x v="170"/>
    <x v="130"/>
    <x v="0"/>
  </r>
  <r>
    <x v="596"/>
    <s v="SO49851"/>
    <n v="23"/>
    <n v="7"/>
    <n v="141.33000000000001"/>
    <n v="44.18"/>
    <n v="213"/>
    <n v="184"/>
    <x v="63"/>
    <s v="Helmets"/>
    <x v="3"/>
    <x v="170"/>
    <x v="130"/>
    <x v="0"/>
  </r>
  <r>
    <x v="594"/>
    <s v="SO46648"/>
    <n v="25"/>
    <n v="6"/>
    <n v="100.92"/>
    <n v="17.649999999999999"/>
    <n v="216"/>
    <n v="184"/>
    <x v="30"/>
    <s v="Helmets"/>
    <x v="3"/>
    <x v="170"/>
    <x v="130"/>
    <x v="0"/>
  </r>
  <r>
    <x v="595"/>
    <s v="SO47700"/>
    <n v="5"/>
    <n v="6"/>
    <n v="121.14"/>
    <n v="37.869999999999997"/>
    <n v="216"/>
    <n v="184"/>
    <x v="30"/>
    <s v="Helmets"/>
    <x v="3"/>
    <x v="170"/>
    <x v="130"/>
    <x v="0"/>
  </r>
  <r>
    <x v="597"/>
    <s v="SO48745"/>
    <n v="17"/>
    <n v="2"/>
    <n v="40.380000000000003"/>
    <n v="12.62"/>
    <n v="216"/>
    <n v="184"/>
    <x v="30"/>
    <s v="Helmets"/>
    <x v="3"/>
    <x v="170"/>
    <x v="130"/>
    <x v="0"/>
  </r>
  <r>
    <x v="596"/>
    <s v="SO49851"/>
    <n v="20"/>
    <n v="5"/>
    <n v="100.95"/>
    <n v="31.56"/>
    <n v="216"/>
    <n v="184"/>
    <x v="30"/>
    <s v="Helmets"/>
    <x v="3"/>
    <x v="170"/>
    <x v="130"/>
    <x v="0"/>
  </r>
  <r>
    <x v="594"/>
    <s v="SO46648"/>
    <n v="24"/>
    <n v="16"/>
    <n v="269.12"/>
    <n v="47.07"/>
    <n v="221"/>
    <n v="184"/>
    <x v="31"/>
    <s v="Helmets"/>
    <x v="3"/>
    <x v="170"/>
    <x v="130"/>
    <x v="0"/>
  </r>
  <r>
    <x v="595"/>
    <s v="SO47700"/>
    <n v="21"/>
    <n v="10"/>
    <n v="201.9"/>
    <n v="63.12"/>
    <n v="221"/>
    <n v="184"/>
    <x v="31"/>
    <s v="Helmets"/>
    <x v="3"/>
    <x v="170"/>
    <x v="130"/>
    <x v="0"/>
  </r>
  <r>
    <x v="597"/>
    <s v="SO48745"/>
    <n v="15"/>
    <n v="2"/>
    <n v="40.380000000000003"/>
    <n v="12.62"/>
    <n v="221"/>
    <n v="184"/>
    <x v="31"/>
    <s v="Helmets"/>
    <x v="3"/>
    <x v="170"/>
    <x v="130"/>
    <x v="0"/>
  </r>
  <r>
    <x v="596"/>
    <s v="SO49851"/>
    <n v="29"/>
    <n v="15"/>
    <n v="277.5"/>
    <n v="69.33"/>
    <n v="221"/>
    <n v="184"/>
    <x v="31"/>
    <s v="Helmets"/>
    <x v="3"/>
    <x v="170"/>
    <x v="130"/>
    <x v="0"/>
  </r>
  <r>
    <x v="594"/>
    <s v="SO46648"/>
    <n v="14"/>
    <n v="4"/>
    <n v="60"/>
    <n v="18.75"/>
    <n v="447"/>
    <n v="184"/>
    <x v="109"/>
    <s v="Locks"/>
    <x v="3"/>
    <x v="170"/>
    <x v="130"/>
    <x v="0"/>
  </r>
  <r>
    <x v="595"/>
    <s v="SO47700"/>
    <n v="30"/>
    <n v="2"/>
    <n v="30"/>
    <n v="9.3699999999999992"/>
    <n v="447"/>
    <n v="184"/>
    <x v="109"/>
    <s v="Locks"/>
    <x v="3"/>
    <x v="170"/>
    <x v="130"/>
    <x v="0"/>
  </r>
  <r>
    <x v="597"/>
    <s v="SO48745"/>
    <n v="6"/>
    <n v="5"/>
    <n v="75"/>
    <n v="23.44"/>
    <n v="447"/>
    <n v="184"/>
    <x v="109"/>
    <s v="Locks"/>
    <x v="3"/>
    <x v="170"/>
    <x v="130"/>
    <x v="0"/>
  </r>
  <r>
    <x v="596"/>
    <s v="SO49851"/>
    <n v="22"/>
    <n v="2"/>
    <n v="30"/>
    <n v="9.3699999999999992"/>
    <n v="447"/>
    <n v="184"/>
    <x v="109"/>
    <s v="Locks"/>
    <x v="3"/>
    <x v="170"/>
    <x v="130"/>
    <x v="0"/>
  </r>
  <r>
    <x v="594"/>
    <s v="SO46648"/>
    <n v="50"/>
    <n v="11"/>
    <n v="127.49"/>
    <n v="36.79"/>
    <n v="448"/>
    <n v="184"/>
    <x v="110"/>
    <s v="Pumps"/>
    <x v="3"/>
    <x v="170"/>
    <x v="130"/>
    <x v="0"/>
  </r>
  <r>
    <x v="595"/>
    <s v="SO47700"/>
    <n v="2"/>
    <n v="5"/>
    <n v="59.95"/>
    <n v="18.72"/>
    <n v="448"/>
    <n v="184"/>
    <x v="110"/>
    <s v="Pumps"/>
    <x v="3"/>
    <x v="170"/>
    <x v="130"/>
    <x v="0"/>
  </r>
  <r>
    <x v="597"/>
    <s v="SO48745"/>
    <n v="23"/>
    <n v="3"/>
    <n v="35.97"/>
    <n v="11.23"/>
    <n v="448"/>
    <n v="184"/>
    <x v="110"/>
    <s v="Pumps"/>
    <x v="3"/>
    <x v="170"/>
    <x v="130"/>
    <x v="0"/>
  </r>
  <r>
    <x v="596"/>
    <s v="SO49851"/>
    <n v="4"/>
    <n v="7"/>
    <n v="83.93"/>
    <n v="26.21"/>
    <n v="448"/>
    <n v="184"/>
    <x v="110"/>
    <s v="Pumps"/>
    <x v="3"/>
    <x v="170"/>
    <x v="130"/>
    <x v="0"/>
  </r>
  <r>
    <x v="462"/>
    <s v="SO51133"/>
    <n v="1"/>
    <n v="1"/>
    <n v="1020.59"/>
    <n v="-61.92"/>
    <n v="581"/>
    <n v="185"/>
    <x v="74"/>
    <s v="Road Bikes"/>
    <x v="0"/>
    <x v="171"/>
    <x v="131"/>
    <x v="0"/>
  </r>
  <r>
    <x v="238"/>
    <s v="SO53476"/>
    <n v="14"/>
    <n v="1"/>
    <n v="728.91"/>
    <n v="-26.24"/>
    <n v="560"/>
    <n v="186"/>
    <x v="124"/>
    <s v="Touring Bikes"/>
    <x v="0"/>
    <x v="172"/>
    <x v="132"/>
    <x v="0"/>
  </r>
  <r>
    <x v="440"/>
    <s v="SO58984"/>
    <n v="1"/>
    <n v="2"/>
    <n v="1457.82"/>
    <n v="-52.48"/>
    <n v="560"/>
    <n v="186"/>
    <x v="124"/>
    <s v="Touring Bikes"/>
    <x v="0"/>
    <x v="172"/>
    <x v="132"/>
    <x v="0"/>
  </r>
  <r>
    <x v="238"/>
    <s v="SO53476"/>
    <n v="5"/>
    <n v="1"/>
    <n v="953.63"/>
    <n v="-528.30999999999995"/>
    <n v="561"/>
    <n v="186"/>
    <x v="125"/>
    <s v="Touring Bikes"/>
    <x v="0"/>
    <x v="172"/>
    <x v="132"/>
    <x v="0"/>
  </r>
  <r>
    <x v="440"/>
    <s v="SO58984"/>
    <n v="5"/>
    <n v="2"/>
    <n v="2860.88"/>
    <n v="-103"/>
    <n v="561"/>
    <n v="186"/>
    <x v="125"/>
    <s v="Touring Bikes"/>
    <x v="0"/>
    <x v="172"/>
    <x v="132"/>
    <x v="0"/>
  </r>
  <r>
    <x v="598"/>
    <s v="SO65184"/>
    <n v="8"/>
    <n v="2"/>
    <n v="2860.88"/>
    <n v="-103"/>
    <n v="561"/>
    <n v="186"/>
    <x v="125"/>
    <s v="Touring Bikes"/>
    <x v="0"/>
    <x v="172"/>
    <x v="132"/>
    <x v="0"/>
  </r>
  <r>
    <x v="238"/>
    <s v="SO53476"/>
    <n v="13"/>
    <n v="1"/>
    <n v="953.63"/>
    <n v="-528.30999999999995"/>
    <n v="564"/>
    <n v="186"/>
    <x v="126"/>
    <s v="Touring Bikes"/>
    <x v="0"/>
    <x v="172"/>
    <x v="132"/>
    <x v="0"/>
  </r>
  <r>
    <x v="440"/>
    <s v="SO58984"/>
    <n v="6"/>
    <n v="1"/>
    <n v="1430.44"/>
    <n v="-51.5"/>
    <n v="564"/>
    <n v="186"/>
    <x v="126"/>
    <s v="Touring Bikes"/>
    <x v="0"/>
    <x v="172"/>
    <x v="132"/>
    <x v="0"/>
  </r>
  <r>
    <x v="598"/>
    <s v="SO65184"/>
    <n v="3"/>
    <n v="1"/>
    <n v="1430.44"/>
    <n v="-51.5"/>
    <n v="564"/>
    <n v="186"/>
    <x v="126"/>
    <s v="Touring Bikes"/>
    <x v="0"/>
    <x v="172"/>
    <x v="132"/>
    <x v="0"/>
  </r>
  <r>
    <x v="440"/>
    <s v="SO58984"/>
    <n v="7"/>
    <n v="1"/>
    <n v="445.41"/>
    <n v="-16.03"/>
    <n v="565"/>
    <n v="186"/>
    <x v="127"/>
    <s v="Touring Bikes"/>
    <x v="0"/>
    <x v="172"/>
    <x v="132"/>
    <x v="0"/>
  </r>
  <r>
    <x v="238"/>
    <s v="SO53476"/>
    <n v="15"/>
    <n v="1"/>
    <n v="334.06"/>
    <n v="-127.38"/>
    <n v="568"/>
    <n v="186"/>
    <x v="128"/>
    <s v="Touring Bikes"/>
    <x v="0"/>
    <x v="172"/>
    <x v="132"/>
    <x v="0"/>
  </r>
  <r>
    <x v="440"/>
    <s v="SO58984"/>
    <n v="10"/>
    <n v="5"/>
    <n v="2227.0500000000002"/>
    <n v="-80.17"/>
    <n v="568"/>
    <n v="186"/>
    <x v="128"/>
    <s v="Touring Bikes"/>
    <x v="0"/>
    <x v="172"/>
    <x v="132"/>
    <x v="0"/>
  </r>
  <r>
    <x v="598"/>
    <s v="SO65184"/>
    <n v="6"/>
    <n v="1"/>
    <n v="445.41"/>
    <n v="-16.03"/>
    <n v="568"/>
    <n v="186"/>
    <x v="128"/>
    <s v="Touring Bikes"/>
    <x v="0"/>
    <x v="172"/>
    <x v="132"/>
    <x v="0"/>
  </r>
  <r>
    <x v="238"/>
    <s v="SO53476"/>
    <n v="9"/>
    <n v="1"/>
    <n v="334.06"/>
    <n v="-127.38"/>
    <n v="569"/>
    <n v="186"/>
    <x v="129"/>
    <s v="Touring Bikes"/>
    <x v="0"/>
    <x v="172"/>
    <x v="132"/>
    <x v="0"/>
  </r>
  <r>
    <x v="238"/>
    <s v="SO53476"/>
    <n v="8"/>
    <n v="1"/>
    <n v="334.06"/>
    <n v="-127.38"/>
    <n v="572"/>
    <n v="186"/>
    <x v="130"/>
    <s v="Touring Bikes"/>
    <x v="0"/>
    <x v="172"/>
    <x v="132"/>
    <x v="0"/>
  </r>
  <r>
    <x v="440"/>
    <s v="SO58984"/>
    <n v="3"/>
    <n v="1"/>
    <n v="445.41"/>
    <n v="-16.03"/>
    <n v="572"/>
    <n v="186"/>
    <x v="130"/>
    <s v="Touring Bikes"/>
    <x v="0"/>
    <x v="172"/>
    <x v="132"/>
    <x v="0"/>
  </r>
  <r>
    <x v="598"/>
    <s v="SO65184"/>
    <n v="9"/>
    <n v="1"/>
    <n v="445.41"/>
    <n v="-16.03"/>
    <n v="572"/>
    <n v="186"/>
    <x v="130"/>
    <s v="Touring Bikes"/>
    <x v="0"/>
    <x v="172"/>
    <x v="132"/>
    <x v="0"/>
  </r>
  <r>
    <x v="238"/>
    <s v="SO53476"/>
    <n v="10"/>
    <n v="1"/>
    <n v="1430.44"/>
    <n v="-51.5"/>
    <n v="573"/>
    <n v="186"/>
    <x v="131"/>
    <s v="Touring Bikes"/>
    <x v="0"/>
    <x v="172"/>
    <x v="132"/>
    <x v="0"/>
  </r>
  <r>
    <x v="440"/>
    <s v="SO58984"/>
    <n v="8"/>
    <n v="4"/>
    <n v="5721.76"/>
    <n v="-205.99"/>
    <n v="573"/>
    <n v="186"/>
    <x v="131"/>
    <s v="Touring Bikes"/>
    <x v="0"/>
    <x v="172"/>
    <x v="132"/>
    <x v="0"/>
  </r>
  <r>
    <x v="598"/>
    <s v="SO65184"/>
    <n v="5"/>
    <n v="1"/>
    <n v="1430.44"/>
    <n v="-51.5"/>
    <n v="573"/>
    <n v="186"/>
    <x v="131"/>
    <s v="Touring Bikes"/>
    <x v="0"/>
    <x v="172"/>
    <x v="132"/>
    <x v="0"/>
  </r>
  <r>
    <x v="238"/>
    <s v="SO53476"/>
    <n v="1"/>
    <n v="3"/>
    <n v="4291.32"/>
    <n v="-154.49"/>
    <n v="576"/>
    <n v="186"/>
    <x v="132"/>
    <s v="Touring Bikes"/>
    <x v="0"/>
    <x v="172"/>
    <x v="132"/>
    <x v="0"/>
  </r>
  <r>
    <x v="440"/>
    <s v="SO58984"/>
    <n v="4"/>
    <n v="2"/>
    <n v="2860.88"/>
    <n v="-103"/>
    <n v="576"/>
    <n v="186"/>
    <x v="132"/>
    <s v="Touring Bikes"/>
    <x v="0"/>
    <x v="172"/>
    <x v="132"/>
    <x v="0"/>
  </r>
  <r>
    <x v="598"/>
    <s v="SO65184"/>
    <n v="1"/>
    <n v="2"/>
    <n v="2860.88"/>
    <n v="-103"/>
    <n v="576"/>
    <n v="186"/>
    <x v="132"/>
    <s v="Touring Bikes"/>
    <x v="0"/>
    <x v="172"/>
    <x v="132"/>
    <x v="0"/>
  </r>
  <r>
    <x v="238"/>
    <s v="SO53476"/>
    <n v="12"/>
    <n v="4"/>
    <n v="2915.64"/>
    <n v="-104.96"/>
    <n v="579"/>
    <n v="186"/>
    <x v="133"/>
    <s v="Touring Bikes"/>
    <x v="0"/>
    <x v="172"/>
    <x v="132"/>
    <x v="0"/>
  </r>
  <r>
    <x v="598"/>
    <s v="SO65184"/>
    <n v="4"/>
    <n v="1"/>
    <n v="728.91"/>
    <n v="-26.24"/>
    <n v="579"/>
    <n v="186"/>
    <x v="133"/>
    <s v="Touring Bikes"/>
    <x v="0"/>
    <x v="172"/>
    <x v="132"/>
    <x v="0"/>
  </r>
  <r>
    <x v="238"/>
    <s v="SO53476"/>
    <n v="7"/>
    <n v="2"/>
    <n v="668.12"/>
    <n v="-254.77"/>
    <n v="586"/>
    <n v="186"/>
    <x v="134"/>
    <s v="Touring Bikes"/>
    <x v="0"/>
    <x v="172"/>
    <x v="132"/>
    <x v="0"/>
  </r>
  <r>
    <x v="440"/>
    <s v="SO58984"/>
    <n v="11"/>
    <n v="3"/>
    <n v="1336.23"/>
    <n v="-48.1"/>
    <n v="586"/>
    <n v="186"/>
    <x v="134"/>
    <s v="Touring Bikes"/>
    <x v="0"/>
    <x v="172"/>
    <x v="132"/>
    <x v="0"/>
  </r>
  <r>
    <x v="598"/>
    <s v="SO65184"/>
    <n v="2"/>
    <n v="1"/>
    <n v="445.41"/>
    <n v="-16.03"/>
    <n v="586"/>
    <n v="186"/>
    <x v="134"/>
    <s v="Touring Bikes"/>
    <x v="0"/>
    <x v="172"/>
    <x v="132"/>
    <x v="0"/>
  </r>
  <r>
    <x v="238"/>
    <s v="SO53476"/>
    <n v="16"/>
    <n v="3"/>
    <n v="218.67"/>
    <n v="56.85"/>
    <n v="603"/>
    <n v="186"/>
    <x v="195"/>
    <s v="Bottom Brackets"/>
    <x v="1"/>
    <x v="172"/>
    <x v="132"/>
    <x v="0"/>
  </r>
  <r>
    <x v="238"/>
    <s v="SO53476"/>
    <n v="4"/>
    <n v="2"/>
    <n v="127.8"/>
    <n v="33.229999999999997"/>
    <n v="555"/>
    <n v="186"/>
    <x v="135"/>
    <s v="Brakes"/>
    <x v="1"/>
    <x v="172"/>
    <x v="132"/>
    <x v="0"/>
  </r>
  <r>
    <x v="440"/>
    <s v="SO58984"/>
    <n v="9"/>
    <n v="1"/>
    <n v="63.9"/>
    <n v="16.61"/>
    <n v="555"/>
    <n v="186"/>
    <x v="135"/>
    <s v="Brakes"/>
    <x v="1"/>
    <x v="172"/>
    <x v="132"/>
    <x v="0"/>
  </r>
  <r>
    <x v="238"/>
    <s v="SO53476"/>
    <n v="11"/>
    <n v="1"/>
    <n v="242.99"/>
    <n v="63.17"/>
    <n v="558"/>
    <n v="186"/>
    <x v="197"/>
    <s v="Cranksets"/>
    <x v="1"/>
    <x v="172"/>
    <x v="132"/>
    <x v="0"/>
  </r>
  <r>
    <x v="238"/>
    <s v="SO53476"/>
    <n v="3"/>
    <n v="3"/>
    <n v="164.67"/>
    <n v="42.81"/>
    <n v="552"/>
    <n v="186"/>
    <x v="199"/>
    <s v="Derailleurs"/>
    <x v="1"/>
    <x v="172"/>
    <x v="132"/>
    <x v="0"/>
  </r>
  <r>
    <x v="440"/>
    <s v="SO58984"/>
    <n v="2"/>
    <n v="2"/>
    <n v="109.78"/>
    <n v="28.54"/>
    <n v="552"/>
    <n v="186"/>
    <x v="199"/>
    <s v="Derailleurs"/>
    <x v="1"/>
    <x v="172"/>
    <x v="132"/>
    <x v="0"/>
  </r>
  <r>
    <x v="238"/>
    <s v="SO53476"/>
    <n v="2"/>
    <n v="1"/>
    <n v="32.39"/>
    <n v="-9.18"/>
    <n v="488"/>
    <n v="186"/>
    <x v="102"/>
    <s v="Jerseys"/>
    <x v="2"/>
    <x v="172"/>
    <x v="132"/>
    <x v="0"/>
  </r>
  <r>
    <x v="598"/>
    <s v="SO65184"/>
    <n v="7"/>
    <n v="2"/>
    <n v="76.2"/>
    <n v="28.7"/>
    <n v="471"/>
    <n v="186"/>
    <x v="58"/>
    <s v="Vests"/>
    <x v="2"/>
    <x v="172"/>
    <x v="132"/>
    <x v="0"/>
  </r>
  <r>
    <x v="238"/>
    <s v="SO53476"/>
    <n v="6"/>
    <n v="1"/>
    <n v="20.99"/>
    <n v="7.9"/>
    <n v="214"/>
    <n v="186"/>
    <x v="63"/>
    <s v="Helmets"/>
    <x v="3"/>
    <x v="172"/>
    <x v="132"/>
    <x v="0"/>
  </r>
  <r>
    <x v="599"/>
    <s v="SO44113"/>
    <n v="7"/>
    <n v="2"/>
    <n v="4079.98"/>
    <n v="255.67"/>
    <n v="344"/>
    <n v="187"/>
    <x v="184"/>
    <s v="Mountain Bikes"/>
    <x v="0"/>
    <x v="173"/>
    <x v="133"/>
    <x v="0"/>
  </r>
  <r>
    <x v="600"/>
    <s v="SO44776"/>
    <n v="11"/>
    <n v="5"/>
    <n v="10199.950000000001"/>
    <n v="639.17999999999995"/>
    <n v="344"/>
    <n v="187"/>
    <x v="184"/>
    <s v="Mountain Bikes"/>
    <x v="0"/>
    <x v="173"/>
    <x v="133"/>
    <x v="0"/>
  </r>
  <r>
    <x v="601"/>
    <s v="SO45554"/>
    <n v="12"/>
    <n v="2"/>
    <n v="4079.98"/>
    <n v="255.67"/>
    <n v="344"/>
    <n v="187"/>
    <x v="184"/>
    <s v="Mountain Bikes"/>
    <x v="0"/>
    <x v="173"/>
    <x v="133"/>
    <x v="0"/>
  </r>
  <r>
    <x v="601"/>
    <s v="SO45554"/>
    <n v="2"/>
    <n v="2"/>
    <n v="4079.98"/>
    <n v="255.67"/>
    <n v="345"/>
    <n v="187"/>
    <x v="185"/>
    <s v="Mountain Bikes"/>
    <x v="0"/>
    <x v="173"/>
    <x v="133"/>
    <x v="0"/>
  </r>
  <r>
    <x v="602"/>
    <s v="SO46362"/>
    <n v="11"/>
    <n v="4"/>
    <n v="3400"/>
    <n v="-4248.62"/>
    <n v="345"/>
    <n v="187"/>
    <x v="185"/>
    <s v="Mountain Bikes"/>
    <x v="0"/>
    <x v="173"/>
    <x v="133"/>
    <x v="0"/>
  </r>
  <r>
    <x v="600"/>
    <s v="SO44776"/>
    <n v="3"/>
    <n v="5"/>
    <n v="10199.950000000001"/>
    <n v="639.17999999999995"/>
    <n v="346"/>
    <n v="187"/>
    <x v="186"/>
    <s v="Mountain Bikes"/>
    <x v="0"/>
    <x v="173"/>
    <x v="133"/>
    <x v="0"/>
  </r>
  <r>
    <x v="601"/>
    <s v="SO45554"/>
    <n v="3"/>
    <n v="1"/>
    <n v="2039.99"/>
    <n v="127.84"/>
    <n v="346"/>
    <n v="187"/>
    <x v="186"/>
    <s v="Mountain Bikes"/>
    <x v="0"/>
    <x v="173"/>
    <x v="133"/>
    <x v="0"/>
  </r>
  <r>
    <x v="602"/>
    <s v="SO46362"/>
    <n v="8"/>
    <n v="2"/>
    <n v="1700"/>
    <n v="-2124.31"/>
    <n v="346"/>
    <n v="187"/>
    <x v="186"/>
    <s v="Mountain Bikes"/>
    <x v="0"/>
    <x v="173"/>
    <x v="133"/>
    <x v="0"/>
  </r>
  <r>
    <x v="599"/>
    <s v="SO44113"/>
    <n v="4"/>
    <n v="2"/>
    <n v="4079.98"/>
    <n v="255.67"/>
    <n v="347"/>
    <n v="187"/>
    <x v="187"/>
    <s v="Mountain Bikes"/>
    <x v="0"/>
    <x v="173"/>
    <x v="133"/>
    <x v="0"/>
  </r>
  <r>
    <x v="600"/>
    <s v="SO44776"/>
    <n v="1"/>
    <n v="5"/>
    <n v="10199.950000000001"/>
    <n v="639.17999999999995"/>
    <n v="347"/>
    <n v="187"/>
    <x v="187"/>
    <s v="Mountain Bikes"/>
    <x v="0"/>
    <x v="173"/>
    <x v="133"/>
    <x v="0"/>
  </r>
  <r>
    <x v="599"/>
    <s v="SO44113"/>
    <n v="1"/>
    <n v="4"/>
    <n v="8099.96"/>
    <n v="507.58"/>
    <n v="348"/>
    <n v="187"/>
    <x v="188"/>
    <s v="Mountain Bikes"/>
    <x v="0"/>
    <x v="173"/>
    <x v="133"/>
    <x v="0"/>
  </r>
  <r>
    <x v="600"/>
    <s v="SO44776"/>
    <n v="14"/>
    <n v="2"/>
    <n v="4049.98"/>
    <n v="253.79"/>
    <n v="348"/>
    <n v="187"/>
    <x v="188"/>
    <s v="Mountain Bikes"/>
    <x v="0"/>
    <x v="173"/>
    <x v="133"/>
    <x v="0"/>
  </r>
  <r>
    <x v="601"/>
    <s v="SO45554"/>
    <n v="10"/>
    <n v="5"/>
    <n v="10124.950000000001"/>
    <n v="634.48"/>
    <n v="348"/>
    <n v="187"/>
    <x v="188"/>
    <s v="Mountain Bikes"/>
    <x v="0"/>
    <x v="173"/>
    <x v="133"/>
    <x v="0"/>
  </r>
  <r>
    <x v="602"/>
    <s v="SO46362"/>
    <n v="4"/>
    <n v="3"/>
    <n v="2531.25"/>
    <n v="-3163.03"/>
    <n v="348"/>
    <n v="187"/>
    <x v="188"/>
    <s v="Mountain Bikes"/>
    <x v="0"/>
    <x v="173"/>
    <x v="133"/>
    <x v="0"/>
  </r>
  <r>
    <x v="600"/>
    <s v="SO44776"/>
    <n v="2"/>
    <n v="2"/>
    <n v="4049.98"/>
    <n v="253.79"/>
    <n v="349"/>
    <n v="187"/>
    <x v="189"/>
    <s v="Mountain Bikes"/>
    <x v="0"/>
    <x v="173"/>
    <x v="133"/>
    <x v="0"/>
  </r>
  <r>
    <x v="599"/>
    <s v="SO44113"/>
    <n v="6"/>
    <n v="6"/>
    <n v="12149.94"/>
    <n v="761.37"/>
    <n v="350"/>
    <n v="187"/>
    <x v="190"/>
    <s v="Mountain Bikes"/>
    <x v="0"/>
    <x v="173"/>
    <x v="133"/>
    <x v="0"/>
  </r>
  <r>
    <x v="601"/>
    <s v="SO45554"/>
    <n v="1"/>
    <n v="2"/>
    <n v="4049.98"/>
    <n v="253.79"/>
    <n v="350"/>
    <n v="187"/>
    <x v="190"/>
    <s v="Mountain Bikes"/>
    <x v="0"/>
    <x v="173"/>
    <x v="133"/>
    <x v="0"/>
  </r>
  <r>
    <x v="602"/>
    <s v="SO46362"/>
    <n v="5"/>
    <n v="3"/>
    <n v="2531.25"/>
    <n v="-3163.03"/>
    <n v="350"/>
    <n v="187"/>
    <x v="190"/>
    <s v="Mountain Bikes"/>
    <x v="0"/>
    <x v="173"/>
    <x v="133"/>
    <x v="0"/>
  </r>
  <r>
    <x v="599"/>
    <s v="SO44113"/>
    <n v="14"/>
    <n v="4"/>
    <n v="8099.96"/>
    <n v="507.58"/>
    <n v="351"/>
    <n v="187"/>
    <x v="191"/>
    <s v="Mountain Bikes"/>
    <x v="0"/>
    <x v="173"/>
    <x v="133"/>
    <x v="0"/>
  </r>
  <r>
    <x v="600"/>
    <s v="SO44776"/>
    <n v="7"/>
    <n v="3"/>
    <n v="6074.97"/>
    <n v="380.69"/>
    <n v="351"/>
    <n v="187"/>
    <x v="191"/>
    <s v="Mountain Bikes"/>
    <x v="0"/>
    <x v="173"/>
    <x v="133"/>
    <x v="0"/>
  </r>
  <r>
    <x v="602"/>
    <s v="SO46362"/>
    <n v="7"/>
    <n v="3"/>
    <n v="2531.25"/>
    <n v="-3163.03"/>
    <n v="351"/>
    <n v="187"/>
    <x v="191"/>
    <s v="Mountain Bikes"/>
    <x v="0"/>
    <x v="173"/>
    <x v="133"/>
    <x v="0"/>
  </r>
  <r>
    <x v="482"/>
    <s v="SO47417"/>
    <n v="28"/>
    <n v="3"/>
    <n v="3728.55"/>
    <n v="374.98"/>
    <n v="352"/>
    <n v="187"/>
    <x v="32"/>
    <s v="Mountain Bikes"/>
    <x v="0"/>
    <x v="173"/>
    <x v="133"/>
    <x v="0"/>
  </r>
  <r>
    <x v="603"/>
    <s v="SO48356"/>
    <n v="2"/>
    <n v="1"/>
    <n v="1242.8499999999999"/>
    <n v="124.99"/>
    <n v="352"/>
    <n v="187"/>
    <x v="32"/>
    <s v="Mountain Bikes"/>
    <x v="0"/>
    <x v="173"/>
    <x v="133"/>
    <x v="0"/>
  </r>
  <r>
    <x v="362"/>
    <s v="SO49472"/>
    <n v="12"/>
    <n v="1"/>
    <n v="1242.8499999999999"/>
    <n v="124.99"/>
    <n v="352"/>
    <n v="187"/>
    <x v="32"/>
    <s v="Mountain Bikes"/>
    <x v="0"/>
    <x v="173"/>
    <x v="133"/>
    <x v="0"/>
  </r>
  <r>
    <x v="57"/>
    <s v="SO58975"/>
    <n v="32"/>
    <n v="1"/>
    <n v="1391.99"/>
    <n v="126.37"/>
    <n v="353"/>
    <n v="187"/>
    <x v="32"/>
    <s v="Mountain Bikes"/>
    <x v="0"/>
    <x v="173"/>
    <x v="133"/>
    <x v="0"/>
  </r>
  <r>
    <x v="58"/>
    <s v="SO65209"/>
    <n v="4"/>
    <n v="1"/>
    <n v="1391.99"/>
    <n v="126.37"/>
    <n v="353"/>
    <n v="187"/>
    <x v="32"/>
    <s v="Mountain Bikes"/>
    <x v="0"/>
    <x v="173"/>
    <x v="133"/>
    <x v="0"/>
  </r>
  <r>
    <x v="482"/>
    <s v="SO47417"/>
    <n v="11"/>
    <n v="4"/>
    <n v="4971.3999999999996"/>
    <n v="499.98"/>
    <n v="354"/>
    <n v="187"/>
    <x v="33"/>
    <s v="Mountain Bikes"/>
    <x v="0"/>
    <x v="173"/>
    <x v="133"/>
    <x v="0"/>
  </r>
  <r>
    <x v="603"/>
    <s v="SO48356"/>
    <n v="12"/>
    <n v="1"/>
    <n v="1242.8499999999999"/>
    <n v="124.99"/>
    <n v="354"/>
    <n v="187"/>
    <x v="33"/>
    <s v="Mountain Bikes"/>
    <x v="0"/>
    <x v="173"/>
    <x v="133"/>
    <x v="0"/>
  </r>
  <r>
    <x v="362"/>
    <s v="SO49472"/>
    <n v="1"/>
    <n v="2"/>
    <n v="2485.6999999999998"/>
    <n v="249.99"/>
    <n v="354"/>
    <n v="187"/>
    <x v="33"/>
    <s v="Mountain Bikes"/>
    <x v="0"/>
    <x v="173"/>
    <x v="133"/>
    <x v="0"/>
  </r>
  <r>
    <x v="363"/>
    <s v="SO50702"/>
    <n v="16"/>
    <n v="1"/>
    <n v="1242.8499999999999"/>
    <n v="124.99"/>
    <n v="354"/>
    <n v="187"/>
    <x v="33"/>
    <s v="Mountain Bikes"/>
    <x v="0"/>
    <x v="173"/>
    <x v="133"/>
    <x v="0"/>
  </r>
  <r>
    <x v="57"/>
    <s v="SO58975"/>
    <n v="1"/>
    <n v="2"/>
    <n v="2783.98"/>
    <n v="252.74"/>
    <n v="355"/>
    <n v="187"/>
    <x v="33"/>
    <s v="Mountain Bikes"/>
    <x v="0"/>
    <x v="173"/>
    <x v="133"/>
    <x v="0"/>
  </r>
  <r>
    <x v="482"/>
    <s v="SO47417"/>
    <n v="20"/>
    <n v="2"/>
    <n v="2485.6999999999998"/>
    <n v="249.99"/>
    <n v="356"/>
    <n v="187"/>
    <x v="34"/>
    <s v="Mountain Bikes"/>
    <x v="0"/>
    <x v="173"/>
    <x v="133"/>
    <x v="0"/>
  </r>
  <r>
    <x v="603"/>
    <s v="SO48356"/>
    <n v="19"/>
    <n v="1"/>
    <n v="1242.8499999999999"/>
    <n v="124.99"/>
    <n v="356"/>
    <n v="187"/>
    <x v="34"/>
    <s v="Mountain Bikes"/>
    <x v="0"/>
    <x v="173"/>
    <x v="133"/>
    <x v="0"/>
  </r>
  <r>
    <x v="362"/>
    <s v="SO49472"/>
    <n v="7"/>
    <n v="2"/>
    <n v="2485.6999999999998"/>
    <n v="249.99"/>
    <n v="356"/>
    <n v="187"/>
    <x v="34"/>
    <s v="Mountain Bikes"/>
    <x v="0"/>
    <x v="173"/>
    <x v="133"/>
    <x v="0"/>
  </r>
  <r>
    <x v="363"/>
    <s v="SO50702"/>
    <n v="18"/>
    <n v="2"/>
    <n v="2485.6999999999998"/>
    <n v="249.99"/>
    <n v="356"/>
    <n v="187"/>
    <x v="34"/>
    <s v="Mountain Bikes"/>
    <x v="0"/>
    <x v="173"/>
    <x v="133"/>
    <x v="0"/>
  </r>
  <r>
    <x v="241"/>
    <s v="SO53531"/>
    <n v="11"/>
    <n v="3"/>
    <n v="4175.97"/>
    <n v="379.11"/>
    <n v="357"/>
    <n v="187"/>
    <x v="34"/>
    <s v="Mountain Bikes"/>
    <x v="0"/>
    <x v="173"/>
    <x v="133"/>
    <x v="0"/>
  </r>
  <r>
    <x v="57"/>
    <s v="SO58975"/>
    <n v="25"/>
    <n v="1"/>
    <n v="1391.99"/>
    <n v="126.37"/>
    <n v="357"/>
    <n v="187"/>
    <x v="34"/>
    <s v="Mountain Bikes"/>
    <x v="0"/>
    <x v="173"/>
    <x v="133"/>
    <x v="0"/>
  </r>
  <r>
    <x v="482"/>
    <s v="SO47417"/>
    <n v="25"/>
    <n v="5"/>
    <n v="6147.3"/>
    <n v="618.25"/>
    <n v="358"/>
    <n v="187"/>
    <x v="35"/>
    <s v="Mountain Bikes"/>
    <x v="0"/>
    <x v="173"/>
    <x v="133"/>
    <x v="0"/>
  </r>
  <r>
    <x v="603"/>
    <s v="SO48356"/>
    <n v="23"/>
    <n v="2"/>
    <n v="2458.92"/>
    <n v="247.3"/>
    <n v="358"/>
    <n v="187"/>
    <x v="35"/>
    <s v="Mountain Bikes"/>
    <x v="0"/>
    <x v="173"/>
    <x v="133"/>
    <x v="0"/>
  </r>
  <r>
    <x v="362"/>
    <s v="SO49472"/>
    <n v="10"/>
    <n v="1"/>
    <n v="1229.46"/>
    <n v="123.65"/>
    <n v="358"/>
    <n v="187"/>
    <x v="35"/>
    <s v="Mountain Bikes"/>
    <x v="0"/>
    <x v="173"/>
    <x v="133"/>
    <x v="0"/>
  </r>
  <r>
    <x v="363"/>
    <s v="SO50702"/>
    <n v="5"/>
    <n v="5"/>
    <n v="6147.3"/>
    <n v="618.25"/>
    <n v="358"/>
    <n v="187"/>
    <x v="35"/>
    <s v="Mountain Bikes"/>
    <x v="0"/>
    <x v="173"/>
    <x v="133"/>
    <x v="0"/>
  </r>
  <r>
    <x v="241"/>
    <s v="SO53531"/>
    <n v="26"/>
    <n v="3"/>
    <n v="4130.97"/>
    <n v="375.03"/>
    <n v="359"/>
    <n v="187"/>
    <x v="35"/>
    <s v="Mountain Bikes"/>
    <x v="0"/>
    <x v="173"/>
    <x v="133"/>
    <x v="0"/>
  </r>
  <r>
    <x v="57"/>
    <s v="SO58975"/>
    <n v="22"/>
    <n v="2"/>
    <n v="2753.98"/>
    <n v="250.02"/>
    <n v="359"/>
    <n v="187"/>
    <x v="35"/>
    <s v="Mountain Bikes"/>
    <x v="0"/>
    <x v="173"/>
    <x v="133"/>
    <x v="0"/>
  </r>
  <r>
    <x v="58"/>
    <s v="SO65209"/>
    <n v="11"/>
    <n v="1"/>
    <n v="1376.99"/>
    <n v="125.01"/>
    <n v="359"/>
    <n v="187"/>
    <x v="35"/>
    <s v="Mountain Bikes"/>
    <x v="0"/>
    <x v="173"/>
    <x v="133"/>
    <x v="0"/>
  </r>
  <r>
    <x v="482"/>
    <s v="SO47417"/>
    <n v="9"/>
    <n v="7"/>
    <n v="8606.2199999999993"/>
    <n v="865.55"/>
    <n v="360"/>
    <n v="187"/>
    <x v="36"/>
    <s v="Mountain Bikes"/>
    <x v="0"/>
    <x v="173"/>
    <x v="133"/>
    <x v="0"/>
  </r>
  <r>
    <x v="603"/>
    <s v="SO48356"/>
    <n v="3"/>
    <n v="4"/>
    <n v="4917.84"/>
    <n v="494.6"/>
    <n v="360"/>
    <n v="187"/>
    <x v="36"/>
    <s v="Mountain Bikes"/>
    <x v="0"/>
    <x v="173"/>
    <x v="133"/>
    <x v="0"/>
  </r>
  <r>
    <x v="362"/>
    <s v="SO49472"/>
    <n v="11"/>
    <n v="2"/>
    <n v="2458.92"/>
    <n v="247.3"/>
    <n v="360"/>
    <n v="187"/>
    <x v="36"/>
    <s v="Mountain Bikes"/>
    <x v="0"/>
    <x v="173"/>
    <x v="133"/>
    <x v="0"/>
  </r>
  <r>
    <x v="363"/>
    <s v="SO50702"/>
    <n v="1"/>
    <n v="4"/>
    <n v="4917.84"/>
    <n v="494.6"/>
    <n v="360"/>
    <n v="187"/>
    <x v="36"/>
    <s v="Mountain Bikes"/>
    <x v="0"/>
    <x v="173"/>
    <x v="133"/>
    <x v="0"/>
  </r>
  <r>
    <x v="241"/>
    <s v="SO53531"/>
    <n v="8"/>
    <n v="4"/>
    <n v="5507.96"/>
    <n v="500.03"/>
    <n v="361"/>
    <n v="187"/>
    <x v="36"/>
    <s v="Mountain Bikes"/>
    <x v="0"/>
    <x v="173"/>
    <x v="133"/>
    <x v="0"/>
  </r>
  <r>
    <x v="57"/>
    <s v="SO58975"/>
    <n v="13"/>
    <n v="6"/>
    <n v="8261.94"/>
    <n v="750.05"/>
    <n v="361"/>
    <n v="187"/>
    <x v="36"/>
    <s v="Mountain Bikes"/>
    <x v="0"/>
    <x v="173"/>
    <x v="133"/>
    <x v="0"/>
  </r>
  <r>
    <x v="58"/>
    <s v="SO65209"/>
    <n v="16"/>
    <n v="4"/>
    <n v="5507.96"/>
    <n v="500.03"/>
    <n v="361"/>
    <n v="187"/>
    <x v="36"/>
    <s v="Mountain Bikes"/>
    <x v="0"/>
    <x v="173"/>
    <x v="133"/>
    <x v="0"/>
  </r>
  <r>
    <x v="482"/>
    <s v="SO47417"/>
    <n v="3"/>
    <n v="3"/>
    <n v="3688.38"/>
    <n v="370.95"/>
    <n v="362"/>
    <n v="187"/>
    <x v="139"/>
    <s v="Mountain Bikes"/>
    <x v="0"/>
    <x v="173"/>
    <x v="133"/>
    <x v="0"/>
  </r>
  <r>
    <x v="603"/>
    <s v="SO48356"/>
    <n v="18"/>
    <n v="2"/>
    <n v="2458.92"/>
    <n v="247.3"/>
    <n v="362"/>
    <n v="187"/>
    <x v="139"/>
    <s v="Mountain Bikes"/>
    <x v="0"/>
    <x v="173"/>
    <x v="133"/>
    <x v="0"/>
  </r>
  <r>
    <x v="363"/>
    <s v="SO50702"/>
    <n v="21"/>
    <n v="4"/>
    <n v="4917.84"/>
    <n v="494.6"/>
    <n v="362"/>
    <n v="187"/>
    <x v="139"/>
    <s v="Mountain Bikes"/>
    <x v="0"/>
    <x v="173"/>
    <x v="133"/>
    <x v="0"/>
  </r>
  <r>
    <x v="241"/>
    <s v="SO53531"/>
    <n v="46"/>
    <n v="2"/>
    <n v="2753.98"/>
    <n v="250.02"/>
    <n v="363"/>
    <n v="187"/>
    <x v="139"/>
    <s v="Mountain Bikes"/>
    <x v="0"/>
    <x v="173"/>
    <x v="133"/>
    <x v="0"/>
  </r>
  <r>
    <x v="57"/>
    <s v="SO58975"/>
    <n v="15"/>
    <n v="3"/>
    <n v="4130.97"/>
    <n v="375.03"/>
    <n v="363"/>
    <n v="187"/>
    <x v="139"/>
    <s v="Mountain Bikes"/>
    <x v="0"/>
    <x v="173"/>
    <x v="133"/>
    <x v="0"/>
  </r>
  <r>
    <x v="58"/>
    <s v="SO65209"/>
    <n v="2"/>
    <n v="1"/>
    <n v="1376.99"/>
    <n v="125.01"/>
    <n v="363"/>
    <n v="187"/>
    <x v="139"/>
    <s v="Mountain Bikes"/>
    <x v="0"/>
    <x v="173"/>
    <x v="133"/>
    <x v="0"/>
  </r>
  <r>
    <x v="482"/>
    <s v="SO47417"/>
    <n v="22"/>
    <n v="1"/>
    <n v="647.99"/>
    <n v="49.55"/>
    <n v="364"/>
    <n v="187"/>
    <x v="119"/>
    <s v="Mountain Bikes"/>
    <x v="0"/>
    <x v="173"/>
    <x v="133"/>
    <x v="0"/>
  </r>
  <r>
    <x v="603"/>
    <s v="SO48356"/>
    <n v="14"/>
    <n v="1"/>
    <n v="647.99"/>
    <n v="49.55"/>
    <n v="364"/>
    <n v="187"/>
    <x v="119"/>
    <s v="Mountain Bikes"/>
    <x v="0"/>
    <x v="173"/>
    <x v="133"/>
    <x v="0"/>
  </r>
  <r>
    <x v="363"/>
    <s v="SO50702"/>
    <n v="10"/>
    <n v="1"/>
    <n v="647.99"/>
    <n v="49.55"/>
    <n v="364"/>
    <n v="187"/>
    <x v="119"/>
    <s v="Mountain Bikes"/>
    <x v="0"/>
    <x v="173"/>
    <x v="133"/>
    <x v="0"/>
  </r>
  <r>
    <x v="482"/>
    <s v="SO47417"/>
    <n v="1"/>
    <n v="4"/>
    <n v="2591.96"/>
    <n v="198.22"/>
    <n v="365"/>
    <n v="187"/>
    <x v="155"/>
    <s v="Mountain Bikes"/>
    <x v="0"/>
    <x v="173"/>
    <x v="133"/>
    <x v="0"/>
  </r>
  <r>
    <x v="362"/>
    <s v="SO49472"/>
    <n v="14"/>
    <n v="4"/>
    <n v="2591.96"/>
    <n v="198.22"/>
    <n v="365"/>
    <n v="187"/>
    <x v="155"/>
    <s v="Mountain Bikes"/>
    <x v="0"/>
    <x v="173"/>
    <x v="133"/>
    <x v="0"/>
  </r>
  <r>
    <x v="363"/>
    <s v="SO50702"/>
    <n v="22"/>
    <n v="3"/>
    <n v="1943.97"/>
    <n v="148.66"/>
    <n v="365"/>
    <n v="187"/>
    <x v="155"/>
    <s v="Mountain Bikes"/>
    <x v="0"/>
    <x v="173"/>
    <x v="133"/>
    <x v="0"/>
  </r>
  <r>
    <x v="482"/>
    <s v="SO47417"/>
    <n v="7"/>
    <n v="1"/>
    <n v="647.99"/>
    <n v="49.55"/>
    <n v="366"/>
    <n v="187"/>
    <x v="156"/>
    <s v="Mountain Bikes"/>
    <x v="0"/>
    <x v="173"/>
    <x v="133"/>
    <x v="0"/>
  </r>
  <r>
    <x v="603"/>
    <s v="SO48356"/>
    <n v="11"/>
    <n v="3"/>
    <n v="1943.97"/>
    <n v="148.66"/>
    <n v="366"/>
    <n v="187"/>
    <x v="156"/>
    <s v="Mountain Bikes"/>
    <x v="0"/>
    <x v="173"/>
    <x v="133"/>
    <x v="0"/>
  </r>
  <r>
    <x v="363"/>
    <s v="SO50702"/>
    <n v="4"/>
    <n v="2"/>
    <n v="1295.98"/>
    <n v="99.11"/>
    <n v="366"/>
    <n v="187"/>
    <x v="156"/>
    <s v="Mountain Bikes"/>
    <x v="0"/>
    <x v="173"/>
    <x v="133"/>
    <x v="0"/>
  </r>
  <r>
    <x v="482"/>
    <s v="SO47417"/>
    <n v="14"/>
    <n v="1"/>
    <n v="647.99"/>
    <n v="49.55"/>
    <n v="367"/>
    <n v="187"/>
    <x v="140"/>
    <s v="Mountain Bikes"/>
    <x v="0"/>
    <x v="173"/>
    <x v="133"/>
    <x v="0"/>
  </r>
  <r>
    <x v="363"/>
    <s v="SO50702"/>
    <n v="23"/>
    <n v="3"/>
    <n v="1943.97"/>
    <n v="148.66"/>
    <n v="367"/>
    <n v="187"/>
    <x v="140"/>
    <s v="Mountain Bikes"/>
    <x v="0"/>
    <x v="173"/>
    <x v="133"/>
    <x v="0"/>
  </r>
  <r>
    <x v="241"/>
    <s v="SO53531"/>
    <n v="39"/>
    <n v="6"/>
    <n v="2033.94"/>
    <n v="184.63"/>
    <n v="591"/>
    <n v="187"/>
    <x v="142"/>
    <s v="Mountain Bikes"/>
    <x v="0"/>
    <x v="173"/>
    <x v="133"/>
    <x v="0"/>
  </r>
  <r>
    <x v="57"/>
    <s v="SO58975"/>
    <n v="27"/>
    <n v="1"/>
    <n v="338.99"/>
    <n v="30.77"/>
    <n v="591"/>
    <n v="187"/>
    <x v="142"/>
    <s v="Mountain Bikes"/>
    <x v="0"/>
    <x v="173"/>
    <x v="133"/>
    <x v="0"/>
  </r>
  <r>
    <x v="241"/>
    <s v="SO53531"/>
    <n v="47"/>
    <n v="2"/>
    <n v="677.98"/>
    <n v="61.54"/>
    <n v="592"/>
    <n v="187"/>
    <x v="160"/>
    <s v="Mountain Bikes"/>
    <x v="0"/>
    <x v="173"/>
    <x v="133"/>
    <x v="0"/>
  </r>
  <r>
    <x v="57"/>
    <s v="SO58975"/>
    <n v="11"/>
    <n v="1"/>
    <n v="338.99"/>
    <n v="30.77"/>
    <n v="592"/>
    <n v="187"/>
    <x v="160"/>
    <s v="Mountain Bikes"/>
    <x v="0"/>
    <x v="173"/>
    <x v="133"/>
    <x v="0"/>
  </r>
  <r>
    <x v="241"/>
    <s v="SO53531"/>
    <n v="4"/>
    <n v="3"/>
    <n v="1016.97"/>
    <n v="92.32"/>
    <n v="593"/>
    <n v="187"/>
    <x v="143"/>
    <s v="Mountain Bikes"/>
    <x v="0"/>
    <x v="173"/>
    <x v="133"/>
    <x v="0"/>
  </r>
  <r>
    <x v="241"/>
    <s v="SO53531"/>
    <n v="42"/>
    <n v="1"/>
    <n v="338.99"/>
    <n v="30.77"/>
    <n v="594"/>
    <n v="187"/>
    <x v="161"/>
    <s v="Mountain Bikes"/>
    <x v="0"/>
    <x v="173"/>
    <x v="133"/>
    <x v="0"/>
  </r>
  <r>
    <x v="57"/>
    <s v="SO58975"/>
    <n v="28"/>
    <n v="3"/>
    <n v="1016.97"/>
    <n v="92.32"/>
    <n v="594"/>
    <n v="187"/>
    <x v="161"/>
    <s v="Mountain Bikes"/>
    <x v="0"/>
    <x v="173"/>
    <x v="133"/>
    <x v="0"/>
  </r>
  <r>
    <x v="241"/>
    <s v="SO53531"/>
    <n v="38"/>
    <n v="3"/>
    <n v="1016.97"/>
    <n v="92.32"/>
    <n v="595"/>
    <n v="187"/>
    <x v="162"/>
    <s v="Mountain Bikes"/>
    <x v="0"/>
    <x v="173"/>
    <x v="133"/>
    <x v="0"/>
  </r>
  <r>
    <x v="241"/>
    <s v="SO53531"/>
    <n v="7"/>
    <n v="2"/>
    <n v="647.98"/>
    <n v="58.82"/>
    <n v="597"/>
    <n v="187"/>
    <x v="144"/>
    <s v="Mountain Bikes"/>
    <x v="0"/>
    <x v="173"/>
    <x v="133"/>
    <x v="0"/>
  </r>
  <r>
    <x v="241"/>
    <s v="SO53531"/>
    <n v="41"/>
    <n v="4"/>
    <n v="1295.96"/>
    <n v="117.64"/>
    <n v="598"/>
    <n v="187"/>
    <x v="164"/>
    <s v="Mountain Bikes"/>
    <x v="0"/>
    <x v="173"/>
    <x v="133"/>
    <x v="0"/>
  </r>
  <r>
    <x v="603"/>
    <s v="SO48356"/>
    <n v="8"/>
    <n v="1"/>
    <n v="24.29"/>
    <n v="6.31"/>
    <n v="397"/>
    <n v="187"/>
    <x v="145"/>
    <s v="Handlebars"/>
    <x v="1"/>
    <x v="173"/>
    <x v="133"/>
    <x v="0"/>
  </r>
  <r>
    <x v="362"/>
    <s v="SO49472"/>
    <n v="2"/>
    <n v="2"/>
    <n v="48.58"/>
    <n v="12.62"/>
    <n v="397"/>
    <n v="187"/>
    <x v="145"/>
    <s v="Handlebars"/>
    <x v="1"/>
    <x v="173"/>
    <x v="133"/>
    <x v="0"/>
  </r>
  <r>
    <x v="363"/>
    <s v="SO50702"/>
    <n v="3"/>
    <n v="3"/>
    <n v="72.87"/>
    <n v="18.940000000000001"/>
    <n v="397"/>
    <n v="187"/>
    <x v="145"/>
    <s v="Handlebars"/>
    <x v="1"/>
    <x v="173"/>
    <x v="133"/>
    <x v="0"/>
  </r>
  <r>
    <x v="57"/>
    <s v="SO58975"/>
    <n v="2"/>
    <n v="1"/>
    <n v="26.72"/>
    <n v="6.94"/>
    <n v="398"/>
    <n v="187"/>
    <x v="145"/>
    <s v="Handlebars"/>
    <x v="1"/>
    <x v="173"/>
    <x v="133"/>
    <x v="0"/>
  </r>
  <r>
    <x v="58"/>
    <s v="SO65209"/>
    <n v="18"/>
    <n v="2"/>
    <n v="53.44"/>
    <n v="13.89"/>
    <n v="398"/>
    <n v="187"/>
    <x v="145"/>
    <s v="Handlebars"/>
    <x v="1"/>
    <x v="173"/>
    <x v="133"/>
    <x v="0"/>
  </r>
  <r>
    <x v="482"/>
    <s v="SO47417"/>
    <n v="15"/>
    <n v="4"/>
    <n v="135.08000000000001"/>
    <n v="35.11"/>
    <n v="399"/>
    <n v="187"/>
    <x v="37"/>
    <s v="Handlebars"/>
    <x v="1"/>
    <x v="173"/>
    <x v="133"/>
    <x v="0"/>
  </r>
  <r>
    <x v="241"/>
    <s v="SO53531"/>
    <n v="32"/>
    <n v="6"/>
    <n v="222.9"/>
    <n v="57.94"/>
    <n v="400"/>
    <n v="187"/>
    <x v="37"/>
    <s v="Handlebars"/>
    <x v="1"/>
    <x v="173"/>
    <x v="133"/>
    <x v="0"/>
  </r>
  <r>
    <x v="57"/>
    <s v="SO58975"/>
    <n v="18"/>
    <n v="2"/>
    <n v="74.3"/>
    <n v="19.309999999999999"/>
    <n v="400"/>
    <n v="187"/>
    <x v="37"/>
    <s v="Handlebars"/>
    <x v="1"/>
    <x v="173"/>
    <x v="133"/>
    <x v="0"/>
  </r>
  <r>
    <x v="58"/>
    <s v="SO65209"/>
    <n v="19"/>
    <n v="1"/>
    <n v="37.15"/>
    <n v="9.66"/>
    <n v="400"/>
    <n v="187"/>
    <x v="37"/>
    <s v="Handlebars"/>
    <x v="1"/>
    <x v="173"/>
    <x v="133"/>
    <x v="0"/>
  </r>
  <r>
    <x v="241"/>
    <s v="SO53531"/>
    <n v="19"/>
    <n v="3"/>
    <n v="97.17"/>
    <n v="25.26"/>
    <n v="601"/>
    <n v="187"/>
    <x v="194"/>
    <s v="Bottom Brackets"/>
    <x v="1"/>
    <x v="173"/>
    <x v="133"/>
    <x v="0"/>
  </r>
  <r>
    <x v="57"/>
    <s v="SO58975"/>
    <n v="16"/>
    <n v="2"/>
    <n v="64.78"/>
    <n v="16.84"/>
    <n v="601"/>
    <n v="187"/>
    <x v="194"/>
    <s v="Bottom Brackets"/>
    <x v="1"/>
    <x v="173"/>
    <x v="133"/>
    <x v="0"/>
  </r>
  <r>
    <x v="241"/>
    <s v="SO53531"/>
    <n v="31"/>
    <n v="1"/>
    <n v="72.89"/>
    <n v="18.95"/>
    <n v="603"/>
    <n v="187"/>
    <x v="195"/>
    <s v="Bottom Brackets"/>
    <x v="1"/>
    <x v="173"/>
    <x v="133"/>
    <x v="0"/>
  </r>
  <r>
    <x v="241"/>
    <s v="SO53531"/>
    <n v="35"/>
    <n v="2"/>
    <n v="127.8"/>
    <n v="33.229999999999997"/>
    <n v="514"/>
    <n v="187"/>
    <x v="202"/>
    <s v="Brakes"/>
    <x v="1"/>
    <x v="173"/>
    <x v="133"/>
    <x v="0"/>
  </r>
  <r>
    <x v="241"/>
    <s v="SO53531"/>
    <n v="9"/>
    <n v="6"/>
    <n v="383.4"/>
    <n v="99.68"/>
    <n v="555"/>
    <n v="187"/>
    <x v="135"/>
    <s v="Brakes"/>
    <x v="1"/>
    <x v="173"/>
    <x v="133"/>
    <x v="0"/>
  </r>
  <r>
    <x v="57"/>
    <s v="SO58975"/>
    <n v="33"/>
    <n v="3"/>
    <n v="191.7"/>
    <n v="49.84"/>
    <n v="555"/>
    <n v="187"/>
    <x v="135"/>
    <s v="Brakes"/>
    <x v="1"/>
    <x v="173"/>
    <x v="133"/>
    <x v="0"/>
  </r>
  <r>
    <x v="58"/>
    <s v="SO65209"/>
    <n v="14"/>
    <n v="2"/>
    <n v="127.8"/>
    <n v="33.229999999999997"/>
    <n v="555"/>
    <n v="187"/>
    <x v="135"/>
    <s v="Brakes"/>
    <x v="1"/>
    <x v="173"/>
    <x v="133"/>
    <x v="0"/>
  </r>
  <r>
    <x v="241"/>
    <s v="SO53531"/>
    <n v="2"/>
    <n v="10"/>
    <n v="121.4"/>
    <n v="31.53"/>
    <n v="559"/>
    <n v="187"/>
    <x v="136"/>
    <s v="Chains"/>
    <x v="1"/>
    <x v="173"/>
    <x v="133"/>
    <x v="0"/>
  </r>
  <r>
    <x v="57"/>
    <s v="SO58975"/>
    <n v="5"/>
    <n v="7"/>
    <n v="84.98"/>
    <n v="22.07"/>
    <n v="559"/>
    <n v="187"/>
    <x v="136"/>
    <s v="Chains"/>
    <x v="1"/>
    <x v="173"/>
    <x v="133"/>
    <x v="0"/>
  </r>
  <r>
    <x v="58"/>
    <s v="SO65209"/>
    <n v="13"/>
    <n v="5"/>
    <n v="60.7"/>
    <n v="15.77"/>
    <n v="559"/>
    <n v="187"/>
    <x v="136"/>
    <s v="Chains"/>
    <x v="1"/>
    <x v="173"/>
    <x v="133"/>
    <x v="0"/>
  </r>
  <r>
    <x v="57"/>
    <s v="SO58975"/>
    <n v="6"/>
    <n v="1"/>
    <n v="105.29"/>
    <n v="27.37"/>
    <n v="556"/>
    <n v="187"/>
    <x v="196"/>
    <s v="Cranksets"/>
    <x v="1"/>
    <x v="173"/>
    <x v="133"/>
    <x v="0"/>
  </r>
  <r>
    <x v="241"/>
    <s v="SO53531"/>
    <n v="16"/>
    <n v="1"/>
    <n v="153.88999999999999"/>
    <n v="40.01"/>
    <n v="557"/>
    <n v="187"/>
    <x v="208"/>
    <s v="Cranksets"/>
    <x v="1"/>
    <x v="173"/>
    <x v="133"/>
    <x v="0"/>
  </r>
  <r>
    <x v="241"/>
    <s v="SO53531"/>
    <n v="45"/>
    <n v="2"/>
    <n v="485.98"/>
    <n v="126.35"/>
    <n v="558"/>
    <n v="187"/>
    <x v="197"/>
    <s v="Cranksets"/>
    <x v="1"/>
    <x v="173"/>
    <x v="133"/>
    <x v="0"/>
  </r>
  <r>
    <x v="58"/>
    <s v="SO65209"/>
    <n v="6"/>
    <n v="1"/>
    <n v="242.99"/>
    <n v="63.17"/>
    <n v="558"/>
    <n v="187"/>
    <x v="197"/>
    <s v="Cranksets"/>
    <x v="1"/>
    <x v="173"/>
    <x v="133"/>
    <x v="0"/>
  </r>
  <r>
    <x v="241"/>
    <s v="SO53531"/>
    <n v="18"/>
    <n v="1"/>
    <n v="72.88"/>
    <n v="18.95"/>
    <n v="501"/>
    <n v="187"/>
    <x v="198"/>
    <s v="Derailleurs"/>
    <x v="1"/>
    <x v="173"/>
    <x v="133"/>
    <x v="0"/>
  </r>
  <r>
    <x v="57"/>
    <s v="SO58975"/>
    <n v="7"/>
    <n v="2"/>
    <n v="145.76"/>
    <n v="37.9"/>
    <n v="501"/>
    <n v="187"/>
    <x v="198"/>
    <s v="Derailleurs"/>
    <x v="1"/>
    <x v="173"/>
    <x v="133"/>
    <x v="0"/>
  </r>
  <r>
    <x v="241"/>
    <s v="SO53531"/>
    <n v="12"/>
    <n v="2"/>
    <n v="109.78"/>
    <n v="28.54"/>
    <n v="552"/>
    <n v="187"/>
    <x v="199"/>
    <s v="Derailleurs"/>
    <x v="1"/>
    <x v="173"/>
    <x v="133"/>
    <x v="0"/>
  </r>
  <r>
    <x v="57"/>
    <s v="SO58975"/>
    <n v="21"/>
    <n v="4"/>
    <n v="219.56"/>
    <n v="57.07"/>
    <n v="552"/>
    <n v="187"/>
    <x v="199"/>
    <s v="Derailleurs"/>
    <x v="1"/>
    <x v="173"/>
    <x v="133"/>
    <x v="0"/>
  </r>
  <r>
    <x v="58"/>
    <s v="SO65209"/>
    <n v="8"/>
    <n v="1"/>
    <n v="54.89"/>
    <n v="14.27"/>
    <n v="552"/>
    <n v="187"/>
    <x v="199"/>
    <s v="Derailleurs"/>
    <x v="1"/>
    <x v="173"/>
    <x v="133"/>
    <x v="0"/>
  </r>
  <r>
    <x v="482"/>
    <s v="SO47417"/>
    <n v="21"/>
    <n v="2"/>
    <n v="177.86"/>
    <n v="46.24"/>
    <n v="391"/>
    <n v="187"/>
    <x v="146"/>
    <s v="Forks"/>
    <x v="1"/>
    <x v="173"/>
    <x v="133"/>
    <x v="0"/>
  </r>
  <r>
    <x v="603"/>
    <s v="SO48356"/>
    <n v="15"/>
    <n v="3"/>
    <n v="266.79000000000002"/>
    <n v="69.36"/>
    <n v="391"/>
    <n v="187"/>
    <x v="146"/>
    <s v="Forks"/>
    <x v="1"/>
    <x v="173"/>
    <x v="133"/>
    <x v="0"/>
  </r>
  <r>
    <x v="482"/>
    <s v="SO47417"/>
    <n v="23"/>
    <n v="6"/>
    <n v="826.14"/>
    <n v="214.78"/>
    <n v="393"/>
    <n v="187"/>
    <x v="203"/>
    <s v="Forks"/>
    <x v="1"/>
    <x v="173"/>
    <x v="133"/>
    <x v="0"/>
  </r>
  <r>
    <x v="603"/>
    <s v="SO48356"/>
    <n v="5"/>
    <n v="6"/>
    <n v="826.14"/>
    <n v="214.78"/>
    <n v="393"/>
    <n v="187"/>
    <x v="203"/>
    <s v="Forks"/>
    <x v="1"/>
    <x v="173"/>
    <x v="133"/>
    <x v="0"/>
  </r>
  <r>
    <x v="362"/>
    <s v="SO49472"/>
    <n v="4"/>
    <n v="2"/>
    <n v="275.38"/>
    <n v="71.59"/>
    <n v="393"/>
    <n v="187"/>
    <x v="203"/>
    <s v="Forks"/>
    <x v="1"/>
    <x v="173"/>
    <x v="133"/>
    <x v="0"/>
  </r>
  <r>
    <x v="363"/>
    <s v="SO50702"/>
    <n v="13"/>
    <n v="3"/>
    <n v="413.07"/>
    <n v="107.39"/>
    <n v="393"/>
    <n v="187"/>
    <x v="203"/>
    <s v="Forks"/>
    <x v="1"/>
    <x v="173"/>
    <x v="133"/>
    <x v="0"/>
  </r>
  <r>
    <x v="482"/>
    <s v="SO47417"/>
    <n v="26"/>
    <n v="2"/>
    <n v="41.04"/>
    <n v="10.67"/>
    <n v="394"/>
    <n v="187"/>
    <x v="147"/>
    <s v="Headsets"/>
    <x v="1"/>
    <x v="173"/>
    <x v="133"/>
    <x v="0"/>
  </r>
  <r>
    <x v="482"/>
    <s v="SO47417"/>
    <n v="12"/>
    <n v="9"/>
    <n v="552.33000000000004"/>
    <n v="143.58000000000001"/>
    <n v="395"/>
    <n v="187"/>
    <x v="204"/>
    <s v="Headsets"/>
    <x v="1"/>
    <x v="173"/>
    <x v="133"/>
    <x v="0"/>
  </r>
  <r>
    <x v="603"/>
    <s v="SO48356"/>
    <n v="1"/>
    <n v="8"/>
    <n v="490.96"/>
    <n v="127.63"/>
    <n v="395"/>
    <n v="187"/>
    <x v="204"/>
    <s v="Headsets"/>
    <x v="1"/>
    <x v="173"/>
    <x v="133"/>
    <x v="0"/>
  </r>
  <r>
    <x v="362"/>
    <s v="SO49472"/>
    <n v="8"/>
    <n v="4"/>
    <n v="245.48"/>
    <n v="63.81"/>
    <n v="395"/>
    <n v="187"/>
    <x v="204"/>
    <s v="Headsets"/>
    <x v="1"/>
    <x v="173"/>
    <x v="133"/>
    <x v="0"/>
  </r>
  <r>
    <x v="363"/>
    <s v="SO50702"/>
    <n v="19"/>
    <n v="4"/>
    <n v="245.48"/>
    <n v="63.81"/>
    <n v="395"/>
    <n v="187"/>
    <x v="204"/>
    <s v="Headsets"/>
    <x v="1"/>
    <x v="173"/>
    <x v="133"/>
    <x v="0"/>
  </r>
  <r>
    <x v="482"/>
    <s v="SO47417"/>
    <n v="16"/>
    <n v="1"/>
    <n v="74.84"/>
    <n v="19.46"/>
    <n v="396"/>
    <n v="187"/>
    <x v="148"/>
    <s v="Headsets"/>
    <x v="1"/>
    <x v="173"/>
    <x v="133"/>
    <x v="0"/>
  </r>
  <r>
    <x v="603"/>
    <s v="SO48356"/>
    <n v="21"/>
    <n v="4"/>
    <n v="299.36"/>
    <n v="77.84"/>
    <n v="396"/>
    <n v="187"/>
    <x v="148"/>
    <s v="Headsets"/>
    <x v="1"/>
    <x v="173"/>
    <x v="133"/>
    <x v="0"/>
  </r>
  <r>
    <x v="482"/>
    <s v="SO47417"/>
    <n v="13"/>
    <n v="3"/>
    <n v="2232.81"/>
    <n v="250.07"/>
    <n v="289"/>
    <n v="187"/>
    <x v="120"/>
    <s v="Mountain Frames"/>
    <x v="1"/>
    <x v="173"/>
    <x v="133"/>
    <x v="0"/>
  </r>
  <r>
    <x v="241"/>
    <s v="SO53531"/>
    <n v="23"/>
    <n v="1"/>
    <n v="818.7"/>
    <n v="71.5"/>
    <n v="290"/>
    <n v="187"/>
    <x v="120"/>
    <s v="Mountain Frames"/>
    <x v="1"/>
    <x v="173"/>
    <x v="133"/>
    <x v="0"/>
  </r>
  <r>
    <x v="600"/>
    <s v="SO44776"/>
    <n v="5"/>
    <n v="1"/>
    <n v="818.7"/>
    <n v="111.89"/>
    <n v="292"/>
    <n v="187"/>
    <x v="205"/>
    <s v="Mountain Frames"/>
    <x v="1"/>
    <x v="173"/>
    <x v="133"/>
    <x v="0"/>
  </r>
  <r>
    <x v="602"/>
    <s v="SO46362"/>
    <n v="6"/>
    <n v="2"/>
    <n v="1637.4"/>
    <n v="223.78"/>
    <n v="292"/>
    <n v="187"/>
    <x v="205"/>
    <s v="Mountain Frames"/>
    <x v="1"/>
    <x v="173"/>
    <x v="133"/>
    <x v="0"/>
  </r>
  <r>
    <x v="599"/>
    <s v="SO44113"/>
    <n v="15"/>
    <n v="1"/>
    <n v="722.59"/>
    <n v="98.75"/>
    <n v="293"/>
    <n v="187"/>
    <x v="149"/>
    <s v="Mountain Frames"/>
    <x v="1"/>
    <x v="173"/>
    <x v="133"/>
    <x v="0"/>
  </r>
  <r>
    <x v="600"/>
    <s v="SO44776"/>
    <n v="10"/>
    <n v="2"/>
    <n v="1445.18"/>
    <n v="197.5"/>
    <n v="293"/>
    <n v="187"/>
    <x v="149"/>
    <s v="Mountain Frames"/>
    <x v="1"/>
    <x v="173"/>
    <x v="133"/>
    <x v="0"/>
  </r>
  <r>
    <x v="602"/>
    <s v="SO46362"/>
    <n v="10"/>
    <n v="1"/>
    <n v="722.59"/>
    <n v="98.75"/>
    <n v="293"/>
    <n v="187"/>
    <x v="149"/>
    <s v="Mountain Frames"/>
    <x v="1"/>
    <x v="173"/>
    <x v="133"/>
    <x v="0"/>
  </r>
  <r>
    <x v="482"/>
    <s v="SO47417"/>
    <n v="19"/>
    <n v="2"/>
    <n v="1488.54"/>
    <n v="166.71"/>
    <n v="294"/>
    <n v="187"/>
    <x v="149"/>
    <s v="Mountain Frames"/>
    <x v="1"/>
    <x v="173"/>
    <x v="133"/>
    <x v="0"/>
  </r>
  <r>
    <x v="603"/>
    <s v="SO48356"/>
    <n v="10"/>
    <n v="2"/>
    <n v="1488.54"/>
    <n v="166.71"/>
    <n v="294"/>
    <n v="187"/>
    <x v="149"/>
    <s v="Mountain Frames"/>
    <x v="1"/>
    <x v="173"/>
    <x v="133"/>
    <x v="0"/>
  </r>
  <r>
    <x v="363"/>
    <s v="SO50702"/>
    <n v="12"/>
    <n v="4"/>
    <n v="2977.08"/>
    <n v="333.42"/>
    <n v="294"/>
    <n v="187"/>
    <x v="149"/>
    <s v="Mountain Frames"/>
    <x v="1"/>
    <x v="173"/>
    <x v="133"/>
    <x v="0"/>
  </r>
  <r>
    <x v="241"/>
    <s v="SO53531"/>
    <n v="13"/>
    <n v="2"/>
    <n v="1637.4"/>
    <n v="143"/>
    <n v="295"/>
    <n v="187"/>
    <x v="149"/>
    <s v="Mountain Frames"/>
    <x v="1"/>
    <x v="173"/>
    <x v="133"/>
    <x v="0"/>
  </r>
  <r>
    <x v="57"/>
    <s v="SO58975"/>
    <n v="24"/>
    <n v="3"/>
    <n v="2456.1"/>
    <n v="214.5"/>
    <n v="295"/>
    <n v="187"/>
    <x v="149"/>
    <s v="Mountain Frames"/>
    <x v="1"/>
    <x v="173"/>
    <x v="133"/>
    <x v="0"/>
  </r>
  <r>
    <x v="599"/>
    <s v="SO44113"/>
    <n v="11"/>
    <n v="1"/>
    <n v="714.7"/>
    <n v="97.67"/>
    <n v="296"/>
    <n v="187"/>
    <x v="168"/>
    <s v="Mountain Frames"/>
    <x v="1"/>
    <x v="173"/>
    <x v="133"/>
    <x v="0"/>
  </r>
  <r>
    <x v="482"/>
    <s v="SO47417"/>
    <n v="18"/>
    <n v="2"/>
    <n v="1472.3"/>
    <n v="164.91"/>
    <n v="297"/>
    <n v="187"/>
    <x v="168"/>
    <s v="Mountain Frames"/>
    <x v="1"/>
    <x v="173"/>
    <x v="133"/>
    <x v="0"/>
  </r>
  <r>
    <x v="603"/>
    <s v="SO48356"/>
    <n v="4"/>
    <n v="3"/>
    <n v="2208.4499999999998"/>
    <n v="247.36"/>
    <n v="297"/>
    <n v="187"/>
    <x v="168"/>
    <s v="Mountain Frames"/>
    <x v="1"/>
    <x v="173"/>
    <x v="133"/>
    <x v="0"/>
  </r>
  <r>
    <x v="363"/>
    <s v="SO50702"/>
    <n v="8"/>
    <n v="1"/>
    <n v="736.15"/>
    <n v="82.45"/>
    <n v="297"/>
    <n v="187"/>
    <x v="168"/>
    <s v="Mountain Frames"/>
    <x v="1"/>
    <x v="173"/>
    <x v="133"/>
    <x v="0"/>
  </r>
  <r>
    <x v="241"/>
    <s v="SO53531"/>
    <n v="48"/>
    <n v="2"/>
    <n v="1619.52"/>
    <n v="141.44"/>
    <n v="298"/>
    <n v="187"/>
    <x v="168"/>
    <s v="Mountain Frames"/>
    <x v="1"/>
    <x v="173"/>
    <x v="133"/>
    <x v="0"/>
  </r>
  <r>
    <x v="57"/>
    <s v="SO58975"/>
    <n v="23"/>
    <n v="3"/>
    <n v="2429.2800000000002"/>
    <n v="212.16"/>
    <n v="298"/>
    <n v="187"/>
    <x v="168"/>
    <s v="Mountain Frames"/>
    <x v="1"/>
    <x v="173"/>
    <x v="133"/>
    <x v="0"/>
  </r>
  <r>
    <x v="602"/>
    <s v="SO46362"/>
    <n v="16"/>
    <n v="1"/>
    <n v="809.76"/>
    <n v="110.67"/>
    <n v="300"/>
    <n v="187"/>
    <x v="206"/>
    <s v="Mountain Frames"/>
    <x v="1"/>
    <x v="173"/>
    <x v="133"/>
    <x v="0"/>
  </r>
  <r>
    <x v="599"/>
    <s v="SO44113"/>
    <n v="9"/>
    <n v="2"/>
    <n v="1429.4"/>
    <n v="195.34"/>
    <n v="304"/>
    <n v="187"/>
    <x v="200"/>
    <s v="Mountain Frames"/>
    <x v="1"/>
    <x v="173"/>
    <x v="133"/>
    <x v="0"/>
  </r>
  <r>
    <x v="602"/>
    <s v="SO46362"/>
    <n v="2"/>
    <n v="1"/>
    <n v="714.7"/>
    <n v="97.67"/>
    <n v="304"/>
    <n v="187"/>
    <x v="200"/>
    <s v="Mountain Frames"/>
    <x v="1"/>
    <x v="173"/>
    <x v="133"/>
    <x v="0"/>
  </r>
  <r>
    <x v="482"/>
    <s v="SO47417"/>
    <n v="24"/>
    <n v="2"/>
    <n v="1472.3"/>
    <n v="164.91"/>
    <n v="305"/>
    <n v="187"/>
    <x v="200"/>
    <s v="Mountain Frames"/>
    <x v="1"/>
    <x v="173"/>
    <x v="133"/>
    <x v="0"/>
  </r>
  <r>
    <x v="603"/>
    <s v="SO48356"/>
    <n v="6"/>
    <n v="1"/>
    <n v="736.15"/>
    <n v="82.45"/>
    <n v="305"/>
    <n v="187"/>
    <x v="200"/>
    <s v="Mountain Frames"/>
    <x v="1"/>
    <x v="173"/>
    <x v="133"/>
    <x v="0"/>
  </r>
  <r>
    <x v="363"/>
    <s v="SO50702"/>
    <n v="17"/>
    <n v="2"/>
    <n v="1472.3"/>
    <n v="164.91"/>
    <n v="305"/>
    <n v="187"/>
    <x v="200"/>
    <s v="Mountain Frames"/>
    <x v="1"/>
    <x v="173"/>
    <x v="133"/>
    <x v="0"/>
  </r>
  <r>
    <x v="241"/>
    <s v="SO53531"/>
    <n v="30"/>
    <n v="1"/>
    <n v="809.76"/>
    <n v="70.72"/>
    <n v="306"/>
    <n v="187"/>
    <x v="200"/>
    <s v="Mountain Frames"/>
    <x v="1"/>
    <x v="173"/>
    <x v="133"/>
    <x v="0"/>
  </r>
  <r>
    <x v="57"/>
    <s v="SO58975"/>
    <n v="4"/>
    <n v="2"/>
    <n v="1619.52"/>
    <n v="141.44"/>
    <n v="306"/>
    <n v="187"/>
    <x v="200"/>
    <s v="Mountain Frames"/>
    <x v="1"/>
    <x v="173"/>
    <x v="133"/>
    <x v="0"/>
  </r>
  <r>
    <x v="599"/>
    <s v="SO44113"/>
    <n v="13"/>
    <n v="1"/>
    <n v="722.59"/>
    <n v="98.75"/>
    <n v="307"/>
    <n v="187"/>
    <x v="169"/>
    <s v="Mountain Frames"/>
    <x v="1"/>
    <x v="173"/>
    <x v="133"/>
    <x v="0"/>
  </r>
  <r>
    <x v="601"/>
    <s v="SO45554"/>
    <n v="8"/>
    <n v="1"/>
    <n v="722.59"/>
    <n v="98.75"/>
    <n v="307"/>
    <n v="187"/>
    <x v="169"/>
    <s v="Mountain Frames"/>
    <x v="1"/>
    <x v="173"/>
    <x v="133"/>
    <x v="0"/>
  </r>
  <r>
    <x v="602"/>
    <s v="SO46362"/>
    <n v="9"/>
    <n v="1"/>
    <n v="722.59"/>
    <n v="98.75"/>
    <n v="307"/>
    <n v="187"/>
    <x v="169"/>
    <s v="Mountain Frames"/>
    <x v="1"/>
    <x v="173"/>
    <x v="133"/>
    <x v="0"/>
  </r>
  <r>
    <x v="482"/>
    <s v="SO47417"/>
    <n v="10"/>
    <n v="5"/>
    <n v="3721.35"/>
    <n v="416.78"/>
    <n v="308"/>
    <n v="187"/>
    <x v="169"/>
    <s v="Mountain Frames"/>
    <x v="1"/>
    <x v="173"/>
    <x v="133"/>
    <x v="0"/>
  </r>
  <r>
    <x v="603"/>
    <s v="SO48356"/>
    <n v="7"/>
    <n v="3"/>
    <n v="2232.81"/>
    <n v="250.07"/>
    <n v="308"/>
    <n v="187"/>
    <x v="169"/>
    <s v="Mountain Frames"/>
    <x v="1"/>
    <x v="173"/>
    <x v="133"/>
    <x v="0"/>
  </r>
  <r>
    <x v="363"/>
    <s v="SO50702"/>
    <n v="7"/>
    <n v="1"/>
    <n v="744.27"/>
    <n v="83.36"/>
    <n v="308"/>
    <n v="187"/>
    <x v="169"/>
    <s v="Mountain Frames"/>
    <x v="1"/>
    <x v="173"/>
    <x v="133"/>
    <x v="0"/>
  </r>
  <r>
    <x v="241"/>
    <s v="SO53531"/>
    <n v="24"/>
    <n v="1"/>
    <n v="818.7"/>
    <n v="71.5"/>
    <n v="309"/>
    <n v="187"/>
    <x v="169"/>
    <s v="Mountain Frames"/>
    <x v="1"/>
    <x v="173"/>
    <x v="133"/>
    <x v="0"/>
  </r>
  <r>
    <x v="57"/>
    <s v="SO58975"/>
    <n v="12"/>
    <n v="1"/>
    <n v="818.7"/>
    <n v="71.5"/>
    <n v="309"/>
    <n v="187"/>
    <x v="169"/>
    <s v="Mountain Frames"/>
    <x v="1"/>
    <x v="173"/>
    <x v="133"/>
    <x v="0"/>
  </r>
  <r>
    <x v="603"/>
    <s v="SO48356"/>
    <n v="13"/>
    <n v="1"/>
    <n v="209.26"/>
    <n v="23.44"/>
    <n v="409"/>
    <n v="187"/>
    <x v="150"/>
    <s v="Mountain Frames"/>
    <x v="1"/>
    <x v="173"/>
    <x v="133"/>
    <x v="0"/>
  </r>
  <r>
    <x v="363"/>
    <s v="SO50702"/>
    <n v="11"/>
    <n v="1"/>
    <n v="209.26"/>
    <n v="23.44"/>
    <n v="409"/>
    <n v="187"/>
    <x v="150"/>
    <s v="Mountain Frames"/>
    <x v="1"/>
    <x v="173"/>
    <x v="133"/>
    <x v="0"/>
  </r>
  <r>
    <x v="482"/>
    <s v="SO47417"/>
    <n v="8"/>
    <n v="6"/>
    <n v="1255.56"/>
    <n v="140.63999999999999"/>
    <n v="427"/>
    <n v="187"/>
    <x v="170"/>
    <s v="Mountain Frames"/>
    <x v="1"/>
    <x v="173"/>
    <x v="133"/>
    <x v="0"/>
  </r>
  <r>
    <x v="363"/>
    <s v="SO50702"/>
    <n v="15"/>
    <n v="2"/>
    <n v="418.52"/>
    <n v="46.88"/>
    <n v="427"/>
    <n v="187"/>
    <x v="170"/>
    <s v="Mountain Frames"/>
    <x v="1"/>
    <x v="173"/>
    <x v="133"/>
    <x v="0"/>
  </r>
  <r>
    <x v="482"/>
    <s v="SO47417"/>
    <n v="17"/>
    <n v="2"/>
    <n v="418.52"/>
    <n v="46.88"/>
    <n v="428"/>
    <n v="187"/>
    <x v="38"/>
    <s v="Mountain Frames"/>
    <x v="1"/>
    <x v="173"/>
    <x v="133"/>
    <x v="0"/>
  </r>
  <r>
    <x v="362"/>
    <s v="SO49472"/>
    <n v="13"/>
    <n v="3"/>
    <n v="627.78"/>
    <n v="70.319999999999993"/>
    <n v="428"/>
    <n v="187"/>
    <x v="38"/>
    <s v="Mountain Frames"/>
    <x v="1"/>
    <x v="173"/>
    <x v="133"/>
    <x v="0"/>
  </r>
  <r>
    <x v="363"/>
    <s v="SO50702"/>
    <n v="14"/>
    <n v="3"/>
    <n v="627.78"/>
    <n v="70.319999999999993"/>
    <n v="428"/>
    <n v="187"/>
    <x v="38"/>
    <s v="Mountain Frames"/>
    <x v="1"/>
    <x v="173"/>
    <x v="133"/>
    <x v="0"/>
  </r>
  <r>
    <x v="241"/>
    <s v="SO53531"/>
    <n v="28"/>
    <n v="4"/>
    <n v="873.8"/>
    <n v="76.3"/>
    <n v="511"/>
    <n v="187"/>
    <x v="39"/>
    <s v="Mountain Frames"/>
    <x v="1"/>
    <x v="173"/>
    <x v="133"/>
    <x v="0"/>
  </r>
  <r>
    <x v="58"/>
    <s v="SO65209"/>
    <n v="1"/>
    <n v="4"/>
    <n v="873.8"/>
    <n v="76.3"/>
    <n v="511"/>
    <n v="187"/>
    <x v="39"/>
    <s v="Mountain Frames"/>
    <x v="1"/>
    <x v="173"/>
    <x v="133"/>
    <x v="0"/>
  </r>
  <r>
    <x v="241"/>
    <s v="SO53531"/>
    <n v="27"/>
    <n v="8"/>
    <n v="1747.6"/>
    <n v="152.59"/>
    <n v="512"/>
    <n v="187"/>
    <x v="171"/>
    <s v="Mountain Frames"/>
    <x v="1"/>
    <x v="173"/>
    <x v="133"/>
    <x v="0"/>
  </r>
  <r>
    <x v="57"/>
    <s v="SO58975"/>
    <n v="31"/>
    <n v="1"/>
    <n v="218.45"/>
    <n v="19.07"/>
    <n v="512"/>
    <n v="187"/>
    <x v="171"/>
    <s v="Mountain Frames"/>
    <x v="1"/>
    <x v="173"/>
    <x v="133"/>
    <x v="0"/>
  </r>
  <r>
    <x v="241"/>
    <s v="SO53531"/>
    <n v="44"/>
    <n v="2"/>
    <n v="316.86"/>
    <n v="27.67"/>
    <n v="524"/>
    <n v="187"/>
    <x v="173"/>
    <s v="Mountain Frames"/>
    <x v="1"/>
    <x v="173"/>
    <x v="133"/>
    <x v="0"/>
  </r>
  <r>
    <x v="57"/>
    <s v="SO58975"/>
    <n v="17"/>
    <n v="3"/>
    <n v="475.29"/>
    <n v="41.51"/>
    <n v="524"/>
    <n v="187"/>
    <x v="173"/>
    <s v="Mountain Frames"/>
    <x v="1"/>
    <x v="173"/>
    <x v="133"/>
    <x v="0"/>
  </r>
  <r>
    <x v="58"/>
    <s v="SO65209"/>
    <n v="9"/>
    <n v="1"/>
    <n v="158.43"/>
    <n v="13.84"/>
    <n v="524"/>
    <n v="187"/>
    <x v="173"/>
    <s v="Mountain Frames"/>
    <x v="1"/>
    <x v="173"/>
    <x v="133"/>
    <x v="0"/>
  </r>
  <r>
    <x v="241"/>
    <s v="SO53531"/>
    <n v="1"/>
    <n v="1"/>
    <n v="158.43"/>
    <n v="13.84"/>
    <n v="525"/>
    <n v="187"/>
    <x v="174"/>
    <s v="Mountain Frames"/>
    <x v="1"/>
    <x v="173"/>
    <x v="133"/>
    <x v="0"/>
  </r>
  <r>
    <x v="241"/>
    <s v="SO53531"/>
    <n v="5"/>
    <n v="4"/>
    <n v="633.72"/>
    <n v="55.34"/>
    <n v="527"/>
    <n v="187"/>
    <x v="175"/>
    <s v="Mountain Frames"/>
    <x v="1"/>
    <x v="173"/>
    <x v="133"/>
    <x v="0"/>
  </r>
  <r>
    <x v="57"/>
    <s v="SO58975"/>
    <n v="14"/>
    <n v="1"/>
    <n v="158.43"/>
    <n v="13.84"/>
    <n v="527"/>
    <n v="187"/>
    <x v="175"/>
    <s v="Mountain Frames"/>
    <x v="1"/>
    <x v="173"/>
    <x v="133"/>
    <x v="0"/>
  </r>
  <r>
    <x v="241"/>
    <s v="SO53531"/>
    <n v="36"/>
    <n v="2"/>
    <n v="299.74"/>
    <n v="26.17"/>
    <n v="531"/>
    <n v="187"/>
    <x v="176"/>
    <s v="Mountain Frames"/>
    <x v="1"/>
    <x v="173"/>
    <x v="133"/>
    <x v="0"/>
  </r>
  <r>
    <x v="57"/>
    <s v="SO58975"/>
    <n v="9"/>
    <n v="1"/>
    <n v="149.87"/>
    <n v="13.08"/>
    <n v="531"/>
    <n v="187"/>
    <x v="176"/>
    <s v="Mountain Frames"/>
    <x v="1"/>
    <x v="173"/>
    <x v="133"/>
    <x v="0"/>
  </r>
  <r>
    <x v="58"/>
    <s v="SO65209"/>
    <n v="12"/>
    <n v="2"/>
    <n v="299.74"/>
    <n v="26.17"/>
    <n v="531"/>
    <n v="187"/>
    <x v="176"/>
    <s v="Mountain Frames"/>
    <x v="1"/>
    <x v="173"/>
    <x v="133"/>
    <x v="0"/>
  </r>
  <r>
    <x v="241"/>
    <s v="SO53531"/>
    <n v="33"/>
    <n v="2"/>
    <n v="299.74"/>
    <n v="26.17"/>
    <n v="532"/>
    <n v="187"/>
    <x v="177"/>
    <s v="Mountain Frames"/>
    <x v="1"/>
    <x v="173"/>
    <x v="133"/>
    <x v="0"/>
  </r>
  <r>
    <x v="57"/>
    <s v="SO58975"/>
    <n v="29"/>
    <n v="4"/>
    <n v="599.48"/>
    <n v="52.34"/>
    <n v="532"/>
    <n v="187"/>
    <x v="177"/>
    <s v="Mountain Frames"/>
    <x v="1"/>
    <x v="173"/>
    <x v="133"/>
    <x v="0"/>
  </r>
  <r>
    <x v="58"/>
    <s v="SO65209"/>
    <n v="17"/>
    <n v="2"/>
    <n v="299.74"/>
    <n v="26.17"/>
    <n v="532"/>
    <n v="187"/>
    <x v="177"/>
    <s v="Mountain Frames"/>
    <x v="1"/>
    <x v="173"/>
    <x v="133"/>
    <x v="0"/>
  </r>
  <r>
    <x v="241"/>
    <s v="SO53531"/>
    <n v="3"/>
    <n v="4"/>
    <n v="599.48"/>
    <n v="52.34"/>
    <n v="533"/>
    <n v="187"/>
    <x v="178"/>
    <s v="Mountain Frames"/>
    <x v="1"/>
    <x v="173"/>
    <x v="133"/>
    <x v="0"/>
  </r>
  <r>
    <x v="241"/>
    <s v="SO53531"/>
    <n v="40"/>
    <n v="4"/>
    <n v="633.72"/>
    <n v="55.34"/>
    <n v="551"/>
    <n v="187"/>
    <x v="179"/>
    <s v="Mountain Frames"/>
    <x v="1"/>
    <x v="173"/>
    <x v="133"/>
    <x v="0"/>
  </r>
  <r>
    <x v="57"/>
    <s v="SO58975"/>
    <n v="8"/>
    <n v="3"/>
    <n v="475.29"/>
    <n v="41.51"/>
    <n v="551"/>
    <n v="187"/>
    <x v="179"/>
    <s v="Mountain Frames"/>
    <x v="1"/>
    <x v="173"/>
    <x v="133"/>
    <x v="0"/>
  </r>
  <r>
    <x v="58"/>
    <s v="SO65209"/>
    <n v="3"/>
    <n v="2"/>
    <n v="316.86"/>
    <n v="27.67"/>
    <n v="551"/>
    <n v="187"/>
    <x v="179"/>
    <s v="Mountain Frames"/>
    <x v="1"/>
    <x v="173"/>
    <x v="133"/>
    <x v="0"/>
  </r>
  <r>
    <x v="241"/>
    <s v="SO53531"/>
    <n v="15"/>
    <n v="2"/>
    <n v="48.58"/>
    <n v="12.62"/>
    <n v="542"/>
    <n v="187"/>
    <x v="40"/>
    <s v="Pedals"/>
    <x v="1"/>
    <x v="173"/>
    <x v="133"/>
    <x v="0"/>
  </r>
  <r>
    <x v="241"/>
    <s v="SO53531"/>
    <n v="20"/>
    <n v="1"/>
    <n v="37.25"/>
    <n v="9.68"/>
    <n v="543"/>
    <n v="187"/>
    <x v="180"/>
    <s v="Pedals"/>
    <x v="1"/>
    <x v="173"/>
    <x v="133"/>
    <x v="0"/>
  </r>
  <r>
    <x v="241"/>
    <s v="SO53531"/>
    <n v="34"/>
    <n v="8"/>
    <n v="388.72"/>
    <n v="101.04"/>
    <n v="544"/>
    <n v="187"/>
    <x v="41"/>
    <s v="Pedals"/>
    <x v="1"/>
    <x v="173"/>
    <x v="133"/>
    <x v="0"/>
  </r>
  <r>
    <x v="57"/>
    <s v="SO58975"/>
    <n v="30"/>
    <n v="8"/>
    <n v="388.72"/>
    <n v="101.04"/>
    <n v="544"/>
    <n v="187"/>
    <x v="41"/>
    <s v="Pedals"/>
    <x v="1"/>
    <x v="173"/>
    <x v="133"/>
    <x v="0"/>
  </r>
  <r>
    <x v="58"/>
    <s v="SO65209"/>
    <n v="5"/>
    <n v="2"/>
    <n v="97.18"/>
    <n v="25.26"/>
    <n v="544"/>
    <n v="187"/>
    <x v="41"/>
    <s v="Pedals"/>
    <x v="1"/>
    <x v="173"/>
    <x v="133"/>
    <x v="0"/>
  </r>
  <r>
    <x v="241"/>
    <s v="SO53531"/>
    <n v="17"/>
    <n v="2"/>
    <n v="46.96"/>
    <n v="12.2"/>
    <n v="516"/>
    <n v="187"/>
    <x v="154"/>
    <s v="Saddles"/>
    <x v="1"/>
    <x v="173"/>
    <x v="133"/>
    <x v="0"/>
  </r>
  <r>
    <x v="57"/>
    <s v="SO58975"/>
    <n v="20"/>
    <n v="3"/>
    <n v="70.44"/>
    <n v="18.309999999999999"/>
    <n v="516"/>
    <n v="187"/>
    <x v="154"/>
    <s v="Saddles"/>
    <x v="1"/>
    <x v="173"/>
    <x v="133"/>
    <x v="0"/>
  </r>
  <r>
    <x v="58"/>
    <s v="SO65209"/>
    <n v="7"/>
    <n v="1"/>
    <n v="23.48"/>
    <n v="6.1"/>
    <n v="516"/>
    <n v="187"/>
    <x v="154"/>
    <s v="Saddles"/>
    <x v="1"/>
    <x v="173"/>
    <x v="133"/>
    <x v="0"/>
  </r>
  <r>
    <x v="241"/>
    <s v="SO53531"/>
    <n v="6"/>
    <n v="4"/>
    <n v="126.32"/>
    <n v="32.83"/>
    <n v="517"/>
    <n v="187"/>
    <x v="42"/>
    <s v="Saddles"/>
    <x v="1"/>
    <x v="173"/>
    <x v="133"/>
    <x v="0"/>
  </r>
  <r>
    <x v="57"/>
    <s v="SO58975"/>
    <n v="26"/>
    <n v="2"/>
    <n v="63.16"/>
    <n v="16.420000000000002"/>
    <n v="517"/>
    <n v="187"/>
    <x v="42"/>
    <s v="Saddles"/>
    <x v="1"/>
    <x v="173"/>
    <x v="133"/>
    <x v="0"/>
  </r>
  <r>
    <x v="482"/>
    <s v="SO47417"/>
    <n v="29"/>
    <n v="4"/>
    <n v="145.80000000000001"/>
    <n v="37.92"/>
    <n v="410"/>
    <n v="187"/>
    <x v="182"/>
    <s v="Wheels"/>
    <x v="1"/>
    <x v="173"/>
    <x v="133"/>
    <x v="0"/>
  </r>
  <r>
    <x v="603"/>
    <s v="SO48356"/>
    <n v="20"/>
    <n v="3"/>
    <n v="109.35"/>
    <n v="28.44"/>
    <n v="410"/>
    <n v="187"/>
    <x v="182"/>
    <s v="Wheels"/>
    <x v="1"/>
    <x v="173"/>
    <x v="133"/>
    <x v="0"/>
  </r>
  <r>
    <x v="362"/>
    <s v="SO49472"/>
    <n v="5"/>
    <n v="1"/>
    <n v="36.450000000000003"/>
    <n v="9.48"/>
    <n v="410"/>
    <n v="187"/>
    <x v="182"/>
    <s v="Wheels"/>
    <x v="1"/>
    <x v="173"/>
    <x v="133"/>
    <x v="0"/>
  </r>
  <r>
    <x v="363"/>
    <s v="SO50702"/>
    <n v="2"/>
    <n v="3"/>
    <n v="109.35"/>
    <n v="28.44"/>
    <n v="410"/>
    <n v="187"/>
    <x v="182"/>
    <s v="Wheels"/>
    <x v="1"/>
    <x v="173"/>
    <x v="133"/>
    <x v="0"/>
  </r>
  <r>
    <x v="482"/>
    <s v="SO47417"/>
    <n v="4"/>
    <n v="4"/>
    <n v="566.48"/>
    <n v="147.30000000000001"/>
    <n v="420"/>
    <n v="187"/>
    <x v="183"/>
    <s v="Wheels"/>
    <x v="1"/>
    <x v="173"/>
    <x v="133"/>
    <x v="0"/>
  </r>
  <r>
    <x v="603"/>
    <s v="SO48356"/>
    <n v="9"/>
    <n v="6"/>
    <n v="849.72"/>
    <n v="220.95"/>
    <n v="420"/>
    <n v="187"/>
    <x v="183"/>
    <s v="Wheels"/>
    <x v="1"/>
    <x v="173"/>
    <x v="133"/>
    <x v="0"/>
  </r>
  <r>
    <x v="362"/>
    <s v="SO49472"/>
    <n v="6"/>
    <n v="2"/>
    <n v="283.24"/>
    <n v="73.650000000000006"/>
    <n v="420"/>
    <n v="187"/>
    <x v="183"/>
    <s v="Wheels"/>
    <x v="1"/>
    <x v="173"/>
    <x v="133"/>
    <x v="0"/>
  </r>
  <r>
    <x v="363"/>
    <s v="SO50702"/>
    <n v="9"/>
    <n v="8"/>
    <n v="1132.96"/>
    <n v="294.60000000000002"/>
    <n v="420"/>
    <n v="187"/>
    <x v="183"/>
    <s v="Wheels"/>
    <x v="1"/>
    <x v="173"/>
    <x v="133"/>
    <x v="0"/>
  </r>
  <r>
    <x v="482"/>
    <s v="SO47417"/>
    <n v="2"/>
    <n v="2"/>
    <n v="392.66"/>
    <n v="102.09"/>
    <n v="421"/>
    <n v="187"/>
    <x v="123"/>
    <s v="Wheels"/>
    <x v="1"/>
    <x v="173"/>
    <x v="133"/>
    <x v="0"/>
  </r>
  <r>
    <x v="603"/>
    <s v="SO48356"/>
    <n v="16"/>
    <n v="6"/>
    <n v="1177.98"/>
    <n v="306.27999999999997"/>
    <n v="421"/>
    <n v="187"/>
    <x v="123"/>
    <s v="Wheels"/>
    <x v="1"/>
    <x v="173"/>
    <x v="133"/>
    <x v="0"/>
  </r>
  <r>
    <x v="362"/>
    <s v="SO49472"/>
    <n v="3"/>
    <n v="4"/>
    <n v="785.32"/>
    <n v="204.19"/>
    <n v="421"/>
    <n v="187"/>
    <x v="123"/>
    <s v="Wheels"/>
    <x v="1"/>
    <x v="173"/>
    <x v="133"/>
    <x v="0"/>
  </r>
  <r>
    <x v="599"/>
    <s v="SO44113"/>
    <n v="5"/>
    <n v="2"/>
    <n v="10.38"/>
    <n v="-1.03"/>
    <n v="223"/>
    <n v="187"/>
    <x v="45"/>
    <s v="Caps"/>
    <x v="2"/>
    <x v="173"/>
    <x v="133"/>
    <x v="0"/>
  </r>
  <r>
    <x v="600"/>
    <s v="SO44776"/>
    <n v="8"/>
    <n v="4"/>
    <n v="20.76"/>
    <n v="-2.06"/>
    <n v="223"/>
    <n v="187"/>
    <x v="45"/>
    <s v="Caps"/>
    <x v="2"/>
    <x v="173"/>
    <x v="133"/>
    <x v="0"/>
  </r>
  <r>
    <x v="601"/>
    <s v="SO45554"/>
    <n v="9"/>
    <n v="2"/>
    <n v="10.38"/>
    <n v="-1.03"/>
    <n v="223"/>
    <n v="187"/>
    <x v="45"/>
    <s v="Caps"/>
    <x v="2"/>
    <x v="173"/>
    <x v="133"/>
    <x v="0"/>
  </r>
  <r>
    <x v="602"/>
    <s v="SO46362"/>
    <n v="15"/>
    <n v="4"/>
    <n v="20.76"/>
    <n v="-2.06"/>
    <n v="223"/>
    <n v="187"/>
    <x v="45"/>
    <s v="Caps"/>
    <x v="2"/>
    <x v="173"/>
    <x v="133"/>
    <x v="0"/>
  </r>
  <r>
    <x v="241"/>
    <s v="SO53531"/>
    <n v="29"/>
    <n v="6"/>
    <n v="88.14"/>
    <n v="33.18"/>
    <n v="465"/>
    <n v="187"/>
    <x v="46"/>
    <s v="Gloves"/>
    <x v="2"/>
    <x v="173"/>
    <x v="133"/>
    <x v="0"/>
  </r>
  <r>
    <x v="482"/>
    <s v="SO47417"/>
    <n v="5"/>
    <n v="2"/>
    <n v="45.58"/>
    <n v="14.24"/>
    <n v="468"/>
    <n v="187"/>
    <x v="47"/>
    <s v="Gloves"/>
    <x v="2"/>
    <x v="173"/>
    <x v="133"/>
    <x v="0"/>
  </r>
  <r>
    <x v="482"/>
    <s v="SO47417"/>
    <n v="6"/>
    <n v="3"/>
    <n v="68.37"/>
    <n v="21.36"/>
    <n v="469"/>
    <n v="187"/>
    <x v="48"/>
    <s v="Gloves"/>
    <x v="2"/>
    <x v="173"/>
    <x v="133"/>
    <x v="0"/>
  </r>
  <r>
    <x v="603"/>
    <s v="SO48356"/>
    <n v="17"/>
    <n v="3"/>
    <n v="68.37"/>
    <n v="21.36"/>
    <n v="469"/>
    <n v="187"/>
    <x v="48"/>
    <s v="Gloves"/>
    <x v="2"/>
    <x v="173"/>
    <x v="133"/>
    <x v="0"/>
  </r>
  <r>
    <x v="362"/>
    <s v="SO49472"/>
    <n v="9"/>
    <n v="1"/>
    <n v="22.79"/>
    <n v="7.12"/>
    <n v="469"/>
    <n v="187"/>
    <x v="48"/>
    <s v="Gloves"/>
    <x v="2"/>
    <x v="173"/>
    <x v="133"/>
    <x v="0"/>
  </r>
  <r>
    <x v="363"/>
    <s v="SO50702"/>
    <n v="20"/>
    <n v="2"/>
    <n v="45.58"/>
    <n v="14.24"/>
    <n v="469"/>
    <n v="187"/>
    <x v="48"/>
    <s v="Gloves"/>
    <x v="2"/>
    <x v="173"/>
    <x v="133"/>
    <x v="0"/>
  </r>
  <r>
    <x v="482"/>
    <s v="SO47417"/>
    <n v="27"/>
    <n v="4"/>
    <n v="91.16"/>
    <n v="28.48"/>
    <n v="470"/>
    <n v="187"/>
    <x v="49"/>
    <s v="Gloves"/>
    <x v="2"/>
    <x v="173"/>
    <x v="133"/>
    <x v="0"/>
  </r>
  <r>
    <x v="603"/>
    <s v="SO48356"/>
    <n v="22"/>
    <n v="5"/>
    <n v="113.95"/>
    <n v="35.6"/>
    <n v="470"/>
    <n v="187"/>
    <x v="49"/>
    <s v="Gloves"/>
    <x v="2"/>
    <x v="173"/>
    <x v="133"/>
    <x v="0"/>
  </r>
  <r>
    <x v="363"/>
    <s v="SO50702"/>
    <n v="6"/>
    <n v="8"/>
    <n v="182.32"/>
    <n v="56.95"/>
    <n v="470"/>
    <n v="187"/>
    <x v="49"/>
    <s v="Gloves"/>
    <x v="2"/>
    <x v="173"/>
    <x v="133"/>
    <x v="0"/>
  </r>
  <r>
    <x v="600"/>
    <s v="SO44776"/>
    <n v="12"/>
    <n v="1"/>
    <n v="28.84"/>
    <n v="-2.88"/>
    <n v="229"/>
    <n v="187"/>
    <x v="29"/>
    <s v="Jerseys"/>
    <x v="2"/>
    <x v="173"/>
    <x v="133"/>
    <x v="0"/>
  </r>
  <r>
    <x v="601"/>
    <s v="SO45554"/>
    <n v="5"/>
    <n v="1"/>
    <n v="28.84"/>
    <n v="-2.88"/>
    <n v="229"/>
    <n v="187"/>
    <x v="29"/>
    <s v="Jerseys"/>
    <x v="2"/>
    <x v="173"/>
    <x v="133"/>
    <x v="0"/>
  </r>
  <r>
    <x v="599"/>
    <s v="SO44113"/>
    <n v="10"/>
    <n v="8"/>
    <n v="230.72"/>
    <n v="-23.08"/>
    <n v="232"/>
    <n v="187"/>
    <x v="50"/>
    <s v="Jerseys"/>
    <x v="2"/>
    <x v="173"/>
    <x v="133"/>
    <x v="0"/>
  </r>
  <r>
    <x v="600"/>
    <s v="SO44776"/>
    <n v="16"/>
    <n v="2"/>
    <n v="57.68"/>
    <n v="-5.77"/>
    <n v="232"/>
    <n v="187"/>
    <x v="50"/>
    <s v="Jerseys"/>
    <x v="2"/>
    <x v="173"/>
    <x v="133"/>
    <x v="0"/>
  </r>
  <r>
    <x v="601"/>
    <s v="SO45554"/>
    <n v="11"/>
    <n v="9"/>
    <n v="259.56"/>
    <n v="-25.96"/>
    <n v="232"/>
    <n v="187"/>
    <x v="50"/>
    <s v="Jerseys"/>
    <x v="2"/>
    <x v="173"/>
    <x v="133"/>
    <x v="0"/>
  </r>
  <r>
    <x v="602"/>
    <s v="SO46362"/>
    <n v="14"/>
    <n v="2"/>
    <n v="57.68"/>
    <n v="-5.77"/>
    <n v="232"/>
    <n v="187"/>
    <x v="50"/>
    <s v="Jerseys"/>
    <x v="2"/>
    <x v="173"/>
    <x v="133"/>
    <x v="0"/>
  </r>
  <r>
    <x v="241"/>
    <s v="SO53531"/>
    <n v="21"/>
    <n v="3"/>
    <n v="89.97"/>
    <n v="-25.51"/>
    <n v="234"/>
    <n v="187"/>
    <x v="50"/>
    <s v="Jerseys"/>
    <x v="2"/>
    <x v="173"/>
    <x v="133"/>
    <x v="0"/>
  </r>
  <r>
    <x v="599"/>
    <s v="SO44113"/>
    <n v="12"/>
    <n v="2"/>
    <n v="57.68"/>
    <n v="-5.77"/>
    <n v="235"/>
    <n v="187"/>
    <x v="101"/>
    <s v="Jerseys"/>
    <x v="2"/>
    <x v="173"/>
    <x v="133"/>
    <x v="0"/>
  </r>
  <r>
    <x v="600"/>
    <s v="SO44776"/>
    <n v="4"/>
    <n v="3"/>
    <n v="86.52"/>
    <n v="-8.65"/>
    <n v="235"/>
    <n v="187"/>
    <x v="101"/>
    <s v="Jerseys"/>
    <x v="2"/>
    <x v="173"/>
    <x v="133"/>
    <x v="0"/>
  </r>
  <r>
    <x v="602"/>
    <s v="SO46362"/>
    <n v="1"/>
    <n v="4"/>
    <n v="115.36"/>
    <n v="-11.54"/>
    <n v="235"/>
    <n v="187"/>
    <x v="101"/>
    <s v="Jerseys"/>
    <x v="2"/>
    <x v="173"/>
    <x v="133"/>
    <x v="0"/>
  </r>
  <r>
    <x v="241"/>
    <s v="SO53531"/>
    <n v="43"/>
    <n v="10"/>
    <n v="323.89999999999998"/>
    <n v="-91.82"/>
    <n v="491"/>
    <n v="187"/>
    <x v="52"/>
    <s v="Jerseys"/>
    <x v="2"/>
    <x v="173"/>
    <x v="133"/>
    <x v="0"/>
  </r>
  <r>
    <x v="241"/>
    <s v="SO53531"/>
    <n v="25"/>
    <n v="3"/>
    <n v="125.97"/>
    <n v="47.44"/>
    <n v="474"/>
    <n v="187"/>
    <x v="53"/>
    <s v="Shorts"/>
    <x v="2"/>
    <x v="173"/>
    <x v="133"/>
    <x v="0"/>
  </r>
  <r>
    <x v="57"/>
    <s v="SO58975"/>
    <n v="19"/>
    <n v="3"/>
    <n v="125.97"/>
    <n v="47.44"/>
    <n v="474"/>
    <n v="187"/>
    <x v="53"/>
    <s v="Shorts"/>
    <x v="2"/>
    <x v="173"/>
    <x v="133"/>
    <x v="0"/>
  </r>
  <r>
    <x v="58"/>
    <s v="SO65209"/>
    <n v="15"/>
    <n v="2"/>
    <n v="83.98"/>
    <n v="31.63"/>
    <n v="474"/>
    <n v="187"/>
    <x v="53"/>
    <s v="Shorts"/>
    <x v="2"/>
    <x v="173"/>
    <x v="133"/>
    <x v="0"/>
  </r>
  <r>
    <x v="241"/>
    <s v="SO53531"/>
    <n v="10"/>
    <n v="2"/>
    <n v="83.98"/>
    <n v="31.63"/>
    <n v="475"/>
    <n v="187"/>
    <x v="54"/>
    <s v="Shorts"/>
    <x v="2"/>
    <x v="173"/>
    <x v="133"/>
    <x v="0"/>
  </r>
  <r>
    <x v="57"/>
    <s v="SO58975"/>
    <n v="10"/>
    <n v="3"/>
    <n v="125.97"/>
    <n v="47.44"/>
    <n v="475"/>
    <n v="187"/>
    <x v="54"/>
    <s v="Shorts"/>
    <x v="2"/>
    <x v="173"/>
    <x v="133"/>
    <x v="0"/>
  </r>
  <r>
    <x v="241"/>
    <s v="SO53531"/>
    <n v="14"/>
    <n v="3"/>
    <n v="125.97"/>
    <n v="47.44"/>
    <n v="476"/>
    <n v="187"/>
    <x v="55"/>
    <s v="Shorts"/>
    <x v="2"/>
    <x v="173"/>
    <x v="133"/>
    <x v="0"/>
  </r>
  <r>
    <x v="57"/>
    <s v="SO58975"/>
    <n v="3"/>
    <n v="3"/>
    <n v="125.97"/>
    <n v="47.44"/>
    <n v="476"/>
    <n v="187"/>
    <x v="55"/>
    <s v="Shorts"/>
    <x v="2"/>
    <x v="173"/>
    <x v="133"/>
    <x v="0"/>
  </r>
  <r>
    <x v="58"/>
    <s v="SO65209"/>
    <n v="10"/>
    <n v="4"/>
    <n v="167.96"/>
    <n v="63.25"/>
    <n v="476"/>
    <n v="187"/>
    <x v="55"/>
    <s v="Shorts"/>
    <x v="2"/>
    <x v="173"/>
    <x v="133"/>
    <x v="0"/>
  </r>
  <r>
    <x v="599"/>
    <s v="SO44113"/>
    <n v="2"/>
    <n v="2"/>
    <n v="11.4"/>
    <n v="4.6100000000000003"/>
    <n v="218"/>
    <n v="187"/>
    <x v="192"/>
    <s v="Socks"/>
    <x v="2"/>
    <x v="173"/>
    <x v="133"/>
    <x v="0"/>
  </r>
  <r>
    <x v="600"/>
    <s v="SO44776"/>
    <n v="9"/>
    <n v="3"/>
    <n v="17.100000000000001"/>
    <n v="6.91"/>
    <n v="218"/>
    <n v="187"/>
    <x v="192"/>
    <s v="Socks"/>
    <x v="2"/>
    <x v="173"/>
    <x v="133"/>
    <x v="0"/>
  </r>
  <r>
    <x v="602"/>
    <s v="SO46362"/>
    <n v="13"/>
    <n v="8"/>
    <n v="45.6"/>
    <n v="18.43"/>
    <n v="218"/>
    <n v="187"/>
    <x v="192"/>
    <s v="Socks"/>
    <x v="2"/>
    <x v="173"/>
    <x v="133"/>
    <x v="0"/>
  </r>
  <r>
    <x v="241"/>
    <s v="SO53531"/>
    <n v="37"/>
    <n v="4"/>
    <n v="152.4"/>
    <n v="57.4"/>
    <n v="471"/>
    <n v="187"/>
    <x v="58"/>
    <s v="Vests"/>
    <x v="2"/>
    <x v="173"/>
    <x v="133"/>
    <x v="0"/>
  </r>
  <r>
    <x v="241"/>
    <s v="SO53531"/>
    <n v="22"/>
    <n v="6"/>
    <n v="432"/>
    <n v="162.72"/>
    <n v="483"/>
    <n v="187"/>
    <x v="60"/>
    <s v="Bike Racks"/>
    <x v="3"/>
    <x v="173"/>
    <x v="133"/>
    <x v="0"/>
  </r>
  <r>
    <x v="599"/>
    <s v="SO44113"/>
    <n v="3"/>
    <n v="3"/>
    <n v="60.57"/>
    <n v="24.49"/>
    <n v="212"/>
    <n v="187"/>
    <x v="63"/>
    <s v="Helmets"/>
    <x v="3"/>
    <x v="173"/>
    <x v="133"/>
    <x v="0"/>
  </r>
  <r>
    <x v="600"/>
    <s v="SO44776"/>
    <n v="15"/>
    <n v="2"/>
    <n v="40.380000000000003"/>
    <n v="16.32"/>
    <n v="212"/>
    <n v="187"/>
    <x v="63"/>
    <s v="Helmets"/>
    <x v="3"/>
    <x v="173"/>
    <x v="133"/>
    <x v="0"/>
  </r>
  <r>
    <x v="601"/>
    <s v="SO45554"/>
    <n v="7"/>
    <n v="3"/>
    <n v="60.57"/>
    <n v="24.49"/>
    <n v="212"/>
    <n v="187"/>
    <x v="63"/>
    <s v="Helmets"/>
    <x v="3"/>
    <x v="173"/>
    <x v="133"/>
    <x v="0"/>
  </r>
  <r>
    <x v="600"/>
    <s v="SO44776"/>
    <n v="6"/>
    <n v="2"/>
    <n v="40.380000000000003"/>
    <n v="16.32"/>
    <n v="215"/>
    <n v="187"/>
    <x v="30"/>
    <s v="Helmets"/>
    <x v="3"/>
    <x v="173"/>
    <x v="133"/>
    <x v="0"/>
  </r>
  <r>
    <x v="601"/>
    <s v="SO45554"/>
    <n v="4"/>
    <n v="1"/>
    <n v="20.190000000000001"/>
    <n v="8.16"/>
    <n v="215"/>
    <n v="187"/>
    <x v="30"/>
    <s v="Helmets"/>
    <x v="3"/>
    <x v="173"/>
    <x v="133"/>
    <x v="0"/>
  </r>
  <r>
    <x v="602"/>
    <s v="SO46362"/>
    <n v="3"/>
    <n v="7"/>
    <n v="141.33000000000001"/>
    <n v="57.14"/>
    <n v="215"/>
    <n v="187"/>
    <x v="30"/>
    <s v="Helmets"/>
    <x v="3"/>
    <x v="173"/>
    <x v="133"/>
    <x v="0"/>
  </r>
  <r>
    <x v="599"/>
    <s v="SO44113"/>
    <n v="8"/>
    <n v="2"/>
    <n v="40.380000000000003"/>
    <n v="16.32"/>
    <n v="220"/>
    <n v="187"/>
    <x v="31"/>
    <s v="Helmets"/>
    <x v="3"/>
    <x v="173"/>
    <x v="133"/>
    <x v="0"/>
  </r>
  <r>
    <x v="600"/>
    <s v="SO44776"/>
    <n v="13"/>
    <n v="2"/>
    <n v="40.380000000000003"/>
    <n v="16.32"/>
    <n v="220"/>
    <n v="187"/>
    <x v="31"/>
    <s v="Helmets"/>
    <x v="3"/>
    <x v="173"/>
    <x v="133"/>
    <x v="0"/>
  </r>
  <r>
    <x v="601"/>
    <s v="SO45554"/>
    <n v="6"/>
    <n v="2"/>
    <n v="40.380000000000003"/>
    <n v="16.32"/>
    <n v="220"/>
    <n v="187"/>
    <x v="31"/>
    <s v="Helmets"/>
    <x v="3"/>
    <x v="173"/>
    <x v="133"/>
    <x v="0"/>
  </r>
  <r>
    <x v="602"/>
    <s v="SO46362"/>
    <n v="12"/>
    <n v="4"/>
    <n v="80.760000000000005"/>
    <n v="32.65"/>
    <n v="220"/>
    <n v="187"/>
    <x v="31"/>
    <s v="Helmets"/>
    <x v="3"/>
    <x v="173"/>
    <x v="133"/>
    <x v="0"/>
  </r>
  <r>
    <x v="241"/>
    <s v="SO53528"/>
    <n v="4"/>
    <n v="1"/>
    <n v="461.69"/>
    <n v="41.91"/>
    <n v="588"/>
    <n v="190"/>
    <x v="141"/>
    <s v="Mountain Bikes"/>
    <x v="0"/>
    <x v="174"/>
    <x v="34"/>
    <x v="1"/>
  </r>
  <r>
    <x v="406"/>
    <s v="SO59042"/>
    <n v="4"/>
    <n v="2"/>
    <n v="923.38"/>
    <n v="83.82"/>
    <n v="588"/>
    <n v="190"/>
    <x v="141"/>
    <s v="Mountain Bikes"/>
    <x v="0"/>
    <x v="174"/>
    <x v="34"/>
    <x v="1"/>
  </r>
  <r>
    <x v="406"/>
    <s v="SO59042"/>
    <n v="1"/>
    <n v="2"/>
    <n v="677.98"/>
    <n v="61.54"/>
    <n v="591"/>
    <n v="190"/>
    <x v="142"/>
    <s v="Mountain Bikes"/>
    <x v="0"/>
    <x v="174"/>
    <x v="34"/>
    <x v="1"/>
  </r>
  <r>
    <x v="406"/>
    <s v="SO59042"/>
    <n v="2"/>
    <n v="1"/>
    <n v="338.99"/>
    <n v="30.77"/>
    <n v="592"/>
    <n v="190"/>
    <x v="160"/>
    <s v="Mountain Bikes"/>
    <x v="0"/>
    <x v="174"/>
    <x v="34"/>
    <x v="1"/>
  </r>
  <r>
    <x v="406"/>
    <s v="SO59042"/>
    <n v="5"/>
    <n v="3"/>
    <n v="1016.97"/>
    <n v="92.32"/>
    <n v="593"/>
    <n v="190"/>
    <x v="143"/>
    <s v="Mountain Bikes"/>
    <x v="0"/>
    <x v="174"/>
    <x v="34"/>
    <x v="1"/>
  </r>
  <r>
    <x v="241"/>
    <s v="SO53528"/>
    <n v="8"/>
    <n v="4"/>
    <n v="1295.96"/>
    <n v="117.64"/>
    <n v="597"/>
    <n v="190"/>
    <x v="144"/>
    <s v="Mountain Bikes"/>
    <x v="0"/>
    <x v="174"/>
    <x v="34"/>
    <x v="1"/>
  </r>
  <r>
    <x v="406"/>
    <s v="SO59042"/>
    <n v="6"/>
    <n v="1"/>
    <n v="323.99"/>
    <n v="29.41"/>
    <n v="597"/>
    <n v="190"/>
    <x v="144"/>
    <s v="Mountain Bikes"/>
    <x v="0"/>
    <x v="174"/>
    <x v="34"/>
    <x v="1"/>
  </r>
  <r>
    <x v="241"/>
    <s v="SO53528"/>
    <n v="1"/>
    <n v="2"/>
    <n v="647.98"/>
    <n v="58.82"/>
    <n v="598"/>
    <n v="190"/>
    <x v="164"/>
    <s v="Mountain Bikes"/>
    <x v="0"/>
    <x v="174"/>
    <x v="34"/>
    <x v="1"/>
  </r>
  <r>
    <x v="241"/>
    <s v="SO53528"/>
    <n v="6"/>
    <n v="4"/>
    <n v="288.64"/>
    <n v="75.040000000000006"/>
    <n v="402"/>
    <n v="190"/>
    <x v="167"/>
    <s v="Handlebars"/>
    <x v="1"/>
    <x v="174"/>
    <x v="34"/>
    <x v="1"/>
  </r>
  <r>
    <x v="212"/>
    <s v="SO65290"/>
    <n v="3"/>
    <n v="1"/>
    <n v="72.89"/>
    <n v="18.95"/>
    <n v="603"/>
    <n v="190"/>
    <x v="195"/>
    <s v="Bottom Brackets"/>
    <x v="1"/>
    <x v="174"/>
    <x v="34"/>
    <x v="1"/>
  </r>
  <r>
    <x v="406"/>
    <s v="SO59042"/>
    <n v="3"/>
    <n v="1"/>
    <n v="12.14"/>
    <n v="3.15"/>
    <n v="559"/>
    <n v="190"/>
    <x v="136"/>
    <s v="Chains"/>
    <x v="1"/>
    <x v="174"/>
    <x v="34"/>
    <x v="1"/>
  </r>
  <r>
    <x v="212"/>
    <s v="SO65290"/>
    <n v="1"/>
    <n v="1"/>
    <n v="105.29"/>
    <n v="27.37"/>
    <n v="556"/>
    <n v="190"/>
    <x v="196"/>
    <s v="Cranksets"/>
    <x v="1"/>
    <x v="174"/>
    <x v="34"/>
    <x v="1"/>
  </r>
  <r>
    <x v="241"/>
    <s v="SO53528"/>
    <n v="5"/>
    <n v="1"/>
    <n v="153.88999999999999"/>
    <n v="40.01"/>
    <n v="557"/>
    <n v="190"/>
    <x v="208"/>
    <s v="Cranksets"/>
    <x v="1"/>
    <x v="174"/>
    <x v="34"/>
    <x v="1"/>
  </r>
  <r>
    <x v="212"/>
    <s v="SO65290"/>
    <n v="4"/>
    <n v="1"/>
    <n v="818.7"/>
    <n v="71.5"/>
    <n v="295"/>
    <n v="190"/>
    <x v="149"/>
    <s v="Mountain Frames"/>
    <x v="1"/>
    <x v="174"/>
    <x v="34"/>
    <x v="1"/>
  </r>
  <r>
    <x v="241"/>
    <s v="SO53528"/>
    <n v="3"/>
    <n v="1"/>
    <n v="158.43"/>
    <n v="13.84"/>
    <n v="525"/>
    <n v="190"/>
    <x v="174"/>
    <s v="Mountain Frames"/>
    <x v="1"/>
    <x v="174"/>
    <x v="34"/>
    <x v="1"/>
  </r>
  <r>
    <x v="406"/>
    <s v="SO59042"/>
    <n v="7"/>
    <n v="2"/>
    <n v="316.86"/>
    <n v="27.67"/>
    <n v="525"/>
    <n v="190"/>
    <x v="174"/>
    <s v="Mountain Frames"/>
    <x v="1"/>
    <x v="174"/>
    <x v="34"/>
    <x v="1"/>
  </r>
  <r>
    <x v="241"/>
    <s v="SO53528"/>
    <n v="2"/>
    <n v="3"/>
    <n v="475.29"/>
    <n v="41.51"/>
    <n v="526"/>
    <n v="190"/>
    <x v="243"/>
    <s v="Mountain Frames"/>
    <x v="1"/>
    <x v="174"/>
    <x v="34"/>
    <x v="1"/>
  </r>
  <r>
    <x v="406"/>
    <s v="SO59042"/>
    <n v="8"/>
    <n v="2"/>
    <n v="74.5"/>
    <n v="19.36"/>
    <n v="543"/>
    <n v="190"/>
    <x v="180"/>
    <s v="Pedals"/>
    <x v="1"/>
    <x v="174"/>
    <x v="34"/>
    <x v="1"/>
  </r>
  <r>
    <x v="212"/>
    <s v="SO65290"/>
    <n v="2"/>
    <n v="1"/>
    <n v="31.58"/>
    <n v="8.2100000000000009"/>
    <n v="517"/>
    <n v="190"/>
    <x v="42"/>
    <s v="Saddles"/>
    <x v="1"/>
    <x v="174"/>
    <x v="34"/>
    <x v="1"/>
  </r>
  <r>
    <x v="241"/>
    <s v="SO53528"/>
    <n v="7"/>
    <n v="11"/>
    <n v="446.49"/>
    <n v="158.55000000000001"/>
    <n v="476"/>
    <n v="190"/>
    <x v="55"/>
    <s v="Shorts"/>
    <x v="2"/>
    <x v="174"/>
    <x v="34"/>
    <x v="1"/>
  </r>
  <r>
    <x v="61"/>
    <s v="SO44496"/>
    <n v="8"/>
    <n v="1"/>
    <n v="2146.96"/>
    <n v="-24.33"/>
    <n v="310"/>
    <n v="191"/>
    <x v="0"/>
    <s v="Road Bikes"/>
    <x v="0"/>
    <x v="175"/>
    <x v="10"/>
    <x v="1"/>
  </r>
  <r>
    <x v="62"/>
    <s v="SO45278"/>
    <n v="4"/>
    <n v="1"/>
    <n v="2146.96"/>
    <n v="-24.33"/>
    <n v="310"/>
    <n v="191"/>
    <x v="0"/>
    <s v="Road Bikes"/>
    <x v="0"/>
    <x v="175"/>
    <x v="10"/>
    <x v="1"/>
  </r>
  <r>
    <x v="63"/>
    <s v="SO46034"/>
    <n v="6"/>
    <n v="1"/>
    <n v="2146.96"/>
    <n v="-24.33"/>
    <n v="310"/>
    <n v="191"/>
    <x v="0"/>
    <s v="Road Bikes"/>
    <x v="0"/>
    <x v="175"/>
    <x v="10"/>
    <x v="1"/>
  </r>
  <r>
    <x v="61"/>
    <s v="SO44496"/>
    <n v="15"/>
    <n v="2"/>
    <n v="4293.92"/>
    <n v="-48.67"/>
    <n v="311"/>
    <n v="191"/>
    <x v="1"/>
    <s v="Road Bikes"/>
    <x v="0"/>
    <x v="175"/>
    <x v="10"/>
    <x v="1"/>
  </r>
  <r>
    <x v="62"/>
    <s v="SO45278"/>
    <n v="1"/>
    <n v="2"/>
    <n v="4293.92"/>
    <n v="-48.67"/>
    <n v="311"/>
    <n v="191"/>
    <x v="1"/>
    <s v="Road Bikes"/>
    <x v="0"/>
    <x v="175"/>
    <x v="10"/>
    <x v="1"/>
  </r>
  <r>
    <x v="61"/>
    <s v="SO44496"/>
    <n v="4"/>
    <n v="1"/>
    <n v="2146.96"/>
    <n v="-24.33"/>
    <n v="312"/>
    <n v="191"/>
    <x v="2"/>
    <s v="Road Bikes"/>
    <x v="0"/>
    <x v="175"/>
    <x v="10"/>
    <x v="1"/>
  </r>
  <r>
    <x v="62"/>
    <s v="SO45278"/>
    <n v="10"/>
    <n v="1"/>
    <n v="2146.96"/>
    <n v="-24.33"/>
    <n v="312"/>
    <n v="191"/>
    <x v="2"/>
    <s v="Road Bikes"/>
    <x v="0"/>
    <x v="175"/>
    <x v="10"/>
    <x v="1"/>
  </r>
  <r>
    <x v="63"/>
    <s v="SO46034"/>
    <n v="16"/>
    <n v="4"/>
    <n v="8587.84"/>
    <n v="-97.34"/>
    <n v="312"/>
    <n v="191"/>
    <x v="2"/>
    <s v="Road Bikes"/>
    <x v="0"/>
    <x v="175"/>
    <x v="10"/>
    <x v="1"/>
  </r>
  <r>
    <x v="61"/>
    <s v="SO44496"/>
    <n v="3"/>
    <n v="1"/>
    <n v="2146.96"/>
    <n v="-24.33"/>
    <n v="313"/>
    <n v="191"/>
    <x v="3"/>
    <s v="Road Bikes"/>
    <x v="0"/>
    <x v="175"/>
    <x v="10"/>
    <x v="1"/>
  </r>
  <r>
    <x v="62"/>
    <s v="SO45278"/>
    <n v="16"/>
    <n v="3"/>
    <n v="6440.88"/>
    <n v="-73"/>
    <n v="313"/>
    <n v="191"/>
    <x v="3"/>
    <s v="Road Bikes"/>
    <x v="0"/>
    <x v="175"/>
    <x v="10"/>
    <x v="1"/>
  </r>
  <r>
    <x v="552"/>
    <s v="SO43850"/>
    <n v="5"/>
    <n v="1"/>
    <n v="2146.96"/>
    <n v="-24.33"/>
    <n v="314"/>
    <n v="191"/>
    <x v="4"/>
    <s v="Road Bikes"/>
    <x v="0"/>
    <x v="175"/>
    <x v="10"/>
    <x v="1"/>
  </r>
  <r>
    <x v="61"/>
    <s v="SO44496"/>
    <n v="2"/>
    <n v="2"/>
    <n v="4293.92"/>
    <n v="-48.67"/>
    <n v="314"/>
    <n v="191"/>
    <x v="4"/>
    <s v="Road Bikes"/>
    <x v="0"/>
    <x v="175"/>
    <x v="10"/>
    <x v="1"/>
  </r>
  <r>
    <x v="62"/>
    <s v="SO45278"/>
    <n v="5"/>
    <n v="1"/>
    <n v="2146.96"/>
    <n v="-24.33"/>
    <n v="314"/>
    <n v="191"/>
    <x v="4"/>
    <s v="Road Bikes"/>
    <x v="0"/>
    <x v="175"/>
    <x v="10"/>
    <x v="1"/>
  </r>
  <r>
    <x v="63"/>
    <s v="SO46034"/>
    <n v="18"/>
    <n v="2"/>
    <n v="4293.92"/>
    <n v="-48.67"/>
    <n v="314"/>
    <n v="191"/>
    <x v="4"/>
    <s v="Road Bikes"/>
    <x v="0"/>
    <x v="175"/>
    <x v="10"/>
    <x v="1"/>
  </r>
  <r>
    <x v="61"/>
    <s v="SO44496"/>
    <n v="10"/>
    <n v="4"/>
    <n v="3499.16"/>
    <n v="-39.67"/>
    <n v="315"/>
    <n v="191"/>
    <x v="5"/>
    <s v="Road Bikes"/>
    <x v="0"/>
    <x v="175"/>
    <x v="10"/>
    <x v="1"/>
  </r>
  <r>
    <x v="63"/>
    <s v="SO46034"/>
    <n v="3"/>
    <n v="1"/>
    <n v="874.79"/>
    <n v="-9.92"/>
    <n v="315"/>
    <n v="191"/>
    <x v="5"/>
    <s v="Road Bikes"/>
    <x v="0"/>
    <x v="175"/>
    <x v="10"/>
    <x v="1"/>
  </r>
  <r>
    <x v="552"/>
    <s v="SO43850"/>
    <n v="2"/>
    <n v="1"/>
    <n v="874.79"/>
    <n v="-9.92"/>
    <n v="316"/>
    <n v="191"/>
    <x v="6"/>
    <s v="Road Bikes"/>
    <x v="0"/>
    <x v="175"/>
    <x v="10"/>
    <x v="1"/>
  </r>
  <r>
    <x v="61"/>
    <s v="SO44496"/>
    <n v="18"/>
    <n v="1"/>
    <n v="874.79"/>
    <n v="-9.92"/>
    <n v="316"/>
    <n v="191"/>
    <x v="6"/>
    <s v="Road Bikes"/>
    <x v="0"/>
    <x v="175"/>
    <x v="10"/>
    <x v="1"/>
  </r>
  <r>
    <x v="62"/>
    <s v="SO45278"/>
    <n v="7"/>
    <n v="1"/>
    <n v="874.79"/>
    <n v="-9.92"/>
    <n v="316"/>
    <n v="191"/>
    <x v="6"/>
    <s v="Road Bikes"/>
    <x v="0"/>
    <x v="175"/>
    <x v="10"/>
    <x v="1"/>
  </r>
  <r>
    <x v="63"/>
    <s v="SO46034"/>
    <n v="23"/>
    <n v="1"/>
    <n v="874.79"/>
    <n v="-9.92"/>
    <n v="316"/>
    <n v="191"/>
    <x v="6"/>
    <s v="Road Bikes"/>
    <x v="0"/>
    <x v="175"/>
    <x v="10"/>
    <x v="1"/>
  </r>
  <r>
    <x v="552"/>
    <s v="SO43850"/>
    <n v="9"/>
    <n v="1"/>
    <n v="874.79"/>
    <n v="-9.92"/>
    <n v="317"/>
    <n v="191"/>
    <x v="7"/>
    <s v="Road Bikes"/>
    <x v="0"/>
    <x v="175"/>
    <x v="10"/>
    <x v="1"/>
  </r>
  <r>
    <x v="62"/>
    <s v="SO45278"/>
    <n v="11"/>
    <n v="5"/>
    <n v="4373.95"/>
    <n v="-49.59"/>
    <n v="317"/>
    <n v="191"/>
    <x v="7"/>
    <s v="Road Bikes"/>
    <x v="0"/>
    <x v="175"/>
    <x v="10"/>
    <x v="1"/>
  </r>
  <r>
    <x v="63"/>
    <s v="SO46034"/>
    <n v="2"/>
    <n v="2"/>
    <n v="1749.58"/>
    <n v="-19.84"/>
    <n v="317"/>
    <n v="191"/>
    <x v="7"/>
    <s v="Road Bikes"/>
    <x v="0"/>
    <x v="175"/>
    <x v="10"/>
    <x v="1"/>
  </r>
  <r>
    <x v="61"/>
    <s v="SO44496"/>
    <n v="13"/>
    <n v="2"/>
    <n v="1749.58"/>
    <n v="-19.84"/>
    <n v="318"/>
    <n v="191"/>
    <x v="8"/>
    <s v="Road Bikes"/>
    <x v="0"/>
    <x v="175"/>
    <x v="10"/>
    <x v="1"/>
  </r>
  <r>
    <x v="63"/>
    <s v="SO46034"/>
    <n v="8"/>
    <n v="1"/>
    <n v="874.79"/>
    <n v="-9.92"/>
    <n v="318"/>
    <n v="191"/>
    <x v="8"/>
    <s v="Road Bikes"/>
    <x v="0"/>
    <x v="175"/>
    <x v="10"/>
    <x v="1"/>
  </r>
  <r>
    <x v="552"/>
    <s v="SO43850"/>
    <n v="8"/>
    <n v="3"/>
    <n v="2624.37"/>
    <n v="-29.75"/>
    <n v="319"/>
    <n v="191"/>
    <x v="9"/>
    <s v="Road Bikes"/>
    <x v="0"/>
    <x v="175"/>
    <x v="10"/>
    <x v="1"/>
  </r>
  <r>
    <x v="61"/>
    <s v="SO44496"/>
    <n v="19"/>
    <n v="2"/>
    <n v="1749.58"/>
    <n v="-19.84"/>
    <n v="319"/>
    <n v="191"/>
    <x v="9"/>
    <s v="Road Bikes"/>
    <x v="0"/>
    <x v="175"/>
    <x v="10"/>
    <x v="1"/>
  </r>
  <r>
    <x v="62"/>
    <s v="SO45278"/>
    <n v="2"/>
    <n v="1"/>
    <n v="874.79"/>
    <n v="-9.92"/>
    <n v="319"/>
    <n v="191"/>
    <x v="9"/>
    <s v="Road Bikes"/>
    <x v="0"/>
    <x v="175"/>
    <x v="10"/>
    <x v="1"/>
  </r>
  <r>
    <x v="63"/>
    <s v="SO46034"/>
    <n v="9"/>
    <n v="3"/>
    <n v="2624.37"/>
    <n v="-29.75"/>
    <n v="319"/>
    <n v="191"/>
    <x v="9"/>
    <s v="Road Bikes"/>
    <x v="0"/>
    <x v="175"/>
    <x v="10"/>
    <x v="1"/>
  </r>
  <r>
    <x v="62"/>
    <s v="SO45278"/>
    <n v="12"/>
    <n v="4"/>
    <n v="1677.84"/>
    <n v="25.25"/>
    <n v="320"/>
    <n v="191"/>
    <x v="10"/>
    <s v="Road Bikes"/>
    <x v="0"/>
    <x v="175"/>
    <x v="10"/>
    <x v="1"/>
  </r>
  <r>
    <x v="63"/>
    <s v="SO46034"/>
    <n v="21"/>
    <n v="1"/>
    <n v="419.46"/>
    <n v="6.31"/>
    <n v="320"/>
    <n v="191"/>
    <x v="10"/>
    <s v="Road Bikes"/>
    <x v="0"/>
    <x v="175"/>
    <x v="10"/>
    <x v="1"/>
  </r>
  <r>
    <x v="61"/>
    <s v="SO44496"/>
    <n v="12"/>
    <n v="2"/>
    <n v="838.92"/>
    <n v="12.63"/>
    <n v="322"/>
    <n v="191"/>
    <x v="11"/>
    <s v="Road Bikes"/>
    <x v="0"/>
    <x v="175"/>
    <x v="10"/>
    <x v="1"/>
  </r>
  <r>
    <x v="63"/>
    <s v="SO46034"/>
    <n v="13"/>
    <n v="2"/>
    <n v="838.92"/>
    <n v="12.63"/>
    <n v="322"/>
    <n v="191"/>
    <x v="11"/>
    <s v="Road Bikes"/>
    <x v="0"/>
    <x v="175"/>
    <x v="10"/>
    <x v="1"/>
  </r>
  <r>
    <x v="175"/>
    <s v="SO50268"/>
    <n v="1"/>
    <n v="1"/>
    <n v="469.79"/>
    <n v="-16.920000000000002"/>
    <n v="323"/>
    <n v="191"/>
    <x v="11"/>
    <s v="Road Bikes"/>
    <x v="0"/>
    <x v="175"/>
    <x v="10"/>
    <x v="1"/>
  </r>
  <r>
    <x v="552"/>
    <s v="SO43850"/>
    <n v="3"/>
    <n v="1"/>
    <n v="419.46"/>
    <n v="6.31"/>
    <n v="324"/>
    <n v="191"/>
    <x v="12"/>
    <s v="Road Bikes"/>
    <x v="0"/>
    <x v="175"/>
    <x v="10"/>
    <x v="1"/>
  </r>
  <r>
    <x v="61"/>
    <s v="SO44496"/>
    <n v="9"/>
    <n v="1"/>
    <n v="419.46"/>
    <n v="6.31"/>
    <n v="324"/>
    <n v="191"/>
    <x v="12"/>
    <s v="Road Bikes"/>
    <x v="0"/>
    <x v="175"/>
    <x v="10"/>
    <x v="1"/>
  </r>
  <r>
    <x v="62"/>
    <s v="SO45278"/>
    <n v="13"/>
    <n v="1"/>
    <n v="419.46"/>
    <n v="6.31"/>
    <n v="324"/>
    <n v="191"/>
    <x v="12"/>
    <s v="Road Bikes"/>
    <x v="0"/>
    <x v="175"/>
    <x v="10"/>
    <x v="1"/>
  </r>
  <r>
    <x v="63"/>
    <s v="SO46034"/>
    <n v="10"/>
    <n v="2"/>
    <n v="838.92"/>
    <n v="12.63"/>
    <n v="324"/>
    <n v="191"/>
    <x v="12"/>
    <s v="Road Bikes"/>
    <x v="0"/>
    <x v="175"/>
    <x v="10"/>
    <x v="1"/>
  </r>
  <r>
    <x v="552"/>
    <s v="SO43850"/>
    <n v="4"/>
    <n v="2"/>
    <n v="838.92"/>
    <n v="12.63"/>
    <n v="326"/>
    <n v="191"/>
    <x v="13"/>
    <s v="Road Bikes"/>
    <x v="0"/>
    <x v="175"/>
    <x v="10"/>
    <x v="1"/>
  </r>
  <r>
    <x v="62"/>
    <s v="SO45278"/>
    <n v="15"/>
    <n v="1"/>
    <n v="419.46"/>
    <n v="6.31"/>
    <n v="326"/>
    <n v="191"/>
    <x v="13"/>
    <s v="Road Bikes"/>
    <x v="0"/>
    <x v="175"/>
    <x v="10"/>
    <x v="1"/>
  </r>
  <r>
    <x v="63"/>
    <s v="SO46034"/>
    <n v="15"/>
    <n v="1"/>
    <n v="419.46"/>
    <n v="6.31"/>
    <n v="326"/>
    <n v="191"/>
    <x v="13"/>
    <s v="Road Bikes"/>
    <x v="0"/>
    <x v="175"/>
    <x v="10"/>
    <x v="1"/>
  </r>
  <r>
    <x v="61"/>
    <s v="SO44496"/>
    <n v="5"/>
    <n v="1"/>
    <n v="419.46"/>
    <n v="6.31"/>
    <n v="328"/>
    <n v="191"/>
    <x v="14"/>
    <s v="Road Bikes"/>
    <x v="0"/>
    <x v="175"/>
    <x v="10"/>
    <x v="1"/>
  </r>
  <r>
    <x v="63"/>
    <s v="SO46034"/>
    <n v="11"/>
    <n v="1"/>
    <n v="419.46"/>
    <n v="6.31"/>
    <n v="328"/>
    <n v="191"/>
    <x v="14"/>
    <s v="Road Bikes"/>
    <x v="0"/>
    <x v="175"/>
    <x v="10"/>
    <x v="1"/>
  </r>
  <r>
    <x v="61"/>
    <s v="SO44496"/>
    <n v="14"/>
    <n v="3"/>
    <n v="1258.3800000000001"/>
    <n v="18.940000000000001"/>
    <n v="330"/>
    <n v="191"/>
    <x v="15"/>
    <s v="Road Bikes"/>
    <x v="0"/>
    <x v="175"/>
    <x v="10"/>
    <x v="1"/>
  </r>
  <r>
    <x v="552"/>
    <s v="SO43850"/>
    <n v="1"/>
    <n v="1"/>
    <n v="419.46"/>
    <n v="6.31"/>
    <n v="332"/>
    <n v="191"/>
    <x v="16"/>
    <s v="Road Bikes"/>
    <x v="0"/>
    <x v="175"/>
    <x v="10"/>
    <x v="1"/>
  </r>
  <r>
    <x v="61"/>
    <s v="SO44496"/>
    <n v="1"/>
    <n v="1"/>
    <n v="419.46"/>
    <n v="6.31"/>
    <n v="332"/>
    <n v="191"/>
    <x v="16"/>
    <s v="Road Bikes"/>
    <x v="0"/>
    <x v="175"/>
    <x v="10"/>
    <x v="1"/>
  </r>
  <r>
    <x v="62"/>
    <s v="SO45278"/>
    <n v="8"/>
    <n v="1"/>
    <n v="419.46"/>
    <n v="6.31"/>
    <n v="332"/>
    <n v="191"/>
    <x v="16"/>
    <s v="Road Bikes"/>
    <x v="0"/>
    <x v="175"/>
    <x v="10"/>
    <x v="1"/>
  </r>
  <r>
    <x v="63"/>
    <s v="SO46034"/>
    <n v="4"/>
    <n v="1"/>
    <n v="419.46"/>
    <n v="6.31"/>
    <n v="332"/>
    <n v="191"/>
    <x v="16"/>
    <s v="Road Bikes"/>
    <x v="0"/>
    <x v="175"/>
    <x v="10"/>
    <x v="1"/>
  </r>
  <r>
    <x v="62"/>
    <s v="SO45278"/>
    <n v="17"/>
    <n v="2"/>
    <n v="838.92"/>
    <n v="12.63"/>
    <n v="334"/>
    <n v="191"/>
    <x v="17"/>
    <s v="Road Bikes"/>
    <x v="0"/>
    <x v="175"/>
    <x v="10"/>
    <x v="1"/>
  </r>
  <r>
    <x v="63"/>
    <s v="SO46034"/>
    <n v="7"/>
    <n v="1"/>
    <n v="419.46"/>
    <n v="6.31"/>
    <n v="334"/>
    <n v="191"/>
    <x v="17"/>
    <s v="Road Bikes"/>
    <x v="0"/>
    <x v="175"/>
    <x v="10"/>
    <x v="1"/>
  </r>
  <r>
    <x v="61"/>
    <s v="SO44496"/>
    <n v="17"/>
    <n v="3"/>
    <n v="1258.3800000000001"/>
    <n v="18.940000000000001"/>
    <n v="336"/>
    <n v="191"/>
    <x v="18"/>
    <s v="Road Bikes"/>
    <x v="0"/>
    <x v="175"/>
    <x v="10"/>
    <x v="1"/>
  </r>
  <r>
    <x v="62"/>
    <s v="SO45278"/>
    <n v="9"/>
    <n v="1"/>
    <n v="419.46"/>
    <n v="6.31"/>
    <n v="336"/>
    <n v="191"/>
    <x v="18"/>
    <s v="Road Bikes"/>
    <x v="0"/>
    <x v="175"/>
    <x v="10"/>
    <x v="1"/>
  </r>
  <r>
    <x v="63"/>
    <s v="SO46034"/>
    <n v="22"/>
    <n v="1"/>
    <n v="419.46"/>
    <n v="6.31"/>
    <n v="336"/>
    <n v="191"/>
    <x v="18"/>
    <s v="Road Bikes"/>
    <x v="0"/>
    <x v="175"/>
    <x v="10"/>
    <x v="1"/>
  </r>
  <r>
    <x v="61"/>
    <s v="SO44496"/>
    <n v="16"/>
    <n v="2"/>
    <n v="838.92"/>
    <n v="12.63"/>
    <n v="338"/>
    <n v="191"/>
    <x v="19"/>
    <s v="Road Bikes"/>
    <x v="0"/>
    <x v="175"/>
    <x v="10"/>
    <x v="1"/>
  </r>
  <r>
    <x v="63"/>
    <s v="SO46034"/>
    <n v="20"/>
    <n v="2"/>
    <n v="838.92"/>
    <n v="12.63"/>
    <n v="338"/>
    <n v="191"/>
    <x v="19"/>
    <s v="Road Bikes"/>
    <x v="0"/>
    <x v="175"/>
    <x v="10"/>
    <x v="1"/>
  </r>
  <r>
    <x v="61"/>
    <s v="SO44496"/>
    <n v="7"/>
    <n v="1"/>
    <n v="419.46"/>
    <n v="6.31"/>
    <n v="340"/>
    <n v="191"/>
    <x v="20"/>
    <s v="Road Bikes"/>
    <x v="0"/>
    <x v="175"/>
    <x v="10"/>
    <x v="1"/>
  </r>
  <r>
    <x v="62"/>
    <s v="SO45278"/>
    <n v="6"/>
    <n v="1"/>
    <n v="419.46"/>
    <n v="6.31"/>
    <n v="340"/>
    <n v="191"/>
    <x v="20"/>
    <s v="Road Bikes"/>
    <x v="0"/>
    <x v="175"/>
    <x v="10"/>
    <x v="1"/>
  </r>
  <r>
    <x v="63"/>
    <s v="SO46034"/>
    <n v="1"/>
    <n v="3"/>
    <n v="1258.3800000000001"/>
    <n v="18.940000000000001"/>
    <n v="340"/>
    <n v="191"/>
    <x v="20"/>
    <s v="Road Bikes"/>
    <x v="0"/>
    <x v="175"/>
    <x v="10"/>
    <x v="1"/>
  </r>
  <r>
    <x v="402"/>
    <s v="SO49047"/>
    <n v="2"/>
    <n v="1"/>
    <n v="469.79"/>
    <n v="-16.920000000000002"/>
    <n v="341"/>
    <n v="191"/>
    <x v="20"/>
    <s v="Road Bikes"/>
    <x v="0"/>
    <x v="175"/>
    <x v="10"/>
    <x v="1"/>
  </r>
  <r>
    <x v="61"/>
    <s v="SO44496"/>
    <n v="11"/>
    <n v="2"/>
    <n v="838.92"/>
    <n v="12.63"/>
    <n v="342"/>
    <n v="191"/>
    <x v="21"/>
    <s v="Road Bikes"/>
    <x v="0"/>
    <x v="175"/>
    <x v="10"/>
    <x v="1"/>
  </r>
  <r>
    <x v="62"/>
    <s v="SO45278"/>
    <n v="3"/>
    <n v="3"/>
    <n v="1258.3800000000001"/>
    <n v="18.940000000000001"/>
    <n v="342"/>
    <n v="191"/>
    <x v="21"/>
    <s v="Road Bikes"/>
    <x v="0"/>
    <x v="175"/>
    <x v="10"/>
    <x v="1"/>
  </r>
  <r>
    <x v="604"/>
    <s v="SO47974"/>
    <n v="1"/>
    <n v="1"/>
    <n v="600.26"/>
    <n v="-5.39"/>
    <n v="381"/>
    <n v="191"/>
    <x v="70"/>
    <s v="Road Bikes"/>
    <x v="0"/>
    <x v="175"/>
    <x v="10"/>
    <x v="1"/>
  </r>
  <r>
    <x v="63"/>
    <s v="SO46034"/>
    <n v="5"/>
    <n v="2"/>
    <n v="357.16"/>
    <n v="4.76"/>
    <n v="253"/>
    <n v="191"/>
    <x v="22"/>
    <s v="Road Frames"/>
    <x v="1"/>
    <x v="175"/>
    <x v="10"/>
    <x v="1"/>
  </r>
  <r>
    <x v="552"/>
    <s v="SO43850"/>
    <n v="6"/>
    <n v="3"/>
    <n v="551.82000000000005"/>
    <n v="7.36"/>
    <n v="262"/>
    <n v="191"/>
    <x v="23"/>
    <s v="Road Frames"/>
    <x v="1"/>
    <x v="175"/>
    <x v="10"/>
    <x v="1"/>
  </r>
  <r>
    <x v="63"/>
    <s v="SO46034"/>
    <n v="17"/>
    <n v="1"/>
    <n v="183.94"/>
    <n v="2.4500000000000002"/>
    <n v="264"/>
    <n v="191"/>
    <x v="24"/>
    <s v="Road Frames"/>
    <x v="1"/>
    <x v="175"/>
    <x v="10"/>
    <x v="1"/>
  </r>
  <r>
    <x v="552"/>
    <s v="SO43850"/>
    <n v="7"/>
    <n v="1"/>
    <n v="183.94"/>
    <n v="2.4500000000000002"/>
    <n v="270"/>
    <n v="191"/>
    <x v="25"/>
    <s v="Road Frames"/>
    <x v="1"/>
    <x v="175"/>
    <x v="10"/>
    <x v="1"/>
  </r>
  <r>
    <x v="61"/>
    <s v="SO44496"/>
    <n v="6"/>
    <n v="1"/>
    <n v="183.94"/>
    <n v="2.4500000000000002"/>
    <n v="270"/>
    <n v="191"/>
    <x v="25"/>
    <s v="Road Frames"/>
    <x v="1"/>
    <x v="175"/>
    <x v="10"/>
    <x v="1"/>
  </r>
  <r>
    <x v="63"/>
    <s v="SO46034"/>
    <n v="12"/>
    <n v="1"/>
    <n v="183.94"/>
    <n v="2.4500000000000002"/>
    <n v="272"/>
    <n v="191"/>
    <x v="26"/>
    <s v="Road Frames"/>
    <x v="1"/>
    <x v="175"/>
    <x v="10"/>
    <x v="1"/>
  </r>
  <r>
    <x v="552"/>
    <s v="SO43850"/>
    <n v="10"/>
    <n v="3"/>
    <n v="1070.7"/>
    <n v="14.28"/>
    <n v="275"/>
    <n v="191"/>
    <x v="27"/>
    <s v="Road Frames"/>
    <x v="1"/>
    <x v="175"/>
    <x v="10"/>
    <x v="1"/>
  </r>
  <r>
    <x v="63"/>
    <s v="SO46034"/>
    <n v="14"/>
    <n v="2"/>
    <n v="713.8"/>
    <n v="9.52"/>
    <n v="275"/>
    <n v="191"/>
    <x v="27"/>
    <s v="Road Frames"/>
    <x v="1"/>
    <x v="175"/>
    <x v="10"/>
    <x v="1"/>
  </r>
  <r>
    <x v="552"/>
    <s v="SO43850"/>
    <n v="11"/>
    <n v="1"/>
    <n v="178.58"/>
    <n v="2.38"/>
    <n v="285"/>
    <n v="191"/>
    <x v="28"/>
    <s v="Road Frames"/>
    <x v="1"/>
    <x v="175"/>
    <x v="10"/>
    <x v="1"/>
  </r>
  <r>
    <x v="63"/>
    <s v="SO46034"/>
    <n v="19"/>
    <n v="1"/>
    <n v="178.58"/>
    <n v="2.38"/>
    <n v="285"/>
    <n v="191"/>
    <x v="28"/>
    <s v="Road Frames"/>
    <x v="1"/>
    <x v="175"/>
    <x v="10"/>
    <x v="1"/>
  </r>
  <r>
    <x v="288"/>
    <s v="SO57096"/>
    <n v="1"/>
    <n v="2"/>
    <n v="713.8"/>
    <n v="-8.09"/>
    <n v="436"/>
    <n v="191"/>
    <x v="90"/>
    <s v="Road Frames"/>
    <x v="1"/>
    <x v="175"/>
    <x v="10"/>
    <x v="1"/>
  </r>
  <r>
    <x v="605"/>
    <s v="SO46945"/>
    <n v="2"/>
    <n v="1"/>
    <n v="165.23"/>
    <n v="42.96"/>
    <n v="423"/>
    <n v="191"/>
    <x v="211"/>
    <s v="Wheels"/>
    <x v="1"/>
    <x v="175"/>
    <x v="10"/>
    <x v="1"/>
  </r>
  <r>
    <x v="605"/>
    <s v="SO46945"/>
    <n v="1"/>
    <n v="1"/>
    <n v="214.24"/>
    <n v="55.71"/>
    <n v="424"/>
    <n v="191"/>
    <x v="212"/>
    <s v="Wheels"/>
    <x v="1"/>
    <x v="175"/>
    <x v="10"/>
    <x v="1"/>
  </r>
  <r>
    <x v="604"/>
    <s v="SO47974"/>
    <n v="2"/>
    <n v="3"/>
    <n v="42.39"/>
    <n v="13.25"/>
    <n v="464"/>
    <n v="191"/>
    <x v="46"/>
    <s v="Gloves"/>
    <x v="2"/>
    <x v="175"/>
    <x v="10"/>
    <x v="1"/>
  </r>
  <r>
    <x v="62"/>
    <s v="SO45278"/>
    <n v="14"/>
    <n v="1"/>
    <n v="28.84"/>
    <n v="-2.88"/>
    <n v="232"/>
    <n v="191"/>
    <x v="50"/>
    <s v="Jerseys"/>
    <x v="2"/>
    <x v="175"/>
    <x v="10"/>
    <x v="1"/>
  </r>
  <r>
    <x v="175"/>
    <s v="SO50268"/>
    <n v="2"/>
    <n v="2"/>
    <n v="57.68"/>
    <n v="-0.48"/>
    <n v="236"/>
    <n v="191"/>
    <x v="101"/>
    <s v="Jerseys"/>
    <x v="2"/>
    <x v="175"/>
    <x v="10"/>
    <x v="1"/>
  </r>
  <r>
    <x v="402"/>
    <s v="SO49047"/>
    <n v="1"/>
    <n v="1"/>
    <n v="20.190000000000001"/>
    <n v="6.31"/>
    <n v="216"/>
    <n v="191"/>
    <x v="30"/>
    <s v="Helmets"/>
    <x v="3"/>
    <x v="175"/>
    <x v="10"/>
    <x v="1"/>
  </r>
  <r>
    <x v="344"/>
    <s v="SO51858"/>
    <n v="5"/>
    <n v="6"/>
    <n v="4373.46"/>
    <n v="-157.44"/>
    <n v="560"/>
    <n v="193"/>
    <x v="124"/>
    <s v="Touring Bikes"/>
    <x v="0"/>
    <x v="176"/>
    <x v="134"/>
    <x v="5"/>
  </r>
  <r>
    <x v="505"/>
    <s v="SO57143"/>
    <n v="28"/>
    <n v="11"/>
    <n v="7750.71"/>
    <n v="-555.95000000000005"/>
    <n v="560"/>
    <n v="193"/>
    <x v="124"/>
    <s v="Touring Bikes"/>
    <x v="0"/>
    <x v="176"/>
    <x v="134"/>
    <x v="5"/>
  </r>
  <r>
    <x v="346"/>
    <s v="SO63282"/>
    <n v="17"/>
    <n v="2"/>
    <n v="1457.82"/>
    <n v="-52.48"/>
    <n v="560"/>
    <n v="193"/>
    <x v="124"/>
    <s v="Touring Bikes"/>
    <x v="0"/>
    <x v="176"/>
    <x v="134"/>
    <x v="5"/>
  </r>
  <r>
    <x v="606"/>
    <s v="SO69535"/>
    <n v="28"/>
    <n v="8"/>
    <n v="5831.28"/>
    <n v="-209.93"/>
    <n v="560"/>
    <n v="193"/>
    <x v="124"/>
    <s v="Touring Bikes"/>
    <x v="0"/>
    <x v="176"/>
    <x v="134"/>
    <x v="5"/>
  </r>
  <r>
    <x v="344"/>
    <s v="SO51858"/>
    <n v="39"/>
    <n v="9"/>
    <n v="8582.67"/>
    <n v="-4754.7700000000004"/>
    <n v="561"/>
    <n v="193"/>
    <x v="125"/>
    <s v="Touring Bikes"/>
    <x v="0"/>
    <x v="176"/>
    <x v="134"/>
    <x v="5"/>
  </r>
  <r>
    <x v="505"/>
    <s v="SO57143"/>
    <n v="7"/>
    <n v="2"/>
    <n v="2860.88"/>
    <n v="-103"/>
    <n v="561"/>
    <n v="193"/>
    <x v="125"/>
    <s v="Touring Bikes"/>
    <x v="0"/>
    <x v="176"/>
    <x v="134"/>
    <x v="5"/>
  </r>
  <r>
    <x v="346"/>
    <s v="SO63282"/>
    <n v="22"/>
    <n v="8"/>
    <n v="11443.52"/>
    <n v="-411.98"/>
    <n v="561"/>
    <n v="193"/>
    <x v="125"/>
    <s v="Touring Bikes"/>
    <x v="0"/>
    <x v="176"/>
    <x v="134"/>
    <x v="5"/>
  </r>
  <r>
    <x v="606"/>
    <s v="SO69535"/>
    <n v="10"/>
    <n v="11"/>
    <n v="15210.36"/>
    <n v="-1090.96"/>
    <n v="561"/>
    <n v="193"/>
    <x v="125"/>
    <s v="Touring Bikes"/>
    <x v="0"/>
    <x v="176"/>
    <x v="134"/>
    <x v="5"/>
  </r>
  <r>
    <x v="344"/>
    <s v="SO51858"/>
    <n v="17"/>
    <n v="3"/>
    <n v="2860.89"/>
    <n v="-1584.92"/>
    <n v="562"/>
    <n v="193"/>
    <x v="216"/>
    <s v="Touring Bikes"/>
    <x v="0"/>
    <x v="176"/>
    <x v="134"/>
    <x v="5"/>
  </r>
  <r>
    <x v="505"/>
    <s v="SO57143"/>
    <n v="25"/>
    <n v="2"/>
    <n v="2860.88"/>
    <n v="-103"/>
    <n v="562"/>
    <n v="193"/>
    <x v="216"/>
    <s v="Touring Bikes"/>
    <x v="0"/>
    <x v="176"/>
    <x v="134"/>
    <x v="5"/>
  </r>
  <r>
    <x v="346"/>
    <s v="SO63282"/>
    <n v="5"/>
    <n v="5"/>
    <n v="7152.2"/>
    <n v="-257.49"/>
    <n v="562"/>
    <n v="193"/>
    <x v="216"/>
    <s v="Touring Bikes"/>
    <x v="0"/>
    <x v="176"/>
    <x v="134"/>
    <x v="5"/>
  </r>
  <r>
    <x v="606"/>
    <s v="SO69535"/>
    <n v="7"/>
    <n v="8"/>
    <n v="11443.52"/>
    <n v="-411.98"/>
    <n v="562"/>
    <n v="193"/>
    <x v="216"/>
    <s v="Touring Bikes"/>
    <x v="0"/>
    <x v="176"/>
    <x v="134"/>
    <x v="5"/>
  </r>
  <r>
    <x v="344"/>
    <s v="SO51858"/>
    <n v="32"/>
    <n v="4"/>
    <n v="3814.52"/>
    <n v="-2113.23"/>
    <n v="563"/>
    <n v="193"/>
    <x v="217"/>
    <s v="Touring Bikes"/>
    <x v="0"/>
    <x v="176"/>
    <x v="134"/>
    <x v="5"/>
  </r>
  <r>
    <x v="344"/>
    <s v="SO51858"/>
    <n v="33"/>
    <n v="16"/>
    <n v="15258.08"/>
    <n v="-8452.93"/>
    <n v="564"/>
    <n v="193"/>
    <x v="126"/>
    <s v="Touring Bikes"/>
    <x v="0"/>
    <x v="176"/>
    <x v="134"/>
    <x v="5"/>
  </r>
  <r>
    <x v="505"/>
    <s v="SO57143"/>
    <n v="12"/>
    <n v="5"/>
    <n v="7152.2"/>
    <n v="-257.49"/>
    <n v="564"/>
    <n v="193"/>
    <x v="126"/>
    <s v="Touring Bikes"/>
    <x v="0"/>
    <x v="176"/>
    <x v="134"/>
    <x v="5"/>
  </r>
  <r>
    <x v="606"/>
    <s v="SO69535"/>
    <n v="18"/>
    <n v="11"/>
    <n v="15210.36"/>
    <n v="-1090.96"/>
    <n v="564"/>
    <n v="193"/>
    <x v="126"/>
    <s v="Touring Bikes"/>
    <x v="0"/>
    <x v="176"/>
    <x v="134"/>
    <x v="5"/>
  </r>
  <r>
    <x v="344"/>
    <s v="SO51858"/>
    <n v="14"/>
    <n v="8"/>
    <n v="2672.48"/>
    <n v="-1019.08"/>
    <n v="565"/>
    <n v="193"/>
    <x v="127"/>
    <s v="Touring Bikes"/>
    <x v="0"/>
    <x v="176"/>
    <x v="134"/>
    <x v="5"/>
  </r>
  <r>
    <x v="346"/>
    <s v="SO63282"/>
    <n v="16"/>
    <n v="4"/>
    <n v="1781.64"/>
    <n v="-64.14"/>
    <n v="565"/>
    <n v="193"/>
    <x v="127"/>
    <s v="Touring Bikes"/>
    <x v="0"/>
    <x v="176"/>
    <x v="134"/>
    <x v="5"/>
  </r>
  <r>
    <x v="606"/>
    <s v="SO69535"/>
    <n v="9"/>
    <n v="3"/>
    <n v="1336.23"/>
    <n v="-48.1"/>
    <n v="565"/>
    <n v="193"/>
    <x v="127"/>
    <s v="Touring Bikes"/>
    <x v="0"/>
    <x v="176"/>
    <x v="134"/>
    <x v="5"/>
  </r>
  <r>
    <x v="344"/>
    <s v="SO51858"/>
    <n v="6"/>
    <n v="6"/>
    <n v="2004.36"/>
    <n v="-764.31"/>
    <n v="566"/>
    <n v="193"/>
    <x v="218"/>
    <s v="Touring Bikes"/>
    <x v="0"/>
    <x v="176"/>
    <x v="134"/>
    <x v="5"/>
  </r>
  <r>
    <x v="346"/>
    <s v="SO63282"/>
    <n v="14"/>
    <n v="1"/>
    <n v="445.41"/>
    <n v="-16.03"/>
    <n v="566"/>
    <n v="193"/>
    <x v="218"/>
    <s v="Touring Bikes"/>
    <x v="0"/>
    <x v="176"/>
    <x v="134"/>
    <x v="5"/>
  </r>
  <r>
    <x v="606"/>
    <s v="SO69535"/>
    <n v="4"/>
    <n v="3"/>
    <n v="1336.23"/>
    <n v="-48.1"/>
    <n v="566"/>
    <n v="193"/>
    <x v="218"/>
    <s v="Touring Bikes"/>
    <x v="0"/>
    <x v="176"/>
    <x v="134"/>
    <x v="5"/>
  </r>
  <r>
    <x v="344"/>
    <s v="SO51858"/>
    <n v="11"/>
    <n v="8"/>
    <n v="2672.48"/>
    <n v="-1019.08"/>
    <n v="568"/>
    <n v="193"/>
    <x v="128"/>
    <s v="Touring Bikes"/>
    <x v="0"/>
    <x v="176"/>
    <x v="134"/>
    <x v="5"/>
  </r>
  <r>
    <x v="505"/>
    <s v="SO57143"/>
    <n v="5"/>
    <n v="3"/>
    <n v="1336.23"/>
    <n v="-48.1"/>
    <n v="568"/>
    <n v="193"/>
    <x v="128"/>
    <s v="Touring Bikes"/>
    <x v="0"/>
    <x v="176"/>
    <x v="134"/>
    <x v="5"/>
  </r>
  <r>
    <x v="346"/>
    <s v="SO63282"/>
    <n v="13"/>
    <n v="6"/>
    <n v="2672.46"/>
    <n v="-96.21"/>
    <n v="568"/>
    <n v="193"/>
    <x v="128"/>
    <s v="Touring Bikes"/>
    <x v="0"/>
    <x v="176"/>
    <x v="134"/>
    <x v="5"/>
  </r>
  <r>
    <x v="606"/>
    <s v="SO69535"/>
    <n v="26"/>
    <n v="12"/>
    <n v="5166.72"/>
    <n v="-370.62"/>
    <n v="568"/>
    <n v="193"/>
    <x v="128"/>
    <s v="Touring Bikes"/>
    <x v="0"/>
    <x v="176"/>
    <x v="134"/>
    <x v="5"/>
  </r>
  <r>
    <x v="344"/>
    <s v="SO51858"/>
    <n v="38"/>
    <n v="8"/>
    <n v="2672.48"/>
    <n v="-1019.08"/>
    <n v="569"/>
    <n v="193"/>
    <x v="129"/>
    <s v="Touring Bikes"/>
    <x v="0"/>
    <x v="176"/>
    <x v="134"/>
    <x v="5"/>
  </r>
  <r>
    <x v="505"/>
    <s v="SO57143"/>
    <n v="1"/>
    <n v="2"/>
    <n v="890.82"/>
    <n v="-32.07"/>
    <n v="569"/>
    <n v="193"/>
    <x v="129"/>
    <s v="Touring Bikes"/>
    <x v="0"/>
    <x v="176"/>
    <x v="134"/>
    <x v="5"/>
  </r>
  <r>
    <x v="346"/>
    <s v="SO63282"/>
    <n v="4"/>
    <n v="4"/>
    <n v="1781.64"/>
    <n v="-64.14"/>
    <n v="569"/>
    <n v="193"/>
    <x v="129"/>
    <s v="Touring Bikes"/>
    <x v="0"/>
    <x v="176"/>
    <x v="134"/>
    <x v="5"/>
  </r>
  <r>
    <x v="606"/>
    <s v="SO69535"/>
    <n v="23"/>
    <n v="3"/>
    <n v="1336.23"/>
    <n v="-48.1"/>
    <n v="569"/>
    <n v="193"/>
    <x v="129"/>
    <s v="Touring Bikes"/>
    <x v="0"/>
    <x v="176"/>
    <x v="134"/>
    <x v="5"/>
  </r>
  <r>
    <x v="344"/>
    <s v="SO51858"/>
    <n v="10"/>
    <n v="3"/>
    <n v="1002.18"/>
    <n v="-382.15"/>
    <n v="570"/>
    <n v="193"/>
    <x v="220"/>
    <s v="Touring Bikes"/>
    <x v="0"/>
    <x v="176"/>
    <x v="134"/>
    <x v="5"/>
  </r>
  <r>
    <x v="505"/>
    <s v="SO57143"/>
    <n v="22"/>
    <n v="1"/>
    <n v="445.41"/>
    <n v="-16.03"/>
    <n v="570"/>
    <n v="193"/>
    <x v="220"/>
    <s v="Touring Bikes"/>
    <x v="0"/>
    <x v="176"/>
    <x v="134"/>
    <x v="5"/>
  </r>
  <r>
    <x v="344"/>
    <s v="SO51858"/>
    <n v="4"/>
    <n v="1"/>
    <n v="334.06"/>
    <n v="-127.38"/>
    <n v="571"/>
    <n v="193"/>
    <x v="221"/>
    <s v="Touring Bikes"/>
    <x v="0"/>
    <x v="176"/>
    <x v="134"/>
    <x v="5"/>
  </r>
  <r>
    <x v="344"/>
    <s v="SO51858"/>
    <n v="29"/>
    <n v="14"/>
    <n v="4676.84"/>
    <n v="-1783.39"/>
    <n v="572"/>
    <n v="193"/>
    <x v="130"/>
    <s v="Touring Bikes"/>
    <x v="0"/>
    <x v="176"/>
    <x v="134"/>
    <x v="5"/>
  </r>
  <r>
    <x v="505"/>
    <s v="SO57143"/>
    <n v="17"/>
    <n v="3"/>
    <n v="1336.23"/>
    <n v="-48.1"/>
    <n v="572"/>
    <n v="193"/>
    <x v="130"/>
    <s v="Touring Bikes"/>
    <x v="0"/>
    <x v="176"/>
    <x v="134"/>
    <x v="5"/>
  </r>
  <r>
    <x v="346"/>
    <s v="SO63282"/>
    <n v="24"/>
    <n v="2"/>
    <n v="890.82"/>
    <n v="-32.07"/>
    <n v="572"/>
    <n v="193"/>
    <x v="130"/>
    <s v="Touring Bikes"/>
    <x v="0"/>
    <x v="176"/>
    <x v="134"/>
    <x v="5"/>
  </r>
  <r>
    <x v="606"/>
    <s v="SO69535"/>
    <n v="27"/>
    <n v="8"/>
    <n v="3563.28"/>
    <n v="-128.28"/>
    <n v="572"/>
    <n v="193"/>
    <x v="130"/>
    <s v="Touring Bikes"/>
    <x v="0"/>
    <x v="176"/>
    <x v="134"/>
    <x v="5"/>
  </r>
  <r>
    <x v="344"/>
    <s v="SO51858"/>
    <n v="16"/>
    <n v="8"/>
    <n v="11443.52"/>
    <n v="-411.98"/>
    <n v="573"/>
    <n v="193"/>
    <x v="131"/>
    <s v="Touring Bikes"/>
    <x v="0"/>
    <x v="176"/>
    <x v="134"/>
    <x v="5"/>
  </r>
  <r>
    <x v="505"/>
    <s v="SO57143"/>
    <n v="27"/>
    <n v="12"/>
    <n v="16593.12"/>
    <n v="-1190.1300000000001"/>
    <n v="573"/>
    <n v="193"/>
    <x v="131"/>
    <s v="Touring Bikes"/>
    <x v="0"/>
    <x v="176"/>
    <x v="134"/>
    <x v="5"/>
  </r>
  <r>
    <x v="346"/>
    <s v="SO63282"/>
    <n v="6"/>
    <n v="3"/>
    <n v="4291.32"/>
    <n v="-154.49"/>
    <n v="573"/>
    <n v="193"/>
    <x v="131"/>
    <s v="Touring Bikes"/>
    <x v="0"/>
    <x v="176"/>
    <x v="134"/>
    <x v="5"/>
  </r>
  <r>
    <x v="606"/>
    <s v="SO69535"/>
    <n v="14"/>
    <n v="5"/>
    <n v="7152.2"/>
    <n v="-257.49"/>
    <n v="573"/>
    <n v="193"/>
    <x v="131"/>
    <s v="Touring Bikes"/>
    <x v="0"/>
    <x v="176"/>
    <x v="134"/>
    <x v="5"/>
  </r>
  <r>
    <x v="344"/>
    <s v="SO51858"/>
    <n v="30"/>
    <n v="8"/>
    <n v="11443.52"/>
    <n v="-411.98"/>
    <n v="574"/>
    <n v="193"/>
    <x v="222"/>
    <s v="Touring Bikes"/>
    <x v="0"/>
    <x v="176"/>
    <x v="134"/>
    <x v="5"/>
  </r>
  <r>
    <x v="505"/>
    <s v="SO57143"/>
    <n v="20"/>
    <n v="5"/>
    <n v="7152.2"/>
    <n v="-257.49"/>
    <n v="574"/>
    <n v="193"/>
    <x v="222"/>
    <s v="Touring Bikes"/>
    <x v="0"/>
    <x v="176"/>
    <x v="134"/>
    <x v="5"/>
  </r>
  <r>
    <x v="346"/>
    <s v="SO63282"/>
    <n v="11"/>
    <n v="4"/>
    <n v="5721.76"/>
    <n v="-205.99"/>
    <n v="574"/>
    <n v="193"/>
    <x v="222"/>
    <s v="Touring Bikes"/>
    <x v="0"/>
    <x v="176"/>
    <x v="134"/>
    <x v="5"/>
  </r>
  <r>
    <x v="606"/>
    <s v="SO69535"/>
    <n v="17"/>
    <n v="3"/>
    <n v="4291.32"/>
    <n v="-154.49"/>
    <n v="574"/>
    <n v="193"/>
    <x v="222"/>
    <s v="Touring Bikes"/>
    <x v="0"/>
    <x v="176"/>
    <x v="134"/>
    <x v="5"/>
  </r>
  <r>
    <x v="344"/>
    <s v="SO51858"/>
    <n v="35"/>
    <n v="4"/>
    <n v="5721.76"/>
    <n v="-205.99"/>
    <n v="575"/>
    <n v="193"/>
    <x v="223"/>
    <s v="Touring Bikes"/>
    <x v="0"/>
    <x v="176"/>
    <x v="134"/>
    <x v="5"/>
  </r>
  <r>
    <x v="344"/>
    <s v="SO51858"/>
    <n v="19"/>
    <n v="12"/>
    <n v="16593.12"/>
    <n v="-1190.1300000000001"/>
    <n v="576"/>
    <n v="193"/>
    <x v="132"/>
    <s v="Touring Bikes"/>
    <x v="0"/>
    <x v="176"/>
    <x v="134"/>
    <x v="5"/>
  </r>
  <r>
    <x v="505"/>
    <s v="SO57143"/>
    <n v="16"/>
    <n v="8"/>
    <n v="11443.52"/>
    <n v="-411.98"/>
    <n v="576"/>
    <n v="193"/>
    <x v="132"/>
    <s v="Touring Bikes"/>
    <x v="0"/>
    <x v="176"/>
    <x v="134"/>
    <x v="5"/>
  </r>
  <r>
    <x v="346"/>
    <s v="SO63282"/>
    <n v="9"/>
    <n v="7"/>
    <n v="10013.08"/>
    <n v="-360.49"/>
    <n v="576"/>
    <n v="193"/>
    <x v="132"/>
    <s v="Touring Bikes"/>
    <x v="0"/>
    <x v="176"/>
    <x v="134"/>
    <x v="5"/>
  </r>
  <r>
    <x v="606"/>
    <s v="SO69535"/>
    <n v="1"/>
    <n v="8"/>
    <n v="11443.52"/>
    <n v="-411.98"/>
    <n v="576"/>
    <n v="193"/>
    <x v="132"/>
    <s v="Touring Bikes"/>
    <x v="0"/>
    <x v="176"/>
    <x v="134"/>
    <x v="5"/>
  </r>
  <r>
    <x v="344"/>
    <s v="SO51858"/>
    <n v="12"/>
    <n v="8"/>
    <n v="5831.28"/>
    <n v="-209.93"/>
    <n v="577"/>
    <n v="193"/>
    <x v="224"/>
    <s v="Touring Bikes"/>
    <x v="0"/>
    <x v="176"/>
    <x v="134"/>
    <x v="5"/>
  </r>
  <r>
    <x v="346"/>
    <s v="SO63282"/>
    <n v="18"/>
    <n v="2"/>
    <n v="1457.82"/>
    <n v="-52.48"/>
    <n v="577"/>
    <n v="193"/>
    <x v="224"/>
    <s v="Touring Bikes"/>
    <x v="0"/>
    <x v="176"/>
    <x v="134"/>
    <x v="5"/>
  </r>
  <r>
    <x v="606"/>
    <s v="SO69535"/>
    <n v="15"/>
    <n v="4"/>
    <n v="2915.64"/>
    <n v="-104.96"/>
    <n v="577"/>
    <n v="193"/>
    <x v="224"/>
    <s v="Touring Bikes"/>
    <x v="0"/>
    <x v="176"/>
    <x v="134"/>
    <x v="5"/>
  </r>
  <r>
    <x v="344"/>
    <s v="SO51858"/>
    <n v="8"/>
    <n v="12"/>
    <n v="8455.32"/>
    <n v="-606.49"/>
    <n v="579"/>
    <n v="193"/>
    <x v="133"/>
    <s v="Touring Bikes"/>
    <x v="0"/>
    <x v="176"/>
    <x v="134"/>
    <x v="5"/>
  </r>
  <r>
    <x v="505"/>
    <s v="SO57143"/>
    <n v="11"/>
    <n v="2"/>
    <n v="1457.82"/>
    <n v="-52.48"/>
    <n v="579"/>
    <n v="193"/>
    <x v="133"/>
    <s v="Touring Bikes"/>
    <x v="0"/>
    <x v="176"/>
    <x v="134"/>
    <x v="5"/>
  </r>
  <r>
    <x v="346"/>
    <s v="SO63282"/>
    <n v="7"/>
    <n v="5"/>
    <n v="3644.55"/>
    <n v="-131.19999999999999"/>
    <n v="579"/>
    <n v="193"/>
    <x v="133"/>
    <s v="Touring Bikes"/>
    <x v="0"/>
    <x v="176"/>
    <x v="134"/>
    <x v="5"/>
  </r>
  <r>
    <x v="606"/>
    <s v="SO69535"/>
    <n v="5"/>
    <n v="10"/>
    <n v="7289.1"/>
    <n v="-262.41000000000003"/>
    <n v="579"/>
    <n v="193"/>
    <x v="133"/>
    <s v="Touring Bikes"/>
    <x v="0"/>
    <x v="176"/>
    <x v="134"/>
    <x v="5"/>
  </r>
  <r>
    <x v="344"/>
    <s v="SO51858"/>
    <n v="9"/>
    <n v="1"/>
    <n v="334.06"/>
    <n v="-127.38"/>
    <n v="585"/>
    <n v="193"/>
    <x v="213"/>
    <s v="Touring Bikes"/>
    <x v="0"/>
    <x v="176"/>
    <x v="134"/>
    <x v="5"/>
  </r>
  <r>
    <x v="344"/>
    <s v="SO51858"/>
    <n v="34"/>
    <n v="5"/>
    <n v="1670.3"/>
    <n v="-636.91999999999996"/>
    <n v="586"/>
    <n v="193"/>
    <x v="134"/>
    <s v="Touring Bikes"/>
    <x v="0"/>
    <x v="176"/>
    <x v="134"/>
    <x v="5"/>
  </r>
  <r>
    <x v="505"/>
    <s v="SO57143"/>
    <n v="9"/>
    <n v="6"/>
    <n v="2672.46"/>
    <n v="-96.21"/>
    <n v="586"/>
    <n v="193"/>
    <x v="134"/>
    <s v="Touring Bikes"/>
    <x v="0"/>
    <x v="176"/>
    <x v="134"/>
    <x v="5"/>
  </r>
  <r>
    <x v="346"/>
    <s v="SO63282"/>
    <n v="1"/>
    <n v="8"/>
    <n v="3563.28"/>
    <n v="-128.28"/>
    <n v="586"/>
    <n v="193"/>
    <x v="134"/>
    <s v="Touring Bikes"/>
    <x v="0"/>
    <x v="176"/>
    <x v="134"/>
    <x v="5"/>
  </r>
  <r>
    <x v="606"/>
    <s v="SO69535"/>
    <n v="8"/>
    <n v="4"/>
    <n v="1781.64"/>
    <n v="-64.14"/>
    <n v="586"/>
    <n v="193"/>
    <x v="134"/>
    <s v="Touring Bikes"/>
    <x v="0"/>
    <x v="176"/>
    <x v="134"/>
    <x v="5"/>
  </r>
  <r>
    <x v="344"/>
    <s v="SO51858"/>
    <n v="36"/>
    <n v="2"/>
    <n v="55.3"/>
    <n v="14.37"/>
    <n v="553"/>
    <n v="193"/>
    <x v="230"/>
    <s v="Handlebars"/>
    <x v="1"/>
    <x v="176"/>
    <x v="134"/>
    <x v="5"/>
  </r>
  <r>
    <x v="344"/>
    <s v="SO51858"/>
    <n v="25"/>
    <n v="2"/>
    <n v="109.88"/>
    <n v="28.57"/>
    <n v="554"/>
    <n v="193"/>
    <x v="226"/>
    <s v="Handlebars"/>
    <x v="1"/>
    <x v="176"/>
    <x v="134"/>
    <x v="5"/>
  </r>
  <r>
    <x v="505"/>
    <s v="SO57143"/>
    <n v="23"/>
    <n v="1"/>
    <n v="54.94"/>
    <n v="14.28"/>
    <n v="554"/>
    <n v="193"/>
    <x v="226"/>
    <s v="Handlebars"/>
    <x v="1"/>
    <x v="176"/>
    <x v="134"/>
    <x v="5"/>
  </r>
  <r>
    <x v="606"/>
    <s v="SO69535"/>
    <n v="16"/>
    <n v="2"/>
    <n v="109.88"/>
    <n v="28.57"/>
    <n v="554"/>
    <n v="193"/>
    <x v="226"/>
    <s v="Handlebars"/>
    <x v="1"/>
    <x v="176"/>
    <x v="134"/>
    <x v="5"/>
  </r>
  <r>
    <x v="344"/>
    <s v="SO51858"/>
    <n v="37"/>
    <n v="1"/>
    <n v="48.59"/>
    <n v="12.63"/>
    <n v="548"/>
    <n v="193"/>
    <x v="231"/>
    <s v="Pedals"/>
    <x v="1"/>
    <x v="176"/>
    <x v="134"/>
    <x v="5"/>
  </r>
  <r>
    <x v="344"/>
    <s v="SO51858"/>
    <n v="40"/>
    <n v="1"/>
    <n v="23.48"/>
    <n v="6.1"/>
    <n v="522"/>
    <n v="193"/>
    <x v="232"/>
    <s v="Saddles"/>
    <x v="1"/>
    <x v="176"/>
    <x v="134"/>
    <x v="5"/>
  </r>
  <r>
    <x v="505"/>
    <s v="SO57143"/>
    <n v="29"/>
    <n v="1"/>
    <n v="23.48"/>
    <n v="6.1"/>
    <n v="522"/>
    <n v="193"/>
    <x v="232"/>
    <s v="Saddles"/>
    <x v="1"/>
    <x v="176"/>
    <x v="134"/>
    <x v="5"/>
  </r>
  <r>
    <x v="344"/>
    <s v="SO51858"/>
    <n v="22"/>
    <n v="3"/>
    <n v="94.74"/>
    <n v="24.62"/>
    <n v="523"/>
    <n v="193"/>
    <x v="228"/>
    <s v="Saddles"/>
    <x v="1"/>
    <x v="176"/>
    <x v="134"/>
    <x v="5"/>
  </r>
  <r>
    <x v="505"/>
    <s v="SO57143"/>
    <n v="13"/>
    <n v="2"/>
    <n v="63.16"/>
    <n v="16.420000000000002"/>
    <n v="523"/>
    <n v="193"/>
    <x v="228"/>
    <s v="Saddles"/>
    <x v="1"/>
    <x v="176"/>
    <x v="134"/>
    <x v="5"/>
  </r>
  <r>
    <x v="346"/>
    <s v="SO63282"/>
    <n v="23"/>
    <n v="1"/>
    <n v="31.58"/>
    <n v="8.2100000000000009"/>
    <n v="523"/>
    <n v="193"/>
    <x v="228"/>
    <s v="Saddles"/>
    <x v="1"/>
    <x v="176"/>
    <x v="134"/>
    <x v="5"/>
  </r>
  <r>
    <x v="606"/>
    <s v="SO69535"/>
    <n v="3"/>
    <n v="1"/>
    <n v="31.58"/>
    <n v="8.2100000000000009"/>
    <n v="523"/>
    <n v="193"/>
    <x v="228"/>
    <s v="Saddles"/>
    <x v="1"/>
    <x v="176"/>
    <x v="134"/>
    <x v="5"/>
  </r>
  <r>
    <x v="344"/>
    <s v="SO51858"/>
    <n v="7"/>
    <n v="2"/>
    <n v="1204.7"/>
    <n v="1.21"/>
    <n v="492"/>
    <n v="193"/>
    <x v="233"/>
    <s v="Touring Frames"/>
    <x v="1"/>
    <x v="176"/>
    <x v="134"/>
    <x v="5"/>
  </r>
  <r>
    <x v="505"/>
    <s v="SO57143"/>
    <n v="19"/>
    <n v="5"/>
    <n v="3011.75"/>
    <n v="3.03"/>
    <n v="492"/>
    <n v="193"/>
    <x v="233"/>
    <s v="Touring Frames"/>
    <x v="1"/>
    <x v="176"/>
    <x v="134"/>
    <x v="5"/>
  </r>
  <r>
    <x v="346"/>
    <s v="SO63282"/>
    <n v="20"/>
    <n v="2"/>
    <n v="1204.7"/>
    <n v="1.21"/>
    <n v="492"/>
    <n v="193"/>
    <x v="233"/>
    <s v="Touring Frames"/>
    <x v="1"/>
    <x v="176"/>
    <x v="134"/>
    <x v="5"/>
  </r>
  <r>
    <x v="606"/>
    <s v="SO69535"/>
    <n v="29"/>
    <n v="1"/>
    <n v="602.35"/>
    <n v="0.61"/>
    <n v="492"/>
    <n v="193"/>
    <x v="233"/>
    <s v="Touring Frames"/>
    <x v="1"/>
    <x v="176"/>
    <x v="134"/>
    <x v="5"/>
  </r>
  <r>
    <x v="344"/>
    <s v="SO51858"/>
    <n v="41"/>
    <n v="8"/>
    <n v="1600.4"/>
    <n v="1.58"/>
    <n v="493"/>
    <n v="193"/>
    <x v="234"/>
    <s v="Touring Frames"/>
    <x v="1"/>
    <x v="176"/>
    <x v="134"/>
    <x v="5"/>
  </r>
  <r>
    <x v="505"/>
    <s v="SO57143"/>
    <n v="3"/>
    <n v="6"/>
    <n v="1200.3"/>
    <n v="1.19"/>
    <n v="493"/>
    <n v="193"/>
    <x v="234"/>
    <s v="Touring Frames"/>
    <x v="1"/>
    <x v="176"/>
    <x v="134"/>
    <x v="5"/>
  </r>
  <r>
    <x v="346"/>
    <s v="SO63282"/>
    <n v="19"/>
    <n v="3"/>
    <n v="600.15"/>
    <n v="0.59"/>
    <n v="493"/>
    <n v="193"/>
    <x v="234"/>
    <s v="Touring Frames"/>
    <x v="1"/>
    <x v="176"/>
    <x v="134"/>
    <x v="5"/>
  </r>
  <r>
    <x v="606"/>
    <s v="SO69535"/>
    <n v="13"/>
    <n v="2"/>
    <n v="400.1"/>
    <n v="0.4"/>
    <n v="493"/>
    <n v="193"/>
    <x v="234"/>
    <s v="Touring Frames"/>
    <x v="1"/>
    <x v="176"/>
    <x v="134"/>
    <x v="5"/>
  </r>
  <r>
    <x v="344"/>
    <s v="SO51858"/>
    <n v="24"/>
    <n v="2"/>
    <n v="1204.7"/>
    <n v="1.21"/>
    <n v="494"/>
    <n v="193"/>
    <x v="235"/>
    <s v="Touring Frames"/>
    <x v="1"/>
    <x v="176"/>
    <x v="134"/>
    <x v="5"/>
  </r>
  <r>
    <x v="505"/>
    <s v="SO57143"/>
    <n v="15"/>
    <n v="7"/>
    <n v="4216.45"/>
    <n v="4.24"/>
    <n v="494"/>
    <n v="193"/>
    <x v="235"/>
    <s v="Touring Frames"/>
    <x v="1"/>
    <x v="176"/>
    <x v="134"/>
    <x v="5"/>
  </r>
  <r>
    <x v="606"/>
    <s v="SO69535"/>
    <n v="22"/>
    <n v="4"/>
    <n v="2409.4"/>
    <n v="2.4300000000000002"/>
    <n v="494"/>
    <n v="193"/>
    <x v="235"/>
    <s v="Touring Frames"/>
    <x v="1"/>
    <x v="176"/>
    <x v="134"/>
    <x v="5"/>
  </r>
  <r>
    <x v="344"/>
    <s v="SO51858"/>
    <n v="13"/>
    <n v="2"/>
    <n v="1204.7"/>
    <n v="1.21"/>
    <n v="495"/>
    <n v="193"/>
    <x v="236"/>
    <s v="Touring Frames"/>
    <x v="1"/>
    <x v="176"/>
    <x v="134"/>
    <x v="5"/>
  </r>
  <r>
    <x v="505"/>
    <s v="SO57143"/>
    <n v="21"/>
    <n v="3"/>
    <n v="1807.05"/>
    <n v="1.82"/>
    <n v="495"/>
    <n v="193"/>
    <x v="236"/>
    <s v="Touring Frames"/>
    <x v="1"/>
    <x v="176"/>
    <x v="134"/>
    <x v="5"/>
  </r>
  <r>
    <x v="344"/>
    <s v="SO51858"/>
    <n v="23"/>
    <n v="5"/>
    <n v="3011.75"/>
    <n v="3.03"/>
    <n v="496"/>
    <n v="193"/>
    <x v="137"/>
    <s v="Touring Frames"/>
    <x v="1"/>
    <x v="176"/>
    <x v="134"/>
    <x v="5"/>
  </r>
  <r>
    <x v="505"/>
    <s v="SO57143"/>
    <n v="10"/>
    <n v="12"/>
    <n v="6987.24"/>
    <n v="-233.68"/>
    <n v="496"/>
    <n v="193"/>
    <x v="137"/>
    <s v="Touring Frames"/>
    <x v="1"/>
    <x v="176"/>
    <x v="134"/>
    <x v="5"/>
  </r>
  <r>
    <x v="346"/>
    <s v="SO63282"/>
    <n v="8"/>
    <n v="5"/>
    <n v="3011.75"/>
    <n v="3.03"/>
    <n v="496"/>
    <n v="193"/>
    <x v="137"/>
    <s v="Touring Frames"/>
    <x v="1"/>
    <x v="176"/>
    <x v="134"/>
    <x v="5"/>
  </r>
  <r>
    <x v="606"/>
    <s v="SO69535"/>
    <n v="12"/>
    <n v="2"/>
    <n v="1204.7"/>
    <n v="1.21"/>
    <n v="496"/>
    <n v="193"/>
    <x v="137"/>
    <s v="Touring Frames"/>
    <x v="1"/>
    <x v="176"/>
    <x v="134"/>
    <x v="5"/>
  </r>
  <r>
    <x v="344"/>
    <s v="SO51858"/>
    <n v="27"/>
    <n v="4"/>
    <n v="2409.4"/>
    <n v="2.4300000000000002"/>
    <n v="497"/>
    <n v="193"/>
    <x v="237"/>
    <s v="Touring Frames"/>
    <x v="1"/>
    <x v="176"/>
    <x v="134"/>
    <x v="5"/>
  </r>
  <r>
    <x v="505"/>
    <s v="SO57143"/>
    <n v="4"/>
    <n v="2"/>
    <n v="1204.7"/>
    <n v="1.21"/>
    <n v="497"/>
    <n v="193"/>
    <x v="237"/>
    <s v="Touring Frames"/>
    <x v="1"/>
    <x v="176"/>
    <x v="134"/>
    <x v="5"/>
  </r>
  <r>
    <x v="606"/>
    <s v="SO69535"/>
    <n v="11"/>
    <n v="2"/>
    <n v="1204.7"/>
    <n v="1.21"/>
    <n v="497"/>
    <n v="193"/>
    <x v="237"/>
    <s v="Touring Frames"/>
    <x v="1"/>
    <x v="176"/>
    <x v="134"/>
    <x v="5"/>
  </r>
  <r>
    <x v="344"/>
    <s v="SO51858"/>
    <n v="20"/>
    <n v="2"/>
    <n v="1204.7"/>
    <n v="1.21"/>
    <n v="498"/>
    <n v="193"/>
    <x v="238"/>
    <s v="Touring Frames"/>
    <x v="1"/>
    <x v="176"/>
    <x v="134"/>
    <x v="5"/>
  </r>
  <r>
    <x v="505"/>
    <s v="SO57143"/>
    <n v="8"/>
    <n v="4"/>
    <n v="2409.4"/>
    <n v="2.4300000000000002"/>
    <n v="498"/>
    <n v="193"/>
    <x v="238"/>
    <s v="Touring Frames"/>
    <x v="1"/>
    <x v="176"/>
    <x v="134"/>
    <x v="5"/>
  </r>
  <r>
    <x v="606"/>
    <s v="SO69535"/>
    <n v="21"/>
    <n v="3"/>
    <n v="1807.05"/>
    <n v="1.82"/>
    <n v="498"/>
    <n v="193"/>
    <x v="238"/>
    <s v="Touring Frames"/>
    <x v="1"/>
    <x v="176"/>
    <x v="134"/>
    <x v="5"/>
  </r>
  <r>
    <x v="344"/>
    <s v="SO51858"/>
    <n v="1"/>
    <n v="3"/>
    <n v="1807.05"/>
    <n v="1.82"/>
    <n v="499"/>
    <n v="193"/>
    <x v="138"/>
    <s v="Touring Frames"/>
    <x v="1"/>
    <x v="176"/>
    <x v="134"/>
    <x v="5"/>
  </r>
  <r>
    <x v="505"/>
    <s v="SO57143"/>
    <n v="2"/>
    <n v="10"/>
    <n v="6023.5"/>
    <n v="6.06"/>
    <n v="499"/>
    <n v="193"/>
    <x v="138"/>
    <s v="Touring Frames"/>
    <x v="1"/>
    <x v="176"/>
    <x v="134"/>
    <x v="5"/>
  </r>
  <r>
    <x v="346"/>
    <s v="SO63282"/>
    <n v="15"/>
    <n v="2"/>
    <n v="1204.7"/>
    <n v="1.21"/>
    <n v="499"/>
    <n v="193"/>
    <x v="138"/>
    <s v="Touring Frames"/>
    <x v="1"/>
    <x v="176"/>
    <x v="134"/>
    <x v="5"/>
  </r>
  <r>
    <x v="606"/>
    <s v="SO69535"/>
    <n v="25"/>
    <n v="4"/>
    <n v="2409.4"/>
    <n v="2.4300000000000002"/>
    <n v="499"/>
    <n v="193"/>
    <x v="138"/>
    <s v="Touring Frames"/>
    <x v="1"/>
    <x v="176"/>
    <x v="134"/>
    <x v="5"/>
  </r>
  <r>
    <x v="344"/>
    <s v="SO51858"/>
    <n v="28"/>
    <n v="2"/>
    <n v="1204.7"/>
    <n v="1.21"/>
    <n v="500"/>
    <n v="193"/>
    <x v="239"/>
    <s v="Touring Frames"/>
    <x v="1"/>
    <x v="176"/>
    <x v="134"/>
    <x v="5"/>
  </r>
  <r>
    <x v="505"/>
    <s v="SO57143"/>
    <n v="6"/>
    <n v="2"/>
    <n v="1204.7"/>
    <n v="1.21"/>
    <n v="500"/>
    <n v="193"/>
    <x v="239"/>
    <s v="Touring Frames"/>
    <x v="1"/>
    <x v="176"/>
    <x v="134"/>
    <x v="5"/>
  </r>
  <r>
    <x v="346"/>
    <s v="SO63282"/>
    <n v="12"/>
    <n v="2"/>
    <n v="1204.7"/>
    <n v="1.21"/>
    <n v="500"/>
    <n v="193"/>
    <x v="239"/>
    <s v="Touring Frames"/>
    <x v="1"/>
    <x v="176"/>
    <x v="134"/>
    <x v="5"/>
  </r>
  <r>
    <x v="606"/>
    <s v="SO69535"/>
    <n v="6"/>
    <n v="3"/>
    <n v="1807.05"/>
    <n v="1.82"/>
    <n v="500"/>
    <n v="193"/>
    <x v="239"/>
    <s v="Touring Frames"/>
    <x v="1"/>
    <x v="176"/>
    <x v="134"/>
    <x v="5"/>
  </r>
  <r>
    <x v="505"/>
    <s v="SO57143"/>
    <n v="24"/>
    <n v="5"/>
    <n v="1000.25"/>
    <n v="0.99"/>
    <n v="502"/>
    <n v="193"/>
    <x v="240"/>
    <s v="Touring Frames"/>
    <x v="1"/>
    <x v="176"/>
    <x v="134"/>
    <x v="5"/>
  </r>
  <r>
    <x v="346"/>
    <s v="SO63282"/>
    <n v="2"/>
    <n v="4"/>
    <n v="800.2"/>
    <n v="0.79"/>
    <n v="502"/>
    <n v="193"/>
    <x v="240"/>
    <s v="Touring Frames"/>
    <x v="1"/>
    <x v="176"/>
    <x v="134"/>
    <x v="5"/>
  </r>
  <r>
    <x v="606"/>
    <s v="SO69535"/>
    <n v="24"/>
    <n v="3"/>
    <n v="600.15"/>
    <n v="0.59"/>
    <n v="502"/>
    <n v="193"/>
    <x v="240"/>
    <s v="Touring Frames"/>
    <x v="1"/>
    <x v="176"/>
    <x v="134"/>
    <x v="5"/>
  </r>
  <r>
    <x v="344"/>
    <s v="SO51858"/>
    <n v="31"/>
    <n v="1"/>
    <n v="200.05"/>
    <n v="0.2"/>
    <n v="503"/>
    <n v="193"/>
    <x v="244"/>
    <s v="Touring Frames"/>
    <x v="1"/>
    <x v="176"/>
    <x v="134"/>
    <x v="5"/>
  </r>
  <r>
    <x v="505"/>
    <s v="SO57143"/>
    <n v="14"/>
    <n v="3"/>
    <n v="600.15"/>
    <n v="0.59"/>
    <n v="503"/>
    <n v="193"/>
    <x v="244"/>
    <s v="Touring Frames"/>
    <x v="1"/>
    <x v="176"/>
    <x v="134"/>
    <x v="5"/>
  </r>
  <r>
    <x v="346"/>
    <s v="SO63282"/>
    <n v="3"/>
    <n v="5"/>
    <n v="1000.25"/>
    <n v="0.99"/>
    <n v="503"/>
    <n v="193"/>
    <x v="244"/>
    <s v="Touring Frames"/>
    <x v="1"/>
    <x v="176"/>
    <x v="134"/>
    <x v="5"/>
  </r>
  <r>
    <x v="606"/>
    <s v="SO69535"/>
    <n v="19"/>
    <n v="4"/>
    <n v="800.2"/>
    <n v="0.79"/>
    <n v="503"/>
    <n v="193"/>
    <x v="244"/>
    <s v="Touring Frames"/>
    <x v="1"/>
    <x v="176"/>
    <x v="134"/>
    <x v="5"/>
  </r>
  <r>
    <x v="344"/>
    <s v="SO51858"/>
    <n v="21"/>
    <n v="6"/>
    <n v="1200.3"/>
    <n v="1.19"/>
    <n v="506"/>
    <n v="193"/>
    <x v="241"/>
    <s v="Touring Frames"/>
    <x v="1"/>
    <x v="176"/>
    <x v="134"/>
    <x v="5"/>
  </r>
  <r>
    <x v="346"/>
    <s v="SO63282"/>
    <n v="10"/>
    <n v="4"/>
    <n v="800.2"/>
    <n v="0.79"/>
    <n v="506"/>
    <n v="193"/>
    <x v="241"/>
    <s v="Touring Frames"/>
    <x v="1"/>
    <x v="176"/>
    <x v="134"/>
    <x v="5"/>
  </r>
  <r>
    <x v="606"/>
    <s v="SO69535"/>
    <n v="20"/>
    <n v="3"/>
    <n v="600.15"/>
    <n v="0.59"/>
    <n v="506"/>
    <n v="193"/>
    <x v="241"/>
    <s v="Touring Frames"/>
    <x v="1"/>
    <x v="176"/>
    <x v="134"/>
    <x v="5"/>
  </r>
  <r>
    <x v="344"/>
    <s v="SO51858"/>
    <n v="2"/>
    <n v="5"/>
    <n v="1000.25"/>
    <n v="0.99"/>
    <n v="507"/>
    <n v="193"/>
    <x v="242"/>
    <s v="Touring Frames"/>
    <x v="1"/>
    <x v="176"/>
    <x v="134"/>
    <x v="5"/>
  </r>
  <r>
    <x v="505"/>
    <s v="SO57143"/>
    <n v="26"/>
    <n v="1"/>
    <n v="200.05"/>
    <n v="0.2"/>
    <n v="507"/>
    <n v="193"/>
    <x v="242"/>
    <s v="Touring Frames"/>
    <x v="1"/>
    <x v="176"/>
    <x v="134"/>
    <x v="5"/>
  </r>
  <r>
    <x v="346"/>
    <s v="SO63282"/>
    <n v="21"/>
    <n v="1"/>
    <n v="200.05"/>
    <n v="0.2"/>
    <n v="507"/>
    <n v="193"/>
    <x v="242"/>
    <s v="Touring Frames"/>
    <x v="1"/>
    <x v="176"/>
    <x v="134"/>
    <x v="5"/>
  </r>
  <r>
    <x v="606"/>
    <s v="SO69535"/>
    <n v="2"/>
    <n v="2"/>
    <n v="400.1"/>
    <n v="0.4"/>
    <n v="507"/>
    <n v="193"/>
    <x v="242"/>
    <s v="Touring Frames"/>
    <x v="1"/>
    <x v="176"/>
    <x v="134"/>
    <x v="5"/>
  </r>
  <r>
    <x v="344"/>
    <s v="SO51858"/>
    <n v="18"/>
    <n v="3"/>
    <n v="600.15"/>
    <n v="0.59"/>
    <n v="509"/>
    <n v="193"/>
    <x v="246"/>
    <s v="Touring Frames"/>
    <x v="1"/>
    <x v="176"/>
    <x v="134"/>
    <x v="5"/>
  </r>
  <r>
    <x v="344"/>
    <s v="SO51858"/>
    <n v="15"/>
    <n v="1"/>
    <n v="200.05"/>
    <n v="0.2"/>
    <n v="510"/>
    <n v="193"/>
    <x v="247"/>
    <s v="Touring Frames"/>
    <x v="1"/>
    <x v="176"/>
    <x v="134"/>
    <x v="5"/>
  </r>
  <r>
    <x v="505"/>
    <s v="SO57143"/>
    <n v="18"/>
    <n v="2"/>
    <n v="64.78"/>
    <n v="-18.36"/>
    <n v="490"/>
    <n v="193"/>
    <x v="51"/>
    <s v="Jerseys"/>
    <x v="2"/>
    <x v="176"/>
    <x v="134"/>
    <x v="5"/>
  </r>
  <r>
    <x v="344"/>
    <s v="SO51858"/>
    <n v="3"/>
    <n v="5"/>
    <n v="161.94999999999999"/>
    <n v="-45.91"/>
    <n v="491"/>
    <n v="193"/>
    <x v="52"/>
    <s v="Jerseys"/>
    <x v="2"/>
    <x v="176"/>
    <x v="134"/>
    <x v="5"/>
  </r>
  <r>
    <x v="344"/>
    <s v="SO51858"/>
    <n v="26"/>
    <n v="19"/>
    <n v="663.67"/>
    <n v="212.44"/>
    <n v="471"/>
    <n v="193"/>
    <x v="58"/>
    <s v="Vests"/>
    <x v="2"/>
    <x v="176"/>
    <x v="134"/>
    <x v="5"/>
  </r>
  <r>
    <x v="127"/>
    <s v="SO53554"/>
    <n v="4"/>
    <n v="1"/>
    <n v="1376.99"/>
    <n v="125.01"/>
    <n v="359"/>
    <n v="195"/>
    <x v="35"/>
    <s v="Mountain Bikes"/>
    <x v="0"/>
    <x v="177"/>
    <x v="135"/>
    <x v="3"/>
  </r>
  <r>
    <x v="185"/>
    <s v="SO65196"/>
    <n v="2"/>
    <n v="3"/>
    <n v="4130.97"/>
    <n v="375.03"/>
    <n v="359"/>
    <n v="195"/>
    <x v="35"/>
    <s v="Mountain Bikes"/>
    <x v="0"/>
    <x v="177"/>
    <x v="135"/>
    <x v="3"/>
  </r>
  <r>
    <x v="127"/>
    <s v="SO53554"/>
    <n v="10"/>
    <n v="3"/>
    <n v="111.45"/>
    <n v="28.97"/>
    <n v="400"/>
    <n v="195"/>
    <x v="37"/>
    <s v="Handlebars"/>
    <x v="1"/>
    <x v="177"/>
    <x v="135"/>
    <x v="3"/>
  </r>
  <r>
    <x v="127"/>
    <s v="SO53554"/>
    <n v="8"/>
    <n v="2"/>
    <n v="48.58"/>
    <n v="12.62"/>
    <n v="542"/>
    <n v="195"/>
    <x v="40"/>
    <s v="Pedals"/>
    <x v="1"/>
    <x v="177"/>
    <x v="135"/>
    <x v="3"/>
  </r>
  <r>
    <x v="127"/>
    <s v="SO53554"/>
    <n v="17"/>
    <n v="6"/>
    <n v="32.340000000000003"/>
    <n v="-9.19"/>
    <n v="225"/>
    <n v="195"/>
    <x v="45"/>
    <s v="Caps"/>
    <x v="2"/>
    <x v="177"/>
    <x v="135"/>
    <x v="3"/>
  </r>
  <r>
    <x v="607"/>
    <s v="SO58997"/>
    <n v="1"/>
    <n v="5"/>
    <n v="26.95"/>
    <n v="-7.66"/>
    <n v="225"/>
    <n v="195"/>
    <x v="45"/>
    <s v="Caps"/>
    <x v="2"/>
    <x v="177"/>
    <x v="135"/>
    <x v="3"/>
  </r>
  <r>
    <x v="127"/>
    <s v="SO53554"/>
    <n v="13"/>
    <n v="5"/>
    <n v="73.45"/>
    <n v="27.65"/>
    <n v="465"/>
    <n v="195"/>
    <x v="46"/>
    <s v="Gloves"/>
    <x v="2"/>
    <x v="177"/>
    <x v="135"/>
    <x v="3"/>
  </r>
  <r>
    <x v="127"/>
    <s v="SO53554"/>
    <n v="2"/>
    <n v="4"/>
    <n v="119.96"/>
    <n v="-34.01"/>
    <n v="234"/>
    <n v="195"/>
    <x v="50"/>
    <s v="Jerseys"/>
    <x v="2"/>
    <x v="177"/>
    <x v="135"/>
    <x v="3"/>
  </r>
  <r>
    <x v="607"/>
    <s v="SO58997"/>
    <n v="2"/>
    <n v="7"/>
    <n v="209.93"/>
    <n v="-59.52"/>
    <n v="234"/>
    <n v="195"/>
    <x v="50"/>
    <s v="Jerseys"/>
    <x v="2"/>
    <x v="177"/>
    <x v="135"/>
    <x v="3"/>
  </r>
  <r>
    <x v="127"/>
    <s v="SO53554"/>
    <n v="14"/>
    <n v="5"/>
    <n v="161.94999999999999"/>
    <n v="-45.91"/>
    <n v="490"/>
    <n v="195"/>
    <x v="51"/>
    <s v="Jerseys"/>
    <x v="2"/>
    <x v="177"/>
    <x v="135"/>
    <x v="3"/>
  </r>
  <r>
    <x v="127"/>
    <s v="SO53554"/>
    <n v="6"/>
    <n v="4"/>
    <n v="129.56"/>
    <n v="-36.729999999999997"/>
    <n v="491"/>
    <n v="195"/>
    <x v="52"/>
    <s v="Jerseys"/>
    <x v="2"/>
    <x v="177"/>
    <x v="135"/>
    <x v="3"/>
  </r>
  <r>
    <x v="607"/>
    <s v="SO58997"/>
    <n v="3"/>
    <n v="3"/>
    <n v="97.17"/>
    <n v="-27.55"/>
    <n v="491"/>
    <n v="195"/>
    <x v="52"/>
    <s v="Jerseys"/>
    <x v="2"/>
    <x v="177"/>
    <x v="135"/>
    <x v="3"/>
  </r>
  <r>
    <x v="127"/>
    <s v="SO53554"/>
    <n v="5"/>
    <n v="8"/>
    <n v="335.92"/>
    <n v="126.51"/>
    <n v="474"/>
    <n v="195"/>
    <x v="53"/>
    <s v="Shorts"/>
    <x v="2"/>
    <x v="177"/>
    <x v="135"/>
    <x v="3"/>
  </r>
  <r>
    <x v="127"/>
    <s v="SO53554"/>
    <n v="19"/>
    <n v="2"/>
    <n v="83.98"/>
    <n v="31.63"/>
    <n v="475"/>
    <n v="195"/>
    <x v="54"/>
    <s v="Shorts"/>
    <x v="2"/>
    <x v="177"/>
    <x v="135"/>
    <x v="3"/>
  </r>
  <r>
    <x v="607"/>
    <s v="SO58997"/>
    <n v="6"/>
    <n v="4"/>
    <n v="167.96"/>
    <n v="63.25"/>
    <n v="475"/>
    <n v="195"/>
    <x v="54"/>
    <s v="Shorts"/>
    <x v="2"/>
    <x v="177"/>
    <x v="135"/>
    <x v="3"/>
  </r>
  <r>
    <x v="185"/>
    <s v="SO65196"/>
    <n v="1"/>
    <n v="1"/>
    <n v="41.99"/>
    <n v="15.81"/>
    <n v="475"/>
    <n v="195"/>
    <x v="54"/>
    <s v="Shorts"/>
    <x v="2"/>
    <x v="177"/>
    <x v="135"/>
    <x v="3"/>
  </r>
  <r>
    <x v="127"/>
    <s v="SO53554"/>
    <n v="15"/>
    <n v="6"/>
    <n v="251.94"/>
    <n v="94.88"/>
    <n v="476"/>
    <n v="195"/>
    <x v="55"/>
    <s v="Shorts"/>
    <x v="2"/>
    <x v="177"/>
    <x v="135"/>
    <x v="3"/>
  </r>
  <r>
    <x v="185"/>
    <s v="SO65196"/>
    <n v="3"/>
    <n v="2"/>
    <n v="83.98"/>
    <n v="31.63"/>
    <n v="476"/>
    <n v="195"/>
    <x v="55"/>
    <s v="Shorts"/>
    <x v="2"/>
    <x v="177"/>
    <x v="135"/>
    <x v="3"/>
  </r>
  <r>
    <x v="127"/>
    <s v="SO53554"/>
    <n v="20"/>
    <n v="5"/>
    <n v="190.5"/>
    <n v="71.75"/>
    <n v="471"/>
    <n v="195"/>
    <x v="58"/>
    <s v="Vests"/>
    <x v="2"/>
    <x v="177"/>
    <x v="135"/>
    <x v="3"/>
  </r>
  <r>
    <x v="607"/>
    <s v="SO58997"/>
    <n v="5"/>
    <n v="1"/>
    <n v="38.1"/>
    <n v="14.35"/>
    <n v="471"/>
    <n v="195"/>
    <x v="58"/>
    <s v="Vests"/>
    <x v="2"/>
    <x v="177"/>
    <x v="135"/>
    <x v="3"/>
  </r>
  <r>
    <x v="127"/>
    <s v="SO53554"/>
    <n v="16"/>
    <n v="4"/>
    <n v="152.4"/>
    <n v="57.4"/>
    <n v="472"/>
    <n v="195"/>
    <x v="59"/>
    <s v="Vests"/>
    <x v="2"/>
    <x v="177"/>
    <x v="135"/>
    <x v="3"/>
  </r>
  <r>
    <x v="127"/>
    <s v="SO53554"/>
    <n v="3"/>
    <n v="4"/>
    <n v="288"/>
    <n v="108.48"/>
    <n v="483"/>
    <n v="195"/>
    <x v="60"/>
    <s v="Bike Racks"/>
    <x v="3"/>
    <x v="177"/>
    <x v="135"/>
    <x v="3"/>
  </r>
  <r>
    <x v="607"/>
    <s v="SO58997"/>
    <n v="4"/>
    <n v="3"/>
    <n v="216"/>
    <n v="81.36"/>
    <n v="483"/>
    <n v="195"/>
    <x v="60"/>
    <s v="Bike Racks"/>
    <x v="3"/>
    <x v="177"/>
    <x v="135"/>
    <x v="3"/>
  </r>
  <r>
    <x v="127"/>
    <s v="SO53554"/>
    <n v="12"/>
    <n v="2"/>
    <n v="5.98"/>
    <n v="2.25"/>
    <n v="477"/>
    <n v="195"/>
    <x v="61"/>
    <s v="Bottles and Cages"/>
    <x v="3"/>
    <x v="177"/>
    <x v="135"/>
    <x v="3"/>
  </r>
  <r>
    <x v="607"/>
    <s v="SO58997"/>
    <n v="7"/>
    <n v="2"/>
    <n v="5.98"/>
    <n v="2.25"/>
    <n v="477"/>
    <n v="195"/>
    <x v="61"/>
    <s v="Bottles and Cages"/>
    <x v="3"/>
    <x v="177"/>
    <x v="135"/>
    <x v="3"/>
  </r>
  <r>
    <x v="127"/>
    <s v="SO53554"/>
    <n v="9"/>
    <n v="5"/>
    <n v="23.85"/>
    <n v="8.98"/>
    <n v="484"/>
    <n v="195"/>
    <x v="62"/>
    <s v="Cleaners"/>
    <x v="3"/>
    <x v="177"/>
    <x v="135"/>
    <x v="3"/>
  </r>
  <r>
    <x v="127"/>
    <s v="SO53554"/>
    <n v="11"/>
    <n v="3"/>
    <n v="62.97"/>
    <n v="23.71"/>
    <n v="214"/>
    <n v="195"/>
    <x v="63"/>
    <s v="Helmets"/>
    <x v="3"/>
    <x v="177"/>
    <x v="135"/>
    <x v="3"/>
  </r>
  <r>
    <x v="127"/>
    <s v="SO53554"/>
    <n v="1"/>
    <n v="5"/>
    <n v="104.95"/>
    <n v="39.520000000000003"/>
    <n v="217"/>
    <n v="195"/>
    <x v="30"/>
    <s v="Helmets"/>
    <x v="3"/>
    <x v="177"/>
    <x v="135"/>
    <x v="3"/>
  </r>
  <r>
    <x v="127"/>
    <s v="SO53554"/>
    <n v="18"/>
    <n v="4"/>
    <n v="83.96"/>
    <n v="31.61"/>
    <n v="222"/>
    <n v="195"/>
    <x v="31"/>
    <s v="Helmets"/>
    <x v="3"/>
    <x v="177"/>
    <x v="135"/>
    <x v="3"/>
  </r>
  <r>
    <x v="127"/>
    <s v="SO53554"/>
    <n v="7"/>
    <n v="1"/>
    <n v="32.99"/>
    <n v="12.42"/>
    <n v="487"/>
    <n v="195"/>
    <x v="64"/>
    <s v="Hydration Packs"/>
    <x v="3"/>
    <x v="177"/>
    <x v="135"/>
    <x v="3"/>
  </r>
  <r>
    <x v="27"/>
    <s v="SO51120"/>
    <n v="55"/>
    <n v="3"/>
    <n v="4175.97"/>
    <n v="379.11"/>
    <n v="353"/>
    <n v="196"/>
    <x v="32"/>
    <s v="Mountain Bikes"/>
    <x v="0"/>
    <x v="178"/>
    <x v="65"/>
    <x v="4"/>
  </r>
  <r>
    <x v="148"/>
    <s v="SO55268"/>
    <n v="21"/>
    <n v="4"/>
    <n v="5567.96"/>
    <n v="505.48"/>
    <n v="353"/>
    <n v="196"/>
    <x v="32"/>
    <s v="Mountain Bikes"/>
    <x v="0"/>
    <x v="178"/>
    <x v="65"/>
    <x v="4"/>
  </r>
  <r>
    <x v="330"/>
    <s v="SO61229"/>
    <n v="40"/>
    <n v="2"/>
    <n v="2783.98"/>
    <n v="252.74"/>
    <n v="353"/>
    <n v="196"/>
    <x v="32"/>
    <s v="Mountain Bikes"/>
    <x v="0"/>
    <x v="178"/>
    <x v="65"/>
    <x v="4"/>
  </r>
  <r>
    <x v="203"/>
    <s v="SO67289"/>
    <n v="6"/>
    <n v="3"/>
    <n v="4175.97"/>
    <n v="379.11"/>
    <n v="353"/>
    <n v="196"/>
    <x v="32"/>
    <s v="Mountain Bikes"/>
    <x v="0"/>
    <x v="178"/>
    <x v="65"/>
    <x v="4"/>
  </r>
  <r>
    <x v="27"/>
    <s v="SO51120"/>
    <n v="65"/>
    <n v="3"/>
    <n v="4175.97"/>
    <n v="379.11"/>
    <n v="355"/>
    <n v="196"/>
    <x v="33"/>
    <s v="Mountain Bikes"/>
    <x v="0"/>
    <x v="178"/>
    <x v="65"/>
    <x v="4"/>
  </r>
  <r>
    <x v="148"/>
    <s v="SO55268"/>
    <n v="38"/>
    <n v="2"/>
    <n v="2783.98"/>
    <n v="252.74"/>
    <n v="355"/>
    <n v="196"/>
    <x v="33"/>
    <s v="Mountain Bikes"/>
    <x v="0"/>
    <x v="178"/>
    <x v="65"/>
    <x v="4"/>
  </r>
  <r>
    <x v="330"/>
    <s v="SO61229"/>
    <n v="25"/>
    <n v="1"/>
    <n v="1391.99"/>
    <n v="126.37"/>
    <n v="355"/>
    <n v="196"/>
    <x v="33"/>
    <s v="Mountain Bikes"/>
    <x v="0"/>
    <x v="178"/>
    <x v="65"/>
    <x v="4"/>
  </r>
  <r>
    <x v="203"/>
    <s v="SO67289"/>
    <n v="35"/>
    <n v="2"/>
    <n v="2783.98"/>
    <n v="252.74"/>
    <n v="355"/>
    <n v="196"/>
    <x v="33"/>
    <s v="Mountain Bikes"/>
    <x v="0"/>
    <x v="178"/>
    <x v="65"/>
    <x v="4"/>
  </r>
  <r>
    <x v="27"/>
    <s v="SO51120"/>
    <n v="48"/>
    <n v="4"/>
    <n v="5567.96"/>
    <n v="505.48"/>
    <n v="357"/>
    <n v="196"/>
    <x v="34"/>
    <s v="Mountain Bikes"/>
    <x v="0"/>
    <x v="178"/>
    <x v="65"/>
    <x v="4"/>
  </r>
  <r>
    <x v="148"/>
    <s v="SO55268"/>
    <n v="43"/>
    <n v="1"/>
    <n v="1391.99"/>
    <n v="126.37"/>
    <n v="357"/>
    <n v="196"/>
    <x v="34"/>
    <s v="Mountain Bikes"/>
    <x v="0"/>
    <x v="178"/>
    <x v="65"/>
    <x v="4"/>
  </r>
  <r>
    <x v="330"/>
    <s v="SO61229"/>
    <n v="43"/>
    <n v="1"/>
    <n v="1391.99"/>
    <n v="126.37"/>
    <n v="357"/>
    <n v="196"/>
    <x v="34"/>
    <s v="Mountain Bikes"/>
    <x v="0"/>
    <x v="178"/>
    <x v="65"/>
    <x v="4"/>
  </r>
  <r>
    <x v="203"/>
    <s v="SO67289"/>
    <n v="36"/>
    <n v="2"/>
    <n v="2783.98"/>
    <n v="252.74"/>
    <n v="357"/>
    <n v="196"/>
    <x v="34"/>
    <s v="Mountain Bikes"/>
    <x v="0"/>
    <x v="178"/>
    <x v="65"/>
    <x v="4"/>
  </r>
  <r>
    <x v="27"/>
    <s v="SO51120"/>
    <n v="33"/>
    <n v="3"/>
    <n v="4130.97"/>
    <n v="375.03"/>
    <n v="359"/>
    <n v="196"/>
    <x v="35"/>
    <s v="Mountain Bikes"/>
    <x v="0"/>
    <x v="178"/>
    <x v="65"/>
    <x v="4"/>
  </r>
  <r>
    <x v="203"/>
    <s v="SO67289"/>
    <n v="22"/>
    <n v="5"/>
    <n v="6884.95"/>
    <n v="625.04"/>
    <n v="359"/>
    <n v="196"/>
    <x v="35"/>
    <s v="Mountain Bikes"/>
    <x v="0"/>
    <x v="178"/>
    <x v="65"/>
    <x v="4"/>
  </r>
  <r>
    <x v="27"/>
    <s v="SO51120"/>
    <n v="27"/>
    <n v="8"/>
    <n v="11015.92"/>
    <n v="1000.07"/>
    <n v="361"/>
    <n v="196"/>
    <x v="36"/>
    <s v="Mountain Bikes"/>
    <x v="0"/>
    <x v="178"/>
    <x v="65"/>
    <x v="4"/>
  </r>
  <r>
    <x v="148"/>
    <s v="SO55268"/>
    <n v="31"/>
    <n v="6"/>
    <n v="8261.94"/>
    <n v="750.05"/>
    <n v="361"/>
    <n v="196"/>
    <x v="36"/>
    <s v="Mountain Bikes"/>
    <x v="0"/>
    <x v="178"/>
    <x v="65"/>
    <x v="4"/>
  </r>
  <r>
    <x v="330"/>
    <s v="SO61229"/>
    <n v="28"/>
    <n v="2"/>
    <n v="2753.98"/>
    <n v="250.02"/>
    <n v="361"/>
    <n v="196"/>
    <x v="36"/>
    <s v="Mountain Bikes"/>
    <x v="0"/>
    <x v="178"/>
    <x v="65"/>
    <x v="4"/>
  </r>
  <r>
    <x v="27"/>
    <s v="SO51120"/>
    <n v="20"/>
    <n v="2"/>
    <n v="2753.98"/>
    <n v="250.02"/>
    <n v="363"/>
    <n v="196"/>
    <x v="139"/>
    <s v="Mountain Bikes"/>
    <x v="0"/>
    <x v="178"/>
    <x v="65"/>
    <x v="4"/>
  </r>
  <r>
    <x v="330"/>
    <s v="SO61229"/>
    <n v="6"/>
    <n v="3"/>
    <n v="4130.97"/>
    <n v="375.03"/>
    <n v="363"/>
    <n v="196"/>
    <x v="139"/>
    <s v="Mountain Bikes"/>
    <x v="0"/>
    <x v="178"/>
    <x v="65"/>
    <x v="4"/>
  </r>
  <r>
    <x v="203"/>
    <s v="SO67289"/>
    <n v="17"/>
    <n v="2"/>
    <n v="2753.98"/>
    <n v="250.02"/>
    <n v="363"/>
    <n v="196"/>
    <x v="139"/>
    <s v="Mountain Bikes"/>
    <x v="0"/>
    <x v="178"/>
    <x v="65"/>
    <x v="4"/>
  </r>
  <r>
    <x v="148"/>
    <s v="SO55268"/>
    <n v="27"/>
    <n v="2"/>
    <n v="923.38"/>
    <n v="83.82"/>
    <n v="588"/>
    <n v="196"/>
    <x v="141"/>
    <s v="Mountain Bikes"/>
    <x v="0"/>
    <x v="178"/>
    <x v="65"/>
    <x v="4"/>
  </r>
  <r>
    <x v="27"/>
    <s v="SO51120"/>
    <n v="59"/>
    <n v="2"/>
    <n v="677.98"/>
    <n v="61.54"/>
    <n v="591"/>
    <n v="196"/>
    <x v="142"/>
    <s v="Mountain Bikes"/>
    <x v="0"/>
    <x v="178"/>
    <x v="65"/>
    <x v="4"/>
  </r>
  <r>
    <x v="148"/>
    <s v="SO55268"/>
    <n v="59"/>
    <n v="4"/>
    <n v="1355.96"/>
    <n v="123.09"/>
    <n v="591"/>
    <n v="196"/>
    <x v="142"/>
    <s v="Mountain Bikes"/>
    <x v="0"/>
    <x v="178"/>
    <x v="65"/>
    <x v="4"/>
  </r>
  <r>
    <x v="27"/>
    <s v="SO51120"/>
    <n v="66"/>
    <n v="1"/>
    <n v="338.99"/>
    <n v="30.77"/>
    <n v="592"/>
    <n v="196"/>
    <x v="160"/>
    <s v="Mountain Bikes"/>
    <x v="0"/>
    <x v="178"/>
    <x v="65"/>
    <x v="4"/>
  </r>
  <r>
    <x v="148"/>
    <s v="SO55268"/>
    <n v="48"/>
    <n v="4"/>
    <n v="1355.96"/>
    <n v="123.09"/>
    <n v="592"/>
    <n v="196"/>
    <x v="160"/>
    <s v="Mountain Bikes"/>
    <x v="0"/>
    <x v="178"/>
    <x v="65"/>
    <x v="4"/>
  </r>
  <r>
    <x v="203"/>
    <s v="SO67289"/>
    <n v="21"/>
    <n v="1"/>
    <n v="338.99"/>
    <n v="30.77"/>
    <n v="592"/>
    <n v="196"/>
    <x v="160"/>
    <s v="Mountain Bikes"/>
    <x v="0"/>
    <x v="178"/>
    <x v="65"/>
    <x v="4"/>
  </r>
  <r>
    <x v="27"/>
    <s v="SO51120"/>
    <n v="21"/>
    <n v="3"/>
    <n v="1016.97"/>
    <n v="92.32"/>
    <n v="593"/>
    <n v="196"/>
    <x v="143"/>
    <s v="Mountain Bikes"/>
    <x v="0"/>
    <x v="178"/>
    <x v="65"/>
    <x v="4"/>
  </r>
  <r>
    <x v="148"/>
    <s v="SO55268"/>
    <n v="42"/>
    <n v="1"/>
    <n v="338.99"/>
    <n v="30.77"/>
    <n v="593"/>
    <n v="196"/>
    <x v="143"/>
    <s v="Mountain Bikes"/>
    <x v="0"/>
    <x v="178"/>
    <x v="65"/>
    <x v="4"/>
  </r>
  <r>
    <x v="203"/>
    <s v="SO67289"/>
    <n v="32"/>
    <n v="2"/>
    <n v="677.98"/>
    <n v="61.54"/>
    <n v="593"/>
    <n v="196"/>
    <x v="143"/>
    <s v="Mountain Bikes"/>
    <x v="0"/>
    <x v="178"/>
    <x v="65"/>
    <x v="4"/>
  </r>
  <r>
    <x v="27"/>
    <s v="SO51120"/>
    <n v="3"/>
    <n v="1"/>
    <n v="338.99"/>
    <n v="30.77"/>
    <n v="594"/>
    <n v="196"/>
    <x v="161"/>
    <s v="Mountain Bikes"/>
    <x v="0"/>
    <x v="178"/>
    <x v="65"/>
    <x v="4"/>
  </r>
  <r>
    <x v="203"/>
    <s v="SO67289"/>
    <n v="33"/>
    <n v="2"/>
    <n v="677.98"/>
    <n v="61.54"/>
    <n v="594"/>
    <n v="196"/>
    <x v="161"/>
    <s v="Mountain Bikes"/>
    <x v="0"/>
    <x v="178"/>
    <x v="65"/>
    <x v="4"/>
  </r>
  <r>
    <x v="27"/>
    <s v="SO51120"/>
    <n v="38"/>
    <n v="3"/>
    <n v="1016.97"/>
    <n v="92.32"/>
    <n v="595"/>
    <n v="196"/>
    <x v="162"/>
    <s v="Mountain Bikes"/>
    <x v="0"/>
    <x v="178"/>
    <x v="65"/>
    <x v="4"/>
  </r>
  <r>
    <x v="330"/>
    <s v="SO61229"/>
    <n v="44"/>
    <n v="1"/>
    <n v="338.99"/>
    <n v="30.77"/>
    <n v="595"/>
    <n v="196"/>
    <x v="162"/>
    <s v="Mountain Bikes"/>
    <x v="0"/>
    <x v="178"/>
    <x v="65"/>
    <x v="4"/>
  </r>
  <r>
    <x v="203"/>
    <s v="SO67289"/>
    <n v="34"/>
    <n v="2"/>
    <n v="677.98"/>
    <n v="61.54"/>
    <n v="595"/>
    <n v="196"/>
    <x v="162"/>
    <s v="Mountain Bikes"/>
    <x v="0"/>
    <x v="178"/>
    <x v="65"/>
    <x v="4"/>
  </r>
  <r>
    <x v="27"/>
    <s v="SO51120"/>
    <n v="31"/>
    <n v="1"/>
    <n v="323.99"/>
    <n v="29.41"/>
    <n v="598"/>
    <n v="196"/>
    <x v="164"/>
    <s v="Mountain Bikes"/>
    <x v="0"/>
    <x v="178"/>
    <x v="65"/>
    <x v="4"/>
  </r>
  <r>
    <x v="27"/>
    <s v="SO51120"/>
    <n v="24"/>
    <n v="3"/>
    <n v="971.97"/>
    <n v="88.23"/>
    <n v="599"/>
    <n v="196"/>
    <x v="165"/>
    <s v="Mountain Bikes"/>
    <x v="0"/>
    <x v="178"/>
    <x v="65"/>
    <x v="4"/>
  </r>
  <r>
    <x v="148"/>
    <s v="SO55268"/>
    <n v="35"/>
    <n v="1"/>
    <n v="323.99"/>
    <n v="29.41"/>
    <n v="599"/>
    <n v="196"/>
    <x v="165"/>
    <s v="Mountain Bikes"/>
    <x v="0"/>
    <x v="178"/>
    <x v="65"/>
    <x v="4"/>
  </r>
  <r>
    <x v="203"/>
    <s v="SO67289"/>
    <n v="31"/>
    <n v="1"/>
    <n v="323.99"/>
    <n v="29.41"/>
    <n v="599"/>
    <n v="196"/>
    <x v="165"/>
    <s v="Mountain Bikes"/>
    <x v="0"/>
    <x v="178"/>
    <x v="65"/>
    <x v="4"/>
  </r>
  <r>
    <x v="27"/>
    <s v="SO51120"/>
    <n v="26"/>
    <n v="4"/>
    <n v="106.88"/>
    <n v="27.78"/>
    <n v="398"/>
    <n v="196"/>
    <x v="145"/>
    <s v="Handlebars"/>
    <x v="1"/>
    <x v="178"/>
    <x v="65"/>
    <x v="4"/>
  </r>
  <r>
    <x v="148"/>
    <s v="SO55268"/>
    <n v="52"/>
    <n v="1"/>
    <n v="26.72"/>
    <n v="6.94"/>
    <n v="398"/>
    <n v="196"/>
    <x v="145"/>
    <s v="Handlebars"/>
    <x v="1"/>
    <x v="178"/>
    <x v="65"/>
    <x v="4"/>
  </r>
  <r>
    <x v="330"/>
    <s v="SO61229"/>
    <n v="15"/>
    <n v="3"/>
    <n v="80.16"/>
    <n v="20.83"/>
    <n v="398"/>
    <n v="196"/>
    <x v="145"/>
    <s v="Handlebars"/>
    <x v="1"/>
    <x v="178"/>
    <x v="65"/>
    <x v="4"/>
  </r>
  <r>
    <x v="203"/>
    <s v="SO67289"/>
    <n v="27"/>
    <n v="2"/>
    <n v="53.44"/>
    <n v="13.89"/>
    <n v="398"/>
    <n v="196"/>
    <x v="145"/>
    <s v="Handlebars"/>
    <x v="1"/>
    <x v="178"/>
    <x v="65"/>
    <x v="4"/>
  </r>
  <r>
    <x v="27"/>
    <s v="SO51120"/>
    <n v="29"/>
    <n v="2"/>
    <n v="74.3"/>
    <n v="19.309999999999999"/>
    <n v="400"/>
    <n v="196"/>
    <x v="37"/>
    <s v="Handlebars"/>
    <x v="1"/>
    <x v="178"/>
    <x v="65"/>
    <x v="4"/>
  </r>
  <r>
    <x v="148"/>
    <s v="SO55268"/>
    <n v="4"/>
    <n v="5"/>
    <n v="185.75"/>
    <n v="48.29"/>
    <n v="400"/>
    <n v="196"/>
    <x v="37"/>
    <s v="Handlebars"/>
    <x v="1"/>
    <x v="178"/>
    <x v="65"/>
    <x v="4"/>
  </r>
  <r>
    <x v="330"/>
    <s v="SO61229"/>
    <n v="12"/>
    <n v="4"/>
    <n v="148.6"/>
    <n v="38.630000000000003"/>
    <n v="400"/>
    <n v="196"/>
    <x v="37"/>
    <s v="Handlebars"/>
    <x v="1"/>
    <x v="178"/>
    <x v="65"/>
    <x v="4"/>
  </r>
  <r>
    <x v="203"/>
    <s v="SO67289"/>
    <n v="1"/>
    <n v="2"/>
    <n v="74.3"/>
    <n v="19.309999999999999"/>
    <n v="400"/>
    <n v="196"/>
    <x v="37"/>
    <s v="Handlebars"/>
    <x v="1"/>
    <x v="178"/>
    <x v="65"/>
    <x v="4"/>
  </r>
  <r>
    <x v="27"/>
    <s v="SO51120"/>
    <n v="4"/>
    <n v="1"/>
    <n v="72.16"/>
    <n v="18.760000000000002"/>
    <n v="402"/>
    <n v="196"/>
    <x v="167"/>
    <s v="Handlebars"/>
    <x v="1"/>
    <x v="178"/>
    <x v="65"/>
    <x v="4"/>
  </r>
  <r>
    <x v="27"/>
    <s v="SO51120"/>
    <n v="60"/>
    <n v="4"/>
    <n v="129.56"/>
    <n v="33.67"/>
    <n v="601"/>
    <n v="196"/>
    <x v="194"/>
    <s v="Bottom Brackets"/>
    <x v="1"/>
    <x v="178"/>
    <x v="65"/>
    <x v="4"/>
  </r>
  <r>
    <x v="148"/>
    <s v="SO55268"/>
    <n v="20"/>
    <n v="2"/>
    <n v="64.78"/>
    <n v="16.84"/>
    <n v="601"/>
    <n v="196"/>
    <x v="194"/>
    <s v="Bottom Brackets"/>
    <x v="1"/>
    <x v="178"/>
    <x v="65"/>
    <x v="4"/>
  </r>
  <r>
    <x v="27"/>
    <s v="SO51120"/>
    <n v="49"/>
    <n v="1"/>
    <n v="72.89"/>
    <n v="18.95"/>
    <n v="603"/>
    <n v="196"/>
    <x v="195"/>
    <s v="Bottom Brackets"/>
    <x v="1"/>
    <x v="178"/>
    <x v="65"/>
    <x v="4"/>
  </r>
  <r>
    <x v="148"/>
    <s v="SO55268"/>
    <n v="3"/>
    <n v="1"/>
    <n v="72.89"/>
    <n v="18.95"/>
    <n v="603"/>
    <n v="196"/>
    <x v="195"/>
    <s v="Bottom Brackets"/>
    <x v="1"/>
    <x v="178"/>
    <x v="65"/>
    <x v="4"/>
  </r>
  <r>
    <x v="330"/>
    <s v="SO61229"/>
    <n v="26"/>
    <n v="3"/>
    <n v="218.67"/>
    <n v="56.85"/>
    <n v="603"/>
    <n v="196"/>
    <x v="195"/>
    <s v="Bottom Brackets"/>
    <x v="1"/>
    <x v="178"/>
    <x v="65"/>
    <x v="4"/>
  </r>
  <r>
    <x v="203"/>
    <s v="SO67289"/>
    <n v="26"/>
    <n v="1"/>
    <n v="72.89"/>
    <n v="18.95"/>
    <n v="603"/>
    <n v="196"/>
    <x v="195"/>
    <s v="Bottom Brackets"/>
    <x v="1"/>
    <x v="178"/>
    <x v="65"/>
    <x v="4"/>
  </r>
  <r>
    <x v="27"/>
    <s v="SO51120"/>
    <n v="15"/>
    <n v="1"/>
    <n v="63.9"/>
    <n v="16.61"/>
    <n v="514"/>
    <n v="196"/>
    <x v="202"/>
    <s v="Brakes"/>
    <x v="1"/>
    <x v="178"/>
    <x v="65"/>
    <x v="4"/>
  </r>
  <r>
    <x v="27"/>
    <s v="SO51120"/>
    <n v="6"/>
    <n v="10"/>
    <n v="639"/>
    <n v="166.14"/>
    <n v="555"/>
    <n v="196"/>
    <x v="135"/>
    <s v="Brakes"/>
    <x v="1"/>
    <x v="178"/>
    <x v="65"/>
    <x v="4"/>
  </r>
  <r>
    <x v="148"/>
    <s v="SO55268"/>
    <n v="26"/>
    <n v="7"/>
    <n v="447.3"/>
    <n v="116.3"/>
    <n v="555"/>
    <n v="196"/>
    <x v="135"/>
    <s v="Brakes"/>
    <x v="1"/>
    <x v="178"/>
    <x v="65"/>
    <x v="4"/>
  </r>
  <r>
    <x v="203"/>
    <s v="SO67289"/>
    <n v="23"/>
    <n v="2"/>
    <n v="127.8"/>
    <n v="33.229999999999997"/>
    <n v="555"/>
    <n v="196"/>
    <x v="135"/>
    <s v="Brakes"/>
    <x v="1"/>
    <x v="178"/>
    <x v="65"/>
    <x v="4"/>
  </r>
  <r>
    <x v="148"/>
    <s v="SO55268"/>
    <n v="18"/>
    <n v="1"/>
    <n v="12.14"/>
    <n v="3.15"/>
    <n v="559"/>
    <n v="196"/>
    <x v="136"/>
    <s v="Chains"/>
    <x v="1"/>
    <x v="178"/>
    <x v="65"/>
    <x v="4"/>
  </r>
  <r>
    <x v="203"/>
    <s v="SO67289"/>
    <n v="37"/>
    <n v="5"/>
    <n v="60.7"/>
    <n v="15.77"/>
    <n v="559"/>
    <n v="196"/>
    <x v="136"/>
    <s v="Chains"/>
    <x v="1"/>
    <x v="178"/>
    <x v="65"/>
    <x v="4"/>
  </r>
  <r>
    <x v="27"/>
    <s v="SO51120"/>
    <n v="64"/>
    <n v="4"/>
    <n v="421.16"/>
    <n v="109.49"/>
    <n v="556"/>
    <n v="196"/>
    <x v="196"/>
    <s v="Cranksets"/>
    <x v="1"/>
    <x v="178"/>
    <x v="65"/>
    <x v="4"/>
  </r>
  <r>
    <x v="148"/>
    <s v="SO55268"/>
    <n v="28"/>
    <n v="3"/>
    <n v="315.87"/>
    <n v="82.12"/>
    <n v="556"/>
    <n v="196"/>
    <x v="196"/>
    <s v="Cranksets"/>
    <x v="1"/>
    <x v="178"/>
    <x v="65"/>
    <x v="4"/>
  </r>
  <r>
    <x v="330"/>
    <s v="SO61229"/>
    <n v="24"/>
    <n v="1"/>
    <n v="105.29"/>
    <n v="27.37"/>
    <n v="556"/>
    <n v="196"/>
    <x v="196"/>
    <s v="Cranksets"/>
    <x v="1"/>
    <x v="178"/>
    <x v="65"/>
    <x v="4"/>
  </r>
  <r>
    <x v="203"/>
    <s v="SO67289"/>
    <n v="38"/>
    <n v="1"/>
    <n v="105.29"/>
    <n v="27.37"/>
    <n v="556"/>
    <n v="196"/>
    <x v="196"/>
    <s v="Cranksets"/>
    <x v="1"/>
    <x v="178"/>
    <x v="65"/>
    <x v="4"/>
  </r>
  <r>
    <x v="27"/>
    <s v="SO51120"/>
    <n v="39"/>
    <n v="4"/>
    <n v="615.55999999999995"/>
    <n v="160.03"/>
    <n v="557"/>
    <n v="196"/>
    <x v="208"/>
    <s v="Cranksets"/>
    <x v="1"/>
    <x v="178"/>
    <x v="65"/>
    <x v="4"/>
  </r>
  <r>
    <x v="148"/>
    <s v="SO55268"/>
    <n v="15"/>
    <n v="2"/>
    <n v="485.98"/>
    <n v="126.35"/>
    <n v="558"/>
    <n v="196"/>
    <x v="197"/>
    <s v="Cranksets"/>
    <x v="1"/>
    <x v="178"/>
    <x v="65"/>
    <x v="4"/>
  </r>
  <r>
    <x v="330"/>
    <s v="SO61229"/>
    <n v="11"/>
    <n v="1"/>
    <n v="242.99"/>
    <n v="63.17"/>
    <n v="558"/>
    <n v="196"/>
    <x v="197"/>
    <s v="Cranksets"/>
    <x v="1"/>
    <x v="178"/>
    <x v="65"/>
    <x v="4"/>
  </r>
  <r>
    <x v="203"/>
    <s v="SO67289"/>
    <n v="39"/>
    <n v="1"/>
    <n v="242.99"/>
    <n v="63.17"/>
    <n v="558"/>
    <n v="196"/>
    <x v="197"/>
    <s v="Cranksets"/>
    <x v="1"/>
    <x v="178"/>
    <x v="65"/>
    <x v="4"/>
  </r>
  <r>
    <x v="27"/>
    <s v="SO51120"/>
    <n v="63"/>
    <n v="3"/>
    <n v="218.64"/>
    <n v="56.86"/>
    <n v="501"/>
    <n v="196"/>
    <x v="198"/>
    <s v="Derailleurs"/>
    <x v="1"/>
    <x v="178"/>
    <x v="65"/>
    <x v="4"/>
  </r>
  <r>
    <x v="148"/>
    <s v="SO55268"/>
    <n v="25"/>
    <n v="2"/>
    <n v="145.76"/>
    <n v="37.9"/>
    <n v="501"/>
    <n v="196"/>
    <x v="198"/>
    <s v="Derailleurs"/>
    <x v="1"/>
    <x v="178"/>
    <x v="65"/>
    <x v="4"/>
  </r>
  <r>
    <x v="203"/>
    <s v="SO67289"/>
    <n v="42"/>
    <n v="3"/>
    <n v="218.64"/>
    <n v="56.86"/>
    <n v="501"/>
    <n v="196"/>
    <x v="198"/>
    <s v="Derailleurs"/>
    <x v="1"/>
    <x v="178"/>
    <x v="65"/>
    <x v="4"/>
  </r>
  <r>
    <x v="27"/>
    <s v="SO51120"/>
    <n v="8"/>
    <n v="4"/>
    <n v="219.56"/>
    <n v="57.07"/>
    <n v="552"/>
    <n v="196"/>
    <x v="199"/>
    <s v="Derailleurs"/>
    <x v="1"/>
    <x v="178"/>
    <x v="65"/>
    <x v="4"/>
  </r>
  <r>
    <x v="148"/>
    <s v="SO55268"/>
    <n v="9"/>
    <n v="1"/>
    <n v="54.89"/>
    <n v="14.27"/>
    <n v="552"/>
    <n v="196"/>
    <x v="199"/>
    <s v="Derailleurs"/>
    <x v="1"/>
    <x v="178"/>
    <x v="65"/>
    <x v="4"/>
  </r>
  <r>
    <x v="330"/>
    <s v="SO61229"/>
    <n v="21"/>
    <n v="3"/>
    <n v="164.67"/>
    <n v="42.81"/>
    <n v="552"/>
    <n v="196"/>
    <x v="199"/>
    <s v="Derailleurs"/>
    <x v="1"/>
    <x v="178"/>
    <x v="65"/>
    <x v="4"/>
  </r>
  <r>
    <x v="203"/>
    <s v="SO67289"/>
    <n v="28"/>
    <n v="3"/>
    <n v="164.67"/>
    <n v="42.81"/>
    <n v="552"/>
    <n v="196"/>
    <x v="199"/>
    <s v="Derailleurs"/>
    <x v="1"/>
    <x v="178"/>
    <x v="65"/>
    <x v="4"/>
  </r>
  <r>
    <x v="27"/>
    <s v="SO51120"/>
    <n v="35"/>
    <n v="1"/>
    <n v="818.7"/>
    <n v="71.5"/>
    <n v="290"/>
    <n v="196"/>
    <x v="120"/>
    <s v="Mountain Frames"/>
    <x v="1"/>
    <x v="178"/>
    <x v="65"/>
    <x v="4"/>
  </r>
  <r>
    <x v="27"/>
    <s v="SO51120"/>
    <n v="5"/>
    <n v="2"/>
    <n v="1637.4"/>
    <n v="143"/>
    <n v="295"/>
    <n v="196"/>
    <x v="149"/>
    <s v="Mountain Frames"/>
    <x v="1"/>
    <x v="178"/>
    <x v="65"/>
    <x v="4"/>
  </r>
  <r>
    <x v="148"/>
    <s v="SO55268"/>
    <n v="5"/>
    <n v="4"/>
    <n v="3274.8"/>
    <n v="286"/>
    <n v="295"/>
    <n v="196"/>
    <x v="149"/>
    <s v="Mountain Frames"/>
    <x v="1"/>
    <x v="178"/>
    <x v="65"/>
    <x v="4"/>
  </r>
  <r>
    <x v="330"/>
    <s v="SO61229"/>
    <n v="34"/>
    <n v="1"/>
    <n v="818.7"/>
    <n v="71.5"/>
    <n v="295"/>
    <n v="196"/>
    <x v="149"/>
    <s v="Mountain Frames"/>
    <x v="1"/>
    <x v="178"/>
    <x v="65"/>
    <x v="4"/>
  </r>
  <r>
    <x v="27"/>
    <s v="SO51120"/>
    <n v="1"/>
    <n v="2"/>
    <n v="1619.52"/>
    <n v="141.44"/>
    <n v="298"/>
    <n v="196"/>
    <x v="168"/>
    <s v="Mountain Frames"/>
    <x v="1"/>
    <x v="178"/>
    <x v="65"/>
    <x v="4"/>
  </r>
  <r>
    <x v="148"/>
    <s v="SO55268"/>
    <n v="30"/>
    <n v="2"/>
    <n v="1619.52"/>
    <n v="141.44"/>
    <n v="298"/>
    <n v="196"/>
    <x v="168"/>
    <s v="Mountain Frames"/>
    <x v="1"/>
    <x v="178"/>
    <x v="65"/>
    <x v="4"/>
  </r>
  <r>
    <x v="330"/>
    <s v="SO61229"/>
    <n v="41"/>
    <n v="2"/>
    <n v="1619.52"/>
    <n v="141.44"/>
    <n v="298"/>
    <n v="196"/>
    <x v="168"/>
    <s v="Mountain Frames"/>
    <x v="1"/>
    <x v="178"/>
    <x v="65"/>
    <x v="4"/>
  </r>
  <r>
    <x v="203"/>
    <s v="SO67289"/>
    <n v="47"/>
    <n v="2"/>
    <n v="1619.52"/>
    <n v="141.44"/>
    <n v="298"/>
    <n v="196"/>
    <x v="168"/>
    <s v="Mountain Frames"/>
    <x v="1"/>
    <x v="178"/>
    <x v="65"/>
    <x v="4"/>
  </r>
  <r>
    <x v="148"/>
    <s v="SO55268"/>
    <n v="2"/>
    <n v="2"/>
    <n v="1619.52"/>
    <n v="141.44"/>
    <n v="306"/>
    <n v="196"/>
    <x v="200"/>
    <s v="Mountain Frames"/>
    <x v="1"/>
    <x v="178"/>
    <x v="65"/>
    <x v="4"/>
  </r>
  <r>
    <x v="203"/>
    <s v="SO67289"/>
    <n v="40"/>
    <n v="2"/>
    <n v="1619.52"/>
    <n v="141.44"/>
    <n v="306"/>
    <n v="196"/>
    <x v="200"/>
    <s v="Mountain Frames"/>
    <x v="1"/>
    <x v="178"/>
    <x v="65"/>
    <x v="4"/>
  </r>
  <r>
    <x v="27"/>
    <s v="SO51120"/>
    <n v="36"/>
    <n v="3"/>
    <n v="2456.1"/>
    <n v="214.5"/>
    <n v="309"/>
    <n v="196"/>
    <x v="169"/>
    <s v="Mountain Frames"/>
    <x v="1"/>
    <x v="178"/>
    <x v="65"/>
    <x v="4"/>
  </r>
  <r>
    <x v="148"/>
    <s v="SO55268"/>
    <n v="54"/>
    <n v="2"/>
    <n v="1637.4"/>
    <n v="143"/>
    <n v="309"/>
    <n v="196"/>
    <x v="169"/>
    <s v="Mountain Frames"/>
    <x v="1"/>
    <x v="178"/>
    <x v="65"/>
    <x v="4"/>
  </r>
  <r>
    <x v="330"/>
    <s v="SO61229"/>
    <n v="30"/>
    <n v="4"/>
    <n v="3274.8"/>
    <n v="286"/>
    <n v="309"/>
    <n v="196"/>
    <x v="169"/>
    <s v="Mountain Frames"/>
    <x v="1"/>
    <x v="178"/>
    <x v="65"/>
    <x v="4"/>
  </r>
  <r>
    <x v="203"/>
    <s v="SO67289"/>
    <n v="41"/>
    <n v="3"/>
    <n v="2456.1"/>
    <n v="214.5"/>
    <n v="309"/>
    <n v="196"/>
    <x v="169"/>
    <s v="Mountain Frames"/>
    <x v="1"/>
    <x v="178"/>
    <x v="65"/>
    <x v="4"/>
  </r>
  <r>
    <x v="27"/>
    <s v="SO51120"/>
    <n v="51"/>
    <n v="6"/>
    <n v="1310.7"/>
    <n v="114.45"/>
    <n v="511"/>
    <n v="196"/>
    <x v="39"/>
    <s v="Mountain Frames"/>
    <x v="1"/>
    <x v="178"/>
    <x v="65"/>
    <x v="4"/>
  </r>
  <r>
    <x v="148"/>
    <s v="SO55268"/>
    <n v="7"/>
    <n v="2"/>
    <n v="436.9"/>
    <n v="38.15"/>
    <n v="511"/>
    <n v="196"/>
    <x v="39"/>
    <s v="Mountain Frames"/>
    <x v="1"/>
    <x v="178"/>
    <x v="65"/>
    <x v="4"/>
  </r>
  <r>
    <x v="330"/>
    <s v="SO61229"/>
    <n v="5"/>
    <n v="1"/>
    <n v="218.45"/>
    <n v="19.07"/>
    <n v="511"/>
    <n v="196"/>
    <x v="39"/>
    <s v="Mountain Frames"/>
    <x v="1"/>
    <x v="178"/>
    <x v="65"/>
    <x v="4"/>
  </r>
  <r>
    <x v="203"/>
    <s v="SO67289"/>
    <n v="15"/>
    <n v="2"/>
    <n v="436.9"/>
    <n v="38.15"/>
    <n v="511"/>
    <n v="196"/>
    <x v="39"/>
    <s v="Mountain Frames"/>
    <x v="1"/>
    <x v="178"/>
    <x v="65"/>
    <x v="4"/>
  </r>
  <r>
    <x v="27"/>
    <s v="SO51120"/>
    <n v="53"/>
    <n v="2"/>
    <n v="436.9"/>
    <n v="38.15"/>
    <n v="512"/>
    <n v="196"/>
    <x v="171"/>
    <s v="Mountain Frames"/>
    <x v="1"/>
    <x v="178"/>
    <x v="65"/>
    <x v="4"/>
  </r>
  <r>
    <x v="148"/>
    <s v="SO55268"/>
    <n v="24"/>
    <n v="1"/>
    <n v="218.45"/>
    <n v="19.07"/>
    <n v="512"/>
    <n v="196"/>
    <x v="171"/>
    <s v="Mountain Frames"/>
    <x v="1"/>
    <x v="178"/>
    <x v="65"/>
    <x v="4"/>
  </r>
  <r>
    <x v="330"/>
    <s v="SO61229"/>
    <n v="33"/>
    <n v="2"/>
    <n v="436.9"/>
    <n v="38.15"/>
    <n v="512"/>
    <n v="196"/>
    <x v="171"/>
    <s v="Mountain Frames"/>
    <x v="1"/>
    <x v="178"/>
    <x v="65"/>
    <x v="4"/>
  </r>
  <r>
    <x v="27"/>
    <s v="SO51120"/>
    <n v="13"/>
    <n v="4"/>
    <n v="873.8"/>
    <n v="76.3"/>
    <n v="513"/>
    <n v="196"/>
    <x v="172"/>
    <s v="Mountain Frames"/>
    <x v="1"/>
    <x v="178"/>
    <x v="65"/>
    <x v="4"/>
  </r>
  <r>
    <x v="330"/>
    <s v="SO61229"/>
    <n v="8"/>
    <n v="1"/>
    <n v="158.43"/>
    <n v="13.84"/>
    <n v="524"/>
    <n v="196"/>
    <x v="173"/>
    <s v="Mountain Frames"/>
    <x v="1"/>
    <x v="178"/>
    <x v="65"/>
    <x v="4"/>
  </r>
  <r>
    <x v="203"/>
    <s v="SO67289"/>
    <n v="9"/>
    <n v="1"/>
    <n v="158.43"/>
    <n v="13.84"/>
    <n v="524"/>
    <n v="196"/>
    <x v="173"/>
    <s v="Mountain Frames"/>
    <x v="1"/>
    <x v="178"/>
    <x v="65"/>
    <x v="4"/>
  </r>
  <r>
    <x v="27"/>
    <s v="SO51120"/>
    <n v="2"/>
    <n v="1"/>
    <n v="158.43"/>
    <n v="13.84"/>
    <n v="525"/>
    <n v="196"/>
    <x v="174"/>
    <s v="Mountain Frames"/>
    <x v="1"/>
    <x v="178"/>
    <x v="65"/>
    <x v="4"/>
  </r>
  <r>
    <x v="148"/>
    <s v="SO55268"/>
    <n v="36"/>
    <n v="1"/>
    <n v="158.43"/>
    <n v="13.84"/>
    <n v="525"/>
    <n v="196"/>
    <x v="174"/>
    <s v="Mountain Frames"/>
    <x v="1"/>
    <x v="178"/>
    <x v="65"/>
    <x v="4"/>
  </r>
  <r>
    <x v="203"/>
    <s v="SO67289"/>
    <n v="45"/>
    <n v="1"/>
    <n v="158.43"/>
    <n v="13.84"/>
    <n v="525"/>
    <n v="196"/>
    <x v="174"/>
    <s v="Mountain Frames"/>
    <x v="1"/>
    <x v="178"/>
    <x v="65"/>
    <x v="4"/>
  </r>
  <r>
    <x v="27"/>
    <s v="SO51120"/>
    <n v="46"/>
    <n v="1"/>
    <n v="158.43"/>
    <n v="13.84"/>
    <n v="526"/>
    <n v="196"/>
    <x v="243"/>
    <s v="Mountain Frames"/>
    <x v="1"/>
    <x v="178"/>
    <x v="65"/>
    <x v="4"/>
  </r>
  <r>
    <x v="148"/>
    <s v="SO55268"/>
    <n v="11"/>
    <n v="4"/>
    <n v="633.72"/>
    <n v="55.34"/>
    <n v="527"/>
    <n v="196"/>
    <x v="175"/>
    <s v="Mountain Frames"/>
    <x v="1"/>
    <x v="178"/>
    <x v="65"/>
    <x v="4"/>
  </r>
  <r>
    <x v="330"/>
    <s v="SO61229"/>
    <n v="29"/>
    <n v="4"/>
    <n v="633.72"/>
    <n v="55.34"/>
    <n v="527"/>
    <n v="196"/>
    <x v="175"/>
    <s v="Mountain Frames"/>
    <x v="1"/>
    <x v="178"/>
    <x v="65"/>
    <x v="4"/>
  </r>
  <r>
    <x v="203"/>
    <s v="SO67289"/>
    <n v="46"/>
    <n v="5"/>
    <n v="792.15"/>
    <n v="69.180000000000007"/>
    <n v="527"/>
    <n v="196"/>
    <x v="175"/>
    <s v="Mountain Frames"/>
    <x v="1"/>
    <x v="178"/>
    <x v="65"/>
    <x v="4"/>
  </r>
  <r>
    <x v="27"/>
    <s v="SO51120"/>
    <n v="44"/>
    <n v="3"/>
    <n v="449.61"/>
    <n v="39.25"/>
    <n v="531"/>
    <n v="196"/>
    <x v="176"/>
    <s v="Mountain Frames"/>
    <x v="1"/>
    <x v="178"/>
    <x v="65"/>
    <x v="4"/>
  </r>
  <r>
    <x v="148"/>
    <s v="SO55268"/>
    <n v="32"/>
    <n v="1"/>
    <n v="149.87"/>
    <n v="13.08"/>
    <n v="531"/>
    <n v="196"/>
    <x v="176"/>
    <s v="Mountain Frames"/>
    <x v="1"/>
    <x v="178"/>
    <x v="65"/>
    <x v="4"/>
  </r>
  <r>
    <x v="330"/>
    <s v="SO61229"/>
    <n v="19"/>
    <n v="1"/>
    <n v="149.87"/>
    <n v="13.08"/>
    <n v="531"/>
    <n v="196"/>
    <x v="176"/>
    <s v="Mountain Frames"/>
    <x v="1"/>
    <x v="178"/>
    <x v="65"/>
    <x v="4"/>
  </r>
  <r>
    <x v="203"/>
    <s v="SO67289"/>
    <n v="29"/>
    <n v="3"/>
    <n v="449.61"/>
    <n v="39.25"/>
    <n v="531"/>
    <n v="196"/>
    <x v="176"/>
    <s v="Mountain Frames"/>
    <x v="1"/>
    <x v="178"/>
    <x v="65"/>
    <x v="4"/>
  </r>
  <r>
    <x v="27"/>
    <s v="SO51120"/>
    <n v="56"/>
    <n v="7"/>
    <n v="1049.0899999999999"/>
    <n v="91.59"/>
    <n v="532"/>
    <n v="196"/>
    <x v="177"/>
    <s v="Mountain Frames"/>
    <x v="1"/>
    <x v="178"/>
    <x v="65"/>
    <x v="4"/>
  </r>
  <r>
    <x v="148"/>
    <s v="SO55268"/>
    <n v="29"/>
    <n v="1"/>
    <n v="149.87"/>
    <n v="13.08"/>
    <n v="532"/>
    <n v="196"/>
    <x v="177"/>
    <s v="Mountain Frames"/>
    <x v="1"/>
    <x v="178"/>
    <x v="65"/>
    <x v="4"/>
  </r>
  <r>
    <x v="330"/>
    <s v="SO61229"/>
    <n v="22"/>
    <n v="2"/>
    <n v="299.74"/>
    <n v="26.17"/>
    <n v="532"/>
    <n v="196"/>
    <x v="177"/>
    <s v="Mountain Frames"/>
    <x v="1"/>
    <x v="178"/>
    <x v="65"/>
    <x v="4"/>
  </r>
  <r>
    <x v="203"/>
    <s v="SO67289"/>
    <n v="44"/>
    <n v="2"/>
    <n v="299.74"/>
    <n v="26.17"/>
    <n v="532"/>
    <n v="196"/>
    <x v="177"/>
    <s v="Mountain Frames"/>
    <x v="1"/>
    <x v="178"/>
    <x v="65"/>
    <x v="4"/>
  </r>
  <r>
    <x v="148"/>
    <s v="SO55268"/>
    <n v="58"/>
    <n v="2"/>
    <n v="299.74"/>
    <n v="26.17"/>
    <n v="533"/>
    <n v="196"/>
    <x v="178"/>
    <s v="Mountain Frames"/>
    <x v="1"/>
    <x v="178"/>
    <x v="65"/>
    <x v="4"/>
  </r>
  <r>
    <x v="203"/>
    <s v="SO67289"/>
    <n v="13"/>
    <n v="2"/>
    <n v="299.74"/>
    <n v="26.17"/>
    <n v="533"/>
    <n v="196"/>
    <x v="178"/>
    <s v="Mountain Frames"/>
    <x v="1"/>
    <x v="178"/>
    <x v="65"/>
    <x v="4"/>
  </r>
  <r>
    <x v="27"/>
    <s v="SO51120"/>
    <n v="40"/>
    <n v="1"/>
    <n v="149.87"/>
    <n v="13.08"/>
    <n v="534"/>
    <n v="196"/>
    <x v="151"/>
    <s v="Mountain Frames"/>
    <x v="1"/>
    <x v="178"/>
    <x v="65"/>
    <x v="4"/>
  </r>
  <r>
    <x v="27"/>
    <s v="SO51120"/>
    <n v="18"/>
    <n v="1"/>
    <n v="218.45"/>
    <n v="19.07"/>
    <n v="549"/>
    <n v="196"/>
    <x v="152"/>
    <s v="Mountain Frames"/>
    <x v="1"/>
    <x v="178"/>
    <x v="65"/>
    <x v="4"/>
  </r>
  <r>
    <x v="27"/>
    <s v="SO51120"/>
    <n v="28"/>
    <n v="1"/>
    <n v="149.87"/>
    <n v="13.08"/>
    <n v="550"/>
    <n v="196"/>
    <x v="153"/>
    <s v="Mountain Frames"/>
    <x v="1"/>
    <x v="178"/>
    <x v="65"/>
    <x v="4"/>
  </r>
  <r>
    <x v="27"/>
    <s v="SO51120"/>
    <n v="57"/>
    <n v="4"/>
    <n v="633.72"/>
    <n v="55.34"/>
    <n v="551"/>
    <n v="196"/>
    <x v="179"/>
    <s v="Mountain Frames"/>
    <x v="1"/>
    <x v="178"/>
    <x v="65"/>
    <x v="4"/>
  </r>
  <r>
    <x v="330"/>
    <s v="SO61229"/>
    <n v="39"/>
    <n v="1"/>
    <n v="158.43"/>
    <n v="13.84"/>
    <n v="551"/>
    <n v="196"/>
    <x v="179"/>
    <s v="Mountain Frames"/>
    <x v="1"/>
    <x v="178"/>
    <x v="65"/>
    <x v="4"/>
  </r>
  <r>
    <x v="27"/>
    <s v="SO51120"/>
    <n v="19"/>
    <n v="1"/>
    <n v="24.29"/>
    <n v="6.31"/>
    <n v="542"/>
    <n v="196"/>
    <x v="40"/>
    <s v="Pedals"/>
    <x v="1"/>
    <x v="178"/>
    <x v="65"/>
    <x v="4"/>
  </r>
  <r>
    <x v="148"/>
    <s v="SO55268"/>
    <n v="57"/>
    <n v="2"/>
    <n v="48.58"/>
    <n v="12.62"/>
    <n v="542"/>
    <n v="196"/>
    <x v="40"/>
    <s v="Pedals"/>
    <x v="1"/>
    <x v="178"/>
    <x v="65"/>
    <x v="4"/>
  </r>
  <r>
    <x v="203"/>
    <s v="SO67289"/>
    <n v="16"/>
    <n v="1"/>
    <n v="24.29"/>
    <n v="6.31"/>
    <n v="542"/>
    <n v="196"/>
    <x v="40"/>
    <s v="Pedals"/>
    <x v="1"/>
    <x v="178"/>
    <x v="65"/>
    <x v="4"/>
  </r>
  <r>
    <x v="27"/>
    <s v="SO51120"/>
    <n v="54"/>
    <n v="1"/>
    <n v="37.25"/>
    <n v="9.68"/>
    <n v="543"/>
    <n v="196"/>
    <x v="180"/>
    <s v="Pedals"/>
    <x v="1"/>
    <x v="178"/>
    <x v="65"/>
    <x v="4"/>
  </r>
  <r>
    <x v="148"/>
    <s v="SO55268"/>
    <n v="56"/>
    <n v="3"/>
    <n v="111.75"/>
    <n v="29.05"/>
    <n v="543"/>
    <n v="196"/>
    <x v="180"/>
    <s v="Pedals"/>
    <x v="1"/>
    <x v="178"/>
    <x v="65"/>
    <x v="4"/>
  </r>
  <r>
    <x v="203"/>
    <s v="SO67289"/>
    <n v="10"/>
    <n v="2"/>
    <n v="74.5"/>
    <n v="19.36"/>
    <n v="543"/>
    <n v="196"/>
    <x v="180"/>
    <s v="Pedals"/>
    <x v="1"/>
    <x v="178"/>
    <x v="65"/>
    <x v="4"/>
  </r>
  <r>
    <x v="148"/>
    <s v="SO55268"/>
    <n v="13"/>
    <n v="4"/>
    <n v="194.36"/>
    <n v="50.52"/>
    <n v="544"/>
    <n v="196"/>
    <x v="41"/>
    <s v="Pedals"/>
    <x v="1"/>
    <x v="178"/>
    <x v="65"/>
    <x v="4"/>
  </r>
  <r>
    <x v="203"/>
    <s v="SO67289"/>
    <n v="8"/>
    <n v="2"/>
    <n v="97.18"/>
    <n v="25.26"/>
    <n v="544"/>
    <n v="196"/>
    <x v="41"/>
    <s v="Pedals"/>
    <x v="1"/>
    <x v="178"/>
    <x v="65"/>
    <x v="4"/>
  </r>
  <r>
    <x v="27"/>
    <s v="SO51120"/>
    <n v="43"/>
    <n v="2"/>
    <n v="32.54"/>
    <n v="8.4600000000000009"/>
    <n v="515"/>
    <n v="196"/>
    <x v="181"/>
    <s v="Saddles"/>
    <x v="1"/>
    <x v="178"/>
    <x v="65"/>
    <x v="4"/>
  </r>
  <r>
    <x v="148"/>
    <s v="SO55268"/>
    <n v="55"/>
    <n v="1"/>
    <n v="16.27"/>
    <n v="4.2300000000000004"/>
    <n v="515"/>
    <n v="196"/>
    <x v="181"/>
    <s v="Saddles"/>
    <x v="1"/>
    <x v="178"/>
    <x v="65"/>
    <x v="4"/>
  </r>
  <r>
    <x v="203"/>
    <s v="SO67289"/>
    <n v="11"/>
    <n v="1"/>
    <n v="16.27"/>
    <n v="4.2300000000000004"/>
    <n v="515"/>
    <n v="196"/>
    <x v="181"/>
    <s v="Saddles"/>
    <x v="1"/>
    <x v="178"/>
    <x v="65"/>
    <x v="4"/>
  </r>
  <r>
    <x v="27"/>
    <s v="SO51120"/>
    <n v="14"/>
    <n v="2"/>
    <n v="46.96"/>
    <n v="12.2"/>
    <n v="516"/>
    <n v="196"/>
    <x v="154"/>
    <s v="Saddles"/>
    <x v="1"/>
    <x v="178"/>
    <x v="65"/>
    <x v="4"/>
  </r>
  <r>
    <x v="148"/>
    <s v="SO55268"/>
    <n v="17"/>
    <n v="7"/>
    <n v="164.36"/>
    <n v="42.71"/>
    <n v="516"/>
    <n v="196"/>
    <x v="154"/>
    <s v="Saddles"/>
    <x v="1"/>
    <x v="178"/>
    <x v="65"/>
    <x v="4"/>
  </r>
  <r>
    <x v="330"/>
    <s v="SO61229"/>
    <n v="37"/>
    <n v="2"/>
    <n v="46.96"/>
    <n v="12.2"/>
    <n v="516"/>
    <n v="196"/>
    <x v="154"/>
    <s v="Saddles"/>
    <x v="1"/>
    <x v="178"/>
    <x v="65"/>
    <x v="4"/>
  </r>
  <r>
    <x v="203"/>
    <s v="SO67289"/>
    <n v="24"/>
    <n v="2"/>
    <n v="46.96"/>
    <n v="12.2"/>
    <n v="516"/>
    <n v="196"/>
    <x v="154"/>
    <s v="Saddles"/>
    <x v="1"/>
    <x v="178"/>
    <x v="65"/>
    <x v="4"/>
  </r>
  <r>
    <x v="27"/>
    <s v="SO51120"/>
    <n v="7"/>
    <n v="1"/>
    <n v="31.58"/>
    <n v="8.2100000000000009"/>
    <n v="517"/>
    <n v="196"/>
    <x v="42"/>
    <s v="Saddles"/>
    <x v="1"/>
    <x v="178"/>
    <x v="65"/>
    <x v="4"/>
  </r>
  <r>
    <x v="148"/>
    <s v="SO55268"/>
    <n v="51"/>
    <n v="2"/>
    <n v="63.16"/>
    <n v="16.420000000000002"/>
    <n v="517"/>
    <n v="196"/>
    <x v="42"/>
    <s v="Saddles"/>
    <x v="1"/>
    <x v="178"/>
    <x v="65"/>
    <x v="4"/>
  </r>
  <r>
    <x v="330"/>
    <s v="SO61229"/>
    <n v="18"/>
    <n v="1"/>
    <n v="31.58"/>
    <n v="8.2100000000000009"/>
    <n v="517"/>
    <n v="196"/>
    <x v="42"/>
    <s v="Saddles"/>
    <x v="1"/>
    <x v="178"/>
    <x v="65"/>
    <x v="4"/>
  </r>
  <r>
    <x v="203"/>
    <s v="SO67289"/>
    <n v="43"/>
    <n v="1"/>
    <n v="31.58"/>
    <n v="8.2100000000000009"/>
    <n v="517"/>
    <n v="196"/>
    <x v="42"/>
    <s v="Saddles"/>
    <x v="1"/>
    <x v="178"/>
    <x v="65"/>
    <x v="4"/>
  </r>
  <r>
    <x v="27"/>
    <s v="SO51120"/>
    <n v="41"/>
    <n v="8"/>
    <n v="43.12"/>
    <n v="-12.26"/>
    <n v="225"/>
    <n v="196"/>
    <x v="45"/>
    <s v="Caps"/>
    <x v="2"/>
    <x v="178"/>
    <x v="65"/>
    <x v="4"/>
  </r>
  <r>
    <x v="148"/>
    <s v="SO55268"/>
    <n v="16"/>
    <n v="16"/>
    <n v="79.040000000000006"/>
    <n v="-31.72"/>
    <n v="225"/>
    <n v="196"/>
    <x v="45"/>
    <s v="Caps"/>
    <x v="2"/>
    <x v="178"/>
    <x v="65"/>
    <x v="4"/>
  </r>
  <r>
    <x v="330"/>
    <s v="SO61229"/>
    <n v="13"/>
    <n v="8"/>
    <n v="43.12"/>
    <n v="-12.26"/>
    <n v="225"/>
    <n v="196"/>
    <x v="45"/>
    <s v="Caps"/>
    <x v="2"/>
    <x v="178"/>
    <x v="65"/>
    <x v="4"/>
  </r>
  <r>
    <x v="203"/>
    <s v="SO67289"/>
    <n v="12"/>
    <n v="13"/>
    <n v="67.73"/>
    <n v="-22.26"/>
    <n v="225"/>
    <n v="196"/>
    <x v="45"/>
    <s v="Caps"/>
    <x v="2"/>
    <x v="178"/>
    <x v="65"/>
    <x v="4"/>
  </r>
  <r>
    <x v="27"/>
    <s v="SO51120"/>
    <n v="45"/>
    <n v="15"/>
    <n v="202.05"/>
    <n v="64.66"/>
    <n v="463"/>
    <n v="196"/>
    <x v="99"/>
    <s v="Gloves"/>
    <x v="2"/>
    <x v="178"/>
    <x v="65"/>
    <x v="4"/>
  </r>
  <r>
    <x v="148"/>
    <s v="SO55268"/>
    <n v="6"/>
    <n v="4"/>
    <n v="58.76"/>
    <n v="22.12"/>
    <n v="463"/>
    <n v="196"/>
    <x v="99"/>
    <s v="Gloves"/>
    <x v="2"/>
    <x v="178"/>
    <x v="65"/>
    <x v="4"/>
  </r>
  <r>
    <x v="330"/>
    <s v="SO61229"/>
    <n v="3"/>
    <n v="3"/>
    <n v="44.07"/>
    <n v="16.59"/>
    <n v="463"/>
    <n v="196"/>
    <x v="99"/>
    <s v="Gloves"/>
    <x v="2"/>
    <x v="178"/>
    <x v="65"/>
    <x v="4"/>
  </r>
  <r>
    <x v="203"/>
    <s v="SO67289"/>
    <n v="4"/>
    <n v="4"/>
    <n v="58.76"/>
    <n v="22.12"/>
    <n v="463"/>
    <n v="196"/>
    <x v="99"/>
    <s v="Gloves"/>
    <x v="2"/>
    <x v="178"/>
    <x v="65"/>
    <x v="4"/>
  </r>
  <r>
    <x v="27"/>
    <s v="SO51120"/>
    <n v="25"/>
    <n v="7"/>
    <n v="102.83"/>
    <n v="38.71"/>
    <n v="465"/>
    <n v="196"/>
    <x v="46"/>
    <s v="Gloves"/>
    <x v="2"/>
    <x v="178"/>
    <x v="65"/>
    <x v="4"/>
  </r>
  <r>
    <x v="148"/>
    <s v="SO55268"/>
    <n v="53"/>
    <n v="12"/>
    <n v="170.4"/>
    <n v="60.49"/>
    <n v="465"/>
    <n v="196"/>
    <x v="46"/>
    <s v="Gloves"/>
    <x v="2"/>
    <x v="178"/>
    <x v="65"/>
    <x v="4"/>
  </r>
  <r>
    <x v="330"/>
    <s v="SO61229"/>
    <n v="4"/>
    <n v="11"/>
    <n v="156.19999999999999"/>
    <n v="55.45"/>
    <n v="465"/>
    <n v="196"/>
    <x v="46"/>
    <s v="Gloves"/>
    <x v="2"/>
    <x v="178"/>
    <x v="65"/>
    <x v="4"/>
  </r>
  <r>
    <x v="203"/>
    <s v="SO67289"/>
    <n v="51"/>
    <n v="10"/>
    <n v="146.9"/>
    <n v="55.31"/>
    <n v="465"/>
    <n v="196"/>
    <x v="46"/>
    <s v="Gloves"/>
    <x v="2"/>
    <x v="178"/>
    <x v="65"/>
    <x v="4"/>
  </r>
  <r>
    <x v="27"/>
    <s v="SO51120"/>
    <n v="30"/>
    <n v="7"/>
    <n v="102.83"/>
    <n v="38.71"/>
    <n v="467"/>
    <n v="196"/>
    <x v="100"/>
    <s v="Gloves"/>
    <x v="2"/>
    <x v="178"/>
    <x v="65"/>
    <x v="4"/>
  </r>
  <r>
    <x v="148"/>
    <s v="SO55268"/>
    <n v="37"/>
    <n v="6"/>
    <n v="88.14"/>
    <n v="33.18"/>
    <n v="467"/>
    <n v="196"/>
    <x v="100"/>
    <s v="Gloves"/>
    <x v="2"/>
    <x v="178"/>
    <x v="65"/>
    <x v="4"/>
  </r>
  <r>
    <x v="203"/>
    <s v="SO67289"/>
    <n v="52"/>
    <n v="3"/>
    <n v="44.07"/>
    <n v="16.59"/>
    <n v="467"/>
    <n v="196"/>
    <x v="100"/>
    <s v="Gloves"/>
    <x v="2"/>
    <x v="178"/>
    <x v="65"/>
    <x v="4"/>
  </r>
  <r>
    <x v="27"/>
    <s v="SO51120"/>
    <n v="62"/>
    <n v="6"/>
    <n v="179.94"/>
    <n v="-51.01"/>
    <n v="231"/>
    <n v="196"/>
    <x v="29"/>
    <s v="Jerseys"/>
    <x v="2"/>
    <x v="178"/>
    <x v="65"/>
    <x v="4"/>
  </r>
  <r>
    <x v="148"/>
    <s v="SO55268"/>
    <n v="45"/>
    <n v="5"/>
    <n v="149.94999999999999"/>
    <n v="-42.51"/>
    <n v="231"/>
    <n v="196"/>
    <x v="29"/>
    <s v="Jerseys"/>
    <x v="2"/>
    <x v="178"/>
    <x v="65"/>
    <x v="4"/>
  </r>
  <r>
    <x v="330"/>
    <s v="SO61229"/>
    <n v="9"/>
    <n v="5"/>
    <n v="149.94999999999999"/>
    <n v="-42.51"/>
    <n v="231"/>
    <n v="196"/>
    <x v="29"/>
    <s v="Jerseys"/>
    <x v="2"/>
    <x v="178"/>
    <x v="65"/>
    <x v="4"/>
  </r>
  <r>
    <x v="203"/>
    <s v="SO67289"/>
    <n v="7"/>
    <n v="2"/>
    <n v="59.98"/>
    <n v="-17"/>
    <n v="231"/>
    <n v="196"/>
    <x v="29"/>
    <s v="Jerseys"/>
    <x v="2"/>
    <x v="178"/>
    <x v="65"/>
    <x v="4"/>
  </r>
  <r>
    <x v="27"/>
    <s v="SO51120"/>
    <n v="22"/>
    <n v="9"/>
    <n v="269.91000000000003"/>
    <n v="-76.52"/>
    <n v="234"/>
    <n v="196"/>
    <x v="50"/>
    <s v="Jerseys"/>
    <x v="2"/>
    <x v="178"/>
    <x v="65"/>
    <x v="4"/>
  </r>
  <r>
    <x v="148"/>
    <s v="SO55268"/>
    <n v="50"/>
    <n v="8"/>
    <n v="239.92"/>
    <n v="-68.02"/>
    <n v="234"/>
    <n v="196"/>
    <x v="50"/>
    <s v="Jerseys"/>
    <x v="2"/>
    <x v="178"/>
    <x v="65"/>
    <x v="4"/>
  </r>
  <r>
    <x v="330"/>
    <s v="SO61229"/>
    <n v="20"/>
    <n v="3"/>
    <n v="89.97"/>
    <n v="-25.51"/>
    <n v="234"/>
    <n v="196"/>
    <x v="50"/>
    <s v="Jerseys"/>
    <x v="2"/>
    <x v="178"/>
    <x v="65"/>
    <x v="4"/>
  </r>
  <r>
    <x v="203"/>
    <s v="SO67289"/>
    <n v="48"/>
    <n v="8"/>
    <n v="239.92"/>
    <n v="-68.02"/>
    <n v="234"/>
    <n v="196"/>
    <x v="50"/>
    <s v="Jerseys"/>
    <x v="2"/>
    <x v="178"/>
    <x v="65"/>
    <x v="4"/>
  </r>
  <r>
    <x v="27"/>
    <s v="SO51120"/>
    <n v="61"/>
    <n v="6"/>
    <n v="179.94"/>
    <n v="-51.01"/>
    <n v="237"/>
    <n v="196"/>
    <x v="101"/>
    <s v="Jerseys"/>
    <x v="2"/>
    <x v="178"/>
    <x v="65"/>
    <x v="4"/>
  </r>
  <r>
    <x v="148"/>
    <s v="SO55268"/>
    <n v="22"/>
    <n v="4"/>
    <n v="119.96"/>
    <n v="-34.01"/>
    <n v="237"/>
    <n v="196"/>
    <x v="101"/>
    <s v="Jerseys"/>
    <x v="2"/>
    <x v="178"/>
    <x v="65"/>
    <x v="4"/>
  </r>
  <r>
    <x v="330"/>
    <s v="SO61229"/>
    <n v="35"/>
    <n v="7"/>
    <n v="209.93"/>
    <n v="-59.52"/>
    <n v="237"/>
    <n v="196"/>
    <x v="101"/>
    <s v="Jerseys"/>
    <x v="2"/>
    <x v="178"/>
    <x v="65"/>
    <x v="4"/>
  </r>
  <r>
    <x v="203"/>
    <s v="SO67289"/>
    <n v="5"/>
    <n v="6"/>
    <n v="179.94"/>
    <n v="-51.01"/>
    <n v="237"/>
    <n v="196"/>
    <x v="101"/>
    <s v="Jerseys"/>
    <x v="2"/>
    <x v="178"/>
    <x v="65"/>
    <x v="4"/>
  </r>
  <r>
    <x v="27"/>
    <s v="SO51120"/>
    <n v="50"/>
    <n v="8"/>
    <n v="259.12"/>
    <n v="-73.459999999999994"/>
    <n v="488"/>
    <n v="196"/>
    <x v="102"/>
    <s v="Jerseys"/>
    <x v="2"/>
    <x v="178"/>
    <x v="65"/>
    <x v="4"/>
  </r>
  <r>
    <x v="148"/>
    <s v="SO55268"/>
    <n v="14"/>
    <n v="4"/>
    <n v="129.56"/>
    <n v="-36.729999999999997"/>
    <n v="488"/>
    <n v="196"/>
    <x v="102"/>
    <s v="Jerseys"/>
    <x v="2"/>
    <x v="178"/>
    <x v="65"/>
    <x v="4"/>
  </r>
  <r>
    <x v="330"/>
    <s v="SO61229"/>
    <n v="10"/>
    <n v="4"/>
    <n v="129.56"/>
    <n v="-36.729999999999997"/>
    <n v="488"/>
    <n v="196"/>
    <x v="102"/>
    <s v="Jerseys"/>
    <x v="2"/>
    <x v="178"/>
    <x v="65"/>
    <x v="4"/>
  </r>
  <r>
    <x v="203"/>
    <s v="SO67289"/>
    <n v="49"/>
    <n v="4"/>
    <n v="129.56"/>
    <n v="-36.729999999999997"/>
    <n v="488"/>
    <n v="196"/>
    <x v="102"/>
    <s v="Jerseys"/>
    <x v="2"/>
    <x v="178"/>
    <x v="65"/>
    <x v="4"/>
  </r>
  <r>
    <x v="27"/>
    <s v="SO51120"/>
    <n v="67"/>
    <n v="16"/>
    <n v="475.04"/>
    <n v="-190.12"/>
    <n v="490"/>
    <n v="196"/>
    <x v="51"/>
    <s v="Jerseys"/>
    <x v="2"/>
    <x v="178"/>
    <x v="65"/>
    <x v="4"/>
  </r>
  <r>
    <x v="148"/>
    <s v="SO55268"/>
    <n v="49"/>
    <n v="4"/>
    <n v="129.56"/>
    <n v="-36.729999999999997"/>
    <n v="490"/>
    <n v="196"/>
    <x v="51"/>
    <s v="Jerseys"/>
    <x v="2"/>
    <x v="178"/>
    <x v="65"/>
    <x v="4"/>
  </r>
  <r>
    <x v="330"/>
    <s v="SO61229"/>
    <n v="16"/>
    <n v="4"/>
    <n v="129.56"/>
    <n v="-36.729999999999997"/>
    <n v="490"/>
    <n v="196"/>
    <x v="51"/>
    <s v="Jerseys"/>
    <x v="2"/>
    <x v="178"/>
    <x v="65"/>
    <x v="4"/>
  </r>
  <r>
    <x v="203"/>
    <s v="SO67289"/>
    <n v="50"/>
    <n v="13"/>
    <n v="407.03"/>
    <n v="-133.41"/>
    <n v="490"/>
    <n v="196"/>
    <x v="51"/>
    <s v="Jerseys"/>
    <x v="2"/>
    <x v="178"/>
    <x v="65"/>
    <x v="4"/>
  </r>
  <r>
    <x v="27"/>
    <s v="SO51120"/>
    <n v="16"/>
    <n v="6"/>
    <n v="194.34"/>
    <n v="-55.09"/>
    <n v="491"/>
    <n v="196"/>
    <x v="52"/>
    <s v="Jerseys"/>
    <x v="2"/>
    <x v="178"/>
    <x v="65"/>
    <x v="4"/>
  </r>
  <r>
    <x v="148"/>
    <s v="SO55268"/>
    <n v="23"/>
    <n v="20"/>
    <n v="593.79999999999995"/>
    <n v="-237.65"/>
    <n v="491"/>
    <n v="196"/>
    <x v="52"/>
    <s v="Jerseys"/>
    <x v="2"/>
    <x v="178"/>
    <x v="65"/>
    <x v="4"/>
  </r>
  <r>
    <x v="330"/>
    <s v="SO61229"/>
    <n v="36"/>
    <n v="7"/>
    <n v="226.73"/>
    <n v="-64.28"/>
    <n v="491"/>
    <n v="196"/>
    <x v="52"/>
    <s v="Jerseys"/>
    <x v="2"/>
    <x v="178"/>
    <x v="65"/>
    <x v="4"/>
  </r>
  <r>
    <x v="203"/>
    <s v="SO67289"/>
    <n v="14"/>
    <n v="13"/>
    <n v="407.03"/>
    <n v="-133.41"/>
    <n v="491"/>
    <n v="196"/>
    <x v="52"/>
    <s v="Jerseys"/>
    <x v="2"/>
    <x v="178"/>
    <x v="65"/>
    <x v="4"/>
  </r>
  <r>
    <x v="27"/>
    <s v="SO51120"/>
    <n v="37"/>
    <n v="9"/>
    <n v="377.91"/>
    <n v="142.32"/>
    <n v="474"/>
    <n v="196"/>
    <x v="53"/>
    <s v="Shorts"/>
    <x v="2"/>
    <x v="178"/>
    <x v="65"/>
    <x v="4"/>
  </r>
  <r>
    <x v="148"/>
    <s v="SO55268"/>
    <n v="46"/>
    <n v="3"/>
    <n v="125.97"/>
    <n v="47.44"/>
    <n v="474"/>
    <n v="196"/>
    <x v="53"/>
    <s v="Shorts"/>
    <x v="2"/>
    <x v="178"/>
    <x v="65"/>
    <x v="4"/>
  </r>
  <r>
    <x v="330"/>
    <s v="SO61229"/>
    <n v="31"/>
    <n v="5"/>
    <n v="209.95"/>
    <n v="79.069999999999993"/>
    <n v="474"/>
    <n v="196"/>
    <x v="53"/>
    <s v="Shorts"/>
    <x v="2"/>
    <x v="178"/>
    <x v="65"/>
    <x v="4"/>
  </r>
  <r>
    <x v="203"/>
    <s v="SO67289"/>
    <n v="2"/>
    <n v="6"/>
    <n v="251.94"/>
    <n v="94.88"/>
    <n v="474"/>
    <n v="196"/>
    <x v="53"/>
    <s v="Shorts"/>
    <x v="2"/>
    <x v="178"/>
    <x v="65"/>
    <x v="4"/>
  </r>
  <r>
    <x v="27"/>
    <s v="SO51120"/>
    <n v="11"/>
    <n v="1"/>
    <n v="41.99"/>
    <n v="15.81"/>
    <n v="475"/>
    <n v="196"/>
    <x v="54"/>
    <s v="Shorts"/>
    <x v="2"/>
    <x v="178"/>
    <x v="65"/>
    <x v="4"/>
  </r>
  <r>
    <x v="148"/>
    <s v="SO55268"/>
    <n v="8"/>
    <n v="2"/>
    <n v="83.98"/>
    <n v="31.63"/>
    <n v="475"/>
    <n v="196"/>
    <x v="54"/>
    <s v="Shorts"/>
    <x v="2"/>
    <x v="178"/>
    <x v="65"/>
    <x v="4"/>
  </r>
  <r>
    <x v="330"/>
    <s v="SO61229"/>
    <n v="1"/>
    <n v="2"/>
    <n v="83.98"/>
    <n v="31.63"/>
    <n v="475"/>
    <n v="196"/>
    <x v="54"/>
    <s v="Shorts"/>
    <x v="2"/>
    <x v="178"/>
    <x v="65"/>
    <x v="4"/>
  </r>
  <r>
    <x v="203"/>
    <s v="SO67289"/>
    <n v="3"/>
    <n v="2"/>
    <n v="83.98"/>
    <n v="31.63"/>
    <n v="475"/>
    <n v="196"/>
    <x v="54"/>
    <s v="Shorts"/>
    <x v="2"/>
    <x v="178"/>
    <x v="65"/>
    <x v="4"/>
  </r>
  <r>
    <x v="27"/>
    <s v="SO51120"/>
    <n v="52"/>
    <n v="11"/>
    <n v="446.49"/>
    <n v="158.55000000000001"/>
    <n v="476"/>
    <n v="196"/>
    <x v="55"/>
    <s v="Shorts"/>
    <x v="2"/>
    <x v="178"/>
    <x v="65"/>
    <x v="4"/>
  </r>
  <r>
    <x v="148"/>
    <s v="SO55268"/>
    <n v="39"/>
    <n v="8"/>
    <n v="335.92"/>
    <n v="126.51"/>
    <n v="476"/>
    <n v="196"/>
    <x v="55"/>
    <s v="Shorts"/>
    <x v="2"/>
    <x v="178"/>
    <x v="65"/>
    <x v="4"/>
  </r>
  <r>
    <x v="330"/>
    <s v="SO61229"/>
    <n v="17"/>
    <n v="2"/>
    <n v="83.98"/>
    <n v="31.63"/>
    <n v="476"/>
    <n v="196"/>
    <x v="55"/>
    <s v="Shorts"/>
    <x v="2"/>
    <x v="178"/>
    <x v="65"/>
    <x v="4"/>
  </r>
  <r>
    <x v="27"/>
    <s v="SO51120"/>
    <n v="58"/>
    <n v="10"/>
    <n v="381"/>
    <n v="143.51"/>
    <n v="471"/>
    <n v="196"/>
    <x v="58"/>
    <s v="Vests"/>
    <x v="2"/>
    <x v="178"/>
    <x v="65"/>
    <x v="4"/>
  </r>
  <r>
    <x v="148"/>
    <s v="SO55268"/>
    <n v="12"/>
    <n v="14"/>
    <n v="515.62"/>
    <n v="183.13"/>
    <n v="471"/>
    <n v="196"/>
    <x v="58"/>
    <s v="Vests"/>
    <x v="2"/>
    <x v="178"/>
    <x v="65"/>
    <x v="4"/>
  </r>
  <r>
    <x v="330"/>
    <s v="SO61229"/>
    <n v="38"/>
    <n v="2"/>
    <n v="76.2"/>
    <n v="28.7"/>
    <n v="471"/>
    <n v="196"/>
    <x v="58"/>
    <s v="Vests"/>
    <x v="2"/>
    <x v="178"/>
    <x v="65"/>
    <x v="4"/>
  </r>
  <r>
    <x v="203"/>
    <s v="SO67289"/>
    <n v="19"/>
    <n v="12"/>
    <n v="441.96"/>
    <n v="156.97"/>
    <n v="471"/>
    <n v="196"/>
    <x v="58"/>
    <s v="Vests"/>
    <x v="2"/>
    <x v="178"/>
    <x v="65"/>
    <x v="4"/>
  </r>
  <r>
    <x v="27"/>
    <s v="SO51120"/>
    <n v="23"/>
    <n v="15"/>
    <n v="523.95000000000005"/>
    <n v="167.71"/>
    <n v="472"/>
    <n v="196"/>
    <x v="59"/>
    <s v="Vests"/>
    <x v="2"/>
    <x v="178"/>
    <x v="65"/>
    <x v="4"/>
  </r>
  <r>
    <x v="148"/>
    <s v="SO55268"/>
    <n v="19"/>
    <n v="15"/>
    <n v="523.95000000000005"/>
    <n v="167.71"/>
    <n v="472"/>
    <n v="196"/>
    <x v="59"/>
    <s v="Vests"/>
    <x v="2"/>
    <x v="178"/>
    <x v="65"/>
    <x v="4"/>
  </r>
  <r>
    <x v="330"/>
    <s v="SO61229"/>
    <n v="32"/>
    <n v="8"/>
    <n v="304.8"/>
    <n v="114.81"/>
    <n v="472"/>
    <n v="196"/>
    <x v="59"/>
    <s v="Vests"/>
    <x v="2"/>
    <x v="178"/>
    <x v="65"/>
    <x v="4"/>
  </r>
  <r>
    <x v="203"/>
    <s v="SO67289"/>
    <n v="18"/>
    <n v="7"/>
    <n v="266.7"/>
    <n v="100.46"/>
    <n v="472"/>
    <n v="196"/>
    <x v="59"/>
    <s v="Vests"/>
    <x v="2"/>
    <x v="178"/>
    <x v="65"/>
    <x v="4"/>
  </r>
  <r>
    <x v="27"/>
    <s v="SO51120"/>
    <n v="34"/>
    <n v="11"/>
    <n v="765.6"/>
    <n v="271.92"/>
    <n v="483"/>
    <n v="196"/>
    <x v="60"/>
    <s v="Bike Racks"/>
    <x v="3"/>
    <x v="178"/>
    <x v="65"/>
    <x v="4"/>
  </r>
  <r>
    <x v="148"/>
    <s v="SO55268"/>
    <n v="10"/>
    <n v="12"/>
    <n v="835.2"/>
    <n v="296.64"/>
    <n v="483"/>
    <n v="196"/>
    <x v="60"/>
    <s v="Bike Racks"/>
    <x v="3"/>
    <x v="178"/>
    <x v="65"/>
    <x v="4"/>
  </r>
  <r>
    <x v="330"/>
    <s v="SO61229"/>
    <n v="14"/>
    <n v="3"/>
    <n v="216"/>
    <n v="81.36"/>
    <n v="483"/>
    <n v="196"/>
    <x v="60"/>
    <s v="Bike Racks"/>
    <x v="3"/>
    <x v="178"/>
    <x v="65"/>
    <x v="4"/>
  </r>
  <r>
    <x v="203"/>
    <s v="SO67289"/>
    <n v="57"/>
    <n v="6"/>
    <n v="432"/>
    <n v="162.72"/>
    <n v="483"/>
    <n v="196"/>
    <x v="60"/>
    <s v="Bike Racks"/>
    <x v="3"/>
    <x v="178"/>
    <x v="65"/>
    <x v="4"/>
  </r>
  <r>
    <x v="27"/>
    <s v="SO51120"/>
    <n v="10"/>
    <n v="10"/>
    <n v="29.9"/>
    <n v="11.24"/>
    <n v="477"/>
    <n v="196"/>
    <x v="61"/>
    <s v="Bottles and Cages"/>
    <x v="3"/>
    <x v="178"/>
    <x v="65"/>
    <x v="4"/>
  </r>
  <r>
    <x v="148"/>
    <s v="SO55268"/>
    <n v="33"/>
    <n v="4"/>
    <n v="11.96"/>
    <n v="4.49"/>
    <n v="477"/>
    <n v="196"/>
    <x v="61"/>
    <s v="Bottles and Cages"/>
    <x v="3"/>
    <x v="178"/>
    <x v="65"/>
    <x v="4"/>
  </r>
  <r>
    <x v="330"/>
    <s v="SO61229"/>
    <n v="23"/>
    <n v="4"/>
    <n v="11.96"/>
    <n v="4.49"/>
    <n v="477"/>
    <n v="196"/>
    <x v="61"/>
    <s v="Bottles and Cages"/>
    <x v="3"/>
    <x v="178"/>
    <x v="65"/>
    <x v="4"/>
  </r>
  <r>
    <x v="203"/>
    <s v="SO67289"/>
    <n v="54"/>
    <n v="2"/>
    <n v="5.98"/>
    <n v="2.25"/>
    <n v="477"/>
    <n v="196"/>
    <x v="61"/>
    <s v="Bottles and Cages"/>
    <x v="3"/>
    <x v="178"/>
    <x v="65"/>
    <x v="4"/>
  </r>
  <r>
    <x v="27"/>
    <s v="SO51120"/>
    <n v="32"/>
    <n v="3"/>
    <n v="14.31"/>
    <n v="5.39"/>
    <n v="484"/>
    <n v="196"/>
    <x v="62"/>
    <s v="Cleaners"/>
    <x v="3"/>
    <x v="178"/>
    <x v="65"/>
    <x v="4"/>
  </r>
  <r>
    <x v="148"/>
    <s v="SO55268"/>
    <n v="34"/>
    <n v="19"/>
    <n v="83.03"/>
    <n v="26.54"/>
    <n v="484"/>
    <n v="196"/>
    <x v="62"/>
    <s v="Cleaners"/>
    <x v="3"/>
    <x v="178"/>
    <x v="65"/>
    <x v="4"/>
  </r>
  <r>
    <x v="330"/>
    <s v="SO61229"/>
    <n v="45"/>
    <n v="2"/>
    <n v="9.5399999999999991"/>
    <n v="3.59"/>
    <n v="484"/>
    <n v="196"/>
    <x v="62"/>
    <s v="Cleaners"/>
    <x v="3"/>
    <x v="178"/>
    <x v="65"/>
    <x v="4"/>
  </r>
  <r>
    <x v="203"/>
    <s v="SO67289"/>
    <n v="30"/>
    <n v="12"/>
    <n v="55.32"/>
    <n v="19.64"/>
    <n v="484"/>
    <n v="196"/>
    <x v="62"/>
    <s v="Cleaners"/>
    <x v="3"/>
    <x v="178"/>
    <x v="65"/>
    <x v="4"/>
  </r>
  <r>
    <x v="27"/>
    <s v="SO51120"/>
    <n v="47"/>
    <n v="8"/>
    <n v="126"/>
    <n v="21.31"/>
    <n v="214"/>
    <n v="196"/>
    <x v="63"/>
    <s v="Helmets"/>
    <x v="3"/>
    <x v="178"/>
    <x v="65"/>
    <x v="4"/>
  </r>
  <r>
    <x v="148"/>
    <s v="SO55268"/>
    <n v="47"/>
    <n v="7"/>
    <n v="146.93"/>
    <n v="55.33"/>
    <n v="214"/>
    <n v="196"/>
    <x v="63"/>
    <s v="Helmets"/>
    <x v="3"/>
    <x v="178"/>
    <x v="65"/>
    <x v="4"/>
  </r>
  <r>
    <x v="330"/>
    <s v="SO61229"/>
    <n v="2"/>
    <n v="8"/>
    <n v="167.92"/>
    <n v="63.23"/>
    <n v="214"/>
    <n v="196"/>
    <x v="63"/>
    <s v="Helmets"/>
    <x v="3"/>
    <x v="178"/>
    <x v="65"/>
    <x v="4"/>
  </r>
  <r>
    <x v="203"/>
    <s v="SO67289"/>
    <n v="25"/>
    <n v="4"/>
    <n v="83.96"/>
    <n v="31.61"/>
    <n v="214"/>
    <n v="196"/>
    <x v="63"/>
    <s v="Helmets"/>
    <x v="3"/>
    <x v="178"/>
    <x v="65"/>
    <x v="4"/>
  </r>
  <r>
    <x v="27"/>
    <s v="SO51120"/>
    <n v="12"/>
    <n v="14"/>
    <n v="220.5"/>
    <n v="37.29"/>
    <n v="217"/>
    <n v="196"/>
    <x v="30"/>
    <s v="Helmets"/>
    <x v="3"/>
    <x v="178"/>
    <x v="65"/>
    <x v="4"/>
  </r>
  <r>
    <x v="148"/>
    <s v="SO55268"/>
    <n v="44"/>
    <n v="4"/>
    <n v="83.96"/>
    <n v="31.61"/>
    <n v="217"/>
    <n v="196"/>
    <x v="30"/>
    <s v="Helmets"/>
    <x v="3"/>
    <x v="178"/>
    <x v="65"/>
    <x v="4"/>
  </r>
  <r>
    <x v="330"/>
    <s v="SO61229"/>
    <n v="42"/>
    <n v="7"/>
    <n v="146.93"/>
    <n v="55.33"/>
    <n v="217"/>
    <n v="196"/>
    <x v="30"/>
    <s v="Helmets"/>
    <x v="3"/>
    <x v="178"/>
    <x v="65"/>
    <x v="4"/>
  </r>
  <r>
    <x v="203"/>
    <s v="SO67289"/>
    <n v="20"/>
    <n v="11"/>
    <n v="223.19"/>
    <n v="79.239999999999995"/>
    <n v="217"/>
    <n v="196"/>
    <x v="30"/>
    <s v="Helmets"/>
    <x v="3"/>
    <x v="178"/>
    <x v="65"/>
    <x v="4"/>
  </r>
  <r>
    <x v="27"/>
    <s v="SO51120"/>
    <n v="9"/>
    <n v="23"/>
    <n v="362.25"/>
    <n v="61.27"/>
    <n v="222"/>
    <n v="196"/>
    <x v="31"/>
    <s v="Helmets"/>
    <x v="3"/>
    <x v="178"/>
    <x v="65"/>
    <x v="4"/>
  </r>
  <r>
    <x v="148"/>
    <s v="SO55268"/>
    <n v="40"/>
    <n v="6"/>
    <n v="125.94"/>
    <n v="47.42"/>
    <n v="222"/>
    <n v="196"/>
    <x v="31"/>
    <s v="Helmets"/>
    <x v="3"/>
    <x v="178"/>
    <x v="65"/>
    <x v="4"/>
  </r>
  <r>
    <x v="330"/>
    <s v="SO61229"/>
    <n v="27"/>
    <n v="4"/>
    <n v="83.96"/>
    <n v="31.61"/>
    <n v="222"/>
    <n v="196"/>
    <x v="31"/>
    <s v="Helmets"/>
    <x v="3"/>
    <x v="178"/>
    <x v="65"/>
    <x v="4"/>
  </r>
  <r>
    <x v="203"/>
    <s v="SO67289"/>
    <n v="56"/>
    <n v="6"/>
    <n v="125.94"/>
    <n v="47.42"/>
    <n v="222"/>
    <n v="196"/>
    <x v="31"/>
    <s v="Helmets"/>
    <x v="3"/>
    <x v="178"/>
    <x v="65"/>
    <x v="4"/>
  </r>
  <r>
    <x v="27"/>
    <s v="SO51120"/>
    <n v="17"/>
    <n v="14"/>
    <n v="446.46"/>
    <n v="158.53"/>
    <n v="487"/>
    <n v="196"/>
    <x v="64"/>
    <s v="Hydration Packs"/>
    <x v="3"/>
    <x v="178"/>
    <x v="65"/>
    <x v="4"/>
  </r>
  <r>
    <x v="148"/>
    <s v="SO55268"/>
    <n v="1"/>
    <n v="12"/>
    <n v="382.68"/>
    <n v="135.88"/>
    <n v="487"/>
    <n v="196"/>
    <x v="64"/>
    <s v="Hydration Packs"/>
    <x v="3"/>
    <x v="178"/>
    <x v="65"/>
    <x v="4"/>
  </r>
  <r>
    <x v="330"/>
    <s v="SO61229"/>
    <n v="7"/>
    <n v="5"/>
    <n v="164.95"/>
    <n v="62.12"/>
    <n v="487"/>
    <n v="196"/>
    <x v="64"/>
    <s v="Hydration Packs"/>
    <x v="3"/>
    <x v="178"/>
    <x v="65"/>
    <x v="4"/>
  </r>
  <r>
    <x v="203"/>
    <s v="SO67289"/>
    <n v="53"/>
    <n v="11"/>
    <n v="350.79"/>
    <n v="124.56"/>
    <n v="487"/>
    <n v="196"/>
    <x v="64"/>
    <s v="Hydration Packs"/>
    <x v="3"/>
    <x v="178"/>
    <x v="65"/>
    <x v="4"/>
  </r>
  <r>
    <x v="27"/>
    <s v="SO51120"/>
    <n v="42"/>
    <n v="1"/>
    <n v="1.37"/>
    <n v="0.51"/>
    <n v="480"/>
    <n v="196"/>
    <x v="111"/>
    <s v="Tires and Tubes"/>
    <x v="3"/>
    <x v="178"/>
    <x v="65"/>
    <x v="4"/>
  </r>
  <r>
    <x v="148"/>
    <s v="SO55268"/>
    <n v="41"/>
    <n v="3"/>
    <n v="4.1100000000000003"/>
    <n v="1.54"/>
    <n v="480"/>
    <n v="196"/>
    <x v="111"/>
    <s v="Tires and Tubes"/>
    <x v="3"/>
    <x v="178"/>
    <x v="65"/>
    <x v="4"/>
  </r>
  <r>
    <x v="203"/>
    <s v="SO67289"/>
    <n v="55"/>
    <n v="3"/>
    <n v="4.1100000000000003"/>
    <n v="1.54"/>
    <n v="480"/>
    <n v="196"/>
    <x v="111"/>
    <s v="Tires and Tubes"/>
    <x v="3"/>
    <x v="178"/>
    <x v="65"/>
    <x v="4"/>
  </r>
  <r>
    <x v="608"/>
    <s v="SO47394"/>
    <n v="23"/>
    <n v="6"/>
    <n v="7457.1"/>
    <n v="749.96"/>
    <n v="352"/>
    <n v="197"/>
    <x v="32"/>
    <s v="Mountain Bikes"/>
    <x v="0"/>
    <x v="179"/>
    <x v="136"/>
    <x v="0"/>
  </r>
  <r>
    <x v="609"/>
    <s v="SO48333"/>
    <n v="19"/>
    <n v="1"/>
    <n v="1242.8499999999999"/>
    <n v="124.99"/>
    <n v="352"/>
    <n v="197"/>
    <x v="32"/>
    <s v="Mountain Bikes"/>
    <x v="0"/>
    <x v="179"/>
    <x v="136"/>
    <x v="0"/>
  </r>
  <r>
    <x v="300"/>
    <s v="SO50682"/>
    <n v="30"/>
    <n v="2"/>
    <n v="2485.6999999999998"/>
    <n v="249.99"/>
    <n v="352"/>
    <n v="197"/>
    <x v="32"/>
    <s v="Mountain Bikes"/>
    <x v="0"/>
    <x v="179"/>
    <x v="136"/>
    <x v="0"/>
  </r>
  <r>
    <x v="610"/>
    <s v="SO53499"/>
    <n v="45"/>
    <n v="1"/>
    <n v="1391.99"/>
    <n v="126.37"/>
    <n v="353"/>
    <n v="197"/>
    <x v="32"/>
    <s v="Mountain Bikes"/>
    <x v="0"/>
    <x v="179"/>
    <x v="136"/>
    <x v="0"/>
  </r>
  <r>
    <x v="243"/>
    <s v="SO58944"/>
    <n v="22"/>
    <n v="2"/>
    <n v="2783.98"/>
    <n v="252.74"/>
    <n v="353"/>
    <n v="197"/>
    <x v="32"/>
    <s v="Mountain Bikes"/>
    <x v="0"/>
    <x v="179"/>
    <x v="136"/>
    <x v="0"/>
  </r>
  <r>
    <x v="161"/>
    <s v="SO65195"/>
    <n v="9"/>
    <n v="3"/>
    <n v="4175.97"/>
    <n v="379.11"/>
    <n v="353"/>
    <n v="197"/>
    <x v="32"/>
    <s v="Mountain Bikes"/>
    <x v="0"/>
    <x v="179"/>
    <x v="136"/>
    <x v="0"/>
  </r>
  <r>
    <x v="608"/>
    <s v="SO47394"/>
    <n v="6"/>
    <n v="3"/>
    <n v="3728.55"/>
    <n v="374.98"/>
    <n v="354"/>
    <n v="197"/>
    <x v="33"/>
    <s v="Mountain Bikes"/>
    <x v="0"/>
    <x v="179"/>
    <x v="136"/>
    <x v="0"/>
  </r>
  <r>
    <x v="609"/>
    <s v="SO48333"/>
    <n v="25"/>
    <n v="3"/>
    <n v="3728.55"/>
    <n v="374.98"/>
    <n v="354"/>
    <n v="197"/>
    <x v="33"/>
    <s v="Mountain Bikes"/>
    <x v="0"/>
    <x v="179"/>
    <x v="136"/>
    <x v="0"/>
  </r>
  <r>
    <x v="78"/>
    <s v="SO49512"/>
    <n v="9"/>
    <n v="3"/>
    <n v="3728.55"/>
    <n v="374.98"/>
    <n v="354"/>
    <n v="197"/>
    <x v="33"/>
    <s v="Mountain Bikes"/>
    <x v="0"/>
    <x v="179"/>
    <x v="136"/>
    <x v="0"/>
  </r>
  <r>
    <x v="300"/>
    <s v="SO50682"/>
    <n v="11"/>
    <n v="7"/>
    <n v="8699.9500000000007"/>
    <n v="874.96"/>
    <n v="354"/>
    <n v="197"/>
    <x v="33"/>
    <s v="Mountain Bikes"/>
    <x v="0"/>
    <x v="179"/>
    <x v="136"/>
    <x v="0"/>
  </r>
  <r>
    <x v="243"/>
    <s v="SO58944"/>
    <n v="33"/>
    <n v="2"/>
    <n v="2783.98"/>
    <n v="252.74"/>
    <n v="355"/>
    <n v="197"/>
    <x v="33"/>
    <s v="Mountain Bikes"/>
    <x v="0"/>
    <x v="179"/>
    <x v="136"/>
    <x v="0"/>
  </r>
  <r>
    <x v="608"/>
    <s v="SO47394"/>
    <n v="35"/>
    <n v="1"/>
    <n v="1242.8499999999999"/>
    <n v="124.99"/>
    <n v="356"/>
    <n v="197"/>
    <x v="34"/>
    <s v="Mountain Bikes"/>
    <x v="0"/>
    <x v="179"/>
    <x v="136"/>
    <x v="0"/>
  </r>
  <r>
    <x v="609"/>
    <s v="SO48333"/>
    <n v="30"/>
    <n v="4"/>
    <n v="4971.3999999999996"/>
    <n v="499.98"/>
    <n v="356"/>
    <n v="197"/>
    <x v="34"/>
    <s v="Mountain Bikes"/>
    <x v="0"/>
    <x v="179"/>
    <x v="136"/>
    <x v="0"/>
  </r>
  <r>
    <x v="78"/>
    <s v="SO49512"/>
    <n v="3"/>
    <n v="2"/>
    <n v="2485.6999999999998"/>
    <n v="249.99"/>
    <n v="356"/>
    <n v="197"/>
    <x v="34"/>
    <s v="Mountain Bikes"/>
    <x v="0"/>
    <x v="179"/>
    <x v="136"/>
    <x v="0"/>
  </r>
  <r>
    <x v="300"/>
    <s v="SO50682"/>
    <n v="35"/>
    <n v="1"/>
    <n v="1242.8499999999999"/>
    <n v="124.99"/>
    <n v="356"/>
    <n v="197"/>
    <x v="34"/>
    <s v="Mountain Bikes"/>
    <x v="0"/>
    <x v="179"/>
    <x v="136"/>
    <x v="0"/>
  </r>
  <r>
    <x v="610"/>
    <s v="SO53499"/>
    <n v="10"/>
    <n v="2"/>
    <n v="2783.98"/>
    <n v="252.74"/>
    <n v="357"/>
    <n v="197"/>
    <x v="34"/>
    <s v="Mountain Bikes"/>
    <x v="0"/>
    <x v="179"/>
    <x v="136"/>
    <x v="0"/>
  </r>
  <r>
    <x v="243"/>
    <s v="SO58944"/>
    <n v="27"/>
    <n v="4"/>
    <n v="5567.96"/>
    <n v="505.48"/>
    <n v="357"/>
    <n v="197"/>
    <x v="34"/>
    <s v="Mountain Bikes"/>
    <x v="0"/>
    <x v="179"/>
    <x v="136"/>
    <x v="0"/>
  </r>
  <r>
    <x v="161"/>
    <s v="SO65195"/>
    <n v="21"/>
    <n v="5"/>
    <n v="6959.95"/>
    <n v="631.85"/>
    <n v="357"/>
    <n v="197"/>
    <x v="34"/>
    <s v="Mountain Bikes"/>
    <x v="0"/>
    <x v="179"/>
    <x v="136"/>
    <x v="0"/>
  </r>
  <r>
    <x v="608"/>
    <s v="SO47394"/>
    <n v="37"/>
    <n v="3"/>
    <n v="3688.38"/>
    <n v="370.95"/>
    <n v="358"/>
    <n v="197"/>
    <x v="35"/>
    <s v="Mountain Bikes"/>
    <x v="0"/>
    <x v="179"/>
    <x v="136"/>
    <x v="0"/>
  </r>
  <r>
    <x v="609"/>
    <s v="SO48333"/>
    <n v="10"/>
    <n v="4"/>
    <n v="4917.84"/>
    <n v="494.6"/>
    <n v="358"/>
    <n v="197"/>
    <x v="35"/>
    <s v="Mountain Bikes"/>
    <x v="0"/>
    <x v="179"/>
    <x v="136"/>
    <x v="0"/>
  </r>
  <r>
    <x v="78"/>
    <s v="SO49512"/>
    <n v="13"/>
    <n v="2"/>
    <n v="2458.92"/>
    <n v="247.3"/>
    <n v="358"/>
    <n v="197"/>
    <x v="35"/>
    <s v="Mountain Bikes"/>
    <x v="0"/>
    <x v="179"/>
    <x v="136"/>
    <x v="0"/>
  </r>
  <r>
    <x v="300"/>
    <s v="SO50682"/>
    <n v="13"/>
    <n v="2"/>
    <n v="2458.92"/>
    <n v="247.3"/>
    <n v="358"/>
    <n v="197"/>
    <x v="35"/>
    <s v="Mountain Bikes"/>
    <x v="0"/>
    <x v="179"/>
    <x v="136"/>
    <x v="0"/>
  </r>
  <r>
    <x v="243"/>
    <s v="SO58944"/>
    <n v="13"/>
    <n v="7"/>
    <n v="9638.93"/>
    <n v="875.06"/>
    <n v="359"/>
    <n v="197"/>
    <x v="35"/>
    <s v="Mountain Bikes"/>
    <x v="0"/>
    <x v="179"/>
    <x v="136"/>
    <x v="0"/>
  </r>
  <r>
    <x v="161"/>
    <s v="SO65195"/>
    <n v="2"/>
    <n v="2"/>
    <n v="2753.98"/>
    <n v="250.02"/>
    <n v="359"/>
    <n v="197"/>
    <x v="35"/>
    <s v="Mountain Bikes"/>
    <x v="0"/>
    <x v="179"/>
    <x v="136"/>
    <x v="0"/>
  </r>
  <r>
    <x v="609"/>
    <s v="SO48333"/>
    <n v="8"/>
    <n v="3"/>
    <n v="3688.38"/>
    <n v="370.95"/>
    <n v="360"/>
    <n v="197"/>
    <x v="36"/>
    <s v="Mountain Bikes"/>
    <x v="0"/>
    <x v="179"/>
    <x v="136"/>
    <x v="0"/>
  </r>
  <r>
    <x v="300"/>
    <s v="SO50682"/>
    <n v="16"/>
    <n v="4"/>
    <n v="4917.84"/>
    <n v="494.6"/>
    <n v="360"/>
    <n v="197"/>
    <x v="36"/>
    <s v="Mountain Bikes"/>
    <x v="0"/>
    <x v="179"/>
    <x v="136"/>
    <x v="0"/>
  </r>
  <r>
    <x v="161"/>
    <s v="SO65195"/>
    <n v="6"/>
    <n v="1"/>
    <n v="1376.99"/>
    <n v="125.01"/>
    <n v="361"/>
    <n v="197"/>
    <x v="36"/>
    <s v="Mountain Bikes"/>
    <x v="0"/>
    <x v="179"/>
    <x v="136"/>
    <x v="0"/>
  </r>
  <r>
    <x v="609"/>
    <s v="SO48333"/>
    <n v="18"/>
    <n v="3"/>
    <n v="3688.38"/>
    <n v="370.95"/>
    <n v="362"/>
    <n v="197"/>
    <x v="139"/>
    <s v="Mountain Bikes"/>
    <x v="0"/>
    <x v="179"/>
    <x v="136"/>
    <x v="0"/>
  </r>
  <r>
    <x v="78"/>
    <s v="SO49512"/>
    <n v="10"/>
    <n v="2"/>
    <n v="2458.92"/>
    <n v="247.3"/>
    <n v="362"/>
    <n v="197"/>
    <x v="139"/>
    <s v="Mountain Bikes"/>
    <x v="0"/>
    <x v="179"/>
    <x v="136"/>
    <x v="0"/>
  </r>
  <r>
    <x v="300"/>
    <s v="SO50682"/>
    <n v="7"/>
    <n v="3"/>
    <n v="3688.38"/>
    <n v="370.95"/>
    <n v="362"/>
    <n v="197"/>
    <x v="139"/>
    <s v="Mountain Bikes"/>
    <x v="0"/>
    <x v="179"/>
    <x v="136"/>
    <x v="0"/>
  </r>
  <r>
    <x v="610"/>
    <s v="SO53499"/>
    <n v="2"/>
    <n v="3"/>
    <n v="4130.97"/>
    <n v="375.03"/>
    <n v="363"/>
    <n v="197"/>
    <x v="139"/>
    <s v="Mountain Bikes"/>
    <x v="0"/>
    <x v="179"/>
    <x v="136"/>
    <x v="0"/>
  </r>
  <r>
    <x v="161"/>
    <s v="SO65195"/>
    <n v="3"/>
    <n v="5"/>
    <n v="6884.95"/>
    <n v="625.04"/>
    <n v="363"/>
    <n v="197"/>
    <x v="139"/>
    <s v="Mountain Bikes"/>
    <x v="0"/>
    <x v="179"/>
    <x v="136"/>
    <x v="0"/>
  </r>
  <r>
    <x v="608"/>
    <s v="SO47394"/>
    <n v="3"/>
    <n v="1"/>
    <n v="647.99"/>
    <n v="49.55"/>
    <n v="364"/>
    <n v="197"/>
    <x v="119"/>
    <s v="Mountain Bikes"/>
    <x v="0"/>
    <x v="179"/>
    <x v="136"/>
    <x v="0"/>
  </r>
  <r>
    <x v="609"/>
    <s v="SO48333"/>
    <n v="12"/>
    <n v="6"/>
    <n v="3887.94"/>
    <n v="297.33"/>
    <n v="364"/>
    <n v="197"/>
    <x v="119"/>
    <s v="Mountain Bikes"/>
    <x v="0"/>
    <x v="179"/>
    <x v="136"/>
    <x v="0"/>
  </r>
  <r>
    <x v="78"/>
    <s v="SO49512"/>
    <n v="12"/>
    <n v="3"/>
    <n v="1943.97"/>
    <n v="148.66"/>
    <n v="364"/>
    <n v="197"/>
    <x v="119"/>
    <s v="Mountain Bikes"/>
    <x v="0"/>
    <x v="179"/>
    <x v="136"/>
    <x v="0"/>
  </r>
  <r>
    <x v="300"/>
    <s v="SO50682"/>
    <n v="25"/>
    <n v="2"/>
    <n v="1295.98"/>
    <n v="99.11"/>
    <n v="364"/>
    <n v="197"/>
    <x v="119"/>
    <s v="Mountain Bikes"/>
    <x v="0"/>
    <x v="179"/>
    <x v="136"/>
    <x v="0"/>
  </r>
  <r>
    <x v="608"/>
    <s v="SO47394"/>
    <n v="21"/>
    <n v="4"/>
    <n v="2591.96"/>
    <n v="198.22"/>
    <n v="365"/>
    <n v="197"/>
    <x v="155"/>
    <s v="Mountain Bikes"/>
    <x v="0"/>
    <x v="179"/>
    <x v="136"/>
    <x v="0"/>
  </r>
  <r>
    <x v="78"/>
    <s v="SO49512"/>
    <n v="5"/>
    <n v="1"/>
    <n v="647.99"/>
    <n v="49.55"/>
    <n v="365"/>
    <n v="197"/>
    <x v="155"/>
    <s v="Mountain Bikes"/>
    <x v="0"/>
    <x v="179"/>
    <x v="136"/>
    <x v="0"/>
  </r>
  <r>
    <x v="300"/>
    <s v="SO50682"/>
    <n v="32"/>
    <n v="1"/>
    <n v="647.99"/>
    <n v="49.55"/>
    <n v="365"/>
    <n v="197"/>
    <x v="155"/>
    <s v="Mountain Bikes"/>
    <x v="0"/>
    <x v="179"/>
    <x v="136"/>
    <x v="0"/>
  </r>
  <r>
    <x v="608"/>
    <s v="SO47394"/>
    <n v="18"/>
    <n v="6"/>
    <n v="3887.94"/>
    <n v="297.33"/>
    <n v="366"/>
    <n v="197"/>
    <x v="156"/>
    <s v="Mountain Bikes"/>
    <x v="0"/>
    <x v="179"/>
    <x v="136"/>
    <x v="0"/>
  </r>
  <r>
    <x v="78"/>
    <s v="SO49512"/>
    <n v="4"/>
    <n v="3"/>
    <n v="1943.97"/>
    <n v="148.66"/>
    <n v="366"/>
    <n v="197"/>
    <x v="156"/>
    <s v="Mountain Bikes"/>
    <x v="0"/>
    <x v="179"/>
    <x v="136"/>
    <x v="0"/>
  </r>
  <r>
    <x v="300"/>
    <s v="SO50682"/>
    <n v="15"/>
    <n v="5"/>
    <n v="3239.95"/>
    <n v="247.77"/>
    <n v="366"/>
    <n v="197"/>
    <x v="156"/>
    <s v="Mountain Bikes"/>
    <x v="0"/>
    <x v="179"/>
    <x v="136"/>
    <x v="0"/>
  </r>
  <r>
    <x v="608"/>
    <s v="SO47394"/>
    <n v="9"/>
    <n v="3"/>
    <n v="1943.97"/>
    <n v="148.66"/>
    <n v="367"/>
    <n v="197"/>
    <x v="140"/>
    <s v="Mountain Bikes"/>
    <x v="0"/>
    <x v="179"/>
    <x v="136"/>
    <x v="0"/>
  </r>
  <r>
    <x v="609"/>
    <s v="SO48333"/>
    <n v="22"/>
    <n v="2"/>
    <n v="1295.98"/>
    <n v="99.11"/>
    <n v="367"/>
    <n v="197"/>
    <x v="140"/>
    <s v="Mountain Bikes"/>
    <x v="0"/>
    <x v="179"/>
    <x v="136"/>
    <x v="0"/>
  </r>
  <r>
    <x v="78"/>
    <s v="SO49512"/>
    <n v="16"/>
    <n v="3"/>
    <n v="1943.97"/>
    <n v="148.66"/>
    <n v="367"/>
    <n v="197"/>
    <x v="140"/>
    <s v="Mountain Bikes"/>
    <x v="0"/>
    <x v="179"/>
    <x v="136"/>
    <x v="0"/>
  </r>
  <r>
    <x v="300"/>
    <s v="SO50682"/>
    <n v="18"/>
    <n v="3"/>
    <n v="1943.97"/>
    <n v="148.66"/>
    <n v="367"/>
    <n v="197"/>
    <x v="140"/>
    <s v="Mountain Bikes"/>
    <x v="0"/>
    <x v="179"/>
    <x v="136"/>
    <x v="0"/>
  </r>
  <r>
    <x v="610"/>
    <s v="SO53499"/>
    <n v="27"/>
    <n v="1"/>
    <n v="461.69"/>
    <n v="41.91"/>
    <n v="587"/>
    <n v="197"/>
    <x v="157"/>
    <s v="Mountain Bikes"/>
    <x v="0"/>
    <x v="179"/>
    <x v="136"/>
    <x v="0"/>
  </r>
  <r>
    <x v="610"/>
    <s v="SO53499"/>
    <n v="29"/>
    <n v="4"/>
    <n v="1846.76"/>
    <n v="167.65"/>
    <n v="588"/>
    <n v="197"/>
    <x v="141"/>
    <s v="Mountain Bikes"/>
    <x v="0"/>
    <x v="179"/>
    <x v="136"/>
    <x v="0"/>
  </r>
  <r>
    <x v="243"/>
    <s v="SO58944"/>
    <n v="35"/>
    <n v="1"/>
    <n v="461.69"/>
    <n v="41.91"/>
    <n v="588"/>
    <n v="197"/>
    <x v="141"/>
    <s v="Mountain Bikes"/>
    <x v="0"/>
    <x v="179"/>
    <x v="136"/>
    <x v="0"/>
  </r>
  <r>
    <x v="610"/>
    <s v="SO53499"/>
    <n v="4"/>
    <n v="2"/>
    <n v="923.38"/>
    <n v="83.82"/>
    <n v="589"/>
    <n v="197"/>
    <x v="158"/>
    <s v="Mountain Bikes"/>
    <x v="0"/>
    <x v="179"/>
    <x v="136"/>
    <x v="0"/>
  </r>
  <r>
    <x v="243"/>
    <s v="SO58944"/>
    <n v="7"/>
    <n v="3"/>
    <n v="1385.07"/>
    <n v="125.73"/>
    <n v="589"/>
    <n v="197"/>
    <x v="158"/>
    <s v="Mountain Bikes"/>
    <x v="0"/>
    <x v="179"/>
    <x v="136"/>
    <x v="0"/>
  </r>
  <r>
    <x v="243"/>
    <s v="SO58944"/>
    <n v="16"/>
    <n v="2"/>
    <n v="923.38"/>
    <n v="83.82"/>
    <n v="590"/>
    <n v="197"/>
    <x v="159"/>
    <s v="Mountain Bikes"/>
    <x v="0"/>
    <x v="179"/>
    <x v="136"/>
    <x v="0"/>
  </r>
  <r>
    <x v="161"/>
    <s v="SO65195"/>
    <n v="19"/>
    <n v="1"/>
    <n v="461.69"/>
    <n v="41.91"/>
    <n v="590"/>
    <n v="197"/>
    <x v="159"/>
    <s v="Mountain Bikes"/>
    <x v="0"/>
    <x v="179"/>
    <x v="136"/>
    <x v="0"/>
  </r>
  <r>
    <x v="610"/>
    <s v="SO53499"/>
    <n v="13"/>
    <n v="1"/>
    <n v="338.99"/>
    <n v="30.77"/>
    <n v="591"/>
    <n v="197"/>
    <x v="142"/>
    <s v="Mountain Bikes"/>
    <x v="0"/>
    <x v="179"/>
    <x v="136"/>
    <x v="0"/>
  </r>
  <r>
    <x v="243"/>
    <s v="SO58944"/>
    <n v="42"/>
    <n v="1"/>
    <n v="338.99"/>
    <n v="30.77"/>
    <n v="591"/>
    <n v="197"/>
    <x v="142"/>
    <s v="Mountain Bikes"/>
    <x v="0"/>
    <x v="179"/>
    <x v="136"/>
    <x v="0"/>
  </r>
  <r>
    <x v="610"/>
    <s v="SO53499"/>
    <n v="18"/>
    <n v="2"/>
    <n v="677.98"/>
    <n v="61.54"/>
    <n v="592"/>
    <n v="197"/>
    <x v="160"/>
    <s v="Mountain Bikes"/>
    <x v="0"/>
    <x v="179"/>
    <x v="136"/>
    <x v="0"/>
  </r>
  <r>
    <x v="161"/>
    <s v="SO65195"/>
    <n v="20"/>
    <n v="2"/>
    <n v="677.98"/>
    <n v="61.54"/>
    <n v="592"/>
    <n v="197"/>
    <x v="160"/>
    <s v="Mountain Bikes"/>
    <x v="0"/>
    <x v="179"/>
    <x v="136"/>
    <x v="0"/>
  </r>
  <r>
    <x v="610"/>
    <s v="SO53499"/>
    <n v="48"/>
    <n v="3"/>
    <n v="1016.97"/>
    <n v="92.32"/>
    <n v="593"/>
    <n v="197"/>
    <x v="143"/>
    <s v="Mountain Bikes"/>
    <x v="0"/>
    <x v="179"/>
    <x v="136"/>
    <x v="0"/>
  </r>
  <r>
    <x v="243"/>
    <s v="SO58944"/>
    <n v="19"/>
    <n v="4"/>
    <n v="1355.96"/>
    <n v="123.09"/>
    <n v="593"/>
    <n v="197"/>
    <x v="143"/>
    <s v="Mountain Bikes"/>
    <x v="0"/>
    <x v="179"/>
    <x v="136"/>
    <x v="0"/>
  </r>
  <r>
    <x v="161"/>
    <s v="SO65195"/>
    <n v="13"/>
    <n v="1"/>
    <n v="338.99"/>
    <n v="30.77"/>
    <n v="593"/>
    <n v="197"/>
    <x v="143"/>
    <s v="Mountain Bikes"/>
    <x v="0"/>
    <x v="179"/>
    <x v="136"/>
    <x v="0"/>
  </r>
  <r>
    <x v="161"/>
    <s v="SO65195"/>
    <n v="18"/>
    <n v="2"/>
    <n v="677.98"/>
    <n v="61.54"/>
    <n v="594"/>
    <n v="197"/>
    <x v="161"/>
    <s v="Mountain Bikes"/>
    <x v="0"/>
    <x v="179"/>
    <x v="136"/>
    <x v="0"/>
  </r>
  <r>
    <x v="610"/>
    <s v="SO53499"/>
    <n v="6"/>
    <n v="2"/>
    <n v="677.98"/>
    <n v="61.54"/>
    <n v="595"/>
    <n v="197"/>
    <x v="162"/>
    <s v="Mountain Bikes"/>
    <x v="0"/>
    <x v="179"/>
    <x v="136"/>
    <x v="0"/>
  </r>
  <r>
    <x v="243"/>
    <s v="SO58944"/>
    <n v="31"/>
    <n v="1"/>
    <n v="338.99"/>
    <n v="30.77"/>
    <n v="595"/>
    <n v="197"/>
    <x v="162"/>
    <s v="Mountain Bikes"/>
    <x v="0"/>
    <x v="179"/>
    <x v="136"/>
    <x v="0"/>
  </r>
  <r>
    <x v="161"/>
    <s v="SO65195"/>
    <n v="17"/>
    <n v="2"/>
    <n v="677.98"/>
    <n v="61.54"/>
    <n v="595"/>
    <n v="197"/>
    <x v="162"/>
    <s v="Mountain Bikes"/>
    <x v="0"/>
    <x v="179"/>
    <x v="136"/>
    <x v="0"/>
  </r>
  <r>
    <x v="243"/>
    <s v="SO58944"/>
    <n v="39"/>
    <n v="2"/>
    <n v="647.98"/>
    <n v="58.82"/>
    <n v="596"/>
    <n v="197"/>
    <x v="163"/>
    <s v="Mountain Bikes"/>
    <x v="0"/>
    <x v="179"/>
    <x v="136"/>
    <x v="0"/>
  </r>
  <r>
    <x v="161"/>
    <s v="SO65195"/>
    <n v="15"/>
    <n v="2"/>
    <n v="647.98"/>
    <n v="58.82"/>
    <n v="596"/>
    <n v="197"/>
    <x v="163"/>
    <s v="Mountain Bikes"/>
    <x v="0"/>
    <x v="179"/>
    <x v="136"/>
    <x v="0"/>
  </r>
  <r>
    <x v="610"/>
    <s v="SO53499"/>
    <n v="23"/>
    <n v="2"/>
    <n v="647.98"/>
    <n v="58.82"/>
    <n v="597"/>
    <n v="197"/>
    <x v="144"/>
    <s v="Mountain Bikes"/>
    <x v="0"/>
    <x v="179"/>
    <x v="136"/>
    <x v="0"/>
  </r>
  <r>
    <x v="243"/>
    <s v="SO58944"/>
    <n v="26"/>
    <n v="3"/>
    <n v="971.97"/>
    <n v="88.23"/>
    <n v="597"/>
    <n v="197"/>
    <x v="144"/>
    <s v="Mountain Bikes"/>
    <x v="0"/>
    <x v="179"/>
    <x v="136"/>
    <x v="0"/>
  </r>
  <r>
    <x v="161"/>
    <s v="SO65195"/>
    <n v="10"/>
    <n v="2"/>
    <n v="647.98"/>
    <n v="58.82"/>
    <n v="597"/>
    <n v="197"/>
    <x v="144"/>
    <s v="Mountain Bikes"/>
    <x v="0"/>
    <x v="179"/>
    <x v="136"/>
    <x v="0"/>
  </r>
  <r>
    <x v="610"/>
    <s v="SO53499"/>
    <n v="50"/>
    <n v="2"/>
    <n v="647.98"/>
    <n v="58.82"/>
    <n v="598"/>
    <n v="197"/>
    <x v="164"/>
    <s v="Mountain Bikes"/>
    <x v="0"/>
    <x v="179"/>
    <x v="136"/>
    <x v="0"/>
  </r>
  <r>
    <x v="243"/>
    <s v="SO58944"/>
    <n v="10"/>
    <n v="2"/>
    <n v="647.98"/>
    <n v="58.82"/>
    <n v="598"/>
    <n v="197"/>
    <x v="164"/>
    <s v="Mountain Bikes"/>
    <x v="0"/>
    <x v="179"/>
    <x v="136"/>
    <x v="0"/>
  </r>
  <r>
    <x v="243"/>
    <s v="SO58944"/>
    <n v="21"/>
    <n v="2"/>
    <n v="647.98"/>
    <n v="58.82"/>
    <n v="599"/>
    <n v="197"/>
    <x v="165"/>
    <s v="Mountain Bikes"/>
    <x v="0"/>
    <x v="179"/>
    <x v="136"/>
    <x v="0"/>
  </r>
  <r>
    <x v="610"/>
    <s v="SO53499"/>
    <n v="40"/>
    <n v="2"/>
    <n v="647.98"/>
    <n v="58.82"/>
    <n v="600"/>
    <n v="197"/>
    <x v="166"/>
    <s v="Mountain Bikes"/>
    <x v="0"/>
    <x v="179"/>
    <x v="136"/>
    <x v="0"/>
  </r>
  <r>
    <x v="243"/>
    <s v="SO58944"/>
    <n v="12"/>
    <n v="1"/>
    <n v="323.99"/>
    <n v="29.41"/>
    <n v="600"/>
    <n v="197"/>
    <x v="166"/>
    <s v="Mountain Bikes"/>
    <x v="0"/>
    <x v="179"/>
    <x v="136"/>
    <x v="0"/>
  </r>
  <r>
    <x v="161"/>
    <s v="SO65195"/>
    <n v="14"/>
    <n v="2"/>
    <n v="647.98"/>
    <n v="58.82"/>
    <n v="600"/>
    <n v="197"/>
    <x v="166"/>
    <s v="Mountain Bikes"/>
    <x v="0"/>
    <x v="179"/>
    <x v="136"/>
    <x v="0"/>
  </r>
  <r>
    <x v="610"/>
    <s v="SO53499"/>
    <n v="16"/>
    <n v="1"/>
    <n v="26.72"/>
    <n v="6.94"/>
    <n v="398"/>
    <n v="197"/>
    <x v="145"/>
    <s v="Handlebars"/>
    <x v="1"/>
    <x v="179"/>
    <x v="136"/>
    <x v="0"/>
  </r>
  <r>
    <x v="608"/>
    <s v="SO47394"/>
    <n v="16"/>
    <n v="1"/>
    <n v="33.770000000000003"/>
    <n v="8.7799999999999994"/>
    <n v="399"/>
    <n v="197"/>
    <x v="37"/>
    <s v="Handlebars"/>
    <x v="1"/>
    <x v="179"/>
    <x v="136"/>
    <x v="0"/>
  </r>
  <r>
    <x v="609"/>
    <s v="SO48333"/>
    <n v="1"/>
    <n v="3"/>
    <n v="101.31"/>
    <n v="26.33"/>
    <n v="399"/>
    <n v="197"/>
    <x v="37"/>
    <s v="Handlebars"/>
    <x v="1"/>
    <x v="179"/>
    <x v="136"/>
    <x v="0"/>
  </r>
  <r>
    <x v="78"/>
    <s v="SO49512"/>
    <n v="17"/>
    <n v="1"/>
    <n v="33.770000000000003"/>
    <n v="8.7799999999999994"/>
    <n v="399"/>
    <n v="197"/>
    <x v="37"/>
    <s v="Handlebars"/>
    <x v="1"/>
    <x v="179"/>
    <x v="136"/>
    <x v="0"/>
  </r>
  <r>
    <x v="300"/>
    <s v="SO50682"/>
    <n v="27"/>
    <n v="3"/>
    <n v="101.31"/>
    <n v="26.33"/>
    <n v="399"/>
    <n v="197"/>
    <x v="37"/>
    <s v="Handlebars"/>
    <x v="1"/>
    <x v="179"/>
    <x v="136"/>
    <x v="0"/>
  </r>
  <r>
    <x v="610"/>
    <s v="SO53499"/>
    <n v="21"/>
    <n v="4"/>
    <n v="148.6"/>
    <n v="38.630000000000003"/>
    <n v="400"/>
    <n v="197"/>
    <x v="37"/>
    <s v="Handlebars"/>
    <x v="1"/>
    <x v="179"/>
    <x v="136"/>
    <x v="0"/>
  </r>
  <r>
    <x v="243"/>
    <s v="SO58944"/>
    <n v="44"/>
    <n v="1"/>
    <n v="37.15"/>
    <n v="9.66"/>
    <n v="400"/>
    <n v="197"/>
    <x v="37"/>
    <s v="Handlebars"/>
    <x v="1"/>
    <x v="179"/>
    <x v="136"/>
    <x v="0"/>
  </r>
  <r>
    <x v="161"/>
    <s v="SO65195"/>
    <n v="16"/>
    <n v="1"/>
    <n v="37.15"/>
    <n v="9.66"/>
    <n v="400"/>
    <n v="197"/>
    <x v="37"/>
    <s v="Handlebars"/>
    <x v="1"/>
    <x v="179"/>
    <x v="136"/>
    <x v="0"/>
  </r>
  <r>
    <x v="608"/>
    <s v="SO47394"/>
    <n v="8"/>
    <n v="2"/>
    <n v="131.19999999999999"/>
    <n v="34.11"/>
    <n v="401"/>
    <n v="197"/>
    <x v="167"/>
    <s v="Handlebars"/>
    <x v="1"/>
    <x v="179"/>
    <x v="136"/>
    <x v="0"/>
  </r>
  <r>
    <x v="300"/>
    <s v="SO50682"/>
    <n v="3"/>
    <n v="2"/>
    <n v="131.19999999999999"/>
    <n v="34.11"/>
    <n v="401"/>
    <n v="197"/>
    <x v="167"/>
    <s v="Handlebars"/>
    <x v="1"/>
    <x v="179"/>
    <x v="136"/>
    <x v="0"/>
  </r>
  <r>
    <x v="243"/>
    <s v="SO58944"/>
    <n v="4"/>
    <n v="4"/>
    <n v="288.64"/>
    <n v="75.040000000000006"/>
    <n v="402"/>
    <n v="197"/>
    <x v="167"/>
    <s v="Handlebars"/>
    <x v="1"/>
    <x v="179"/>
    <x v="136"/>
    <x v="0"/>
  </r>
  <r>
    <x v="610"/>
    <s v="SO53499"/>
    <n v="32"/>
    <n v="2"/>
    <n v="1637.4"/>
    <n v="143"/>
    <n v="290"/>
    <n v="197"/>
    <x v="120"/>
    <s v="Mountain Frames"/>
    <x v="1"/>
    <x v="179"/>
    <x v="136"/>
    <x v="0"/>
  </r>
  <r>
    <x v="608"/>
    <s v="SO47394"/>
    <n v="10"/>
    <n v="2"/>
    <n v="1472.3"/>
    <n v="164.91"/>
    <n v="297"/>
    <n v="197"/>
    <x v="168"/>
    <s v="Mountain Frames"/>
    <x v="1"/>
    <x v="179"/>
    <x v="136"/>
    <x v="0"/>
  </r>
  <r>
    <x v="609"/>
    <s v="SO48333"/>
    <n v="9"/>
    <n v="3"/>
    <n v="2208.4499999999998"/>
    <n v="247.36"/>
    <n v="297"/>
    <n v="197"/>
    <x v="168"/>
    <s v="Mountain Frames"/>
    <x v="1"/>
    <x v="179"/>
    <x v="136"/>
    <x v="0"/>
  </r>
  <r>
    <x v="300"/>
    <s v="SO50682"/>
    <n v="26"/>
    <n v="2"/>
    <n v="1472.3"/>
    <n v="164.91"/>
    <n v="297"/>
    <n v="197"/>
    <x v="168"/>
    <s v="Mountain Frames"/>
    <x v="1"/>
    <x v="179"/>
    <x v="136"/>
    <x v="0"/>
  </r>
  <r>
    <x v="243"/>
    <s v="SO58944"/>
    <n v="2"/>
    <n v="1"/>
    <n v="809.76"/>
    <n v="70.72"/>
    <n v="298"/>
    <n v="197"/>
    <x v="168"/>
    <s v="Mountain Frames"/>
    <x v="1"/>
    <x v="179"/>
    <x v="136"/>
    <x v="0"/>
  </r>
  <r>
    <x v="608"/>
    <s v="SO47394"/>
    <n v="19"/>
    <n v="2"/>
    <n v="1488.54"/>
    <n v="166.71"/>
    <n v="308"/>
    <n v="197"/>
    <x v="169"/>
    <s v="Mountain Frames"/>
    <x v="1"/>
    <x v="179"/>
    <x v="136"/>
    <x v="0"/>
  </r>
  <r>
    <x v="300"/>
    <s v="SO50682"/>
    <n v="29"/>
    <n v="3"/>
    <n v="2232.81"/>
    <n v="250.07"/>
    <n v="308"/>
    <n v="197"/>
    <x v="169"/>
    <s v="Mountain Frames"/>
    <x v="1"/>
    <x v="179"/>
    <x v="136"/>
    <x v="0"/>
  </r>
  <r>
    <x v="610"/>
    <s v="SO53499"/>
    <n v="28"/>
    <n v="3"/>
    <n v="2456.1"/>
    <n v="214.5"/>
    <n v="309"/>
    <n v="197"/>
    <x v="169"/>
    <s v="Mountain Frames"/>
    <x v="1"/>
    <x v="179"/>
    <x v="136"/>
    <x v="0"/>
  </r>
  <r>
    <x v="609"/>
    <s v="SO48333"/>
    <n v="15"/>
    <n v="1"/>
    <n v="209.26"/>
    <n v="23.44"/>
    <n v="409"/>
    <n v="197"/>
    <x v="150"/>
    <s v="Mountain Frames"/>
    <x v="1"/>
    <x v="179"/>
    <x v="136"/>
    <x v="0"/>
  </r>
  <r>
    <x v="300"/>
    <s v="SO50682"/>
    <n v="14"/>
    <n v="2"/>
    <n v="418.52"/>
    <n v="46.88"/>
    <n v="409"/>
    <n v="197"/>
    <x v="150"/>
    <s v="Mountain Frames"/>
    <x v="1"/>
    <x v="179"/>
    <x v="136"/>
    <x v="0"/>
  </r>
  <r>
    <x v="300"/>
    <s v="SO50682"/>
    <n v="23"/>
    <n v="3"/>
    <n v="627.78"/>
    <n v="70.319999999999993"/>
    <n v="427"/>
    <n v="197"/>
    <x v="170"/>
    <s v="Mountain Frames"/>
    <x v="1"/>
    <x v="179"/>
    <x v="136"/>
    <x v="0"/>
  </r>
  <r>
    <x v="608"/>
    <s v="SO47394"/>
    <n v="36"/>
    <n v="2"/>
    <n v="418.52"/>
    <n v="46.88"/>
    <n v="428"/>
    <n v="197"/>
    <x v="38"/>
    <s v="Mountain Frames"/>
    <x v="1"/>
    <x v="179"/>
    <x v="136"/>
    <x v="0"/>
  </r>
  <r>
    <x v="609"/>
    <s v="SO48333"/>
    <n v="21"/>
    <n v="3"/>
    <n v="627.78"/>
    <n v="70.319999999999993"/>
    <n v="428"/>
    <n v="197"/>
    <x v="38"/>
    <s v="Mountain Frames"/>
    <x v="1"/>
    <x v="179"/>
    <x v="136"/>
    <x v="0"/>
  </r>
  <r>
    <x v="78"/>
    <s v="SO49512"/>
    <n v="8"/>
    <n v="2"/>
    <n v="418.52"/>
    <n v="46.88"/>
    <n v="428"/>
    <n v="197"/>
    <x v="38"/>
    <s v="Mountain Frames"/>
    <x v="1"/>
    <x v="179"/>
    <x v="136"/>
    <x v="0"/>
  </r>
  <r>
    <x v="300"/>
    <s v="SO50682"/>
    <n v="1"/>
    <n v="6"/>
    <n v="1255.56"/>
    <n v="140.63999999999999"/>
    <n v="428"/>
    <n v="197"/>
    <x v="38"/>
    <s v="Mountain Frames"/>
    <x v="1"/>
    <x v="179"/>
    <x v="136"/>
    <x v="0"/>
  </r>
  <r>
    <x v="610"/>
    <s v="SO53499"/>
    <n v="34"/>
    <n v="2"/>
    <n v="436.9"/>
    <n v="38.15"/>
    <n v="511"/>
    <n v="197"/>
    <x v="39"/>
    <s v="Mountain Frames"/>
    <x v="1"/>
    <x v="179"/>
    <x v="136"/>
    <x v="0"/>
  </r>
  <r>
    <x v="243"/>
    <s v="SO58944"/>
    <n v="36"/>
    <n v="4"/>
    <n v="873.8"/>
    <n v="76.3"/>
    <n v="511"/>
    <n v="197"/>
    <x v="39"/>
    <s v="Mountain Frames"/>
    <x v="1"/>
    <x v="179"/>
    <x v="136"/>
    <x v="0"/>
  </r>
  <r>
    <x v="610"/>
    <s v="SO53499"/>
    <n v="5"/>
    <n v="6"/>
    <n v="1310.7"/>
    <n v="114.45"/>
    <n v="512"/>
    <n v="197"/>
    <x v="171"/>
    <s v="Mountain Frames"/>
    <x v="1"/>
    <x v="179"/>
    <x v="136"/>
    <x v="0"/>
  </r>
  <r>
    <x v="243"/>
    <s v="SO58944"/>
    <n v="23"/>
    <n v="1"/>
    <n v="218.45"/>
    <n v="19.07"/>
    <n v="512"/>
    <n v="197"/>
    <x v="171"/>
    <s v="Mountain Frames"/>
    <x v="1"/>
    <x v="179"/>
    <x v="136"/>
    <x v="0"/>
  </r>
  <r>
    <x v="161"/>
    <s v="SO65195"/>
    <n v="22"/>
    <n v="2"/>
    <n v="436.9"/>
    <n v="38.15"/>
    <n v="512"/>
    <n v="197"/>
    <x v="171"/>
    <s v="Mountain Frames"/>
    <x v="1"/>
    <x v="179"/>
    <x v="136"/>
    <x v="0"/>
  </r>
  <r>
    <x v="610"/>
    <s v="SO53499"/>
    <n v="22"/>
    <n v="3"/>
    <n v="475.29"/>
    <n v="41.51"/>
    <n v="524"/>
    <n v="197"/>
    <x v="173"/>
    <s v="Mountain Frames"/>
    <x v="1"/>
    <x v="179"/>
    <x v="136"/>
    <x v="0"/>
  </r>
  <r>
    <x v="243"/>
    <s v="SO58944"/>
    <n v="28"/>
    <n v="2"/>
    <n v="316.86"/>
    <n v="27.67"/>
    <n v="524"/>
    <n v="197"/>
    <x v="173"/>
    <s v="Mountain Frames"/>
    <x v="1"/>
    <x v="179"/>
    <x v="136"/>
    <x v="0"/>
  </r>
  <r>
    <x v="161"/>
    <s v="SO65195"/>
    <n v="7"/>
    <n v="1"/>
    <n v="158.43"/>
    <n v="13.84"/>
    <n v="524"/>
    <n v="197"/>
    <x v="173"/>
    <s v="Mountain Frames"/>
    <x v="1"/>
    <x v="179"/>
    <x v="136"/>
    <x v="0"/>
  </r>
  <r>
    <x v="610"/>
    <s v="SO53499"/>
    <n v="25"/>
    <n v="4"/>
    <n v="633.72"/>
    <n v="55.34"/>
    <n v="525"/>
    <n v="197"/>
    <x v="174"/>
    <s v="Mountain Frames"/>
    <x v="1"/>
    <x v="179"/>
    <x v="136"/>
    <x v="0"/>
  </r>
  <r>
    <x v="243"/>
    <s v="SO58944"/>
    <n v="24"/>
    <n v="2"/>
    <n v="316.86"/>
    <n v="27.67"/>
    <n v="525"/>
    <n v="197"/>
    <x v="174"/>
    <s v="Mountain Frames"/>
    <x v="1"/>
    <x v="179"/>
    <x v="136"/>
    <x v="0"/>
  </r>
  <r>
    <x v="610"/>
    <s v="SO53499"/>
    <n v="3"/>
    <n v="2"/>
    <n v="299.74"/>
    <n v="26.17"/>
    <n v="531"/>
    <n v="197"/>
    <x v="176"/>
    <s v="Mountain Frames"/>
    <x v="1"/>
    <x v="179"/>
    <x v="136"/>
    <x v="0"/>
  </r>
  <r>
    <x v="610"/>
    <s v="SO53499"/>
    <n v="39"/>
    <n v="4"/>
    <n v="599.48"/>
    <n v="52.34"/>
    <n v="532"/>
    <n v="197"/>
    <x v="177"/>
    <s v="Mountain Frames"/>
    <x v="1"/>
    <x v="179"/>
    <x v="136"/>
    <x v="0"/>
  </r>
  <r>
    <x v="243"/>
    <s v="SO58944"/>
    <n v="20"/>
    <n v="4"/>
    <n v="599.48"/>
    <n v="52.34"/>
    <n v="532"/>
    <n v="197"/>
    <x v="177"/>
    <s v="Mountain Frames"/>
    <x v="1"/>
    <x v="179"/>
    <x v="136"/>
    <x v="0"/>
  </r>
  <r>
    <x v="161"/>
    <s v="SO65195"/>
    <n v="12"/>
    <n v="1"/>
    <n v="149.87"/>
    <n v="13.08"/>
    <n v="532"/>
    <n v="197"/>
    <x v="177"/>
    <s v="Mountain Frames"/>
    <x v="1"/>
    <x v="179"/>
    <x v="136"/>
    <x v="0"/>
  </r>
  <r>
    <x v="610"/>
    <s v="SO53499"/>
    <n v="12"/>
    <n v="3"/>
    <n v="475.29"/>
    <n v="41.51"/>
    <n v="551"/>
    <n v="197"/>
    <x v="179"/>
    <s v="Mountain Frames"/>
    <x v="1"/>
    <x v="179"/>
    <x v="136"/>
    <x v="0"/>
  </r>
  <r>
    <x v="610"/>
    <s v="SO53499"/>
    <n v="42"/>
    <n v="4"/>
    <n v="97.16"/>
    <n v="25.25"/>
    <n v="542"/>
    <n v="197"/>
    <x v="40"/>
    <s v="Pedals"/>
    <x v="1"/>
    <x v="179"/>
    <x v="136"/>
    <x v="0"/>
  </r>
  <r>
    <x v="243"/>
    <s v="SO58944"/>
    <n v="11"/>
    <n v="1"/>
    <n v="37.25"/>
    <n v="9.68"/>
    <n v="543"/>
    <n v="197"/>
    <x v="180"/>
    <s v="Pedals"/>
    <x v="1"/>
    <x v="179"/>
    <x v="136"/>
    <x v="0"/>
  </r>
  <r>
    <x v="610"/>
    <s v="SO53499"/>
    <n v="26"/>
    <n v="2"/>
    <n v="97.18"/>
    <n v="25.26"/>
    <n v="544"/>
    <n v="197"/>
    <x v="41"/>
    <s v="Pedals"/>
    <x v="1"/>
    <x v="179"/>
    <x v="136"/>
    <x v="0"/>
  </r>
  <r>
    <x v="243"/>
    <s v="SO58944"/>
    <n v="3"/>
    <n v="1"/>
    <n v="48.59"/>
    <n v="12.63"/>
    <n v="544"/>
    <n v="197"/>
    <x v="41"/>
    <s v="Pedals"/>
    <x v="1"/>
    <x v="179"/>
    <x v="136"/>
    <x v="0"/>
  </r>
  <r>
    <x v="610"/>
    <s v="SO53499"/>
    <n v="11"/>
    <n v="1"/>
    <n v="16.27"/>
    <n v="4.2300000000000004"/>
    <n v="515"/>
    <n v="197"/>
    <x v="181"/>
    <s v="Saddles"/>
    <x v="1"/>
    <x v="179"/>
    <x v="136"/>
    <x v="0"/>
  </r>
  <r>
    <x v="243"/>
    <s v="SO58944"/>
    <n v="1"/>
    <n v="3"/>
    <n v="48.81"/>
    <n v="12.69"/>
    <n v="515"/>
    <n v="197"/>
    <x v="181"/>
    <s v="Saddles"/>
    <x v="1"/>
    <x v="179"/>
    <x v="136"/>
    <x v="0"/>
  </r>
  <r>
    <x v="610"/>
    <s v="SO53499"/>
    <n v="46"/>
    <n v="2"/>
    <n v="46.96"/>
    <n v="12.2"/>
    <n v="516"/>
    <n v="197"/>
    <x v="154"/>
    <s v="Saddles"/>
    <x v="1"/>
    <x v="179"/>
    <x v="136"/>
    <x v="0"/>
  </r>
  <r>
    <x v="610"/>
    <s v="SO53499"/>
    <n v="49"/>
    <n v="1"/>
    <n v="31.58"/>
    <n v="8.2100000000000009"/>
    <n v="517"/>
    <n v="197"/>
    <x v="42"/>
    <s v="Saddles"/>
    <x v="1"/>
    <x v="179"/>
    <x v="136"/>
    <x v="0"/>
  </r>
  <r>
    <x v="243"/>
    <s v="SO58944"/>
    <n v="30"/>
    <n v="1"/>
    <n v="31.58"/>
    <n v="8.2100000000000009"/>
    <n v="517"/>
    <n v="197"/>
    <x v="42"/>
    <s v="Saddles"/>
    <x v="1"/>
    <x v="179"/>
    <x v="136"/>
    <x v="0"/>
  </r>
  <r>
    <x v="608"/>
    <s v="SO47394"/>
    <n v="27"/>
    <n v="1"/>
    <n v="36.450000000000003"/>
    <n v="9.48"/>
    <n v="410"/>
    <n v="197"/>
    <x v="182"/>
    <s v="Wheels"/>
    <x v="1"/>
    <x v="179"/>
    <x v="136"/>
    <x v="0"/>
  </r>
  <r>
    <x v="609"/>
    <s v="SO48333"/>
    <n v="4"/>
    <n v="1"/>
    <n v="36.450000000000003"/>
    <n v="9.48"/>
    <n v="410"/>
    <n v="197"/>
    <x v="182"/>
    <s v="Wheels"/>
    <x v="1"/>
    <x v="179"/>
    <x v="136"/>
    <x v="0"/>
  </r>
  <r>
    <x v="300"/>
    <s v="SO50682"/>
    <n v="28"/>
    <n v="1"/>
    <n v="36.450000000000003"/>
    <n v="9.48"/>
    <n v="410"/>
    <n v="197"/>
    <x v="182"/>
    <s v="Wheels"/>
    <x v="1"/>
    <x v="179"/>
    <x v="136"/>
    <x v="0"/>
  </r>
  <r>
    <x v="608"/>
    <s v="SO47394"/>
    <n v="11"/>
    <n v="3"/>
    <n v="376.26"/>
    <n v="97.84"/>
    <n v="411"/>
    <n v="197"/>
    <x v="121"/>
    <s v="Wheels"/>
    <x v="1"/>
    <x v="179"/>
    <x v="136"/>
    <x v="0"/>
  </r>
  <r>
    <x v="609"/>
    <s v="SO48333"/>
    <n v="29"/>
    <n v="2"/>
    <n v="250.84"/>
    <n v="65.23"/>
    <n v="411"/>
    <n v="197"/>
    <x v="121"/>
    <s v="Wheels"/>
    <x v="1"/>
    <x v="179"/>
    <x v="136"/>
    <x v="0"/>
  </r>
  <r>
    <x v="300"/>
    <s v="SO50682"/>
    <n v="34"/>
    <n v="1"/>
    <n v="125.42"/>
    <n v="32.61"/>
    <n v="411"/>
    <n v="197"/>
    <x v="121"/>
    <s v="Wheels"/>
    <x v="1"/>
    <x v="179"/>
    <x v="136"/>
    <x v="0"/>
  </r>
  <r>
    <x v="609"/>
    <s v="SO48333"/>
    <n v="26"/>
    <n v="1"/>
    <n v="180.13"/>
    <n v="46.83"/>
    <n v="412"/>
    <n v="197"/>
    <x v="122"/>
    <s v="Wheels"/>
    <x v="1"/>
    <x v="179"/>
    <x v="136"/>
    <x v="0"/>
  </r>
  <r>
    <x v="608"/>
    <s v="SO47394"/>
    <n v="26"/>
    <n v="2"/>
    <n v="105.3"/>
    <n v="27.38"/>
    <n v="419"/>
    <n v="197"/>
    <x v="43"/>
    <s v="Wheels"/>
    <x v="1"/>
    <x v="179"/>
    <x v="136"/>
    <x v="0"/>
  </r>
  <r>
    <x v="609"/>
    <s v="SO48333"/>
    <n v="2"/>
    <n v="2"/>
    <n v="105.3"/>
    <n v="27.38"/>
    <n v="419"/>
    <n v="197"/>
    <x v="43"/>
    <s v="Wheels"/>
    <x v="1"/>
    <x v="179"/>
    <x v="136"/>
    <x v="0"/>
  </r>
  <r>
    <x v="300"/>
    <s v="SO50682"/>
    <n v="31"/>
    <n v="1"/>
    <n v="52.65"/>
    <n v="13.69"/>
    <n v="419"/>
    <n v="197"/>
    <x v="43"/>
    <s v="Wheels"/>
    <x v="1"/>
    <x v="179"/>
    <x v="136"/>
    <x v="0"/>
  </r>
  <r>
    <x v="608"/>
    <s v="SO47394"/>
    <n v="12"/>
    <n v="5"/>
    <n v="708.1"/>
    <n v="184.12"/>
    <n v="420"/>
    <n v="197"/>
    <x v="183"/>
    <s v="Wheels"/>
    <x v="1"/>
    <x v="179"/>
    <x v="136"/>
    <x v="0"/>
  </r>
  <r>
    <x v="609"/>
    <s v="SO48333"/>
    <n v="20"/>
    <n v="5"/>
    <n v="708.1"/>
    <n v="184.12"/>
    <n v="420"/>
    <n v="197"/>
    <x v="183"/>
    <s v="Wheels"/>
    <x v="1"/>
    <x v="179"/>
    <x v="136"/>
    <x v="0"/>
  </r>
  <r>
    <x v="78"/>
    <s v="SO49512"/>
    <n v="15"/>
    <n v="2"/>
    <n v="283.24"/>
    <n v="73.650000000000006"/>
    <n v="420"/>
    <n v="197"/>
    <x v="183"/>
    <s v="Wheels"/>
    <x v="1"/>
    <x v="179"/>
    <x v="136"/>
    <x v="0"/>
  </r>
  <r>
    <x v="300"/>
    <s v="SO50682"/>
    <n v="12"/>
    <n v="1"/>
    <n v="141.62"/>
    <n v="36.82"/>
    <n v="420"/>
    <n v="197"/>
    <x v="183"/>
    <s v="Wheels"/>
    <x v="1"/>
    <x v="179"/>
    <x v="136"/>
    <x v="0"/>
  </r>
  <r>
    <x v="608"/>
    <s v="SO47394"/>
    <n v="33"/>
    <n v="2"/>
    <n v="392.66"/>
    <n v="102.09"/>
    <n v="421"/>
    <n v="197"/>
    <x v="123"/>
    <s v="Wheels"/>
    <x v="1"/>
    <x v="179"/>
    <x v="136"/>
    <x v="0"/>
  </r>
  <r>
    <x v="78"/>
    <s v="SO49512"/>
    <n v="11"/>
    <n v="2"/>
    <n v="392.66"/>
    <n v="102.09"/>
    <n v="421"/>
    <n v="197"/>
    <x v="123"/>
    <s v="Wheels"/>
    <x v="1"/>
    <x v="179"/>
    <x v="136"/>
    <x v="0"/>
  </r>
  <r>
    <x v="608"/>
    <s v="SO47394"/>
    <n v="24"/>
    <n v="5"/>
    <n v="269.95"/>
    <n v="84.35"/>
    <n v="459"/>
    <n v="197"/>
    <x v="97"/>
    <s v="Bib-Shorts"/>
    <x v="2"/>
    <x v="179"/>
    <x v="136"/>
    <x v="0"/>
  </r>
  <r>
    <x v="608"/>
    <s v="SO47394"/>
    <n v="1"/>
    <n v="4"/>
    <n v="215.96"/>
    <n v="67.48"/>
    <n v="460"/>
    <n v="197"/>
    <x v="44"/>
    <s v="Bib-Shorts"/>
    <x v="2"/>
    <x v="179"/>
    <x v="136"/>
    <x v="0"/>
  </r>
  <r>
    <x v="609"/>
    <s v="SO48333"/>
    <n v="24"/>
    <n v="3"/>
    <n v="161.97"/>
    <n v="50.61"/>
    <n v="460"/>
    <n v="197"/>
    <x v="44"/>
    <s v="Bib-Shorts"/>
    <x v="2"/>
    <x v="179"/>
    <x v="136"/>
    <x v="0"/>
  </r>
  <r>
    <x v="300"/>
    <s v="SO50682"/>
    <n v="10"/>
    <n v="4"/>
    <n v="215.96"/>
    <n v="67.48"/>
    <n v="460"/>
    <n v="197"/>
    <x v="44"/>
    <s v="Bib-Shorts"/>
    <x v="2"/>
    <x v="179"/>
    <x v="136"/>
    <x v="0"/>
  </r>
  <r>
    <x v="608"/>
    <s v="SO47394"/>
    <n v="30"/>
    <n v="1"/>
    <n v="53.99"/>
    <n v="16.87"/>
    <n v="461"/>
    <n v="197"/>
    <x v="98"/>
    <s v="Bib-Shorts"/>
    <x v="2"/>
    <x v="179"/>
    <x v="136"/>
    <x v="0"/>
  </r>
  <r>
    <x v="608"/>
    <s v="SO47394"/>
    <n v="2"/>
    <n v="5"/>
    <n v="25.95"/>
    <n v="-0.2"/>
    <n v="224"/>
    <n v="197"/>
    <x v="45"/>
    <s v="Caps"/>
    <x v="2"/>
    <x v="179"/>
    <x v="136"/>
    <x v="0"/>
  </r>
  <r>
    <x v="609"/>
    <s v="SO48333"/>
    <n v="27"/>
    <n v="3"/>
    <n v="15.57"/>
    <n v="-0.12"/>
    <n v="224"/>
    <n v="197"/>
    <x v="45"/>
    <s v="Caps"/>
    <x v="2"/>
    <x v="179"/>
    <x v="136"/>
    <x v="0"/>
  </r>
  <r>
    <x v="78"/>
    <s v="SO49512"/>
    <n v="6"/>
    <n v="5"/>
    <n v="25.95"/>
    <n v="-0.2"/>
    <n v="224"/>
    <n v="197"/>
    <x v="45"/>
    <s v="Caps"/>
    <x v="2"/>
    <x v="179"/>
    <x v="136"/>
    <x v="0"/>
  </r>
  <r>
    <x v="300"/>
    <s v="SO50682"/>
    <n v="6"/>
    <n v="5"/>
    <n v="25.95"/>
    <n v="-0.2"/>
    <n v="224"/>
    <n v="197"/>
    <x v="45"/>
    <s v="Caps"/>
    <x v="2"/>
    <x v="179"/>
    <x v="136"/>
    <x v="0"/>
  </r>
  <r>
    <x v="610"/>
    <s v="SO53499"/>
    <n v="33"/>
    <n v="4"/>
    <n v="21.56"/>
    <n v="-6.13"/>
    <n v="225"/>
    <n v="197"/>
    <x v="45"/>
    <s v="Caps"/>
    <x v="2"/>
    <x v="179"/>
    <x v="136"/>
    <x v="0"/>
  </r>
  <r>
    <x v="243"/>
    <s v="SO58944"/>
    <n v="29"/>
    <n v="1"/>
    <n v="5.39"/>
    <n v="-1.53"/>
    <n v="225"/>
    <n v="197"/>
    <x v="45"/>
    <s v="Caps"/>
    <x v="2"/>
    <x v="179"/>
    <x v="136"/>
    <x v="0"/>
  </r>
  <r>
    <x v="161"/>
    <s v="SO65195"/>
    <n v="1"/>
    <n v="3"/>
    <n v="16.170000000000002"/>
    <n v="-4.5999999999999996"/>
    <n v="225"/>
    <n v="197"/>
    <x v="45"/>
    <s v="Caps"/>
    <x v="2"/>
    <x v="179"/>
    <x v="136"/>
    <x v="0"/>
  </r>
  <r>
    <x v="610"/>
    <s v="SO53499"/>
    <n v="30"/>
    <n v="4"/>
    <n v="58.76"/>
    <n v="22.12"/>
    <n v="463"/>
    <n v="197"/>
    <x v="99"/>
    <s v="Gloves"/>
    <x v="2"/>
    <x v="179"/>
    <x v="136"/>
    <x v="0"/>
  </r>
  <r>
    <x v="608"/>
    <s v="SO47394"/>
    <n v="34"/>
    <n v="3"/>
    <n v="42.39"/>
    <n v="13.25"/>
    <n v="464"/>
    <n v="197"/>
    <x v="46"/>
    <s v="Gloves"/>
    <x v="2"/>
    <x v="179"/>
    <x v="136"/>
    <x v="0"/>
  </r>
  <r>
    <x v="300"/>
    <s v="SO50682"/>
    <n v="2"/>
    <n v="2"/>
    <n v="28.26"/>
    <n v="8.83"/>
    <n v="464"/>
    <n v="197"/>
    <x v="46"/>
    <s v="Gloves"/>
    <x v="2"/>
    <x v="179"/>
    <x v="136"/>
    <x v="0"/>
  </r>
  <r>
    <x v="610"/>
    <s v="SO53499"/>
    <n v="41"/>
    <n v="4"/>
    <n v="58.76"/>
    <n v="22.12"/>
    <n v="465"/>
    <n v="197"/>
    <x v="46"/>
    <s v="Gloves"/>
    <x v="2"/>
    <x v="179"/>
    <x v="136"/>
    <x v="0"/>
  </r>
  <r>
    <x v="243"/>
    <s v="SO58944"/>
    <n v="34"/>
    <n v="3"/>
    <n v="44.07"/>
    <n v="16.59"/>
    <n v="465"/>
    <n v="197"/>
    <x v="46"/>
    <s v="Gloves"/>
    <x v="2"/>
    <x v="179"/>
    <x v="136"/>
    <x v="0"/>
  </r>
  <r>
    <x v="608"/>
    <s v="SO47394"/>
    <n v="31"/>
    <n v="2"/>
    <n v="45.58"/>
    <n v="14.24"/>
    <n v="468"/>
    <n v="197"/>
    <x v="47"/>
    <s v="Gloves"/>
    <x v="2"/>
    <x v="179"/>
    <x v="136"/>
    <x v="0"/>
  </r>
  <r>
    <x v="300"/>
    <s v="SO50682"/>
    <n v="4"/>
    <n v="1"/>
    <n v="22.79"/>
    <n v="7.12"/>
    <n v="468"/>
    <n v="197"/>
    <x v="47"/>
    <s v="Gloves"/>
    <x v="2"/>
    <x v="179"/>
    <x v="136"/>
    <x v="0"/>
  </r>
  <r>
    <x v="608"/>
    <s v="SO47394"/>
    <n v="25"/>
    <n v="6"/>
    <n v="136.74"/>
    <n v="42.71"/>
    <n v="469"/>
    <n v="197"/>
    <x v="48"/>
    <s v="Gloves"/>
    <x v="2"/>
    <x v="179"/>
    <x v="136"/>
    <x v="0"/>
  </r>
  <r>
    <x v="609"/>
    <s v="SO48333"/>
    <n v="6"/>
    <n v="4"/>
    <n v="91.16"/>
    <n v="28.48"/>
    <n v="469"/>
    <n v="197"/>
    <x v="48"/>
    <s v="Gloves"/>
    <x v="2"/>
    <x v="179"/>
    <x v="136"/>
    <x v="0"/>
  </r>
  <r>
    <x v="78"/>
    <s v="SO49512"/>
    <n v="1"/>
    <n v="3"/>
    <n v="68.37"/>
    <n v="21.36"/>
    <n v="469"/>
    <n v="197"/>
    <x v="48"/>
    <s v="Gloves"/>
    <x v="2"/>
    <x v="179"/>
    <x v="136"/>
    <x v="0"/>
  </r>
  <r>
    <x v="300"/>
    <s v="SO50682"/>
    <n v="5"/>
    <n v="10"/>
    <n v="227.9"/>
    <n v="71.19"/>
    <n v="469"/>
    <n v="197"/>
    <x v="48"/>
    <s v="Gloves"/>
    <x v="2"/>
    <x v="179"/>
    <x v="136"/>
    <x v="0"/>
  </r>
  <r>
    <x v="608"/>
    <s v="SO47394"/>
    <n v="29"/>
    <n v="18"/>
    <n v="376.02"/>
    <n v="93.94"/>
    <n v="470"/>
    <n v="197"/>
    <x v="49"/>
    <s v="Gloves"/>
    <x v="2"/>
    <x v="179"/>
    <x v="136"/>
    <x v="0"/>
  </r>
  <r>
    <x v="609"/>
    <s v="SO48333"/>
    <n v="16"/>
    <n v="14"/>
    <n v="308.42"/>
    <n v="89.03"/>
    <n v="470"/>
    <n v="197"/>
    <x v="49"/>
    <s v="Gloves"/>
    <x v="2"/>
    <x v="179"/>
    <x v="136"/>
    <x v="0"/>
  </r>
  <r>
    <x v="300"/>
    <s v="SO50682"/>
    <n v="21"/>
    <n v="6"/>
    <n v="136.74"/>
    <n v="42.71"/>
    <n v="470"/>
    <n v="197"/>
    <x v="49"/>
    <s v="Gloves"/>
    <x v="2"/>
    <x v="179"/>
    <x v="136"/>
    <x v="0"/>
  </r>
  <r>
    <x v="608"/>
    <s v="SO47394"/>
    <n v="13"/>
    <n v="3"/>
    <n v="86.52"/>
    <n v="-0.72"/>
    <n v="230"/>
    <n v="197"/>
    <x v="29"/>
    <s v="Jerseys"/>
    <x v="2"/>
    <x v="179"/>
    <x v="136"/>
    <x v="0"/>
  </r>
  <r>
    <x v="609"/>
    <s v="SO48333"/>
    <n v="14"/>
    <n v="3"/>
    <n v="86.52"/>
    <n v="-0.72"/>
    <n v="230"/>
    <n v="197"/>
    <x v="29"/>
    <s v="Jerseys"/>
    <x v="2"/>
    <x v="179"/>
    <x v="136"/>
    <x v="0"/>
  </r>
  <r>
    <x v="300"/>
    <s v="SO50682"/>
    <n v="20"/>
    <n v="3"/>
    <n v="86.52"/>
    <n v="-0.72"/>
    <n v="230"/>
    <n v="197"/>
    <x v="29"/>
    <s v="Jerseys"/>
    <x v="2"/>
    <x v="179"/>
    <x v="136"/>
    <x v="0"/>
  </r>
  <r>
    <x v="610"/>
    <s v="SO53499"/>
    <n v="14"/>
    <n v="6"/>
    <n v="179.94"/>
    <n v="-51.01"/>
    <n v="231"/>
    <n v="197"/>
    <x v="29"/>
    <s v="Jerseys"/>
    <x v="2"/>
    <x v="179"/>
    <x v="136"/>
    <x v="0"/>
  </r>
  <r>
    <x v="243"/>
    <s v="SO58944"/>
    <n v="6"/>
    <n v="4"/>
    <n v="119.96"/>
    <n v="-34.01"/>
    <n v="231"/>
    <n v="197"/>
    <x v="29"/>
    <s v="Jerseys"/>
    <x v="2"/>
    <x v="179"/>
    <x v="136"/>
    <x v="0"/>
  </r>
  <r>
    <x v="608"/>
    <s v="SO47394"/>
    <n v="7"/>
    <n v="16"/>
    <n v="423.04"/>
    <n v="-42.25"/>
    <n v="233"/>
    <n v="197"/>
    <x v="50"/>
    <s v="Jerseys"/>
    <x v="2"/>
    <x v="179"/>
    <x v="136"/>
    <x v="0"/>
  </r>
  <r>
    <x v="609"/>
    <s v="SO48333"/>
    <n v="5"/>
    <n v="5"/>
    <n v="144.19999999999999"/>
    <n v="-1.2"/>
    <n v="233"/>
    <n v="197"/>
    <x v="50"/>
    <s v="Jerseys"/>
    <x v="2"/>
    <x v="179"/>
    <x v="136"/>
    <x v="0"/>
  </r>
  <r>
    <x v="78"/>
    <s v="SO49512"/>
    <n v="7"/>
    <n v="4"/>
    <n v="115.36"/>
    <n v="-0.96"/>
    <n v="233"/>
    <n v="197"/>
    <x v="50"/>
    <s v="Jerseys"/>
    <x v="2"/>
    <x v="179"/>
    <x v="136"/>
    <x v="0"/>
  </r>
  <r>
    <x v="300"/>
    <s v="SO50682"/>
    <n v="19"/>
    <n v="4"/>
    <n v="115.36"/>
    <n v="-0.96"/>
    <n v="233"/>
    <n v="197"/>
    <x v="50"/>
    <s v="Jerseys"/>
    <x v="2"/>
    <x v="179"/>
    <x v="136"/>
    <x v="0"/>
  </r>
  <r>
    <x v="610"/>
    <s v="SO53499"/>
    <n v="1"/>
    <n v="2"/>
    <n v="59.98"/>
    <n v="-17"/>
    <n v="234"/>
    <n v="197"/>
    <x v="50"/>
    <s v="Jerseys"/>
    <x v="2"/>
    <x v="179"/>
    <x v="136"/>
    <x v="0"/>
  </r>
  <r>
    <x v="243"/>
    <s v="SO58944"/>
    <n v="5"/>
    <n v="4"/>
    <n v="119.96"/>
    <n v="-34.01"/>
    <n v="234"/>
    <n v="197"/>
    <x v="50"/>
    <s v="Jerseys"/>
    <x v="2"/>
    <x v="179"/>
    <x v="136"/>
    <x v="0"/>
  </r>
  <r>
    <x v="161"/>
    <s v="SO65195"/>
    <n v="24"/>
    <n v="4"/>
    <n v="119.96"/>
    <n v="-34.01"/>
    <n v="234"/>
    <n v="197"/>
    <x v="50"/>
    <s v="Jerseys"/>
    <x v="2"/>
    <x v="179"/>
    <x v="136"/>
    <x v="0"/>
  </r>
  <r>
    <x v="608"/>
    <s v="SO47394"/>
    <n v="32"/>
    <n v="3"/>
    <n v="86.52"/>
    <n v="-0.72"/>
    <n v="236"/>
    <n v="197"/>
    <x v="101"/>
    <s v="Jerseys"/>
    <x v="2"/>
    <x v="179"/>
    <x v="136"/>
    <x v="0"/>
  </r>
  <r>
    <x v="609"/>
    <s v="SO48333"/>
    <n v="3"/>
    <n v="9"/>
    <n v="259.56"/>
    <n v="-2.17"/>
    <n v="236"/>
    <n v="197"/>
    <x v="101"/>
    <s v="Jerseys"/>
    <x v="2"/>
    <x v="179"/>
    <x v="136"/>
    <x v="0"/>
  </r>
  <r>
    <x v="610"/>
    <s v="SO53499"/>
    <n v="44"/>
    <n v="5"/>
    <n v="149.94999999999999"/>
    <n v="-42.51"/>
    <n v="237"/>
    <n v="197"/>
    <x v="101"/>
    <s v="Jerseys"/>
    <x v="2"/>
    <x v="179"/>
    <x v="136"/>
    <x v="0"/>
  </r>
  <r>
    <x v="610"/>
    <s v="SO53499"/>
    <n v="7"/>
    <n v="4"/>
    <n v="129.56"/>
    <n v="-36.729999999999997"/>
    <n v="488"/>
    <n v="197"/>
    <x v="102"/>
    <s v="Jerseys"/>
    <x v="2"/>
    <x v="179"/>
    <x v="136"/>
    <x v="0"/>
  </r>
  <r>
    <x v="243"/>
    <s v="SO58944"/>
    <n v="32"/>
    <n v="7"/>
    <n v="226.73"/>
    <n v="-64.28"/>
    <n v="488"/>
    <n v="197"/>
    <x v="102"/>
    <s v="Jerseys"/>
    <x v="2"/>
    <x v="179"/>
    <x v="136"/>
    <x v="0"/>
  </r>
  <r>
    <x v="610"/>
    <s v="SO53499"/>
    <n v="8"/>
    <n v="7"/>
    <n v="226.73"/>
    <n v="-64.28"/>
    <n v="490"/>
    <n v="197"/>
    <x v="51"/>
    <s v="Jerseys"/>
    <x v="2"/>
    <x v="179"/>
    <x v="136"/>
    <x v="0"/>
  </r>
  <r>
    <x v="243"/>
    <s v="SO58944"/>
    <n v="25"/>
    <n v="7"/>
    <n v="226.73"/>
    <n v="-64.28"/>
    <n v="490"/>
    <n v="197"/>
    <x v="51"/>
    <s v="Jerseys"/>
    <x v="2"/>
    <x v="179"/>
    <x v="136"/>
    <x v="0"/>
  </r>
  <r>
    <x v="161"/>
    <s v="SO65195"/>
    <n v="4"/>
    <n v="7"/>
    <n v="226.73"/>
    <n v="-64.28"/>
    <n v="490"/>
    <n v="197"/>
    <x v="51"/>
    <s v="Jerseys"/>
    <x v="2"/>
    <x v="179"/>
    <x v="136"/>
    <x v="0"/>
  </r>
  <r>
    <x v="610"/>
    <s v="SO53499"/>
    <n v="36"/>
    <n v="10"/>
    <n v="323.89999999999998"/>
    <n v="-91.82"/>
    <n v="491"/>
    <n v="197"/>
    <x v="52"/>
    <s v="Jerseys"/>
    <x v="2"/>
    <x v="179"/>
    <x v="136"/>
    <x v="0"/>
  </r>
  <r>
    <x v="243"/>
    <s v="SO58944"/>
    <n v="8"/>
    <n v="6"/>
    <n v="194.34"/>
    <n v="-55.09"/>
    <n v="491"/>
    <n v="197"/>
    <x v="52"/>
    <s v="Jerseys"/>
    <x v="2"/>
    <x v="179"/>
    <x v="136"/>
    <x v="0"/>
  </r>
  <r>
    <x v="161"/>
    <s v="SO65195"/>
    <n v="8"/>
    <n v="8"/>
    <n v="259.12"/>
    <n v="-73.459999999999994"/>
    <n v="491"/>
    <n v="197"/>
    <x v="52"/>
    <s v="Jerseys"/>
    <x v="2"/>
    <x v="179"/>
    <x v="136"/>
    <x v="0"/>
  </r>
  <r>
    <x v="608"/>
    <s v="SO47394"/>
    <n v="4"/>
    <n v="4"/>
    <n v="143.96"/>
    <n v="44.98"/>
    <n v="453"/>
    <n v="197"/>
    <x v="104"/>
    <s v="Shorts"/>
    <x v="2"/>
    <x v="179"/>
    <x v="136"/>
    <x v="0"/>
  </r>
  <r>
    <x v="609"/>
    <s v="SO48333"/>
    <n v="28"/>
    <n v="1"/>
    <n v="35.99"/>
    <n v="11.24"/>
    <n v="453"/>
    <n v="197"/>
    <x v="104"/>
    <s v="Shorts"/>
    <x v="2"/>
    <x v="179"/>
    <x v="136"/>
    <x v="0"/>
  </r>
  <r>
    <x v="300"/>
    <s v="SO50682"/>
    <n v="17"/>
    <n v="4"/>
    <n v="143.96"/>
    <n v="44.98"/>
    <n v="453"/>
    <n v="197"/>
    <x v="104"/>
    <s v="Shorts"/>
    <x v="2"/>
    <x v="179"/>
    <x v="136"/>
    <x v="0"/>
  </r>
  <r>
    <x v="610"/>
    <s v="SO53499"/>
    <n v="19"/>
    <n v="7"/>
    <n v="293.93"/>
    <n v="110.7"/>
    <n v="474"/>
    <n v="197"/>
    <x v="53"/>
    <s v="Shorts"/>
    <x v="2"/>
    <x v="179"/>
    <x v="136"/>
    <x v="0"/>
  </r>
  <r>
    <x v="243"/>
    <s v="SO58944"/>
    <n v="38"/>
    <n v="12"/>
    <n v="487.08"/>
    <n v="172.96"/>
    <n v="474"/>
    <n v="197"/>
    <x v="53"/>
    <s v="Shorts"/>
    <x v="2"/>
    <x v="179"/>
    <x v="136"/>
    <x v="0"/>
  </r>
  <r>
    <x v="161"/>
    <s v="SO65195"/>
    <n v="5"/>
    <n v="17"/>
    <n v="654.33000000000004"/>
    <n v="209.33"/>
    <n v="474"/>
    <n v="197"/>
    <x v="53"/>
    <s v="Shorts"/>
    <x v="2"/>
    <x v="179"/>
    <x v="136"/>
    <x v="0"/>
  </r>
  <r>
    <x v="610"/>
    <s v="SO53499"/>
    <n v="43"/>
    <n v="4"/>
    <n v="167.96"/>
    <n v="63.25"/>
    <n v="475"/>
    <n v="197"/>
    <x v="54"/>
    <s v="Shorts"/>
    <x v="2"/>
    <x v="179"/>
    <x v="136"/>
    <x v="0"/>
  </r>
  <r>
    <x v="243"/>
    <s v="SO58944"/>
    <n v="41"/>
    <n v="4"/>
    <n v="167.96"/>
    <n v="63.25"/>
    <n v="475"/>
    <n v="197"/>
    <x v="54"/>
    <s v="Shorts"/>
    <x v="2"/>
    <x v="179"/>
    <x v="136"/>
    <x v="0"/>
  </r>
  <r>
    <x v="610"/>
    <s v="SO53499"/>
    <n v="38"/>
    <n v="8"/>
    <n v="335.92"/>
    <n v="126.51"/>
    <n v="476"/>
    <n v="197"/>
    <x v="55"/>
    <s v="Shorts"/>
    <x v="2"/>
    <x v="179"/>
    <x v="136"/>
    <x v="0"/>
  </r>
  <r>
    <x v="243"/>
    <s v="SO58944"/>
    <n v="18"/>
    <n v="13"/>
    <n v="527.66999999999996"/>
    <n v="187.38"/>
    <n v="476"/>
    <n v="197"/>
    <x v="55"/>
    <s v="Shorts"/>
    <x v="2"/>
    <x v="179"/>
    <x v="136"/>
    <x v="0"/>
  </r>
  <r>
    <x v="161"/>
    <s v="SO65195"/>
    <n v="23"/>
    <n v="13"/>
    <n v="527.66999999999996"/>
    <n v="187.38"/>
    <n v="476"/>
    <n v="197"/>
    <x v="55"/>
    <s v="Shorts"/>
    <x v="2"/>
    <x v="179"/>
    <x v="136"/>
    <x v="0"/>
  </r>
  <r>
    <x v="608"/>
    <s v="SO47394"/>
    <n v="22"/>
    <n v="5"/>
    <n v="224.95"/>
    <n v="70.28"/>
    <n v="456"/>
    <n v="197"/>
    <x v="56"/>
    <s v="Tights"/>
    <x v="2"/>
    <x v="179"/>
    <x v="136"/>
    <x v="0"/>
  </r>
  <r>
    <x v="609"/>
    <s v="SO48333"/>
    <n v="13"/>
    <n v="5"/>
    <n v="224.95"/>
    <n v="70.28"/>
    <n v="456"/>
    <n v="197"/>
    <x v="56"/>
    <s v="Tights"/>
    <x v="2"/>
    <x v="179"/>
    <x v="136"/>
    <x v="0"/>
  </r>
  <r>
    <x v="78"/>
    <s v="SO49512"/>
    <n v="14"/>
    <n v="2"/>
    <n v="89.98"/>
    <n v="28.11"/>
    <n v="456"/>
    <n v="197"/>
    <x v="56"/>
    <s v="Tights"/>
    <x v="2"/>
    <x v="179"/>
    <x v="136"/>
    <x v="0"/>
  </r>
  <r>
    <x v="300"/>
    <s v="SO50682"/>
    <n v="8"/>
    <n v="1"/>
    <n v="44.99"/>
    <n v="14.06"/>
    <n v="456"/>
    <n v="197"/>
    <x v="56"/>
    <s v="Tights"/>
    <x v="2"/>
    <x v="179"/>
    <x v="136"/>
    <x v="0"/>
  </r>
  <r>
    <x v="608"/>
    <s v="SO47394"/>
    <n v="28"/>
    <n v="4"/>
    <n v="179.96"/>
    <n v="56.23"/>
    <n v="458"/>
    <n v="197"/>
    <x v="57"/>
    <s v="Tights"/>
    <x v="2"/>
    <x v="179"/>
    <x v="136"/>
    <x v="0"/>
  </r>
  <r>
    <x v="609"/>
    <s v="SO48333"/>
    <n v="17"/>
    <n v="5"/>
    <n v="224.95"/>
    <n v="70.28"/>
    <n v="458"/>
    <n v="197"/>
    <x v="57"/>
    <s v="Tights"/>
    <x v="2"/>
    <x v="179"/>
    <x v="136"/>
    <x v="0"/>
  </r>
  <r>
    <x v="78"/>
    <s v="SO49512"/>
    <n v="2"/>
    <n v="6"/>
    <n v="269.94"/>
    <n v="84.34"/>
    <n v="458"/>
    <n v="197"/>
    <x v="57"/>
    <s v="Tights"/>
    <x v="2"/>
    <x v="179"/>
    <x v="136"/>
    <x v="0"/>
  </r>
  <r>
    <x v="300"/>
    <s v="SO50682"/>
    <n v="24"/>
    <n v="6"/>
    <n v="269.94"/>
    <n v="84.34"/>
    <n v="458"/>
    <n v="197"/>
    <x v="57"/>
    <s v="Tights"/>
    <x v="2"/>
    <x v="179"/>
    <x v="136"/>
    <x v="0"/>
  </r>
  <r>
    <x v="610"/>
    <s v="SO53499"/>
    <n v="17"/>
    <n v="2"/>
    <n v="76.2"/>
    <n v="28.7"/>
    <n v="471"/>
    <n v="197"/>
    <x v="58"/>
    <s v="Vests"/>
    <x v="2"/>
    <x v="179"/>
    <x v="136"/>
    <x v="0"/>
  </r>
  <r>
    <x v="243"/>
    <s v="SO58944"/>
    <n v="17"/>
    <n v="3"/>
    <n v="114.3"/>
    <n v="43.05"/>
    <n v="471"/>
    <n v="197"/>
    <x v="58"/>
    <s v="Vests"/>
    <x v="2"/>
    <x v="179"/>
    <x v="136"/>
    <x v="0"/>
  </r>
  <r>
    <x v="161"/>
    <s v="SO65195"/>
    <n v="11"/>
    <n v="3"/>
    <n v="114.3"/>
    <n v="43.05"/>
    <n v="471"/>
    <n v="197"/>
    <x v="58"/>
    <s v="Vests"/>
    <x v="2"/>
    <x v="179"/>
    <x v="136"/>
    <x v="0"/>
  </r>
  <r>
    <x v="610"/>
    <s v="SO53499"/>
    <n v="35"/>
    <n v="3"/>
    <n v="114.3"/>
    <n v="43.05"/>
    <n v="472"/>
    <n v="197"/>
    <x v="59"/>
    <s v="Vests"/>
    <x v="2"/>
    <x v="179"/>
    <x v="136"/>
    <x v="0"/>
  </r>
  <r>
    <x v="243"/>
    <s v="SO58944"/>
    <n v="43"/>
    <n v="5"/>
    <n v="190.5"/>
    <n v="71.75"/>
    <n v="472"/>
    <n v="197"/>
    <x v="59"/>
    <s v="Vests"/>
    <x v="2"/>
    <x v="179"/>
    <x v="136"/>
    <x v="0"/>
  </r>
  <r>
    <x v="610"/>
    <s v="SO53499"/>
    <n v="9"/>
    <n v="7"/>
    <n v="504"/>
    <n v="189.84"/>
    <n v="483"/>
    <n v="197"/>
    <x v="60"/>
    <s v="Bike Racks"/>
    <x v="3"/>
    <x v="179"/>
    <x v="136"/>
    <x v="0"/>
  </r>
  <r>
    <x v="243"/>
    <s v="SO58944"/>
    <n v="15"/>
    <n v="2"/>
    <n v="144"/>
    <n v="54.24"/>
    <n v="483"/>
    <n v="197"/>
    <x v="60"/>
    <s v="Bike Racks"/>
    <x v="3"/>
    <x v="179"/>
    <x v="136"/>
    <x v="0"/>
  </r>
  <r>
    <x v="610"/>
    <s v="SO53499"/>
    <n v="24"/>
    <n v="3"/>
    <n v="8.9700000000000006"/>
    <n v="3.37"/>
    <n v="477"/>
    <n v="197"/>
    <x v="61"/>
    <s v="Bottles and Cages"/>
    <x v="3"/>
    <x v="179"/>
    <x v="136"/>
    <x v="0"/>
  </r>
  <r>
    <x v="243"/>
    <s v="SO58944"/>
    <n v="9"/>
    <n v="2"/>
    <n v="5.98"/>
    <n v="2.25"/>
    <n v="477"/>
    <n v="197"/>
    <x v="61"/>
    <s v="Bottles and Cages"/>
    <x v="3"/>
    <x v="179"/>
    <x v="136"/>
    <x v="0"/>
  </r>
  <r>
    <x v="610"/>
    <s v="SO53499"/>
    <n v="47"/>
    <n v="7"/>
    <n v="33.39"/>
    <n v="12.58"/>
    <n v="484"/>
    <n v="197"/>
    <x v="62"/>
    <s v="Cleaners"/>
    <x v="3"/>
    <x v="179"/>
    <x v="136"/>
    <x v="0"/>
  </r>
  <r>
    <x v="243"/>
    <s v="SO58944"/>
    <n v="14"/>
    <n v="4"/>
    <n v="19.079999999999998"/>
    <n v="7.19"/>
    <n v="484"/>
    <n v="197"/>
    <x v="62"/>
    <s v="Cleaners"/>
    <x v="3"/>
    <x v="179"/>
    <x v="136"/>
    <x v="0"/>
  </r>
  <r>
    <x v="608"/>
    <s v="SO47394"/>
    <n v="15"/>
    <n v="4"/>
    <n v="80.760000000000005"/>
    <n v="25.25"/>
    <n v="213"/>
    <n v="197"/>
    <x v="63"/>
    <s v="Helmets"/>
    <x v="3"/>
    <x v="179"/>
    <x v="136"/>
    <x v="0"/>
  </r>
  <r>
    <x v="609"/>
    <s v="SO48333"/>
    <n v="7"/>
    <n v="4"/>
    <n v="80.760000000000005"/>
    <n v="25.25"/>
    <n v="213"/>
    <n v="197"/>
    <x v="63"/>
    <s v="Helmets"/>
    <x v="3"/>
    <x v="179"/>
    <x v="136"/>
    <x v="0"/>
  </r>
  <r>
    <x v="300"/>
    <s v="SO50682"/>
    <n v="9"/>
    <n v="3"/>
    <n v="60.57"/>
    <n v="18.940000000000001"/>
    <n v="213"/>
    <n v="197"/>
    <x v="63"/>
    <s v="Helmets"/>
    <x v="3"/>
    <x v="179"/>
    <x v="136"/>
    <x v="0"/>
  </r>
  <r>
    <x v="610"/>
    <s v="SO53499"/>
    <n v="31"/>
    <n v="7"/>
    <n v="146.93"/>
    <n v="55.33"/>
    <n v="214"/>
    <n v="197"/>
    <x v="63"/>
    <s v="Helmets"/>
    <x v="3"/>
    <x v="179"/>
    <x v="136"/>
    <x v="0"/>
  </r>
  <r>
    <x v="243"/>
    <s v="SO58944"/>
    <n v="45"/>
    <n v="3"/>
    <n v="62.97"/>
    <n v="23.71"/>
    <n v="214"/>
    <n v="197"/>
    <x v="63"/>
    <s v="Helmets"/>
    <x v="3"/>
    <x v="179"/>
    <x v="136"/>
    <x v="0"/>
  </r>
  <r>
    <x v="608"/>
    <s v="SO47394"/>
    <n v="5"/>
    <n v="2"/>
    <n v="40.380000000000003"/>
    <n v="12.62"/>
    <n v="216"/>
    <n v="197"/>
    <x v="30"/>
    <s v="Helmets"/>
    <x v="3"/>
    <x v="179"/>
    <x v="136"/>
    <x v="0"/>
  </r>
  <r>
    <x v="609"/>
    <s v="SO48333"/>
    <n v="23"/>
    <n v="2"/>
    <n v="40.380000000000003"/>
    <n v="12.62"/>
    <n v="216"/>
    <n v="197"/>
    <x v="30"/>
    <s v="Helmets"/>
    <x v="3"/>
    <x v="179"/>
    <x v="136"/>
    <x v="0"/>
  </r>
  <r>
    <x v="300"/>
    <s v="SO50682"/>
    <n v="22"/>
    <n v="5"/>
    <n v="100.95"/>
    <n v="31.56"/>
    <n v="216"/>
    <n v="197"/>
    <x v="30"/>
    <s v="Helmets"/>
    <x v="3"/>
    <x v="179"/>
    <x v="136"/>
    <x v="0"/>
  </r>
  <r>
    <x v="610"/>
    <s v="SO53499"/>
    <n v="15"/>
    <n v="3"/>
    <n v="62.97"/>
    <n v="23.71"/>
    <n v="217"/>
    <n v="197"/>
    <x v="30"/>
    <s v="Helmets"/>
    <x v="3"/>
    <x v="179"/>
    <x v="136"/>
    <x v="0"/>
  </r>
  <r>
    <x v="243"/>
    <s v="SO58944"/>
    <n v="46"/>
    <n v="9"/>
    <n v="188.91"/>
    <n v="71.13"/>
    <n v="217"/>
    <n v="197"/>
    <x v="30"/>
    <s v="Helmets"/>
    <x v="3"/>
    <x v="179"/>
    <x v="136"/>
    <x v="0"/>
  </r>
  <r>
    <x v="608"/>
    <s v="SO47394"/>
    <n v="20"/>
    <n v="2"/>
    <n v="40.380000000000003"/>
    <n v="12.62"/>
    <n v="221"/>
    <n v="197"/>
    <x v="31"/>
    <s v="Helmets"/>
    <x v="3"/>
    <x v="179"/>
    <x v="136"/>
    <x v="0"/>
  </r>
  <r>
    <x v="609"/>
    <s v="SO48333"/>
    <n v="11"/>
    <n v="2"/>
    <n v="40.380000000000003"/>
    <n v="12.62"/>
    <n v="221"/>
    <n v="197"/>
    <x v="31"/>
    <s v="Helmets"/>
    <x v="3"/>
    <x v="179"/>
    <x v="136"/>
    <x v="0"/>
  </r>
  <r>
    <x v="300"/>
    <s v="SO50682"/>
    <n v="33"/>
    <n v="4"/>
    <n v="80.760000000000005"/>
    <n v="25.25"/>
    <n v="221"/>
    <n v="197"/>
    <x v="31"/>
    <s v="Helmets"/>
    <x v="3"/>
    <x v="179"/>
    <x v="136"/>
    <x v="0"/>
  </r>
  <r>
    <x v="610"/>
    <s v="SO53499"/>
    <n v="20"/>
    <n v="6"/>
    <n v="125.94"/>
    <n v="47.42"/>
    <n v="222"/>
    <n v="197"/>
    <x v="31"/>
    <s v="Helmets"/>
    <x v="3"/>
    <x v="179"/>
    <x v="136"/>
    <x v="0"/>
  </r>
  <r>
    <x v="243"/>
    <s v="SO58944"/>
    <n v="37"/>
    <n v="7"/>
    <n v="146.93"/>
    <n v="55.33"/>
    <n v="222"/>
    <n v="197"/>
    <x v="31"/>
    <s v="Helmets"/>
    <x v="3"/>
    <x v="179"/>
    <x v="136"/>
    <x v="0"/>
  </r>
  <r>
    <x v="610"/>
    <s v="SO53499"/>
    <n v="37"/>
    <n v="4"/>
    <n v="131.96"/>
    <n v="49.69"/>
    <n v="487"/>
    <n v="197"/>
    <x v="64"/>
    <s v="Hydration Packs"/>
    <x v="3"/>
    <x v="179"/>
    <x v="136"/>
    <x v="0"/>
  </r>
  <r>
    <x v="243"/>
    <s v="SO58944"/>
    <n v="40"/>
    <n v="6"/>
    <n v="197.94"/>
    <n v="74.540000000000006"/>
    <n v="487"/>
    <n v="197"/>
    <x v="64"/>
    <s v="Hydration Packs"/>
    <x v="3"/>
    <x v="179"/>
    <x v="136"/>
    <x v="0"/>
  </r>
  <r>
    <x v="608"/>
    <s v="SO47394"/>
    <n v="17"/>
    <n v="2"/>
    <n v="30"/>
    <n v="9.3699999999999992"/>
    <n v="447"/>
    <n v="197"/>
    <x v="109"/>
    <s v="Locks"/>
    <x v="3"/>
    <x v="179"/>
    <x v="136"/>
    <x v="0"/>
  </r>
  <r>
    <x v="608"/>
    <s v="SO47394"/>
    <n v="14"/>
    <n v="6"/>
    <n v="71.94"/>
    <n v="22.46"/>
    <n v="448"/>
    <n v="197"/>
    <x v="110"/>
    <s v="Pumps"/>
    <x v="3"/>
    <x v="179"/>
    <x v="136"/>
    <x v="0"/>
  </r>
  <r>
    <x v="171"/>
    <s v="SO44503"/>
    <n v="2"/>
    <n v="2"/>
    <n v="1749.58"/>
    <n v="-19.84"/>
    <n v="319"/>
    <n v="198"/>
    <x v="9"/>
    <s v="Road Bikes"/>
    <x v="0"/>
    <x v="180"/>
    <x v="137"/>
    <x v="0"/>
  </r>
  <r>
    <x v="611"/>
    <s v="SO45281"/>
    <n v="2"/>
    <n v="1"/>
    <n v="874.79"/>
    <n v="-9.92"/>
    <n v="319"/>
    <n v="198"/>
    <x v="9"/>
    <s v="Road Bikes"/>
    <x v="0"/>
    <x v="180"/>
    <x v="137"/>
    <x v="0"/>
  </r>
  <r>
    <x v="171"/>
    <s v="SO44503"/>
    <n v="1"/>
    <n v="1"/>
    <n v="419.46"/>
    <n v="6.31"/>
    <n v="322"/>
    <n v="198"/>
    <x v="11"/>
    <s v="Road Bikes"/>
    <x v="0"/>
    <x v="180"/>
    <x v="137"/>
    <x v="0"/>
  </r>
  <r>
    <x v="612"/>
    <s v="SO46040"/>
    <n v="1"/>
    <n v="1"/>
    <n v="419.46"/>
    <n v="6.31"/>
    <n v="322"/>
    <n v="198"/>
    <x v="11"/>
    <s v="Road Bikes"/>
    <x v="0"/>
    <x v="180"/>
    <x v="137"/>
    <x v="0"/>
  </r>
  <r>
    <x v="425"/>
    <s v="SO46956"/>
    <n v="1"/>
    <n v="3"/>
    <n v="1409.37"/>
    <n v="-50.75"/>
    <n v="323"/>
    <n v="198"/>
    <x v="11"/>
    <s v="Road Bikes"/>
    <x v="0"/>
    <x v="180"/>
    <x v="137"/>
    <x v="0"/>
  </r>
  <r>
    <x v="174"/>
    <s v="SO47987"/>
    <n v="3"/>
    <n v="3"/>
    <n v="1409.37"/>
    <n v="-50.75"/>
    <n v="323"/>
    <n v="198"/>
    <x v="11"/>
    <s v="Road Bikes"/>
    <x v="0"/>
    <x v="180"/>
    <x v="137"/>
    <x v="0"/>
  </r>
  <r>
    <x v="116"/>
    <s v="SO49128"/>
    <n v="2"/>
    <n v="3"/>
    <n v="1409.37"/>
    <n v="-50.75"/>
    <n v="323"/>
    <n v="198"/>
    <x v="11"/>
    <s v="Road Bikes"/>
    <x v="0"/>
    <x v="180"/>
    <x v="137"/>
    <x v="0"/>
  </r>
  <r>
    <x v="613"/>
    <s v="SO50201"/>
    <n v="2"/>
    <n v="1"/>
    <n v="469.79"/>
    <n v="-16.920000000000002"/>
    <n v="323"/>
    <n v="198"/>
    <x v="11"/>
    <s v="Road Bikes"/>
    <x v="0"/>
    <x v="180"/>
    <x v="137"/>
    <x v="0"/>
  </r>
  <r>
    <x v="611"/>
    <s v="SO45281"/>
    <n v="1"/>
    <n v="1"/>
    <n v="419.46"/>
    <n v="6.31"/>
    <n v="326"/>
    <n v="198"/>
    <x v="13"/>
    <s v="Road Bikes"/>
    <x v="0"/>
    <x v="180"/>
    <x v="137"/>
    <x v="0"/>
  </r>
  <r>
    <x v="425"/>
    <s v="SO46956"/>
    <n v="8"/>
    <n v="1"/>
    <n v="234.9"/>
    <n v="-251.81"/>
    <n v="327"/>
    <n v="198"/>
    <x v="13"/>
    <s v="Road Bikes"/>
    <x v="0"/>
    <x v="180"/>
    <x v="137"/>
    <x v="0"/>
  </r>
  <r>
    <x v="116"/>
    <s v="SO49128"/>
    <n v="1"/>
    <n v="1"/>
    <n v="469.79"/>
    <n v="-16.920000000000002"/>
    <n v="327"/>
    <n v="198"/>
    <x v="13"/>
    <s v="Road Bikes"/>
    <x v="0"/>
    <x v="180"/>
    <x v="137"/>
    <x v="0"/>
  </r>
  <r>
    <x v="613"/>
    <s v="SO50201"/>
    <n v="1"/>
    <n v="1"/>
    <n v="469.79"/>
    <n v="-16.920000000000002"/>
    <n v="327"/>
    <n v="198"/>
    <x v="13"/>
    <s v="Road Bikes"/>
    <x v="0"/>
    <x v="180"/>
    <x v="137"/>
    <x v="0"/>
  </r>
  <r>
    <x v="171"/>
    <s v="SO44503"/>
    <n v="4"/>
    <n v="2"/>
    <n v="838.92"/>
    <n v="12.63"/>
    <n v="342"/>
    <n v="198"/>
    <x v="21"/>
    <s v="Road Bikes"/>
    <x v="0"/>
    <x v="180"/>
    <x v="137"/>
    <x v="0"/>
  </r>
  <r>
    <x v="611"/>
    <s v="SO45281"/>
    <n v="3"/>
    <n v="1"/>
    <n v="419.46"/>
    <n v="6.31"/>
    <n v="342"/>
    <n v="198"/>
    <x v="21"/>
    <s v="Road Bikes"/>
    <x v="0"/>
    <x v="180"/>
    <x v="137"/>
    <x v="0"/>
  </r>
  <r>
    <x v="613"/>
    <s v="SO50201"/>
    <n v="3"/>
    <n v="2"/>
    <n v="939.58"/>
    <n v="-33.83"/>
    <n v="343"/>
    <n v="198"/>
    <x v="21"/>
    <s v="Road Bikes"/>
    <x v="0"/>
    <x v="180"/>
    <x v="137"/>
    <x v="0"/>
  </r>
  <r>
    <x v="425"/>
    <s v="SO46956"/>
    <n v="5"/>
    <n v="2"/>
    <n v="404.66"/>
    <n v="30.35"/>
    <n v="263"/>
    <n v="198"/>
    <x v="23"/>
    <s v="Road Frames"/>
    <x v="1"/>
    <x v="180"/>
    <x v="137"/>
    <x v="0"/>
  </r>
  <r>
    <x v="425"/>
    <s v="SO46956"/>
    <n v="10"/>
    <n v="3"/>
    <n v="606.99"/>
    <n v="45.52"/>
    <n v="271"/>
    <n v="198"/>
    <x v="25"/>
    <s v="Road Frames"/>
    <x v="1"/>
    <x v="180"/>
    <x v="137"/>
    <x v="0"/>
  </r>
  <r>
    <x v="425"/>
    <s v="SO46956"/>
    <n v="6"/>
    <n v="2"/>
    <n v="367.88"/>
    <n v="27.59"/>
    <n v="286"/>
    <n v="198"/>
    <x v="28"/>
    <s v="Road Frames"/>
    <x v="1"/>
    <x v="180"/>
    <x v="137"/>
    <x v="0"/>
  </r>
  <r>
    <x v="425"/>
    <s v="SO46956"/>
    <n v="12"/>
    <n v="2"/>
    <n v="648.9"/>
    <n v="48.66"/>
    <n v="433"/>
    <n v="198"/>
    <x v="89"/>
    <s v="Road Frames"/>
    <x v="1"/>
    <x v="180"/>
    <x v="137"/>
    <x v="0"/>
  </r>
  <r>
    <x v="425"/>
    <s v="SO46956"/>
    <n v="9"/>
    <n v="4"/>
    <n v="270.16000000000003"/>
    <n v="70.239999999999995"/>
    <n v="422"/>
    <n v="198"/>
    <x v="96"/>
    <s v="Wheels"/>
    <x v="1"/>
    <x v="180"/>
    <x v="137"/>
    <x v="0"/>
  </r>
  <r>
    <x v="425"/>
    <s v="SO46956"/>
    <n v="3"/>
    <n v="1"/>
    <n v="53.99"/>
    <n v="16.87"/>
    <n v="460"/>
    <n v="198"/>
    <x v="44"/>
    <s v="Bib-Shorts"/>
    <x v="2"/>
    <x v="180"/>
    <x v="137"/>
    <x v="0"/>
  </r>
  <r>
    <x v="171"/>
    <s v="SO44503"/>
    <n v="3"/>
    <n v="4"/>
    <n v="20.76"/>
    <n v="-2.06"/>
    <n v="223"/>
    <n v="198"/>
    <x v="45"/>
    <s v="Caps"/>
    <x v="2"/>
    <x v="180"/>
    <x v="137"/>
    <x v="0"/>
  </r>
  <r>
    <x v="425"/>
    <s v="SO46956"/>
    <n v="13"/>
    <n v="4"/>
    <n v="20.76"/>
    <n v="-0.16"/>
    <n v="224"/>
    <n v="198"/>
    <x v="45"/>
    <s v="Caps"/>
    <x v="2"/>
    <x v="180"/>
    <x v="137"/>
    <x v="0"/>
  </r>
  <r>
    <x v="174"/>
    <s v="SO47987"/>
    <n v="2"/>
    <n v="3"/>
    <n v="15.57"/>
    <n v="-0.12"/>
    <n v="224"/>
    <n v="198"/>
    <x v="45"/>
    <s v="Caps"/>
    <x v="2"/>
    <x v="180"/>
    <x v="137"/>
    <x v="0"/>
  </r>
  <r>
    <x v="174"/>
    <s v="SO47987"/>
    <n v="1"/>
    <n v="6"/>
    <n v="173.04"/>
    <n v="-1.44"/>
    <n v="233"/>
    <n v="198"/>
    <x v="50"/>
    <s v="Jerseys"/>
    <x v="2"/>
    <x v="180"/>
    <x v="137"/>
    <x v="0"/>
  </r>
  <r>
    <x v="425"/>
    <s v="SO46956"/>
    <n v="2"/>
    <n v="2"/>
    <n v="89.98"/>
    <n v="28.11"/>
    <n v="456"/>
    <n v="198"/>
    <x v="56"/>
    <s v="Tights"/>
    <x v="2"/>
    <x v="180"/>
    <x v="137"/>
    <x v="0"/>
  </r>
  <r>
    <x v="425"/>
    <s v="SO46956"/>
    <n v="11"/>
    <n v="3"/>
    <n v="134.97"/>
    <n v="42.17"/>
    <n v="458"/>
    <n v="198"/>
    <x v="57"/>
    <s v="Tights"/>
    <x v="2"/>
    <x v="180"/>
    <x v="137"/>
    <x v="0"/>
  </r>
  <r>
    <x v="208"/>
    <s v="SO51709"/>
    <n v="2"/>
    <n v="4"/>
    <n v="152.4"/>
    <n v="57.4"/>
    <n v="472"/>
    <n v="198"/>
    <x v="59"/>
    <s v="Vests"/>
    <x v="2"/>
    <x v="180"/>
    <x v="137"/>
    <x v="0"/>
  </r>
  <r>
    <x v="425"/>
    <s v="SO46956"/>
    <n v="4"/>
    <n v="4"/>
    <n v="80.760000000000005"/>
    <n v="25.25"/>
    <n v="216"/>
    <n v="198"/>
    <x v="30"/>
    <s v="Helmets"/>
    <x v="3"/>
    <x v="180"/>
    <x v="137"/>
    <x v="0"/>
  </r>
  <r>
    <x v="208"/>
    <s v="SO51709"/>
    <n v="1"/>
    <n v="1"/>
    <n v="20.99"/>
    <n v="7.9"/>
    <n v="217"/>
    <n v="198"/>
    <x v="30"/>
    <s v="Helmets"/>
    <x v="3"/>
    <x v="180"/>
    <x v="137"/>
    <x v="0"/>
  </r>
  <r>
    <x v="425"/>
    <s v="SO46956"/>
    <n v="7"/>
    <n v="3"/>
    <n v="60.57"/>
    <n v="18.940000000000001"/>
    <n v="221"/>
    <n v="198"/>
    <x v="31"/>
    <s v="Helmets"/>
    <x v="3"/>
    <x v="180"/>
    <x v="137"/>
    <x v="0"/>
  </r>
  <r>
    <x v="7"/>
    <s v="SO51726"/>
    <n v="11"/>
    <n v="8"/>
    <n v="5831.28"/>
    <n v="-209.93"/>
    <n v="560"/>
    <n v="199"/>
    <x v="124"/>
    <s v="Touring Bikes"/>
    <x v="0"/>
    <x v="181"/>
    <x v="1"/>
    <x v="0"/>
  </r>
  <r>
    <x v="10"/>
    <s v="SO57045"/>
    <n v="16"/>
    <n v="5"/>
    <n v="3644.55"/>
    <n v="-131.19999999999999"/>
    <n v="560"/>
    <n v="199"/>
    <x v="124"/>
    <s v="Touring Bikes"/>
    <x v="0"/>
    <x v="181"/>
    <x v="1"/>
    <x v="0"/>
  </r>
  <r>
    <x v="614"/>
    <s v="SO63156"/>
    <n v="7"/>
    <n v="4"/>
    <n v="2915.64"/>
    <n v="-104.96"/>
    <n v="560"/>
    <n v="199"/>
    <x v="124"/>
    <s v="Touring Bikes"/>
    <x v="0"/>
    <x v="181"/>
    <x v="1"/>
    <x v="0"/>
  </r>
  <r>
    <x v="164"/>
    <s v="SO69421"/>
    <n v="16"/>
    <n v="4"/>
    <n v="2915.64"/>
    <n v="-104.96"/>
    <n v="560"/>
    <n v="199"/>
    <x v="124"/>
    <s v="Touring Bikes"/>
    <x v="0"/>
    <x v="181"/>
    <x v="1"/>
    <x v="0"/>
  </r>
  <r>
    <x v="10"/>
    <s v="SO57045"/>
    <n v="13"/>
    <n v="3"/>
    <n v="4291.32"/>
    <n v="-154.49"/>
    <n v="561"/>
    <n v="199"/>
    <x v="125"/>
    <s v="Touring Bikes"/>
    <x v="0"/>
    <x v="181"/>
    <x v="1"/>
    <x v="0"/>
  </r>
  <r>
    <x v="164"/>
    <s v="SO69421"/>
    <n v="10"/>
    <n v="3"/>
    <n v="4291.32"/>
    <n v="-154.49"/>
    <n v="561"/>
    <n v="199"/>
    <x v="125"/>
    <s v="Touring Bikes"/>
    <x v="0"/>
    <x v="181"/>
    <x v="1"/>
    <x v="0"/>
  </r>
  <r>
    <x v="10"/>
    <s v="SO57045"/>
    <n v="8"/>
    <n v="1"/>
    <n v="1430.44"/>
    <n v="-51.5"/>
    <n v="562"/>
    <n v="199"/>
    <x v="216"/>
    <s v="Touring Bikes"/>
    <x v="0"/>
    <x v="181"/>
    <x v="1"/>
    <x v="0"/>
  </r>
  <r>
    <x v="614"/>
    <s v="SO63156"/>
    <n v="12"/>
    <n v="1"/>
    <n v="1430.44"/>
    <n v="-51.5"/>
    <n v="562"/>
    <n v="199"/>
    <x v="216"/>
    <s v="Touring Bikes"/>
    <x v="0"/>
    <x v="181"/>
    <x v="1"/>
    <x v="0"/>
  </r>
  <r>
    <x v="7"/>
    <s v="SO51726"/>
    <n v="24"/>
    <n v="4"/>
    <n v="3814.52"/>
    <n v="-2113.23"/>
    <n v="564"/>
    <n v="199"/>
    <x v="126"/>
    <s v="Touring Bikes"/>
    <x v="0"/>
    <x v="181"/>
    <x v="1"/>
    <x v="0"/>
  </r>
  <r>
    <x v="614"/>
    <s v="SO63156"/>
    <n v="1"/>
    <n v="1"/>
    <n v="1430.44"/>
    <n v="-51.5"/>
    <n v="564"/>
    <n v="199"/>
    <x v="126"/>
    <s v="Touring Bikes"/>
    <x v="0"/>
    <x v="181"/>
    <x v="1"/>
    <x v="0"/>
  </r>
  <r>
    <x v="7"/>
    <s v="SO51726"/>
    <n v="5"/>
    <n v="3"/>
    <n v="1002.18"/>
    <n v="-382.15"/>
    <n v="565"/>
    <n v="199"/>
    <x v="127"/>
    <s v="Touring Bikes"/>
    <x v="0"/>
    <x v="181"/>
    <x v="1"/>
    <x v="0"/>
  </r>
  <r>
    <x v="614"/>
    <s v="SO63156"/>
    <n v="16"/>
    <n v="1"/>
    <n v="445.41"/>
    <n v="-16.03"/>
    <n v="565"/>
    <n v="199"/>
    <x v="127"/>
    <s v="Touring Bikes"/>
    <x v="0"/>
    <x v="181"/>
    <x v="1"/>
    <x v="0"/>
  </r>
  <r>
    <x v="164"/>
    <s v="SO69421"/>
    <n v="5"/>
    <n v="5"/>
    <n v="2227.0500000000002"/>
    <n v="-80.17"/>
    <n v="565"/>
    <n v="199"/>
    <x v="127"/>
    <s v="Touring Bikes"/>
    <x v="0"/>
    <x v="181"/>
    <x v="1"/>
    <x v="0"/>
  </r>
  <r>
    <x v="10"/>
    <s v="SO57045"/>
    <n v="2"/>
    <n v="2"/>
    <n v="890.82"/>
    <n v="-32.07"/>
    <n v="566"/>
    <n v="199"/>
    <x v="218"/>
    <s v="Touring Bikes"/>
    <x v="0"/>
    <x v="181"/>
    <x v="1"/>
    <x v="0"/>
  </r>
  <r>
    <x v="164"/>
    <s v="SO69421"/>
    <n v="6"/>
    <n v="1"/>
    <n v="445.41"/>
    <n v="-16.03"/>
    <n v="566"/>
    <n v="199"/>
    <x v="218"/>
    <s v="Touring Bikes"/>
    <x v="0"/>
    <x v="181"/>
    <x v="1"/>
    <x v="0"/>
  </r>
  <r>
    <x v="10"/>
    <s v="SO57045"/>
    <n v="7"/>
    <n v="2"/>
    <n v="890.82"/>
    <n v="-32.07"/>
    <n v="568"/>
    <n v="199"/>
    <x v="128"/>
    <s v="Touring Bikes"/>
    <x v="0"/>
    <x v="181"/>
    <x v="1"/>
    <x v="0"/>
  </r>
  <r>
    <x v="614"/>
    <s v="SO63156"/>
    <n v="11"/>
    <n v="1"/>
    <n v="445.41"/>
    <n v="-16.03"/>
    <n v="569"/>
    <n v="199"/>
    <x v="129"/>
    <s v="Touring Bikes"/>
    <x v="0"/>
    <x v="181"/>
    <x v="1"/>
    <x v="0"/>
  </r>
  <r>
    <x v="164"/>
    <s v="SO69421"/>
    <n v="1"/>
    <n v="2"/>
    <n v="890.82"/>
    <n v="-32.07"/>
    <n v="569"/>
    <n v="199"/>
    <x v="129"/>
    <s v="Touring Bikes"/>
    <x v="0"/>
    <x v="181"/>
    <x v="1"/>
    <x v="0"/>
  </r>
  <r>
    <x v="7"/>
    <s v="SO51726"/>
    <n v="21"/>
    <n v="3"/>
    <n v="1002.18"/>
    <n v="-382.15"/>
    <n v="570"/>
    <n v="199"/>
    <x v="220"/>
    <s v="Touring Bikes"/>
    <x v="0"/>
    <x v="181"/>
    <x v="1"/>
    <x v="0"/>
  </r>
  <r>
    <x v="10"/>
    <s v="SO57045"/>
    <n v="11"/>
    <n v="1"/>
    <n v="445.41"/>
    <n v="-16.03"/>
    <n v="570"/>
    <n v="199"/>
    <x v="220"/>
    <s v="Touring Bikes"/>
    <x v="0"/>
    <x v="181"/>
    <x v="1"/>
    <x v="0"/>
  </r>
  <r>
    <x v="614"/>
    <s v="SO63156"/>
    <n v="2"/>
    <n v="1"/>
    <n v="445.41"/>
    <n v="-16.03"/>
    <n v="570"/>
    <n v="199"/>
    <x v="220"/>
    <s v="Touring Bikes"/>
    <x v="0"/>
    <x v="181"/>
    <x v="1"/>
    <x v="0"/>
  </r>
  <r>
    <x v="164"/>
    <s v="SO69421"/>
    <n v="7"/>
    <n v="3"/>
    <n v="1336.23"/>
    <n v="-48.1"/>
    <n v="570"/>
    <n v="199"/>
    <x v="220"/>
    <s v="Touring Bikes"/>
    <x v="0"/>
    <x v="181"/>
    <x v="1"/>
    <x v="0"/>
  </r>
  <r>
    <x v="7"/>
    <s v="SO51726"/>
    <n v="7"/>
    <n v="1"/>
    <n v="334.06"/>
    <n v="-127.38"/>
    <n v="571"/>
    <n v="199"/>
    <x v="221"/>
    <s v="Touring Bikes"/>
    <x v="0"/>
    <x v="181"/>
    <x v="1"/>
    <x v="0"/>
  </r>
  <r>
    <x v="7"/>
    <s v="SO51726"/>
    <n v="23"/>
    <n v="4"/>
    <n v="1336.24"/>
    <n v="-509.54"/>
    <n v="572"/>
    <n v="199"/>
    <x v="130"/>
    <s v="Touring Bikes"/>
    <x v="0"/>
    <x v="181"/>
    <x v="1"/>
    <x v="0"/>
  </r>
  <r>
    <x v="10"/>
    <s v="SO57045"/>
    <n v="18"/>
    <n v="6"/>
    <n v="2672.46"/>
    <n v="-96.21"/>
    <n v="572"/>
    <n v="199"/>
    <x v="130"/>
    <s v="Touring Bikes"/>
    <x v="0"/>
    <x v="181"/>
    <x v="1"/>
    <x v="0"/>
  </r>
  <r>
    <x v="614"/>
    <s v="SO63156"/>
    <n v="17"/>
    <n v="2"/>
    <n v="890.82"/>
    <n v="-32.07"/>
    <n v="572"/>
    <n v="199"/>
    <x v="130"/>
    <s v="Touring Bikes"/>
    <x v="0"/>
    <x v="181"/>
    <x v="1"/>
    <x v="0"/>
  </r>
  <r>
    <x v="164"/>
    <s v="SO69421"/>
    <n v="8"/>
    <n v="2"/>
    <n v="890.82"/>
    <n v="-32.07"/>
    <n v="572"/>
    <n v="199"/>
    <x v="130"/>
    <s v="Touring Bikes"/>
    <x v="0"/>
    <x v="181"/>
    <x v="1"/>
    <x v="0"/>
  </r>
  <r>
    <x v="7"/>
    <s v="SO51726"/>
    <n v="6"/>
    <n v="3"/>
    <n v="4291.32"/>
    <n v="-154.49"/>
    <n v="573"/>
    <n v="199"/>
    <x v="131"/>
    <s v="Touring Bikes"/>
    <x v="0"/>
    <x v="181"/>
    <x v="1"/>
    <x v="0"/>
  </r>
  <r>
    <x v="614"/>
    <s v="SO63156"/>
    <n v="6"/>
    <n v="3"/>
    <n v="4291.32"/>
    <n v="-154.49"/>
    <n v="573"/>
    <n v="199"/>
    <x v="131"/>
    <s v="Touring Bikes"/>
    <x v="0"/>
    <x v="181"/>
    <x v="1"/>
    <x v="0"/>
  </r>
  <r>
    <x v="7"/>
    <s v="SO51726"/>
    <n v="26"/>
    <n v="3"/>
    <n v="4291.32"/>
    <n v="-154.49"/>
    <n v="574"/>
    <n v="199"/>
    <x v="222"/>
    <s v="Touring Bikes"/>
    <x v="0"/>
    <x v="181"/>
    <x v="1"/>
    <x v="0"/>
  </r>
  <r>
    <x v="10"/>
    <s v="SO57045"/>
    <n v="20"/>
    <n v="6"/>
    <n v="8582.64"/>
    <n v="-308.99"/>
    <n v="574"/>
    <n v="199"/>
    <x v="222"/>
    <s v="Touring Bikes"/>
    <x v="0"/>
    <x v="181"/>
    <x v="1"/>
    <x v="0"/>
  </r>
  <r>
    <x v="7"/>
    <s v="SO51726"/>
    <n v="3"/>
    <n v="1"/>
    <n v="1430.44"/>
    <n v="-51.5"/>
    <n v="575"/>
    <n v="199"/>
    <x v="223"/>
    <s v="Touring Bikes"/>
    <x v="0"/>
    <x v="181"/>
    <x v="1"/>
    <x v="0"/>
  </r>
  <r>
    <x v="7"/>
    <s v="SO51726"/>
    <n v="15"/>
    <n v="3"/>
    <n v="4291.32"/>
    <n v="-154.49"/>
    <n v="576"/>
    <n v="199"/>
    <x v="132"/>
    <s v="Touring Bikes"/>
    <x v="0"/>
    <x v="181"/>
    <x v="1"/>
    <x v="0"/>
  </r>
  <r>
    <x v="10"/>
    <s v="SO57045"/>
    <n v="6"/>
    <n v="10"/>
    <n v="14304.4"/>
    <n v="-514.98"/>
    <n v="576"/>
    <n v="199"/>
    <x v="132"/>
    <s v="Touring Bikes"/>
    <x v="0"/>
    <x v="181"/>
    <x v="1"/>
    <x v="0"/>
  </r>
  <r>
    <x v="614"/>
    <s v="SO63156"/>
    <n v="9"/>
    <n v="2"/>
    <n v="2860.88"/>
    <n v="-103"/>
    <n v="576"/>
    <n v="199"/>
    <x v="132"/>
    <s v="Touring Bikes"/>
    <x v="0"/>
    <x v="181"/>
    <x v="1"/>
    <x v="0"/>
  </r>
  <r>
    <x v="10"/>
    <s v="SO57045"/>
    <n v="15"/>
    <n v="2"/>
    <n v="1457.82"/>
    <n v="-52.48"/>
    <n v="577"/>
    <n v="199"/>
    <x v="224"/>
    <s v="Touring Bikes"/>
    <x v="0"/>
    <x v="181"/>
    <x v="1"/>
    <x v="0"/>
  </r>
  <r>
    <x v="614"/>
    <s v="SO63156"/>
    <n v="5"/>
    <n v="1"/>
    <n v="728.91"/>
    <n v="-26.24"/>
    <n v="577"/>
    <n v="199"/>
    <x v="224"/>
    <s v="Touring Bikes"/>
    <x v="0"/>
    <x v="181"/>
    <x v="1"/>
    <x v="0"/>
  </r>
  <r>
    <x v="164"/>
    <s v="SO69421"/>
    <n v="9"/>
    <n v="1"/>
    <n v="728.91"/>
    <n v="-26.24"/>
    <n v="577"/>
    <n v="199"/>
    <x v="224"/>
    <s v="Touring Bikes"/>
    <x v="0"/>
    <x v="181"/>
    <x v="1"/>
    <x v="0"/>
  </r>
  <r>
    <x v="7"/>
    <s v="SO51726"/>
    <n v="4"/>
    <n v="12"/>
    <n v="8455.32"/>
    <n v="-606.49"/>
    <n v="579"/>
    <n v="199"/>
    <x v="133"/>
    <s v="Touring Bikes"/>
    <x v="0"/>
    <x v="181"/>
    <x v="1"/>
    <x v="0"/>
  </r>
  <r>
    <x v="10"/>
    <s v="SO57045"/>
    <n v="4"/>
    <n v="9"/>
    <n v="6560.19"/>
    <n v="-236.17"/>
    <n v="579"/>
    <n v="199"/>
    <x v="133"/>
    <s v="Touring Bikes"/>
    <x v="0"/>
    <x v="181"/>
    <x v="1"/>
    <x v="0"/>
  </r>
  <r>
    <x v="614"/>
    <s v="SO63156"/>
    <n v="10"/>
    <n v="4"/>
    <n v="2915.64"/>
    <n v="-104.96"/>
    <n v="579"/>
    <n v="199"/>
    <x v="133"/>
    <s v="Touring Bikes"/>
    <x v="0"/>
    <x v="181"/>
    <x v="1"/>
    <x v="0"/>
  </r>
  <r>
    <x v="164"/>
    <s v="SO69421"/>
    <n v="2"/>
    <n v="3"/>
    <n v="2186.73"/>
    <n v="-78.72"/>
    <n v="579"/>
    <n v="199"/>
    <x v="133"/>
    <s v="Touring Bikes"/>
    <x v="0"/>
    <x v="181"/>
    <x v="1"/>
    <x v="0"/>
  </r>
  <r>
    <x v="7"/>
    <s v="SO51726"/>
    <n v="25"/>
    <n v="3"/>
    <n v="1002.18"/>
    <n v="-382.15"/>
    <n v="586"/>
    <n v="199"/>
    <x v="134"/>
    <s v="Touring Bikes"/>
    <x v="0"/>
    <x v="181"/>
    <x v="1"/>
    <x v="0"/>
  </r>
  <r>
    <x v="10"/>
    <s v="SO57045"/>
    <n v="19"/>
    <n v="2"/>
    <n v="890.82"/>
    <n v="-32.07"/>
    <n v="586"/>
    <n v="199"/>
    <x v="134"/>
    <s v="Touring Bikes"/>
    <x v="0"/>
    <x v="181"/>
    <x v="1"/>
    <x v="0"/>
  </r>
  <r>
    <x v="614"/>
    <s v="SO63156"/>
    <n v="13"/>
    <n v="4"/>
    <n v="1781.64"/>
    <n v="-64.14"/>
    <n v="586"/>
    <n v="199"/>
    <x v="134"/>
    <s v="Touring Bikes"/>
    <x v="0"/>
    <x v="181"/>
    <x v="1"/>
    <x v="0"/>
  </r>
  <r>
    <x v="7"/>
    <s v="SO51726"/>
    <n v="8"/>
    <n v="2"/>
    <n v="109.88"/>
    <n v="28.57"/>
    <n v="554"/>
    <n v="199"/>
    <x v="226"/>
    <s v="Handlebars"/>
    <x v="1"/>
    <x v="181"/>
    <x v="1"/>
    <x v="0"/>
  </r>
  <r>
    <x v="7"/>
    <s v="SO51726"/>
    <n v="10"/>
    <n v="2"/>
    <n v="63.16"/>
    <n v="16.420000000000002"/>
    <n v="523"/>
    <n v="199"/>
    <x v="228"/>
    <s v="Saddles"/>
    <x v="1"/>
    <x v="181"/>
    <x v="1"/>
    <x v="0"/>
  </r>
  <r>
    <x v="10"/>
    <s v="SO57045"/>
    <n v="3"/>
    <n v="3"/>
    <n v="94.74"/>
    <n v="24.62"/>
    <n v="523"/>
    <n v="199"/>
    <x v="228"/>
    <s v="Saddles"/>
    <x v="1"/>
    <x v="181"/>
    <x v="1"/>
    <x v="0"/>
  </r>
  <r>
    <x v="614"/>
    <s v="SO63156"/>
    <n v="15"/>
    <n v="1"/>
    <n v="31.58"/>
    <n v="8.2100000000000009"/>
    <n v="523"/>
    <n v="199"/>
    <x v="228"/>
    <s v="Saddles"/>
    <x v="1"/>
    <x v="181"/>
    <x v="1"/>
    <x v="0"/>
  </r>
  <r>
    <x v="164"/>
    <s v="SO69421"/>
    <n v="11"/>
    <n v="2"/>
    <n v="63.16"/>
    <n v="16.420000000000002"/>
    <n v="523"/>
    <n v="199"/>
    <x v="228"/>
    <s v="Saddles"/>
    <x v="1"/>
    <x v="181"/>
    <x v="1"/>
    <x v="0"/>
  </r>
  <r>
    <x v="7"/>
    <s v="SO51726"/>
    <n v="2"/>
    <n v="4"/>
    <n v="2409.4"/>
    <n v="2.4300000000000002"/>
    <n v="492"/>
    <n v="199"/>
    <x v="233"/>
    <s v="Touring Frames"/>
    <x v="1"/>
    <x v="181"/>
    <x v="1"/>
    <x v="0"/>
  </r>
  <r>
    <x v="614"/>
    <s v="SO63156"/>
    <n v="3"/>
    <n v="1"/>
    <n v="602.35"/>
    <n v="0.61"/>
    <n v="492"/>
    <n v="199"/>
    <x v="233"/>
    <s v="Touring Frames"/>
    <x v="1"/>
    <x v="181"/>
    <x v="1"/>
    <x v="0"/>
  </r>
  <r>
    <x v="164"/>
    <s v="SO69421"/>
    <n v="4"/>
    <n v="4"/>
    <n v="2409.4"/>
    <n v="2.4300000000000002"/>
    <n v="492"/>
    <n v="199"/>
    <x v="233"/>
    <s v="Touring Frames"/>
    <x v="1"/>
    <x v="181"/>
    <x v="1"/>
    <x v="0"/>
  </r>
  <r>
    <x v="7"/>
    <s v="SO51726"/>
    <n v="19"/>
    <n v="5"/>
    <n v="1000.25"/>
    <n v="0.99"/>
    <n v="493"/>
    <n v="199"/>
    <x v="234"/>
    <s v="Touring Frames"/>
    <x v="1"/>
    <x v="181"/>
    <x v="1"/>
    <x v="0"/>
  </r>
  <r>
    <x v="10"/>
    <s v="SO57045"/>
    <n v="10"/>
    <n v="2"/>
    <n v="400.1"/>
    <n v="0.4"/>
    <n v="493"/>
    <n v="199"/>
    <x v="234"/>
    <s v="Touring Frames"/>
    <x v="1"/>
    <x v="181"/>
    <x v="1"/>
    <x v="0"/>
  </r>
  <r>
    <x v="614"/>
    <s v="SO63156"/>
    <n v="4"/>
    <n v="1"/>
    <n v="200.05"/>
    <n v="0.2"/>
    <n v="493"/>
    <n v="199"/>
    <x v="234"/>
    <s v="Touring Frames"/>
    <x v="1"/>
    <x v="181"/>
    <x v="1"/>
    <x v="0"/>
  </r>
  <r>
    <x v="164"/>
    <s v="SO69421"/>
    <n v="12"/>
    <n v="1"/>
    <n v="200.05"/>
    <n v="0.2"/>
    <n v="493"/>
    <n v="199"/>
    <x v="234"/>
    <s v="Touring Frames"/>
    <x v="1"/>
    <x v="181"/>
    <x v="1"/>
    <x v="0"/>
  </r>
  <r>
    <x v="7"/>
    <s v="SO51726"/>
    <n v="1"/>
    <n v="2"/>
    <n v="1204.7"/>
    <n v="1.21"/>
    <n v="495"/>
    <n v="199"/>
    <x v="236"/>
    <s v="Touring Frames"/>
    <x v="1"/>
    <x v="181"/>
    <x v="1"/>
    <x v="0"/>
  </r>
  <r>
    <x v="7"/>
    <s v="SO51726"/>
    <n v="16"/>
    <n v="3"/>
    <n v="1807.05"/>
    <n v="1.82"/>
    <n v="496"/>
    <n v="199"/>
    <x v="137"/>
    <s v="Touring Frames"/>
    <x v="1"/>
    <x v="181"/>
    <x v="1"/>
    <x v="0"/>
  </r>
  <r>
    <x v="614"/>
    <s v="SO63156"/>
    <n v="18"/>
    <n v="1"/>
    <n v="602.35"/>
    <n v="0.61"/>
    <n v="496"/>
    <n v="199"/>
    <x v="137"/>
    <s v="Touring Frames"/>
    <x v="1"/>
    <x v="181"/>
    <x v="1"/>
    <x v="0"/>
  </r>
  <r>
    <x v="164"/>
    <s v="SO69421"/>
    <n v="13"/>
    <n v="6"/>
    <n v="3614.1"/>
    <n v="3.64"/>
    <n v="496"/>
    <n v="199"/>
    <x v="137"/>
    <s v="Touring Frames"/>
    <x v="1"/>
    <x v="181"/>
    <x v="1"/>
    <x v="0"/>
  </r>
  <r>
    <x v="7"/>
    <s v="SO51726"/>
    <n v="13"/>
    <n v="2"/>
    <n v="1204.7"/>
    <n v="1.21"/>
    <n v="497"/>
    <n v="199"/>
    <x v="237"/>
    <s v="Touring Frames"/>
    <x v="1"/>
    <x v="181"/>
    <x v="1"/>
    <x v="0"/>
  </r>
  <r>
    <x v="7"/>
    <s v="SO51726"/>
    <n v="20"/>
    <n v="1"/>
    <n v="602.35"/>
    <n v="0.61"/>
    <n v="498"/>
    <n v="199"/>
    <x v="238"/>
    <s v="Touring Frames"/>
    <x v="1"/>
    <x v="181"/>
    <x v="1"/>
    <x v="0"/>
  </r>
  <r>
    <x v="10"/>
    <s v="SO57045"/>
    <n v="9"/>
    <n v="1"/>
    <n v="602.35"/>
    <n v="0.61"/>
    <n v="498"/>
    <n v="199"/>
    <x v="238"/>
    <s v="Touring Frames"/>
    <x v="1"/>
    <x v="181"/>
    <x v="1"/>
    <x v="0"/>
  </r>
  <r>
    <x v="164"/>
    <s v="SO69421"/>
    <n v="18"/>
    <n v="3"/>
    <n v="1807.05"/>
    <n v="1.82"/>
    <n v="498"/>
    <n v="199"/>
    <x v="238"/>
    <s v="Touring Frames"/>
    <x v="1"/>
    <x v="181"/>
    <x v="1"/>
    <x v="0"/>
  </r>
  <r>
    <x v="7"/>
    <s v="SO51726"/>
    <n v="14"/>
    <n v="3"/>
    <n v="1807.05"/>
    <n v="1.82"/>
    <n v="499"/>
    <n v="199"/>
    <x v="138"/>
    <s v="Touring Frames"/>
    <x v="1"/>
    <x v="181"/>
    <x v="1"/>
    <x v="0"/>
  </r>
  <r>
    <x v="10"/>
    <s v="SO57045"/>
    <n v="12"/>
    <n v="2"/>
    <n v="1204.7"/>
    <n v="1.21"/>
    <n v="499"/>
    <n v="199"/>
    <x v="138"/>
    <s v="Touring Frames"/>
    <x v="1"/>
    <x v="181"/>
    <x v="1"/>
    <x v="0"/>
  </r>
  <r>
    <x v="614"/>
    <s v="SO63156"/>
    <n v="8"/>
    <n v="3"/>
    <n v="1807.05"/>
    <n v="1.82"/>
    <n v="499"/>
    <n v="199"/>
    <x v="138"/>
    <s v="Touring Frames"/>
    <x v="1"/>
    <x v="181"/>
    <x v="1"/>
    <x v="0"/>
  </r>
  <r>
    <x v="164"/>
    <s v="SO69421"/>
    <n v="15"/>
    <n v="2"/>
    <n v="1204.7"/>
    <n v="1.21"/>
    <n v="499"/>
    <n v="199"/>
    <x v="138"/>
    <s v="Touring Frames"/>
    <x v="1"/>
    <x v="181"/>
    <x v="1"/>
    <x v="0"/>
  </r>
  <r>
    <x v="7"/>
    <s v="SO51726"/>
    <n v="12"/>
    <n v="4"/>
    <n v="800.2"/>
    <n v="0.79"/>
    <n v="502"/>
    <n v="199"/>
    <x v="240"/>
    <s v="Touring Frames"/>
    <x v="1"/>
    <x v="181"/>
    <x v="1"/>
    <x v="0"/>
  </r>
  <r>
    <x v="10"/>
    <s v="SO57045"/>
    <n v="14"/>
    <n v="1"/>
    <n v="200.05"/>
    <n v="0.2"/>
    <n v="502"/>
    <n v="199"/>
    <x v="240"/>
    <s v="Touring Frames"/>
    <x v="1"/>
    <x v="181"/>
    <x v="1"/>
    <x v="0"/>
  </r>
  <r>
    <x v="614"/>
    <s v="SO63156"/>
    <n v="14"/>
    <n v="1"/>
    <n v="200.05"/>
    <n v="0.2"/>
    <n v="502"/>
    <n v="199"/>
    <x v="240"/>
    <s v="Touring Frames"/>
    <x v="1"/>
    <x v="181"/>
    <x v="1"/>
    <x v="0"/>
  </r>
  <r>
    <x v="164"/>
    <s v="SO69421"/>
    <n v="17"/>
    <n v="3"/>
    <n v="600.15"/>
    <n v="0.59"/>
    <n v="502"/>
    <n v="199"/>
    <x v="240"/>
    <s v="Touring Frames"/>
    <x v="1"/>
    <x v="181"/>
    <x v="1"/>
    <x v="0"/>
  </r>
  <r>
    <x v="7"/>
    <s v="SO51726"/>
    <n v="17"/>
    <n v="1"/>
    <n v="200.05"/>
    <n v="0.2"/>
    <n v="503"/>
    <n v="199"/>
    <x v="244"/>
    <s v="Touring Frames"/>
    <x v="1"/>
    <x v="181"/>
    <x v="1"/>
    <x v="0"/>
  </r>
  <r>
    <x v="10"/>
    <s v="SO57045"/>
    <n v="5"/>
    <n v="2"/>
    <n v="400.1"/>
    <n v="0.4"/>
    <n v="503"/>
    <n v="199"/>
    <x v="244"/>
    <s v="Touring Frames"/>
    <x v="1"/>
    <x v="181"/>
    <x v="1"/>
    <x v="0"/>
  </r>
  <r>
    <x v="7"/>
    <s v="SO51726"/>
    <n v="22"/>
    <n v="7"/>
    <n v="1400.35"/>
    <n v="1.39"/>
    <n v="506"/>
    <n v="199"/>
    <x v="241"/>
    <s v="Touring Frames"/>
    <x v="1"/>
    <x v="181"/>
    <x v="1"/>
    <x v="0"/>
  </r>
  <r>
    <x v="10"/>
    <s v="SO57045"/>
    <n v="1"/>
    <n v="1"/>
    <n v="200.05"/>
    <n v="0.2"/>
    <n v="506"/>
    <n v="199"/>
    <x v="241"/>
    <s v="Touring Frames"/>
    <x v="1"/>
    <x v="181"/>
    <x v="1"/>
    <x v="0"/>
  </r>
  <r>
    <x v="164"/>
    <s v="SO69421"/>
    <n v="3"/>
    <n v="1"/>
    <n v="200.05"/>
    <n v="0.2"/>
    <n v="506"/>
    <n v="199"/>
    <x v="241"/>
    <s v="Touring Frames"/>
    <x v="1"/>
    <x v="181"/>
    <x v="1"/>
    <x v="0"/>
  </r>
  <r>
    <x v="7"/>
    <s v="SO51726"/>
    <n v="18"/>
    <n v="3"/>
    <n v="600.15"/>
    <n v="0.59"/>
    <n v="507"/>
    <n v="199"/>
    <x v="242"/>
    <s v="Touring Frames"/>
    <x v="1"/>
    <x v="181"/>
    <x v="1"/>
    <x v="0"/>
  </r>
  <r>
    <x v="7"/>
    <s v="SO51726"/>
    <n v="9"/>
    <n v="3"/>
    <n v="600.15"/>
    <n v="0.59"/>
    <n v="509"/>
    <n v="199"/>
    <x v="246"/>
    <s v="Touring Frames"/>
    <x v="1"/>
    <x v="181"/>
    <x v="1"/>
    <x v="0"/>
  </r>
  <r>
    <x v="10"/>
    <s v="SO57045"/>
    <n v="17"/>
    <n v="1"/>
    <n v="14.69"/>
    <n v="5.53"/>
    <n v="467"/>
    <n v="199"/>
    <x v="100"/>
    <s v="Gloves"/>
    <x v="2"/>
    <x v="181"/>
    <x v="1"/>
    <x v="0"/>
  </r>
  <r>
    <x v="164"/>
    <s v="SO69421"/>
    <n v="14"/>
    <n v="3"/>
    <n v="114.3"/>
    <n v="43.05"/>
    <n v="471"/>
    <n v="199"/>
    <x v="58"/>
    <s v="Vests"/>
    <x v="2"/>
    <x v="181"/>
    <x v="1"/>
    <x v="0"/>
  </r>
  <r>
    <x v="615"/>
    <s v="SO43671"/>
    <n v="1"/>
    <n v="1"/>
    <n v="2146.96"/>
    <n v="-24.33"/>
    <n v="314"/>
    <n v="200"/>
    <x v="4"/>
    <s v="Road Bikes"/>
    <x v="0"/>
    <x v="182"/>
    <x v="138"/>
    <x v="0"/>
  </r>
  <r>
    <x v="616"/>
    <s v="SO45790"/>
    <n v="1"/>
    <n v="1"/>
    <n v="2146.96"/>
    <n v="-24.33"/>
    <n v="314"/>
    <n v="200"/>
    <x v="4"/>
    <s v="Road Bikes"/>
    <x v="0"/>
    <x v="182"/>
    <x v="138"/>
    <x v="0"/>
  </r>
  <r>
    <x v="615"/>
    <s v="SO43671"/>
    <n v="7"/>
    <n v="2"/>
    <n v="1749.58"/>
    <n v="-19.84"/>
    <n v="316"/>
    <n v="200"/>
    <x v="6"/>
    <s v="Road Bikes"/>
    <x v="0"/>
    <x v="182"/>
    <x v="138"/>
    <x v="0"/>
  </r>
  <r>
    <x v="615"/>
    <s v="SO43671"/>
    <n v="3"/>
    <n v="1"/>
    <n v="874.79"/>
    <n v="-9.92"/>
    <n v="317"/>
    <n v="200"/>
    <x v="7"/>
    <s v="Road Bikes"/>
    <x v="0"/>
    <x v="182"/>
    <x v="138"/>
    <x v="0"/>
  </r>
  <r>
    <x v="615"/>
    <s v="SO43671"/>
    <n v="6"/>
    <n v="2"/>
    <n v="838.92"/>
    <n v="12.63"/>
    <n v="328"/>
    <n v="200"/>
    <x v="14"/>
    <s v="Road Bikes"/>
    <x v="0"/>
    <x v="182"/>
    <x v="138"/>
    <x v="0"/>
  </r>
  <r>
    <x v="615"/>
    <s v="SO43671"/>
    <n v="8"/>
    <n v="2"/>
    <n v="838.92"/>
    <n v="12.63"/>
    <n v="330"/>
    <n v="200"/>
    <x v="15"/>
    <s v="Road Bikes"/>
    <x v="0"/>
    <x v="182"/>
    <x v="138"/>
    <x v="0"/>
  </r>
  <r>
    <x v="617"/>
    <s v="SO45049"/>
    <n v="3"/>
    <n v="1"/>
    <n v="419.46"/>
    <n v="6.31"/>
    <n v="334"/>
    <n v="200"/>
    <x v="17"/>
    <s v="Road Bikes"/>
    <x v="0"/>
    <x v="182"/>
    <x v="138"/>
    <x v="0"/>
  </r>
  <r>
    <x v="615"/>
    <s v="SO43671"/>
    <n v="4"/>
    <n v="2"/>
    <n v="838.92"/>
    <n v="12.63"/>
    <n v="338"/>
    <n v="200"/>
    <x v="19"/>
    <s v="Road Bikes"/>
    <x v="0"/>
    <x v="182"/>
    <x v="138"/>
    <x v="0"/>
  </r>
  <r>
    <x v="327"/>
    <s v="SO49866"/>
    <n v="2"/>
    <n v="1"/>
    <n v="65.599999999999994"/>
    <n v="17.05"/>
    <n v="407"/>
    <n v="200"/>
    <x v="79"/>
    <s v="Handlebars"/>
    <x v="1"/>
    <x v="182"/>
    <x v="138"/>
    <x v="0"/>
  </r>
  <r>
    <x v="617"/>
    <s v="SO45049"/>
    <n v="4"/>
    <n v="3"/>
    <n v="551.82000000000005"/>
    <n v="7.36"/>
    <n v="262"/>
    <n v="200"/>
    <x v="23"/>
    <s v="Road Frames"/>
    <x v="1"/>
    <x v="182"/>
    <x v="138"/>
    <x v="0"/>
  </r>
  <r>
    <x v="616"/>
    <s v="SO45790"/>
    <n v="3"/>
    <n v="3"/>
    <n v="551.82000000000005"/>
    <n v="7.36"/>
    <n v="264"/>
    <n v="200"/>
    <x v="24"/>
    <s v="Road Frames"/>
    <x v="1"/>
    <x v="182"/>
    <x v="138"/>
    <x v="0"/>
  </r>
  <r>
    <x v="617"/>
    <s v="SO45049"/>
    <n v="2"/>
    <n v="2"/>
    <n v="367.88"/>
    <n v="4.91"/>
    <n v="270"/>
    <n v="200"/>
    <x v="25"/>
    <s v="Road Frames"/>
    <x v="1"/>
    <x v="182"/>
    <x v="138"/>
    <x v="0"/>
  </r>
  <r>
    <x v="616"/>
    <s v="SO45790"/>
    <n v="2"/>
    <n v="1"/>
    <n v="183.94"/>
    <n v="2.4500000000000002"/>
    <n v="272"/>
    <n v="200"/>
    <x v="26"/>
    <s v="Road Frames"/>
    <x v="1"/>
    <x v="182"/>
    <x v="138"/>
    <x v="0"/>
  </r>
  <r>
    <x v="615"/>
    <s v="SO43671"/>
    <n v="5"/>
    <n v="2"/>
    <n v="713.8"/>
    <n v="9.52"/>
    <n v="275"/>
    <n v="200"/>
    <x v="27"/>
    <s v="Road Frames"/>
    <x v="1"/>
    <x v="182"/>
    <x v="138"/>
    <x v="0"/>
  </r>
  <r>
    <x v="618"/>
    <s v="SO48732"/>
    <n v="2"/>
    <n v="1"/>
    <n v="324.45"/>
    <n v="24.33"/>
    <n v="433"/>
    <n v="200"/>
    <x v="89"/>
    <s v="Road Frames"/>
    <x v="1"/>
    <x v="182"/>
    <x v="138"/>
    <x v="0"/>
  </r>
  <r>
    <x v="618"/>
    <s v="SO48732"/>
    <n v="3"/>
    <n v="1"/>
    <n v="53.99"/>
    <n v="16.87"/>
    <n v="460"/>
    <n v="200"/>
    <x v="44"/>
    <s v="Bib-Shorts"/>
    <x v="2"/>
    <x v="182"/>
    <x v="138"/>
    <x v="0"/>
  </r>
  <r>
    <x v="449"/>
    <s v="SO47672"/>
    <n v="1"/>
    <n v="5"/>
    <n v="70.650000000000006"/>
    <n v="22.08"/>
    <n v="464"/>
    <n v="200"/>
    <x v="46"/>
    <s v="Gloves"/>
    <x v="2"/>
    <x v="182"/>
    <x v="138"/>
    <x v="0"/>
  </r>
  <r>
    <x v="615"/>
    <s v="SO43671"/>
    <n v="2"/>
    <n v="2"/>
    <n v="57.68"/>
    <n v="-5.77"/>
    <n v="229"/>
    <n v="200"/>
    <x v="29"/>
    <s v="Jerseys"/>
    <x v="2"/>
    <x v="182"/>
    <x v="138"/>
    <x v="0"/>
  </r>
  <r>
    <x v="615"/>
    <s v="SO43671"/>
    <n v="9"/>
    <n v="1"/>
    <n v="28.84"/>
    <n v="-2.88"/>
    <n v="235"/>
    <n v="200"/>
    <x v="101"/>
    <s v="Jerseys"/>
    <x v="2"/>
    <x v="182"/>
    <x v="138"/>
    <x v="0"/>
  </r>
  <r>
    <x v="327"/>
    <s v="SO49866"/>
    <n v="1"/>
    <n v="2"/>
    <n v="57.68"/>
    <n v="-0.48"/>
    <n v="236"/>
    <n v="200"/>
    <x v="101"/>
    <s v="Jerseys"/>
    <x v="2"/>
    <x v="182"/>
    <x v="138"/>
    <x v="0"/>
  </r>
  <r>
    <x v="619"/>
    <s v="SO46619"/>
    <n v="1"/>
    <n v="2"/>
    <n v="71.98"/>
    <n v="22.49"/>
    <n v="445"/>
    <n v="200"/>
    <x v="103"/>
    <s v="Shorts"/>
    <x v="2"/>
    <x v="182"/>
    <x v="138"/>
    <x v="0"/>
  </r>
  <r>
    <x v="618"/>
    <s v="SO48732"/>
    <n v="1"/>
    <n v="1"/>
    <n v="35.99"/>
    <n v="11.24"/>
    <n v="453"/>
    <n v="200"/>
    <x v="104"/>
    <s v="Shorts"/>
    <x v="2"/>
    <x v="182"/>
    <x v="138"/>
    <x v="0"/>
  </r>
  <r>
    <x v="615"/>
    <s v="SO43671"/>
    <n v="11"/>
    <n v="1"/>
    <n v="20.190000000000001"/>
    <n v="8.16"/>
    <n v="215"/>
    <n v="200"/>
    <x v="30"/>
    <s v="Helmets"/>
    <x v="3"/>
    <x v="182"/>
    <x v="138"/>
    <x v="0"/>
  </r>
  <r>
    <x v="617"/>
    <s v="SO45049"/>
    <n v="1"/>
    <n v="1"/>
    <n v="20.190000000000001"/>
    <n v="8.16"/>
    <n v="215"/>
    <n v="200"/>
    <x v="30"/>
    <s v="Helmets"/>
    <x v="3"/>
    <x v="182"/>
    <x v="138"/>
    <x v="0"/>
  </r>
  <r>
    <x v="615"/>
    <s v="SO43671"/>
    <n v="10"/>
    <n v="1"/>
    <n v="20.190000000000001"/>
    <n v="8.16"/>
    <n v="220"/>
    <n v="200"/>
    <x v="31"/>
    <s v="Helmets"/>
    <x v="3"/>
    <x v="182"/>
    <x v="138"/>
    <x v="0"/>
  </r>
  <r>
    <x v="617"/>
    <s v="SO45049"/>
    <n v="5"/>
    <n v="1"/>
    <n v="20.190000000000001"/>
    <n v="8.16"/>
    <n v="220"/>
    <n v="200"/>
    <x v="31"/>
    <s v="Helmets"/>
    <x v="3"/>
    <x v="182"/>
    <x v="138"/>
    <x v="0"/>
  </r>
  <r>
    <x v="620"/>
    <s v="SO61187"/>
    <n v="1"/>
    <n v="2"/>
    <n v="65.98"/>
    <n v="24.85"/>
    <n v="487"/>
    <n v="200"/>
    <x v="64"/>
    <s v="Hydration Packs"/>
    <x v="3"/>
    <x v="182"/>
    <x v="138"/>
    <x v="0"/>
  </r>
  <r>
    <x v="37"/>
    <s v="SO53599"/>
    <n v="1"/>
    <n v="2"/>
    <n v="1457.82"/>
    <n v="-52.48"/>
    <n v="560"/>
    <n v="201"/>
    <x v="124"/>
    <s v="Touring Bikes"/>
    <x v="0"/>
    <x v="183"/>
    <x v="85"/>
    <x v="0"/>
  </r>
  <r>
    <x v="406"/>
    <s v="SO59041"/>
    <n v="7"/>
    <n v="1"/>
    <n v="728.91"/>
    <n v="-26.24"/>
    <n v="560"/>
    <n v="201"/>
    <x v="124"/>
    <s v="Touring Bikes"/>
    <x v="0"/>
    <x v="183"/>
    <x v="85"/>
    <x v="0"/>
  </r>
  <r>
    <x v="74"/>
    <s v="SO65277"/>
    <n v="5"/>
    <n v="1"/>
    <n v="728.91"/>
    <n v="-26.24"/>
    <n v="560"/>
    <n v="201"/>
    <x v="124"/>
    <s v="Touring Bikes"/>
    <x v="0"/>
    <x v="183"/>
    <x v="85"/>
    <x v="0"/>
  </r>
  <r>
    <x v="406"/>
    <s v="SO59041"/>
    <n v="2"/>
    <n v="1"/>
    <n v="1430.44"/>
    <n v="-51.5"/>
    <n v="561"/>
    <n v="201"/>
    <x v="125"/>
    <s v="Touring Bikes"/>
    <x v="0"/>
    <x v="183"/>
    <x v="85"/>
    <x v="0"/>
  </r>
  <r>
    <x v="74"/>
    <s v="SO65277"/>
    <n v="7"/>
    <n v="1"/>
    <n v="1430.44"/>
    <n v="-51.5"/>
    <n v="564"/>
    <n v="201"/>
    <x v="126"/>
    <s v="Touring Bikes"/>
    <x v="0"/>
    <x v="183"/>
    <x v="85"/>
    <x v="0"/>
  </r>
  <r>
    <x v="406"/>
    <s v="SO59041"/>
    <n v="6"/>
    <n v="1"/>
    <n v="1430.44"/>
    <n v="-51.5"/>
    <n v="573"/>
    <n v="201"/>
    <x v="131"/>
    <s v="Touring Bikes"/>
    <x v="0"/>
    <x v="183"/>
    <x v="85"/>
    <x v="0"/>
  </r>
  <r>
    <x v="74"/>
    <s v="SO65277"/>
    <n v="1"/>
    <n v="1"/>
    <n v="1430.44"/>
    <n v="-51.5"/>
    <n v="573"/>
    <n v="201"/>
    <x v="131"/>
    <s v="Touring Bikes"/>
    <x v="0"/>
    <x v="183"/>
    <x v="85"/>
    <x v="0"/>
  </r>
  <r>
    <x v="74"/>
    <s v="SO65277"/>
    <n v="2"/>
    <n v="2"/>
    <n v="2860.88"/>
    <n v="-103"/>
    <n v="576"/>
    <n v="201"/>
    <x v="132"/>
    <s v="Touring Bikes"/>
    <x v="0"/>
    <x v="183"/>
    <x v="85"/>
    <x v="0"/>
  </r>
  <r>
    <x v="406"/>
    <s v="SO59041"/>
    <n v="4"/>
    <n v="3"/>
    <n v="2186.73"/>
    <n v="-78.72"/>
    <n v="579"/>
    <n v="201"/>
    <x v="133"/>
    <s v="Touring Bikes"/>
    <x v="0"/>
    <x v="183"/>
    <x v="85"/>
    <x v="0"/>
  </r>
  <r>
    <x v="74"/>
    <s v="SO65277"/>
    <n v="6"/>
    <n v="3"/>
    <n v="2186.73"/>
    <n v="-78.72"/>
    <n v="579"/>
    <n v="201"/>
    <x v="133"/>
    <s v="Touring Bikes"/>
    <x v="0"/>
    <x v="183"/>
    <x v="85"/>
    <x v="0"/>
  </r>
  <r>
    <x v="406"/>
    <s v="SO59041"/>
    <n v="3"/>
    <n v="2"/>
    <n v="890.82"/>
    <n v="-32.07"/>
    <n v="586"/>
    <n v="201"/>
    <x v="134"/>
    <s v="Touring Bikes"/>
    <x v="0"/>
    <x v="183"/>
    <x v="85"/>
    <x v="0"/>
  </r>
  <r>
    <x v="74"/>
    <s v="SO65277"/>
    <n v="4"/>
    <n v="1"/>
    <n v="445.41"/>
    <n v="-16.03"/>
    <n v="586"/>
    <n v="201"/>
    <x v="134"/>
    <s v="Touring Bikes"/>
    <x v="0"/>
    <x v="183"/>
    <x v="85"/>
    <x v="0"/>
  </r>
  <r>
    <x v="37"/>
    <s v="SO53599"/>
    <n v="2"/>
    <n v="1"/>
    <n v="63.9"/>
    <n v="16.61"/>
    <n v="555"/>
    <n v="201"/>
    <x v="135"/>
    <s v="Brakes"/>
    <x v="1"/>
    <x v="183"/>
    <x v="85"/>
    <x v="0"/>
  </r>
  <r>
    <x v="37"/>
    <s v="SO53599"/>
    <n v="4"/>
    <n v="3"/>
    <n v="36.42"/>
    <n v="9.4600000000000009"/>
    <n v="559"/>
    <n v="201"/>
    <x v="136"/>
    <s v="Chains"/>
    <x v="1"/>
    <x v="183"/>
    <x v="85"/>
    <x v="0"/>
  </r>
  <r>
    <x v="37"/>
    <s v="SO53599"/>
    <n v="3"/>
    <n v="2"/>
    <n v="109.78"/>
    <n v="28.54"/>
    <n v="552"/>
    <n v="201"/>
    <x v="199"/>
    <s v="Derailleurs"/>
    <x v="1"/>
    <x v="183"/>
    <x v="85"/>
    <x v="0"/>
  </r>
  <r>
    <x v="406"/>
    <s v="SO59041"/>
    <n v="5"/>
    <n v="5"/>
    <n v="26.95"/>
    <n v="-7.66"/>
    <n v="225"/>
    <n v="201"/>
    <x v="45"/>
    <s v="Caps"/>
    <x v="2"/>
    <x v="183"/>
    <x v="85"/>
    <x v="0"/>
  </r>
  <r>
    <x v="406"/>
    <s v="SO59041"/>
    <n v="1"/>
    <n v="3"/>
    <n v="89.97"/>
    <n v="-25.51"/>
    <n v="234"/>
    <n v="201"/>
    <x v="50"/>
    <s v="Jerseys"/>
    <x v="2"/>
    <x v="183"/>
    <x v="85"/>
    <x v="0"/>
  </r>
  <r>
    <x v="74"/>
    <s v="SO65277"/>
    <n v="3"/>
    <n v="3"/>
    <n v="114.3"/>
    <n v="43.05"/>
    <n v="471"/>
    <n v="201"/>
    <x v="58"/>
    <s v="Vests"/>
    <x v="2"/>
    <x v="183"/>
    <x v="85"/>
    <x v="0"/>
  </r>
  <r>
    <x v="162"/>
    <s v="SO53489"/>
    <n v="1"/>
    <n v="2"/>
    <n v="1907.26"/>
    <n v="-1056.6199999999999"/>
    <n v="562"/>
    <n v="202"/>
    <x v="216"/>
    <s v="Touring Bikes"/>
    <x v="0"/>
    <x v="184"/>
    <x v="139"/>
    <x v="0"/>
  </r>
  <r>
    <x v="183"/>
    <s v="SO65227"/>
    <n v="1"/>
    <n v="1"/>
    <n v="602.35"/>
    <n v="0.61"/>
    <n v="499"/>
    <n v="202"/>
    <x v="138"/>
    <s v="Touring Frames"/>
    <x v="1"/>
    <x v="184"/>
    <x v="139"/>
    <x v="0"/>
  </r>
  <r>
    <x v="621"/>
    <s v="SO44299"/>
    <n v="26"/>
    <n v="2"/>
    <n v="4293.92"/>
    <n v="-48.67"/>
    <n v="310"/>
    <n v="203"/>
    <x v="0"/>
    <s v="Road Bikes"/>
    <x v="0"/>
    <x v="185"/>
    <x v="140"/>
    <x v="0"/>
  </r>
  <r>
    <x v="622"/>
    <s v="SO45060"/>
    <n v="3"/>
    <n v="1"/>
    <n v="2146.96"/>
    <n v="-24.33"/>
    <n v="310"/>
    <n v="203"/>
    <x v="0"/>
    <s v="Road Bikes"/>
    <x v="0"/>
    <x v="185"/>
    <x v="140"/>
    <x v="0"/>
  </r>
  <r>
    <x v="623"/>
    <s v="SO45798"/>
    <n v="6"/>
    <n v="1"/>
    <n v="2146.96"/>
    <n v="-24.33"/>
    <n v="310"/>
    <n v="203"/>
    <x v="0"/>
    <s v="Road Bikes"/>
    <x v="0"/>
    <x v="185"/>
    <x v="140"/>
    <x v="0"/>
  </r>
  <r>
    <x v="622"/>
    <s v="SO45060"/>
    <n v="16"/>
    <n v="2"/>
    <n v="4293.92"/>
    <n v="-48.67"/>
    <n v="311"/>
    <n v="203"/>
    <x v="1"/>
    <s v="Road Bikes"/>
    <x v="0"/>
    <x v="185"/>
    <x v="140"/>
    <x v="0"/>
  </r>
  <r>
    <x v="623"/>
    <s v="SO45798"/>
    <n v="24"/>
    <n v="2"/>
    <n v="4293.92"/>
    <n v="-48.67"/>
    <n v="311"/>
    <n v="203"/>
    <x v="1"/>
    <s v="Road Bikes"/>
    <x v="0"/>
    <x v="185"/>
    <x v="140"/>
    <x v="0"/>
  </r>
  <r>
    <x v="621"/>
    <s v="SO44299"/>
    <n v="13"/>
    <n v="5"/>
    <n v="10734.8"/>
    <n v="-121.67"/>
    <n v="312"/>
    <n v="203"/>
    <x v="2"/>
    <s v="Road Bikes"/>
    <x v="0"/>
    <x v="185"/>
    <x v="140"/>
    <x v="0"/>
  </r>
  <r>
    <x v="622"/>
    <s v="SO45060"/>
    <n v="12"/>
    <n v="2"/>
    <n v="4293.92"/>
    <n v="-48.67"/>
    <n v="312"/>
    <n v="203"/>
    <x v="2"/>
    <s v="Road Bikes"/>
    <x v="0"/>
    <x v="185"/>
    <x v="140"/>
    <x v="0"/>
  </r>
  <r>
    <x v="623"/>
    <s v="SO45798"/>
    <n v="16"/>
    <n v="3"/>
    <n v="6440.88"/>
    <n v="-73"/>
    <n v="312"/>
    <n v="203"/>
    <x v="2"/>
    <s v="Road Bikes"/>
    <x v="0"/>
    <x v="185"/>
    <x v="140"/>
    <x v="0"/>
  </r>
  <r>
    <x v="622"/>
    <s v="SO45060"/>
    <n v="7"/>
    <n v="2"/>
    <n v="4293.92"/>
    <n v="-48.67"/>
    <n v="313"/>
    <n v="203"/>
    <x v="3"/>
    <s v="Road Bikes"/>
    <x v="0"/>
    <x v="185"/>
    <x v="140"/>
    <x v="0"/>
  </r>
  <r>
    <x v="621"/>
    <s v="SO44299"/>
    <n v="16"/>
    <n v="2"/>
    <n v="4293.92"/>
    <n v="-48.67"/>
    <n v="314"/>
    <n v="203"/>
    <x v="4"/>
    <s v="Road Bikes"/>
    <x v="0"/>
    <x v="185"/>
    <x v="140"/>
    <x v="0"/>
  </r>
  <r>
    <x v="623"/>
    <s v="SO45798"/>
    <n v="25"/>
    <n v="1"/>
    <n v="2146.96"/>
    <n v="-24.33"/>
    <n v="314"/>
    <n v="203"/>
    <x v="4"/>
    <s v="Road Bikes"/>
    <x v="0"/>
    <x v="185"/>
    <x v="140"/>
    <x v="0"/>
  </r>
  <r>
    <x v="624"/>
    <s v="SO43678"/>
    <n v="16"/>
    <n v="1"/>
    <n v="874.79"/>
    <n v="-9.92"/>
    <n v="315"/>
    <n v="203"/>
    <x v="5"/>
    <s v="Road Bikes"/>
    <x v="0"/>
    <x v="185"/>
    <x v="140"/>
    <x v="0"/>
  </r>
  <r>
    <x v="624"/>
    <s v="SO43678"/>
    <n v="17"/>
    <n v="1"/>
    <n v="874.79"/>
    <n v="-9.92"/>
    <n v="316"/>
    <n v="203"/>
    <x v="6"/>
    <s v="Road Bikes"/>
    <x v="0"/>
    <x v="185"/>
    <x v="140"/>
    <x v="0"/>
  </r>
  <r>
    <x v="621"/>
    <s v="SO44299"/>
    <n v="10"/>
    <n v="1"/>
    <n v="874.79"/>
    <n v="-9.92"/>
    <n v="316"/>
    <n v="203"/>
    <x v="6"/>
    <s v="Road Bikes"/>
    <x v="0"/>
    <x v="185"/>
    <x v="140"/>
    <x v="0"/>
  </r>
  <r>
    <x v="623"/>
    <s v="SO45798"/>
    <n v="11"/>
    <n v="2"/>
    <n v="1749.58"/>
    <n v="-19.84"/>
    <n v="316"/>
    <n v="203"/>
    <x v="6"/>
    <s v="Road Bikes"/>
    <x v="0"/>
    <x v="185"/>
    <x v="140"/>
    <x v="0"/>
  </r>
  <r>
    <x v="624"/>
    <s v="SO43678"/>
    <n v="10"/>
    <n v="1"/>
    <n v="874.79"/>
    <n v="-9.92"/>
    <n v="317"/>
    <n v="203"/>
    <x v="7"/>
    <s v="Road Bikes"/>
    <x v="0"/>
    <x v="185"/>
    <x v="140"/>
    <x v="0"/>
  </r>
  <r>
    <x v="621"/>
    <s v="SO44299"/>
    <n v="25"/>
    <n v="1"/>
    <n v="874.79"/>
    <n v="-9.92"/>
    <n v="317"/>
    <n v="203"/>
    <x v="7"/>
    <s v="Road Bikes"/>
    <x v="0"/>
    <x v="185"/>
    <x v="140"/>
    <x v="0"/>
  </r>
  <r>
    <x v="623"/>
    <s v="SO45798"/>
    <n v="10"/>
    <n v="3"/>
    <n v="2624.37"/>
    <n v="-29.75"/>
    <n v="317"/>
    <n v="203"/>
    <x v="7"/>
    <s v="Road Bikes"/>
    <x v="0"/>
    <x v="185"/>
    <x v="140"/>
    <x v="0"/>
  </r>
  <r>
    <x v="621"/>
    <s v="SO44299"/>
    <n v="15"/>
    <n v="2"/>
    <n v="1749.58"/>
    <n v="-19.84"/>
    <n v="318"/>
    <n v="203"/>
    <x v="8"/>
    <s v="Road Bikes"/>
    <x v="0"/>
    <x v="185"/>
    <x v="140"/>
    <x v="0"/>
  </r>
  <r>
    <x v="624"/>
    <s v="SO43678"/>
    <n v="14"/>
    <n v="2"/>
    <n v="1749.58"/>
    <n v="-19.84"/>
    <n v="319"/>
    <n v="203"/>
    <x v="9"/>
    <s v="Road Bikes"/>
    <x v="0"/>
    <x v="185"/>
    <x v="140"/>
    <x v="0"/>
  </r>
  <r>
    <x v="621"/>
    <s v="SO44299"/>
    <n v="27"/>
    <n v="3"/>
    <n v="2624.37"/>
    <n v="-29.75"/>
    <n v="319"/>
    <n v="203"/>
    <x v="9"/>
    <s v="Road Bikes"/>
    <x v="0"/>
    <x v="185"/>
    <x v="140"/>
    <x v="0"/>
  </r>
  <r>
    <x v="622"/>
    <s v="SO45060"/>
    <n v="17"/>
    <n v="1"/>
    <n v="874.79"/>
    <n v="-9.92"/>
    <n v="319"/>
    <n v="203"/>
    <x v="9"/>
    <s v="Road Bikes"/>
    <x v="0"/>
    <x v="185"/>
    <x v="140"/>
    <x v="0"/>
  </r>
  <r>
    <x v="623"/>
    <s v="SO45798"/>
    <n v="26"/>
    <n v="3"/>
    <n v="2624.37"/>
    <n v="-29.75"/>
    <n v="319"/>
    <n v="203"/>
    <x v="9"/>
    <s v="Road Bikes"/>
    <x v="0"/>
    <x v="185"/>
    <x v="140"/>
    <x v="0"/>
  </r>
  <r>
    <x v="621"/>
    <s v="SO44299"/>
    <n v="22"/>
    <n v="1"/>
    <n v="419.46"/>
    <n v="6.31"/>
    <n v="320"/>
    <n v="203"/>
    <x v="10"/>
    <s v="Road Bikes"/>
    <x v="0"/>
    <x v="185"/>
    <x v="140"/>
    <x v="0"/>
  </r>
  <r>
    <x v="622"/>
    <s v="SO45060"/>
    <n v="4"/>
    <n v="2"/>
    <n v="838.92"/>
    <n v="12.63"/>
    <n v="320"/>
    <n v="203"/>
    <x v="10"/>
    <s v="Road Bikes"/>
    <x v="0"/>
    <x v="185"/>
    <x v="140"/>
    <x v="0"/>
  </r>
  <r>
    <x v="623"/>
    <s v="SO45798"/>
    <n v="20"/>
    <n v="3"/>
    <n v="1258.3800000000001"/>
    <n v="18.940000000000001"/>
    <n v="320"/>
    <n v="203"/>
    <x v="10"/>
    <s v="Road Bikes"/>
    <x v="0"/>
    <x v="185"/>
    <x v="140"/>
    <x v="0"/>
  </r>
  <r>
    <x v="150"/>
    <s v="SO46638"/>
    <n v="15"/>
    <n v="1"/>
    <n v="469.79"/>
    <n v="-16.920000000000002"/>
    <n v="321"/>
    <n v="203"/>
    <x v="10"/>
    <s v="Road Bikes"/>
    <x v="0"/>
    <x v="185"/>
    <x v="140"/>
    <x v="0"/>
  </r>
  <r>
    <x v="625"/>
    <s v="SO47687"/>
    <n v="25"/>
    <n v="4"/>
    <n v="1879.16"/>
    <n v="-67.67"/>
    <n v="321"/>
    <n v="203"/>
    <x v="10"/>
    <s v="Road Bikes"/>
    <x v="0"/>
    <x v="185"/>
    <x v="140"/>
    <x v="0"/>
  </r>
  <r>
    <x v="556"/>
    <s v="SO48775"/>
    <n v="2"/>
    <n v="1"/>
    <n v="469.79"/>
    <n v="-16.920000000000002"/>
    <n v="321"/>
    <n v="203"/>
    <x v="10"/>
    <s v="Road Bikes"/>
    <x v="0"/>
    <x v="185"/>
    <x v="140"/>
    <x v="0"/>
  </r>
  <r>
    <x v="626"/>
    <s v="SO49841"/>
    <n v="5"/>
    <n v="2"/>
    <n v="939.58"/>
    <n v="-33.83"/>
    <n v="321"/>
    <n v="203"/>
    <x v="10"/>
    <s v="Road Bikes"/>
    <x v="0"/>
    <x v="185"/>
    <x v="140"/>
    <x v="0"/>
  </r>
  <r>
    <x v="624"/>
    <s v="SO43678"/>
    <n v="1"/>
    <n v="1"/>
    <n v="419.46"/>
    <n v="6.31"/>
    <n v="322"/>
    <n v="203"/>
    <x v="11"/>
    <s v="Road Bikes"/>
    <x v="0"/>
    <x v="185"/>
    <x v="140"/>
    <x v="0"/>
  </r>
  <r>
    <x v="621"/>
    <s v="SO44299"/>
    <n v="18"/>
    <n v="1"/>
    <n v="419.46"/>
    <n v="6.31"/>
    <n v="322"/>
    <n v="203"/>
    <x v="11"/>
    <s v="Road Bikes"/>
    <x v="0"/>
    <x v="185"/>
    <x v="140"/>
    <x v="0"/>
  </r>
  <r>
    <x v="622"/>
    <s v="SO45060"/>
    <n v="8"/>
    <n v="1"/>
    <n v="419.46"/>
    <n v="6.31"/>
    <n v="322"/>
    <n v="203"/>
    <x v="11"/>
    <s v="Road Bikes"/>
    <x v="0"/>
    <x v="185"/>
    <x v="140"/>
    <x v="0"/>
  </r>
  <r>
    <x v="623"/>
    <s v="SO45798"/>
    <n v="21"/>
    <n v="1"/>
    <n v="419.46"/>
    <n v="6.31"/>
    <n v="322"/>
    <n v="203"/>
    <x v="11"/>
    <s v="Road Bikes"/>
    <x v="0"/>
    <x v="185"/>
    <x v="140"/>
    <x v="0"/>
  </r>
  <r>
    <x v="150"/>
    <s v="SO46638"/>
    <n v="13"/>
    <n v="1"/>
    <n v="469.79"/>
    <n v="-16.920000000000002"/>
    <n v="323"/>
    <n v="203"/>
    <x v="11"/>
    <s v="Road Bikes"/>
    <x v="0"/>
    <x v="185"/>
    <x v="140"/>
    <x v="0"/>
  </r>
  <r>
    <x v="556"/>
    <s v="SO48775"/>
    <n v="5"/>
    <n v="2"/>
    <n v="939.58"/>
    <n v="-33.83"/>
    <n v="323"/>
    <n v="203"/>
    <x v="11"/>
    <s v="Road Bikes"/>
    <x v="0"/>
    <x v="185"/>
    <x v="140"/>
    <x v="0"/>
  </r>
  <r>
    <x v="626"/>
    <s v="SO49841"/>
    <n v="19"/>
    <n v="3"/>
    <n v="1409.37"/>
    <n v="-50.75"/>
    <n v="323"/>
    <n v="203"/>
    <x v="11"/>
    <s v="Road Bikes"/>
    <x v="0"/>
    <x v="185"/>
    <x v="140"/>
    <x v="0"/>
  </r>
  <r>
    <x v="624"/>
    <s v="SO43678"/>
    <n v="6"/>
    <n v="2"/>
    <n v="838.92"/>
    <n v="12.63"/>
    <n v="324"/>
    <n v="203"/>
    <x v="12"/>
    <s v="Road Bikes"/>
    <x v="0"/>
    <x v="185"/>
    <x v="140"/>
    <x v="0"/>
  </r>
  <r>
    <x v="621"/>
    <s v="SO44299"/>
    <n v="11"/>
    <n v="1"/>
    <n v="419.46"/>
    <n v="6.31"/>
    <n v="324"/>
    <n v="203"/>
    <x v="12"/>
    <s v="Road Bikes"/>
    <x v="0"/>
    <x v="185"/>
    <x v="140"/>
    <x v="0"/>
  </r>
  <r>
    <x v="622"/>
    <s v="SO45060"/>
    <n v="15"/>
    <n v="2"/>
    <n v="838.92"/>
    <n v="12.63"/>
    <n v="324"/>
    <n v="203"/>
    <x v="12"/>
    <s v="Road Bikes"/>
    <x v="0"/>
    <x v="185"/>
    <x v="140"/>
    <x v="0"/>
  </r>
  <r>
    <x v="150"/>
    <s v="SO46638"/>
    <n v="2"/>
    <n v="2"/>
    <n v="939.58"/>
    <n v="-33.83"/>
    <n v="325"/>
    <n v="203"/>
    <x v="12"/>
    <s v="Road Bikes"/>
    <x v="0"/>
    <x v="185"/>
    <x v="140"/>
    <x v="0"/>
  </r>
  <r>
    <x v="625"/>
    <s v="SO47687"/>
    <n v="28"/>
    <n v="3"/>
    <n v="1409.37"/>
    <n v="-50.75"/>
    <n v="325"/>
    <n v="203"/>
    <x v="12"/>
    <s v="Road Bikes"/>
    <x v="0"/>
    <x v="185"/>
    <x v="140"/>
    <x v="0"/>
  </r>
  <r>
    <x v="556"/>
    <s v="SO48775"/>
    <n v="3"/>
    <n v="4"/>
    <n v="1879.16"/>
    <n v="-67.67"/>
    <n v="325"/>
    <n v="203"/>
    <x v="12"/>
    <s v="Road Bikes"/>
    <x v="0"/>
    <x v="185"/>
    <x v="140"/>
    <x v="0"/>
  </r>
  <r>
    <x v="626"/>
    <s v="SO49841"/>
    <n v="15"/>
    <n v="3"/>
    <n v="1409.37"/>
    <n v="-50.75"/>
    <n v="325"/>
    <n v="203"/>
    <x v="12"/>
    <s v="Road Bikes"/>
    <x v="0"/>
    <x v="185"/>
    <x v="140"/>
    <x v="0"/>
  </r>
  <r>
    <x v="624"/>
    <s v="SO43678"/>
    <n v="5"/>
    <n v="3"/>
    <n v="1258.3800000000001"/>
    <n v="18.940000000000001"/>
    <n v="326"/>
    <n v="203"/>
    <x v="13"/>
    <s v="Road Bikes"/>
    <x v="0"/>
    <x v="185"/>
    <x v="140"/>
    <x v="0"/>
  </r>
  <r>
    <x v="621"/>
    <s v="SO44299"/>
    <n v="1"/>
    <n v="1"/>
    <n v="419.46"/>
    <n v="6.31"/>
    <n v="326"/>
    <n v="203"/>
    <x v="13"/>
    <s v="Road Bikes"/>
    <x v="0"/>
    <x v="185"/>
    <x v="140"/>
    <x v="0"/>
  </r>
  <r>
    <x v="622"/>
    <s v="SO45060"/>
    <n v="1"/>
    <n v="2"/>
    <n v="838.92"/>
    <n v="12.63"/>
    <n v="326"/>
    <n v="203"/>
    <x v="13"/>
    <s v="Road Bikes"/>
    <x v="0"/>
    <x v="185"/>
    <x v="140"/>
    <x v="0"/>
  </r>
  <r>
    <x v="623"/>
    <s v="SO45798"/>
    <n v="4"/>
    <n v="1"/>
    <n v="419.46"/>
    <n v="6.31"/>
    <n v="326"/>
    <n v="203"/>
    <x v="13"/>
    <s v="Road Bikes"/>
    <x v="0"/>
    <x v="185"/>
    <x v="140"/>
    <x v="0"/>
  </r>
  <r>
    <x v="150"/>
    <s v="SO46638"/>
    <n v="18"/>
    <n v="2"/>
    <n v="469.8"/>
    <n v="-503.61"/>
    <n v="327"/>
    <n v="203"/>
    <x v="13"/>
    <s v="Road Bikes"/>
    <x v="0"/>
    <x v="185"/>
    <x v="140"/>
    <x v="0"/>
  </r>
  <r>
    <x v="625"/>
    <s v="SO47687"/>
    <n v="22"/>
    <n v="3"/>
    <n v="1409.37"/>
    <n v="-50.75"/>
    <n v="327"/>
    <n v="203"/>
    <x v="13"/>
    <s v="Road Bikes"/>
    <x v="0"/>
    <x v="185"/>
    <x v="140"/>
    <x v="0"/>
  </r>
  <r>
    <x v="556"/>
    <s v="SO48775"/>
    <n v="23"/>
    <n v="4"/>
    <n v="1879.16"/>
    <n v="-67.67"/>
    <n v="327"/>
    <n v="203"/>
    <x v="13"/>
    <s v="Road Bikes"/>
    <x v="0"/>
    <x v="185"/>
    <x v="140"/>
    <x v="0"/>
  </r>
  <r>
    <x v="626"/>
    <s v="SO49841"/>
    <n v="16"/>
    <n v="3"/>
    <n v="1409.37"/>
    <n v="-50.75"/>
    <n v="327"/>
    <n v="203"/>
    <x v="13"/>
    <s v="Road Bikes"/>
    <x v="0"/>
    <x v="185"/>
    <x v="140"/>
    <x v="0"/>
  </r>
  <r>
    <x v="622"/>
    <s v="SO45060"/>
    <n v="2"/>
    <n v="1"/>
    <n v="419.46"/>
    <n v="6.31"/>
    <n v="328"/>
    <n v="203"/>
    <x v="14"/>
    <s v="Road Bikes"/>
    <x v="0"/>
    <x v="185"/>
    <x v="140"/>
    <x v="0"/>
  </r>
  <r>
    <x v="623"/>
    <s v="SO45798"/>
    <n v="8"/>
    <n v="1"/>
    <n v="419.46"/>
    <n v="6.31"/>
    <n v="328"/>
    <n v="203"/>
    <x v="14"/>
    <s v="Road Bikes"/>
    <x v="0"/>
    <x v="185"/>
    <x v="140"/>
    <x v="0"/>
  </r>
  <r>
    <x v="150"/>
    <s v="SO46638"/>
    <n v="10"/>
    <n v="3"/>
    <n v="1409.37"/>
    <n v="-50.75"/>
    <n v="329"/>
    <n v="203"/>
    <x v="14"/>
    <s v="Road Bikes"/>
    <x v="0"/>
    <x v="185"/>
    <x v="140"/>
    <x v="0"/>
  </r>
  <r>
    <x v="625"/>
    <s v="SO47687"/>
    <n v="11"/>
    <n v="1"/>
    <n v="469.79"/>
    <n v="-16.920000000000002"/>
    <n v="329"/>
    <n v="203"/>
    <x v="14"/>
    <s v="Road Bikes"/>
    <x v="0"/>
    <x v="185"/>
    <x v="140"/>
    <x v="0"/>
  </r>
  <r>
    <x v="556"/>
    <s v="SO48775"/>
    <n v="25"/>
    <n v="4"/>
    <n v="1879.16"/>
    <n v="-67.67"/>
    <n v="329"/>
    <n v="203"/>
    <x v="14"/>
    <s v="Road Bikes"/>
    <x v="0"/>
    <x v="185"/>
    <x v="140"/>
    <x v="0"/>
  </r>
  <r>
    <x v="626"/>
    <s v="SO49841"/>
    <n v="40"/>
    <n v="4"/>
    <n v="1879.16"/>
    <n v="-67.67"/>
    <n v="329"/>
    <n v="203"/>
    <x v="14"/>
    <s v="Road Bikes"/>
    <x v="0"/>
    <x v="185"/>
    <x v="140"/>
    <x v="0"/>
  </r>
  <r>
    <x v="622"/>
    <s v="SO45060"/>
    <n v="14"/>
    <n v="2"/>
    <n v="838.92"/>
    <n v="12.63"/>
    <n v="330"/>
    <n v="203"/>
    <x v="15"/>
    <s v="Road Bikes"/>
    <x v="0"/>
    <x v="185"/>
    <x v="140"/>
    <x v="0"/>
  </r>
  <r>
    <x v="150"/>
    <s v="SO46638"/>
    <n v="45"/>
    <n v="1"/>
    <n v="469.79"/>
    <n v="-16.920000000000002"/>
    <n v="331"/>
    <n v="203"/>
    <x v="15"/>
    <s v="Road Bikes"/>
    <x v="0"/>
    <x v="185"/>
    <x v="140"/>
    <x v="0"/>
  </r>
  <r>
    <x v="625"/>
    <s v="SO47687"/>
    <n v="34"/>
    <n v="1"/>
    <n v="469.79"/>
    <n v="-16.920000000000002"/>
    <n v="331"/>
    <n v="203"/>
    <x v="15"/>
    <s v="Road Bikes"/>
    <x v="0"/>
    <x v="185"/>
    <x v="140"/>
    <x v="0"/>
  </r>
  <r>
    <x v="556"/>
    <s v="SO48775"/>
    <n v="6"/>
    <n v="1"/>
    <n v="469.79"/>
    <n v="-16.920000000000002"/>
    <n v="331"/>
    <n v="203"/>
    <x v="15"/>
    <s v="Road Bikes"/>
    <x v="0"/>
    <x v="185"/>
    <x v="140"/>
    <x v="0"/>
  </r>
  <r>
    <x v="626"/>
    <s v="SO49841"/>
    <n v="1"/>
    <n v="2"/>
    <n v="939.58"/>
    <n v="-33.83"/>
    <n v="331"/>
    <n v="203"/>
    <x v="15"/>
    <s v="Road Bikes"/>
    <x v="0"/>
    <x v="185"/>
    <x v="140"/>
    <x v="0"/>
  </r>
  <r>
    <x v="624"/>
    <s v="SO43678"/>
    <n v="3"/>
    <n v="1"/>
    <n v="419.46"/>
    <n v="6.31"/>
    <n v="332"/>
    <n v="203"/>
    <x v="16"/>
    <s v="Road Bikes"/>
    <x v="0"/>
    <x v="185"/>
    <x v="140"/>
    <x v="0"/>
  </r>
  <r>
    <x v="621"/>
    <s v="SO44299"/>
    <n v="14"/>
    <n v="1"/>
    <n v="419.46"/>
    <n v="6.31"/>
    <n v="332"/>
    <n v="203"/>
    <x v="16"/>
    <s v="Road Bikes"/>
    <x v="0"/>
    <x v="185"/>
    <x v="140"/>
    <x v="0"/>
  </r>
  <r>
    <x v="622"/>
    <s v="SO45060"/>
    <n v="19"/>
    <n v="3"/>
    <n v="1258.3800000000001"/>
    <n v="18.940000000000001"/>
    <n v="332"/>
    <n v="203"/>
    <x v="16"/>
    <s v="Road Bikes"/>
    <x v="0"/>
    <x v="185"/>
    <x v="140"/>
    <x v="0"/>
  </r>
  <r>
    <x v="150"/>
    <s v="SO46638"/>
    <n v="1"/>
    <n v="2"/>
    <n v="939.58"/>
    <n v="-33.83"/>
    <n v="333"/>
    <n v="203"/>
    <x v="16"/>
    <s v="Road Bikes"/>
    <x v="0"/>
    <x v="185"/>
    <x v="140"/>
    <x v="0"/>
  </r>
  <r>
    <x v="625"/>
    <s v="SO47687"/>
    <n v="9"/>
    <n v="2"/>
    <n v="939.58"/>
    <n v="-33.83"/>
    <n v="333"/>
    <n v="203"/>
    <x v="16"/>
    <s v="Road Bikes"/>
    <x v="0"/>
    <x v="185"/>
    <x v="140"/>
    <x v="0"/>
  </r>
  <r>
    <x v="556"/>
    <s v="SO48775"/>
    <n v="19"/>
    <n v="2"/>
    <n v="939.58"/>
    <n v="-33.83"/>
    <n v="333"/>
    <n v="203"/>
    <x v="16"/>
    <s v="Road Bikes"/>
    <x v="0"/>
    <x v="185"/>
    <x v="140"/>
    <x v="0"/>
  </r>
  <r>
    <x v="626"/>
    <s v="SO49841"/>
    <n v="38"/>
    <n v="1"/>
    <n v="469.79"/>
    <n v="-16.920000000000002"/>
    <n v="333"/>
    <n v="203"/>
    <x v="16"/>
    <s v="Road Bikes"/>
    <x v="0"/>
    <x v="185"/>
    <x v="140"/>
    <x v="0"/>
  </r>
  <r>
    <x v="621"/>
    <s v="SO44299"/>
    <n v="2"/>
    <n v="2"/>
    <n v="838.92"/>
    <n v="12.63"/>
    <n v="334"/>
    <n v="203"/>
    <x v="17"/>
    <s v="Road Bikes"/>
    <x v="0"/>
    <x v="185"/>
    <x v="140"/>
    <x v="0"/>
  </r>
  <r>
    <x v="622"/>
    <s v="SO45060"/>
    <n v="18"/>
    <n v="1"/>
    <n v="419.46"/>
    <n v="6.31"/>
    <n v="334"/>
    <n v="203"/>
    <x v="17"/>
    <s v="Road Bikes"/>
    <x v="0"/>
    <x v="185"/>
    <x v="140"/>
    <x v="0"/>
  </r>
  <r>
    <x v="623"/>
    <s v="SO45798"/>
    <n v="5"/>
    <n v="2"/>
    <n v="838.92"/>
    <n v="12.63"/>
    <n v="334"/>
    <n v="203"/>
    <x v="17"/>
    <s v="Road Bikes"/>
    <x v="0"/>
    <x v="185"/>
    <x v="140"/>
    <x v="0"/>
  </r>
  <r>
    <x v="150"/>
    <s v="SO46638"/>
    <n v="17"/>
    <n v="1"/>
    <n v="469.79"/>
    <n v="-16.920000000000002"/>
    <n v="335"/>
    <n v="203"/>
    <x v="17"/>
    <s v="Road Bikes"/>
    <x v="0"/>
    <x v="185"/>
    <x v="140"/>
    <x v="0"/>
  </r>
  <r>
    <x v="625"/>
    <s v="SO47687"/>
    <n v="37"/>
    <n v="1"/>
    <n v="469.79"/>
    <n v="-16.920000000000002"/>
    <n v="335"/>
    <n v="203"/>
    <x v="17"/>
    <s v="Road Bikes"/>
    <x v="0"/>
    <x v="185"/>
    <x v="140"/>
    <x v="0"/>
  </r>
  <r>
    <x v="626"/>
    <s v="SO49841"/>
    <n v="31"/>
    <n v="1"/>
    <n v="469.79"/>
    <n v="-16.920000000000002"/>
    <n v="335"/>
    <n v="203"/>
    <x v="17"/>
    <s v="Road Bikes"/>
    <x v="0"/>
    <x v="185"/>
    <x v="140"/>
    <x v="0"/>
  </r>
  <r>
    <x v="621"/>
    <s v="SO44299"/>
    <n v="19"/>
    <n v="1"/>
    <n v="419.46"/>
    <n v="6.31"/>
    <n v="336"/>
    <n v="203"/>
    <x v="18"/>
    <s v="Road Bikes"/>
    <x v="0"/>
    <x v="185"/>
    <x v="140"/>
    <x v="0"/>
  </r>
  <r>
    <x v="622"/>
    <s v="SO45060"/>
    <n v="11"/>
    <n v="1"/>
    <n v="419.46"/>
    <n v="6.31"/>
    <n v="336"/>
    <n v="203"/>
    <x v="18"/>
    <s v="Road Bikes"/>
    <x v="0"/>
    <x v="185"/>
    <x v="140"/>
    <x v="0"/>
  </r>
  <r>
    <x v="623"/>
    <s v="SO45798"/>
    <n v="7"/>
    <n v="1"/>
    <n v="419.46"/>
    <n v="6.31"/>
    <n v="336"/>
    <n v="203"/>
    <x v="18"/>
    <s v="Road Bikes"/>
    <x v="0"/>
    <x v="185"/>
    <x v="140"/>
    <x v="0"/>
  </r>
  <r>
    <x v="150"/>
    <s v="SO46638"/>
    <n v="28"/>
    <n v="3"/>
    <n v="1409.37"/>
    <n v="-50.75"/>
    <n v="337"/>
    <n v="203"/>
    <x v="18"/>
    <s v="Road Bikes"/>
    <x v="0"/>
    <x v="185"/>
    <x v="140"/>
    <x v="0"/>
  </r>
  <r>
    <x v="625"/>
    <s v="SO47687"/>
    <n v="43"/>
    <n v="1"/>
    <n v="469.79"/>
    <n v="-16.920000000000002"/>
    <n v="337"/>
    <n v="203"/>
    <x v="18"/>
    <s v="Road Bikes"/>
    <x v="0"/>
    <x v="185"/>
    <x v="140"/>
    <x v="0"/>
  </r>
  <r>
    <x v="556"/>
    <s v="SO48775"/>
    <n v="28"/>
    <n v="3"/>
    <n v="1409.37"/>
    <n v="-50.75"/>
    <n v="337"/>
    <n v="203"/>
    <x v="18"/>
    <s v="Road Bikes"/>
    <x v="0"/>
    <x v="185"/>
    <x v="140"/>
    <x v="0"/>
  </r>
  <r>
    <x v="626"/>
    <s v="SO49841"/>
    <n v="22"/>
    <n v="1"/>
    <n v="469.79"/>
    <n v="-16.920000000000002"/>
    <n v="337"/>
    <n v="203"/>
    <x v="18"/>
    <s v="Road Bikes"/>
    <x v="0"/>
    <x v="185"/>
    <x v="140"/>
    <x v="0"/>
  </r>
  <r>
    <x v="621"/>
    <s v="SO44299"/>
    <n v="5"/>
    <n v="1"/>
    <n v="419.46"/>
    <n v="6.31"/>
    <n v="338"/>
    <n v="203"/>
    <x v="19"/>
    <s v="Road Bikes"/>
    <x v="0"/>
    <x v="185"/>
    <x v="140"/>
    <x v="0"/>
  </r>
  <r>
    <x v="622"/>
    <s v="SO45060"/>
    <n v="5"/>
    <n v="1"/>
    <n v="419.46"/>
    <n v="6.31"/>
    <n v="338"/>
    <n v="203"/>
    <x v="19"/>
    <s v="Road Bikes"/>
    <x v="0"/>
    <x v="185"/>
    <x v="140"/>
    <x v="0"/>
  </r>
  <r>
    <x v="623"/>
    <s v="SO45798"/>
    <n v="12"/>
    <n v="1"/>
    <n v="419.46"/>
    <n v="6.31"/>
    <n v="338"/>
    <n v="203"/>
    <x v="19"/>
    <s v="Road Bikes"/>
    <x v="0"/>
    <x v="185"/>
    <x v="140"/>
    <x v="0"/>
  </r>
  <r>
    <x v="150"/>
    <s v="SO46638"/>
    <n v="31"/>
    <n v="3"/>
    <n v="1409.37"/>
    <n v="-50.75"/>
    <n v="339"/>
    <n v="203"/>
    <x v="19"/>
    <s v="Road Bikes"/>
    <x v="0"/>
    <x v="185"/>
    <x v="140"/>
    <x v="0"/>
  </r>
  <r>
    <x v="625"/>
    <s v="SO47687"/>
    <n v="36"/>
    <n v="2"/>
    <n v="939.58"/>
    <n v="-33.83"/>
    <n v="339"/>
    <n v="203"/>
    <x v="19"/>
    <s v="Road Bikes"/>
    <x v="0"/>
    <x v="185"/>
    <x v="140"/>
    <x v="0"/>
  </r>
  <r>
    <x v="556"/>
    <s v="SO48775"/>
    <n v="13"/>
    <n v="3"/>
    <n v="1409.37"/>
    <n v="-50.75"/>
    <n v="339"/>
    <n v="203"/>
    <x v="19"/>
    <s v="Road Bikes"/>
    <x v="0"/>
    <x v="185"/>
    <x v="140"/>
    <x v="0"/>
  </r>
  <r>
    <x v="626"/>
    <s v="SO49841"/>
    <n v="36"/>
    <n v="2"/>
    <n v="939.58"/>
    <n v="-33.83"/>
    <n v="339"/>
    <n v="203"/>
    <x v="19"/>
    <s v="Road Bikes"/>
    <x v="0"/>
    <x v="185"/>
    <x v="140"/>
    <x v="0"/>
  </r>
  <r>
    <x v="621"/>
    <s v="SO44299"/>
    <n v="20"/>
    <n v="2"/>
    <n v="838.92"/>
    <n v="12.63"/>
    <n v="340"/>
    <n v="203"/>
    <x v="20"/>
    <s v="Road Bikes"/>
    <x v="0"/>
    <x v="185"/>
    <x v="140"/>
    <x v="0"/>
  </r>
  <r>
    <x v="622"/>
    <s v="SO45060"/>
    <n v="13"/>
    <n v="2"/>
    <n v="838.92"/>
    <n v="12.63"/>
    <n v="340"/>
    <n v="203"/>
    <x v="20"/>
    <s v="Road Bikes"/>
    <x v="0"/>
    <x v="185"/>
    <x v="140"/>
    <x v="0"/>
  </r>
  <r>
    <x v="150"/>
    <s v="SO46638"/>
    <n v="14"/>
    <n v="1"/>
    <n v="469.79"/>
    <n v="-16.920000000000002"/>
    <n v="341"/>
    <n v="203"/>
    <x v="20"/>
    <s v="Road Bikes"/>
    <x v="0"/>
    <x v="185"/>
    <x v="140"/>
    <x v="0"/>
  </r>
  <r>
    <x v="625"/>
    <s v="SO47687"/>
    <n v="33"/>
    <n v="2"/>
    <n v="939.58"/>
    <n v="-33.83"/>
    <n v="341"/>
    <n v="203"/>
    <x v="20"/>
    <s v="Road Bikes"/>
    <x v="0"/>
    <x v="185"/>
    <x v="140"/>
    <x v="0"/>
  </r>
  <r>
    <x v="556"/>
    <s v="SO48775"/>
    <n v="15"/>
    <n v="2"/>
    <n v="939.58"/>
    <n v="-33.83"/>
    <n v="341"/>
    <n v="203"/>
    <x v="20"/>
    <s v="Road Bikes"/>
    <x v="0"/>
    <x v="185"/>
    <x v="140"/>
    <x v="0"/>
  </r>
  <r>
    <x v="624"/>
    <s v="SO43678"/>
    <n v="13"/>
    <n v="1"/>
    <n v="419.46"/>
    <n v="6.31"/>
    <n v="342"/>
    <n v="203"/>
    <x v="21"/>
    <s v="Road Bikes"/>
    <x v="0"/>
    <x v="185"/>
    <x v="140"/>
    <x v="0"/>
  </r>
  <r>
    <x v="621"/>
    <s v="SO44299"/>
    <n v="6"/>
    <n v="1"/>
    <n v="419.46"/>
    <n v="6.31"/>
    <n v="342"/>
    <n v="203"/>
    <x v="21"/>
    <s v="Road Bikes"/>
    <x v="0"/>
    <x v="185"/>
    <x v="140"/>
    <x v="0"/>
  </r>
  <r>
    <x v="622"/>
    <s v="SO45060"/>
    <n v="6"/>
    <n v="1"/>
    <n v="419.46"/>
    <n v="6.31"/>
    <n v="342"/>
    <n v="203"/>
    <x v="21"/>
    <s v="Road Bikes"/>
    <x v="0"/>
    <x v="185"/>
    <x v="140"/>
    <x v="0"/>
  </r>
  <r>
    <x v="623"/>
    <s v="SO45798"/>
    <n v="1"/>
    <n v="3"/>
    <n v="1258.3800000000001"/>
    <n v="18.940000000000001"/>
    <n v="342"/>
    <n v="203"/>
    <x v="21"/>
    <s v="Road Bikes"/>
    <x v="0"/>
    <x v="185"/>
    <x v="140"/>
    <x v="0"/>
  </r>
  <r>
    <x v="150"/>
    <s v="SO46638"/>
    <n v="3"/>
    <n v="4"/>
    <n v="1879.16"/>
    <n v="-67.67"/>
    <n v="343"/>
    <n v="203"/>
    <x v="21"/>
    <s v="Road Bikes"/>
    <x v="0"/>
    <x v="185"/>
    <x v="140"/>
    <x v="0"/>
  </r>
  <r>
    <x v="625"/>
    <s v="SO47687"/>
    <n v="39"/>
    <n v="5"/>
    <n v="2348.9499999999998"/>
    <n v="-84.58"/>
    <n v="343"/>
    <n v="203"/>
    <x v="21"/>
    <s v="Road Bikes"/>
    <x v="0"/>
    <x v="185"/>
    <x v="140"/>
    <x v="0"/>
  </r>
  <r>
    <x v="556"/>
    <s v="SO48775"/>
    <n v="8"/>
    <n v="3"/>
    <n v="1409.37"/>
    <n v="-50.75"/>
    <n v="343"/>
    <n v="203"/>
    <x v="21"/>
    <s v="Road Bikes"/>
    <x v="0"/>
    <x v="185"/>
    <x v="140"/>
    <x v="0"/>
  </r>
  <r>
    <x v="626"/>
    <s v="SO49841"/>
    <n v="20"/>
    <n v="1"/>
    <n v="469.79"/>
    <n v="-16.920000000000002"/>
    <n v="343"/>
    <n v="203"/>
    <x v="21"/>
    <s v="Road Bikes"/>
    <x v="0"/>
    <x v="185"/>
    <x v="140"/>
    <x v="0"/>
  </r>
  <r>
    <x v="150"/>
    <s v="SO46638"/>
    <n v="4"/>
    <n v="4"/>
    <n v="5864.04"/>
    <n v="-211.11"/>
    <n v="368"/>
    <n v="203"/>
    <x v="65"/>
    <s v="Road Bikes"/>
    <x v="0"/>
    <x v="185"/>
    <x v="140"/>
    <x v="0"/>
  </r>
  <r>
    <x v="625"/>
    <s v="SO47687"/>
    <n v="38"/>
    <n v="2"/>
    <n v="2932.02"/>
    <n v="-105.55"/>
    <n v="368"/>
    <n v="203"/>
    <x v="65"/>
    <s v="Road Bikes"/>
    <x v="0"/>
    <x v="185"/>
    <x v="140"/>
    <x v="0"/>
  </r>
  <r>
    <x v="556"/>
    <s v="SO48775"/>
    <n v="12"/>
    <n v="1"/>
    <n v="1466.01"/>
    <n v="-52.78"/>
    <n v="368"/>
    <n v="203"/>
    <x v="65"/>
    <s v="Road Bikes"/>
    <x v="0"/>
    <x v="185"/>
    <x v="140"/>
    <x v="0"/>
  </r>
  <r>
    <x v="150"/>
    <s v="SO46638"/>
    <n v="34"/>
    <n v="6"/>
    <n v="8796.06"/>
    <n v="-316.66000000000003"/>
    <n v="369"/>
    <n v="203"/>
    <x v="66"/>
    <s v="Road Bikes"/>
    <x v="0"/>
    <x v="185"/>
    <x v="140"/>
    <x v="0"/>
  </r>
  <r>
    <x v="625"/>
    <s v="SO47687"/>
    <n v="17"/>
    <n v="4"/>
    <n v="5864.04"/>
    <n v="-211.11"/>
    <n v="369"/>
    <n v="203"/>
    <x v="66"/>
    <s v="Road Bikes"/>
    <x v="0"/>
    <x v="185"/>
    <x v="140"/>
    <x v="0"/>
  </r>
  <r>
    <x v="556"/>
    <s v="SO48775"/>
    <n v="17"/>
    <n v="2"/>
    <n v="2932.02"/>
    <n v="-105.55"/>
    <n v="369"/>
    <n v="203"/>
    <x v="66"/>
    <s v="Road Bikes"/>
    <x v="0"/>
    <x v="185"/>
    <x v="140"/>
    <x v="0"/>
  </r>
  <r>
    <x v="626"/>
    <s v="SO49841"/>
    <n v="41"/>
    <n v="2"/>
    <n v="2932.02"/>
    <n v="-105.55"/>
    <n v="369"/>
    <n v="203"/>
    <x v="66"/>
    <s v="Road Bikes"/>
    <x v="0"/>
    <x v="185"/>
    <x v="140"/>
    <x v="0"/>
  </r>
  <r>
    <x v="150"/>
    <s v="SO46638"/>
    <n v="26"/>
    <n v="3"/>
    <n v="4398.03"/>
    <n v="-158.33000000000001"/>
    <n v="370"/>
    <n v="203"/>
    <x v="112"/>
    <s v="Road Bikes"/>
    <x v="0"/>
    <x v="185"/>
    <x v="140"/>
    <x v="0"/>
  </r>
  <r>
    <x v="625"/>
    <s v="SO47687"/>
    <n v="12"/>
    <n v="1"/>
    <n v="1466.01"/>
    <n v="-52.78"/>
    <n v="370"/>
    <n v="203"/>
    <x v="112"/>
    <s v="Road Bikes"/>
    <x v="0"/>
    <x v="185"/>
    <x v="140"/>
    <x v="0"/>
  </r>
  <r>
    <x v="556"/>
    <s v="SO48775"/>
    <n v="26"/>
    <n v="2"/>
    <n v="2932.02"/>
    <n v="-105.55"/>
    <n v="370"/>
    <n v="203"/>
    <x v="112"/>
    <s v="Road Bikes"/>
    <x v="0"/>
    <x v="185"/>
    <x v="140"/>
    <x v="0"/>
  </r>
  <r>
    <x v="150"/>
    <s v="SO46638"/>
    <n v="22"/>
    <n v="1"/>
    <n v="1308.94"/>
    <n v="-11.74"/>
    <n v="371"/>
    <n v="203"/>
    <x v="113"/>
    <s v="Road Bikes"/>
    <x v="0"/>
    <x v="185"/>
    <x v="140"/>
    <x v="0"/>
  </r>
  <r>
    <x v="625"/>
    <s v="SO47687"/>
    <n v="26"/>
    <n v="3"/>
    <n v="3926.82"/>
    <n v="-35.229999999999997"/>
    <n v="371"/>
    <n v="203"/>
    <x v="113"/>
    <s v="Road Bikes"/>
    <x v="0"/>
    <x v="185"/>
    <x v="140"/>
    <x v="0"/>
  </r>
  <r>
    <x v="556"/>
    <s v="SO48775"/>
    <n v="16"/>
    <n v="2"/>
    <n v="2617.88"/>
    <n v="-23.49"/>
    <n v="371"/>
    <n v="203"/>
    <x v="113"/>
    <s v="Road Bikes"/>
    <x v="0"/>
    <x v="185"/>
    <x v="140"/>
    <x v="0"/>
  </r>
  <r>
    <x v="626"/>
    <s v="SO49841"/>
    <n v="27"/>
    <n v="2"/>
    <n v="2617.88"/>
    <n v="-23.49"/>
    <n v="371"/>
    <n v="203"/>
    <x v="113"/>
    <s v="Road Bikes"/>
    <x v="0"/>
    <x v="185"/>
    <x v="140"/>
    <x v="0"/>
  </r>
  <r>
    <x v="150"/>
    <s v="SO46638"/>
    <n v="42"/>
    <n v="5"/>
    <n v="6544.7"/>
    <n v="-58.72"/>
    <n v="373"/>
    <n v="203"/>
    <x v="67"/>
    <s v="Road Bikes"/>
    <x v="0"/>
    <x v="185"/>
    <x v="140"/>
    <x v="0"/>
  </r>
  <r>
    <x v="556"/>
    <s v="SO48775"/>
    <n v="22"/>
    <n v="1"/>
    <n v="1308.94"/>
    <n v="-11.74"/>
    <n v="373"/>
    <n v="203"/>
    <x v="67"/>
    <s v="Road Bikes"/>
    <x v="0"/>
    <x v="185"/>
    <x v="140"/>
    <x v="0"/>
  </r>
  <r>
    <x v="626"/>
    <s v="SO49841"/>
    <n v="9"/>
    <n v="4"/>
    <n v="5235.76"/>
    <n v="-46.98"/>
    <n v="373"/>
    <n v="203"/>
    <x v="67"/>
    <s v="Road Bikes"/>
    <x v="0"/>
    <x v="185"/>
    <x v="140"/>
    <x v="0"/>
  </r>
  <r>
    <x v="150"/>
    <s v="SO46638"/>
    <n v="44"/>
    <n v="4"/>
    <n v="5235.76"/>
    <n v="-46.98"/>
    <n v="375"/>
    <n v="203"/>
    <x v="68"/>
    <s v="Road Bikes"/>
    <x v="0"/>
    <x v="185"/>
    <x v="140"/>
    <x v="0"/>
  </r>
  <r>
    <x v="625"/>
    <s v="SO47687"/>
    <n v="16"/>
    <n v="3"/>
    <n v="3926.82"/>
    <n v="-35.229999999999997"/>
    <n v="375"/>
    <n v="203"/>
    <x v="68"/>
    <s v="Road Bikes"/>
    <x v="0"/>
    <x v="185"/>
    <x v="140"/>
    <x v="0"/>
  </r>
  <r>
    <x v="556"/>
    <s v="SO48775"/>
    <n v="14"/>
    <n v="1"/>
    <n v="1308.94"/>
    <n v="-11.74"/>
    <n v="375"/>
    <n v="203"/>
    <x v="68"/>
    <s v="Road Bikes"/>
    <x v="0"/>
    <x v="185"/>
    <x v="140"/>
    <x v="0"/>
  </r>
  <r>
    <x v="556"/>
    <s v="SO48775"/>
    <n v="24"/>
    <n v="4"/>
    <n v="5235.76"/>
    <n v="-46.98"/>
    <n v="377"/>
    <n v="203"/>
    <x v="69"/>
    <s v="Road Bikes"/>
    <x v="0"/>
    <x v="185"/>
    <x v="140"/>
    <x v="0"/>
  </r>
  <r>
    <x v="626"/>
    <s v="SO49841"/>
    <n v="21"/>
    <n v="2"/>
    <n v="2617.88"/>
    <n v="-23.49"/>
    <n v="377"/>
    <n v="203"/>
    <x v="69"/>
    <s v="Road Bikes"/>
    <x v="0"/>
    <x v="185"/>
    <x v="140"/>
    <x v="0"/>
  </r>
  <r>
    <x v="150"/>
    <s v="SO46638"/>
    <n v="21"/>
    <n v="3"/>
    <n v="3926.82"/>
    <n v="-35.229999999999997"/>
    <n v="379"/>
    <n v="203"/>
    <x v="114"/>
    <s v="Road Bikes"/>
    <x v="0"/>
    <x v="185"/>
    <x v="140"/>
    <x v="0"/>
  </r>
  <r>
    <x v="625"/>
    <s v="SO47687"/>
    <n v="27"/>
    <n v="2"/>
    <n v="2617.88"/>
    <n v="-23.49"/>
    <n v="379"/>
    <n v="203"/>
    <x v="114"/>
    <s v="Road Bikes"/>
    <x v="0"/>
    <x v="185"/>
    <x v="140"/>
    <x v="0"/>
  </r>
  <r>
    <x v="556"/>
    <s v="SO48775"/>
    <n v="21"/>
    <n v="1"/>
    <n v="1308.94"/>
    <n v="-11.74"/>
    <n v="379"/>
    <n v="203"/>
    <x v="114"/>
    <s v="Road Bikes"/>
    <x v="0"/>
    <x v="185"/>
    <x v="140"/>
    <x v="0"/>
  </r>
  <r>
    <x v="626"/>
    <s v="SO49841"/>
    <n v="11"/>
    <n v="5"/>
    <n v="6544.7"/>
    <n v="-58.72"/>
    <n v="379"/>
    <n v="203"/>
    <x v="114"/>
    <s v="Road Bikes"/>
    <x v="0"/>
    <x v="185"/>
    <x v="140"/>
    <x v="0"/>
  </r>
  <r>
    <x v="625"/>
    <s v="SO47687"/>
    <n v="2"/>
    <n v="5"/>
    <n v="3001.3"/>
    <n v="-26.95"/>
    <n v="381"/>
    <n v="203"/>
    <x v="70"/>
    <s v="Road Bikes"/>
    <x v="0"/>
    <x v="185"/>
    <x v="140"/>
    <x v="0"/>
  </r>
  <r>
    <x v="556"/>
    <s v="SO48775"/>
    <n v="7"/>
    <n v="2"/>
    <n v="1200.52"/>
    <n v="-10.78"/>
    <n v="381"/>
    <n v="203"/>
    <x v="70"/>
    <s v="Road Bikes"/>
    <x v="0"/>
    <x v="185"/>
    <x v="140"/>
    <x v="0"/>
  </r>
  <r>
    <x v="626"/>
    <s v="SO49841"/>
    <n v="46"/>
    <n v="3"/>
    <n v="1800.78"/>
    <n v="-16.170000000000002"/>
    <n v="381"/>
    <n v="203"/>
    <x v="70"/>
    <s v="Road Bikes"/>
    <x v="0"/>
    <x v="185"/>
    <x v="140"/>
    <x v="0"/>
  </r>
  <r>
    <x v="150"/>
    <s v="SO46638"/>
    <n v="19"/>
    <n v="3"/>
    <n v="1800.78"/>
    <n v="-16.170000000000002"/>
    <n v="383"/>
    <n v="203"/>
    <x v="71"/>
    <s v="Road Bikes"/>
    <x v="0"/>
    <x v="185"/>
    <x v="140"/>
    <x v="0"/>
  </r>
  <r>
    <x v="625"/>
    <s v="SO47687"/>
    <n v="35"/>
    <n v="2"/>
    <n v="1200.52"/>
    <n v="-10.78"/>
    <n v="383"/>
    <n v="203"/>
    <x v="71"/>
    <s v="Road Bikes"/>
    <x v="0"/>
    <x v="185"/>
    <x v="140"/>
    <x v="0"/>
  </r>
  <r>
    <x v="556"/>
    <s v="SO48775"/>
    <n v="29"/>
    <n v="1"/>
    <n v="600.26"/>
    <n v="-5.39"/>
    <n v="383"/>
    <n v="203"/>
    <x v="71"/>
    <s v="Road Bikes"/>
    <x v="0"/>
    <x v="185"/>
    <x v="140"/>
    <x v="0"/>
  </r>
  <r>
    <x v="150"/>
    <s v="SO46638"/>
    <n v="46"/>
    <n v="1"/>
    <n v="600.26"/>
    <n v="-5.39"/>
    <n v="385"/>
    <n v="203"/>
    <x v="115"/>
    <s v="Road Bikes"/>
    <x v="0"/>
    <x v="185"/>
    <x v="140"/>
    <x v="0"/>
  </r>
  <r>
    <x v="625"/>
    <s v="SO47687"/>
    <n v="29"/>
    <n v="2"/>
    <n v="1200.52"/>
    <n v="-10.78"/>
    <n v="385"/>
    <n v="203"/>
    <x v="115"/>
    <s v="Road Bikes"/>
    <x v="0"/>
    <x v="185"/>
    <x v="140"/>
    <x v="0"/>
  </r>
  <r>
    <x v="626"/>
    <s v="SO49841"/>
    <n v="4"/>
    <n v="1"/>
    <n v="600.26"/>
    <n v="-5.39"/>
    <n v="385"/>
    <n v="203"/>
    <x v="115"/>
    <s v="Road Bikes"/>
    <x v="0"/>
    <x v="185"/>
    <x v="140"/>
    <x v="0"/>
  </r>
  <r>
    <x v="150"/>
    <s v="SO46638"/>
    <n v="11"/>
    <n v="2"/>
    <n v="1200.52"/>
    <n v="-10.78"/>
    <n v="387"/>
    <n v="203"/>
    <x v="116"/>
    <s v="Road Bikes"/>
    <x v="0"/>
    <x v="185"/>
    <x v="140"/>
    <x v="0"/>
  </r>
  <r>
    <x v="625"/>
    <s v="SO47687"/>
    <n v="10"/>
    <n v="2"/>
    <n v="1200.52"/>
    <n v="-10.78"/>
    <n v="387"/>
    <n v="203"/>
    <x v="116"/>
    <s v="Road Bikes"/>
    <x v="0"/>
    <x v="185"/>
    <x v="140"/>
    <x v="0"/>
  </r>
  <r>
    <x v="556"/>
    <s v="SO48775"/>
    <n v="11"/>
    <n v="4"/>
    <n v="2401.04"/>
    <n v="-21.56"/>
    <n v="387"/>
    <n v="203"/>
    <x v="116"/>
    <s v="Road Bikes"/>
    <x v="0"/>
    <x v="185"/>
    <x v="140"/>
    <x v="0"/>
  </r>
  <r>
    <x v="626"/>
    <s v="SO49841"/>
    <n v="34"/>
    <n v="4"/>
    <n v="2401.04"/>
    <n v="-21.56"/>
    <n v="387"/>
    <n v="203"/>
    <x v="116"/>
    <s v="Road Bikes"/>
    <x v="0"/>
    <x v="185"/>
    <x v="140"/>
    <x v="0"/>
  </r>
  <r>
    <x v="150"/>
    <s v="SO46638"/>
    <n v="49"/>
    <n v="2"/>
    <n v="1200.52"/>
    <n v="-10.78"/>
    <n v="389"/>
    <n v="203"/>
    <x v="72"/>
    <s v="Road Bikes"/>
    <x v="0"/>
    <x v="185"/>
    <x v="140"/>
    <x v="0"/>
  </r>
  <r>
    <x v="625"/>
    <s v="SO47687"/>
    <n v="23"/>
    <n v="2"/>
    <n v="1200.52"/>
    <n v="-10.78"/>
    <n v="389"/>
    <n v="203"/>
    <x v="72"/>
    <s v="Road Bikes"/>
    <x v="0"/>
    <x v="185"/>
    <x v="140"/>
    <x v="0"/>
  </r>
  <r>
    <x v="556"/>
    <s v="SO48775"/>
    <n v="9"/>
    <n v="3"/>
    <n v="1800.78"/>
    <n v="-16.170000000000002"/>
    <n v="389"/>
    <n v="203"/>
    <x v="72"/>
    <s v="Road Bikes"/>
    <x v="0"/>
    <x v="185"/>
    <x v="140"/>
    <x v="0"/>
  </r>
  <r>
    <x v="626"/>
    <s v="SO49841"/>
    <n v="28"/>
    <n v="2"/>
    <n v="1200.52"/>
    <n v="-10.78"/>
    <n v="389"/>
    <n v="203"/>
    <x v="72"/>
    <s v="Road Bikes"/>
    <x v="0"/>
    <x v="185"/>
    <x v="140"/>
    <x v="0"/>
  </r>
  <r>
    <x v="150"/>
    <s v="SO46638"/>
    <n v="53"/>
    <n v="2"/>
    <n v="48.58"/>
    <n v="12.62"/>
    <n v="403"/>
    <n v="203"/>
    <x v="201"/>
    <s v="Handlebars"/>
    <x v="1"/>
    <x v="185"/>
    <x v="140"/>
    <x v="0"/>
  </r>
  <r>
    <x v="150"/>
    <s v="SO46638"/>
    <n v="7"/>
    <n v="2"/>
    <n v="131.19999999999999"/>
    <n v="34.11"/>
    <n v="407"/>
    <n v="203"/>
    <x v="79"/>
    <s v="Handlebars"/>
    <x v="1"/>
    <x v="185"/>
    <x v="140"/>
    <x v="0"/>
  </r>
  <r>
    <x v="150"/>
    <s v="SO46638"/>
    <n v="24"/>
    <n v="4"/>
    <n v="3123.28"/>
    <n v="234.25"/>
    <n v="242"/>
    <n v="203"/>
    <x v="84"/>
    <s v="Road Frames"/>
    <x v="1"/>
    <x v="185"/>
    <x v="140"/>
    <x v="0"/>
  </r>
  <r>
    <x v="150"/>
    <s v="SO46638"/>
    <n v="47"/>
    <n v="2"/>
    <n v="367.88"/>
    <n v="27.59"/>
    <n v="254"/>
    <n v="203"/>
    <x v="22"/>
    <s v="Road Frames"/>
    <x v="1"/>
    <x v="185"/>
    <x v="140"/>
    <x v="0"/>
  </r>
  <r>
    <x v="625"/>
    <s v="SO47687"/>
    <n v="19"/>
    <n v="1"/>
    <n v="183.94"/>
    <n v="13.8"/>
    <n v="254"/>
    <n v="203"/>
    <x v="22"/>
    <s v="Road Frames"/>
    <x v="1"/>
    <x v="185"/>
    <x v="140"/>
    <x v="0"/>
  </r>
  <r>
    <x v="624"/>
    <s v="SO43678"/>
    <n v="11"/>
    <n v="2"/>
    <n v="367.88"/>
    <n v="4.91"/>
    <n v="262"/>
    <n v="203"/>
    <x v="23"/>
    <s v="Road Frames"/>
    <x v="1"/>
    <x v="185"/>
    <x v="140"/>
    <x v="0"/>
  </r>
  <r>
    <x v="621"/>
    <s v="SO44299"/>
    <n v="7"/>
    <n v="1"/>
    <n v="183.94"/>
    <n v="2.4500000000000002"/>
    <n v="262"/>
    <n v="203"/>
    <x v="23"/>
    <s v="Road Frames"/>
    <x v="1"/>
    <x v="185"/>
    <x v="140"/>
    <x v="0"/>
  </r>
  <r>
    <x v="623"/>
    <s v="SO45798"/>
    <n v="17"/>
    <n v="1"/>
    <n v="183.94"/>
    <n v="2.4500000000000002"/>
    <n v="262"/>
    <n v="203"/>
    <x v="23"/>
    <s v="Road Frames"/>
    <x v="1"/>
    <x v="185"/>
    <x v="140"/>
    <x v="0"/>
  </r>
  <r>
    <x v="150"/>
    <s v="SO46638"/>
    <n v="48"/>
    <n v="1"/>
    <n v="202.33"/>
    <n v="15.17"/>
    <n v="263"/>
    <n v="203"/>
    <x v="23"/>
    <s v="Road Frames"/>
    <x v="1"/>
    <x v="185"/>
    <x v="140"/>
    <x v="0"/>
  </r>
  <r>
    <x v="625"/>
    <s v="SO47687"/>
    <n v="47"/>
    <n v="1"/>
    <n v="202.33"/>
    <n v="15.17"/>
    <n v="263"/>
    <n v="203"/>
    <x v="23"/>
    <s v="Road Frames"/>
    <x v="1"/>
    <x v="185"/>
    <x v="140"/>
    <x v="0"/>
  </r>
  <r>
    <x v="626"/>
    <s v="SO49841"/>
    <n v="44"/>
    <n v="1"/>
    <n v="202.33"/>
    <n v="15.17"/>
    <n v="263"/>
    <n v="203"/>
    <x v="23"/>
    <s v="Road Frames"/>
    <x v="1"/>
    <x v="185"/>
    <x v="140"/>
    <x v="0"/>
  </r>
  <r>
    <x v="621"/>
    <s v="SO44299"/>
    <n v="12"/>
    <n v="1"/>
    <n v="183.94"/>
    <n v="2.4500000000000002"/>
    <n v="264"/>
    <n v="203"/>
    <x v="24"/>
    <s v="Road Frames"/>
    <x v="1"/>
    <x v="185"/>
    <x v="140"/>
    <x v="0"/>
  </r>
  <r>
    <x v="623"/>
    <s v="SO45798"/>
    <n v="3"/>
    <n v="1"/>
    <n v="183.94"/>
    <n v="2.4500000000000002"/>
    <n v="264"/>
    <n v="203"/>
    <x v="24"/>
    <s v="Road Frames"/>
    <x v="1"/>
    <x v="185"/>
    <x v="140"/>
    <x v="0"/>
  </r>
  <r>
    <x v="150"/>
    <s v="SO46638"/>
    <n v="50"/>
    <n v="1"/>
    <n v="202.33"/>
    <n v="15.17"/>
    <n v="265"/>
    <n v="203"/>
    <x v="24"/>
    <s v="Road Frames"/>
    <x v="1"/>
    <x v="185"/>
    <x v="140"/>
    <x v="0"/>
  </r>
  <r>
    <x v="625"/>
    <s v="SO47687"/>
    <n v="8"/>
    <n v="1"/>
    <n v="202.33"/>
    <n v="15.17"/>
    <n v="265"/>
    <n v="203"/>
    <x v="24"/>
    <s v="Road Frames"/>
    <x v="1"/>
    <x v="185"/>
    <x v="140"/>
    <x v="0"/>
  </r>
  <r>
    <x v="626"/>
    <s v="SO49841"/>
    <n v="6"/>
    <n v="2"/>
    <n v="404.66"/>
    <n v="30.35"/>
    <n v="265"/>
    <n v="203"/>
    <x v="24"/>
    <s v="Road Frames"/>
    <x v="1"/>
    <x v="185"/>
    <x v="140"/>
    <x v="0"/>
  </r>
  <r>
    <x v="624"/>
    <s v="SO43678"/>
    <n v="9"/>
    <n v="2"/>
    <n v="367.88"/>
    <n v="4.91"/>
    <n v="270"/>
    <n v="203"/>
    <x v="25"/>
    <s v="Road Frames"/>
    <x v="1"/>
    <x v="185"/>
    <x v="140"/>
    <x v="0"/>
  </r>
  <r>
    <x v="621"/>
    <s v="SO44299"/>
    <n v="17"/>
    <n v="2"/>
    <n v="367.88"/>
    <n v="4.91"/>
    <n v="270"/>
    <n v="203"/>
    <x v="25"/>
    <s v="Road Frames"/>
    <x v="1"/>
    <x v="185"/>
    <x v="140"/>
    <x v="0"/>
  </r>
  <r>
    <x v="623"/>
    <s v="SO45798"/>
    <n v="22"/>
    <n v="2"/>
    <n v="367.88"/>
    <n v="4.91"/>
    <n v="270"/>
    <n v="203"/>
    <x v="25"/>
    <s v="Road Frames"/>
    <x v="1"/>
    <x v="185"/>
    <x v="140"/>
    <x v="0"/>
  </r>
  <r>
    <x v="625"/>
    <s v="SO47687"/>
    <n v="45"/>
    <n v="3"/>
    <n v="606.99"/>
    <n v="45.52"/>
    <n v="271"/>
    <n v="203"/>
    <x v="25"/>
    <s v="Road Frames"/>
    <x v="1"/>
    <x v="185"/>
    <x v="140"/>
    <x v="0"/>
  </r>
  <r>
    <x v="626"/>
    <s v="SO49841"/>
    <n v="32"/>
    <n v="1"/>
    <n v="202.33"/>
    <n v="15.17"/>
    <n v="271"/>
    <n v="203"/>
    <x v="25"/>
    <s v="Road Frames"/>
    <x v="1"/>
    <x v="185"/>
    <x v="140"/>
    <x v="0"/>
  </r>
  <r>
    <x v="150"/>
    <s v="SO46638"/>
    <n v="52"/>
    <n v="5"/>
    <n v="1011.65"/>
    <n v="75.86"/>
    <n v="273"/>
    <n v="203"/>
    <x v="26"/>
    <s v="Road Frames"/>
    <x v="1"/>
    <x v="185"/>
    <x v="140"/>
    <x v="0"/>
  </r>
  <r>
    <x v="625"/>
    <s v="SO47687"/>
    <n v="44"/>
    <n v="1"/>
    <n v="202.33"/>
    <n v="15.17"/>
    <n v="273"/>
    <n v="203"/>
    <x v="26"/>
    <s v="Road Frames"/>
    <x v="1"/>
    <x v="185"/>
    <x v="140"/>
    <x v="0"/>
  </r>
  <r>
    <x v="626"/>
    <s v="SO49841"/>
    <n v="8"/>
    <n v="4"/>
    <n v="809.32"/>
    <n v="60.69"/>
    <n v="273"/>
    <n v="203"/>
    <x v="26"/>
    <s v="Road Frames"/>
    <x v="1"/>
    <x v="185"/>
    <x v="140"/>
    <x v="0"/>
  </r>
  <r>
    <x v="624"/>
    <s v="SO43678"/>
    <n v="4"/>
    <n v="2"/>
    <n v="713.8"/>
    <n v="9.52"/>
    <n v="275"/>
    <n v="203"/>
    <x v="27"/>
    <s v="Road Frames"/>
    <x v="1"/>
    <x v="185"/>
    <x v="140"/>
    <x v="0"/>
  </r>
  <r>
    <x v="623"/>
    <s v="SO45798"/>
    <n v="23"/>
    <n v="2"/>
    <n v="713.8"/>
    <n v="9.52"/>
    <n v="275"/>
    <n v="203"/>
    <x v="27"/>
    <s v="Road Frames"/>
    <x v="1"/>
    <x v="185"/>
    <x v="140"/>
    <x v="0"/>
  </r>
  <r>
    <x v="624"/>
    <s v="SO43678"/>
    <n v="2"/>
    <n v="2"/>
    <n v="357.16"/>
    <n v="4.76"/>
    <n v="285"/>
    <n v="203"/>
    <x v="28"/>
    <s v="Road Frames"/>
    <x v="1"/>
    <x v="185"/>
    <x v="140"/>
    <x v="0"/>
  </r>
  <r>
    <x v="621"/>
    <s v="SO44299"/>
    <n v="24"/>
    <n v="1"/>
    <n v="178.58"/>
    <n v="2.38"/>
    <n v="285"/>
    <n v="203"/>
    <x v="28"/>
    <s v="Road Frames"/>
    <x v="1"/>
    <x v="185"/>
    <x v="140"/>
    <x v="0"/>
  </r>
  <r>
    <x v="623"/>
    <s v="SO45798"/>
    <n v="9"/>
    <n v="1"/>
    <n v="178.58"/>
    <n v="2.38"/>
    <n v="285"/>
    <n v="203"/>
    <x v="28"/>
    <s v="Road Frames"/>
    <x v="1"/>
    <x v="185"/>
    <x v="140"/>
    <x v="0"/>
  </r>
  <r>
    <x v="150"/>
    <s v="SO46638"/>
    <n v="23"/>
    <n v="2"/>
    <n v="367.88"/>
    <n v="27.59"/>
    <n v="286"/>
    <n v="203"/>
    <x v="28"/>
    <s v="Road Frames"/>
    <x v="1"/>
    <x v="185"/>
    <x v="140"/>
    <x v="0"/>
  </r>
  <r>
    <x v="625"/>
    <s v="SO47687"/>
    <n v="5"/>
    <n v="1"/>
    <n v="183.94"/>
    <n v="13.8"/>
    <n v="286"/>
    <n v="203"/>
    <x v="28"/>
    <s v="Road Frames"/>
    <x v="1"/>
    <x v="185"/>
    <x v="140"/>
    <x v="0"/>
  </r>
  <r>
    <x v="626"/>
    <s v="SO49841"/>
    <n v="42"/>
    <n v="3"/>
    <n v="551.82000000000005"/>
    <n v="41.39"/>
    <n v="286"/>
    <n v="203"/>
    <x v="28"/>
    <s v="Road Frames"/>
    <x v="1"/>
    <x v="185"/>
    <x v="140"/>
    <x v="0"/>
  </r>
  <r>
    <x v="150"/>
    <s v="SO46638"/>
    <n v="16"/>
    <n v="2"/>
    <n v="648.9"/>
    <n v="48.66"/>
    <n v="417"/>
    <n v="203"/>
    <x v="87"/>
    <s v="Road Frames"/>
    <x v="1"/>
    <x v="185"/>
    <x v="140"/>
    <x v="0"/>
  </r>
  <r>
    <x v="625"/>
    <s v="SO47687"/>
    <n v="14"/>
    <n v="4"/>
    <n v="1297.8"/>
    <n v="97.32"/>
    <n v="417"/>
    <n v="203"/>
    <x v="87"/>
    <s v="Road Frames"/>
    <x v="1"/>
    <x v="185"/>
    <x v="140"/>
    <x v="0"/>
  </r>
  <r>
    <x v="626"/>
    <s v="SO49841"/>
    <n v="33"/>
    <n v="3"/>
    <n v="973.35"/>
    <n v="72.989999999999995"/>
    <n v="417"/>
    <n v="203"/>
    <x v="87"/>
    <s v="Road Frames"/>
    <x v="1"/>
    <x v="185"/>
    <x v="140"/>
    <x v="0"/>
  </r>
  <r>
    <x v="150"/>
    <s v="SO46638"/>
    <n v="51"/>
    <n v="2"/>
    <n v="648.9"/>
    <n v="48.66"/>
    <n v="433"/>
    <n v="203"/>
    <x v="89"/>
    <s v="Road Frames"/>
    <x v="1"/>
    <x v="185"/>
    <x v="140"/>
    <x v="0"/>
  </r>
  <r>
    <x v="625"/>
    <s v="SO47687"/>
    <n v="46"/>
    <n v="1"/>
    <n v="324.45"/>
    <n v="24.33"/>
    <n v="433"/>
    <n v="203"/>
    <x v="89"/>
    <s v="Road Frames"/>
    <x v="1"/>
    <x v="185"/>
    <x v="140"/>
    <x v="0"/>
  </r>
  <r>
    <x v="626"/>
    <s v="SO49841"/>
    <n v="23"/>
    <n v="2"/>
    <n v="648.9"/>
    <n v="48.66"/>
    <n v="433"/>
    <n v="203"/>
    <x v="89"/>
    <s v="Road Frames"/>
    <x v="1"/>
    <x v="185"/>
    <x v="140"/>
    <x v="0"/>
  </r>
  <r>
    <x v="150"/>
    <s v="SO46638"/>
    <n v="35"/>
    <n v="3"/>
    <n v="973.35"/>
    <n v="72.989999999999995"/>
    <n v="435"/>
    <n v="203"/>
    <x v="90"/>
    <s v="Road Frames"/>
    <x v="1"/>
    <x v="185"/>
    <x v="140"/>
    <x v="0"/>
  </r>
  <r>
    <x v="625"/>
    <s v="SO47687"/>
    <n v="15"/>
    <n v="5"/>
    <n v="1622.25"/>
    <n v="121.66"/>
    <n v="435"/>
    <n v="203"/>
    <x v="90"/>
    <s v="Road Frames"/>
    <x v="1"/>
    <x v="185"/>
    <x v="140"/>
    <x v="0"/>
  </r>
  <r>
    <x v="626"/>
    <s v="SO49841"/>
    <n v="26"/>
    <n v="2"/>
    <n v="648.9"/>
    <n v="48.66"/>
    <n v="435"/>
    <n v="203"/>
    <x v="90"/>
    <s v="Road Frames"/>
    <x v="1"/>
    <x v="185"/>
    <x v="140"/>
    <x v="0"/>
  </r>
  <r>
    <x v="150"/>
    <s v="SO46638"/>
    <n v="25"/>
    <n v="1"/>
    <n v="149.03"/>
    <n v="38.75"/>
    <n v="414"/>
    <n v="203"/>
    <x v="94"/>
    <s v="Wheels"/>
    <x v="1"/>
    <x v="185"/>
    <x v="140"/>
    <x v="0"/>
  </r>
  <r>
    <x v="625"/>
    <s v="SO47687"/>
    <n v="1"/>
    <n v="2"/>
    <n v="298.06"/>
    <n v="77.489999999999995"/>
    <n v="414"/>
    <n v="203"/>
    <x v="94"/>
    <s v="Wheels"/>
    <x v="1"/>
    <x v="185"/>
    <x v="140"/>
    <x v="0"/>
  </r>
  <r>
    <x v="626"/>
    <s v="SO49841"/>
    <n v="18"/>
    <n v="2"/>
    <n v="298.06"/>
    <n v="77.489999999999995"/>
    <n v="414"/>
    <n v="203"/>
    <x v="94"/>
    <s v="Wheels"/>
    <x v="1"/>
    <x v="185"/>
    <x v="140"/>
    <x v="0"/>
  </r>
  <r>
    <x v="150"/>
    <s v="SO46638"/>
    <n v="36"/>
    <n v="2"/>
    <n v="396.08"/>
    <n v="102.99"/>
    <n v="415"/>
    <n v="203"/>
    <x v="95"/>
    <s v="Wheels"/>
    <x v="1"/>
    <x v="185"/>
    <x v="140"/>
    <x v="0"/>
  </r>
  <r>
    <x v="625"/>
    <s v="SO47687"/>
    <n v="7"/>
    <n v="2"/>
    <n v="396.08"/>
    <n v="102.99"/>
    <n v="415"/>
    <n v="203"/>
    <x v="95"/>
    <s v="Wheels"/>
    <x v="1"/>
    <x v="185"/>
    <x v="140"/>
    <x v="0"/>
  </r>
  <r>
    <x v="626"/>
    <s v="SO49841"/>
    <n v="13"/>
    <n v="3"/>
    <n v="594.12"/>
    <n v="154.47999999999999"/>
    <n v="415"/>
    <n v="203"/>
    <x v="95"/>
    <s v="Wheels"/>
    <x v="1"/>
    <x v="185"/>
    <x v="140"/>
    <x v="0"/>
  </r>
  <r>
    <x v="625"/>
    <s v="SO47687"/>
    <n v="20"/>
    <n v="1"/>
    <n v="67.540000000000006"/>
    <n v="17.559999999999999"/>
    <n v="422"/>
    <n v="203"/>
    <x v="96"/>
    <s v="Wheels"/>
    <x v="1"/>
    <x v="185"/>
    <x v="140"/>
    <x v="0"/>
  </r>
  <r>
    <x v="556"/>
    <s v="SO48775"/>
    <n v="27"/>
    <n v="4"/>
    <n v="270.16000000000003"/>
    <n v="70.239999999999995"/>
    <n v="422"/>
    <n v="203"/>
    <x v="96"/>
    <s v="Wheels"/>
    <x v="1"/>
    <x v="185"/>
    <x v="140"/>
    <x v="0"/>
  </r>
  <r>
    <x v="626"/>
    <s v="SO49841"/>
    <n v="35"/>
    <n v="3"/>
    <n v="202.62"/>
    <n v="52.68"/>
    <n v="422"/>
    <n v="203"/>
    <x v="96"/>
    <s v="Wheels"/>
    <x v="1"/>
    <x v="185"/>
    <x v="140"/>
    <x v="0"/>
  </r>
  <r>
    <x v="150"/>
    <s v="SO46638"/>
    <n v="37"/>
    <n v="1"/>
    <n v="214.24"/>
    <n v="55.71"/>
    <n v="424"/>
    <n v="203"/>
    <x v="212"/>
    <s v="Wheels"/>
    <x v="1"/>
    <x v="185"/>
    <x v="140"/>
    <x v="0"/>
  </r>
  <r>
    <x v="150"/>
    <s v="SO46638"/>
    <n v="5"/>
    <n v="3"/>
    <n v="161.97"/>
    <n v="50.61"/>
    <n v="459"/>
    <n v="203"/>
    <x v="97"/>
    <s v="Bib-Shorts"/>
    <x v="2"/>
    <x v="185"/>
    <x v="140"/>
    <x v="0"/>
  </r>
  <r>
    <x v="626"/>
    <s v="SO49841"/>
    <n v="39"/>
    <n v="2"/>
    <n v="107.98"/>
    <n v="33.74"/>
    <n v="459"/>
    <n v="203"/>
    <x v="97"/>
    <s v="Bib-Shorts"/>
    <x v="2"/>
    <x v="185"/>
    <x v="140"/>
    <x v="0"/>
  </r>
  <r>
    <x v="150"/>
    <s v="SO46638"/>
    <n v="32"/>
    <n v="3"/>
    <n v="161.97"/>
    <n v="50.61"/>
    <n v="460"/>
    <n v="203"/>
    <x v="44"/>
    <s v="Bib-Shorts"/>
    <x v="2"/>
    <x v="185"/>
    <x v="140"/>
    <x v="0"/>
  </r>
  <r>
    <x v="625"/>
    <s v="SO47687"/>
    <n v="13"/>
    <n v="2"/>
    <n v="107.98"/>
    <n v="33.74"/>
    <n v="460"/>
    <n v="203"/>
    <x v="44"/>
    <s v="Bib-Shorts"/>
    <x v="2"/>
    <x v="185"/>
    <x v="140"/>
    <x v="0"/>
  </r>
  <r>
    <x v="626"/>
    <s v="SO49841"/>
    <n v="43"/>
    <n v="4"/>
    <n v="215.96"/>
    <n v="67.48"/>
    <n v="460"/>
    <n v="203"/>
    <x v="44"/>
    <s v="Bib-Shorts"/>
    <x v="2"/>
    <x v="185"/>
    <x v="140"/>
    <x v="0"/>
  </r>
  <r>
    <x v="150"/>
    <s v="SO46638"/>
    <n v="30"/>
    <n v="2"/>
    <n v="107.98"/>
    <n v="33.74"/>
    <n v="461"/>
    <n v="203"/>
    <x v="98"/>
    <s v="Bib-Shorts"/>
    <x v="2"/>
    <x v="185"/>
    <x v="140"/>
    <x v="0"/>
  </r>
  <r>
    <x v="624"/>
    <s v="SO43678"/>
    <n v="7"/>
    <n v="3"/>
    <n v="15.57"/>
    <n v="-1.55"/>
    <n v="223"/>
    <n v="203"/>
    <x v="45"/>
    <s v="Caps"/>
    <x v="2"/>
    <x v="185"/>
    <x v="140"/>
    <x v="0"/>
  </r>
  <r>
    <x v="621"/>
    <s v="SO44299"/>
    <n v="21"/>
    <n v="5"/>
    <n v="25.95"/>
    <n v="-2.58"/>
    <n v="223"/>
    <n v="203"/>
    <x v="45"/>
    <s v="Caps"/>
    <x v="2"/>
    <x v="185"/>
    <x v="140"/>
    <x v="0"/>
  </r>
  <r>
    <x v="622"/>
    <s v="SO45060"/>
    <n v="10"/>
    <n v="3"/>
    <n v="15.57"/>
    <n v="-1.55"/>
    <n v="223"/>
    <n v="203"/>
    <x v="45"/>
    <s v="Caps"/>
    <x v="2"/>
    <x v="185"/>
    <x v="140"/>
    <x v="0"/>
  </r>
  <r>
    <x v="623"/>
    <s v="SO45798"/>
    <n v="27"/>
    <n v="1"/>
    <n v="5.19"/>
    <n v="-0.52"/>
    <n v="223"/>
    <n v="203"/>
    <x v="45"/>
    <s v="Caps"/>
    <x v="2"/>
    <x v="185"/>
    <x v="140"/>
    <x v="0"/>
  </r>
  <r>
    <x v="150"/>
    <s v="SO46638"/>
    <n v="29"/>
    <n v="9"/>
    <n v="46.71"/>
    <n v="-0.36"/>
    <n v="224"/>
    <n v="203"/>
    <x v="45"/>
    <s v="Caps"/>
    <x v="2"/>
    <x v="185"/>
    <x v="140"/>
    <x v="0"/>
  </r>
  <r>
    <x v="625"/>
    <s v="SO47687"/>
    <n v="32"/>
    <n v="5"/>
    <n v="25.95"/>
    <n v="-0.2"/>
    <n v="224"/>
    <n v="203"/>
    <x v="45"/>
    <s v="Caps"/>
    <x v="2"/>
    <x v="185"/>
    <x v="140"/>
    <x v="0"/>
  </r>
  <r>
    <x v="556"/>
    <s v="SO48775"/>
    <n v="1"/>
    <n v="3"/>
    <n v="15.57"/>
    <n v="-0.12"/>
    <n v="224"/>
    <n v="203"/>
    <x v="45"/>
    <s v="Caps"/>
    <x v="2"/>
    <x v="185"/>
    <x v="140"/>
    <x v="0"/>
  </r>
  <r>
    <x v="626"/>
    <s v="SO49841"/>
    <n v="2"/>
    <n v="2"/>
    <n v="10.38"/>
    <n v="-0.08"/>
    <n v="224"/>
    <n v="203"/>
    <x v="45"/>
    <s v="Caps"/>
    <x v="2"/>
    <x v="185"/>
    <x v="140"/>
    <x v="0"/>
  </r>
  <r>
    <x v="150"/>
    <s v="SO46638"/>
    <n v="43"/>
    <n v="4"/>
    <n v="56.52"/>
    <n v="17.670000000000002"/>
    <n v="464"/>
    <n v="203"/>
    <x v="46"/>
    <s v="Gloves"/>
    <x v="2"/>
    <x v="185"/>
    <x v="140"/>
    <x v="0"/>
  </r>
  <r>
    <x v="625"/>
    <s v="SO47687"/>
    <n v="18"/>
    <n v="2"/>
    <n v="28.26"/>
    <n v="8.83"/>
    <n v="464"/>
    <n v="203"/>
    <x v="46"/>
    <s v="Gloves"/>
    <x v="2"/>
    <x v="185"/>
    <x v="140"/>
    <x v="0"/>
  </r>
  <r>
    <x v="626"/>
    <s v="SO49841"/>
    <n v="17"/>
    <n v="3"/>
    <n v="42.39"/>
    <n v="13.25"/>
    <n v="464"/>
    <n v="203"/>
    <x v="46"/>
    <s v="Gloves"/>
    <x v="2"/>
    <x v="185"/>
    <x v="140"/>
    <x v="0"/>
  </r>
  <r>
    <x v="621"/>
    <s v="SO44299"/>
    <n v="9"/>
    <n v="3"/>
    <n v="86.52"/>
    <n v="-8.65"/>
    <n v="229"/>
    <n v="203"/>
    <x v="29"/>
    <s v="Jerseys"/>
    <x v="2"/>
    <x v="185"/>
    <x v="140"/>
    <x v="0"/>
  </r>
  <r>
    <x v="623"/>
    <s v="SO45798"/>
    <n v="18"/>
    <n v="3"/>
    <n v="86.52"/>
    <n v="-8.65"/>
    <n v="229"/>
    <n v="203"/>
    <x v="29"/>
    <s v="Jerseys"/>
    <x v="2"/>
    <x v="185"/>
    <x v="140"/>
    <x v="0"/>
  </r>
  <r>
    <x v="150"/>
    <s v="SO46638"/>
    <n v="41"/>
    <n v="4"/>
    <n v="115.36"/>
    <n v="-0.96"/>
    <n v="230"/>
    <n v="203"/>
    <x v="29"/>
    <s v="Jerseys"/>
    <x v="2"/>
    <x v="185"/>
    <x v="140"/>
    <x v="0"/>
  </r>
  <r>
    <x v="625"/>
    <s v="SO47687"/>
    <n v="40"/>
    <n v="1"/>
    <n v="28.84"/>
    <n v="-0.24"/>
    <n v="230"/>
    <n v="203"/>
    <x v="29"/>
    <s v="Jerseys"/>
    <x v="2"/>
    <x v="185"/>
    <x v="140"/>
    <x v="0"/>
  </r>
  <r>
    <x v="626"/>
    <s v="SO49841"/>
    <n v="10"/>
    <n v="3"/>
    <n v="86.52"/>
    <n v="-0.72"/>
    <n v="230"/>
    <n v="203"/>
    <x v="29"/>
    <s v="Jerseys"/>
    <x v="2"/>
    <x v="185"/>
    <x v="140"/>
    <x v="0"/>
  </r>
  <r>
    <x v="624"/>
    <s v="SO43678"/>
    <n v="15"/>
    <n v="2"/>
    <n v="57.68"/>
    <n v="-5.77"/>
    <n v="232"/>
    <n v="203"/>
    <x v="50"/>
    <s v="Jerseys"/>
    <x v="2"/>
    <x v="185"/>
    <x v="140"/>
    <x v="0"/>
  </r>
  <r>
    <x v="621"/>
    <s v="SO44299"/>
    <n v="8"/>
    <n v="1"/>
    <n v="28.84"/>
    <n v="-2.88"/>
    <n v="232"/>
    <n v="203"/>
    <x v="50"/>
    <s v="Jerseys"/>
    <x v="2"/>
    <x v="185"/>
    <x v="140"/>
    <x v="0"/>
  </r>
  <r>
    <x v="622"/>
    <s v="SO45060"/>
    <n v="9"/>
    <n v="2"/>
    <n v="57.68"/>
    <n v="-5.77"/>
    <n v="232"/>
    <n v="203"/>
    <x v="50"/>
    <s v="Jerseys"/>
    <x v="2"/>
    <x v="185"/>
    <x v="140"/>
    <x v="0"/>
  </r>
  <r>
    <x v="623"/>
    <s v="SO45798"/>
    <n v="15"/>
    <n v="1"/>
    <n v="28.84"/>
    <n v="-2.88"/>
    <n v="232"/>
    <n v="203"/>
    <x v="50"/>
    <s v="Jerseys"/>
    <x v="2"/>
    <x v="185"/>
    <x v="140"/>
    <x v="0"/>
  </r>
  <r>
    <x v="150"/>
    <s v="SO46638"/>
    <n v="8"/>
    <n v="7"/>
    <n v="201.88"/>
    <n v="-1.68"/>
    <n v="233"/>
    <n v="203"/>
    <x v="50"/>
    <s v="Jerseys"/>
    <x v="2"/>
    <x v="185"/>
    <x v="140"/>
    <x v="0"/>
  </r>
  <r>
    <x v="625"/>
    <s v="SO47687"/>
    <n v="31"/>
    <n v="5"/>
    <n v="144.19999999999999"/>
    <n v="-1.2"/>
    <n v="233"/>
    <n v="203"/>
    <x v="50"/>
    <s v="Jerseys"/>
    <x v="2"/>
    <x v="185"/>
    <x v="140"/>
    <x v="0"/>
  </r>
  <r>
    <x v="556"/>
    <s v="SO48775"/>
    <n v="30"/>
    <n v="8"/>
    <n v="230.72"/>
    <n v="-1.93"/>
    <n v="233"/>
    <n v="203"/>
    <x v="50"/>
    <s v="Jerseys"/>
    <x v="2"/>
    <x v="185"/>
    <x v="140"/>
    <x v="0"/>
  </r>
  <r>
    <x v="626"/>
    <s v="SO49841"/>
    <n v="37"/>
    <n v="6"/>
    <n v="173.04"/>
    <n v="-1.44"/>
    <n v="233"/>
    <n v="203"/>
    <x v="50"/>
    <s v="Jerseys"/>
    <x v="2"/>
    <x v="185"/>
    <x v="140"/>
    <x v="0"/>
  </r>
  <r>
    <x v="624"/>
    <s v="SO43678"/>
    <n v="12"/>
    <n v="1"/>
    <n v="28.84"/>
    <n v="-2.88"/>
    <n v="235"/>
    <n v="203"/>
    <x v="101"/>
    <s v="Jerseys"/>
    <x v="2"/>
    <x v="185"/>
    <x v="140"/>
    <x v="0"/>
  </r>
  <r>
    <x v="621"/>
    <s v="SO44299"/>
    <n v="3"/>
    <n v="1"/>
    <n v="28.84"/>
    <n v="-2.88"/>
    <n v="235"/>
    <n v="203"/>
    <x v="101"/>
    <s v="Jerseys"/>
    <x v="2"/>
    <x v="185"/>
    <x v="140"/>
    <x v="0"/>
  </r>
  <r>
    <x v="623"/>
    <s v="SO45798"/>
    <n v="19"/>
    <n v="5"/>
    <n v="144.19999999999999"/>
    <n v="-14.42"/>
    <n v="235"/>
    <n v="203"/>
    <x v="101"/>
    <s v="Jerseys"/>
    <x v="2"/>
    <x v="185"/>
    <x v="140"/>
    <x v="0"/>
  </r>
  <r>
    <x v="150"/>
    <s v="SO46638"/>
    <n v="12"/>
    <n v="4"/>
    <n v="115.36"/>
    <n v="-0.96"/>
    <n v="236"/>
    <n v="203"/>
    <x v="101"/>
    <s v="Jerseys"/>
    <x v="2"/>
    <x v="185"/>
    <x v="140"/>
    <x v="0"/>
  </r>
  <r>
    <x v="625"/>
    <s v="SO47687"/>
    <n v="24"/>
    <n v="5"/>
    <n v="144.19999999999999"/>
    <n v="-1.2"/>
    <n v="236"/>
    <n v="203"/>
    <x v="101"/>
    <s v="Jerseys"/>
    <x v="2"/>
    <x v="185"/>
    <x v="140"/>
    <x v="0"/>
  </r>
  <r>
    <x v="626"/>
    <s v="SO49841"/>
    <n v="29"/>
    <n v="1"/>
    <n v="28.84"/>
    <n v="-0.24"/>
    <n v="236"/>
    <n v="203"/>
    <x v="101"/>
    <s v="Jerseys"/>
    <x v="2"/>
    <x v="185"/>
    <x v="140"/>
    <x v="0"/>
  </r>
  <r>
    <x v="150"/>
    <s v="SO46638"/>
    <n v="38"/>
    <n v="4"/>
    <n v="143.96"/>
    <n v="44.98"/>
    <n v="453"/>
    <n v="203"/>
    <x v="104"/>
    <s v="Shorts"/>
    <x v="2"/>
    <x v="185"/>
    <x v="140"/>
    <x v="0"/>
  </r>
  <r>
    <x v="625"/>
    <s v="SO47687"/>
    <n v="21"/>
    <n v="3"/>
    <n v="107.97"/>
    <n v="33.729999999999997"/>
    <n v="453"/>
    <n v="203"/>
    <x v="104"/>
    <s v="Shorts"/>
    <x v="2"/>
    <x v="185"/>
    <x v="140"/>
    <x v="0"/>
  </r>
  <r>
    <x v="626"/>
    <s v="SO49841"/>
    <n v="25"/>
    <n v="3"/>
    <n v="107.97"/>
    <n v="33.729999999999997"/>
    <n v="453"/>
    <n v="203"/>
    <x v="104"/>
    <s v="Shorts"/>
    <x v="2"/>
    <x v="185"/>
    <x v="140"/>
    <x v="0"/>
  </r>
  <r>
    <x v="150"/>
    <s v="SO46638"/>
    <n v="33"/>
    <n v="5"/>
    <n v="224.95"/>
    <n v="70.28"/>
    <n v="456"/>
    <n v="203"/>
    <x v="56"/>
    <s v="Tights"/>
    <x v="2"/>
    <x v="185"/>
    <x v="140"/>
    <x v="0"/>
  </r>
  <r>
    <x v="625"/>
    <s v="SO47687"/>
    <n v="4"/>
    <n v="7"/>
    <n v="314.93"/>
    <n v="98.4"/>
    <n v="456"/>
    <n v="203"/>
    <x v="56"/>
    <s v="Tights"/>
    <x v="2"/>
    <x v="185"/>
    <x v="140"/>
    <x v="0"/>
  </r>
  <r>
    <x v="556"/>
    <s v="SO48775"/>
    <n v="20"/>
    <n v="1"/>
    <n v="44.99"/>
    <n v="14.06"/>
    <n v="456"/>
    <n v="203"/>
    <x v="56"/>
    <s v="Tights"/>
    <x v="2"/>
    <x v="185"/>
    <x v="140"/>
    <x v="0"/>
  </r>
  <r>
    <x v="626"/>
    <s v="SO49841"/>
    <n v="30"/>
    <n v="3"/>
    <n v="134.97"/>
    <n v="42.17"/>
    <n v="456"/>
    <n v="203"/>
    <x v="56"/>
    <s v="Tights"/>
    <x v="2"/>
    <x v="185"/>
    <x v="140"/>
    <x v="0"/>
  </r>
  <r>
    <x v="150"/>
    <s v="SO46638"/>
    <n v="39"/>
    <n v="1"/>
    <n v="44.99"/>
    <n v="14.06"/>
    <n v="458"/>
    <n v="203"/>
    <x v="57"/>
    <s v="Tights"/>
    <x v="2"/>
    <x v="185"/>
    <x v="140"/>
    <x v="0"/>
  </r>
  <r>
    <x v="625"/>
    <s v="SO47687"/>
    <n v="41"/>
    <n v="4"/>
    <n v="179.96"/>
    <n v="56.23"/>
    <n v="458"/>
    <n v="203"/>
    <x v="57"/>
    <s v="Tights"/>
    <x v="2"/>
    <x v="185"/>
    <x v="140"/>
    <x v="0"/>
  </r>
  <r>
    <x v="556"/>
    <s v="SO48775"/>
    <n v="10"/>
    <n v="4"/>
    <n v="179.96"/>
    <n v="56.23"/>
    <n v="458"/>
    <n v="203"/>
    <x v="57"/>
    <s v="Tights"/>
    <x v="2"/>
    <x v="185"/>
    <x v="140"/>
    <x v="0"/>
  </r>
  <r>
    <x v="626"/>
    <s v="SO49841"/>
    <n v="12"/>
    <n v="2"/>
    <n v="89.98"/>
    <n v="28.11"/>
    <n v="458"/>
    <n v="203"/>
    <x v="57"/>
    <s v="Tights"/>
    <x v="2"/>
    <x v="185"/>
    <x v="140"/>
    <x v="0"/>
  </r>
  <r>
    <x v="624"/>
    <s v="SO43678"/>
    <n v="19"/>
    <n v="1"/>
    <n v="20.190000000000001"/>
    <n v="8.16"/>
    <n v="212"/>
    <n v="203"/>
    <x v="63"/>
    <s v="Helmets"/>
    <x v="3"/>
    <x v="185"/>
    <x v="140"/>
    <x v="0"/>
  </r>
  <r>
    <x v="621"/>
    <s v="SO44299"/>
    <n v="4"/>
    <n v="1"/>
    <n v="20.190000000000001"/>
    <n v="8.16"/>
    <n v="212"/>
    <n v="203"/>
    <x v="63"/>
    <s v="Helmets"/>
    <x v="3"/>
    <x v="185"/>
    <x v="140"/>
    <x v="0"/>
  </r>
  <r>
    <x v="623"/>
    <s v="SO45798"/>
    <n v="14"/>
    <n v="3"/>
    <n v="60.57"/>
    <n v="24.49"/>
    <n v="212"/>
    <n v="203"/>
    <x v="63"/>
    <s v="Helmets"/>
    <x v="3"/>
    <x v="185"/>
    <x v="140"/>
    <x v="0"/>
  </r>
  <r>
    <x v="150"/>
    <s v="SO46638"/>
    <n v="40"/>
    <n v="3"/>
    <n v="50.46"/>
    <n v="8.83"/>
    <n v="213"/>
    <n v="203"/>
    <x v="63"/>
    <s v="Helmets"/>
    <x v="3"/>
    <x v="185"/>
    <x v="140"/>
    <x v="0"/>
  </r>
  <r>
    <x v="625"/>
    <s v="SO47687"/>
    <n v="3"/>
    <n v="6"/>
    <n v="121.14"/>
    <n v="37.869999999999997"/>
    <n v="213"/>
    <n v="203"/>
    <x v="63"/>
    <s v="Helmets"/>
    <x v="3"/>
    <x v="185"/>
    <x v="140"/>
    <x v="0"/>
  </r>
  <r>
    <x v="626"/>
    <s v="SO49841"/>
    <n v="45"/>
    <n v="3"/>
    <n v="60.57"/>
    <n v="18.940000000000001"/>
    <n v="213"/>
    <n v="203"/>
    <x v="63"/>
    <s v="Helmets"/>
    <x v="3"/>
    <x v="185"/>
    <x v="140"/>
    <x v="0"/>
  </r>
  <r>
    <x v="624"/>
    <s v="SO43678"/>
    <n v="8"/>
    <n v="4"/>
    <n v="80.760000000000005"/>
    <n v="32.65"/>
    <n v="215"/>
    <n v="203"/>
    <x v="30"/>
    <s v="Helmets"/>
    <x v="3"/>
    <x v="185"/>
    <x v="140"/>
    <x v="0"/>
  </r>
  <r>
    <x v="621"/>
    <s v="SO44299"/>
    <n v="23"/>
    <n v="2"/>
    <n v="40.380000000000003"/>
    <n v="16.32"/>
    <n v="215"/>
    <n v="203"/>
    <x v="30"/>
    <s v="Helmets"/>
    <x v="3"/>
    <x v="185"/>
    <x v="140"/>
    <x v="0"/>
  </r>
  <r>
    <x v="623"/>
    <s v="SO45798"/>
    <n v="13"/>
    <n v="1"/>
    <n v="20.190000000000001"/>
    <n v="8.16"/>
    <n v="215"/>
    <n v="203"/>
    <x v="30"/>
    <s v="Helmets"/>
    <x v="3"/>
    <x v="185"/>
    <x v="140"/>
    <x v="0"/>
  </r>
  <r>
    <x v="150"/>
    <s v="SO46638"/>
    <n v="9"/>
    <n v="2"/>
    <n v="33.64"/>
    <n v="5.88"/>
    <n v="216"/>
    <n v="203"/>
    <x v="30"/>
    <s v="Helmets"/>
    <x v="3"/>
    <x v="185"/>
    <x v="140"/>
    <x v="0"/>
  </r>
  <r>
    <x v="625"/>
    <s v="SO47687"/>
    <n v="30"/>
    <n v="4"/>
    <n v="80.760000000000005"/>
    <n v="25.25"/>
    <n v="216"/>
    <n v="203"/>
    <x v="30"/>
    <s v="Helmets"/>
    <x v="3"/>
    <x v="185"/>
    <x v="140"/>
    <x v="0"/>
  </r>
  <r>
    <x v="556"/>
    <s v="SO48775"/>
    <n v="4"/>
    <n v="3"/>
    <n v="60.57"/>
    <n v="18.940000000000001"/>
    <n v="216"/>
    <n v="203"/>
    <x v="30"/>
    <s v="Helmets"/>
    <x v="3"/>
    <x v="185"/>
    <x v="140"/>
    <x v="0"/>
  </r>
  <r>
    <x v="626"/>
    <s v="SO49841"/>
    <n v="3"/>
    <n v="4"/>
    <n v="80.760000000000005"/>
    <n v="25.25"/>
    <n v="216"/>
    <n v="203"/>
    <x v="30"/>
    <s v="Helmets"/>
    <x v="3"/>
    <x v="185"/>
    <x v="140"/>
    <x v="0"/>
  </r>
  <r>
    <x v="624"/>
    <s v="SO43678"/>
    <n v="18"/>
    <n v="3"/>
    <n v="60.57"/>
    <n v="24.49"/>
    <n v="220"/>
    <n v="203"/>
    <x v="31"/>
    <s v="Helmets"/>
    <x v="3"/>
    <x v="185"/>
    <x v="140"/>
    <x v="0"/>
  </r>
  <r>
    <x v="623"/>
    <s v="SO45798"/>
    <n v="2"/>
    <n v="2"/>
    <n v="40.380000000000003"/>
    <n v="16.32"/>
    <n v="220"/>
    <n v="203"/>
    <x v="31"/>
    <s v="Helmets"/>
    <x v="3"/>
    <x v="185"/>
    <x v="140"/>
    <x v="0"/>
  </r>
  <r>
    <x v="150"/>
    <s v="SO46638"/>
    <n v="6"/>
    <n v="4"/>
    <n v="67.28"/>
    <n v="11.77"/>
    <n v="221"/>
    <n v="203"/>
    <x v="31"/>
    <s v="Helmets"/>
    <x v="3"/>
    <x v="185"/>
    <x v="140"/>
    <x v="0"/>
  </r>
  <r>
    <x v="625"/>
    <s v="SO47687"/>
    <n v="42"/>
    <n v="3"/>
    <n v="60.57"/>
    <n v="18.940000000000001"/>
    <n v="221"/>
    <n v="203"/>
    <x v="31"/>
    <s v="Helmets"/>
    <x v="3"/>
    <x v="185"/>
    <x v="140"/>
    <x v="0"/>
  </r>
  <r>
    <x v="556"/>
    <s v="SO48775"/>
    <n v="18"/>
    <n v="2"/>
    <n v="40.380000000000003"/>
    <n v="12.62"/>
    <n v="221"/>
    <n v="203"/>
    <x v="31"/>
    <s v="Helmets"/>
    <x v="3"/>
    <x v="185"/>
    <x v="140"/>
    <x v="0"/>
  </r>
  <r>
    <x v="626"/>
    <s v="SO49841"/>
    <n v="14"/>
    <n v="3"/>
    <n v="60.57"/>
    <n v="18.940000000000001"/>
    <n v="221"/>
    <n v="203"/>
    <x v="31"/>
    <s v="Helmets"/>
    <x v="3"/>
    <x v="185"/>
    <x v="140"/>
    <x v="0"/>
  </r>
  <r>
    <x v="150"/>
    <s v="SO46638"/>
    <n v="27"/>
    <n v="3"/>
    <n v="45"/>
    <n v="14.06"/>
    <n v="447"/>
    <n v="203"/>
    <x v="109"/>
    <s v="Locks"/>
    <x v="3"/>
    <x v="185"/>
    <x v="140"/>
    <x v="0"/>
  </r>
  <r>
    <x v="626"/>
    <s v="SO49841"/>
    <n v="7"/>
    <n v="5"/>
    <n v="75"/>
    <n v="23.44"/>
    <n v="447"/>
    <n v="203"/>
    <x v="109"/>
    <s v="Locks"/>
    <x v="3"/>
    <x v="185"/>
    <x v="140"/>
    <x v="0"/>
  </r>
  <r>
    <x v="150"/>
    <s v="SO46638"/>
    <n v="20"/>
    <n v="10"/>
    <n v="119.9"/>
    <n v="37.44"/>
    <n v="448"/>
    <n v="203"/>
    <x v="110"/>
    <s v="Pumps"/>
    <x v="3"/>
    <x v="185"/>
    <x v="140"/>
    <x v="0"/>
  </r>
  <r>
    <x v="625"/>
    <s v="SO47687"/>
    <n v="6"/>
    <n v="2"/>
    <n v="23.98"/>
    <n v="7.49"/>
    <n v="448"/>
    <n v="203"/>
    <x v="110"/>
    <s v="Pumps"/>
    <x v="3"/>
    <x v="185"/>
    <x v="140"/>
    <x v="0"/>
  </r>
  <r>
    <x v="626"/>
    <s v="SO49841"/>
    <n v="24"/>
    <n v="1"/>
    <n v="11.99"/>
    <n v="3.74"/>
    <n v="448"/>
    <n v="203"/>
    <x v="110"/>
    <s v="Pumps"/>
    <x v="3"/>
    <x v="185"/>
    <x v="140"/>
    <x v="0"/>
  </r>
  <r>
    <x v="27"/>
    <s v="SO51126"/>
    <n v="32"/>
    <n v="12"/>
    <n v="8455.32"/>
    <n v="-606.49"/>
    <n v="560"/>
    <n v="205"/>
    <x v="124"/>
    <s v="Touring Bikes"/>
    <x v="0"/>
    <x v="186"/>
    <x v="141"/>
    <x v="0"/>
  </r>
  <r>
    <x v="433"/>
    <s v="SO55276"/>
    <n v="25"/>
    <n v="6"/>
    <n v="4373.46"/>
    <n v="-157.44"/>
    <n v="560"/>
    <n v="205"/>
    <x v="124"/>
    <s v="Touring Bikes"/>
    <x v="0"/>
    <x v="186"/>
    <x v="141"/>
    <x v="0"/>
  </r>
  <r>
    <x v="592"/>
    <s v="SO61200"/>
    <n v="5"/>
    <n v="7"/>
    <n v="5102.37"/>
    <n v="-183.69"/>
    <n v="560"/>
    <n v="205"/>
    <x v="124"/>
    <s v="Touring Bikes"/>
    <x v="0"/>
    <x v="186"/>
    <x v="141"/>
    <x v="0"/>
  </r>
  <r>
    <x v="593"/>
    <s v="SO67298"/>
    <n v="1"/>
    <n v="4"/>
    <n v="2915.64"/>
    <n v="-104.96"/>
    <n v="560"/>
    <n v="205"/>
    <x v="124"/>
    <s v="Touring Bikes"/>
    <x v="0"/>
    <x v="186"/>
    <x v="141"/>
    <x v="0"/>
  </r>
  <r>
    <x v="27"/>
    <s v="SO51126"/>
    <n v="5"/>
    <n v="10"/>
    <n v="9536.2999999999993"/>
    <n v="-5283.08"/>
    <n v="561"/>
    <n v="205"/>
    <x v="125"/>
    <s v="Touring Bikes"/>
    <x v="0"/>
    <x v="186"/>
    <x v="141"/>
    <x v="0"/>
  </r>
  <r>
    <x v="433"/>
    <s v="SO55276"/>
    <n v="20"/>
    <n v="4"/>
    <n v="5721.76"/>
    <n v="-205.99"/>
    <n v="561"/>
    <n v="205"/>
    <x v="125"/>
    <s v="Touring Bikes"/>
    <x v="0"/>
    <x v="186"/>
    <x v="141"/>
    <x v="0"/>
  </r>
  <r>
    <x v="593"/>
    <s v="SO67298"/>
    <n v="23"/>
    <n v="7"/>
    <n v="10013.08"/>
    <n v="-360.49"/>
    <n v="561"/>
    <n v="205"/>
    <x v="125"/>
    <s v="Touring Bikes"/>
    <x v="0"/>
    <x v="186"/>
    <x v="141"/>
    <x v="0"/>
  </r>
  <r>
    <x v="27"/>
    <s v="SO51126"/>
    <n v="22"/>
    <n v="8"/>
    <n v="7629.04"/>
    <n v="-4226.46"/>
    <n v="562"/>
    <n v="205"/>
    <x v="216"/>
    <s v="Touring Bikes"/>
    <x v="0"/>
    <x v="186"/>
    <x v="141"/>
    <x v="0"/>
  </r>
  <r>
    <x v="433"/>
    <s v="SO55276"/>
    <n v="6"/>
    <n v="3"/>
    <n v="4291.32"/>
    <n v="-154.49"/>
    <n v="562"/>
    <n v="205"/>
    <x v="216"/>
    <s v="Touring Bikes"/>
    <x v="0"/>
    <x v="186"/>
    <x v="141"/>
    <x v="0"/>
  </r>
  <r>
    <x v="592"/>
    <s v="SO61200"/>
    <n v="19"/>
    <n v="2"/>
    <n v="2860.88"/>
    <n v="-103"/>
    <n v="562"/>
    <n v="205"/>
    <x v="216"/>
    <s v="Touring Bikes"/>
    <x v="0"/>
    <x v="186"/>
    <x v="141"/>
    <x v="0"/>
  </r>
  <r>
    <x v="593"/>
    <s v="SO67298"/>
    <n v="24"/>
    <n v="2"/>
    <n v="2860.88"/>
    <n v="-103"/>
    <n v="562"/>
    <n v="205"/>
    <x v="216"/>
    <s v="Touring Bikes"/>
    <x v="0"/>
    <x v="186"/>
    <x v="141"/>
    <x v="0"/>
  </r>
  <r>
    <x v="27"/>
    <s v="SO51126"/>
    <n v="13"/>
    <n v="9"/>
    <n v="8582.67"/>
    <n v="-4754.7700000000004"/>
    <n v="564"/>
    <n v="205"/>
    <x v="126"/>
    <s v="Touring Bikes"/>
    <x v="0"/>
    <x v="186"/>
    <x v="141"/>
    <x v="0"/>
  </r>
  <r>
    <x v="433"/>
    <s v="SO55276"/>
    <n v="17"/>
    <n v="4"/>
    <n v="5721.76"/>
    <n v="-205.99"/>
    <n v="564"/>
    <n v="205"/>
    <x v="126"/>
    <s v="Touring Bikes"/>
    <x v="0"/>
    <x v="186"/>
    <x v="141"/>
    <x v="0"/>
  </r>
  <r>
    <x v="592"/>
    <s v="SO61200"/>
    <n v="14"/>
    <n v="10"/>
    <n v="14304.4"/>
    <n v="-514.98"/>
    <n v="564"/>
    <n v="205"/>
    <x v="126"/>
    <s v="Touring Bikes"/>
    <x v="0"/>
    <x v="186"/>
    <x v="141"/>
    <x v="0"/>
  </r>
  <r>
    <x v="593"/>
    <s v="SO67298"/>
    <n v="11"/>
    <n v="5"/>
    <n v="7152.2"/>
    <n v="-257.49"/>
    <n v="564"/>
    <n v="205"/>
    <x v="126"/>
    <s v="Touring Bikes"/>
    <x v="0"/>
    <x v="186"/>
    <x v="141"/>
    <x v="0"/>
  </r>
  <r>
    <x v="27"/>
    <s v="SO51126"/>
    <n v="23"/>
    <n v="3"/>
    <n v="1002.18"/>
    <n v="-382.15"/>
    <n v="565"/>
    <n v="205"/>
    <x v="127"/>
    <s v="Touring Bikes"/>
    <x v="0"/>
    <x v="186"/>
    <x v="141"/>
    <x v="0"/>
  </r>
  <r>
    <x v="433"/>
    <s v="SO55276"/>
    <n v="1"/>
    <n v="2"/>
    <n v="890.82"/>
    <n v="-32.07"/>
    <n v="565"/>
    <n v="205"/>
    <x v="127"/>
    <s v="Touring Bikes"/>
    <x v="0"/>
    <x v="186"/>
    <x v="141"/>
    <x v="0"/>
  </r>
  <r>
    <x v="592"/>
    <s v="SO61200"/>
    <n v="17"/>
    <n v="5"/>
    <n v="2227.0500000000002"/>
    <n v="-80.17"/>
    <n v="565"/>
    <n v="205"/>
    <x v="127"/>
    <s v="Touring Bikes"/>
    <x v="0"/>
    <x v="186"/>
    <x v="141"/>
    <x v="0"/>
  </r>
  <r>
    <x v="593"/>
    <s v="SO67298"/>
    <n v="15"/>
    <n v="8"/>
    <n v="3563.28"/>
    <n v="-128.28"/>
    <n v="565"/>
    <n v="205"/>
    <x v="127"/>
    <s v="Touring Bikes"/>
    <x v="0"/>
    <x v="186"/>
    <x v="141"/>
    <x v="0"/>
  </r>
  <r>
    <x v="27"/>
    <s v="SO51126"/>
    <n v="20"/>
    <n v="5"/>
    <n v="1670.3"/>
    <n v="-636.91999999999996"/>
    <n v="566"/>
    <n v="205"/>
    <x v="218"/>
    <s v="Touring Bikes"/>
    <x v="0"/>
    <x v="186"/>
    <x v="141"/>
    <x v="0"/>
  </r>
  <r>
    <x v="433"/>
    <s v="SO55276"/>
    <n v="11"/>
    <n v="1"/>
    <n v="445.41"/>
    <n v="-16.03"/>
    <n v="566"/>
    <n v="205"/>
    <x v="218"/>
    <s v="Touring Bikes"/>
    <x v="0"/>
    <x v="186"/>
    <x v="141"/>
    <x v="0"/>
  </r>
  <r>
    <x v="593"/>
    <s v="SO67298"/>
    <n v="21"/>
    <n v="2"/>
    <n v="890.82"/>
    <n v="-32.07"/>
    <n v="566"/>
    <n v="205"/>
    <x v="218"/>
    <s v="Touring Bikes"/>
    <x v="0"/>
    <x v="186"/>
    <x v="141"/>
    <x v="0"/>
  </r>
  <r>
    <x v="27"/>
    <s v="SO51126"/>
    <n v="26"/>
    <n v="5"/>
    <n v="1670.3"/>
    <n v="-636.91999999999996"/>
    <n v="568"/>
    <n v="205"/>
    <x v="128"/>
    <s v="Touring Bikes"/>
    <x v="0"/>
    <x v="186"/>
    <x v="141"/>
    <x v="0"/>
  </r>
  <r>
    <x v="433"/>
    <s v="SO55276"/>
    <n v="21"/>
    <n v="3"/>
    <n v="1336.23"/>
    <n v="-48.1"/>
    <n v="568"/>
    <n v="205"/>
    <x v="128"/>
    <s v="Touring Bikes"/>
    <x v="0"/>
    <x v="186"/>
    <x v="141"/>
    <x v="0"/>
  </r>
  <r>
    <x v="592"/>
    <s v="SO61200"/>
    <n v="13"/>
    <n v="2"/>
    <n v="890.82"/>
    <n v="-32.07"/>
    <n v="568"/>
    <n v="205"/>
    <x v="128"/>
    <s v="Touring Bikes"/>
    <x v="0"/>
    <x v="186"/>
    <x v="141"/>
    <x v="0"/>
  </r>
  <r>
    <x v="27"/>
    <s v="SO51126"/>
    <n v="17"/>
    <n v="3"/>
    <n v="1002.18"/>
    <n v="-382.15"/>
    <n v="569"/>
    <n v="205"/>
    <x v="129"/>
    <s v="Touring Bikes"/>
    <x v="0"/>
    <x v="186"/>
    <x v="141"/>
    <x v="0"/>
  </r>
  <r>
    <x v="433"/>
    <s v="SO55276"/>
    <n v="12"/>
    <n v="2"/>
    <n v="890.82"/>
    <n v="-32.07"/>
    <n v="569"/>
    <n v="205"/>
    <x v="129"/>
    <s v="Touring Bikes"/>
    <x v="0"/>
    <x v="186"/>
    <x v="141"/>
    <x v="0"/>
  </r>
  <r>
    <x v="592"/>
    <s v="SO61200"/>
    <n v="20"/>
    <n v="1"/>
    <n v="445.41"/>
    <n v="-16.03"/>
    <n v="569"/>
    <n v="205"/>
    <x v="129"/>
    <s v="Touring Bikes"/>
    <x v="0"/>
    <x v="186"/>
    <x v="141"/>
    <x v="0"/>
  </r>
  <r>
    <x v="593"/>
    <s v="SO67298"/>
    <n v="8"/>
    <n v="6"/>
    <n v="2672.46"/>
    <n v="-96.21"/>
    <n v="569"/>
    <n v="205"/>
    <x v="129"/>
    <s v="Touring Bikes"/>
    <x v="0"/>
    <x v="186"/>
    <x v="141"/>
    <x v="0"/>
  </r>
  <r>
    <x v="27"/>
    <s v="SO51126"/>
    <n v="21"/>
    <n v="6"/>
    <n v="2004.36"/>
    <n v="-764.31"/>
    <n v="570"/>
    <n v="205"/>
    <x v="220"/>
    <s v="Touring Bikes"/>
    <x v="0"/>
    <x v="186"/>
    <x v="141"/>
    <x v="0"/>
  </r>
  <r>
    <x v="27"/>
    <s v="SO51126"/>
    <n v="14"/>
    <n v="14"/>
    <n v="4676.84"/>
    <n v="-1783.39"/>
    <n v="572"/>
    <n v="205"/>
    <x v="130"/>
    <s v="Touring Bikes"/>
    <x v="0"/>
    <x v="186"/>
    <x v="141"/>
    <x v="0"/>
  </r>
  <r>
    <x v="433"/>
    <s v="SO55276"/>
    <n v="2"/>
    <n v="1"/>
    <n v="445.41"/>
    <n v="-16.03"/>
    <n v="572"/>
    <n v="205"/>
    <x v="130"/>
    <s v="Touring Bikes"/>
    <x v="0"/>
    <x v="186"/>
    <x v="141"/>
    <x v="0"/>
  </r>
  <r>
    <x v="592"/>
    <s v="SO61200"/>
    <n v="4"/>
    <n v="5"/>
    <n v="2227.0500000000002"/>
    <n v="-80.17"/>
    <n v="572"/>
    <n v="205"/>
    <x v="130"/>
    <s v="Touring Bikes"/>
    <x v="0"/>
    <x v="186"/>
    <x v="141"/>
    <x v="0"/>
  </r>
  <r>
    <x v="593"/>
    <s v="SO67298"/>
    <n v="13"/>
    <n v="9"/>
    <n v="4008.69"/>
    <n v="-144.31"/>
    <n v="572"/>
    <n v="205"/>
    <x v="130"/>
    <s v="Touring Bikes"/>
    <x v="0"/>
    <x v="186"/>
    <x v="141"/>
    <x v="0"/>
  </r>
  <r>
    <x v="27"/>
    <s v="SO51126"/>
    <n v="16"/>
    <n v="13"/>
    <n v="17975.88"/>
    <n v="-1289.31"/>
    <n v="573"/>
    <n v="205"/>
    <x v="131"/>
    <s v="Touring Bikes"/>
    <x v="0"/>
    <x v="186"/>
    <x v="141"/>
    <x v="0"/>
  </r>
  <r>
    <x v="433"/>
    <s v="SO55276"/>
    <n v="24"/>
    <n v="5"/>
    <n v="7152.2"/>
    <n v="-257.49"/>
    <n v="573"/>
    <n v="205"/>
    <x v="131"/>
    <s v="Touring Bikes"/>
    <x v="0"/>
    <x v="186"/>
    <x v="141"/>
    <x v="0"/>
  </r>
  <r>
    <x v="592"/>
    <s v="SO61200"/>
    <n v="11"/>
    <n v="5"/>
    <n v="7152.2"/>
    <n v="-257.49"/>
    <n v="573"/>
    <n v="205"/>
    <x v="131"/>
    <s v="Touring Bikes"/>
    <x v="0"/>
    <x v="186"/>
    <x v="141"/>
    <x v="0"/>
  </r>
  <r>
    <x v="593"/>
    <s v="SO67298"/>
    <n v="20"/>
    <n v="11"/>
    <n v="15210.36"/>
    <n v="-1090.96"/>
    <n v="573"/>
    <n v="205"/>
    <x v="131"/>
    <s v="Touring Bikes"/>
    <x v="0"/>
    <x v="186"/>
    <x v="141"/>
    <x v="0"/>
  </r>
  <r>
    <x v="27"/>
    <s v="SO51126"/>
    <n v="24"/>
    <n v="7"/>
    <n v="10013.08"/>
    <n v="-360.49"/>
    <n v="574"/>
    <n v="205"/>
    <x v="222"/>
    <s v="Touring Bikes"/>
    <x v="0"/>
    <x v="186"/>
    <x v="141"/>
    <x v="0"/>
  </r>
  <r>
    <x v="433"/>
    <s v="SO55276"/>
    <n v="9"/>
    <n v="1"/>
    <n v="1430.44"/>
    <n v="-51.5"/>
    <n v="574"/>
    <n v="205"/>
    <x v="222"/>
    <s v="Touring Bikes"/>
    <x v="0"/>
    <x v="186"/>
    <x v="141"/>
    <x v="0"/>
  </r>
  <r>
    <x v="592"/>
    <s v="SO61200"/>
    <n v="8"/>
    <n v="5"/>
    <n v="7152.2"/>
    <n v="-257.49"/>
    <n v="574"/>
    <n v="205"/>
    <x v="222"/>
    <s v="Touring Bikes"/>
    <x v="0"/>
    <x v="186"/>
    <x v="141"/>
    <x v="0"/>
  </r>
  <r>
    <x v="593"/>
    <s v="SO67298"/>
    <n v="16"/>
    <n v="9"/>
    <n v="12873.96"/>
    <n v="-463.48"/>
    <n v="574"/>
    <n v="205"/>
    <x v="222"/>
    <s v="Touring Bikes"/>
    <x v="0"/>
    <x v="186"/>
    <x v="141"/>
    <x v="0"/>
  </r>
  <r>
    <x v="27"/>
    <s v="SO51126"/>
    <n v="7"/>
    <n v="7"/>
    <n v="10013.08"/>
    <n v="-360.49"/>
    <n v="576"/>
    <n v="205"/>
    <x v="132"/>
    <s v="Touring Bikes"/>
    <x v="0"/>
    <x v="186"/>
    <x v="141"/>
    <x v="0"/>
  </r>
  <r>
    <x v="433"/>
    <s v="SO55276"/>
    <n v="7"/>
    <n v="5"/>
    <n v="7152.2"/>
    <n v="-257.49"/>
    <n v="576"/>
    <n v="205"/>
    <x v="132"/>
    <s v="Touring Bikes"/>
    <x v="0"/>
    <x v="186"/>
    <x v="141"/>
    <x v="0"/>
  </r>
  <r>
    <x v="592"/>
    <s v="SO61200"/>
    <n v="23"/>
    <n v="11"/>
    <n v="15210.36"/>
    <n v="-1090.96"/>
    <n v="576"/>
    <n v="205"/>
    <x v="132"/>
    <s v="Touring Bikes"/>
    <x v="0"/>
    <x v="186"/>
    <x v="141"/>
    <x v="0"/>
  </r>
  <r>
    <x v="593"/>
    <s v="SO67298"/>
    <n v="12"/>
    <n v="15"/>
    <n v="19668.599999999999"/>
    <n v="-2560.4699999999998"/>
    <n v="576"/>
    <n v="205"/>
    <x v="132"/>
    <s v="Touring Bikes"/>
    <x v="0"/>
    <x v="186"/>
    <x v="141"/>
    <x v="0"/>
  </r>
  <r>
    <x v="27"/>
    <s v="SO51126"/>
    <n v="33"/>
    <n v="6"/>
    <n v="4373.46"/>
    <n v="-157.44"/>
    <n v="577"/>
    <n v="205"/>
    <x v="224"/>
    <s v="Touring Bikes"/>
    <x v="0"/>
    <x v="186"/>
    <x v="141"/>
    <x v="0"/>
  </r>
  <r>
    <x v="433"/>
    <s v="SO55276"/>
    <n v="19"/>
    <n v="6"/>
    <n v="4373.46"/>
    <n v="-157.44"/>
    <n v="577"/>
    <n v="205"/>
    <x v="224"/>
    <s v="Touring Bikes"/>
    <x v="0"/>
    <x v="186"/>
    <x v="141"/>
    <x v="0"/>
  </r>
  <r>
    <x v="593"/>
    <s v="SO67298"/>
    <n v="2"/>
    <n v="4"/>
    <n v="2915.64"/>
    <n v="-104.96"/>
    <n v="577"/>
    <n v="205"/>
    <x v="224"/>
    <s v="Touring Bikes"/>
    <x v="0"/>
    <x v="186"/>
    <x v="141"/>
    <x v="0"/>
  </r>
  <r>
    <x v="27"/>
    <s v="SO51126"/>
    <n v="6"/>
    <n v="8"/>
    <n v="5831.28"/>
    <n v="-209.93"/>
    <n v="579"/>
    <n v="205"/>
    <x v="133"/>
    <s v="Touring Bikes"/>
    <x v="0"/>
    <x v="186"/>
    <x v="141"/>
    <x v="0"/>
  </r>
  <r>
    <x v="433"/>
    <s v="SO55276"/>
    <n v="4"/>
    <n v="16"/>
    <n v="10690.72"/>
    <n v="-1391.69"/>
    <n v="579"/>
    <n v="205"/>
    <x v="133"/>
    <s v="Touring Bikes"/>
    <x v="0"/>
    <x v="186"/>
    <x v="141"/>
    <x v="0"/>
  </r>
  <r>
    <x v="592"/>
    <s v="SO61200"/>
    <n v="1"/>
    <n v="4"/>
    <n v="2915.64"/>
    <n v="-104.96"/>
    <n v="579"/>
    <n v="205"/>
    <x v="133"/>
    <s v="Touring Bikes"/>
    <x v="0"/>
    <x v="186"/>
    <x v="141"/>
    <x v="0"/>
  </r>
  <r>
    <x v="593"/>
    <s v="SO67298"/>
    <n v="17"/>
    <n v="5"/>
    <n v="3644.55"/>
    <n v="-131.19999999999999"/>
    <n v="579"/>
    <n v="205"/>
    <x v="133"/>
    <s v="Touring Bikes"/>
    <x v="0"/>
    <x v="186"/>
    <x v="141"/>
    <x v="0"/>
  </r>
  <r>
    <x v="27"/>
    <s v="SO51126"/>
    <n v="2"/>
    <n v="13"/>
    <n v="4342.78"/>
    <n v="-1656"/>
    <n v="586"/>
    <n v="205"/>
    <x v="134"/>
    <s v="Touring Bikes"/>
    <x v="0"/>
    <x v="186"/>
    <x v="141"/>
    <x v="0"/>
  </r>
  <r>
    <x v="592"/>
    <s v="SO61200"/>
    <n v="6"/>
    <n v="2"/>
    <n v="890.82"/>
    <n v="-32.07"/>
    <n v="586"/>
    <n v="205"/>
    <x v="134"/>
    <s v="Touring Bikes"/>
    <x v="0"/>
    <x v="186"/>
    <x v="141"/>
    <x v="0"/>
  </r>
  <r>
    <x v="593"/>
    <s v="SO67298"/>
    <n v="22"/>
    <n v="8"/>
    <n v="3563.28"/>
    <n v="-128.28"/>
    <n v="586"/>
    <n v="205"/>
    <x v="134"/>
    <s v="Touring Bikes"/>
    <x v="0"/>
    <x v="186"/>
    <x v="141"/>
    <x v="0"/>
  </r>
  <r>
    <x v="27"/>
    <s v="SO51126"/>
    <n v="11"/>
    <n v="1"/>
    <n v="27.65"/>
    <n v="7.19"/>
    <n v="553"/>
    <n v="205"/>
    <x v="230"/>
    <s v="Handlebars"/>
    <x v="1"/>
    <x v="186"/>
    <x v="141"/>
    <x v="0"/>
  </r>
  <r>
    <x v="433"/>
    <s v="SO55276"/>
    <n v="13"/>
    <n v="1"/>
    <n v="54.94"/>
    <n v="14.28"/>
    <n v="554"/>
    <n v="205"/>
    <x v="226"/>
    <s v="Handlebars"/>
    <x v="1"/>
    <x v="186"/>
    <x v="141"/>
    <x v="0"/>
  </r>
  <r>
    <x v="27"/>
    <s v="SO51126"/>
    <n v="15"/>
    <n v="1"/>
    <n v="48.59"/>
    <n v="12.63"/>
    <n v="548"/>
    <n v="205"/>
    <x v="231"/>
    <s v="Pedals"/>
    <x v="1"/>
    <x v="186"/>
    <x v="141"/>
    <x v="0"/>
  </r>
  <r>
    <x v="27"/>
    <s v="SO51126"/>
    <n v="30"/>
    <n v="1"/>
    <n v="16.27"/>
    <n v="4.2300000000000004"/>
    <n v="521"/>
    <n v="205"/>
    <x v="227"/>
    <s v="Saddles"/>
    <x v="1"/>
    <x v="186"/>
    <x v="141"/>
    <x v="0"/>
  </r>
  <r>
    <x v="433"/>
    <s v="SO55276"/>
    <n v="3"/>
    <n v="3"/>
    <n v="70.44"/>
    <n v="18.309999999999999"/>
    <n v="522"/>
    <n v="205"/>
    <x v="232"/>
    <s v="Saddles"/>
    <x v="1"/>
    <x v="186"/>
    <x v="141"/>
    <x v="0"/>
  </r>
  <r>
    <x v="433"/>
    <s v="SO55276"/>
    <n v="18"/>
    <n v="3"/>
    <n v="94.74"/>
    <n v="24.62"/>
    <n v="523"/>
    <n v="205"/>
    <x v="228"/>
    <s v="Saddles"/>
    <x v="1"/>
    <x v="186"/>
    <x v="141"/>
    <x v="0"/>
  </r>
  <r>
    <x v="592"/>
    <s v="SO61200"/>
    <n v="3"/>
    <n v="6"/>
    <n v="189.48"/>
    <n v="49.25"/>
    <n v="523"/>
    <n v="205"/>
    <x v="228"/>
    <s v="Saddles"/>
    <x v="1"/>
    <x v="186"/>
    <x v="141"/>
    <x v="0"/>
  </r>
  <r>
    <x v="593"/>
    <s v="SO67298"/>
    <n v="9"/>
    <n v="4"/>
    <n v="126.32"/>
    <n v="32.83"/>
    <n v="523"/>
    <n v="205"/>
    <x v="228"/>
    <s v="Saddles"/>
    <x v="1"/>
    <x v="186"/>
    <x v="141"/>
    <x v="0"/>
  </r>
  <r>
    <x v="27"/>
    <s v="SO51126"/>
    <n v="12"/>
    <n v="6"/>
    <n v="3614.1"/>
    <n v="3.64"/>
    <n v="492"/>
    <n v="205"/>
    <x v="233"/>
    <s v="Touring Frames"/>
    <x v="1"/>
    <x v="186"/>
    <x v="141"/>
    <x v="0"/>
  </r>
  <r>
    <x v="433"/>
    <s v="SO55276"/>
    <n v="16"/>
    <n v="2"/>
    <n v="1204.7"/>
    <n v="1.21"/>
    <n v="492"/>
    <n v="205"/>
    <x v="233"/>
    <s v="Touring Frames"/>
    <x v="1"/>
    <x v="186"/>
    <x v="141"/>
    <x v="0"/>
  </r>
  <r>
    <x v="592"/>
    <s v="SO61200"/>
    <n v="21"/>
    <n v="4"/>
    <n v="2409.4"/>
    <n v="2.4300000000000002"/>
    <n v="492"/>
    <n v="205"/>
    <x v="233"/>
    <s v="Touring Frames"/>
    <x v="1"/>
    <x v="186"/>
    <x v="141"/>
    <x v="0"/>
  </r>
  <r>
    <x v="593"/>
    <s v="SO67298"/>
    <n v="5"/>
    <n v="1"/>
    <n v="602.35"/>
    <n v="0.61"/>
    <n v="492"/>
    <n v="205"/>
    <x v="233"/>
    <s v="Touring Frames"/>
    <x v="1"/>
    <x v="186"/>
    <x v="141"/>
    <x v="0"/>
  </r>
  <r>
    <x v="27"/>
    <s v="SO51126"/>
    <n v="27"/>
    <n v="4"/>
    <n v="800.2"/>
    <n v="0.79"/>
    <n v="493"/>
    <n v="205"/>
    <x v="234"/>
    <s v="Touring Frames"/>
    <x v="1"/>
    <x v="186"/>
    <x v="141"/>
    <x v="0"/>
  </r>
  <r>
    <x v="433"/>
    <s v="SO55276"/>
    <n v="23"/>
    <n v="5"/>
    <n v="1000.25"/>
    <n v="0.99"/>
    <n v="493"/>
    <n v="205"/>
    <x v="234"/>
    <s v="Touring Frames"/>
    <x v="1"/>
    <x v="186"/>
    <x v="141"/>
    <x v="0"/>
  </r>
  <r>
    <x v="592"/>
    <s v="SO61200"/>
    <n v="18"/>
    <n v="2"/>
    <n v="400.1"/>
    <n v="0.4"/>
    <n v="493"/>
    <n v="205"/>
    <x v="234"/>
    <s v="Touring Frames"/>
    <x v="1"/>
    <x v="186"/>
    <x v="141"/>
    <x v="0"/>
  </r>
  <r>
    <x v="593"/>
    <s v="SO67298"/>
    <n v="10"/>
    <n v="4"/>
    <n v="800.2"/>
    <n v="0.79"/>
    <n v="493"/>
    <n v="205"/>
    <x v="234"/>
    <s v="Touring Frames"/>
    <x v="1"/>
    <x v="186"/>
    <x v="141"/>
    <x v="0"/>
  </r>
  <r>
    <x v="27"/>
    <s v="SO51126"/>
    <n v="3"/>
    <n v="2"/>
    <n v="1204.7"/>
    <n v="1.21"/>
    <n v="494"/>
    <n v="205"/>
    <x v="235"/>
    <s v="Touring Frames"/>
    <x v="1"/>
    <x v="186"/>
    <x v="141"/>
    <x v="0"/>
  </r>
  <r>
    <x v="27"/>
    <s v="SO51126"/>
    <n v="28"/>
    <n v="1"/>
    <n v="602.35"/>
    <n v="0.61"/>
    <n v="495"/>
    <n v="205"/>
    <x v="236"/>
    <s v="Touring Frames"/>
    <x v="1"/>
    <x v="186"/>
    <x v="141"/>
    <x v="0"/>
  </r>
  <r>
    <x v="433"/>
    <s v="SO55276"/>
    <n v="5"/>
    <n v="2"/>
    <n v="1204.7"/>
    <n v="1.21"/>
    <n v="496"/>
    <n v="205"/>
    <x v="137"/>
    <s v="Touring Frames"/>
    <x v="1"/>
    <x v="186"/>
    <x v="141"/>
    <x v="0"/>
  </r>
  <r>
    <x v="592"/>
    <s v="SO61200"/>
    <n v="15"/>
    <n v="1"/>
    <n v="602.35"/>
    <n v="0.61"/>
    <n v="496"/>
    <n v="205"/>
    <x v="137"/>
    <s v="Touring Frames"/>
    <x v="1"/>
    <x v="186"/>
    <x v="141"/>
    <x v="0"/>
  </r>
  <r>
    <x v="593"/>
    <s v="SO67298"/>
    <n v="4"/>
    <n v="1"/>
    <n v="602.35"/>
    <n v="0.61"/>
    <n v="496"/>
    <n v="205"/>
    <x v="137"/>
    <s v="Touring Frames"/>
    <x v="1"/>
    <x v="186"/>
    <x v="141"/>
    <x v="0"/>
  </r>
  <r>
    <x v="27"/>
    <s v="SO51126"/>
    <n v="31"/>
    <n v="1"/>
    <n v="602.35"/>
    <n v="0.61"/>
    <n v="497"/>
    <n v="205"/>
    <x v="237"/>
    <s v="Touring Frames"/>
    <x v="1"/>
    <x v="186"/>
    <x v="141"/>
    <x v="0"/>
  </r>
  <r>
    <x v="433"/>
    <s v="SO55276"/>
    <n v="27"/>
    <n v="4"/>
    <n v="2409.4"/>
    <n v="2.4300000000000002"/>
    <n v="497"/>
    <n v="205"/>
    <x v="237"/>
    <s v="Touring Frames"/>
    <x v="1"/>
    <x v="186"/>
    <x v="141"/>
    <x v="0"/>
  </r>
  <r>
    <x v="593"/>
    <s v="SO67298"/>
    <n v="3"/>
    <n v="1"/>
    <n v="602.35"/>
    <n v="0.61"/>
    <n v="497"/>
    <n v="205"/>
    <x v="237"/>
    <s v="Touring Frames"/>
    <x v="1"/>
    <x v="186"/>
    <x v="141"/>
    <x v="0"/>
  </r>
  <r>
    <x v="27"/>
    <s v="SO51126"/>
    <n v="10"/>
    <n v="1"/>
    <n v="602.35"/>
    <n v="0.61"/>
    <n v="498"/>
    <n v="205"/>
    <x v="238"/>
    <s v="Touring Frames"/>
    <x v="1"/>
    <x v="186"/>
    <x v="141"/>
    <x v="0"/>
  </r>
  <r>
    <x v="433"/>
    <s v="SO55276"/>
    <n v="10"/>
    <n v="2"/>
    <n v="1204.7"/>
    <n v="1.21"/>
    <n v="498"/>
    <n v="205"/>
    <x v="238"/>
    <s v="Touring Frames"/>
    <x v="1"/>
    <x v="186"/>
    <x v="141"/>
    <x v="0"/>
  </r>
  <r>
    <x v="593"/>
    <s v="SO67298"/>
    <n v="19"/>
    <n v="1"/>
    <n v="602.35"/>
    <n v="0.61"/>
    <n v="498"/>
    <n v="205"/>
    <x v="238"/>
    <s v="Touring Frames"/>
    <x v="1"/>
    <x v="186"/>
    <x v="141"/>
    <x v="0"/>
  </r>
  <r>
    <x v="27"/>
    <s v="SO51126"/>
    <n v="29"/>
    <n v="5"/>
    <n v="3011.75"/>
    <n v="3.03"/>
    <n v="499"/>
    <n v="205"/>
    <x v="138"/>
    <s v="Touring Frames"/>
    <x v="1"/>
    <x v="186"/>
    <x v="141"/>
    <x v="0"/>
  </r>
  <r>
    <x v="433"/>
    <s v="SO55276"/>
    <n v="14"/>
    <n v="8"/>
    <n v="4818.8"/>
    <n v="4.8499999999999996"/>
    <n v="499"/>
    <n v="205"/>
    <x v="138"/>
    <s v="Touring Frames"/>
    <x v="1"/>
    <x v="186"/>
    <x v="141"/>
    <x v="0"/>
  </r>
  <r>
    <x v="592"/>
    <s v="SO61200"/>
    <n v="10"/>
    <n v="5"/>
    <n v="3011.75"/>
    <n v="3.03"/>
    <n v="499"/>
    <n v="205"/>
    <x v="138"/>
    <s v="Touring Frames"/>
    <x v="1"/>
    <x v="186"/>
    <x v="141"/>
    <x v="0"/>
  </r>
  <r>
    <x v="593"/>
    <s v="SO67298"/>
    <n v="25"/>
    <n v="6"/>
    <n v="3614.1"/>
    <n v="3.64"/>
    <n v="499"/>
    <n v="205"/>
    <x v="138"/>
    <s v="Touring Frames"/>
    <x v="1"/>
    <x v="186"/>
    <x v="141"/>
    <x v="0"/>
  </r>
  <r>
    <x v="27"/>
    <s v="SO51126"/>
    <n v="18"/>
    <n v="4"/>
    <n v="2409.4"/>
    <n v="2.4300000000000002"/>
    <n v="500"/>
    <n v="205"/>
    <x v="239"/>
    <s v="Touring Frames"/>
    <x v="1"/>
    <x v="186"/>
    <x v="141"/>
    <x v="0"/>
  </r>
  <r>
    <x v="433"/>
    <s v="SO55276"/>
    <n v="15"/>
    <n v="11"/>
    <n v="6404.97"/>
    <n v="-214.21"/>
    <n v="500"/>
    <n v="205"/>
    <x v="239"/>
    <s v="Touring Frames"/>
    <x v="1"/>
    <x v="186"/>
    <x v="141"/>
    <x v="0"/>
  </r>
  <r>
    <x v="592"/>
    <s v="SO61200"/>
    <n v="22"/>
    <n v="2"/>
    <n v="1204.7"/>
    <n v="1.21"/>
    <n v="500"/>
    <n v="205"/>
    <x v="239"/>
    <s v="Touring Frames"/>
    <x v="1"/>
    <x v="186"/>
    <x v="141"/>
    <x v="0"/>
  </r>
  <r>
    <x v="593"/>
    <s v="SO67298"/>
    <n v="26"/>
    <n v="3"/>
    <n v="1807.05"/>
    <n v="1.82"/>
    <n v="500"/>
    <n v="205"/>
    <x v="239"/>
    <s v="Touring Frames"/>
    <x v="1"/>
    <x v="186"/>
    <x v="141"/>
    <x v="0"/>
  </r>
  <r>
    <x v="27"/>
    <s v="SO51126"/>
    <n v="4"/>
    <n v="8"/>
    <n v="1600.4"/>
    <n v="1.58"/>
    <n v="502"/>
    <n v="205"/>
    <x v="240"/>
    <s v="Touring Frames"/>
    <x v="1"/>
    <x v="186"/>
    <x v="141"/>
    <x v="0"/>
  </r>
  <r>
    <x v="592"/>
    <s v="SO61200"/>
    <n v="16"/>
    <n v="3"/>
    <n v="600.15"/>
    <n v="0.59"/>
    <n v="502"/>
    <n v="205"/>
    <x v="240"/>
    <s v="Touring Frames"/>
    <x v="1"/>
    <x v="186"/>
    <x v="141"/>
    <x v="0"/>
  </r>
  <r>
    <x v="593"/>
    <s v="SO67298"/>
    <n v="6"/>
    <n v="3"/>
    <n v="600.15"/>
    <n v="0.59"/>
    <n v="502"/>
    <n v="205"/>
    <x v="240"/>
    <s v="Touring Frames"/>
    <x v="1"/>
    <x v="186"/>
    <x v="141"/>
    <x v="0"/>
  </r>
  <r>
    <x v="27"/>
    <s v="SO51126"/>
    <n v="1"/>
    <n v="5"/>
    <n v="1000.25"/>
    <n v="0.99"/>
    <n v="503"/>
    <n v="205"/>
    <x v="244"/>
    <s v="Touring Frames"/>
    <x v="1"/>
    <x v="186"/>
    <x v="141"/>
    <x v="0"/>
  </r>
  <r>
    <x v="433"/>
    <s v="SO55276"/>
    <n v="26"/>
    <n v="1"/>
    <n v="200.05"/>
    <n v="0.2"/>
    <n v="503"/>
    <n v="205"/>
    <x v="244"/>
    <s v="Touring Frames"/>
    <x v="1"/>
    <x v="186"/>
    <x v="141"/>
    <x v="0"/>
  </r>
  <r>
    <x v="592"/>
    <s v="SO61200"/>
    <n v="12"/>
    <n v="1"/>
    <n v="200.05"/>
    <n v="0.2"/>
    <n v="503"/>
    <n v="205"/>
    <x v="244"/>
    <s v="Touring Frames"/>
    <x v="1"/>
    <x v="186"/>
    <x v="141"/>
    <x v="0"/>
  </r>
  <r>
    <x v="593"/>
    <s v="SO67298"/>
    <n v="14"/>
    <n v="2"/>
    <n v="400.1"/>
    <n v="0.4"/>
    <n v="503"/>
    <n v="205"/>
    <x v="244"/>
    <s v="Touring Frames"/>
    <x v="1"/>
    <x v="186"/>
    <x v="141"/>
    <x v="0"/>
  </r>
  <r>
    <x v="27"/>
    <s v="SO51126"/>
    <n v="25"/>
    <n v="6"/>
    <n v="1200.3"/>
    <n v="1.19"/>
    <n v="506"/>
    <n v="205"/>
    <x v="241"/>
    <s v="Touring Frames"/>
    <x v="1"/>
    <x v="186"/>
    <x v="141"/>
    <x v="0"/>
  </r>
  <r>
    <x v="433"/>
    <s v="SO55276"/>
    <n v="8"/>
    <n v="4"/>
    <n v="800.2"/>
    <n v="0.79"/>
    <n v="506"/>
    <n v="205"/>
    <x v="241"/>
    <s v="Touring Frames"/>
    <x v="1"/>
    <x v="186"/>
    <x v="141"/>
    <x v="0"/>
  </r>
  <r>
    <x v="592"/>
    <s v="SO61200"/>
    <n v="7"/>
    <n v="3"/>
    <n v="600.15"/>
    <n v="0.59"/>
    <n v="506"/>
    <n v="205"/>
    <x v="241"/>
    <s v="Touring Frames"/>
    <x v="1"/>
    <x v="186"/>
    <x v="141"/>
    <x v="0"/>
  </r>
  <r>
    <x v="593"/>
    <s v="SO67298"/>
    <n v="7"/>
    <n v="2"/>
    <n v="400.1"/>
    <n v="0.4"/>
    <n v="506"/>
    <n v="205"/>
    <x v="241"/>
    <s v="Touring Frames"/>
    <x v="1"/>
    <x v="186"/>
    <x v="141"/>
    <x v="0"/>
  </r>
  <r>
    <x v="27"/>
    <s v="SO51126"/>
    <n v="9"/>
    <n v="4"/>
    <n v="800.2"/>
    <n v="0.79"/>
    <n v="507"/>
    <n v="205"/>
    <x v="242"/>
    <s v="Touring Frames"/>
    <x v="1"/>
    <x v="186"/>
    <x v="141"/>
    <x v="0"/>
  </r>
  <r>
    <x v="433"/>
    <s v="SO55276"/>
    <n v="22"/>
    <n v="3"/>
    <n v="600.15"/>
    <n v="0.59"/>
    <n v="507"/>
    <n v="205"/>
    <x v="242"/>
    <s v="Touring Frames"/>
    <x v="1"/>
    <x v="186"/>
    <x v="141"/>
    <x v="0"/>
  </r>
  <r>
    <x v="592"/>
    <s v="SO61200"/>
    <n v="9"/>
    <n v="2"/>
    <n v="400.1"/>
    <n v="0.4"/>
    <n v="507"/>
    <n v="205"/>
    <x v="242"/>
    <s v="Touring Frames"/>
    <x v="1"/>
    <x v="186"/>
    <x v="141"/>
    <x v="0"/>
  </r>
  <r>
    <x v="593"/>
    <s v="SO67298"/>
    <n v="18"/>
    <n v="3"/>
    <n v="600.15"/>
    <n v="0.59"/>
    <n v="507"/>
    <n v="205"/>
    <x v="242"/>
    <s v="Touring Frames"/>
    <x v="1"/>
    <x v="186"/>
    <x v="141"/>
    <x v="0"/>
  </r>
  <r>
    <x v="27"/>
    <s v="SO51126"/>
    <n v="8"/>
    <n v="2"/>
    <n v="400.1"/>
    <n v="0.4"/>
    <n v="509"/>
    <n v="205"/>
    <x v="246"/>
    <s v="Touring Frames"/>
    <x v="1"/>
    <x v="186"/>
    <x v="141"/>
    <x v="0"/>
  </r>
  <r>
    <x v="593"/>
    <s v="SO67298"/>
    <n v="27"/>
    <n v="1"/>
    <n v="14.69"/>
    <n v="5.53"/>
    <n v="467"/>
    <n v="205"/>
    <x v="100"/>
    <s v="Gloves"/>
    <x v="2"/>
    <x v="186"/>
    <x v="141"/>
    <x v="0"/>
  </r>
  <r>
    <x v="27"/>
    <s v="SO51126"/>
    <n v="19"/>
    <n v="2"/>
    <n v="64.78"/>
    <n v="-18.36"/>
    <n v="490"/>
    <n v="205"/>
    <x v="51"/>
    <s v="Jerseys"/>
    <x v="2"/>
    <x v="186"/>
    <x v="141"/>
    <x v="0"/>
  </r>
  <r>
    <x v="592"/>
    <s v="SO61200"/>
    <n v="2"/>
    <n v="1"/>
    <n v="38.1"/>
    <n v="14.35"/>
    <n v="472"/>
    <n v="205"/>
    <x v="59"/>
    <s v="Vests"/>
    <x v="2"/>
    <x v="186"/>
    <x v="141"/>
    <x v="0"/>
  </r>
  <r>
    <x v="95"/>
    <s v="SO44488"/>
    <n v="26"/>
    <n v="1"/>
    <n v="2146.96"/>
    <n v="-24.33"/>
    <n v="310"/>
    <n v="206"/>
    <x v="0"/>
    <s v="Road Bikes"/>
    <x v="0"/>
    <x v="187"/>
    <x v="142"/>
    <x v="0"/>
  </r>
  <r>
    <x v="549"/>
    <s v="SO45270"/>
    <n v="5"/>
    <n v="3"/>
    <n v="6440.88"/>
    <n v="-73"/>
    <n v="310"/>
    <n v="206"/>
    <x v="0"/>
    <s v="Road Bikes"/>
    <x v="0"/>
    <x v="187"/>
    <x v="142"/>
    <x v="0"/>
  </r>
  <r>
    <x v="95"/>
    <s v="SO44488"/>
    <n v="27"/>
    <n v="4"/>
    <n v="8587.84"/>
    <n v="-97.34"/>
    <n v="311"/>
    <n v="206"/>
    <x v="1"/>
    <s v="Road Bikes"/>
    <x v="0"/>
    <x v="187"/>
    <x v="142"/>
    <x v="0"/>
  </r>
  <r>
    <x v="97"/>
    <s v="SO46028"/>
    <n v="11"/>
    <n v="1"/>
    <n v="2146.96"/>
    <n v="-24.33"/>
    <n v="311"/>
    <n v="206"/>
    <x v="1"/>
    <s v="Road Bikes"/>
    <x v="0"/>
    <x v="187"/>
    <x v="142"/>
    <x v="0"/>
  </r>
  <r>
    <x v="95"/>
    <s v="SO44488"/>
    <n v="13"/>
    <n v="1"/>
    <n v="2146.96"/>
    <n v="-24.33"/>
    <n v="312"/>
    <n v="206"/>
    <x v="2"/>
    <s v="Road Bikes"/>
    <x v="0"/>
    <x v="187"/>
    <x v="142"/>
    <x v="0"/>
  </r>
  <r>
    <x v="549"/>
    <s v="SO45270"/>
    <n v="16"/>
    <n v="1"/>
    <n v="2146.96"/>
    <n v="-24.33"/>
    <n v="312"/>
    <n v="206"/>
    <x v="2"/>
    <s v="Road Bikes"/>
    <x v="0"/>
    <x v="187"/>
    <x v="142"/>
    <x v="0"/>
  </r>
  <r>
    <x v="97"/>
    <s v="SO46028"/>
    <n v="8"/>
    <n v="1"/>
    <n v="2146.96"/>
    <n v="-24.33"/>
    <n v="312"/>
    <n v="206"/>
    <x v="2"/>
    <s v="Road Bikes"/>
    <x v="0"/>
    <x v="187"/>
    <x v="142"/>
    <x v="0"/>
  </r>
  <r>
    <x v="95"/>
    <s v="SO44488"/>
    <n v="16"/>
    <n v="2"/>
    <n v="4293.92"/>
    <n v="-48.67"/>
    <n v="313"/>
    <n v="206"/>
    <x v="3"/>
    <s v="Road Bikes"/>
    <x v="0"/>
    <x v="187"/>
    <x v="142"/>
    <x v="0"/>
  </r>
  <r>
    <x v="549"/>
    <s v="SO45270"/>
    <n v="17"/>
    <n v="2"/>
    <n v="4293.92"/>
    <n v="-48.67"/>
    <n v="313"/>
    <n v="206"/>
    <x v="3"/>
    <s v="Road Bikes"/>
    <x v="0"/>
    <x v="187"/>
    <x v="142"/>
    <x v="0"/>
  </r>
  <r>
    <x v="94"/>
    <s v="SO43845"/>
    <n v="8"/>
    <n v="2"/>
    <n v="4293.92"/>
    <n v="-48.67"/>
    <n v="314"/>
    <n v="206"/>
    <x v="4"/>
    <s v="Road Bikes"/>
    <x v="0"/>
    <x v="187"/>
    <x v="142"/>
    <x v="0"/>
  </r>
  <r>
    <x v="95"/>
    <s v="SO44488"/>
    <n v="23"/>
    <n v="1"/>
    <n v="2146.96"/>
    <n v="-24.33"/>
    <n v="314"/>
    <n v="206"/>
    <x v="4"/>
    <s v="Road Bikes"/>
    <x v="0"/>
    <x v="187"/>
    <x v="142"/>
    <x v="0"/>
  </r>
  <r>
    <x v="549"/>
    <s v="SO45270"/>
    <n v="15"/>
    <n v="1"/>
    <n v="2146.96"/>
    <n v="-24.33"/>
    <n v="314"/>
    <n v="206"/>
    <x v="4"/>
    <s v="Road Bikes"/>
    <x v="0"/>
    <x v="187"/>
    <x v="142"/>
    <x v="0"/>
  </r>
  <r>
    <x v="97"/>
    <s v="SO46028"/>
    <n v="10"/>
    <n v="3"/>
    <n v="6440.88"/>
    <n v="-73"/>
    <n v="314"/>
    <n v="206"/>
    <x v="4"/>
    <s v="Road Bikes"/>
    <x v="0"/>
    <x v="187"/>
    <x v="142"/>
    <x v="0"/>
  </r>
  <r>
    <x v="94"/>
    <s v="SO43845"/>
    <n v="6"/>
    <n v="1"/>
    <n v="874.79"/>
    <n v="-9.92"/>
    <n v="315"/>
    <n v="206"/>
    <x v="5"/>
    <s v="Road Bikes"/>
    <x v="0"/>
    <x v="187"/>
    <x v="142"/>
    <x v="0"/>
  </r>
  <r>
    <x v="95"/>
    <s v="SO44488"/>
    <n v="15"/>
    <n v="2"/>
    <n v="1749.58"/>
    <n v="-19.84"/>
    <n v="315"/>
    <n v="206"/>
    <x v="5"/>
    <s v="Road Bikes"/>
    <x v="0"/>
    <x v="187"/>
    <x v="142"/>
    <x v="0"/>
  </r>
  <r>
    <x v="97"/>
    <s v="SO46028"/>
    <n v="20"/>
    <n v="1"/>
    <n v="874.79"/>
    <n v="-9.92"/>
    <n v="315"/>
    <n v="206"/>
    <x v="5"/>
    <s v="Road Bikes"/>
    <x v="0"/>
    <x v="187"/>
    <x v="142"/>
    <x v="0"/>
  </r>
  <r>
    <x v="95"/>
    <s v="SO44488"/>
    <n v="9"/>
    <n v="2"/>
    <n v="1749.58"/>
    <n v="-19.84"/>
    <n v="316"/>
    <n v="206"/>
    <x v="6"/>
    <s v="Road Bikes"/>
    <x v="0"/>
    <x v="187"/>
    <x v="142"/>
    <x v="0"/>
  </r>
  <r>
    <x v="549"/>
    <s v="SO45270"/>
    <n v="14"/>
    <n v="1"/>
    <n v="874.79"/>
    <n v="-9.92"/>
    <n v="316"/>
    <n v="206"/>
    <x v="6"/>
    <s v="Road Bikes"/>
    <x v="0"/>
    <x v="187"/>
    <x v="142"/>
    <x v="0"/>
  </r>
  <r>
    <x v="97"/>
    <s v="SO46028"/>
    <n v="2"/>
    <n v="3"/>
    <n v="2624.37"/>
    <n v="-29.75"/>
    <n v="316"/>
    <n v="206"/>
    <x v="6"/>
    <s v="Road Bikes"/>
    <x v="0"/>
    <x v="187"/>
    <x v="142"/>
    <x v="0"/>
  </r>
  <r>
    <x v="95"/>
    <s v="SO44488"/>
    <n v="25"/>
    <n v="2"/>
    <n v="1749.58"/>
    <n v="-19.84"/>
    <n v="317"/>
    <n v="206"/>
    <x v="7"/>
    <s v="Road Bikes"/>
    <x v="0"/>
    <x v="187"/>
    <x v="142"/>
    <x v="0"/>
  </r>
  <r>
    <x v="97"/>
    <s v="SO46028"/>
    <n v="12"/>
    <n v="2"/>
    <n v="1749.58"/>
    <n v="-19.84"/>
    <n v="317"/>
    <n v="206"/>
    <x v="7"/>
    <s v="Road Bikes"/>
    <x v="0"/>
    <x v="187"/>
    <x v="142"/>
    <x v="0"/>
  </r>
  <r>
    <x v="95"/>
    <s v="SO44488"/>
    <n v="11"/>
    <n v="1"/>
    <n v="874.79"/>
    <n v="-9.92"/>
    <n v="318"/>
    <n v="206"/>
    <x v="8"/>
    <s v="Road Bikes"/>
    <x v="0"/>
    <x v="187"/>
    <x v="142"/>
    <x v="0"/>
  </r>
  <r>
    <x v="549"/>
    <s v="SO45270"/>
    <n v="11"/>
    <n v="1"/>
    <n v="874.79"/>
    <n v="-9.92"/>
    <n v="318"/>
    <n v="206"/>
    <x v="8"/>
    <s v="Road Bikes"/>
    <x v="0"/>
    <x v="187"/>
    <x v="142"/>
    <x v="0"/>
  </r>
  <r>
    <x v="97"/>
    <s v="SO46028"/>
    <n v="21"/>
    <n v="2"/>
    <n v="1749.58"/>
    <n v="-19.84"/>
    <n v="318"/>
    <n v="206"/>
    <x v="8"/>
    <s v="Road Bikes"/>
    <x v="0"/>
    <x v="187"/>
    <x v="142"/>
    <x v="0"/>
  </r>
  <r>
    <x v="549"/>
    <s v="SO45270"/>
    <n v="18"/>
    <n v="5"/>
    <n v="4373.95"/>
    <n v="-49.59"/>
    <n v="319"/>
    <n v="206"/>
    <x v="9"/>
    <s v="Road Bikes"/>
    <x v="0"/>
    <x v="187"/>
    <x v="142"/>
    <x v="0"/>
  </r>
  <r>
    <x v="97"/>
    <s v="SO46028"/>
    <n v="13"/>
    <n v="2"/>
    <n v="1749.58"/>
    <n v="-19.84"/>
    <n v="319"/>
    <n v="206"/>
    <x v="9"/>
    <s v="Road Bikes"/>
    <x v="0"/>
    <x v="187"/>
    <x v="142"/>
    <x v="0"/>
  </r>
  <r>
    <x v="95"/>
    <s v="SO44488"/>
    <n v="20"/>
    <n v="1"/>
    <n v="419.46"/>
    <n v="6.31"/>
    <n v="320"/>
    <n v="206"/>
    <x v="10"/>
    <s v="Road Bikes"/>
    <x v="0"/>
    <x v="187"/>
    <x v="142"/>
    <x v="0"/>
  </r>
  <r>
    <x v="97"/>
    <s v="SO46028"/>
    <n v="24"/>
    <n v="1"/>
    <n v="419.46"/>
    <n v="6.31"/>
    <n v="320"/>
    <n v="206"/>
    <x v="10"/>
    <s v="Road Bikes"/>
    <x v="0"/>
    <x v="187"/>
    <x v="142"/>
    <x v="0"/>
  </r>
  <r>
    <x v="98"/>
    <s v="SO46933"/>
    <n v="21"/>
    <n v="1"/>
    <n v="469.79"/>
    <n v="-16.920000000000002"/>
    <n v="321"/>
    <n v="206"/>
    <x v="10"/>
    <s v="Road Bikes"/>
    <x v="0"/>
    <x v="187"/>
    <x v="142"/>
    <x v="0"/>
  </r>
  <r>
    <x v="627"/>
    <s v="SO47965"/>
    <n v="24"/>
    <n v="1"/>
    <n v="469.79"/>
    <n v="-16.920000000000002"/>
    <n v="321"/>
    <n v="206"/>
    <x v="10"/>
    <s v="Road Bikes"/>
    <x v="0"/>
    <x v="187"/>
    <x v="142"/>
    <x v="0"/>
  </r>
  <r>
    <x v="477"/>
    <s v="SO49091"/>
    <n v="6"/>
    <n v="2"/>
    <n v="939.58"/>
    <n v="-33.83"/>
    <n v="321"/>
    <n v="206"/>
    <x v="10"/>
    <s v="Road Bikes"/>
    <x v="0"/>
    <x v="187"/>
    <x v="142"/>
    <x v="0"/>
  </r>
  <r>
    <x v="100"/>
    <s v="SO50191"/>
    <n v="4"/>
    <n v="1"/>
    <n v="469.79"/>
    <n v="-16.920000000000002"/>
    <n v="321"/>
    <n v="206"/>
    <x v="10"/>
    <s v="Road Bikes"/>
    <x v="0"/>
    <x v="187"/>
    <x v="142"/>
    <x v="0"/>
  </r>
  <r>
    <x v="95"/>
    <s v="SO44488"/>
    <n v="12"/>
    <n v="3"/>
    <n v="1258.3800000000001"/>
    <n v="18.940000000000001"/>
    <n v="322"/>
    <n v="206"/>
    <x v="11"/>
    <s v="Road Bikes"/>
    <x v="0"/>
    <x v="187"/>
    <x v="142"/>
    <x v="0"/>
  </r>
  <r>
    <x v="98"/>
    <s v="SO46933"/>
    <n v="18"/>
    <n v="1"/>
    <n v="469.79"/>
    <n v="-16.920000000000002"/>
    <n v="323"/>
    <n v="206"/>
    <x v="11"/>
    <s v="Road Bikes"/>
    <x v="0"/>
    <x v="187"/>
    <x v="142"/>
    <x v="0"/>
  </r>
  <r>
    <x v="100"/>
    <s v="SO50191"/>
    <n v="14"/>
    <n v="3"/>
    <n v="1409.37"/>
    <n v="-50.75"/>
    <n v="323"/>
    <n v="206"/>
    <x v="11"/>
    <s v="Road Bikes"/>
    <x v="0"/>
    <x v="187"/>
    <x v="142"/>
    <x v="0"/>
  </r>
  <r>
    <x v="94"/>
    <s v="SO43845"/>
    <n v="5"/>
    <n v="2"/>
    <n v="838.92"/>
    <n v="12.63"/>
    <n v="324"/>
    <n v="206"/>
    <x v="12"/>
    <s v="Road Bikes"/>
    <x v="0"/>
    <x v="187"/>
    <x v="142"/>
    <x v="0"/>
  </r>
  <r>
    <x v="549"/>
    <s v="SO45270"/>
    <n v="13"/>
    <n v="4"/>
    <n v="1677.84"/>
    <n v="25.25"/>
    <n v="324"/>
    <n v="206"/>
    <x v="12"/>
    <s v="Road Bikes"/>
    <x v="0"/>
    <x v="187"/>
    <x v="142"/>
    <x v="0"/>
  </r>
  <r>
    <x v="97"/>
    <s v="SO46028"/>
    <n v="7"/>
    <n v="1"/>
    <n v="419.46"/>
    <n v="6.31"/>
    <n v="324"/>
    <n v="206"/>
    <x v="12"/>
    <s v="Road Bikes"/>
    <x v="0"/>
    <x v="187"/>
    <x v="142"/>
    <x v="0"/>
  </r>
  <r>
    <x v="98"/>
    <s v="SO46933"/>
    <n v="11"/>
    <n v="2"/>
    <n v="939.58"/>
    <n v="-33.83"/>
    <n v="325"/>
    <n v="206"/>
    <x v="12"/>
    <s v="Road Bikes"/>
    <x v="0"/>
    <x v="187"/>
    <x v="142"/>
    <x v="0"/>
  </r>
  <r>
    <x v="627"/>
    <s v="SO47965"/>
    <n v="1"/>
    <n v="2"/>
    <n v="939.58"/>
    <n v="-33.83"/>
    <n v="325"/>
    <n v="206"/>
    <x v="12"/>
    <s v="Road Bikes"/>
    <x v="0"/>
    <x v="187"/>
    <x v="142"/>
    <x v="0"/>
  </r>
  <r>
    <x v="477"/>
    <s v="SO49091"/>
    <n v="5"/>
    <n v="1"/>
    <n v="469.79"/>
    <n v="-16.920000000000002"/>
    <n v="325"/>
    <n v="206"/>
    <x v="12"/>
    <s v="Road Bikes"/>
    <x v="0"/>
    <x v="187"/>
    <x v="142"/>
    <x v="0"/>
  </r>
  <r>
    <x v="100"/>
    <s v="SO50191"/>
    <n v="27"/>
    <n v="4"/>
    <n v="1879.16"/>
    <n v="-67.67"/>
    <n v="325"/>
    <n v="206"/>
    <x v="12"/>
    <s v="Road Bikes"/>
    <x v="0"/>
    <x v="187"/>
    <x v="142"/>
    <x v="0"/>
  </r>
  <r>
    <x v="549"/>
    <s v="SO45270"/>
    <n v="8"/>
    <n v="2"/>
    <n v="838.92"/>
    <n v="12.63"/>
    <n v="326"/>
    <n v="206"/>
    <x v="13"/>
    <s v="Road Bikes"/>
    <x v="0"/>
    <x v="187"/>
    <x v="142"/>
    <x v="0"/>
  </r>
  <r>
    <x v="97"/>
    <s v="SO46028"/>
    <n v="27"/>
    <n v="1"/>
    <n v="419.46"/>
    <n v="6.31"/>
    <n v="326"/>
    <n v="206"/>
    <x v="13"/>
    <s v="Road Bikes"/>
    <x v="0"/>
    <x v="187"/>
    <x v="142"/>
    <x v="0"/>
  </r>
  <r>
    <x v="98"/>
    <s v="SO46933"/>
    <n v="25"/>
    <n v="3"/>
    <n v="704.7"/>
    <n v="-755.42"/>
    <n v="327"/>
    <n v="206"/>
    <x v="13"/>
    <s v="Road Bikes"/>
    <x v="0"/>
    <x v="187"/>
    <x v="142"/>
    <x v="0"/>
  </r>
  <r>
    <x v="477"/>
    <s v="SO49091"/>
    <n v="19"/>
    <n v="2"/>
    <n v="939.58"/>
    <n v="-33.83"/>
    <n v="327"/>
    <n v="206"/>
    <x v="13"/>
    <s v="Road Bikes"/>
    <x v="0"/>
    <x v="187"/>
    <x v="142"/>
    <x v="0"/>
  </r>
  <r>
    <x v="100"/>
    <s v="SO50191"/>
    <n v="7"/>
    <n v="2"/>
    <n v="939.58"/>
    <n v="-33.83"/>
    <n v="327"/>
    <n v="206"/>
    <x v="13"/>
    <s v="Road Bikes"/>
    <x v="0"/>
    <x v="187"/>
    <x v="142"/>
    <x v="0"/>
  </r>
  <r>
    <x v="94"/>
    <s v="SO43845"/>
    <n v="4"/>
    <n v="2"/>
    <n v="838.92"/>
    <n v="12.63"/>
    <n v="328"/>
    <n v="206"/>
    <x v="14"/>
    <s v="Road Bikes"/>
    <x v="0"/>
    <x v="187"/>
    <x v="142"/>
    <x v="0"/>
  </r>
  <r>
    <x v="95"/>
    <s v="SO44488"/>
    <n v="14"/>
    <n v="3"/>
    <n v="1258.3800000000001"/>
    <n v="18.940000000000001"/>
    <n v="328"/>
    <n v="206"/>
    <x v="14"/>
    <s v="Road Bikes"/>
    <x v="0"/>
    <x v="187"/>
    <x v="142"/>
    <x v="0"/>
  </r>
  <r>
    <x v="549"/>
    <s v="SO45270"/>
    <n v="3"/>
    <n v="1"/>
    <n v="419.46"/>
    <n v="6.31"/>
    <n v="328"/>
    <n v="206"/>
    <x v="14"/>
    <s v="Road Bikes"/>
    <x v="0"/>
    <x v="187"/>
    <x v="142"/>
    <x v="0"/>
  </r>
  <r>
    <x v="97"/>
    <s v="SO46028"/>
    <n v="25"/>
    <n v="1"/>
    <n v="419.46"/>
    <n v="6.31"/>
    <n v="328"/>
    <n v="206"/>
    <x v="14"/>
    <s v="Road Bikes"/>
    <x v="0"/>
    <x v="187"/>
    <x v="142"/>
    <x v="0"/>
  </r>
  <r>
    <x v="98"/>
    <s v="SO46933"/>
    <n v="9"/>
    <n v="1"/>
    <n v="469.79"/>
    <n v="-16.920000000000002"/>
    <n v="329"/>
    <n v="206"/>
    <x v="14"/>
    <s v="Road Bikes"/>
    <x v="0"/>
    <x v="187"/>
    <x v="142"/>
    <x v="0"/>
  </r>
  <r>
    <x v="627"/>
    <s v="SO47965"/>
    <n v="11"/>
    <n v="2"/>
    <n v="939.58"/>
    <n v="-33.83"/>
    <n v="329"/>
    <n v="206"/>
    <x v="14"/>
    <s v="Road Bikes"/>
    <x v="0"/>
    <x v="187"/>
    <x v="142"/>
    <x v="0"/>
  </r>
  <r>
    <x v="477"/>
    <s v="SO49091"/>
    <n v="20"/>
    <n v="3"/>
    <n v="1409.37"/>
    <n v="-50.75"/>
    <n v="329"/>
    <n v="206"/>
    <x v="14"/>
    <s v="Road Bikes"/>
    <x v="0"/>
    <x v="187"/>
    <x v="142"/>
    <x v="0"/>
  </r>
  <r>
    <x v="100"/>
    <s v="SO50191"/>
    <n v="33"/>
    <n v="2"/>
    <n v="939.58"/>
    <n v="-33.83"/>
    <n v="329"/>
    <n v="206"/>
    <x v="14"/>
    <s v="Road Bikes"/>
    <x v="0"/>
    <x v="187"/>
    <x v="142"/>
    <x v="0"/>
  </r>
  <r>
    <x v="549"/>
    <s v="SO45270"/>
    <n v="7"/>
    <n v="1"/>
    <n v="419.46"/>
    <n v="6.31"/>
    <n v="330"/>
    <n v="206"/>
    <x v="15"/>
    <s v="Road Bikes"/>
    <x v="0"/>
    <x v="187"/>
    <x v="142"/>
    <x v="0"/>
  </r>
  <r>
    <x v="97"/>
    <s v="SO46028"/>
    <n v="5"/>
    <n v="1"/>
    <n v="419.46"/>
    <n v="6.31"/>
    <n v="330"/>
    <n v="206"/>
    <x v="15"/>
    <s v="Road Bikes"/>
    <x v="0"/>
    <x v="187"/>
    <x v="142"/>
    <x v="0"/>
  </r>
  <r>
    <x v="98"/>
    <s v="SO46933"/>
    <n v="29"/>
    <n v="1"/>
    <n v="469.79"/>
    <n v="-16.920000000000002"/>
    <n v="331"/>
    <n v="206"/>
    <x v="15"/>
    <s v="Road Bikes"/>
    <x v="0"/>
    <x v="187"/>
    <x v="142"/>
    <x v="0"/>
  </r>
  <r>
    <x v="627"/>
    <s v="SO47965"/>
    <n v="13"/>
    <n v="1"/>
    <n v="469.79"/>
    <n v="-16.920000000000002"/>
    <n v="331"/>
    <n v="206"/>
    <x v="15"/>
    <s v="Road Bikes"/>
    <x v="0"/>
    <x v="187"/>
    <x v="142"/>
    <x v="0"/>
  </r>
  <r>
    <x v="477"/>
    <s v="SO49091"/>
    <n v="18"/>
    <n v="5"/>
    <n v="2348.9499999999998"/>
    <n v="-84.58"/>
    <n v="331"/>
    <n v="206"/>
    <x v="15"/>
    <s v="Road Bikes"/>
    <x v="0"/>
    <x v="187"/>
    <x v="142"/>
    <x v="0"/>
  </r>
  <r>
    <x v="100"/>
    <s v="SO50191"/>
    <n v="18"/>
    <n v="3"/>
    <n v="1409.37"/>
    <n v="-50.75"/>
    <n v="331"/>
    <n v="206"/>
    <x v="15"/>
    <s v="Road Bikes"/>
    <x v="0"/>
    <x v="187"/>
    <x v="142"/>
    <x v="0"/>
  </r>
  <r>
    <x v="94"/>
    <s v="SO43845"/>
    <n v="7"/>
    <n v="2"/>
    <n v="838.92"/>
    <n v="12.63"/>
    <n v="332"/>
    <n v="206"/>
    <x v="16"/>
    <s v="Road Bikes"/>
    <x v="0"/>
    <x v="187"/>
    <x v="142"/>
    <x v="0"/>
  </r>
  <r>
    <x v="95"/>
    <s v="SO44488"/>
    <n v="22"/>
    <n v="1"/>
    <n v="419.46"/>
    <n v="6.31"/>
    <n v="332"/>
    <n v="206"/>
    <x v="16"/>
    <s v="Road Bikes"/>
    <x v="0"/>
    <x v="187"/>
    <x v="142"/>
    <x v="0"/>
  </r>
  <r>
    <x v="549"/>
    <s v="SO45270"/>
    <n v="4"/>
    <n v="1"/>
    <n v="419.46"/>
    <n v="6.31"/>
    <n v="332"/>
    <n v="206"/>
    <x v="16"/>
    <s v="Road Bikes"/>
    <x v="0"/>
    <x v="187"/>
    <x v="142"/>
    <x v="0"/>
  </r>
  <r>
    <x v="97"/>
    <s v="SO46028"/>
    <n v="26"/>
    <n v="3"/>
    <n v="1258.3800000000001"/>
    <n v="18.940000000000001"/>
    <n v="332"/>
    <n v="206"/>
    <x v="16"/>
    <s v="Road Bikes"/>
    <x v="0"/>
    <x v="187"/>
    <x v="142"/>
    <x v="0"/>
  </r>
  <r>
    <x v="98"/>
    <s v="SO46933"/>
    <n v="23"/>
    <n v="2"/>
    <n v="939.58"/>
    <n v="-33.83"/>
    <n v="333"/>
    <n v="206"/>
    <x v="16"/>
    <s v="Road Bikes"/>
    <x v="0"/>
    <x v="187"/>
    <x v="142"/>
    <x v="0"/>
  </r>
  <r>
    <x v="627"/>
    <s v="SO47965"/>
    <n v="5"/>
    <n v="4"/>
    <n v="1879.16"/>
    <n v="-67.67"/>
    <n v="333"/>
    <n v="206"/>
    <x v="16"/>
    <s v="Road Bikes"/>
    <x v="0"/>
    <x v="187"/>
    <x v="142"/>
    <x v="0"/>
  </r>
  <r>
    <x v="477"/>
    <s v="SO49091"/>
    <n v="17"/>
    <n v="5"/>
    <n v="2348.9499999999998"/>
    <n v="-84.58"/>
    <n v="333"/>
    <n v="206"/>
    <x v="16"/>
    <s v="Road Bikes"/>
    <x v="0"/>
    <x v="187"/>
    <x v="142"/>
    <x v="0"/>
  </r>
  <r>
    <x v="100"/>
    <s v="SO50191"/>
    <n v="17"/>
    <n v="5"/>
    <n v="2348.9499999999998"/>
    <n v="-84.58"/>
    <n v="333"/>
    <n v="206"/>
    <x v="16"/>
    <s v="Road Bikes"/>
    <x v="0"/>
    <x v="187"/>
    <x v="142"/>
    <x v="0"/>
  </r>
  <r>
    <x v="95"/>
    <s v="SO44488"/>
    <n v="4"/>
    <n v="2"/>
    <n v="838.92"/>
    <n v="12.63"/>
    <n v="334"/>
    <n v="206"/>
    <x v="17"/>
    <s v="Road Bikes"/>
    <x v="0"/>
    <x v="187"/>
    <x v="142"/>
    <x v="0"/>
  </r>
  <r>
    <x v="549"/>
    <s v="SO45270"/>
    <n v="1"/>
    <n v="2"/>
    <n v="838.92"/>
    <n v="12.63"/>
    <n v="334"/>
    <n v="206"/>
    <x v="17"/>
    <s v="Road Bikes"/>
    <x v="0"/>
    <x v="187"/>
    <x v="142"/>
    <x v="0"/>
  </r>
  <r>
    <x v="98"/>
    <s v="SO46933"/>
    <n v="6"/>
    <n v="1"/>
    <n v="469.79"/>
    <n v="-16.920000000000002"/>
    <n v="335"/>
    <n v="206"/>
    <x v="17"/>
    <s v="Road Bikes"/>
    <x v="0"/>
    <x v="187"/>
    <x v="142"/>
    <x v="0"/>
  </r>
  <r>
    <x v="627"/>
    <s v="SO47965"/>
    <n v="19"/>
    <n v="3"/>
    <n v="1409.37"/>
    <n v="-50.75"/>
    <n v="335"/>
    <n v="206"/>
    <x v="17"/>
    <s v="Road Bikes"/>
    <x v="0"/>
    <x v="187"/>
    <x v="142"/>
    <x v="0"/>
  </r>
  <r>
    <x v="477"/>
    <s v="SO49091"/>
    <n v="22"/>
    <n v="2"/>
    <n v="939.58"/>
    <n v="-33.83"/>
    <n v="335"/>
    <n v="206"/>
    <x v="17"/>
    <s v="Road Bikes"/>
    <x v="0"/>
    <x v="187"/>
    <x v="142"/>
    <x v="0"/>
  </r>
  <r>
    <x v="95"/>
    <s v="SO44488"/>
    <n v="17"/>
    <n v="1"/>
    <n v="419.46"/>
    <n v="6.31"/>
    <n v="336"/>
    <n v="206"/>
    <x v="18"/>
    <s v="Road Bikes"/>
    <x v="0"/>
    <x v="187"/>
    <x v="142"/>
    <x v="0"/>
  </r>
  <r>
    <x v="549"/>
    <s v="SO45270"/>
    <n v="6"/>
    <n v="1"/>
    <n v="419.46"/>
    <n v="6.31"/>
    <n v="336"/>
    <n v="206"/>
    <x v="18"/>
    <s v="Road Bikes"/>
    <x v="0"/>
    <x v="187"/>
    <x v="142"/>
    <x v="0"/>
  </r>
  <r>
    <x v="97"/>
    <s v="SO46028"/>
    <n v="17"/>
    <n v="1"/>
    <n v="419.46"/>
    <n v="6.31"/>
    <n v="336"/>
    <n v="206"/>
    <x v="18"/>
    <s v="Road Bikes"/>
    <x v="0"/>
    <x v="187"/>
    <x v="142"/>
    <x v="0"/>
  </r>
  <r>
    <x v="98"/>
    <s v="SO46933"/>
    <n v="15"/>
    <n v="2"/>
    <n v="939.58"/>
    <n v="-33.83"/>
    <n v="337"/>
    <n v="206"/>
    <x v="18"/>
    <s v="Road Bikes"/>
    <x v="0"/>
    <x v="187"/>
    <x v="142"/>
    <x v="0"/>
  </r>
  <r>
    <x v="627"/>
    <s v="SO47965"/>
    <n v="28"/>
    <n v="3"/>
    <n v="1409.37"/>
    <n v="-50.75"/>
    <n v="337"/>
    <n v="206"/>
    <x v="18"/>
    <s v="Road Bikes"/>
    <x v="0"/>
    <x v="187"/>
    <x v="142"/>
    <x v="0"/>
  </r>
  <r>
    <x v="477"/>
    <s v="SO49091"/>
    <n v="24"/>
    <n v="1"/>
    <n v="469.79"/>
    <n v="-16.920000000000002"/>
    <n v="337"/>
    <n v="206"/>
    <x v="18"/>
    <s v="Road Bikes"/>
    <x v="0"/>
    <x v="187"/>
    <x v="142"/>
    <x v="0"/>
  </r>
  <r>
    <x v="100"/>
    <s v="SO50191"/>
    <n v="16"/>
    <n v="3"/>
    <n v="1409.37"/>
    <n v="-50.75"/>
    <n v="337"/>
    <n v="206"/>
    <x v="18"/>
    <s v="Road Bikes"/>
    <x v="0"/>
    <x v="187"/>
    <x v="142"/>
    <x v="0"/>
  </r>
  <r>
    <x v="95"/>
    <s v="SO44488"/>
    <n v="2"/>
    <n v="1"/>
    <n v="419.46"/>
    <n v="6.31"/>
    <n v="338"/>
    <n v="206"/>
    <x v="19"/>
    <s v="Road Bikes"/>
    <x v="0"/>
    <x v="187"/>
    <x v="142"/>
    <x v="0"/>
  </r>
  <r>
    <x v="549"/>
    <s v="SO45270"/>
    <n v="12"/>
    <n v="5"/>
    <n v="2097.3000000000002"/>
    <n v="31.57"/>
    <n v="338"/>
    <n v="206"/>
    <x v="19"/>
    <s v="Road Bikes"/>
    <x v="0"/>
    <x v="187"/>
    <x v="142"/>
    <x v="0"/>
  </r>
  <r>
    <x v="97"/>
    <s v="SO46028"/>
    <n v="4"/>
    <n v="1"/>
    <n v="419.46"/>
    <n v="6.31"/>
    <n v="338"/>
    <n v="206"/>
    <x v="19"/>
    <s v="Road Bikes"/>
    <x v="0"/>
    <x v="187"/>
    <x v="142"/>
    <x v="0"/>
  </r>
  <r>
    <x v="98"/>
    <s v="SO46933"/>
    <n v="26"/>
    <n v="6"/>
    <n v="2818.74"/>
    <n v="-101.5"/>
    <n v="339"/>
    <n v="206"/>
    <x v="19"/>
    <s v="Road Bikes"/>
    <x v="0"/>
    <x v="187"/>
    <x v="142"/>
    <x v="0"/>
  </r>
  <r>
    <x v="627"/>
    <s v="SO47965"/>
    <n v="26"/>
    <n v="4"/>
    <n v="1879.16"/>
    <n v="-67.67"/>
    <n v="339"/>
    <n v="206"/>
    <x v="19"/>
    <s v="Road Bikes"/>
    <x v="0"/>
    <x v="187"/>
    <x v="142"/>
    <x v="0"/>
  </r>
  <r>
    <x v="477"/>
    <s v="SO49091"/>
    <n v="12"/>
    <n v="2"/>
    <n v="939.58"/>
    <n v="-33.83"/>
    <n v="339"/>
    <n v="206"/>
    <x v="19"/>
    <s v="Road Bikes"/>
    <x v="0"/>
    <x v="187"/>
    <x v="142"/>
    <x v="0"/>
  </r>
  <r>
    <x v="100"/>
    <s v="SO50191"/>
    <n v="1"/>
    <n v="2"/>
    <n v="939.58"/>
    <n v="-33.83"/>
    <n v="339"/>
    <n v="206"/>
    <x v="19"/>
    <s v="Road Bikes"/>
    <x v="0"/>
    <x v="187"/>
    <x v="142"/>
    <x v="0"/>
  </r>
  <r>
    <x v="95"/>
    <s v="SO44488"/>
    <n v="1"/>
    <n v="1"/>
    <n v="419.46"/>
    <n v="6.31"/>
    <n v="340"/>
    <n v="206"/>
    <x v="20"/>
    <s v="Road Bikes"/>
    <x v="0"/>
    <x v="187"/>
    <x v="142"/>
    <x v="0"/>
  </r>
  <r>
    <x v="549"/>
    <s v="SO45270"/>
    <n v="9"/>
    <n v="1"/>
    <n v="419.46"/>
    <n v="6.31"/>
    <n v="340"/>
    <n v="206"/>
    <x v="20"/>
    <s v="Road Bikes"/>
    <x v="0"/>
    <x v="187"/>
    <x v="142"/>
    <x v="0"/>
  </r>
  <r>
    <x v="98"/>
    <s v="SO46933"/>
    <n v="10"/>
    <n v="3"/>
    <n v="1409.37"/>
    <n v="-50.75"/>
    <n v="341"/>
    <n v="206"/>
    <x v="20"/>
    <s v="Road Bikes"/>
    <x v="0"/>
    <x v="187"/>
    <x v="142"/>
    <x v="0"/>
  </r>
  <r>
    <x v="627"/>
    <s v="SO47965"/>
    <n v="21"/>
    <n v="1"/>
    <n v="469.79"/>
    <n v="-16.920000000000002"/>
    <n v="341"/>
    <n v="206"/>
    <x v="20"/>
    <s v="Road Bikes"/>
    <x v="0"/>
    <x v="187"/>
    <x v="142"/>
    <x v="0"/>
  </r>
  <r>
    <x v="477"/>
    <s v="SO49091"/>
    <n v="7"/>
    <n v="2"/>
    <n v="939.58"/>
    <n v="-33.83"/>
    <n v="341"/>
    <n v="206"/>
    <x v="20"/>
    <s v="Road Bikes"/>
    <x v="0"/>
    <x v="187"/>
    <x v="142"/>
    <x v="0"/>
  </r>
  <r>
    <x v="100"/>
    <s v="SO50191"/>
    <n v="30"/>
    <n v="1"/>
    <n v="469.79"/>
    <n v="-16.920000000000002"/>
    <n v="341"/>
    <n v="206"/>
    <x v="20"/>
    <s v="Road Bikes"/>
    <x v="0"/>
    <x v="187"/>
    <x v="142"/>
    <x v="0"/>
  </r>
  <r>
    <x v="94"/>
    <s v="SO43845"/>
    <n v="3"/>
    <n v="1"/>
    <n v="419.46"/>
    <n v="6.31"/>
    <n v="342"/>
    <n v="206"/>
    <x v="21"/>
    <s v="Road Bikes"/>
    <x v="0"/>
    <x v="187"/>
    <x v="142"/>
    <x v="0"/>
  </r>
  <r>
    <x v="95"/>
    <s v="SO44488"/>
    <n v="7"/>
    <n v="2"/>
    <n v="838.92"/>
    <n v="12.63"/>
    <n v="342"/>
    <n v="206"/>
    <x v="21"/>
    <s v="Road Bikes"/>
    <x v="0"/>
    <x v="187"/>
    <x v="142"/>
    <x v="0"/>
  </r>
  <r>
    <x v="97"/>
    <s v="SO46028"/>
    <n v="3"/>
    <n v="2"/>
    <n v="838.92"/>
    <n v="12.63"/>
    <n v="342"/>
    <n v="206"/>
    <x v="21"/>
    <s v="Road Bikes"/>
    <x v="0"/>
    <x v="187"/>
    <x v="142"/>
    <x v="0"/>
  </r>
  <r>
    <x v="98"/>
    <s v="SO46933"/>
    <n v="1"/>
    <n v="1"/>
    <n v="469.79"/>
    <n v="-16.920000000000002"/>
    <n v="343"/>
    <n v="206"/>
    <x v="21"/>
    <s v="Road Bikes"/>
    <x v="0"/>
    <x v="187"/>
    <x v="142"/>
    <x v="0"/>
  </r>
  <r>
    <x v="627"/>
    <s v="SO47965"/>
    <n v="7"/>
    <n v="3"/>
    <n v="1409.37"/>
    <n v="-50.75"/>
    <n v="343"/>
    <n v="206"/>
    <x v="21"/>
    <s v="Road Bikes"/>
    <x v="0"/>
    <x v="187"/>
    <x v="142"/>
    <x v="0"/>
  </r>
  <r>
    <x v="477"/>
    <s v="SO49091"/>
    <n v="2"/>
    <n v="2"/>
    <n v="939.58"/>
    <n v="-33.83"/>
    <n v="343"/>
    <n v="206"/>
    <x v="21"/>
    <s v="Road Bikes"/>
    <x v="0"/>
    <x v="187"/>
    <x v="142"/>
    <x v="0"/>
  </r>
  <r>
    <x v="100"/>
    <s v="SO50191"/>
    <n v="25"/>
    <n v="2"/>
    <n v="939.58"/>
    <n v="-33.83"/>
    <n v="343"/>
    <n v="206"/>
    <x v="21"/>
    <s v="Road Bikes"/>
    <x v="0"/>
    <x v="187"/>
    <x v="142"/>
    <x v="0"/>
  </r>
  <r>
    <x v="98"/>
    <s v="SO46933"/>
    <n v="24"/>
    <n v="2"/>
    <n v="2932.02"/>
    <n v="-105.55"/>
    <n v="368"/>
    <n v="206"/>
    <x v="65"/>
    <s v="Road Bikes"/>
    <x v="0"/>
    <x v="187"/>
    <x v="142"/>
    <x v="0"/>
  </r>
  <r>
    <x v="627"/>
    <s v="SO47965"/>
    <n v="27"/>
    <n v="2"/>
    <n v="2932.02"/>
    <n v="-105.55"/>
    <n v="368"/>
    <n v="206"/>
    <x v="65"/>
    <s v="Road Bikes"/>
    <x v="0"/>
    <x v="187"/>
    <x v="142"/>
    <x v="0"/>
  </r>
  <r>
    <x v="477"/>
    <s v="SO49091"/>
    <n v="8"/>
    <n v="2"/>
    <n v="2932.02"/>
    <n v="-105.55"/>
    <n v="368"/>
    <n v="206"/>
    <x v="65"/>
    <s v="Road Bikes"/>
    <x v="0"/>
    <x v="187"/>
    <x v="142"/>
    <x v="0"/>
  </r>
  <r>
    <x v="100"/>
    <s v="SO50191"/>
    <n v="19"/>
    <n v="1"/>
    <n v="1466.01"/>
    <n v="-52.78"/>
    <n v="368"/>
    <n v="206"/>
    <x v="65"/>
    <s v="Road Bikes"/>
    <x v="0"/>
    <x v="187"/>
    <x v="142"/>
    <x v="0"/>
  </r>
  <r>
    <x v="98"/>
    <s v="SO46933"/>
    <n v="33"/>
    <n v="1"/>
    <n v="1466.01"/>
    <n v="-52.78"/>
    <n v="369"/>
    <n v="206"/>
    <x v="66"/>
    <s v="Road Bikes"/>
    <x v="0"/>
    <x v="187"/>
    <x v="142"/>
    <x v="0"/>
  </r>
  <r>
    <x v="627"/>
    <s v="SO47965"/>
    <n v="29"/>
    <n v="1"/>
    <n v="1466.01"/>
    <n v="-52.78"/>
    <n v="369"/>
    <n v="206"/>
    <x v="66"/>
    <s v="Road Bikes"/>
    <x v="0"/>
    <x v="187"/>
    <x v="142"/>
    <x v="0"/>
  </r>
  <r>
    <x v="100"/>
    <s v="SO50191"/>
    <n v="32"/>
    <n v="1"/>
    <n v="1466.01"/>
    <n v="-52.78"/>
    <n v="369"/>
    <n v="206"/>
    <x v="66"/>
    <s v="Road Bikes"/>
    <x v="0"/>
    <x v="187"/>
    <x v="142"/>
    <x v="0"/>
  </r>
  <r>
    <x v="98"/>
    <s v="SO46933"/>
    <n v="5"/>
    <n v="3"/>
    <n v="4398.03"/>
    <n v="-158.33000000000001"/>
    <n v="370"/>
    <n v="206"/>
    <x v="112"/>
    <s v="Road Bikes"/>
    <x v="0"/>
    <x v="187"/>
    <x v="142"/>
    <x v="0"/>
  </r>
  <r>
    <x v="627"/>
    <s v="SO47965"/>
    <n v="22"/>
    <n v="1"/>
    <n v="1466.01"/>
    <n v="-52.78"/>
    <n v="370"/>
    <n v="206"/>
    <x v="112"/>
    <s v="Road Bikes"/>
    <x v="0"/>
    <x v="187"/>
    <x v="142"/>
    <x v="0"/>
  </r>
  <r>
    <x v="477"/>
    <s v="SO49091"/>
    <n v="3"/>
    <n v="3"/>
    <n v="4398.03"/>
    <n v="-158.33000000000001"/>
    <n v="370"/>
    <n v="206"/>
    <x v="112"/>
    <s v="Road Bikes"/>
    <x v="0"/>
    <x v="187"/>
    <x v="142"/>
    <x v="0"/>
  </r>
  <r>
    <x v="100"/>
    <s v="SO50191"/>
    <n v="24"/>
    <n v="1"/>
    <n v="1466.01"/>
    <n v="-52.78"/>
    <n v="370"/>
    <n v="206"/>
    <x v="112"/>
    <s v="Road Bikes"/>
    <x v="0"/>
    <x v="187"/>
    <x v="142"/>
    <x v="0"/>
  </r>
  <r>
    <x v="98"/>
    <s v="SO46933"/>
    <n v="20"/>
    <n v="3"/>
    <n v="3926.82"/>
    <n v="-35.229999999999997"/>
    <n v="371"/>
    <n v="206"/>
    <x v="113"/>
    <s v="Road Bikes"/>
    <x v="0"/>
    <x v="187"/>
    <x v="142"/>
    <x v="0"/>
  </r>
  <r>
    <x v="627"/>
    <s v="SO47965"/>
    <n v="23"/>
    <n v="3"/>
    <n v="3926.82"/>
    <n v="-35.229999999999997"/>
    <n v="371"/>
    <n v="206"/>
    <x v="113"/>
    <s v="Road Bikes"/>
    <x v="0"/>
    <x v="187"/>
    <x v="142"/>
    <x v="0"/>
  </r>
  <r>
    <x v="477"/>
    <s v="SO49091"/>
    <n v="4"/>
    <n v="4"/>
    <n v="5235.76"/>
    <n v="-46.98"/>
    <n v="371"/>
    <n v="206"/>
    <x v="113"/>
    <s v="Road Bikes"/>
    <x v="0"/>
    <x v="187"/>
    <x v="142"/>
    <x v="0"/>
  </r>
  <r>
    <x v="100"/>
    <s v="SO50191"/>
    <n v="20"/>
    <n v="3"/>
    <n v="3926.82"/>
    <n v="-35.229999999999997"/>
    <n v="371"/>
    <n v="206"/>
    <x v="113"/>
    <s v="Road Bikes"/>
    <x v="0"/>
    <x v="187"/>
    <x v="142"/>
    <x v="0"/>
  </r>
  <r>
    <x v="285"/>
    <s v="SO51693"/>
    <n v="5"/>
    <n v="1"/>
    <n v="1466.01"/>
    <n v="-88.94"/>
    <n v="372"/>
    <n v="206"/>
    <x v="113"/>
    <s v="Road Bikes"/>
    <x v="0"/>
    <x v="187"/>
    <x v="142"/>
    <x v="0"/>
  </r>
  <r>
    <x v="69"/>
    <s v="SO57017"/>
    <n v="6"/>
    <n v="1"/>
    <n v="1466.01"/>
    <n v="-88.94"/>
    <n v="372"/>
    <n v="206"/>
    <x v="113"/>
    <s v="Road Bikes"/>
    <x v="0"/>
    <x v="187"/>
    <x v="142"/>
    <x v="0"/>
  </r>
  <r>
    <x v="103"/>
    <s v="SO63124"/>
    <n v="1"/>
    <n v="4"/>
    <n v="5864.04"/>
    <n v="-355.75"/>
    <n v="372"/>
    <n v="206"/>
    <x v="113"/>
    <s v="Road Bikes"/>
    <x v="0"/>
    <x v="187"/>
    <x v="142"/>
    <x v="0"/>
  </r>
  <r>
    <x v="627"/>
    <s v="SO47965"/>
    <n v="2"/>
    <n v="2"/>
    <n v="2617.88"/>
    <n v="-23.49"/>
    <n v="373"/>
    <n v="206"/>
    <x v="67"/>
    <s v="Road Bikes"/>
    <x v="0"/>
    <x v="187"/>
    <x v="142"/>
    <x v="0"/>
  </r>
  <r>
    <x v="477"/>
    <s v="SO49091"/>
    <n v="11"/>
    <n v="2"/>
    <n v="2617.88"/>
    <n v="-23.49"/>
    <n v="373"/>
    <n v="206"/>
    <x v="67"/>
    <s v="Road Bikes"/>
    <x v="0"/>
    <x v="187"/>
    <x v="142"/>
    <x v="0"/>
  </r>
  <r>
    <x v="100"/>
    <s v="SO50191"/>
    <n v="15"/>
    <n v="1"/>
    <n v="1308.94"/>
    <n v="-11.74"/>
    <n v="373"/>
    <n v="206"/>
    <x v="67"/>
    <s v="Road Bikes"/>
    <x v="0"/>
    <x v="187"/>
    <x v="142"/>
    <x v="0"/>
  </r>
  <r>
    <x v="69"/>
    <s v="SO57017"/>
    <n v="19"/>
    <n v="2"/>
    <n v="2932.02"/>
    <n v="-177.88"/>
    <n v="374"/>
    <n v="206"/>
    <x v="67"/>
    <s v="Road Bikes"/>
    <x v="0"/>
    <x v="187"/>
    <x v="142"/>
    <x v="0"/>
  </r>
  <r>
    <x v="103"/>
    <s v="SO63124"/>
    <n v="13"/>
    <n v="2"/>
    <n v="2932.02"/>
    <n v="-177.88"/>
    <n v="374"/>
    <n v="206"/>
    <x v="67"/>
    <s v="Road Bikes"/>
    <x v="0"/>
    <x v="187"/>
    <x v="142"/>
    <x v="0"/>
  </r>
  <r>
    <x v="104"/>
    <s v="SO69394"/>
    <n v="10"/>
    <n v="1"/>
    <n v="1466.01"/>
    <n v="-88.94"/>
    <n v="374"/>
    <n v="206"/>
    <x v="67"/>
    <s v="Road Bikes"/>
    <x v="0"/>
    <x v="187"/>
    <x v="142"/>
    <x v="0"/>
  </r>
  <r>
    <x v="98"/>
    <s v="SO46933"/>
    <n v="12"/>
    <n v="3"/>
    <n v="3926.82"/>
    <n v="-35.229999999999997"/>
    <n v="375"/>
    <n v="206"/>
    <x v="68"/>
    <s v="Road Bikes"/>
    <x v="0"/>
    <x v="187"/>
    <x v="142"/>
    <x v="0"/>
  </r>
  <r>
    <x v="627"/>
    <s v="SO47965"/>
    <n v="14"/>
    <n v="2"/>
    <n v="2617.88"/>
    <n v="-23.49"/>
    <n v="375"/>
    <n v="206"/>
    <x v="68"/>
    <s v="Road Bikes"/>
    <x v="0"/>
    <x v="187"/>
    <x v="142"/>
    <x v="0"/>
  </r>
  <r>
    <x v="477"/>
    <s v="SO49091"/>
    <n v="15"/>
    <n v="3"/>
    <n v="3926.82"/>
    <n v="-35.229999999999997"/>
    <n v="375"/>
    <n v="206"/>
    <x v="68"/>
    <s v="Road Bikes"/>
    <x v="0"/>
    <x v="187"/>
    <x v="142"/>
    <x v="0"/>
  </r>
  <r>
    <x v="100"/>
    <s v="SO50191"/>
    <n v="34"/>
    <n v="2"/>
    <n v="2617.88"/>
    <n v="-23.49"/>
    <n v="375"/>
    <n v="206"/>
    <x v="68"/>
    <s v="Road Bikes"/>
    <x v="0"/>
    <x v="187"/>
    <x v="142"/>
    <x v="0"/>
  </r>
  <r>
    <x v="285"/>
    <s v="SO51693"/>
    <n v="20"/>
    <n v="3"/>
    <n v="4398.03"/>
    <n v="-266.81"/>
    <n v="376"/>
    <n v="206"/>
    <x v="68"/>
    <s v="Road Bikes"/>
    <x v="0"/>
    <x v="187"/>
    <x v="142"/>
    <x v="0"/>
  </r>
  <r>
    <x v="69"/>
    <s v="SO57017"/>
    <n v="4"/>
    <n v="2"/>
    <n v="2932.02"/>
    <n v="-177.88"/>
    <n v="376"/>
    <n v="206"/>
    <x v="68"/>
    <s v="Road Bikes"/>
    <x v="0"/>
    <x v="187"/>
    <x v="142"/>
    <x v="0"/>
  </r>
  <r>
    <x v="103"/>
    <s v="SO63124"/>
    <n v="4"/>
    <n v="4"/>
    <n v="5864.04"/>
    <n v="-355.75"/>
    <n v="376"/>
    <n v="206"/>
    <x v="68"/>
    <s v="Road Bikes"/>
    <x v="0"/>
    <x v="187"/>
    <x v="142"/>
    <x v="0"/>
  </r>
  <r>
    <x v="104"/>
    <s v="SO69394"/>
    <n v="19"/>
    <n v="2"/>
    <n v="2932.02"/>
    <n v="-177.88"/>
    <n v="376"/>
    <n v="206"/>
    <x v="68"/>
    <s v="Road Bikes"/>
    <x v="0"/>
    <x v="187"/>
    <x v="142"/>
    <x v="0"/>
  </r>
  <r>
    <x v="98"/>
    <s v="SO46933"/>
    <n v="30"/>
    <n v="1"/>
    <n v="1308.94"/>
    <n v="-11.74"/>
    <n v="377"/>
    <n v="206"/>
    <x v="69"/>
    <s v="Road Bikes"/>
    <x v="0"/>
    <x v="187"/>
    <x v="142"/>
    <x v="0"/>
  </r>
  <r>
    <x v="627"/>
    <s v="SO47965"/>
    <n v="25"/>
    <n v="2"/>
    <n v="2617.88"/>
    <n v="-23.49"/>
    <n v="377"/>
    <n v="206"/>
    <x v="69"/>
    <s v="Road Bikes"/>
    <x v="0"/>
    <x v="187"/>
    <x v="142"/>
    <x v="0"/>
  </r>
  <r>
    <x v="477"/>
    <s v="SO49091"/>
    <n v="23"/>
    <n v="2"/>
    <n v="2617.88"/>
    <n v="-23.49"/>
    <n v="377"/>
    <n v="206"/>
    <x v="69"/>
    <s v="Road Bikes"/>
    <x v="0"/>
    <x v="187"/>
    <x v="142"/>
    <x v="0"/>
  </r>
  <r>
    <x v="285"/>
    <s v="SO51693"/>
    <n v="12"/>
    <n v="1"/>
    <n v="1466.01"/>
    <n v="-88.94"/>
    <n v="378"/>
    <n v="206"/>
    <x v="69"/>
    <s v="Road Bikes"/>
    <x v="0"/>
    <x v="187"/>
    <x v="142"/>
    <x v="0"/>
  </r>
  <r>
    <x v="69"/>
    <s v="SO57017"/>
    <n v="13"/>
    <n v="3"/>
    <n v="4398.03"/>
    <n v="-266.81"/>
    <n v="378"/>
    <n v="206"/>
    <x v="69"/>
    <s v="Road Bikes"/>
    <x v="0"/>
    <x v="187"/>
    <x v="142"/>
    <x v="0"/>
  </r>
  <r>
    <x v="103"/>
    <s v="SO63124"/>
    <n v="16"/>
    <n v="2"/>
    <n v="2932.02"/>
    <n v="-177.88"/>
    <n v="378"/>
    <n v="206"/>
    <x v="69"/>
    <s v="Road Bikes"/>
    <x v="0"/>
    <x v="187"/>
    <x v="142"/>
    <x v="0"/>
  </r>
  <r>
    <x v="104"/>
    <s v="SO69394"/>
    <n v="20"/>
    <n v="1"/>
    <n v="1466.01"/>
    <n v="-88.94"/>
    <n v="378"/>
    <n v="206"/>
    <x v="69"/>
    <s v="Road Bikes"/>
    <x v="0"/>
    <x v="187"/>
    <x v="142"/>
    <x v="0"/>
  </r>
  <r>
    <x v="98"/>
    <s v="SO46933"/>
    <n v="4"/>
    <n v="4"/>
    <n v="5235.76"/>
    <n v="-46.98"/>
    <n v="379"/>
    <n v="206"/>
    <x v="114"/>
    <s v="Road Bikes"/>
    <x v="0"/>
    <x v="187"/>
    <x v="142"/>
    <x v="0"/>
  </r>
  <r>
    <x v="627"/>
    <s v="SO47965"/>
    <n v="3"/>
    <n v="5"/>
    <n v="6544.7"/>
    <n v="-58.72"/>
    <n v="379"/>
    <n v="206"/>
    <x v="114"/>
    <s v="Road Bikes"/>
    <x v="0"/>
    <x v="187"/>
    <x v="142"/>
    <x v="0"/>
  </r>
  <r>
    <x v="477"/>
    <s v="SO49091"/>
    <n v="10"/>
    <n v="3"/>
    <n v="3926.82"/>
    <n v="-35.229999999999997"/>
    <n v="379"/>
    <n v="206"/>
    <x v="114"/>
    <s v="Road Bikes"/>
    <x v="0"/>
    <x v="187"/>
    <x v="142"/>
    <x v="0"/>
  </r>
  <r>
    <x v="100"/>
    <s v="SO50191"/>
    <n v="21"/>
    <n v="1"/>
    <n v="1308.94"/>
    <n v="-11.74"/>
    <n v="379"/>
    <n v="206"/>
    <x v="114"/>
    <s v="Road Bikes"/>
    <x v="0"/>
    <x v="187"/>
    <x v="142"/>
    <x v="0"/>
  </r>
  <r>
    <x v="285"/>
    <s v="SO51693"/>
    <n v="13"/>
    <n v="1"/>
    <n v="1466.01"/>
    <n v="-88.94"/>
    <n v="380"/>
    <n v="206"/>
    <x v="114"/>
    <s v="Road Bikes"/>
    <x v="0"/>
    <x v="187"/>
    <x v="142"/>
    <x v="0"/>
  </r>
  <r>
    <x v="69"/>
    <s v="SO57017"/>
    <n v="3"/>
    <n v="2"/>
    <n v="2932.02"/>
    <n v="-177.88"/>
    <n v="380"/>
    <n v="206"/>
    <x v="114"/>
    <s v="Road Bikes"/>
    <x v="0"/>
    <x v="187"/>
    <x v="142"/>
    <x v="0"/>
  </r>
  <r>
    <x v="103"/>
    <s v="SO63124"/>
    <n v="6"/>
    <n v="3"/>
    <n v="4398.03"/>
    <n v="-266.81"/>
    <n v="380"/>
    <n v="206"/>
    <x v="114"/>
    <s v="Road Bikes"/>
    <x v="0"/>
    <x v="187"/>
    <x v="142"/>
    <x v="0"/>
  </r>
  <r>
    <x v="104"/>
    <s v="SO69394"/>
    <n v="1"/>
    <n v="1"/>
    <n v="1466.01"/>
    <n v="-88.94"/>
    <n v="380"/>
    <n v="206"/>
    <x v="114"/>
    <s v="Road Bikes"/>
    <x v="0"/>
    <x v="187"/>
    <x v="142"/>
    <x v="0"/>
  </r>
  <r>
    <x v="98"/>
    <s v="SO46933"/>
    <n v="3"/>
    <n v="1"/>
    <n v="600.26"/>
    <n v="-5.39"/>
    <n v="381"/>
    <n v="206"/>
    <x v="70"/>
    <s v="Road Bikes"/>
    <x v="0"/>
    <x v="187"/>
    <x v="142"/>
    <x v="0"/>
  </r>
  <r>
    <x v="627"/>
    <s v="SO47965"/>
    <n v="17"/>
    <n v="3"/>
    <n v="1800.78"/>
    <n v="-16.170000000000002"/>
    <n v="381"/>
    <n v="206"/>
    <x v="70"/>
    <s v="Road Bikes"/>
    <x v="0"/>
    <x v="187"/>
    <x v="142"/>
    <x v="0"/>
  </r>
  <r>
    <x v="477"/>
    <s v="SO49091"/>
    <n v="14"/>
    <n v="2"/>
    <n v="1200.52"/>
    <n v="-10.78"/>
    <n v="381"/>
    <n v="206"/>
    <x v="70"/>
    <s v="Road Bikes"/>
    <x v="0"/>
    <x v="187"/>
    <x v="142"/>
    <x v="0"/>
  </r>
  <r>
    <x v="69"/>
    <s v="SO57017"/>
    <n v="17"/>
    <n v="1"/>
    <n v="672.29"/>
    <n v="-40.79"/>
    <n v="382"/>
    <n v="206"/>
    <x v="70"/>
    <s v="Road Bikes"/>
    <x v="0"/>
    <x v="187"/>
    <x v="142"/>
    <x v="0"/>
  </r>
  <r>
    <x v="103"/>
    <s v="SO63124"/>
    <n v="10"/>
    <n v="1"/>
    <n v="672.29"/>
    <n v="-40.79"/>
    <n v="382"/>
    <n v="206"/>
    <x v="70"/>
    <s v="Road Bikes"/>
    <x v="0"/>
    <x v="187"/>
    <x v="142"/>
    <x v="0"/>
  </r>
  <r>
    <x v="104"/>
    <s v="SO69394"/>
    <n v="15"/>
    <n v="3"/>
    <n v="2016.87"/>
    <n v="-122.37"/>
    <n v="382"/>
    <n v="206"/>
    <x v="70"/>
    <s v="Road Bikes"/>
    <x v="0"/>
    <x v="187"/>
    <x v="142"/>
    <x v="0"/>
  </r>
  <r>
    <x v="98"/>
    <s v="SO46933"/>
    <n v="22"/>
    <n v="3"/>
    <n v="1800.78"/>
    <n v="-16.170000000000002"/>
    <n v="383"/>
    <n v="206"/>
    <x v="71"/>
    <s v="Road Bikes"/>
    <x v="0"/>
    <x v="187"/>
    <x v="142"/>
    <x v="0"/>
  </r>
  <r>
    <x v="477"/>
    <s v="SO49091"/>
    <n v="16"/>
    <n v="1"/>
    <n v="600.26"/>
    <n v="-5.39"/>
    <n v="383"/>
    <n v="206"/>
    <x v="71"/>
    <s v="Road Bikes"/>
    <x v="0"/>
    <x v="187"/>
    <x v="142"/>
    <x v="0"/>
  </r>
  <r>
    <x v="100"/>
    <s v="SO50191"/>
    <n v="13"/>
    <n v="4"/>
    <n v="2401.04"/>
    <n v="-21.56"/>
    <n v="383"/>
    <n v="206"/>
    <x v="71"/>
    <s v="Road Bikes"/>
    <x v="0"/>
    <x v="187"/>
    <x v="142"/>
    <x v="0"/>
  </r>
  <r>
    <x v="285"/>
    <s v="SO51693"/>
    <n v="8"/>
    <n v="1"/>
    <n v="672.29"/>
    <n v="-40.79"/>
    <n v="384"/>
    <n v="206"/>
    <x v="71"/>
    <s v="Road Bikes"/>
    <x v="0"/>
    <x v="187"/>
    <x v="142"/>
    <x v="0"/>
  </r>
  <r>
    <x v="103"/>
    <s v="SO63124"/>
    <n v="14"/>
    <n v="1"/>
    <n v="672.29"/>
    <n v="-40.79"/>
    <n v="384"/>
    <n v="206"/>
    <x v="71"/>
    <s v="Road Bikes"/>
    <x v="0"/>
    <x v="187"/>
    <x v="142"/>
    <x v="0"/>
  </r>
  <r>
    <x v="104"/>
    <s v="SO69394"/>
    <n v="2"/>
    <n v="1"/>
    <n v="672.29"/>
    <n v="-40.79"/>
    <n v="384"/>
    <n v="206"/>
    <x v="71"/>
    <s v="Road Bikes"/>
    <x v="0"/>
    <x v="187"/>
    <x v="142"/>
    <x v="0"/>
  </r>
  <r>
    <x v="98"/>
    <s v="SO46933"/>
    <n v="28"/>
    <n v="3"/>
    <n v="1800.78"/>
    <n v="-16.170000000000002"/>
    <n v="385"/>
    <n v="206"/>
    <x v="115"/>
    <s v="Road Bikes"/>
    <x v="0"/>
    <x v="187"/>
    <x v="142"/>
    <x v="0"/>
  </r>
  <r>
    <x v="627"/>
    <s v="SO47965"/>
    <n v="6"/>
    <n v="2"/>
    <n v="1200.52"/>
    <n v="-10.78"/>
    <n v="385"/>
    <n v="206"/>
    <x v="115"/>
    <s v="Road Bikes"/>
    <x v="0"/>
    <x v="187"/>
    <x v="142"/>
    <x v="0"/>
  </r>
  <r>
    <x v="100"/>
    <s v="SO50191"/>
    <n v="22"/>
    <n v="3"/>
    <n v="1800.78"/>
    <n v="-16.170000000000002"/>
    <n v="385"/>
    <n v="206"/>
    <x v="115"/>
    <s v="Road Bikes"/>
    <x v="0"/>
    <x v="187"/>
    <x v="142"/>
    <x v="0"/>
  </r>
  <r>
    <x v="285"/>
    <s v="SO51693"/>
    <n v="23"/>
    <n v="3"/>
    <n v="2016.87"/>
    <n v="-122.37"/>
    <n v="386"/>
    <n v="206"/>
    <x v="115"/>
    <s v="Road Bikes"/>
    <x v="0"/>
    <x v="187"/>
    <x v="142"/>
    <x v="0"/>
  </r>
  <r>
    <x v="69"/>
    <s v="SO57017"/>
    <n v="5"/>
    <n v="1"/>
    <n v="672.29"/>
    <n v="-40.79"/>
    <n v="386"/>
    <n v="206"/>
    <x v="115"/>
    <s v="Road Bikes"/>
    <x v="0"/>
    <x v="187"/>
    <x v="142"/>
    <x v="0"/>
  </r>
  <r>
    <x v="103"/>
    <s v="SO63124"/>
    <n v="11"/>
    <n v="2"/>
    <n v="1344.58"/>
    <n v="-81.58"/>
    <n v="386"/>
    <n v="206"/>
    <x v="115"/>
    <s v="Road Bikes"/>
    <x v="0"/>
    <x v="187"/>
    <x v="142"/>
    <x v="0"/>
  </r>
  <r>
    <x v="104"/>
    <s v="SO69394"/>
    <n v="3"/>
    <n v="1"/>
    <n v="672.29"/>
    <n v="-40.79"/>
    <n v="386"/>
    <n v="206"/>
    <x v="115"/>
    <s v="Road Bikes"/>
    <x v="0"/>
    <x v="187"/>
    <x v="142"/>
    <x v="0"/>
  </r>
  <r>
    <x v="98"/>
    <s v="SO46933"/>
    <n v="31"/>
    <n v="2"/>
    <n v="1200.52"/>
    <n v="-10.78"/>
    <n v="387"/>
    <n v="206"/>
    <x v="116"/>
    <s v="Road Bikes"/>
    <x v="0"/>
    <x v="187"/>
    <x v="142"/>
    <x v="0"/>
  </r>
  <r>
    <x v="627"/>
    <s v="SO47965"/>
    <n v="12"/>
    <n v="6"/>
    <n v="3601.56"/>
    <n v="-32.340000000000003"/>
    <n v="387"/>
    <n v="206"/>
    <x v="116"/>
    <s v="Road Bikes"/>
    <x v="0"/>
    <x v="187"/>
    <x v="142"/>
    <x v="0"/>
  </r>
  <r>
    <x v="100"/>
    <s v="SO50191"/>
    <n v="9"/>
    <n v="3"/>
    <n v="1800.78"/>
    <n v="-16.170000000000002"/>
    <n v="387"/>
    <n v="206"/>
    <x v="116"/>
    <s v="Road Bikes"/>
    <x v="0"/>
    <x v="187"/>
    <x v="142"/>
    <x v="0"/>
  </r>
  <r>
    <x v="285"/>
    <s v="SO51693"/>
    <n v="21"/>
    <n v="3"/>
    <n v="2016.87"/>
    <n v="-122.37"/>
    <n v="388"/>
    <n v="206"/>
    <x v="116"/>
    <s v="Road Bikes"/>
    <x v="0"/>
    <x v="187"/>
    <x v="142"/>
    <x v="0"/>
  </r>
  <r>
    <x v="69"/>
    <s v="SO57017"/>
    <n v="9"/>
    <n v="5"/>
    <n v="3361.45"/>
    <n v="-203.95"/>
    <n v="388"/>
    <n v="206"/>
    <x v="116"/>
    <s v="Road Bikes"/>
    <x v="0"/>
    <x v="187"/>
    <x v="142"/>
    <x v="0"/>
  </r>
  <r>
    <x v="104"/>
    <s v="SO69394"/>
    <n v="7"/>
    <n v="2"/>
    <n v="1344.58"/>
    <n v="-81.58"/>
    <n v="388"/>
    <n v="206"/>
    <x v="116"/>
    <s v="Road Bikes"/>
    <x v="0"/>
    <x v="187"/>
    <x v="142"/>
    <x v="0"/>
  </r>
  <r>
    <x v="98"/>
    <s v="SO46933"/>
    <n v="13"/>
    <n v="4"/>
    <n v="2401.04"/>
    <n v="-21.56"/>
    <n v="389"/>
    <n v="206"/>
    <x v="72"/>
    <s v="Road Bikes"/>
    <x v="0"/>
    <x v="187"/>
    <x v="142"/>
    <x v="0"/>
  </r>
  <r>
    <x v="627"/>
    <s v="SO47965"/>
    <n v="18"/>
    <n v="3"/>
    <n v="1800.78"/>
    <n v="-16.170000000000002"/>
    <n v="389"/>
    <n v="206"/>
    <x v="72"/>
    <s v="Road Bikes"/>
    <x v="0"/>
    <x v="187"/>
    <x v="142"/>
    <x v="0"/>
  </r>
  <r>
    <x v="477"/>
    <s v="SO49091"/>
    <n v="13"/>
    <n v="5"/>
    <n v="3001.3"/>
    <n v="-26.95"/>
    <n v="389"/>
    <n v="206"/>
    <x v="72"/>
    <s v="Road Bikes"/>
    <x v="0"/>
    <x v="187"/>
    <x v="142"/>
    <x v="0"/>
  </r>
  <r>
    <x v="100"/>
    <s v="SO50191"/>
    <n v="5"/>
    <n v="2"/>
    <n v="1200.52"/>
    <n v="-10.78"/>
    <n v="389"/>
    <n v="206"/>
    <x v="72"/>
    <s v="Road Bikes"/>
    <x v="0"/>
    <x v="187"/>
    <x v="142"/>
    <x v="0"/>
  </r>
  <r>
    <x v="103"/>
    <s v="SO63124"/>
    <n v="5"/>
    <n v="3"/>
    <n v="2016.87"/>
    <n v="-122.37"/>
    <n v="390"/>
    <n v="206"/>
    <x v="72"/>
    <s v="Road Bikes"/>
    <x v="0"/>
    <x v="187"/>
    <x v="142"/>
    <x v="0"/>
  </r>
  <r>
    <x v="104"/>
    <s v="SO69394"/>
    <n v="9"/>
    <n v="1"/>
    <n v="672.29"/>
    <n v="-40.79"/>
    <n v="390"/>
    <n v="206"/>
    <x v="72"/>
    <s v="Road Bikes"/>
    <x v="0"/>
    <x v="187"/>
    <x v="142"/>
    <x v="0"/>
  </r>
  <r>
    <x v="285"/>
    <s v="SO51693"/>
    <n v="14"/>
    <n v="2"/>
    <n v="2041.18"/>
    <n v="-123.84"/>
    <n v="580"/>
    <n v="206"/>
    <x v="73"/>
    <s v="Road Bikes"/>
    <x v="0"/>
    <x v="187"/>
    <x v="142"/>
    <x v="0"/>
  </r>
  <r>
    <x v="69"/>
    <s v="SO57017"/>
    <n v="14"/>
    <n v="1"/>
    <n v="1020.59"/>
    <n v="-61.92"/>
    <n v="580"/>
    <n v="206"/>
    <x v="73"/>
    <s v="Road Bikes"/>
    <x v="0"/>
    <x v="187"/>
    <x v="142"/>
    <x v="0"/>
  </r>
  <r>
    <x v="104"/>
    <s v="SO69394"/>
    <n v="16"/>
    <n v="2"/>
    <n v="2041.18"/>
    <n v="-123.84"/>
    <n v="580"/>
    <n v="206"/>
    <x v="73"/>
    <s v="Road Bikes"/>
    <x v="0"/>
    <x v="187"/>
    <x v="142"/>
    <x v="0"/>
  </r>
  <r>
    <x v="285"/>
    <s v="SO51693"/>
    <n v="17"/>
    <n v="1"/>
    <n v="1020.59"/>
    <n v="-61.92"/>
    <n v="581"/>
    <n v="206"/>
    <x v="74"/>
    <s v="Road Bikes"/>
    <x v="0"/>
    <x v="187"/>
    <x v="142"/>
    <x v="0"/>
  </r>
  <r>
    <x v="104"/>
    <s v="SO69394"/>
    <n v="6"/>
    <n v="2"/>
    <n v="2041.18"/>
    <n v="-123.84"/>
    <n v="581"/>
    <n v="206"/>
    <x v="74"/>
    <s v="Road Bikes"/>
    <x v="0"/>
    <x v="187"/>
    <x v="142"/>
    <x v="0"/>
  </r>
  <r>
    <x v="285"/>
    <s v="SO51693"/>
    <n v="27"/>
    <n v="2"/>
    <n v="2041.18"/>
    <n v="-123.84"/>
    <n v="582"/>
    <n v="206"/>
    <x v="117"/>
    <s v="Road Bikes"/>
    <x v="0"/>
    <x v="187"/>
    <x v="142"/>
    <x v="0"/>
  </r>
  <r>
    <x v="69"/>
    <s v="SO57017"/>
    <n v="15"/>
    <n v="2"/>
    <n v="2041.18"/>
    <n v="-123.84"/>
    <n v="582"/>
    <n v="206"/>
    <x v="117"/>
    <s v="Road Bikes"/>
    <x v="0"/>
    <x v="187"/>
    <x v="142"/>
    <x v="0"/>
  </r>
  <r>
    <x v="103"/>
    <s v="SO63124"/>
    <n v="7"/>
    <n v="1"/>
    <n v="1020.59"/>
    <n v="-61.92"/>
    <n v="582"/>
    <n v="206"/>
    <x v="117"/>
    <s v="Road Bikes"/>
    <x v="0"/>
    <x v="187"/>
    <x v="142"/>
    <x v="0"/>
  </r>
  <r>
    <x v="104"/>
    <s v="SO69394"/>
    <n v="17"/>
    <n v="1"/>
    <n v="1020.59"/>
    <n v="-61.92"/>
    <n v="582"/>
    <n v="206"/>
    <x v="117"/>
    <s v="Road Bikes"/>
    <x v="0"/>
    <x v="187"/>
    <x v="142"/>
    <x v="0"/>
  </r>
  <r>
    <x v="285"/>
    <s v="SO51693"/>
    <n v="7"/>
    <n v="1"/>
    <n v="1020.59"/>
    <n v="-61.92"/>
    <n v="583"/>
    <n v="206"/>
    <x v="75"/>
    <s v="Road Bikes"/>
    <x v="0"/>
    <x v="187"/>
    <x v="142"/>
    <x v="0"/>
  </r>
  <r>
    <x v="69"/>
    <s v="SO57017"/>
    <n v="20"/>
    <n v="2"/>
    <n v="2041.18"/>
    <n v="-123.84"/>
    <n v="583"/>
    <n v="206"/>
    <x v="75"/>
    <s v="Road Bikes"/>
    <x v="0"/>
    <x v="187"/>
    <x v="142"/>
    <x v="0"/>
  </r>
  <r>
    <x v="103"/>
    <s v="SO63124"/>
    <n v="12"/>
    <n v="2"/>
    <n v="2041.18"/>
    <n v="-123.84"/>
    <n v="583"/>
    <n v="206"/>
    <x v="75"/>
    <s v="Road Bikes"/>
    <x v="0"/>
    <x v="187"/>
    <x v="142"/>
    <x v="0"/>
  </r>
  <r>
    <x v="104"/>
    <s v="SO69394"/>
    <n v="18"/>
    <n v="2"/>
    <n v="2041.18"/>
    <n v="-123.84"/>
    <n v="583"/>
    <n v="206"/>
    <x v="75"/>
    <s v="Road Bikes"/>
    <x v="0"/>
    <x v="187"/>
    <x v="142"/>
    <x v="0"/>
  </r>
  <r>
    <x v="285"/>
    <s v="SO51693"/>
    <n v="9"/>
    <n v="3"/>
    <n v="971.97"/>
    <n v="-58.98"/>
    <n v="584"/>
    <n v="206"/>
    <x v="76"/>
    <s v="Road Bikes"/>
    <x v="0"/>
    <x v="187"/>
    <x v="142"/>
    <x v="0"/>
  </r>
  <r>
    <x v="69"/>
    <s v="SO57017"/>
    <n v="10"/>
    <n v="1"/>
    <n v="323.99"/>
    <n v="-19.66"/>
    <n v="584"/>
    <n v="206"/>
    <x v="76"/>
    <s v="Road Bikes"/>
    <x v="0"/>
    <x v="187"/>
    <x v="142"/>
    <x v="0"/>
  </r>
  <r>
    <x v="103"/>
    <s v="SO63124"/>
    <n v="9"/>
    <n v="1"/>
    <n v="323.99"/>
    <n v="-19.66"/>
    <n v="584"/>
    <n v="206"/>
    <x v="76"/>
    <s v="Road Bikes"/>
    <x v="0"/>
    <x v="187"/>
    <x v="142"/>
    <x v="0"/>
  </r>
  <r>
    <x v="104"/>
    <s v="SO69394"/>
    <n v="8"/>
    <n v="1"/>
    <n v="323.99"/>
    <n v="-19.66"/>
    <n v="584"/>
    <n v="206"/>
    <x v="76"/>
    <s v="Road Bikes"/>
    <x v="0"/>
    <x v="187"/>
    <x v="142"/>
    <x v="0"/>
  </r>
  <r>
    <x v="285"/>
    <s v="SO51693"/>
    <n v="19"/>
    <n v="3"/>
    <n v="971.97"/>
    <n v="-58.98"/>
    <n v="604"/>
    <n v="206"/>
    <x v="118"/>
    <s v="Road Bikes"/>
    <x v="0"/>
    <x v="187"/>
    <x v="142"/>
    <x v="0"/>
  </r>
  <r>
    <x v="69"/>
    <s v="SO57017"/>
    <n v="18"/>
    <n v="1"/>
    <n v="323.99"/>
    <n v="-19.66"/>
    <n v="604"/>
    <n v="206"/>
    <x v="118"/>
    <s v="Road Bikes"/>
    <x v="0"/>
    <x v="187"/>
    <x v="142"/>
    <x v="0"/>
  </r>
  <r>
    <x v="103"/>
    <s v="SO63124"/>
    <n v="8"/>
    <n v="3"/>
    <n v="971.97"/>
    <n v="-58.98"/>
    <n v="604"/>
    <n v="206"/>
    <x v="118"/>
    <s v="Road Bikes"/>
    <x v="0"/>
    <x v="187"/>
    <x v="142"/>
    <x v="0"/>
  </r>
  <r>
    <x v="104"/>
    <s v="SO69394"/>
    <n v="13"/>
    <n v="1"/>
    <n v="323.99"/>
    <n v="-19.66"/>
    <n v="604"/>
    <n v="206"/>
    <x v="118"/>
    <s v="Road Bikes"/>
    <x v="0"/>
    <x v="187"/>
    <x v="142"/>
    <x v="0"/>
  </r>
  <r>
    <x v="285"/>
    <s v="SO51693"/>
    <n v="25"/>
    <n v="2"/>
    <n v="647.98"/>
    <n v="-39.32"/>
    <n v="605"/>
    <n v="206"/>
    <x v="77"/>
    <s v="Road Bikes"/>
    <x v="0"/>
    <x v="187"/>
    <x v="142"/>
    <x v="0"/>
  </r>
  <r>
    <x v="104"/>
    <s v="SO69394"/>
    <n v="12"/>
    <n v="3"/>
    <n v="971.97"/>
    <n v="-58.98"/>
    <n v="605"/>
    <n v="206"/>
    <x v="77"/>
    <s v="Road Bikes"/>
    <x v="0"/>
    <x v="187"/>
    <x v="142"/>
    <x v="0"/>
  </r>
  <r>
    <x v="285"/>
    <s v="SO51693"/>
    <n v="1"/>
    <n v="1"/>
    <n v="323.99"/>
    <n v="-19.66"/>
    <n v="606"/>
    <n v="206"/>
    <x v="78"/>
    <s v="Road Bikes"/>
    <x v="0"/>
    <x v="187"/>
    <x v="142"/>
    <x v="0"/>
  </r>
  <r>
    <x v="69"/>
    <s v="SO57017"/>
    <n v="8"/>
    <n v="5"/>
    <n v="1619.95"/>
    <n v="-98.3"/>
    <n v="606"/>
    <n v="206"/>
    <x v="78"/>
    <s v="Road Bikes"/>
    <x v="0"/>
    <x v="187"/>
    <x v="142"/>
    <x v="0"/>
  </r>
  <r>
    <x v="103"/>
    <s v="SO63124"/>
    <n v="2"/>
    <n v="4"/>
    <n v="1295.96"/>
    <n v="-78.64"/>
    <n v="606"/>
    <n v="206"/>
    <x v="78"/>
    <s v="Road Bikes"/>
    <x v="0"/>
    <x v="187"/>
    <x v="142"/>
    <x v="0"/>
  </r>
  <r>
    <x v="104"/>
    <s v="SO69394"/>
    <n v="14"/>
    <n v="1"/>
    <n v="323.99"/>
    <n v="-19.66"/>
    <n v="606"/>
    <n v="206"/>
    <x v="78"/>
    <s v="Road Bikes"/>
    <x v="0"/>
    <x v="187"/>
    <x v="142"/>
    <x v="0"/>
  </r>
  <r>
    <x v="98"/>
    <s v="SO46933"/>
    <n v="36"/>
    <n v="1"/>
    <n v="24.29"/>
    <n v="6.31"/>
    <n v="403"/>
    <n v="206"/>
    <x v="201"/>
    <s v="Handlebars"/>
    <x v="1"/>
    <x v="187"/>
    <x v="142"/>
    <x v="0"/>
  </r>
  <r>
    <x v="285"/>
    <s v="SO51693"/>
    <n v="16"/>
    <n v="3"/>
    <n v="80.16"/>
    <n v="20.83"/>
    <n v="404"/>
    <n v="206"/>
    <x v="201"/>
    <s v="Handlebars"/>
    <x v="1"/>
    <x v="187"/>
    <x v="142"/>
    <x v="0"/>
  </r>
  <r>
    <x v="285"/>
    <s v="SO51693"/>
    <n v="2"/>
    <n v="3"/>
    <n v="216.48"/>
    <n v="56.28"/>
    <n v="408"/>
    <n v="206"/>
    <x v="79"/>
    <s v="Handlebars"/>
    <x v="1"/>
    <x v="187"/>
    <x v="142"/>
    <x v="0"/>
  </r>
  <r>
    <x v="285"/>
    <s v="SO51693"/>
    <n v="28"/>
    <n v="1"/>
    <n v="24.29"/>
    <n v="6.31"/>
    <n v="545"/>
    <n v="206"/>
    <x v="80"/>
    <s v="Pedals"/>
    <x v="1"/>
    <x v="187"/>
    <x v="142"/>
    <x v="0"/>
  </r>
  <r>
    <x v="69"/>
    <s v="SO57017"/>
    <n v="12"/>
    <n v="2"/>
    <n v="48.58"/>
    <n v="12.62"/>
    <n v="545"/>
    <n v="206"/>
    <x v="80"/>
    <s v="Pedals"/>
    <x v="1"/>
    <x v="187"/>
    <x v="142"/>
    <x v="0"/>
  </r>
  <r>
    <x v="104"/>
    <s v="SO69394"/>
    <n v="21"/>
    <n v="4"/>
    <n v="97.16"/>
    <n v="25.25"/>
    <n v="545"/>
    <n v="206"/>
    <x v="80"/>
    <s v="Pedals"/>
    <x v="1"/>
    <x v="187"/>
    <x v="142"/>
    <x v="0"/>
  </r>
  <r>
    <x v="285"/>
    <s v="SO51693"/>
    <n v="29"/>
    <n v="2"/>
    <n v="74.5"/>
    <n v="19.36"/>
    <n v="546"/>
    <n v="206"/>
    <x v="81"/>
    <s v="Pedals"/>
    <x v="1"/>
    <x v="187"/>
    <x v="142"/>
    <x v="0"/>
  </r>
  <r>
    <x v="69"/>
    <s v="SO57017"/>
    <n v="22"/>
    <n v="3"/>
    <n v="111.75"/>
    <n v="29.05"/>
    <n v="546"/>
    <n v="206"/>
    <x v="81"/>
    <s v="Pedals"/>
    <x v="1"/>
    <x v="187"/>
    <x v="142"/>
    <x v="0"/>
  </r>
  <r>
    <x v="104"/>
    <s v="SO69394"/>
    <n v="11"/>
    <n v="3"/>
    <n v="111.75"/>
    <n v="29.05"/>
    <n v="546"/>
    <n v="206"/>
    <x v="81"/>
    <s v="Pedals"/>
    <x v="1"/>
    <x v="187"/>
    <x v="142"/>
    <x v="0"/>
  </r>
  <r>
    <x v="285"/>
    <s v="SO51693"/>
    <n v="4"/>
    <n v="1"/>
    <n v="48.59"/>
    <n v="12.63"/>
    <n v="547"/>
    <n v="206"/>
    <x v="82"/>
    <s v="Pedals"/>
    <x v="1"/>
    <x v="187"/>
    <x v="142"/>
    <x v="0"/>
  </r>
  <r>
    <x v="69"/>
    <s v="SO57017"/>
    <n v="7"/>
    <n v="4"/>
    <n v="194.36"/>
    <n v="50.52"/>
    <n v="547"/>
    <n v="206"/>
    <x v="82"/>
    <s v="Pedals"/>
    <x v="1"/>
    <x v="187"/>
    <x v="142"/>
    <x v="0"/>
  </r>
  <r>
    <x v="285"/>
    <s v="SO51693"/>
    <n v="18"/>
    <n v="5"/>
    <n v="4294.5"/>
    <n v="-48.67"/>
    <n v="240"/>
    <n v="206"/>
    <x v="83"/>
    <s v="Road Frames"/>
    <x v="1"/>
    <x v="187"/>
    <x v="142"/>
    <x v="0"/>
  </r>
  <r>
    <x v="285"/>
    <s v="SO51693"/>
    <n v="10"/>
    <n v="2"/>
    <n v="1717.8"/>
    <n v="-19.47"/>
    <n v="243"/>
    <n v="206"/>
    <x v="84"/>
    <s v="Road Frames"/>
    <x v="1"/>
    <x v="187"/>
    <x v="142"/>
    <x v="0"/>
  </r>
  <r>
    <x v="95"/>
    <s v="SO44488"/>
    <n v="5"/>
    <n v="1"/>
    <n v="178.58"/>
    <n v="2.38"/>
    <n v="253"/>
    <n v="206"/>
    <x v="22"/>
    <s v="Road Frames"/>
    <x v="1"/>
    <x v="187"/>
    <x v="142"/>
    <x v="0"/>
  </r>
  <r>
    <x v="98"/>
    <s v="SO46933"/>
    <n v="14"/>
    <n v="1"/>
    <n v="183.94"/>
    <n v="13.8"/>
    <n v="254"/>
    <n v="206"/>
    <x v="22"/>
    <s v="Road Frames"/>
    <x v="1"/>
    <x v="187"/>
    <x v="142"/>
    <x v="0"/>
  </r>
  <r>
    <x v="285"/>
    <s v="SO51693"/>
    <n v="6"/>
    <n v="3"/>
    <n v="606.99"/>
    <n v="-6.89"/>
    <n v="255"/>
    <n v="206"/>
    <x v="22"/>
    <s v="Road Frames"/>
    <x v="1"/>
    <x v="187"/>
    <x v="142"/>
    <x v="0"/>
  </r>
  <r>
    <x v="94"/>
    <s v="SO43845"/>
    <n v="1"/>
    <n v="1"/>
    <n v="183.94"/>
    <n v="2.4500000000000002"/>
    <n v="262"/>
    <n v="206"/>
    <x v="23"/>
    <s v="Road Frames"/>
    <x v="1"/>
    <x v="187"/>
    <x v="142"/>
    <x v="0"/>
  </r>
  <r>
    <x v="97"/>
    <s v="SO46028"/>
    <n v="15"/>
    <n v="1"/>
    <n v="183.94"/>
    <n v="2.4500000000000002"/>
    <n v="262"/>
    <n v="206"/>
    <x v="23"/>
    <s v="Road Frames"/>
    <x v="1"/>
    <x v="187"/>
    <x v="142"/>
    <x v="0"/>
  </r>
  <r>
    <x v="98"/>
    <s v="SO46933"/>
    <n v="34"/>
    <n v="6"/>
    <n v="1213.98"/>
    <n v="91.04"/>
    <n v="263"/>
    <n v="206"/>
    <x v="23"/>
    <s v="Road Frames"/>
    <x v="1"/>
    <x v="187"/>
    <x v="142"/>
    <x v="0"/>
  </r>
  <r>
    <x v="627"/>
    <s v="SO47965"/>
    <n v="15"/>
    <n v="6"/>
    <n v="1213.98"/>
    <n v="91.04"/>
    <n v="263"/>
    <n v="206"/>
    <x v="23"/>
    <s v="Road Frames"/>
    <x v="1"/>
    <x v="187"/>
    <x v="142"/>
    <x v="0"/>
  </r>
  <r>
    <x v="100"/>
    <s v="SO50191"/>
    <n v="28"/>
    <n v="3"/>
    <n v="606.99"/>
    <n v="45.52"/>
    <n v="263"/>
    <n v="206"/>
    <x v="23"/>
    <s v="Road Frames"/>
    <x v="1"/>
    <x v="187"/>
    <x v="142"/>
    <x v="0"/>
  </r>
  <r>
    <x v="97"/>
    <s v="SO46028"/>
    <n v="22"/>
    <n v="1"/>
    <n v="183.94"/>
    <n v="2.4500000000000002"/>
    <n v="264"/>
    <n v="206"/>
    <x v="24"/>
    <s v="Road Frames"/>
    <x v="1"/>
    <x v="187"/>
    <x v="142"/>
    <x v="0"/>
  </r>
  <r>
    <x v="98"/>
    <s v="SO46933"/>
    <n v="7"/>
    <n v="3"/>
    <n v="606.99"/>
    <n v="45.52"/>
    <n v="265"/>
    <n v="206"/>
    <x v="24"/>
    <s v="Road Frames"/>
    <x v="1"/>
    <x v="187"/>
    <x v="142"/>
    <x v="0"/>
  </r>
  <r>
    <x v="94"/>
    <s v="SO43845"/>
    <n v="9"/>
    <n v="1"/>
    <n v="183.94"/>
    <n v="2.4500000000000002"/>
    <n v="270"/>
    <n v="206"/>
    <x v="25"/>
    <s v="Road Frames"/>
    <x v="1"/>
    <x v="187"/>
    <x v="142"/>
    <x v="0"/>
  </r>
  <r>
    <x v="98"/>
    <s v="SO46933"/>
    <n v="2"/>
    <n v="2"/>
    <n v="404.66"/>
    <n v="30.35"/>
    <n v="271"/>
    <n v="206"/>
    <x v="25"/>
    <s v="Road Frames"/>
    <x v="1"/>
    <x v="187"/>
    <x v="142"/>
    <x v="0"/>
  </r>
  <r>
    <x v="627"/>
    <s v="SO47965"/>
    <n v="16"/>
    <n v="4"/>
    <n v="809.32"/>
    <n v="60.69"/>
    <n v="271"/>
    <n v="206"/>
    <x v="25"/>
    <s v="Road Frames"/>
    <x v="1"/>
    <x v="187"/>
    <x v="142"/>
    <x v="0"/>
  </r>
  <r>
    <x v="100"/>
    <s v="SO50191"/>
    <n v="29"/>
    <n v="1"/>
    <n v="202.33"/>
    <n v="15.17"/>
    <n v="271"/>
    <n v="206"/>
    <x v="25"/>
    <s v="Road Frames"/>
    <x v="1"/>
    <x v="187"/>
    <x v="142"/>
    <x v="0"/>
  </r>
  <r>
    <x v="97"/>
    <s v="SO46028"/>
    <n v="28"/>
    <n v="2"/>
    <n v="367.88"/>
    <n v="4.91"/>
    <n v="272"/>
    <n v="206"/>
    <x v="26"/>
    <s v="Road Frames"/>
    <x v="1"/>
    <x v="187"/>
    <x v="142"/>
    <x v="0"/>
  </r>
  <r>
    <x v="98"/>
    <s v="SO46933"/>
    <n v="32"/>
    <n v="3"/>
    <n v="606.99"/>
    <n v="45.52"/>
    <n v="273"/>
    <n v="206"/>
    <x v="26"/>
    <s v="Road Frames"/>
    <x v="1"/>
    <x v="187"/>
    <x v="142"/>
    <x v="0"/>
  </r>
  <r>
    <x v="627"/>
    <s v="SO47965"/>
    <n v="10"/>
    <n v="3"/>
    <n v="606.99"/>
    <n v="45.52"/>
    <n v="273"/>
    <n v="206"/>
    <x v="26"/>
    <s v="Road Frames"/>
    <x v="1"/>
    <x v="187"/>
    <x v="142"/>
    <x v="0"/>
  </r>
  <r>
    <x v="100"/>
    <s v="SO50191"/>
    <n v="31"/>
    <n v="3"/>
    <n v="606.99"/>
    <n v="45.52"/>
    <n v="273"/>
    <n v="206"/>
    <x v="26"/>
    <s v="Road Frames"/>
    <x v="1"/>
    <x v="187"/>
    <x v="142"/>
    <x v="0"/>
  </r>
  <r>
    <x v="95"/>
    <s v="SO44488"/>
    <n v="18"/>
    <n v="1"/>
    <n v="356.9"/>
    <n v="4.76"/>
    <n v="275"/>
    <n v="206"/>
    <x v="27"/>
    <s v="Road Frames"/>
    <x v="1"/>
    <x v="187"/>
    <x v="142"/>
    <x v="0"/>
  </r>
  <r>
    <x v="97"/>
    <s v="SO46028"/>
    <n v="1"/>
    <n v="1"/>
    <n v="356.9"/>
    <n v="4.76"/>
    <n v="275"/>
    <n v="206"/>
    <x v="27"/>
    <s v="Road Frames"/>
    <x v="1"/>
    <x v="187"/>
    <x v="142"/>
    <x v="0"/>
  </r>
  <r>
    <x v="95"/>
    <s v="SO44488"/>
    <n v="21"/>
    <n v="2"/>
    <n v="357.16"/>
    <n v="4.76"/>
    <n v="285"/>
    <n v="206"/>
    <x v="28"/>
    <s v="Road Frames"/>
    <x v="1"/>
    <x v="187"/>
    <x v="142"/>
    <x v="0"/>
  </r>
  <r>
    <x v="97"/>
    <s v="SO46028"/>
    <n v="19"/>
    <n v="2"/>
    <n v="357.16"/>
    <n v="4.76"/>
    <n v="285"/>
    <n v="206"/>
    <x v="28"/>
    <s v="Road Frames"/>
    <x v="1"/>
    <x v="187"/>
    <x v="142"/>
    <x v="0"/>
  </r>
  <r>
    <x v="98"/>
    <s v="SO46933"/>
    <n v="37"/>
    <n v="1"/>
    <n v="183.94"/>
    <n v="13.8"/>
    <n v="286"/>
    <n v="206"/>
    <x v="28"/>
    <s v="Road Frames"/>
    <x v="1"/>
    <x v="187"/>
    <x v="142"/>
    <x v="0"/>
  </r>
  <r>
    <x v="627"/>
    <s v="SO47965"/>
    <n v="8"/>
    <n v="2"/>
    <n v="367.88"/>
    <n v="27.59"/>
    <n v="286"/>
    <n v="206"/>
    <x v="28"/>
    <s v="Road Frames"/>
    <x v="1"/>
    <x v="187"/>
    <x v="142"/>
    <x v="0"/>
  </r>
  <r>
    <x v="100"/>
    <s v="SO50191"/>
    <n v="11"/>
    <n v="3"/>
    <n v="551.82000000000005"/>
    <n v="41.39"/>
    <n v="286"/>
    <n v="206"/>
    <x v="28"/>
    <s v="Road Frames"/>
    <x v="1"/>
    <x v="187"/>
    <x v="142"/>
    <x v="0"/>
  </r>
  <r>
    <x v="285"/>
    <s v="SO51693"/>
    <n v="30"/>
    <n v="3"/>
    <n v="606.99"/>
    <n v="-6.89"/>
    <n v="287"/>
    <n v="206"/>
    <x v="28"/>
    <s v="Road Frames"/>
    <x v="1"/>
    <x v="187"/>
    <x v="142"/>
    <x v="0"/>
  </r>
  <r>
    <x v="69"/>
    <s v="SO57017"/>
    <n v="1"/>
    <n v="1"/>
    <n v="202.33"/>
    <n v="-2.2999999999999998"/>
    <n v="287"/>
    <n v="206"/>
    <x v="28"/>
    <s v="Road Frames"/>
    <x v="1"/>
    <x v="187"/>
    <x v="142"/>
    <x v="0"/>
  </r>
  <r>
    <x v="104"/>
    <s v="SO69394"/>
    <n v="4"/>
    <n v="1"/>
    <n v="202.33"/>
    <n v="-2.2999999999999998"/>
    <n v="287"/>
    <n v="206"/>
    <x v="28"/>
    <s v="Road Frames"/>
    <x v="1"/>
    <x v="187"/>
    <x v="142"/>
    <x v="0"/>
  </r>
  <r>
    <x v="98"/>
    <s v="SO46933"/>
    <n v="16"/>
    <n v="2"/>
    <n v="648.9"/>
    <n v="48.66"/>
    <n v="417"/>
    <n v="206"/>
    <x v="87"/>
    <s v="Road Frames"/>
    <x v="1"/>
    <x v="187"/>
    <x v="142"/>
    <x v="0"/>
  </r>
  <r>
    <x v="627"/>
    <s v="SO47965"/>
    <n v="32"/>
    <n v="1"/>
    <n v="324.45"/>
    <n v="24.33"/>
    <n v="417"/>
    <n v="206"/>
    <x v="87"/>
    <s v="Road Frames"/>
    <x v="1"/>
    <x v="187"/>
    <x v="142"/>
    <x v="0"/>
  </r>
  <r>
    <x v="100"/>
    <s v="SO50191"/>
    <n v="23"/>
    <n v="4"/>
    <n v="1297.8"/>
    <n v="97.32"/>
    <n v="417"/>
    <n v="206"/>
    <x v="87"/>
    <s v="Road Frames"/>
    <x v="1"/>
    <x v="187"/>
    <x v="142"/>
    <x v="0"/>
  </r>
  <r>
    <x v="285"/>
    <s v="SO51693"/>
    <n v="15"/>
    <n v="2"/>
    <n v="713.8"/>
    <n v="-8.09"/>
    <n v="418"/>
    <n v="206"/>
    <x v="87"/>
    <s v="Road Frames"/>
    <x v="1"/>
    <x v="187"/>
    <x v="142"/>
    <x v="0"/>
  </r>
  <r>
    <x v="98"/>
    <s v="SO46933"/>
    <n v="38"/>
    <n v="2"/>
    <n v="648.9"/>
    <n v="48.66"/>
    <n v="433"/>
    <n v="206"/>
    <x v="89"/>
    <s v="Road Frames"/>
    <x v="1"/>
    <x v="187"/>
    <x v="142"/>
    <x v="0"/>
  </r>
  <r>
    <x v="627"/>
    <s v="SO47965"/>
    <n v="9"/>
    <n v="3"/>
    <n v="973.35"/>
    <n v="72.989999999999995"/>
    <n v="433"/>
    <n v="206"/>
    <x v="89"/>
    <s v="Road Frames"/>
    <x v="1"/>
    <x v="187"/>
    <x v="142"/>
    <x v="0"/>
  </r>
  <r>
    <x v="100"/>
    <s v="SO50191"/>
    <n v="26"/>
    <n v="1"/>
    <n v="324.45"/>
    <n v="24.33"/>
    <n v="433"/>
    <n v="206"/>
    <x v="89"/>
    <s v="Road Frames"/>
    <x v="1"/>
    <x v="187"/>
    <x v="142"/>
    <x v="0"/>
  </r>
  <r>
    <x v="285"/>
    <s v="SO51693"/>
    <n v="22"/>
    <n v="1"/>
    <n v="356.9"/>
    <n v="-4.04"/>
    <n v="434"/>
    <n v="206"/>
    <x v="89"/>
    <s v="Road Frames"/>
    <x v="1"/>
    <x v="187"/>
    <x v="142"/>
    <x v="0"/>
  </r>
  <r>
    <x v="69"/>
    <s v="SO57017"/>
    <n v="11"/>
    <n v="1"/>
    <n v="356.9"/>
    <n v="-4.04"/>
    <n v="434"/>
    <n v="206"/>
    <x v="89"/>
    <s v="Road Frames"/>
    <x v="1"/>
    <x v="187"/>
    <x v="142"/>
    <x v="0"/>
  </r>
  <r>
    <x v="104"/>
    <s v="SO69394"/>
    <n v="22"/>
    <n v="3"/>
    <n v="1070.7"/>
    <n v="-12.13"/>
    <n v="434"/>
    <n v="206"/>
    <x v="89"/>
    <s v="Road Frames"/>
    <x v="1"/>
    <x v="187"/>
    <x v="142"/>
    <x v="0"/>
  </r>
  <r>
    <x v="98"/>
    <s v="SO46933"/>
    <n v="8"/>
    <n v="4"/>
    <n v="1297.8"/>
    <n v="97.32"/>
    <n v="435"/>
    <n v="206"/>
    <x v="90"/>
    <s v="Road Frames"/>
    <x v="1"/>
    <x v="187"/>
    <x v="142"/>
    <x v="0"/>
  </r>
  <r>
    <x v="627"/>
    <s v="SO47965"/>
    <n v="33"/>
    <n v="1"/>
    <n v="324.45"/>
    <n v="24.33"/>
    <n v="435"/>
    <n v="206"/>
    <x v="90"/>
    <s v="Road Frames"/>
    <x v="1"/>
    <x v="187"/>
    <x v="142"/>
    <x v="0"/>
  </r>
  <r>
    <x v="100"/>
    <s v="SO50191"/>
    <n v="6"/>
    <n v="5"/>
    <n v="1622.25"/>
    <n v="121.66"/>
    <n v="435"/>
    <n v="206"/>
    <x v="90"/>
    <s v="Road Frames"/>
    <x v="1"/>
    <x v="187"/>
    <x v="142"/>
    <x v="0"/>
  </r>
  <r>
    <x v="285"/>
    <s v="SO51693"/>
    <n v="26"/>
    <n v="2"/>
    <n v="713.8"/>
    <n v="-8.09"/>
    <n v="436"/>
    <n v="206"/>
    <x v="90"/>
    <s v="Road Frames"/>
    <x v="1"/>
    <x v="187"/>
    <x v="142"/>
    <x v="0"/>
  </r>
  <r>
    <x v="285"/>
    <s v="SO51693"/>
    <n v="11"/>
    <n v="2"/>
    <n v="1717.8"/>
    <n v="-19.47"/>
    <n v="440"/>
    <n v="206"/>
    <x v="91"/>
    <s v="Road Frames"/>
    <x v="1"/>
    <x v="187"/>
    <x v="142"/>
    <x v="0"/>
  </r>
  <r>
    <x v="285"/>
    <s v="SO51693"/>
    <n v="3"/>
    <n v="6"/>
    <n v="189.48"/>
    <n v="49.25"/>
    <n v="520"/>
    <n v="206"/>
    <x v="93"/>
    <s v="Saddles"/>
    <x v="1"/>
    <x v="187"/>
    <x v="142"/>
    <x v="0"/>
  </r>
  <r>
    <x v="98"/>
    <s v="SO46933"/>
    <n v="35"/>
    <n v="1"/>
    <n v="149.03"/>
    <n v="38.75"/>
    <n v="414"/>
    <n v="206"/>
    <x v="94"/>
    <s v="Wheels"/>
    <x v="1"/>
    <x v="187"/>
    <x v="142"/>
    <x v="0"/>
  </r>
  <r>
    <x v="100"/>
    <s v="SO50191"/>
    <n v="8"/>
    <n v="2"/>
    <n v="298.06"/>
    <n v="77.489999999999995"/>
    <n v="414"/>
    <n v="206"/>
    <x v="94"/>
    <s v="Wheels"/>
    <x v="1"/>
    <x v="187"/>
    <x v="142"/>
    <x v="0"/>
  </r>
  <r>
    <x v="98"/>
    <s v="SO46933"/>
    <n v="19"/>
    <n v="1"/>
    <n v="198.04"/>
    <n v="51.49"/>
    <n v="415"/>
    <n v="206"/>
    <x v="95"/>
    <s v="Wheels"/>
    <x v="1"/>
    <x v="187"/>
    <x v="142"/>
    <x v="0"/>
  </r>
  <r>
    <x v="627"/>
    <s v="SO47965"/>
    <n v="31"/>
    <n v="4"/>
    <n v="792.16"/>
    <n v="205.97"/>
    <n v="415"/>
    <n v="206"/>
    <x v="95"/>
    <s v="Wheels"/>
    <x v="1"/>
    <x v="187"/>
    <x v="142"/>
    <x v="0"/>
  </r>
  <r>
    <x v="100"/>
    <s v="SO50191"/>
    <n v="3"/>
    <n v="3"/>
    <n v="594.12"/>
    <n v="154.47999999999999"/>
    <n v="415"/>
    <n v="206"/>
    <x v="95"/>
    <s v="Wheels"/>
    <x v="1"/>
    <x v="187"/>
    <x v="142"/>
    <x v="0"/>
  </r>
  <r>
    <x v="98"/>
    <s v="SO46933"/>
    <n v="17"/>
    <n v="1"/>
    <n v="67.540000000000006"/>
    <n v="17.559999999999999"/>
    <n v="422"/>
    <n v="206"/>
    <x v="96"/>
    <s v="Wheels"/>
    <x v="1"/>
    <x v="187"/>
    <x v="142"/>
    <x v="0"/>
  </r>
  <r>
    <x v="627"/>
    <s v="SO47965"/>
    <n v="30"/>
    <n v="1"/>
    <n v="67.540000000000006"/>
    <n v="17.559999999999999"/>
    <n v="422"/>
    <n v="206"/>
    <x v="96"/>
    <s v="Wheels"/>
    <x v="1"/>
    <x v="187"/>
    <x v="142"/>
    <x v="0"/>
  </r>
  <r>
    <x v="477"/>
    <s v="SO49091"/>
    <n v="21"/>
    <n v="4"/>
    <n v="270.16000000000003"/>
    <n v="70.239999999999995"/>
    <n v="422"/>
    <n v="206"/>
    <x v="96"/>
    <s v="Wheels"/>
    <x v="1"/>
    <x v="187"/>
    <x v="142"/>
    <x v="0"/>
  </r>
  <r>
    <x v="100"/>
    <s v="SO50191"/>
    <n v="2"/>
    <n v="2"/>
    <n v="135.08000000000001"/>
    <n v="35.119999999999997"/>
    <n v="422"/>
    <n v="206"/>
    <x v="96"/>
    <s v="Wheels"/>
    <x v="1"/>
    <x v="187"/>
    <x v="142"/>
    <x v="0"/>
  </r>
  <r>
    <x v="98"/>
    <s v="SO46933"/>
    <n v="27"/>
    <n v="3"/>
    <n v="161.97"/>
    <n v="50.61"/>
    <n v="461"/>
    <n v="206"/>
    <x v="98"/>
    <s v="Bib-Shorts"/>
    <x v="2"/>
    <x v="187"/>
    <x v="142"/>
    <x v="0"/>
  </r>
  <r>
    <x v="94"/>
    <s v="SO43845"/>
    <n v="10"/>
    <n v="4"/>
    <n v="20.76"/>
    <n v="-2.06"/>
    <n v="223"/>
    <n v="206"/>
    <x v="45"/>
    <s v="Caps"/>
    <x v="2"/>
    <x v="187"/>
    <x v="142"/>
    <x v="0"/>
  </r>
  <r>
    <x v="95"/>
    <s v="SO44488"/>
    <n v="19"/>
    <n v="2"/>
    <n v="10.38"/>
    <n v="-1.03"/>
    <n v="223"/>
    <n v="206"/>
    <x v="45"/>
    <s v="Caps"/>
    <x v="2"/>
    <x v="187"/>
    <x v="142"/>
    <x v="0"/>
  </r>
  <r>
    <x v="549"/>
    <s v="SO45270"/>
    <n v="2"/>
    <n v="2"/>
    <n v="10.38"/>
    <n v="-1.03"/>
    <n v="223"/>
    <n v="206"/>
    <x v="45"/>
    <s v="Caps"/>
    <x v="2"/>
    <x v="187"/>
    <x v="142"/>
    <x v="0"/>
  </r>
  <r>
    <x v="97"/>
    <s v="SO46028"/>
    <n v="9"/>
    <n v="2"/>
    <n v="10.38"/>
    <n v="-1.03"/>
    <n v="223"/>
    <n v="206"/>
    <x v="45"/>
    <s v="Caps"/>
    <x v="2"/>
    <x v="187"/>
    <x v="142"/>
    <x v="0"/>
  </r>
  <r>
    <x v="97"/>
    <s v="SO46028"/>
    <n v="16"/>
    <n v="1"/>
    <n v="28.84"/>
    <n v="-2.88"/>
    <n v="229"/>
    <n v="206"/>
    <x v="29"/>
    <s v="Jerseys"/>
    <x v="2"/>
    <x v="187"/>
    <x v="142"/>
    <x v="0"/>
  </r>
  <r>
    <x v="627"/>
    <s v="SO47965"/>
    <n v="20"/>
    <n v="2"/>
    <n v="57.68"/>
    <n v="-0.48"/>
    <n v="230"/>
    <n v="206"/>
    <x v="29"/>
    <s v="Jerseys"/>
    <x v="2"/>
    <x v="187"/>
    <x v="142"/>
    <x v="0"/>
  </r>
  <r>
    <x v="100"/>
    <s v="SO50191"/>
    <n v="10"/>
    <n v="5"/>
    <n v="144.19999999999999"/>
    <n v="-1.2"/>
    <n v="230"/>
    <n v="206"/>
    <x v="29"/>
    <s v="Jerseys"/>
    <x v="2"/>
    <x v="187"/>
    <x v="142"/>
    <x v="0"/>
  </r>
  <r>
    <x v="69"/>
    <s v="SO57017"/>
    <n v="2"/>
    <n v="1"/>
    <n v="29.99"/>
    <n v="-8.5"/>
    <n v="231"/>
    <n v="206"/>
    <x v="29"/>
    <s v="Jerseys"/>
    <x v="2"/>
    <x v="187"/>
    <x v="142"/>
    <x v="0"/>
  </r>
  <r>
    <x v="94"/>
    <s v="SO43845"/>
    <n v="2"/>
    <n v="3"/>
    <n v="86.52"/>
    <n v="-8.65"/>
    <n v="232"/>
    <n v="206"/>
    <x v="50"/>
    <s v="Jerseys"/>
    <x v="2"/>
    <x v="187"/>
    <x v="142"/>
    <x v="0"/>
  </r>
  <r>
    <x v="95"/>
    <s v="SO44488"/>
    <n v="8"/>
    <n v="2"/>
    <n v="57.68"/>
    <n v="-5.77"/>
    <n v="232"/>
    <n v="206"/>
    <x v="50"/>
    <s v="Jerseys"/>
    <x v="2"/>
    <x v="187"/>
    <x v="142"/>
    <x v="0"/>
  </r>
  <r>
    <x v="549"/>
    <s v="SO45270"/>
    <n v="10"/>
    <n v="2"/>
    <n v="57.68"/>
    <n v="-5.77"/>
    <n v="232"/>
    <n v="206"/>
    <x v="50"/>
    <s v="Jerseys"/>
    <x v="2"/>
    <x v="187"/>
    <x v="142"/>
    <x v="0"/>
  </r>
  <r>
    <x v="97"/>
    <s v="SO46028"/>
    <n v="14"/>
    <n v="3"/>
    <n v="86.52"/>
    <n v="-8.65"/>
    <n v="232"/>
    <n v="206"/>
    <x v="50"/>
    <s v="Jerseys"/>
    <x v="2"/>
    <x v="187"/>
    <x v="142"/>
    <x v="0"/>
  </r>
  <r>
    <x v="95"/>
    <s v="SO44488"/>
    <n v="24"/>
    <n v="2"/>
    <n v="57.68"/>
    <n v="-5.77"/>
    <n v="235"/>
    <n v="206"/>
    <x v="101"/>
    <s v="Jerseys"/>
    <x v="2"/>
    <x v="187"/>
    <x v="142"/>
    <x v="0"/>
  </r>
  <r>
    <x v="97"/>
    <s v="SO46028"/>
    <n v="29"/>
    <n v="2"/>
    <n v="57.68"/>
    <n v="-5.77"/>
    <n v="235"/>
    <n v="206"/>
    <x v="101"/>
    <s v="Jerseys"/>
    <x v="2"/>
    <x v="187"/>
    <x v="142"/>
    <x v="0"/>
  </r>
  <r>
    <x v="627"/>
    <s v="SO47965"/>
    <n v="4"/>
    <n v="6"/>
    <n v="173.04"/>
    <n v="-1.44"/>
    <n v="236"/>
    <n v="206"/>
    <x v="101"/>
    <s v="Jerseys"/>
    <x v="2"/>
    <x v="187"/>
    <x v="142"/>
    <x v="0"/>
  </r>
  <r>
    <x v="100"/>
    <s v="SO50191"/>
    <n v="12"/>
    <n v="6"/>
    <n v="215.94"/>
    <n v="67.459999999999994"/>
    <n v="453"/>
    <n v="206"/>
    <x v="104"/>
    <s v="Shorts"/>
    <x v="2"/>
    <x v="187"/>
    <x v="142"/>
    <x v="0"/>
  </r>
  <r>
    <x v="285"/>
    <s v="SO51693"/>
    <n v="24"/>
    <n v="10"/>
    <n v="53.9"/>
    <n v="20.28"/>
    <n v="481"/>
    <n v="206"/>
    <x v="106"/>
    <s v="Socks"/>
    <x v="2"/>
    <x v="187"/>
    <x v="142"/>
    <x v="0"/>
  </r>
  <r>
    <x v="69"/>
    <s v="SO57017"/>
    <n v="21"/>
    <n v="4"/>
    <n v="21.56"/>
    <n v="8.11"/>
    <n v="481"/>
    <n v="206"/>
    <x v="106"/>
    <s v="Socks"/>
    <x v="2"/>
    <x v="187"/>
    <x v="142"/>
    <x v="0"/>
  </r>
  <r>
    <x v="103"/>
    <s v="SO63124"/>
    <n v="3"/>
    <n v="4"/>
    <n v="21.56"/>
    <n v="8.11"/>
    <n v="481"/>
    <n v="206"/>
    <x v="106"/>
    <s v="Socks"/>
    <x v="2"/>
    <x v="187"/>
    <x v="142"/>
    <x v="0"/>
  </r>
  <r>
    <x v="285"/>
    <s v="SO51693"/>
    <n v="31"/>
    <n v="3"/>
    <n v="16.170000000000002"/>
    <n v="6.08"/>
    <n v="482"/>
    <n v="206"/>
    <x v="107"/>
    <s v="Socks"/>
    <x v="2"/>
    <x v="187"/>
    <x v="142"/>
    <x v="0"/>
  </r>
  <r>
    <x v="69"/>
    <s v="SO57017"/>
    <n v="16"/>
    <n v="5"/>
    <n v="26.95"/>
    <n v="10.14"/>
    <n v="482"/>
    <n v="206"/>
    <x v="107"/>
    <s v="Socks"/>
    <x v="2"/>
    <x v="187"/>
    <x v="142"/>
    <x v="0"/>
  </r>
  <r>
    <x v="103"/>
    <s v="SO63124"/>
    <n v="15"/>
    <n v="2"/>
    <n v="10.78"/>
    <n v="4.0599999999999996"/>
    <n v="482"/>
    <n v="206"/>
    <x v="107"/>
    <s v="Socks"/>
    <x v="2"/>
    <x v="187"/>
    <x v="142"/>
    <x v="0"/>
  </r>
  <r>
    <x v="104"/>
    <s v="SO69394"/>
    <n v="5"/>
    <n v="7"/>
    <n v="37.729999999999997"/>
    <n v="14.19"/>
    <n v="482"/>
    <n v="206"/>
    <x v="107"/>
    <s v="Socks"/>
    <x v="2"/>
    <x v="187"/>
    <x v="142"/>
    <x v="0"/>
  </r>
  <r>
    <x v="477"/>
    <s v="SO49091"/>
    <n v="1"/>
    <n v="1"/>
    <n v="44.99"/>
    <n v="14.06"/>
    <n v="456"/>
    <n v="206"/>
    <x v="56"/>
    <s v="Tights"/>
    <x v="2"/>
    <x v="187"/>
    <x v="142"/>
    <x v="0"/>
  </r>
  <r>
    <x v="477"/>
    <s v="SO49091"/>
    <n v="9"/>
    <n v="5"/>
    <n v="224.95"/>
    <n v="70.28"/>
    <n v="458"/>
    <n v="206"/>
    <x v="57"/>
    <s v="Tights"/>
    <x v="2"/>
    <x v="187"/>
    <x v="142"/>
    <x v="0"/>
  </r>
  <r>
    <x v="95"/>
    <s v="SO44488"/>
    <n v="3"/>
    <n v="1"/>
    <n v="20.190000000000001"/>
    <n v="8.16"/>
    <n v="212"/>
    <n v="206"/>
    <x v="63"/>
    <s v="Helmets"/>
    <x v="3"/>
    <x v="187"/>
    <x v="142"/>
    <x v="0"/>
  </r>
  <r>
    <x v="97"/>
    <s v="SO46028"/>
    <n v="18"/>
    <n v="2"/>
    <n v="40.380000000000003"/>
    <n v="16.32"/>
    <n v="212"/>
    <n v="206"/>
    <x v="63"/>
    <s v="Helmets"/>
    <x v="3"/>
    <x v="187"/>
    <x v="142"/>
    <x v="0"/>
  </r>
  <r>
    <x v="95"/>
    <s v="SO44488"/>
    <n v="10"/>
    <n v="1"/>
    <n v="20.190000000000001"/>
    <n v="8.16"/>
    <n v="215"/>
    <n v="206"/>
    <x v="30"/>
    <s v="Helmets"/>
    <x v="3"/>
    <x v="187"/>
    <x v="142"/>
    <x v="0"/>
  </r>
  <r>
    <x v="97"/>
    <s v="SO46028"/>
    <n v="23"/>
    <n v="3"/>
    <n v="60.57"/>
    <n v="24.49"/>
    <n v="215"/>
    <n v="206"/>
    <x v="30"/>
    <s v="Helmets"/>
    <x v="3"/>
    <x v="187"/>
    <x v="142"/>
    <x v="0"/>
  </r>
  <r>
    <x v="95"/>
    <s v="SO44488"/>
    <n v="6"/>
    <n v="3"/>
    <n v="60.57"/>
    <n v="24.49"/>
    <n v="220"/>
    <n v="206"/>
    <x v="31"/>
    <s v="Helmets"/>
    <x v="3"/>
    <x v="187"/>
    <x v="142"/>
    <x v="0"/>
  </r>
  <r>
    <x v="97"/>
    <s v="SO46028"/>
    <n v="6"/>
    <n v="1"/>
    <n v="20.190000000000001"/>
    <n v="8.16"/>
    <n v="220"/>
    <n v="206"/>
    <x v="31"/>
    <s v="Helmets"/>
    <x v="3"/>
    <x v="187"/>
    <x v="142"/>
    <x v="0"/>
  </r>
  <r>
    <x v="207"/>
    <s v="SO50212"/>
    <n v="9"/>
    <n v="1"/>
    <n v="1242.8499999999999"/>
    <n v="124.99"/>
    <n v="352"/>
    <n v="207"/>
    <x v="32"/>
    <s v="Mountain Bikes"/>
    <x v="0"/>
    <x v="188"/>
    <x v="143"/>
    <x v="0"/>
  </r>
  <r>
    <x v="628"/>
    <s v="SO46971"/>
    <n v="6"/>
    <n v="2"/>
    <n v="2485.6999999999998"/>
    <n v="249.99"/>
    <n v="354"/>
    <n v="207"/>
    <x v="33"/>
    <s v="Mountain Bikes"/>
    <x v="0"/>
    <x v="188"/>
    <x v="143"/>
    <x v="0"/>
  </r>
  <r>
    <x v="205"/>
    <s v="SO47993"/>
    <n v="7"/>
    <n v="1"/>
    <n v="1242.8499999999999"/>
    <n v="124.99"/>
    <n v="354"/>
    <n v="207"/>
    <x v="33"/>
    <s v="Mountain Bikes"/>
    <x v="0"/>
    <x v="188"/>
    <x v="143"/>
    <x v="0"/>
  </r>
  <r>
    <x v="628"/>
    <s v="SO46971"/>
    <n v="14"/>
    <n v="2"/>
    <n v="2485.6999999999998"/>
    <n v="249.99"/>
    <n v="356"/>
    <n v="207"/>
    <x v="34"/>
    <s v="Mountain Bikes"/>
    <x v="0"/>
    <x v="188"/>
    <x v="143"/>
    <x v="0"/>
  </r>
  <r>
    <x v="205"/>
    <s v="SO47993"/>
    <n v="1"/>
    <n v="1"/>
    <n v="1242.8499999999999"/>
    <n v="124.99"/>
    <n v="356"/>
    <n v="207"/>
    <x v="34"/>
    <s v="Mountain Bikes"/>
    <x v="0"/>
    <x v="188"/>
    <x v="143"/>
    <x v="0"/>
  </r>
  <r>
    <x v="628"/>
    <s v="SO46971"/>
    <n v="13"/>
    <n v="4"/>
    <n v="4917.84"/>
    <n v="494.6"/>
    <n v="358"/>
    <n v="207"/>
    <x v="35"/>
    <s v="Mountain Bikes"/>
    <x v="0"/>
    <x v="188"/>
    <x v="143"/>
    <x v="0"/>
  </r>
  <r>
    <x v="205"/>
    <s v="SO47993"/>
    <n v="6"/>
    <n v="3"/>
    <n v="3688.38"/>
    <n v="370.95"/>
    <n v="358"/>
    <n v="207"/>
    <x v="35"/>
    <s v="Mountain Bikes"/>
    <x v="0"/>
    <x v="188"/>
    <x v="143"/>
    <x v="0"/>
  </r>
  <r>
    <x v="66"/>
    <s v="SO49096"/>
    <n v="1"/>
    <n v="5"/>
    <n v="6147.3"/>
    <n v="618.25"/>
    <n v="358"/>
    <n v="207"/>
    <x v="35"/>
    <s v="Mountain Bikes"/>
    <x v="0"/>
    <x v="188"/>
    <x v="143"/>
    <x v="0"/>
  </r>
  <r>
    <x v="207"/>
    <s v="SO50212"/>
    <n v="7"/>
    <n v="2"/>
    <n v="2458.92"/>
    <n v="247.3"/>
    <n v="358"/>
    <n v="207"/>
    <x v="35"/>
    <s v="Mountain Bikes"/>
    <x v="0"/>
    <x v="188"/>
    <x v="143"/>
    <x v="0"/>
  </r>
  <r>
    <x v="629"/>
    <s v="SO51718"/>
    <n v="2"/>
    <n v="1"/>
    <n v="1376.99"/>
    <n v="125.01"/>
    <n v="359"/>
    <n v="207"/>
    <x v="35"/>
    <s v="Mountain Bikes"/>
    <x v="0"/>
    <x v="188"/>
    <x v="143"/>
    <x v="0"/>
  </r>
  <r>
    <x v="10"/>
    <s v="SO57039"/>
    <n v="4"/>
    <n v="1"/>
    <n v="1376.99"/>
    <n v="125.01"/>
    <n v="359"/>
    <n v="207"/>
    <x v="35"/>
    <s v="Mountain Bikes"/>
    <x v="0"/>
    <x v="188"/>
    <x v="143"/>
    <x v="0"/>
  </r>
  <r>
    <x v="614"/>
    <s v="SO63151"/>
    <n v="4"/>
    <n v="3"/>
    <n v="4130.97"/>
    <n v="375.03"/>
    <n v="359"/>
    <n v="207"/>
    <x v="35"/>
    <s v="Mountain Bikes"/>
    <x v="0"/>
    <x v="188"/>
    <x v="143"/>
    <x v="0"/>
  </r>
  <r>
    <x v="630"/>
    <s v="SO69419"/>
    <n v="7"/>
    <n v="2"/>
    <n v="2753.98"/>
    <n v="250.02"/>
    <n v="359"/>
    <n v="207"/>
    <x v="35"/>
    <s v="Mountain Bikes"/>
    <x v="0"/>
    <x v="188"/>
    <x v="143"/>
    <x v="0"/>
  </r>
  <r>
    <x v="628"/>
    <s v="SO46971"/>
    <n v="5"/>
    <n v="3"/>
    <n v="3688.38"/>
    <n v="370.95"/>
    <n v="360"/>
    <n v="207"/>
    <x v="36"/>
    <s v="Mountain Bikes"/>
    <x v="0"/>
    <x v="188"/>
    <x v="143"/>
    <x v="0"/>
  </r>
  <r>
    <x v="205"/>
    <s v="SO47993"/>
    <n v="2"/>
    <n v="2"/>
    <n v="2458.92"/>
    <n v="247.3"/>
    <n v="360"/>
    <n v="207"/>
    <x v="36"/>
    <s v="Mountain Bikes"/>
    <x v="0"/>
    <x v="188"/>
    <x v="143"/>
    <x v="0"/>
  </r>
  <r>
    <x v="207"/>
    <s v="SO50212"/>
    <n v="2"/>
    <n v="2"/>
    <n v="2458.92"/>
    <n v="247.3"/>
    <n v="360"/>
    <n v="207"/>
    <x v="36"/>
    <s v="Mountain Bikes"/>
    <x v="0"/>
    <x v="188"/>
    <x v="143"/>
    <x v="0"/>
  </r>
  <r>
    <x v="628"/>
    <s v="SO46971"/>
    <n v="17"/>
    <n v="2"/>
    <n v="67.540000000000006"/>
    <n v="17.55"/>
    <n v="399"/>
    <n v="207"/>
    <x v="37"/>
    <s v="Handlebars"/>
    <x v="1"/>
    <x v="188"/>
    <x v="143"/>
    <x v="0"/>
  </r>
  <r>
    <x v="629"/>
    <s v="SO51718"/>
    <n v="13"/>
    <n v="2"/>
    <n v="74.3"/>
    <n v="19.309999999999999"/>
    <n v="400"/>
    <n v="207"/>
    <x v="37"/>
    <s v="Handlebars"/>
    <x v="1"/>
    <x v="188"/>
    <x v="143"/>
    <x v="0"/>
  </r>
  <r>
    <x v="629"/>
    <s v="SO51718"/>
    <n v="19"/>
    <n v="2"/>
    <n v="436.9"/>
    <n v="38.15"/>
    <n v="511"/>
    <n v="207"/>
    <x v="39"/>
    <s v="Mountain Frames"/>
    <x v="1"/>
    <x v="188"/>
    <x v="143"/>
    <x v="0"/>
  </r>
  <r>
    <x v="629"/>
    <s v="SO51718"/>
    <n v="22"/>
    <n v="3"/>
    <n v="72.87"/>
    <n v="18.940000000000001"/>
    <n v="542"/>
    <n v="207"/>
    <x v="40"/>
    <s v="Pedals"/>
    <x v="1"/>
    <x v="188"/>
    <x v="143"/>
    <x v="0"/>
  </r>
  <r>
    <x v="629"/>
    <s v="SO51718"/>
    <n v="10"/>
    <n v="4"/>
    <n v="194.36"/>
    <n v="50.52"/>
    <n v="544"/>
    <n v="207"/>
    <x v="41"/>
    <s v="Pedals"/>
    <x v="1"/>
    <x v="188"/>
    <x v="143"/>
    <x v="0"/>
  </r>
  <r>
    <x v="629"/>
    <s v="SO51718"/>
    <n v="14"/>
    <n v="3"/>
    <n v="94.74"/>
    <n v="24.62"/>
    <n v="517"/>
    <n v="207"/>
    <x v="42"/>
    <s v="Saddles"/>
    <x v="1"/>
    <x v="188"/>
    <x v="143"/>
    <x v="0"/>
  </r>
  <r>
    <x v="628"/>
    <s v="SO46971"/>
    <n v="11"/>
    <n v="3"/>
    <n v="109.35"/>
    <n v="28.44"/>
    <n v="410"/>
    <n v="207"/>
    <x v="182"/>
    <s v="Wheels"/>
    <x v="1"/>
    <x v="188"/>
    <x v="143"/>
    <x v="0"/>
  </r>
  <r>
    <x v="628"/>
    <s v="SO46971"/>
    <n v="3"/>
    <n v="1"/>
    <n v="141.62"/>
    <n v="36.82"/>
    <n v="420"/>
    <n v="207"/>
    <x v="183"/>
    <s v="Wheels"/>
    <x v="1"/>
    <x v="188"/>
    <x v="143"/>
    <x v="0"/>
  </r>
  <r>
    <x v="628"/>
    <s v="SO46971"/>
    <n v="8"/>
    <n v="1"/>
    <n v="196.33"/>
    <n v="51.05"/>
    <n v="421"/>
    <n v="207"/>
    <x v="123"/>
    <s v="Wheels"/>
    <x v="1"/>
    <x v="188"/>
    <x v="143"/>
    <x v="0"/>
  </r>
  <r>
    <x v="628"/>
    <s v="SO46971"/>
    <n v="7"/>
    <n v="1"/>
    <n v="53.99"/>
    <n v="16.87"/>
    <n v="460"/>
    <n v="207"/>
    <x v="44"/>
    <s v="Bib-Shorts"/>
    <x v="2"/>
    <x v="188"/>
    <x v="143"/>
    <x v="0"/>
  </r>
  <r>
    <x v="628"/>
    <s v="SO46971"/>
    <n v="16"/>
    <n v="3"/>
    <n v="15.57"/>
    <n v="-0.12"/>
    <n v="224"/>
    <n v="207"/>
    <x v="45"/>
    <s v="Caps"/>
    <x v="2"/>
    <x v="188"/>
    <x v="143"/>
    <x v="0"/>
  </r>
  <r>
    <x v="205"/>
    <s v="SO47993"/>
    <n v="5"/>
    <n v="6"/>
    <n v="31.14"/>
    <n v="-0.24"/>
    <n v="224"/>
    <n v="207"/>
    <x v="45"/>
    <s v="Caps"/>
    <x v="2"/>
    <x v="188"/>
    <x v="143"/>
    <x v="0"/>
  </r>
  <r>
    <x v="207"/>
    <s v="SO50212"/>
    <n v="3"/>
    <n v="1"/>
    <n v="5.19"/>
    <n v="-0.04"/>
    <n v="224"/>
    <n v="207"/>
    <x v="45"/>
    <s v="Caps"/>
    <x v="2"/>
    <x v="188"/>
    <x v="143"/>
    <x v="0"/>
  </r>
  <r>
    <x v="629"/>
    <s v="SO51718"/>
    <n v="17"/>
    <n v="2"/>
    <n v="10.78"/>
    <n v="-3.06"/>
    <n v="225"/>
    <n v="207"/>
    <x v="45"/>
    <s v="Caps"/>
    <x v="2"/>
    <x v="188"/>
    <x v="143"/>
    <x v="0"/>
  </r>
  <r>
    <x v="10"/>
    <s v="SO57039"/>
    <n v="2"/>
    <n v="1"/>
    <n v="5.39"/>
    <n v="-1.53"/>
    <n v="225"/>
    <n v="207"/>
    <x v="45"/>
    <s v="Caps"/>
    <x v="2"/>
    <x v="188"/>
    <x v="143"/>
    <x v="0"/>
  </r>
  <r>
    <x v="629"/>
    <s v="SO51718"/>
    <n v="6"/>
    <n v="2"/>
    <n v="29.38"/>
    <n v="11.06"/>
    <n v="465"/>
    <n v="207"/>
    <x v="46"/>
    <s v="Gloves"/>
    <x v="2"/>
    <x v="188"/>
    <x v="143"/>
    <x v="0"/>
  </r>
  <r>
    <x v="66"/>
    <s v="SO49096"/>
    <n v="4"/>
    <n v="3"/>
    <n v="68.37"/>
    <n v="21.36"/>
    <n v="468"/>
    <n v="207"/>
    <x v="47"/>
    <s v="Gloves"/>
    <x v="2"/>
    <x v="188"/>
    <x v="143"/>
    <x v="0"/>
  </r>
  <r>
    <x v="207"/>
    <s v="SO50212"/>
    <n v="4"/>
    <n v="1"/>
    <n v="22.79"/>
    <n v="7.12"/>
    <n v="468"/>
    <n v="207"/>
    <x v="47"/>
    <s v="Gloves"/>
    <x v="2"/>
    <x v="188"/>
    <x v="143"/>
    <x v="0"/>
  </r>
  <r>
    <x v="628"/>
    <s v="SO46971"/>
    <n v="1"/>
    <n v="6"/>
    <n v="136.74"/>
    <n v="42.71"/>
    <n v="469"/>
    <n v="207"/>
    <x v="48"/>
    <s v="Gloves"/>
    <x v="2"/>
    <x v="188"/>
    <x v="143"/>
    <x v="0"/>
  </r>
  <r>
    <x v="205"/>
    <s v="SO47993"/>
    <n v="8"/>
    <n v="2"/>
    <n v="45.58"/>
    <n v="14.24"/>
    <n v="469"/>
    <n v="207"/>
    <x v="48"/>
    <s v="Gloves"/>
    <x v="2"/>
    <x v="188"/>
    <x v="143"/>
    <x v="0"/>
  </r>
  <r>
    <x v="66"/>
    <s v="SO49096"/>
    <n v="2"/>
    <n v="3"/>
    <n v="68.37"/>
    <n v="21.36"/>
    <n v="469"/>
    <n v="207"/>
    <x v="48"/>
    <s v="Gloves"/>
    <x v="2"/>
    <x v="188"/>
    <x v="143"/>
    <x v="0"/>
  </r>
  <r>
    <x v="207"/>
    <s v="SO50212"/>
    <n v="1"/>
    <n v="4"/>
    <n v="91.16"/>
    <n v="28.48"/>
    <n v="469"/>
    <n v="207"/>
    <x v="48"/>
    <s v="Gloves"/>
    <x v="2"/>
    <x v="188"/>
    <x v="143"/>
    <x v="0"/>
  </r>
  <r>
    <x v="628"/>
    <s v="SO46971"/>
    <n v="4"/>
    <n v="20"/>
    <n v="417.8"/>
    <n v="104.38"/>
    <n v="470"/>
    <n v="207"/>
    <x v="49"/>
    <s v="Gloves"/>
    <x v="2"/>
    <x v="188"/>
    <x v="143"/>
    <x v="0"/>
  </r>
  <r>
    <x v="205"/>
    <s v="SO47993"/>
    <n v="9"/>
    <n v="6"/>
    <n v="136.74"/>
    <n v="42.71"/>
    <n v="470"/>
    <n v="207"/>
    <x v="49"/>
    <s v="Gloves"/>
    <x v="2"/>
    <x v="188"/>
    <x v="143"/>
    <x v="0"/>
  </r>
  <r>
    <x v="66"/>
    <s v="SO49096"/>
    <n v="3"/>
    <n v="4"/>
    <n v="91.16"/>
    <n v="28.48"/>
    <n v="470"/>
    <n v="207"/>
    <x v="49"/>
    <s v="Gloves"/>
    <x v="2"/>
    <x v="188"/>
    <x v="143"/>
    <x v="0"/>
  </r>
  <r>
    <x v="207"/>
    <s v="SO50212"/>
    <n v="5"/>
    <n v="12"/>
    <n v="264.36"/>
    <n v="76.31"/>
    <n v="470"/>
    <n v="207"/>
    <x v="49"/>
    <s v="Gloves"/>
    <x v="2"/>
    <x v="188"/>
    <x v="143"/>
    <x v="0"/>
  </r>
  <r>
    <x v="628"/>
    <s v="SO46971"/>
    <n v="9"/>
    <n v="6"/>
    <n v="173.04"/>
    <n v="-1.44"/>
    <n v="233"/>
    <n v="207"/>
    <x v="50"/>
    <s v="Jerseys"/>
    <x v="2"/>
    <x v="188"/>
    <x v="143"/>
    <x v="0"/>
  </r>
  <r>
    <x v="205"/>
    <s v="SO47993"/>
    <n v="4"/>
    <n v="7"/>
    <n v="201.88"/>
    <n v="-1.68"/>
    <n v="233"/>
    <n v="207"/>
    <x v="50"/>
    <s v="Jerseys"/>
    <x v="2"/>
    <x v="188"/>
    <x v="143"/>
    <x v="0"/>
  </r>
  <r>
    <x v="207"/>
    <s v="SO50212"/>
    <n v="6"/>
    <n v="3"/>
    <n v="86.52"/>
    <n v="-0.72"/>
    <n v="233"/>
    <n v="207"/>
    <x v="50"/>
    <s v="Jerseys"/>
    <x v="2"/>
    <x v="188"/>
    <x v="143"/>
    <x v="0"/>
  </r>
  <r>
    <x v="629"/>
    <s v="SO51718"/>
    <n v="8"/>
    <n v="3"/>
    <n v="89.97"/>
    <n v="-25.51"/>
    <n v="234"/>
    <n v="207"/>
    <x v="50"/>
    <s v="Jerseys"/>
    <x v="2"/>
    <x v="188"/>
    <x v="143"/>
    <x v="0"/>
  </r>
  <r>
    <x v="10"/>
    <s v="SO57039"/>
    <n v="7"/>
    <n v="5"/>
    <n v="149.94999999999999"/>
    <n v="-42.51"/>
    <n v="234"/>
    <n v="207"/>
    <x v="50"/>
    <s v="Jerseys"/>
    <x v="2"/>
    <x v="188"/>
    <x v="143"/>
    <x v="0"/>
  </r>
  <r>
    <x v="629"/>
    <s v="SO51718"/>
    <n v="1"/>
    <n v="2"/>
    <n v="64.78"/>
    <n v="-18.36"/>
    <n v="490"/>
    <n v="207"/>
    <x v="51"/>
    <s v="Jerseys"/>
    <x v="2"/>
    <x v="188"/>
    <x v="143"/>
    <x v="0"/>
  </r>
  <r>
    <x v="629"/>
    <s v="SO51718"/>
    <n v="18"/>
    <n v="4"/>
    <n v="129.56"/>
    <n v="-36.729999999999997"/>
    <n v="491"/>
    <n v="207"/>
    <x v="52"/>
    <s v="Jerseys"/>
    <x v="2"/>
    <x v="188"/>
    <x v="143"/>
    <x v="0"/>
  </r>
  <r>
    <x v="10"/>
    <s v="SO57039"/>
    <n v="5"/>
    <n v="5"/>
    <n v="161.94999999999999"/>
    <n v="-45.91"/>
    <n v="491"/>
    <n v="207"/>
    <x v="52"/>
    <s v="Jerseys"/>
    <x v="2"/>
    <x v="188"/>
    <x v="143"/>
    <x v="0"/>
  </r>
  <r>
    <x v="630"/>
    <s v="SO69419"/>
    <n v="2"/>
    <n v="3"/>
    <n v="97.17"/>
    <n v="-27.55"/>
    <n v="491"/>
    <n v="207"/>
    <x v="52"/>
    <s v="Jerseys"/>
    <x v="2"/>
    <x v="188"/>
    <x v="143"/>
    <x v="0"/>
  </r>
  <r>
    <x v="629"/>
    <s v="SO51718"/>
    <n v="7"/>
    <n v="20"/>
    <n v="769.8"/>
    <n v="246.27"/>
    <n v="474"/>
    <n v="207"/>
    <x v="53"/>
    <s v="Shorts"/>
    <x v="2"/>
    <x v="188"/>
    <x v="143"/>
    <x v="0"/>
  </r>
  <r>
    <x v="10"/>
    <s v="SO57039"/>
    <n v="1"/>
    <n v="9"/>
    <n v="377.91"/>
    <n v="142.32"/>
    <n v="474"/>
    <n v="207"/>
    <x v="53"/>
    <s v="Shorts"/>
    <x v="2"/>
    <x v="188"/>
    <x v="143"/>
    <x v="0"/>
  </r>
  <r>
    <x v="614"/>
    <s v="SO63151"/>
    <n v="2"/>
    <n v="6"/>
    <n v="251.94"/>
    <n v="94.88"/>
    <n v="474"/>
    <n v="207"/>
    <x v="53"/>
    <s v="Shorts"/>
    <x v="2"/>
    <x v="188"/>
    <x v="143"/>
    <x v="0"/>
  </r>
  <r>
    <x v="630"/>
    <s v="SO69419"/>
    <n v="4"/>
    <n v="5"/>
    <n v="209.95"/>
    <n v="79.069999999999993"/>
    <n v="474"/>
    <n v="207"/>
    <x v="53"/>
    <s v="Shorts"/>
    <x v="2"/>
    <x v="188"/>
    <x v="143"/>
    <x v="0"/>
  </r>
  <r>
    <x v="629"/>
    <s v="SO51718"/>
    <n v="16"/>
    <n v="4"/>
    <n v="167.96"/>
    <n v="63.25"/>
    <n v="475"/>
    <n v="207"/>
    <x v="54"/>
    <s v="Shorts"/>
    <x v="2"/>
    <x v="188"/>
    <x v="143"/>
    <x v="0"/>
  </r>
  <r>
    <x v="10"/>
    <s v="SO57039"/>
    <n v="9"/>
    <n v="3"/>
    <n v="125.97"/>
    <n v="47.44"/>
    <n v="475"/>
    <n v="207"/>
    <x v="54"/>
    <s v="Shorts"/>
    <x v="2"/>
    <x v="188"/>
    <x v="143"/>
    <x v="0"/>
  </r>
  <r>
    <x v="614"/>
    <s v="SO63151"/>
    <n v="3"/>
    <n v="4"/>
    <n v="167.96"/>
    <n v="63.25"/>
    <n v="475"/>
    <n v="207"/>
    <x v="54"/>
    <s v="Shorts"/>
    <x v="2"/>
    <x v="188"/>
    <x v="143"/>
    <x v="0"/>
  </r>
  <r>
    <x v="630"/>
    <s v="SO69419"/>
    <n v="5"/>
    <n v="4"/>
    <n v="167.96"/>
    <n v="63.25"/>
    <n v="475"/>
    <n v="207"/>
    <x v="54"/>
    <s v="Shorts"/>
    <x v="2"/>
    <x v="188"/>
    <x v="143"/>
    <x v="0"/>
  </r>
  <r>
    <x v="10"/>
    <s v="SO57039"/>
    <n v="10"/>
    <n v="6"/>
    <n v="251.94"/>
    <n v="94.88"/>
    <n v="476"/>
    <n v="207"/>
    <x v="55"/>
    <s v="Shorts"/>
    <x v="2"/>
    <x v="188"/>
    <x v="143"/>
    <x v="0"/>
  </r>
  <r>
    <x v="614"/>
    <s v="SO63151"/>
    <n v="1"/>
    <n v="4"/>
    <n v="167.96"/>
    <n v="63.25"/>
    <n v="476"/>
    <n v="207"/>
    <x v="55"/>
    <s v="Shorts"/>
    <x v="2"/>
    <x v="188"/>
    <x v="143"/>
    <x v="0"/>
  </r>
  <r>
    <x v="630"/>
    <s v="SO69419"/>
    <n v="3"/>
    <n v="6"/>
    <n v="251.94"/>
    <n v="94.88"/>
    <n v="476"/>
    <n v="207"/>
    <x v="55"/>
    <s v="Shorts"/>
    <x v="2"/>
    <x v="188"/>
    <x v="143"/>
    <x v="0"/>
  </r>
  <r>
    <x v="628"/>
    <s v="SO46971"/>
    <n v="10"/>
    <n v="4"/>
    <n v="179.96"/>
    <n v="56.23"/>
    <n v="456"/>
    <n v="207"/>
    <x v="56"/>
    <s v="Tights"/>
    <x v="2"/>
    <x v="188"/>
    <x v="143"/>
    <x v="0"/>
  </r>
  <r>
    <x v="205"/>
    <s v="SO47993"/>
    <n v="3"/>
    <n v="2"/>
    <n v="89.98"/>
    <n v="28.11"/>
    <n v="456"/>
    <n v="207"/>
    <x v="56"/>
    <s v="Tights"/>
    <x v="2"/>
    <x v="188"/>
    <x v="143"/>
    <x v="0"/>
  </r>
  <r>
    <x v="628"/>
    <s v="SO46971"/>
    <n v="18"/>
    <n v="3"/>
    <n v="134.97"/>
    <n v="42.17"/>
    <n v="458"/>
    <n v="207"/>
    <x v="57"/>
    <s v="Tights"/>
    <x v="2"/>
    <x v="188"/>
    <x v="143"/>
    <x v="0"/>
  </r>
  <r>
    <x v="207"/>
    <s v="SO50212"/>
    <n v="8"/>
    <n v="1"/>
    <n v="44.99"/>
    <n v="14.06"/>
    <n v="458"/>
    <n v="207"/>
    <x v="57"/>
    <s v="Tights"/>
    <x v="2"/>
    <x v="188"/>
    <x v="143"/>
    <x v="0"/>
  </r>
  <r>
    <x v="629"/>
    <s v="SO51718"/>
    <n v="21"/>
    <n v="5"/>
    <n v="190.5"/>
    <n v="71.75"/>
    <n v="471"/>
    <n v="207"/>
    <x v="58"/>
    <s v="Vests"/>
    <x v="2"/>
    <x v="188"/>
    <x v="143"/>
    <x v="0"/>
  </r>
  <r>
    <x v="10"/>
    <s v="SO57039"/>
    <n v="3"/>
    <n v="2"/>
    <n v="76.2"/>
    <n v="28.7"/>
    <n v="471"/>
    <n v="207"/>
    <x v="58"/>
    <s v="Vests"/>
    <x v="2"/>
    <x v="188"/>
    <x v="143"/>
    <x v="0"/>
  </r>
  <r>
    <x v="630"/>
    <s v="SO69419"/>
    <n v="6"/>
    <n v="2"/>
    <n v="76.2"/>
    <n v="28.7"/>
    <n v="471"/>
    <n v="207"/>
    <x v="58"/>
    <s v="Vests"/>
    <x v="2"/>
    <x v="188"/>
    <x v="143"/>
    <x v="0"/>
  </r>
  <r>
    <x v="629"/>
    <s v="SO51718"/>
    <n v="3"/>
    <n v="3"/>
    <n v="114.3"/>
    <n v="43.05"/>
    <n v="472"/>
    <n v="207"/>
    <x v="59"/>
    <s v="Vests"/>
    <x v="2"/>
    <x v="188"/>
    <x v="143"/>
    <x v="0"/>
  </r>
  <r>
    <x v="629"/>
    <s v="SO51718"/>
    <n v="20"/>
    <n v="7"/>
    <n v="504"/>
    <n v="189.84"/>
    <n v="483"/>
    <n v="207"/>
    <x v="60"/>
    <s v="Bike Racks"/>
    <x v="3"/>
    <x v="188"/>
    <x v="143"/>
    <x v="0"/>
  </r>
  <r>
    <x v="10"/>
    <s v="SO57039"/>
    <n v="6"/>
    <n v="2"/>
    <n v="144"/>
    <n v="54.24"/>
    <n v="483"/>
    <n v="207"/>
    <x v="60"/>
    <s v="Bike Racks"/>
    <x v="3"/>
    <x v="188"/>
    <x v="143"/>
    <x v="0"/>
  </r>
  <r>
    <x v="630"/>
    <s v="SO69419"/>
    <n v="1"/>
    <n v="3"/>
    <n v="216"/>
    <n v="81.36"/>
    <n v="483"/>
    <n v="207"/>
    <x v="60"/>
    <s v="Bike Racks"/>
    <x v="3"/>
    <x v="188"/>
    <x v="143"/>
    <x v="0"/>
  </r>
  <r>
    <x v="629"/>
    <s v="SO51718"/>
    <n v="9"/>
    <n v="3"/>
    <n v="8.9700000000000006"/>
    <n v="3.37"/>
    <n v="477"/>
    <n v="207"/>
    <x v="61"/>
    <s v="Bottles and Cages"/>
    <x v="3"/>
    <x v="188"/>
    <x v="143"/>
    <x v="0"/>
  </r>
  <r>
    <x v="10"/>
    <s v="SO57039"/>
    <n v="8"/>
    <n v="3"/>
    <n v="8.9700000000000006"/>
    <n v="3.37"/>
    <n v="477"/>
    <n v="207"/>
    <x v="61"/>
    <s v="Bottles and Cages"/>
    <x v="3"/>
    <x v="188"/>
    <x v="143"/>
    <x v="0"/>
  </r>
  <r>
    <x v="629"/>
    <s v="SO51718"/>
    <n v="12"/>
    <n v="4"/>
    <n v="19.079999999999998"/>
    <n v="7.19"/>
    <n v="484"/>
    <n v="207"/>
    <x v="62"/>
    <s v="Cleaners"/>
    <x v="3"/>
    <x v="188"/>
    <x v="143"/>
    <x v="0"/>
  </r>
  <r>
    <x v="628"/>
    <s v="SO46971"/>
    <n v="2"/>
    <n v="1"/>
    <n v="20.190000000000001"/>
    <n v="6.31"/>
    <n v="213"/>
    <n v="207"/>
    <x v="63"/>
    <s v="Helmets"/>
    <x v="3"/>
    <x v="188"/>
    <x v="143"/>
    <x v="0"/>
  </r>
  <r>
    <x v="629"/>
    <s v="SO51718"/>
    <n v="11"/>
    <n v="4"/>
    <n v="83.96"/>
    <n v="31.61"/>
    <n v="214"/>
    <n v="207"/>
    <x v="63"/>
    <s v="Helmets"/>
    <x v="3"/>
    <x v="188"/>
    <x v="143"/>
    <x v="0"/>
  </r>
  <r>
    <x v="628"/>
    <s v="SO46971"/>
    <n v="15"/>
    <n v="4"/>
    <n v="80.760000000000005"/>
    <n v="25.25"/>
    <n v="216"/>
    <n v="207"/>
    <x v="30"/>
    <s v="Helmets"/>
    <x v="3"/>
    <x v="188"/>
    <x v="143"/>
    <x v="0"/>
  </r>
  <r>
    <x v="629"/>
    <s v="SO51718"/>
    <n v="5"/>
    <n v="6"/>
    <n v="125.94"/>
    <n v="47.42"/>
    <n v="217"/>
    <n v="207"/>
    <x v="30"/>
    <s v="Helmets"/>
    <x v="3"/>
    <x v="188"/>
    <x v="143"/>
    <x v="0"/>
  </r>
  <r>
    <x v="628"/>
    <s v="SO46971"/>
    <n v="12"/>
    <n v="1"/>
    <n v="20.190000000000001"/>
    <n v="6.31"/>
    <n v="221"/>
    <n v="207"/>
    <x v="31"/>
    <s v="Helmets"/>
    <x v="3"/>
    <x v="188"/>
    <x v="143"/>
    <x v="0"/>
  </r>
  <r>
    <x v="629"/>
    <s v="SO51718"/>
    <n v="4"/>
    <n v="3"/>
    <n v="62.97"/>
    <n v="23.71"/>
    <n v="222"/>
    <n v="207"/>
    <x v="31"/>
    <s v="Helmets"/>
    <x v="3"/>
    <x v="188"/>
    <x v="143"/>
    <x v="0"/>
  </r>
  <r>
    <x v="629"/>
    <s v="SO51718"/>
    <n v="15"/>
    <n v="4"/>
    <n v="131.96"/>
    <n v="49.69"/>
    <n v="487"/>
    <n v="207"/>
    <x v="64"/>
    <s v="Hydration Packs"/>
    <x v="3"/>
    <x v="188"/>
    <x v="143"/>
    <x v="0"/>
  </r>
  <r>
    <x v="60"/>
    <s v="SO43854"/>
    <n v="1"/>
    <n v="2"/>
    <n v="1749.58"/>
    <n v="-19.84"/>
    <n v="319"/>
    <n v="208"/>
    <x v="9"/>
    <s v="Road Bikes"/>
    <x v="0"/>
    <x v="189"/>
    <x v="10"/>
    <x v="1"/>
  </r>
  <r>
    <x v="631"/>
    <s v="SO46037"/>
    <n v="1"/>
    <n v="2"/>
    <n v="838.92"/>
    <n v="12.63"/>
    <n v="322"/>
    <n v="208"/>
    <x v="11"/>
    <s v="Road Bikes"/>
    <x v="0"/>
    <x v="189"/>
    <x v="10"/>
    <x v="1"/>
  </r>
  <r>
    <x v="62"/>
    <s v="SO45279"/>
    <n v="2"/>
    <n v="2"/>
    <n v="838.92"/>
    <n v="12.63"/>
    <n v="324"/>
    <n v="208"/>
    <x v="12"/>
    <s v="Road Bikes"/>
    <x v="0"/>
    <x v="189"/>
    <x v="10"/>
    <x v="1"/>
  </r>
  <r>
    <x v="61"/>
    <s v="SO44497"/>
    <n v="2"/>
    <n v="2"/>
    <n v="838.92"/>
    <n v="12.63"/>
    <n v="334"/>
    <n v="208"/>
    <x v="17"/>
    <s v="Road Bikes"/>
    <x v="0"/>
    <x v="189"/>
    <x v="10"/>
    <x v="1"/>
  </r>
  <r>
    <x v="64"/>
    <s v="SO46949"/>
    <n v="2"/>
    <n v="3"/>
    <n v="1409.37"/>
    <n v="-50.75"/>
    <n v="337"/>
    <n v="208"/>
    <x v="18"/>
    <s v="Road Bikes"/>
    <x v="0"/>
    <x v="189"/>
    <x v="10"/>
    <x v="1"/>
  </r>
  <r>
    <x v="64"/>
    <s v="SO46949"/>
    <n v="1"/>
    <n v="2"/>
    <n v="939.58"/>
    <n v="-33.83"/>
    <n v="341"/>
    <n v="208"/>
    <x v="20"/>
    <s v="Road Bikes"/>
    <x v="0"/>
    <x v="189"/>
    <x v="10"/>
    <x v="1"/>
  </r>
  <r>
    <x v="64"/>
    <s v="SO46949"/>
    <n v="4"/>
    <n v="1"/>
    <n v="1466.01"/>
    <n v="-52.78"/>
    <n v="369"/>
    <n v="208"/>
    <x v="66"/>
    <s v="Road Bikes"/>
    <x v="0"/>
    <x v="189"/>
    <x v="10"/>
    <x v="1"/>
  </r>
  <r>
    <x v="65"/>
    <s v="SO47977"/>
    <n v="1"/>
    <n v="4"/>
    <n v="5864.04"/>
    <n v="-211.11"/>
    <n v="370"/>
    <n v="208"/>
    <x v="112"/>
    <s v="Road Bikes"/>
    <x v="0"/>
    <x v="189"/>
    <x v="10"/>
    <x v="1"/>
  </r>
  <r>
    <x v="403"/>
    <s v="SO50197"/>
    <n v="2"/>
    <n v="2"/>
    <n v="2617.88"/>
    <n v="-23.49"/>
    <n v="377"/>
    <n v="208"/>
    <x v="69"/>
    <s v="Road Bikes"/>
    <x v="0"/>
    <x v="189"/>
    <x v="10"/>
    <x v="1"/>
  </r>
  <r>
    <x v="403"/>
    <s v="SO50197"/>
    <n v="1"/>
    <n v="1"/>
    <n v="600.26"/>
    <n v="-5.39"/>
    <n v="385"/>
    <n v="208"/>
    <x v="115"/>
    <s v="Road Bikes"/>
    <x v="0"/>
    <x v="189"/>
    <x v="10"/>
    <x v="1"/>
  </r>
  <r>
    <x v="65"/>
    <s v="SO47977"/>
    <n v="2"/>
    <n v="2"/>
    <n v="1561.64"/>
    <n v="117.13"/>
    <n v="239"/>
    <n v="208"/>
    <x v="83"/>
    <s v="Road Frames"/>
    <x v="1"/>
    <x v="189"/>
    <x v="10"/>
    <x v="1"/>
  </r>
  <r>
    <x v="65"/>
    <s v="SO47977"/>
    <n v="3"/>
    <n v="1"/>
    <n v="780.82"/>
    <n v="58.56"/>
    <n v="242"/>
    <n v="208"/>
    <x v="84"/>
    <s v="Road Frames"/>
    <x v="1"/>
    <x v="189"/>
    <x v="10"/>
    <x v="1"/>
  </r>
  <r>
    <x v="64"/>
    <s v="SO46949"/>
    <n v="3"/>
    <n v="1"/>
    <n v="780.82"/>
    <n v="58.56"/>
    <n v="245"/>
    <n v="208"/>
    <x v="209"/>
    <s v="Road Frames"/>
    <x v="1"/>
    <x v="189"/>
    <x v="10"/>
    <x v="1"/>
  </r>
  <r>
    <x v="631"/>
    <s v="SO46037"/>
    <n v="2"/>
    <n v="1"/>
    <n v="178.58"/>
    <n v="2.38"/>
    <n v="253"/>
    <n v="208"/>
    <x v="22"/>
    <s v="Road Frames"/>
    <x v="1"/>
    <x v="189"/>
    <x v="10"/>
    <x v="1"/>
  </r>
  <r>
    <x v="388"/>
    <s v="SO49102"/>
    <n v="1"/>
    <n v="3"/>
    <n v="606.99"/>
    <n v="45.52"/>
    <n v="265"/>
    <n v="208"/>
    <x v="24"/>
    <s v="Road Frames"/>
    <x v="1"/>
    <x v="189"/>
    <x v="10"/>
    <x v="1"/>
  </r>
  <r>
    <x v="62"/>
    <s v="SO45279"/>
    <n v="1"/>
    <n v="1"/>
    <n v="183.94"/>
    <n v="2.4500000000000002"/>
    <n v="272"/>
    <n v="208"/>
    <x v="26"/>
    <s v="Road Frames"/>
    <x v="1"/>
    <x v="189"/>
    <x v="10"/>
    <x v="1"/>
  </r>
  <r>
    <x v="61"/>
    <s v="SO44497"/>
    <n v="1"/>
    <n v="1"/>
    <n v="356.9"/>
    <n v="4.76"/>
    <n v="276"/>
    <n v="208"/>
    <x v="229"/>
    <s v="Road Frames"/>
    <x v="1"/>
    <x v="189"/>
    <x v="10"/>
    <x v="1"/>
  </r>
  <r>
    <x v="64"/>
    <s v="SO46949"/>
    <n v="5"/>
    <n v="1"/>
    <n v="214.24"/>
    <n v="55.71"/>
    <n v="424"/>
    <n v="208"/>
    <x v="212"/>
    <s v="Wheels"/>
    <x v="1"/>
    <x v="189"/>
    <x v="10"/>
    <x v="1"/>
  </r>
  <r>
    <x v="552"/>
    <s v="SO43847"/>
    <n v="3"/>
    <n v="1"/>
    <n v="874.79"/>
    <n v="-9.92"/>
    <n v="319"/>
    <n v="210"/>
    <x v="9"/>
    <s v="Road Bikes"/>
    <x v="0"/>
    <x v="190"/>
    <x v="10"/>
    <x v="1"/>
  </r>
  <r>
    <x v="97"/>
    <s v="SO46029"/>
    <n v="1"/>
    <n v="1"/>
    <n v="874.79"/>
    <n v="-9.92"/>
    <n v="319"/>
    <n v="210"/>
    <x v="9"/>
    <s v="Road Bikes"/>
    <x v="0"/>
    <x v="190"/>
    <x v="10"/>
    <x v="1"/>
  </r>
  <r>
    <x v="548"/>
    <s v="SO44490"/>
    <n v="1"/>
    <n v="1"/>
    <n v="419.46"/>
    <n v="6.31"/>
    <n v="322"/>
    <n v="210"/>
    <x v="11"/>
    <s v="Road Bikes"/>
    <x v="0"/>
    <x v="190"/>
    <x v="10"/>
    <x v="1"/>
  </r>
  <r>
    <x v="549"/>
    <s v="SO45272"/>
    <n v="3"/>
    <n v="4"/>
    <n v="1677.84"/>
    <n v="25.25"/>
    <n v="322"/>
    <n v="210"/>
    <x v="11"/>
    <s v="Road Bikes"/>
    <x v="0"/>
    <x v="190"/>
    <x v="10"/>
    <x v="1"/>
  </r>
  <r>
    <x v="97"/>
    <s v="SO46029"/>
    <n v="5"/>
    <n v="2"/>
    <n v="838.92"/>
    <n v="12.63"/>
    <n v="322"/>
    <n v="210"/>
    <x v="11"/>
    <s v="Road Bikes"/>
    <x v="0"/>
    <x v="190"/>
    <x v="10"/>
    <x v="1"/>
  </r>
  <r>
    <x v="465"/>
    <s v="SO46936"/>
    <n v="17"/>
    <n v="1"/>
    <n v="469.79"/>
    <n v="-16.920000000000002"/>
    <n v="323"/>
    <n v="210"/>
    <x v="11"/>
    <s v="Road Bikes"/>
    <x v="0"/>
    <x v="190"/>
    <x v="10"/>
    <x v="1"/>
  </r>
  <r>
    <x v="627"/>
    <s v="SO47966"/>
    <n v="4"/>
    <n v="1"/>
    <n v="469.79"/>
    <n v="-16.920000000000002"/>
    <n v="323"/>
    <n v="210"/>
    <x v="11"/>
    <s v="Road Bikes"/>
    <x v="0"/>
    <x v="190"/>
    <x v="10"/>
    <x v="1"/>
  </r>
  <r>
    <x v="402"/>
    <s v="SO49045"/>
    <n v="5"/>
    <n v="2"/>
    <n v="939.58"/>
    <n v="-33.83"/>
    <n v="323"/>
    <n v="210"/>
    <x v="11"/>
    <s v="Road Bikes"/>
    <x v="0"/>
    <x v="190"/>
    <x v="10"/>
    <x v="1"/>
  </r>
  <r>
    <x v="100"/>
    <s v="SO50192"/>
    <n v="5"/>
    <n v="1"/>
    <n v="469.79"/>
    <n v="-16.920000000000002"/>
    <n v="323"/>
    <n v="210"/>
    <x v="11"/>
    <s v="Road Bikes"/>
    <x v="0"/>
    <x v="190"/>
    <x v="10"/>
    <x v="1"/>
  </r>
  <r>
    <x v="548"/>
    <s v="SO44490"/>
    <n v="3"/>
    <n v="2"/>
    <n v="838.92"/>
    <n v="12.63"/>
    <n v="324"/>
    <n v="210"/>
    <x v="12"/>
    <s v="Road Bikes"/>
    <x v="0"/>
    <x v="190"/>
    <x v="10"/>
    <x v="1"/>
  </r>
  <r>
    <x v="549"/>
    <s v="SO45272"/>
    <n v="2"/>
    <n v="1"/>
    <n v="419.46"/>
    <n v="6.31"/>
    <n v="324"/>
    <n v="210"/>
    <x v="12"/>
    <s v="Road Bikes"/>
    <x v="0"/>
    <x v="190"/>
    <x v="10"/>
    <x v="1"/>
  </r>
  <r>
    <x v="100"/>
    <s v="SO50192"/>
    <n v="2"/>
    <n v="1"/>
    <n v="469.79"/>
    <n v="-16.920000000000002"/>
    <n v="325"/>
    <n v="210"/>
    <x v="12"/>
    <s v="Road Bikes"/>
    <x v="0"/>
    <x v="190"/>
    <x v="10"/>
    <x v="1"/>
  </r>
  <r>
    <x v="548"/>
    <s v="SO44490"/>
    <n v="4"/>
    <n v="1"/>
    <n v="419.46"/>
    <n v="6.31"/>
    <n v="326"/>
    <n v="210"/>
    <x v="13"/>
    <s v="Road Bikes"/>
    <x v="0"/>
    <x v="190"/>
    <x v="10"/>
    <x v="1"/>
  </r>
  <r>
    <x v="97"/>
    <s v="SO46029"/>
    <n v="6"/>
    <n v="2"/>
    <n v="838.92"/>
    <n v="12.63"/>
    <n v="326"/>
    <n v="210"/>
    <x v="13"/>
    <s v="Road Bikes"/>
    <x v="0"/>
    <x v="190"/>
    <x v="10"/>
    <x v="1"/>
  </r>
  <r>
    <x v="465"/>
    <s v="SO46936"/>
    <n v="14"/>
    <n v="1"/>
    <n v="234.9"/>
    <n v="-251.81"/>
    <n v="327"/>
    <n v="210"/>
    <x v="13"/>
    <s v="Road Bikes"/>
    <x v="0"/>
    <x v="190"/>
    <x v="10"/>
    <x v="1"/>
  </r>
  <r>
    <x v="627"/>
    <s v="SO47966"/>
    <n v="9"/>
    <n v="2"/>
    <n v="939.58"/>
    <n v="-33.83"/>
    <n v="327"/>
    <n v="210"/>
    <x v="13"/>
    <s v="Road Bikes"/>
    <x v="0"/>
    <x v="190"/>
    <x v="10"/>
    <x v="1"/>
  </r>
  <r>
    <x v="402"/>
    <s v="SO49045"/>
    <n v="2"/>
    <n v="3"/>
    <n v="1409.37"/>
    <n v="-50.75"/>
    <n v="327"/>
    <n v="210"/>
    <x v="13"/>
    <s v="Road Bikes"/>
    <x v="0"/>
    <x v="190"/>
    <x v="10"/>
    <x v="1"/>
  </r>
  <r>
    <x v="548"/>
    <s v="SO44490"/>
    <n v="5"/>
    <n v="2"/>
    <n v="838.92"/>
    <n v="12.63"/>
    <n v="328"/>
    <n v="210"/>
    <x v="14"/>
    <s v="Road Bikes"/>
    <x v="0"/>
    <x v="190"/>
    <x v="10"/>
    <x v="1"/>
  </r>
  <r>
    <x v="97"/>
    <s v="SO46029"/>
    <n v="3"/>
    <n v="1"/>
    <n v="419.46"/>
    <n v="6.31"/>
    <n v="328"/>
    <n v="210"/>
    <x v="14"/>
    <s v="Road Bikes"/>
    <x v="0"/>
    <x v="190"/>
    <x v="10"/>
    <x v="1"/>
  </r>
  <r>
    <x v="627"/>
    <s v="SO47966"/>
    <n v="3"/>
    <n v="3"/>
    <n v="1409.37"/>
    <n v="-50.75"/>
    <n v="329"/>
    <n v="210"/>
    <x v="14"/>
    <s v="Road Bikes"/>
    <x v="0"/>
    <x v="190"/>
    <x v="10"/>
    <x v="1"/>
  </r>
  <r>
    <x v="402"/>
    <s v="SO49045"/>
    <n v="1"/>
    <n v="4"/>
    <n v="1879.16"/>
    <n v="-67.67"/>
    <n v="329"/>
    <n v="210"/>
    <x v="14"/>
    <s v="Road Bikes"/>
    <x v="0"/>
    <x v="190"/>
    <x v="10"/>
    <x v="1"/>
  </r>
  <r>
    <x v="100"/>
    <s v="SO50192"/>
    <n v="6"/>
    <n v="3"/>
    <n v="1409.37"/>
    <n v="-50.75"/>
    <n v="329"/>
    <n v="210"/>
    <x v="14"/>
    <s v="Road Bikes"/>
    <x v="0"/>
    <x v="190"/>
    <x v="10"/>
    <x v="1"/>
  </r>
  <r>
    <x v="548"/>
    <s v="SO44490"/>
    <n v="6"/>
    <n v="2"/>
    <n v="838.92"/>
    <n v="12.63"/>
    <n v="332"/>
    <n v="210"/>
    <x v="16"/>
    <s v="Road Bikes"/>
    <x v="0"/>
    <x v="190"/>
    <x v="10"/>
    <x v="1"/>
  </r>
  <r>
    <x v="549"/>
    <s v="SO45272"/>
    <n v="1"/>
    <n v="3"/>
    <n v="1258.3800000000001"/>
    <n v="18.940000000000001"/>
    <n v="332"/>
    <n v="210"/>
    <x v="16"/>
    <s v="Road Bikes"/>
    <x v="0"/>
    <x v="190"/>
    <x v="10"/>
    <x v="1"/>
  </r>
  <r>
    <x v="627"/>
    <s v="SO47966"/>
    <n v="1"/>
    <n v="1"/>
    <n v="469.79"/>
    <n v="-16.920000000000002"/>
    <n v="333"/>
    <n v="210"/>
    <x v="16"/>
    <s v="Road Bikes"/>
    <x v="0"/>
    <x v="190"/>
    <x v="10"/>
    <x v="1"/>
  </r>
  <r>
    <x v="402"/>
    <s v="SO49045"/>
    <n v="4"/>
    <n v="2"/>
    <n v="939.58"/>
    <n v="-33.83"/>
    <n v="333"/>
    <n v="210"/>
    <x v="16"/>
    <s v="Road Bikes"/>
    <x v="0"/>
    <x v="190"/>
    <x v="10"/>
    <x v="1"/>
  </r>
  <r>
    <x v="100"/>
    <s v="SO50192"/>
    <n v="12"/>
    <n v="1"/>
    <n v="469.79"/>
    <n v="-16.920000000000002"/>
    <n v="333"/>
    <n v="210"/>
    <x v="16"/>
    <s v="Road Bikes"/>
    <x v="0"/>
    <x v="190"/>
    <x v="10"/>
    <x v="1"/>
  </r>
  <r>
    <x v="549"/>
    <s v="SO45272"/>
    <n v="4"/>
    <n v="1"/>
    <n v="419.46"/>
    <n v="6.31"/>
    <n v="342"/>
    <n v="210"/>
    <x v="21"/>
    <s v="Road Bikes"/>
    <x v="0"/>
    <x v="190"/>
    <x v="10"/>
    <x v="1"/>
  </r>
  <r>
    <x v="465"/>
    <s v="SO46936"/>
    <n v="7"/>
    <n v="3"/>
    <n v="1409.37"/>
    <n v="-50.75"/>
    <n v="343"/>
    <n v="210"/>
    <x v="21"/>
    <s v="Road Bikes"/>
    <x v="0"/>
    <x v="190"/>
    <x v="10"/>
    <x v="1"/>
  </r>
  <r>
    <x v="627"/>
    <s v="SO47966"/>
    <n v="6"/>
    <n v="2"/>
    <n v="939.58"/>
    <n v="-33.83"/>
    <n v="343"/>
    <n v="210"/>
    <x v="21"/>
    <s v="Road Bikes"/>
    <x v="0"/>
    <x v="190"/>
    <x v="10"/>
    <x v="1"/>
  </r>
  <r>
    <x v="402"/>
    <s v="SO49045"/>
    <n v="3"/>
    <n v="4"/>
    <n v="1879.16"/>
    <n v="-67.67"/>
    <n v="343"/>
    <n v="210"/>
    <x v="21"/>
    <s v="Road Bikes"/>
    <x v="0"/>
    <x v="190"/>
    <x v="10"/>
    <x v="1"/>
  </r>
  <r>
    <x v="100"/>
    <s v="SO50192"/>
    <n v="10"/>
    <n v="3"/>
    <n v="1409.37"/>
    <n v="-50.75"/>
    <n v="343"/>
    <n v="210"/>
    <x v="21"/>
    <s v="Road Bikes"/>
    <x v="0"/>
    <x v="190"/>
    <x v="10"/>
    <x v="1"/>
  </r>
  <r>
    <x v="284"/>
    <s v="SO63127"/>
    <n v="4"/>
    <n v="3"/>
    <n v="2016.87"/>
    <n v="-122.37"/>
    <n v="382"/>
    <n v="210"/>
    <x v="70"/>
    <s v="Road Bikes"/>
    <x v="0"/>
    <x v="190"/>
    <x v="10"/>
    <x v="1"/>
  </r>
  <r>
    <x v="102"/>
    <s v="SO57016"/>
    <n v="10"/>
    <n v="1"/>
    <n v="672.29"/>
    <n v="-40.79"/>
    <n v="390"/>
    <n v="210"/>
    <x v="72"/>
    <s v="Road Bikes"/>
    <x v="0"/>
    <x v="190"/>
    <x v="10"/>
    <x v="1"/>
  </r>
  <r>
    <x v="284"/>
    <s v="SO63127"/>
    <n v="5"/>
    <n v="1"/>
    <n v="672.29"/>
    <n v="-40.79"/>
    <n v="390"/>
    <n v="210"/>
    <x v="72"/>
    <s v="Road Bikes"/>
    <x v="0"/>
    <x v="190"/>
    <x v="10"/>
    <x v="1"/>
  </r>
  <r>
    <x v="151"/>
    <s v="SO69396"/>
    <n v="8"/>
    <n v="1"/>
    <n v="672.29"/>
    <n v="-40.79"/>
    <n v="390"/>
    <n v="210"/>
    <x v="72"/>
    <s v="Road Bikes"/>
    <x v="0"/>
    <x v="190"/>
    <x v="10"/>
    <x v="1"/>
  </r>
  <r>
    <x v="102"/>
    <s v="SO57016"/>
    <n v="11"/>
    <n v="2"/>
    <n v="2041.18"/>
    <n v="-123.84"/>
    <n v="580"/>
    <n v="210"/>
    <x v="73"/>
    <s v="Road Bikes"/>
    <x v="0"/>
    <x v="190"/>
    <x v="10"/>
    <x v="1"/>
  </r>
  <r>
    <x v="284"/>
    <s v="SO63127"/>
    <n v="6"/>
    <n v="4"/>
    <n v="4082.36"/>
    <n v="-247.68"/>
    <n v="580"/>
    <n v="210"/>
    <x v="73"/>
    <s v="Road Bikes"/>
    <x v="0"/>
    <x v="190"/>
    <x v="10"/>
    <x v="1"/>
  </r>
  <r>
    <x v="151"/>
    <s v="SO69396"/>
    <n v="9"/>
    <n v="2"/>
    <n v="2041.18"/>
    <n v="-123.84"/>
    <n v="580"/>
    <n v="210"/>
    <x v="73"/>
    <s v="Road Bikes"/>
    <x v="0"/>
    <x v="190"/>
    <x v="10"/>
    <x v="1"/>
  </r>
  <r>
    <x v="285"/>
    <s v="SO51698"/>
    <n v="21"/>
    <n v="2"/>
    <n v="2041.18"/>
    <n v="-123.84"/>
    <n v="583"/>
    <n v="210"/>
    <x v="75"/>
    <s v="Road Bikes"/>
    <x v="0"/>
    <x v="190"/>
    <x v="10"/>
    <x v="1"/>
  </r>
  <r>
    <x v="102"/>
    <s v="SO57016"/>
    <n v="14"/>
    <n v="1"/>
    <n v="1020.59"/>
    <n v="-61.92"/>
    <n v="583"/>
    <n v="210"/>
    <x v="75"/>
    <s v="Road Bikes"/>
    <x v="0"/>
    <x v="190"/>
    <x v="10"/>
    <x v="1"/>
  </r>
  <r>
    <x v="151"/>
    <s v="SO69396"/>
    <n v="3"/>
    <n v="2"/>
    <n v="2041.18"/>
    <n v="-123.84"/>
    <n v="583"/>
    <n v="210"/>
    <x v="75"/>
    <s v="Road Bikes"/>
    <x v="0"/>
    <x v="190"/>
    <x v="10"/>
    <x v="1"/>
  </r>
  <r>
    <x v="285"/>
    <s v="SO51698"/>
    <n v="23"/>
    <n v="1"/>
    <n v="323.99"/>
    <n v="-19.66"/>
    <n v="605"/>
    <n v="210"/>
    <x v="77"/>
    <s v="Road Bikes"/>
    <x v="0"/>
    <x v="190"/>
    <x v="10"/>
    <x v="1"/>
  </r>
  <r>
    <x v="284"/>
    <s v="SO63127"/>
    <n v="3"/>
    <n v="2"/>
    <n v="647.98"/>
    <n v="-39.32"/>
    <n v="605"/>
    <n v="210"/>
    <x v="77"/>
    <s v="Road Bikes"/>
    <x v="0"/>
    <x v="190"/>
    <x v="10"/>
    <x v="1"/>
  </r>
  <r>
    <x v="151"/>
    <s v="SO69396"/>
    <n v="14"/>
    <n v="2"/>
    <n v="647.98"/>
    <n v="-39.32"/>
    <n v="605"/>
    <n v="210"/>
    <x v="77"/>
    <s v="Road Bikes"/>
    <x v="0"/>
    <x v="190"/>
    <x v="10"/>
    <x v="1"/>
  </r>
  <r>
    <x v="285"/>
    <s v="SO51698"/>
    <n v="15"/>
    <n v="2"/>
    <n v="647.98"/>
    <n v="-39.32"/>
    <n v="606"/>
    <n v="210"/>
    <x v="78"/>
    <s v="Road Bikes"/>
    <x v="0"/>
    <x v="190"/>
    <x v="10"/>
    <x v="1"/>
  </r>
  <r>
    <x v="102"/>
    <s v="SO57016"/>
    <n v="5"/>
    <n v="1"/>
    <n v="323.99"/>
    <n v="-19.66"/>
    <n v="606"/>
    <n v="210"/>
    <x v="78"/>
    <s v="Road Bikes"/>
    <x v="0"/>
    <x v="190"/>
    <x v="10"/>
    <x v="1"/>
  </r>
  <r>
    <x v="284"/>
    <s v="SO63127"/>
    <n v="2"/>
    <n v="1"/>
    <n v="323.99"/>
    <n v="-19.66"/>
    <n v="606"/>
    <n v="210"/>
    <x v="78"/>
    <s v="Road Bikes"/>
    <x v="0"/>
    <x v="190"/>
    <x v="10"/>
    <x v="1"/>
  </r>
  <r>
    <x v="285"/>
    <s v="SO51698"/>
    <n v="13"/>
    <n v="1"/>
    <n v="24.29"/>
    <n v="6.31"/>
    <n v="545"/>
    <n v="210"/>
    <x v="80"/>
    <s v="Pedals"/>
    <x v="1"/>
    <x v="190"/>
    <x v="10"/>
    <x v="1"/>
  </r>
  <r>
    <x v="102"/>
    <s v="SO57016"/>
    <n v="3"/>
    <n v="1"/>
    <n v="24.29"/>
    <n v="6.31"/>
    <n v="545"/>
    <n v="210"/>
    <x v="80"/>
    <s v="Pedals"/>
    <x v="1"/>
    <x v="190"/>
    <x v="10"/>
    <x v="1"/>
  </r>
  <r>
    <x v="151"/>
    <s v="SO69396"/>
    <n v="10"/>
    <n v="3"/>
    <n v="72.87"/>
    <n v="18.940000000000001"/>
    <n v="545"/>
    <n v="210"/>
    <x v="80"/>
    <s v="Pedals"/>
    <x v="1"/>
    <x v="190"/>
    <x v="10"/>
    <x v="1"/>
  </r>
  <r>
    <x v="285"/>
    <s v="SO51698"/>
    <n v="5"/>
    <n v="1"/>
    <n v="48.59"/>
    <n v="12.63"/>
    <n v="547"/>
    <n v="210"/>
    <x v="82"/>
    <s v="Pedals"/>
    <x v="1"/>
    <x v="190"/>
    <x v="10"/>
    <x v="1"/>
  </r>
  <r>
    <x v="102"/>
    <s v="SO57016"/>
    <n v="7"/>
    <n v="2"/>
    <n v="97.18"/>
    <n v="25.26"/>
    <n v="547"/>
    <n v="210"/>
    <x v="82"/>
    <s v="Pedals"/>
    <x v="1"/>
    <x v="190"/>
    <x v="10"/>
    <x v="1"/>
  </r>
  <r>
    <x v="465"/>
    <s v="SO46936"/>
    <n v="6"/>
    <n v="1"/>
    <n v="780.82"/>
    <n v="58.56"/>
    <n v="239"/>
    <n v="210"/>
    <x v="83"/>
    <s v="Road Frames"/>
    <x v="1"/>
    <x v="190"/>
    <x v="10"/>
    <x v="1"/>
  </r>
  <r>
    <x v="465"/>
    <s v="SO46936"/>
    <n v="13"/>
    <n v="1"/>
    <n v="780.82"/>
    <n v="58.56"/>
    <n v="242"/>
    <n v="210"/>
    <x v="84"/>
    <s v="Road Frames"/>
    <x v="1"/>
    <x v="190"/>
    <x v="10"/>
    <x v="1"/>
  </r>
  <r>
    <x v="465"/>
    <s v="SO46936"/>
    <n v="8"/>
    <n v="2"/>
    <n v="404.66"/>
    <n v="30.35"/>
    <n v="263"/>
    <n v="210"/>
    <x v="23"/>
    <s v="Road Frames"/>
    <x v="1"/>
    <x v="190"/>
    <x v="10"/>
    <x v="1"/>
  </r>
  <r>
    <x v="465"/>
    <s v="SO46936"/>
    <n v="12"/>
    <n v="3"/>
    <n v="606.99"/>
    <n v="45.52"/>
    <n v="271"/>
    <n v="210"/>
    <x v="25"/>
    <s v="Road Frames"/>
    <x v="1"/>
    <x v="190"/>
    <x v="10"/>
    <x v="1"/>
  </r>
  <r>
    <x v="465"/>
    <s v="SO46936"/>
    <n v="21"/>
    <n v="3"/>
    <n v="551.82000000000005"/>
    <n v="41.39"/>
    <n v="286"/>
    <n v="210"/>
    <x v="28"/>
    <s v="Road Frames"/>
    <x v="1"/>
    <x v="190"/>
    <x v="10"/>
    <x v="1"/>
  </r>
  <r>
    <x v="285"/>
    <s v="SO51698"/>
    <n v="18"/>
    <n v="2"/>
    <n v="404.66"/>
    <n v="-4.59"/>
    <n v="287"/>
    <n v="210"/>
    <x v="28"/>
    <s v="Road Frames"/>
    <x v="1"/>
    <x v="190"/>
    <x v="10"/>
    <x v="1"/>
  </r>
  <r>
    <x v="465"/>
    <s v="SO46936"/>
    <n v="22"/>
    <n v="1"/>
    <n v="324.45"/>
    <n v="24.33"/>
    <n v="433"/>
    <n v="210"/>
    <x v="89"/>
    <s v="Road Frames"/>
    <x v="1"/>
    <x v="190"/>
    <x v="10"/>
    <x v="1"/>
  </r>
  <r>
    <x v="627"/>
    <s v="SO47966"/>
    <n v="7"/>
    <n v="1"/>
    <n v="324.45"/>
    <n v="24.33"/>
    <n v="433"/>
    <n v="210"/>
    <x v="89"/>
    <s v="Road Frames"/>
    <x v="1"/>
    <x v="190"/>
    <x v="10"/>
    <x v="1"/>
  </r>
  <r>
    <x v="100"/>
    <s v="SO50192"/>
    <n v="8"/>
    <n v="1"/>
    <n v="324.45"/>
    <n v="24.33"/>
    <n v="433"/>
    <n v="210"/>
    <x v="89"/>
    <s v="Road Frames"/>
    <x v="1"/>
    <x v="190"/>
    <x v="10"/>
    <x v="1"/>
  </r>
  <r>
    <x v="285"/>
    <s v="SO51698"/>
    <n v="20"/>
    <n v="2"/>
    <n v="713.8"/>
    <n v="-8.09"/>
    <n v="434"/>
    <n v="210"/>
    <x v="89"/>
    <s v="Road Frames"/>
    <x v="1"/>
    <x v="190"/>
    <x v="10"/>
    <x v="1"/>
  </r>
  <r>
    <x v="465"/>
    <s v="SO46936"/>
    <n v="18"/>
    <n v="1"/>
    <n v="149.03"/>
    <n v="38.75"/>
    <n v="414"/>
    <n v="210"/>
    <x v="94"/>
    <s v="Wheels"/>
    <x v="1"/>
    <x v="190"/>
    <x v="10"/>
    <x v="1"/>
  </r>
  <r>
    <x v="465"/>
    <s v="SO46936"/>
    <n v="10"/>
    <n v="1"/>
    <n v="198.04"/>
    <n v="51.49"/>
    <n v="415"/>
    <n v="210"/>
    <x v="95"/>
    <s v="Wheels"/>
    <x v="1"/>
    <x v="190"/>
    <x v="10"/>
    <x v="1"/>
  </r>
  <r>
    <x v="465"/>
    <s v="SO46936"/>
    <n v="20"/>
    <n v="1"/>
    <n v="67.540000000000006"/>
    <n v="17.559999999999999"/>
    <n v="422"/>
    <n v="210"/>
    <x v="96"/>
    <s v="Wheels"/>
    <x v="1"/>
    <x v="190"/>
    <x v="10"/>
    <x v="1"/>
  </r>
  <r>
    <x v="100"/>
    <s v="SO50192"/>
    <n v="7"/>
    <n v="2"/>
    <n v="135.08000000000001"/>
    <n v="35.119999999999997"/>
    <n v="422"/>
    <n v="210"/>
    <x v="96"/>
    <s v="Wheels"/>
    <x v="1"/>
    <x v="190"/>
    <x v="10"/>
    <x v="1"/>
  </r>
  <r>
    <x v="465"/>
    <s v="SO46936"/>
    <n v="16"/>
    <n v="4"/>
    <n v="215.96"/>
    <n v="67.48"/>
    <n v="460"/>
    <n v="210"/>
    <x v="44"/>
    <s v="Bib-Shorts"/>
    <x v="2"/>
    <x v="190"/>
    <x v="10"/>
    <x v="1"/>
  </r>
  <r>
    <x v="100"/>
    <s v="SO50192"/>
    <n v="9"/>
    <n v="2"/>
    <n v="107.98"/>
    <n v="33.74"/>
    <n v="460"/>
    <n v="210"/>
    <x v="44"/>
    <s v="Bib-Shorts"/>
    <x v="2"/>
    <x v="190"/>
    <x v="10"/>
    <x v="1"/>
  </r>
  <r>
    <x v="552"/>
    <s v="SO43847"/>
    <n v="2"/>
    <n v="1"/>
    <n v="5.19"/>
    <n v="-0.52"/>
    <n v="223"/>
    <n v="210"/>
    <x v="45"/>
    <s v="Caps"/>
    <x v="2"/>
    <x v="190"/>
    <x v="10"/>
    <x v="1"/>
  </r>
  <r>
    <x v="548"/>
    <s v="SO44490"/>
    <n v="2"/>
    <n v="1"/>
    <n v="5.19"/>
    <n v="-0.52"/>
    <n v="223"/>
    <n v="210"/>
    <x v="45"/>
    <s v="Caps"/>
    <x v="2"/>
    <x v="190"/>
    <x v="10"/>
    <x v="1"/>
  </r>
  <r>
    <x v="97"/>
    <s v="SO46029"/>
    <n v="2"/>
    <n v="3"/>
    <n v="15.57"/>
    <n v="-1.55"/>
    <n v="223"/>
    <n v="210"/>
    <x v="45"/>
    <s v="Caps"/>
    <x v="2"/>
    <x v="190"/>
    <x v="10"/>
    <x v="1"/>
  </r>
  <r>
    <x v="465"/>
    <s v="SO46936"/>
    <n v="1"/>
    <n v="2"/>
    <n v="10.38"/>
    <n v="-0.08"/>
    <n v="224"/>
    <n v="210"/>
    <x v="45"/>
    <s v="Caps"/>
    <x v="2"/>
    <x v="190"/>
    <x v="10"/>
    <x v="1"/>
  </r>
  <r>
    <x v="627"/>
    <s v="SO47966"/>
    <n v="10"/>
    <n v="3"/>
    <n v="15.57"/>
    <n v="-0.12"/>
    <n v="224"/>
    <n v="210"/>
    <x v="45"/>
    <s v="Caps"/>
    <x v="2"/>
    <x v="190"/>
    <x v="10"/>
    <x v="1"/>
  </r>
  <r>
    <x v="100"/>
    <s v="SO50192"/>
    <n v="11"/>
    <n v="2"/>
    <n v="10.38"/>
    <n v="-0.08"/>
    <n v="224"/>
    <n v="210"/>
    <x v="45"/>
    <s v="Caps"/>
    <x v="2"/>
    <x v="190"/>
    <x v="10"/>
    <x v="1"/>
  </r>
  <r>
    <x v="285"/>
    <s v="SO51698"/>
    <n v="8"/>
    <n v="4"/>
    <n v="21.56"/>
    <n v="-6.13"/>
    <n v="225"/>
    <n v="210"/>
    <x v="45"/>
    <s v="Caps"/>
    <x v="2"/>
    <x v="190"/>
    <x v="10"/>
    <x v="1"/>
  </r>
  <r>
    <x v="102"/>
    <s v="SO57016"/>
    <n v="9"/>
    <n v="2"/>
    <n v="10.78"/>
    <n v="-3.06"/>
    <n v="225"/>
    <n v="210"/>
    <x v="45"/>
    <s v="Caps"/>
    <x v="2"/>
    <x v="190"/>
    <x v="10"/>
    <x v="1"/>
  </r>
  <r>
    <x v="151"/>
    <s v="SO69396"/>
    <n v="6"/>
    <n v="2"/>
    <n v="10.78"/>
    <n v="-3.06"/>
    <n v="225"/>
    <n v="210"/>
    <x v="45"/>
    <s v="Caps"/>
    <x v="2"/>
    <x v="190"/>
    <x v="10"/>
    <x v="1"/>
  </r>
  <r>
    <x v="285"/>
    <s v="SO51698"/>
    <n v="16"/>
    <n v="2"/>
    <n v="29.38"/>
    <n v="11.06"/>
    <n v="465"/>
    <n v="210"/>
    <x v="46"/>
    <s v="Gloves"/>
    <x v="2"/>
    <x v="190"/>
    <x v="10"/>
    <x v="1"/>
  </r>
  <r>
    <x v="465"/>
    <s v="SO46936"/>
    <n v="19"/>
    <n v="2"/>
    <n v="57.68"/>
    <n v="-0.48"/>
    <n v="230"/>
    <n v="210"/>
    <x v="29"/>
    <s v="Jerseys"/>
    <x v="2"/>
    <x v="190"/>
    <x v="10"/>
    <x v="1"/>
  </r>
  <r>
    <x v="285"/>
    <s v="SO51698"/>
    <n v="7"/>
    <n v="3"/>
    <n v="89.97"/>
    <n v="-25.51"/>
    <n v="231"/>
    <n v="210"/>
    <x v="29"/>
    <s v="Jerseys"/>
    <x v="2"/>
    <x v="190"/>
    <x v="10"/>
    <x v="1"/>
  </r>
  <r>
    <x v="552"/>
    <s v="SO43847"/>
    <n v="1"/>
    <n v="1"/>
    <n v="28.84"/>
    <n v="-2.88"/>
    <n v="232"/>
    <n v="210"/>
    <x v="50"/>
    <s v="Jerseys"/>
    <x v="2"/>
    <x v="190"/>
    <x v="10"/>
    <x v="1"/>
  </r>
  <r>
    <x v="548"/>
    <s v="SO44490"/>
    <n v="7"/>
    <n v="1"/>
    <n v="28.84"/>
    <n v="-2.88"/>
    <n v="232"/>
    <n v="210"/>
    <x v="50"/>
    <s v="Jerseys"/>
    <x v="2"/>
    <x v="190"/>
    <x v="10"/>
    <x v="1"/>
  </r>
  <r>
    <x v="97"/>
    <s v="SO46029"/>
    <n v="4"/>
    <n v="1"/>
    <n v="28.84"/>
    <n v="-2.88"/>
    <n v="232"/>
    <n v="210"/>
    <x v="50"/>
    <s v="Jerseys"/>
    <x v="2"/>
    <x v="190"/>
    <x v="10"/>
    <x v="1"/>
  </r>
  <r>
    <x v="465"/>
    <s v="SO46936"/>
    <n v="2"/>
    <n v="5"/>
    <n v="144.19999999999999"/>
    <n v="-1.2"/>
    <n v="233"/>
    <n v="210"/>
    <x v="50"/>
    <s v="Jerseys"/>
    <x v="2"/>
    <x v="190"/>
    <x v="10"/>
    <x v="1"/>
  </r>
  <r>
    <x v="627"/>
    <s v="SO47966"/>
    <n v="8"/>
    <n v="2"/>
    <n v="57.68"/>
    <n v="-0.48"/>
    <n v="233"/>
    <n v="210"/>
    <x v="50"/>
    <s v="Jerseys"/>
    <x v="2"/>
    <x v="190"/>
    <x v="10"/>
    <x v="1"/>
  </r>
  <r>
    <x v="100"/>
    <s v="SO50192"/>
    <n v="4"/>
    <n v="2"/>
    <n v="57.68"/>
    <n v="-0.48"/>
    <n v="233"/>
    <n v="210"/>
    <x v="50"/>
    <s v="Jerseys"/>
    <x v="2"/>
    <x v="190"/>
    <x v="10"/>
    <x v="1"/>
  </r>
  <r>
    <x v="285"/>
    <s v="SO51698"/>
    <n v="2"/>
    <n v="3"/>
    <n v="89.97"/>
    <n v="-25.51"/>
    <n v="234"/>
    <n v="210"/>
    <x v="50"/>
    <s v="Jerseys"/>
    <x v="2"/>
    <x v="190"/>
    <x v="10"/>
    <x v="1"/>
  </r>
  <r>
    <x v="102"/>
    <s v="SO57016"/>
    <n v="1"/>
    <n v="3"/>
    <n v="89.97"/>
    <n v="-25.51"/>
    <n v="234"/>
    <n v="210"/>
    <x v="50"/>
    <s v="Jerseys"/>
    <x v="2"/>
    <x v="190"/>
    <x v="10"/>
    <x v="1"/>
  </r>
  <r>
    <x v="151"/>
    <s v="SO69396"/>
    <n v="1"/>
    <n v="1"/>
    <n v="29.99"/>
    <n v="-8.5"/>
    <n v="234"/>
    <n v="210"/>
    <x v="50"/>
    <s v="Jerseys"/>
    <x v="2"/>
    <x v="190"/>
    <x v="10"/>
    <x v="1"/>
  </r>
  <r>
    <x v="465"/>
    <s v="SO46936"/>
    <n v="5"/>
    <n v="1"/>
    <n v="28.84"/>
    <n v="-0.24"/>
    <n v="236"/>
    <n v="210"/>
    <x v="101"/>
    <s v="Jerseys"/>
    <x v="2"/>
    <x v="190"/>
    <x v="10"/>
    <x v="1"/>
  </r>
  <r>
    <x v="285"/>
    <s v="SO51698"/>
    <n v="22"/>
    <n v="4"/>
    <n v="129.56"/>
    <n v="-36.729999999999997"/>
    <n v="488"/>
    <n v="210"/>
    <x v="102"/>
    <s v="Jerseys"/>
    <x v="2"/>
    <x v="190"/>
    <x v="10"/>
    <x v="1"/>
  </r>
  <r>
    <x v="285"/>
    <s v="SO51698"/>
    <n v="12"/>
    <n v="6"/>
    <n v="194.34"/>
    <n v="-55.09"/>
    <n v="490"/>
    <n v="210"/>
    <x v="51"/>
    <s v="Jerseys"/>
    <x v="2"/>
    <x v="190"/>
    <x v="10"/>
    <x v="1"/>
  </r>
  <r>
    <x v="102"/>
    <s v="SO57016"/>
    <n v="8"/>
    <n v="4"/>
    <n v="129.56"/>
    <n v="-36.729999999999997"/>
    <n v="490"/>
    <n v="210"/>
    <x v="51"/>
    <s v="Jerseys"/>
    <x v="2"/>
    <x v="190"/>
    <x v="10"/>
    <x v="1"/>
  </r>
  <r>
    <x v="151"/>
    <s v="SO69396"/>
    <n v="11"/>
    <n v="5"/>
    <n v="161.94999999999999"/>
    <n v="-45.91"/>
    <n v="490"/>
    <n v="210"/>
    <x v="51"/>
    <s v="Jerseys"/>
    <x v="2"/>
    <x v="190"/>
    <x v="10"/>
    <x v="1"/>
  </r>
  <r>
    <x v="285"/>
    <s v="SO51698"/>
    <n v="1"/>
    <n v="6"/>
    <n v="194.34"/>
    <n v="-55.09"/>
    <n v="491"/>
    <n v="210"/>
    <x v="52"/>
    <s v="Jerseys"/>
    <x v="2"/>
    <x v="190"/>
    <x v="10"/>
    <x v="1"/>
  </r>
  <r>
    <x v="102"/>
    <s v="SO57016"/>
    <n v="12"/>
    <n v="8"/>
    <n v="259.12"/>
    <n v="-73.459999999999994"/>
    <n v="491"/>
    <n v="210"/>
    <x v="52"/>
    <s v="Jerseys"/>
    <x v="2"/>
    <x v="190"/>
    <x v="10"/>
    <x v="1"/>
  </r>
  <r>
    <x v="284"/>
    <s v="SO63127"/>
    <n v="7"/>
    <n v="1"/>
    <n v="32.39"/>
    <n v="-9.18"/>
    <n v="491"/>
    <n v="210"/>
    <x v="52"/>
    <s v="Jerseys"/>
    <x v="2"/>
    <x v="190"/>
    <x v="10"/>
    <x v="1"/>
  </r>
  <r>
    <x v="151"/>
    <s v="SO69396"/>
    <n v="12"/>
    <n v="4"/>
    <n v="129.56"/>
    <n v="-36.729999999999997"/>
    <n v="491"/>
    <n v="210"/>
    <x v="52"/>
    <s v="Jerseys"/>
    <x v="2"/>
    <x v="190"/>
    <x v="10"/>
    <x v="1"/>
  </r>
  <r>
    <x v="285"/>
    <s v="SO51698"/>
    <n v="10"/>
    <n v="4"/>
    <n v="21.56"/>
    <n v="8.11"/>
    <n v="481"/>
    <n v="210"/>
    <x v="106"/>
    <s v="Socks"/>
    <x v="2"/>
    <x v="190"/>
    <x v="10"/>
    <x v="1"/>
  </r>
  <r>
    <x v="102"/>
    <s v="SO57016"/>
    <n v="2"/>
    <n v="1"/>
    <n v="5.39"/>
    <n v="2.0299999999999998"/>
    <n v="481"/>
    <n v="210"/>
    <x v="106"/>
    <s v="Socks"/>
    <x v="2"/>
    <x v="190"/>
    <x v="10"/>
    <x v="1"/>
  </r>
  <r>
    <x v="284"/>
    <s v="SO63127"/>
    <n v="8"/>
    <n v="3"/>
    <n v="16.170000000000002"/>
    <n v="6.08"/>
    <n v="481"/>
    <n v="210"/>
    <x v="106"/>
    <s v="Socks"/>
    <x v="2"/>
    <x v="190"/>
    <x v="10"/>
    <x v="1"/>
  </r>
  <r>
    <x v="151"/>
    <s v="SO69396"/>
    <n v="4"/>
    <n v="2"/>
    <n v="10.78"/>
    <n v="4.0599999999999996"/>
    <n v="481"/>
    <n v="210"/>
    <x v="106"/>
    <s v="Socks"/>
    <x v="2"/>
    <x v="190"/>
    <x v="10"/>
    <x v="1"/>
  </r>
  <r>
    <x v="285"/>
    <s v="SO51698"/>
    <n v="4"/>
    <n v="5"/>
    <n v="26.95"/>
    <n v="10.14"/>
    <n v="482"/>
    <n v="210"/>
    <x v="107"/>
    <s v="Socks"/>
    <x v="2"/>
    <x v="190"/>
    <x v="10"/>
    <x v="1"/>
  </r>
  <r>
    <x v="284"/>
    <s v="SO63127"/>
    <n v="9"/>
    <n v="2"/>
    <n v="10.78"/>
    <n v="4.0599999999999996"/>
    <n v="482"/>
    <n v="210"/>
    <x v="107"/>
    <s v="Socks"/>
    <x v="2"/>
    <x v="190"/>
    <x v="10"/>
    <x v="1"/>
  </r>
  <r>
    <x v="151"/>
    <s v="SO69396"/>
    <n v="13"/>
    <n v="6"/>
    <n v="32.340000000000003"/>
    <n v="12.17"/>
    <n v="482"/>
    <n v="210"/>
    <x v="107"/>
    <s v="Socks"/>
    <x v="2"/>
    <x v="190"/>
    <x v="10"/>
    <x v="1"/>
  </r>
  <r>
    <x v="465"/>
    <s v="SO46936"/>
    <n v="4"/>
    <n v="4"/>
    <n v="179.96"/>
    <n v="56.23"/>
    <n v="456"/>
    <n v="210"/>
    <x v="56"/>
    <s v="Tights"/>
    <x v="2"/>
    <x v="190"/>
    <x v="10"/>
    <x v="1"/>
  </r>
  <r>
    <x v="627"/>
    <s v="SO47966"/>
    <n v="2"/>
    <n v="4"/>
    <n v="179.96"/>
    <n v="56.23"/>
    <n v="456"/>
    <n v="210"/>
    <x v="56"/>
    <s v="Tights"/>
    <x v="2"/>
    <x v="190"/>
    <x v="10"/>
    <x v="1"/>
  </r>
  <r>
    <x v="465"/>
    <s v="SO46936"/>
    <n v="9"/>
    <n v="3"/>
    <n v="134.97"/>
    <n v="42.17"/>
    <n v="458"/>
    <n v="210"/>
    <x v="57"/>
    <s v="Tights"/>
    <x v="2"/>
    <x v="190"/>
    <x v="10"/>
    <x v="1"/>
  </r>
  <r>
    <x v="627"/>
    <s v="SO47966"/>
    <n v="5"/>
    <n v="3"/>
    <n v="134.97"/>
    <n v="42.17"/>
    <n v="458"/>
    <n v="210"/>
    <x v="57"/>
    <s v="Tights"/>
    <x v="2"/>
    <x v="190"/>
    <x v="10"/>
    <x v="1"/>
  </r>
  <r>
    <x v="100"/>
    <s v="SO50192"/>
    <n v="3"/>
    <n v="7"/>
    <n v="314.93"/>
    <n v="98.4"/>
    <n v="458"/>
    <n v="210"/>
    <x v="57"/>
    <s v="Tights"/>
    <x v="2"/>
    <x v="190"/>
    <x v="10"/>
    <x v="1"/>
  </r>
  <r>
    <x v="285"/>
    <s v="SO51698"/>
    <n v="19"/>
    <n v="5"/>
    <n v="190.5"/>
    <n v="71.75"/>
    <n v="471"/>
    <n v="210"/>
    <x v="58"/>
    <s v="Vests"/>
    <x v="2"/>
    <x v="190"/>
    <x v="10"/>
    <x v="1"/>
  </r>
  <r>
    <x v="102"/>
    <s v="SO57016"/>
    <n v="4"/>
    <n v="3"/>
    <n v="114.3"/>
    <n v="43.05"/>
    <n v="471"/>
    <n v="210"/>
    <x v="58"/>
    <s v="Vests"/>
    <x v="2"/>
    <x v="190"/>
    <x v="10"/>
    <x v="1"/>
  </r>
  <r>
    <x v="284"/>
    <s v="SO63127"/>
    <n v="1"/>
    <n v="2"/>
    <n v="76.2"/>
    <n v="28.7"/>
    <n v="471"/>
    <n v="210"/>
    <x v="58"/>
    <s v="Vests"/>
    <x v="2"/>
    <x v="190"/>
    <x v="10"/>
    <x v="1"/>
  </r>
  <r>
    <x v="151"/>
    <s v="SO69396"/>
    <n v="5"/>
    <n v="3"/>
    <n v="114.3"/>
    <n v="43.05"/>
    <n v="471"/>
    <n v="210"/>
    <x v="58"/>
    <s v="Vests"/>
    <x v="2"/>
    <x v="190"/>
    <x v="10"/>
    <x v="1"/>
  </r>
  <r>
    <x v="285"/>
    <s v="SO51698"/>
    <n v="17"/>
    <n v="3"/>
    <n v="114.3"/>
    <n v="43.05"/>
    <n v="472"/>
    <n v="210"/>
    <x v="59"/>
    <s v="Vests"/>
    <x v="2"/>
    <x v="190"/>
    <x v="10"/>
    <x v="1"/>
  </r>
  <r>
    <x v="285"/>
    <s v="SO51698"/>
    <n v="11"/>
    <n v="4"/>
    <n v="288"/>
    <n v="108.48"/>
    <n v="483"/>
    <n v="210"/>
    <x v="60"/>
    <s v="Bike Racks"/>
    <x v="3"/>
    <x v="190"/>
    <x v="10"/>
    <x v="1"/>
  </r>
  <r>
    <x v="102"/>
    <s v="SO57016"/>
    <n v="6"/>
    <n v="2"/>
    <n v="144"/>
    <n v="54.24"/>
    <n v="483"/>
    <n v="210"/>
    <x v="60"/>
    <s v="Bike Racks"/>
    <x v="3"/>
    <x v="190"/>
    <x v="10"/>
    <x v="1"/>
  </r>
  <r>
    <x v="151"/>
    <s v="SO69396"/>
    <n v="2"/>
    <n v="3"/>
    <n v="216"/>
    <n v="81.36"/>
    <n v="483"/>
    <n v="210"/>
    <x v="60"/>
    <s v="Bike Racks"/>
    <x v="3"/>
    <x v="190"/>
    <x v="10"/>
    <x v="1"/>
  </r>
  <r>
    <x v="285"/>
    <s v="SO51698"/>
    <n v="6"/>
    <n v="3"/>
    <n v="8.9700000000000006"/>
    <n v="3.37"/>
    <n v="477"/>
    <n v="210"/>
    <x v="61"/>
    <s v="Bottles and Cages"/>
    <x v="3"/>
    <x v="190"/>
    <x v="10"/>
    <x v="1"/>
  </r>
  <r>
    <x v="151"/>
    <s v="SO69396"/>
    <n v="7"/>
    <n v="2"/>
    <n v="5.98"/>
    <n v="2.25"/>
    <n v="477"/>
    <n v="210"/>
    <x v="61"/>
    <s v="Bottles and Cages"/>
    <x v="3"/>
    <x v="190"/>
    <x v="10"/>
    <x v="1"/>
  </r>
  <r>
    <x v="285"/>
    <s v="SO51698"/>
    <n v="3"/>
    <n v="4"/>
    <n v="19.079999999999998"/>
    <n v="7.19"/>
    <n v="484"/>
    <n v="210"/>
    <x v="62"/>
    <s v="Cleaners"/>
    <x v="3"/>
    <x v="190"/>
    <x v="10"/>
    <x v="1"/>
  </r>
  <r>
    <x v="102"/>
    <s v="SO57016"/>
    <n v="13"/>
    <n v="1"/>
    <n v="4.7699999999999996"/>
    <n v="1.8"/>
    <n v="484"/>
    <n v="210"/>
    <x v="62"/>
    <s v="Cleaners"/>
    <x v="3"/>
    <x v="190"/>
    <x v="10"/>
    <x v="1"/>
  </r>
  <r>
    <x v="465"/>
    <s v="SO46936"/>
    <n v="11"/>
    <n v="1"/>
    <n v="20.190000000000001"/>
    <n v="6.31"/>
    <n v="213"/>
    <n v="210"/>
    <x v="63"/>
    <s v="Helmets"/>
    <x v="3"/>
    <x v="190"/>
    <x v="10"/>
    <x v="1"/>
  </r>
  <r>
    <x v="465"/>
    <s v="SO46936"/>
    <n v="15"/>
    <n v="4"/>
    <n v="80.760000000000005"/>
    <n v="25.25"/>
    <n v="216"/>
    <n v="210"/>
    <x v="30"/>
    <s v="Helmets"/>
    <x v="3"/>
    <x v="190"/>
    <x v="10"/>
    <x v="1"/>
  </r>
  <r>
    <x v="285"/>
    <s v="SO51698"/>
    <n v="14"/>
    <n v="2"/>
    <n v="41.98"/>
    <n v="15.81"/>
    <n v="217"/>
    <n v="210"/>
    <x v="30"/>
    <s v="Helmets"/>
    <x v="3"/>
    <x v="190"/>
    <x v="10"/>
    <x v="1"/>
  </r>
  <r>
    <x v="465"/>
    <s v="SO46936"/>
    <n v="3"/>
    <n v="2"/>
    <n v="40.380000000000003"/>
    <n v="12.62"/>
    <n v="221"/>
    <n v="210"/>
    <x v="31"/>
    <s v="Helmets"/>
    <x v="3"/>
    <x v="190"/>
    <x v="10"/>
    <x v="1"/>
  </r>
  <r>
    <x v="100"/>
    <s v="SO50192"/>
    <n v="1"/>
    <n v="2"/>
    <n v="40.380000000000003"/>
    <n v="12.62"/>
    <n v="221"/>
    <n v="210"/>
    <x v="31"/>
    <s v="Helmets"/>
    <x v="3"/>
    <x v="190"/>
    <x v="10"/>
    <x v="1"/>
  </r>
  <r>
    <x v="285"/>
    <s v="SO51698"/>
    <n v="24"/>
    <n v="5"/>
    <n v="104.95"/>
    <n v="39.520000000000003"/>
    <n v="222"/>
    <n v="210"/>
    <x v="31"/>
    <s v="Helmets"/>
    <x v="3"/>
    <x v="190"/>
    <x v="10"/>
    <x v="1"/>
  </r>
  <r>
    <x v="285"/>
    <s v="SO51698"/>
    <n v="9"/>
    <n v="2"/>
    <n v="65.98"/>
    <n v="24.85"/>
    <n v="487"/>
    <n v="210"/>
    <x v="64"/>
    <s v="Hydration Packs"/>
    <x v="3"/>
    <x v="190"/>
    <x v="10"/>
    <x v="1"/>
  </r>
  <r>
    <x v="632"/>
    <s v="SO48085"/>
    <n v="1"/>
    <n v="2"/>
    <n v="939.58"/>
    <n v="-33.83"/>
    <n v="337"/>
    <n v="211"/>
    <x v="18"/>
    <s v="Road Bikes"/>
    <x v="0"/>
    <x v="191"/>
    <x v="144"/>
    <x v="5"/>
  </r>
  <r>
    <x v="632"/>
    <s v="SO48085"/>
    <n v="2"/>
    <n v="1"/>
    <n v="202.33"/>
    <n v="15.17"/>
    <n v="267"/>
    <n v="211"/>
    <x v="210"/>
    <s v="Road Frames"/>
    <x v="1"/>
    <x v="191"/>
    <x v="144"/>
    <x v="5"/>
  </r>
  <r>
    <x v="633"/>
    <s v="SO50318"/>
    <n v="1"/>
    <n v="1"/>
    <n v="202.33"/>
    <n v="15.17"/>
    <n v="267"/>
    <n v="211"/>
    <x v="210"/>
    <s v="Road Frames"/>
    <x v="1"/>
    <x v="191"/>
    <x v="144"/>
    <x v="5"/>
  </r>
  <r>
    <x v="634"/>
    <s v="SO57181"/>
    <n v="1"/>
    <n v="1"/>
    <n v="356.9"/>
    <n v="-4.04"/>
    <n v="430"/>
    <n v="211"/>
    <x v="88"/>
    <s v="Road Frames"/>
    <x v="1"/>
    <x v="191"/>
    <x v="144"/>
    <x v="5"/>
  </r>
  <r>
    <x v="359"/>
    <s v="SO69494"/>
    <n v="1"/>
    <n v="1"/>
    <n v="31.58"/>
    <n v="8.2100000000000009"/>
    <n v="520"/>
    <n v="211"/>
    <x v="93"/>
    <s v="Saddles"/>
    <x v="1"/>
    <x v="191"/>
    <x v="144"/>
    <x v="5"/>
  </r>
  <r>
    <x v="237"/>
    <s v="SO53504"/>
    <n v="1"/>
    <n v="1"/>
    <n v="1430.44"/>
    <n v="-51.5"/>
    <n v="573"/>
    <n v="212"/>
    <x v="131"/>
    <s v="Touring Bikes"/>
    <x v="0"/>
    <x v="192"/>
    <x v="145"/>
    <x v="2"/>
  </r>
  <r>
    <x v="301"/>
    <s v="SO58952"/>
    <n v="3"/>
    <n v="1"/>
    <n v="54.94"/>
    <n v="14.28"/>
    <n v="554"/>
    <n v="212"/>
    <x v="226"/>
    <s v="Handlebars"/>
    <x v="1"/>
    <x v="192"/>
    <x v="145"/>
    <x v="2"/>
  </r>
  <r>
    <x v="301"/>
    <s v="SO58952"/>
    <n v="4"/>
    <n v="1"/>
    <n v="63.9"/>
    <n v="16.61"/>
    <n v="514"/>
    <n v="212"/>
    <x v="202"/>
    <s v="Brakes"/>
    <x v="1"/>
    <x v="192"/>
    <x v="145"/>
    <x v="2"/>
  </r>
  <r>
    <x v="301"/>
    <s v="SO58952"/>
    <n v="1"/>
    <n v="3"/>
    <n v="1807.05"/>
    <n v="1.82"/>
    <n v="496"/>
    <n v="212"/>
    <x v="137"/>
    <s v="Touring Frames"/>
    <x v="1"/>
    <x v="192"/>
    <x v="145"/>
    <x v="2"/>
  </r>
  <r>
    <x v="301"/>
    <s v="SO58952"/>
    <n v="2"/>
    <n v="4"/>
    <n v="2409.4"/>
    <n v="2.4300000000000002"/>
    <n v="499"/>
    <n v="212"/>
    <x v="138"/>
    <s v="Touring Frames"/>
    <x v="1"/>
    <x v="192"/>
    <x v="145"/>
    <x v="2"/>
  </r>
  <r>
    <x v="237"/>
    <s v="SO53504"/>
    <n v="2"/>
    <n v="3"/>
    <n v="600.15"/>
    <n v="0.59"/>
    <n v="503"/>
    <n v="212"/>
    <x v="244"/>
    <s v="Touring Frames"/>
    <x v="1"/>
    <x v="192"/>
    <x v="145"/>
    <x v="2"/>
  </r>
  <r>
    <x v="635"/>
    <s v="SO65260"/>
    <n v="1"/>
    <n v="2"/>
    <n v="29.38"/>
    <n v="11.06"/>
    <n v="465"/>
    <n v="212"/>
    <x v="46"/>
    <s v="Gloves"/>
    <x v="2"/>
    <x v="192"/>
    <x v="145"/>
    <x v="2"/>
  </r>
  <r>
    <x v="237"/>
    <s v="SO53504"/>
    <n v="3"/>
    <n v="1"/>
    <n v="14.69"/>
    <n v="5.53"/>
    <n v="467"/>
    <n v="212"/>
    <x v="100"/>
    <s v="Gloves"/>
    <x v="2"/>
    <x v="192"/>
    <x v="145"/>
    <x v="2"/>
  </r>
  <r>
    <x v="635"/>
    <s v="SO65260"/>
    <n v="2"/>
    <n v="1"/>
    <n v="38.1"/>
    <n v="14.35"/>
    <n v="472"/>
    <n v="212"/>
    <x v="59"/>
    <s v="Vests"/>
    <x v="2"/>
    <x v="192"/>
    <x v="145"/>
    <x v="2"/>
  </r>
  <r>
    <x v="635"/>
    <s v="SO65260"/>
    <n v="3"/>
    <n v="3"/>
    <n v="62.97"/>
    <n v="23.71"/>
    <n v="214"/>
    <n v="212"/>
    <x v="63"/>
    <s v="Helmets"/>
    <x v="3"/>
    <x v="192"/>
    <x v="145"/>
    <x v="2"/>
  </r>
  <r>
    <x v="208"/>
    <s v="SO51710"/>
    <n v="9"/>
    <n v="2"/>
    <n v="1457.82"/>
    <n v="-52.48"/>
    <n v="560"/>
    <n v="213"/>
    <x v="124"/>
    <s v="Touring Bikes"/>
    <x v="0"/>
    <x v="193"/>
    <x v="146"/>
    <x v="3"/>
  </r>
  <r>
    <x v="209"/>
    <s v="SO57032"/>
    <n v="8"/>
    <n v="2"/>
    <n v="1457.82"/>
    <n v="-52.48"/>
    <n v="560"/>
    <n v="213"/>
    <x v="124"/>
    <s v="Touring Bikes"/>
    <x v="0"/>
    <x v="193"/>
    <x v="146"/>
    <x v="3"/>
  </r>
  <r>
    <x v="176"/>
    <s v="SO63145"/>
    <n v="3"/>
    <n v="2"/>
    <n v="1457.82"/>
    <n v="-52.48"/>
    <n v="560"/>
    <n v="213"/>
    <x v="124"/>
    <s v="Touring Bikes"/>
    <x v="0"/>
    <x v="193"/>
    <x v="146"/>
    <x v="3"/>
  </r>
  <r>
    <x v="314"/>
    <s v="SO69410"/>
    <n v="1"/>
    <n v="4"/>
    <n v="2915.64"/>
    <n v="-104.96"/>
    <n v="560"/>
    <n v="213"/>
    <x v="124"/>
    <s v="Touring Bikes"/>
    <x v="0"/>
    <x v="193"/>
    <x v="146"/>
    <x v="3"/>
  </r>
  <r>
    <x v="208"/>
    <s v="SO51710"/>
    <n v="2"/>
    <n v="2"/>
    <n v="1907.26"/>
    <n v="-1056.6199999999999"/>
    <n v="561"/>
    <n v="213"/>
    <x v="125"/>
    <s v="Touring Bikes"/>
    <x v="0"/>
    <x v="193"/>
    <x v="146"/>
    <x v="3"/>
  </r>
  <r>
    <x v="209"/>
    <s v="SO57032"/>
    <n v="3"/>
    <n v="3"/>
    <n v="4291.32"/>
    <n v="-154.49"/>
    <n v="561"/>
    <n v="213"/>
    <x v="125"/>
    <s v="Touring Bikes"/>
    <x v="0"/>
    <x v="193"/>
    <x v="146"/>
    <x v="3"/>
  </r>
  <r>
    <x v="176"/>
    <s v="SO63145"/>
    <n v="7"/>
    <n v="2"/>
    <n v="2860.88"/>
    <n v="-103"/>
    <n v="561"/>
    <n v="213"/>
    <x v="125"/>
    <s v="Touring Bikes"/>
    <x v="0"/>
    <x v="193"/>
    <x v="146"/>
    <x v="3"/>
  </r>
  <r>
    <x v="314"/>
    <s v="SO69410"/>
    <n v="9"/>
    <n v="3"/>
    <n v="4291.32"/>
    <n v="-154.49"/>
    <n v="561"/>
    <n v="213"/>
    <x v="125"/>
    <s v="Touring Bikes"/>
    <x v="0"/>
    <x v="193"/>
    <x v="146"/>
    <x v="3"/>
  </r>
  <r>
    <x v="208"/>
    <s v="SO51710"/>
    <n v="8"/>
    <n v="3"/>
    <n v="2860.89"/>
    <n v="-1584.92"/>
    <n v="564"/>
    <n v="213"/>
    <x v="126"/>
    <s v="Touring Bikes"/>
    <x v="0"/>
    <x v="193"/>
    <x v="146"/>
    <x v="3"/>
  </r>
  <r>
    <x v="209"/>
    <s v="SO57032"/>
    <n v="10"/>
    <n v="2"/>
    <n v="2860.88"/>
    <n v="-103"/>
    <n v="564"/>
    <n v="213"/>
    <x v="126"/>
    <s v="Touring Bikes"/>
    <x v="0"/>
    <x v="193"/>
    <x v="146"/>
    <x v="3"/>
  </r>
  <r>
    <x v="176"/>
    <s v="SO63145"/>
    <n v="6"/>
    <n v="2"/>
    <n v="2860.88"/>
    <n v="-103"/>
    <n v="564"/>
    <n v="213"/>
    <x v="126"/>
    <s v="Touring Bikes"/>
    <x v="0"/>
    <x v="193"/>
    <x v="146"/>
    <x v="3"/>
  </r>
  <r>
    <x v="314"/>
    <s v="SO69410"/>
    <n v="12"/>
    <n v="1"/>
    <n v="1430.44"/>
    <n v="-51.5"/>
    <n v="564"/>
    <n v="213"/>
    <x v="126"/>
    <s v="Touring Bikes"/>
    <x v="0"/>
    <x v="193"/>
    <x v="146"/>
    <x v="3"/>
  </r>
  <r>
    <x v="208"/>
    <s v="SO51710"/>
    <n v="4"/>
    <n v="5"/>
    <n v="1670.3"/>
    <n v="-636.91999999999996"/>
    <n v="568"/>
    <n v="213"/>
    <x v="128"/>
    <s v="Touring Bikes"/>
    <x v="0"/>
    <x v="193"/>
    <x v="146"/>
    <x v="3"/>
  </r>
  <r>
    <x v="314"/>
    <s v="SO69410"/>
    <n v="3"/>
    <n v="4"/>
    <n v="1781.64"/>
    <n v="-64.14"/>
    <n v="568"/>
    <n v="213"/>
    <x v="128"/>
    <s v="Touring Bikes"/>
    <x v="0"/>
    <x v="193"/>
    <x v="146"/>
    <x v="3"/>
  </r>
  <r>
    <x v="208"/>
    <s v="SO51710"/>
    <n v="11"/>
    <n v="3"/>
    <n v="1002.18"/>
    <n v="-382.15"/>
    <n v="572"/>
    <n v="213"/>
    <x v="130"/>
    <s v="Touring Bikes"/>
    <x v="0"/>
    <x v="193"/>
    <x v="146"/>
    <x v="3"/>
  </r>
  <r>
    <x v="209"/>
    <s v="SO57032"/>
    <n v="11"/>
    <n v="4"/>
    <n v="1781.64"/>
    <n v="-64.14"/>
    <n v="572"/>
    <n v="213"/>
    <x v="130"/>
    <s v="Touring Bikes"/>
    <x v="0"/>
    <x v="193"/>
    <x v="146"/>
    <x v="3"/>
  </r>
  <r>
    <x v="176"/>
    <s v="SO63145"/>
    <n v="2"/>
    <n v="1"/>
    <n v="445.41"/>
    <n v="-16.03"/>
    <n v="572"/>
    <n v="213"/>
    <x v="130"/>
    <s v="Touring Bikes"/>
    <x v="0"/>
    <x v="193"/>
    <x v="146"/>
    <x v="3"/>
  </r>
  <r>
    <x v="314"/>
    <s v="SO69410"/>
    <n v="7"/>
    <n v="4"/>
    <n v="1781.64"/>
    <n v="-64.14"/>
    <n v="572"/>
    <n v="213"/>
    <x v="130"/>
    <s v="Touring Bikes"/>
    <x v="0"/>
    <x v="193"/>
    <x v="146"/>
    <x v="3"/>
  </r>
  <r>
    <x v="208"/>
    <s v="SO51710"/>
    <n v="13"/>
    <n v="3"/>
    <n v="4291.32"/>
    <n v="-154.49"/>
    <n v="573"/>
    <n v="213"/>
    <x v="131"/>
    <s v="Touring Bikes"/>
    <x v="0"/>
    <x v="193"/>
    <x v="146"/>
    <x v="3"/>
  </r>
  <r>
    <x v="209"/>
    <s v="SO57032"/>
    <n v="6"/>
    <n v="1"/>
    <n v="1430.44"/>
    <n v="-51.5"/>
    <n v="573"/>
    <n v="213"/>
    <x v="131"/>
    <s v="Touring Bikes"/>
    <x v="0"/>
    <x v="193"/>
    <x v="146"/>
    <x v="3"/>
  </r>
  <r>
    <x v="176"/>
    <s v="SO63145"/>
    <n v="4"/>
    <n v="2"/>
    <n v="2860.88"/>
    <n v="-103"/>
    <n v="573"/>
    <n v="213"/>
    <x v="131"/>
    <s v="Touring Bikes"/>
    <x v="0"/>
    <x v="193"/>
    <x v="146"/>
    <x v="3"/>
  </r>
  <r>
    <x v="314"/>
    <s v="SO69410"/>
    <n v="4"/>
    <n v="2"/>
    <n v="2860.88"/>
    <n v="-103"/>
    <n v="573"/>
    <n v="213"/>
    <x v="131"/>
    <s v="Touring Bikes"/>
    <x v="0"/>
    <x v="193"/>
    <x v="146"/>
    <x v="3"/>
  </r>
  <r>
    <x v="208"/>
    <s v="SO51710"/>
    <n v="10"/>
    <n v="3"/>
    <n v="4291.32"/>
    <n v="-154.49"/>
    <n v="576"/>
    <n v="213"/>
    <x v="132"/>
    <s v="Touring Bikes"/>
    <x v="0"/>
    <x v="193"/>
    <x v="146"/>
    <x v="3"/>
  </r>
  <r>
    <x v="209"/>
    <s v="SO57032"/>
    <n v="2"/>
    <n v="2"/>
    <n v="2860.88"/>
    <n v="-103"/>
    <n v="576"/>
    <n v="213"/>
    <x v="132"/>
    <s v="Touring Bikes"/>
    <x v="0"/>
    <x v="193"/>
    <x v="146"/>
    <x v="3"/>
  </r>
  <r>
    <x v="314"/>
    <s v="SO69410"/>
    <n v="2"/>
    <n v="1"/>
    <n v="1430.44"/>
    <n v="-51.5"/>
    <n v="576"/>
    <n v="213"/>
    <x v="132"/>
    <s v="Touring Bikes"/>
    <x v="0"/>
    <x v="193"/>
    <x v="146"/>
    <x v="3"/>
  </r>
  <r>
    <x v="208"/>
    <s v="SO51710"/>
    <n v="12"/>
    <n v="1"/>
    <n v="728.91"/>
    <n v="-26.24"/>
    <n v="579"/>
    <n v="213"/>
    <x v="133"/>
    <s v="Touring Bikes"/>
    <x v="0"/>
    <x v="193"/>
    <x v="146"/>
    <x v="3"/>
  </r>
  <r>
    <x v="209"/>
    <s v="SO57032"/>
    <n v="4"/>
    <n v="4"/>
    <n v="2915.64"/>
    <n v="-104.96"/>
    <n v="579"/>
    <n v="213"/>
    <x v="133"/>
    <s v="Touring Bikes"/>
    <x v="0"/>
    <x v="193"/>
    <x v="146"/>
    <x v="3"/>
  </r>
  <r>
    <x v="176"/>
    <s v="SO63145"/>
    <n v="1"/>
    <n v="2"/>
    <n v="1457.82"/>
    <n v="-52.48"/>
    <n v="579"/>
    <n v="213"/>
    <x v="133"/>
    <s v="Touring Bikes"/>
    <x v="0"/>
    <x v="193"/>
    <x v="146"/>
    <x v="3"/>
  </r>
  <r>
    <x v="314"/>
    <s v="SO69410"/>
    <n v="8"/>
    <n v="2"/>
    <n v="1457.82"/>
    <n v="-52.48"/>
    <n v="579"/>
    <n v="213"/>
    <x v="133"/>
    <s v="Touring Bikes"/>
    <x v="0"/>
    <x v="193"/>
    <x v="146"/>
    <x v="3"/>
  </r>
  <r>
    <x v="208"/>
    <s v="SO51710"/>
    <n v="1"/>
    <n v="3"/>
    <n v="1002.18"/>
    <n v="-382.15"/>
    <n v="586"/>
    <n v="213"/>
    <x v="134"/>
    <s v="Touring Bikes"/>
    <x v="0"/>
    <x v="193"/>
    <x v="146"/>
    <x v="3"/>
  </r>
  <r>
    <x v="209"/>
    <s v="SO57032"/>
    <n v="7"/>
    <n v="1"/>
    <n v="445.41"/>
    <n v="-16.03"/>
    <n v="586"/>
    <n v="213"/>
    <x v="134"/>
    <s v="Touring Bikes"/>
    <x v="0"/>
    <x v="193"/>
    <x v="146"/>
    <x v="3"/>
  </r>
  <r>
    <x v="314"/>
    <s v="SO69410"/>
    <n v="13"/>
    <n v="2"/>
    <n v="890.82"/>
    <n v="-32.07"/>
    <n v="586"/>
    <n v="213"/>
    <x v="134"/>
    <s v="Touring Bikes"/>
    <x v="0"/>
    <x v="193"/>
    <x v="146"/>
    <x v="3"/>
  </r>
  <r>
    <x v="208"/>
    <s v="SO51710"/>
    <n v="3"/>
    <n v="3"/>
    <n v="218.67"/>
    <n v="56.85"/>
    <n v="603"/>
    <n v="213"/>
    <x v="195"/>
    <s v="Bottom Brackets"/>
    <x v="1"/>
    <x v="193"/>
    <x v="146"/>
    <x v="3"/>
  </r>
  <r>
    <x v="209"/>
    <s v="SO57032"/>
    <n v="1"/>
    <n v="1"/>
    <n v="63.9"/>
    <n v="16.61"/>
    <n v="555"/>
    <n v="213"/>
    <x v="135"/>
    <s v="Brakes"/>
    <x v="1"/>
    <x v="193"/>
    <x v="146"/>
    <x v="3"/>
  </r>
  <r>
    <x v="314"/>
    <s v="SO69410"/>
    <n v="5"/>
    <n v="1"/>
    <n v="63.9"/>
    <n v="16.61"/>
    <n v="555"/>
    <n v="213"/>
    <x v="135"/>
    <s v="Brakes"/>
    <x v="1"/>
    <x v="193"/>
    <x v="146"/>
    <x v="3"/>
  </r>
  <r>
    <x v="208"/>
    <s v="SO51710"/>
    <n v="5"/>
    <n v="3"/>
    <n v="36.42"/>
    <n v="9.4600000000000009"/>
    <n v="559"/>
    <n v="213"/>
    <x v="136"/>
    <s v="Chains"/>
    <x v="1"/>
    <x v="193"/>
    <x v="146"/>
    <x v="3"/>
  </r>
  <r>
    <x v="208"/>
    <s v="SO51710"/>
    <n v="7"/>
    <n v="1"/>
    <n v="54.89"/>
    <n v="14.27"/>
    <n v="552"/>
    <n v="213"/>
    <x v="199"/>
    <s v="Derailleurs"/>
    <x v="1"/>
    <x v="193"/>
    <x v="146"/>
    <x v="3"/>
  </r>
  <r>
    <x v="209"/>
    <s v="SO57032"/>
    <n v="9"/>
    <n v="2"/>
    <n v="10.78"/>
    <n v="-3.06"/>
    <n v="225"/>
    <n v="213"/>
    <x v="45"/>
    <s v="Caps"/>
    <x v="2"/>
    <x v="193"/>
    <x v="146"/>
    <x v="3"/>
  </r>
  <r>
    <x v="314"/>
    <s v="SO69410"/>
    <n v="6"/>
    <n v="3"/>
    <n v="16.170000000000002"/>
    <n v="-4.5999999999999996"/>
    <n v="225"/>
    <n v="213"/>
    <x v="45"/>
    <s v="Caps"/>
    <x v="2"/>
    <x v="193"/>
    <x v="146"/>
    <x v="3"/>
  </r>
  <r>
    <x v="208"/>
    <s v="SO51710"/>
    <n v="6"/>
    <n v="3"/>
    <n v="44.07"/>
    <n v="16.59"/>
    <n v="465"/>
    <n v="213"/>
    <x v="46"/>
    <s v="Gloves"/>
    <x v="2"/>
    <x v="193"/>
    <x v="146"/>
    <x v="3"/>
  </r>
  <r>
    <x v="209"/>
    <s v="SO57032"/>
    <n v="5"/>
    <n v="2"/>
    <n v="59.98"/>
    <n v="-17"/>
    <n v="234"/>
    <n v="213"/>
    <x v="50"/>
    <s v="Jerseys"/>
    <x v="2"/>
    <x v="193"/>
    <x v="146"/>
    <x v="3"/>
  </r>
  <r>
    <x v="314"/>
    <s v="SO69410"/>
    <n v="10"/>
    <n v="3"/>
    <n v="89.97"/>
    <n v="-25.51"/>
    <n v="234"/>
    <n v="213"/>
    <x v="50"/>
    <s v="Jerseys"/>
    <x v="2"/>
    <x v="193"/>
    <x v="146"/>
    <x v="3"/>
  </r>
  <r>
    <x v="209"/>
    <s v="SO57032"/>
    <n v="12"/>
    <n v="2"/>
    <n v="64.78"/>
    <n v="-18.36"/>
    <n v="490"/>
    <n v="213"/>
    <x v="51"/>
    <s v="Jerseys"/>
    <x v="2"/>
    <x v="193"/>
    <x v="146"/>
    <x v="3"/>
  </r>
  <r>
    <x v="314"/>
    <s v="SO69410"/>
    <n v="11"/>
    <n v="1"/>
    <n v="32.39"/>
    <n v="-9.18"/>
    <n v="490"/>
    <n v="213"/>
    <x v="51"/>
    <s v="Jerseys"/>
    <x v="2"/>
    <x v="193"/>
    <x v="146"/>
    <x v="3"/>
  </r>
  <r>
    <x v="176"/>
    <s v="SO63145"/>
    <n v="5"/>
    <n v="3"/>
    <n v="114.3"/>
    <n v="43.05"/>
    <n v="471"/>
    <n v="213"/>
    <x v="58"/>
    <s v="Vests"/>
    <x v="2"/>
    <x v="193"/>
    <x v="146"/>
    <x v="3"/>
  </r>
  <r>
    <x v="633"/>
    <s v="SO50317"/>
    <n v="2"/>
    <n v="2"/>
    <n v="939.58"/>
    <n v="-33.83"/>
    <n v="329"/>
    <n v="214"/>
    <x v="14"/>
    <s v="Road Bikes"/>
    <x v="0"/>
    <x v="194"/>
    <x v="147"/>
    <x v="4"/>
  </r>
  <r>
    <x v="47"/>
    <s v="SO49162"/>
    <n v="1"/>
    <n v="2"/>
    <n v="939.58"/>
    <n v="-33.83"/>
    <n v="331"/>
    <n v="214"/>
    <x v="15"/>
    <s v="Road Bikes"/>
    <x v="0"/>
    <x v="194"/>
    <x v="147"/>
    <x v="4"/>
  </r>
  <r>
    <x v="414"/>
    <s v="SO48081"/>
    <n v="1"/>
    <n v="1"/>
    <n v="1466.01"/>
    <n v="-52.78"/>
    <n v="369"/>
    <n v="214"/>
    <x v="66"/>
    <s v="Road Bikes"/>
    <x v="0"/>
    <x v="194"/>
    <x v="147"/>
    <x v="4"/>
  </r>
  <r>
    <x v="352"/>
    <s v="SO69551"/>
    <n v="1"/>
    <n v="1"/>
    <n v="672.29"/>
    <n v="-40.79"/>
    <n v="382"/>
    <n v="214"/>
    <x v="70"/>
    <s v="Road Bikes"/>
    <x v="0"/>
    <x v="194"/>
    <x v="147"/>
    <x v="4"/>
  </r>
  <r>
    <x v="636"/>
    <s v="SO63253"/>
    <n v="1"/>
    <n v="1"/>
    <n v="323.99"/>
    <n v="-19.66"/>
    <n v="606"/>
    <n v="214"/>
    <x v="78"/>
    <s v="Road Bikes"/>
    <x v="0"/>
    <x v="194"/>
    <x v="147"/>
    <x v="4"/>
  </r>
  <r>
    <x v="413"/>
    <s v="SO47059"/>
    <n v="1"/>
    <n v="1"/>
    <n v="324.45"/>
    <n v="24.33"/>
    <n v="435"/>
    <n v="214"/>
    <x v="90"/>
    <s v="Road Frames"/>
    <x v="1"/>
    <x v="194"/>
    <x v="147"/>
    <x v="4"/>
  </r>
  <r>
    <x v="633"/>
    <s v="SO50317"/>
    <n v="1"/>
    <n v="1"/>
    <n v="15"/>
    <n v="4.6900000000000004"/>
    <n v="447"/>
    <n v="214"/>
    <x v="109"/>
    <s v="Locks"/>
    <x v="3"/>
    <x v="194"/>
    <x v="147"/>
    <x v="4"/>
  </r>
  <r>
    <x v="637"/>
    <s v="SO44280"/>
    <n v="1"/>
    <n v="2"/>
    <n v="57.68"/>
    <n v="-5.77"/>
    <n v="229"/>
    <n v="215"/>
    <x v="29"/>
    <s v="Jerseys"/>
    <x v="2"/>
    <x v="195"/>
    <x v="148"/>
    <x v="0"/>
  </r>
  <r>
    <x v="638"/>
    <s v="SO45517"/>
    <n v="3"/>
    <n v="1"/>
    <n v="2146.96"/>
    <n v="-24.33"/>
    <n v="314"/>
    <n v="216"/>
    <x v="4"/>
    <s v="Road Bikes"/>
    <x v="0"/>
    <x v="196"/>
    <x v="149"/>
    <x v="0"/>
  </r>
  <r>
    <x v="639"/>
    <s v="SO44740"/>
    <n v="6"/>
    <n v="2"/>
    <n v="1749.58"/>
    <n v="-19.84"/>
    <n v="315"/>
    <n v="216"/>
    <x v="5"/>
    <s v="Road Bikes"/>
    <x v="0"/>
    <x v="196"/>
    <x v="149"/>
    <x v="0"/>
  </r>
  <r>
    <x v="638"/>
    <s v="SO45517"/>
    <n v="4"/>
    <n v="4"/>
    <n v="3499.16"/>
    <n v="-39.67"/>
    <n v="315"/>
    <n v="216"/>
    <x v="5"/>
    <s v="Road Bikes"/>
    <x v="0"/>
    <x v="196"/>
    <x v="149"/>
    <x v="0"/>
  </r>
  <r>
    <x v="257"/>
    <s v="SO46324"/>
    <n v="1"/>
    <n v="1"/>
    <n v="874.79"/>
    <n v="-9.92"/>
    <n v="315"/>
    <n v="216"/>
    <x v="5"/>
    <s v="Road Bikes"/>
    <x v="0"/>
    <x v="196"/>
    <x v="149"/>
    <x v="0"/>
  </r>
  <r>
    <x v="639"/>
    <s v="SO44740"/>
    <n v="3"/>
    <n v="1"/>
    <n v="874.79"/>
    <n v="-9.92"/>
    <n v="319"/>
    <n v="216"/>
    <x v="9"/>
    <s v="Road Bikes"/>
    <x v="0"/>
    <x v="196"/>
    <x v="149"/>
    <x v="0"/>
  </r>
  <r>
    <x v="257"/>
    <s v="SO46324"/>
    <n v="5"/>
    <n v="1"/>
    <n v="874.79"/>
    <n v="-9.92"/>
    <n v="319"/>
    <n v="216"/>
    <x v="9"/>
    <s v="Road Bikes"/>
    <x v="0"/>
    <x v="196"/>
    <x v="149"/>
    <x v="0"/>
  </r>
  <r>
    <x v="639"/>
    <s v="SO44740"/>
    <n v="9"/>
    <n v="2"/>
    <n v="838.92"/>
    <n v="12.63"/>
    <n v="322"/>
    <n v="216"/>
    <x v="11"/>
    <s v="Road Bikes"/>
    <x v="0"/>
    <x v="196"/>
    <x v="149"/>
    <x v="0"/>
  </r>
  <r>
    <x v="638"/>
    <s v="SO45517"/>
    <n v="2"/>
    <n v="3"/>
    <n v="1258.3800000000001"/>
    <n v="18.940000000000001"/>
    <n v="322"/>
    <n v="216"/>
    <x v="11"/>
    <s v="Road Bikes"/>
    <x v="0"/>
    <x v="196"/>
    <x v="149"/>
    <x v="0"/>
  </r>
  <r>
    <x v="480"/>
    <s v="SO47351"/>
    <n v="21"/>
    <n v="1"/>
    <n v="469.79"/>
    <n v="-16.920000000000002"/>
    <n v="323"/>
    <n v="216"/>
    <x v="11"/>
    <s v="Road Bikes"/>
    <x v="0"/>
    <x v="196"/>
    <x v="149"/>
    <x v="0"/>
  </r>
  <r>
    <x v="640"/>
    <s v="SO48290"/>
    <n v="3"/>
    <n v="4"/>
    <n v="1879.16"/>
    <n v="-67.67"/>
    <n v="323"/>
    <n v="216"/>
    <x v="11"/>
    <s v="Road Bikes"/>
    <x v="0"/>
    <x v="196"/>
    <x v="149"/>
    <x v="0"/>
  </r>
  <r>
    <x v="641"/>
    <s v="SO49446"/>
    <n v="2"/>
    <n v="5"/>
    <n v="2348.9499999999998"/>
    <n v="-84.58"/>
    <n v="323"/>
    <n v="216"/>
    <x v="11"/>
    <s v="Road Bikes"/>
    <x v="0"/>
    <x v="196"/>
    <x v="149"/>
    <x v="0"/>
  </r>
  <r>
    <x v="518"/>
    <s v="SO50706"/>
    <n v="9"/>
    <n v="1"/>
    <n v="469.79"/>
    <n v="-16.920000000000002"/>
    <n v="323"/>
    <n v="216"/>
    <x v="11"/>
    <s v="Road Bikes"/>
    <x v="0"/>
    <x v="196"/>
    <x v="149"/>
    <x v="0"/>
  </r>
  <r>
    <x v="639"/>
    <s v="SO44740"/>
    <n v="2"/>
    <n v="2"/>
    <n v="838.92"/>
    <n v="12.63"/>
    <n v="324"/>
    <n v="216"/>
    <x v="12"/>
    <s v="Road Bikes"/>
    <x v="0"/>
    <x v="196"/>
    <x v="149"/>
    <x v="0"/>
  </r>
  <r>
    <x v="257"/>
    <s v="SO46324"/>
    <n v="2"/>
    <n v="2"/>
    <n v="838.92"/>
    <n v="12.63"/>
    <n v="324"/>
    <n v="216"/>
    <x v="12"/>
    <s v="Road Bikes"/>
    <x v="0"/>
    <x v="196"/>
    <x v="149"/>
    <x v="0"/>
  </r>
  <r>
    <x v="480"/>
    <s v="SO47351"/>
    <n v="22"/>
    <n v="1"/>
    <n v="469.79"/>
    <n v="-16.920000000000002"/>
    <n v="325"/>
    <n v="216"/>
    <x v="12"/>
    <s v="Road Bikes"/>
    <x v="0"/>
    <x v="196"/>
    <x v="149"/>
    <x v="0"/>
  </r>
  <r>
    <x v="640"/>
    <s v="SO48290"/>
    <n v="6"/>
    <n v="5"/>
    <n v="2348.9499999999998"/>
    <n v="-84.58"/>
    <n v="325"/>
    <n v="216"/>
    <x v="12"/>
    <s v="Road Bikes"/>
    <x v="0"/>
    <x v="196"/>
    <x v="149"/>
    <x v="0"/>
  </r>
  <r>
    <x v="641"/>
    <s v="SO49446"/>
    <n v="1"/>
    <n v="7"/>
    <n v="3288.53"/>
    <n v="-118.42"/>
    <n v="325"/>
    <n v="216"/>
    <x v="12"/>
    <s v="Road Bikes"/>
    <x v="0"/>
    <x v="196"/>
    <x v="149"/>
    <x v="0"/>
  </r>
  <r>
    <x v="518"/>
    <s v="SO50706"/>
    <n v="1"/>
    <n v="3"/>
    <n v="1409.37"/>
    <n v="-50.75"/>
    <n v="325"/>
    <n v="216"/>
    <x v="12"/>
    <s v="Road Bikes"/>
    <x v="0"/>
    <x v="196"/>
    <x v="149"/>
    <x v="0"/>
  </r>
  <r>
    <x v="642"/>
    <s v="SO44074"/>
    <n v="1"/>
    <n v="1"/>
    <n v="419.46"/>
    <n v="6.31"/>
    <n v="326"/>
    <n v="216"/>
    <x v="13"/>
    <s v="Road Bikes"/>
    <x v="0"/>
    <x v="196"/>
    <x v="149"/>
    <x v="0"/>
  </r>
  <r>
    <x v="639"/>
    <s v="SO44740"/>
    <n v="8"/>
    <n v="2"/>
    <n v="838.92"/>
    <n v="12.63"/>
    <n v="326"/>
    <n v="216"/>
    <x v="13"/>
    <s v="Road Bikes"/>
    <x v="0"/>
    <x v="196"/>
    <x v="149"/>
    <x v="0"/>
  </r>
  <r>
    <x v="257"/>
    <s v="SO46324"/>
    <n v="6"/>
    <n v="2"/>
    <n v="838.92"/>
    <n v="12.63"/>
    <n v="326"/>
    <n v="216"/>
    <x v="13"/>
    <s v="Road Bikes"/>
    <x v="0"/>
    <x v="196"/>
    <x v="149"/>
    <x v="0"/>
  </r>
  <r>
    <x v="480"/>
    <s v="SO47351"/>
    <n v="14"/>
    <n v="3"/>
    <n v="1409.37"/>
    <n v="-50.75"/>
    <n v="327"/>
    <n v="216"/>
    <x v="13"/>
    <s v="Road Bikes"/>
    <x v="0"/>
    <x v="196"/>
    <x v="149"/>
    <x v="0"/>
  </r>
  <r>
    <x v="640"/>
    <s v="SO48290"/>
    <n v="5"/>
    <n v="3"/>
    <n v="1409.37"/>
    <n v="-50.75"/>
    <n v="327"/>
    <n v="216"/>
    <x v="13"/>
    <s v="Road Bikes"/>
    <x v="0"/>
    <x v="196"/>
    <x v="149"/>
    <x v="0"/>
  </r>
  <r>
    <x v="641"/>
    <s v="SO49446"/>
    <n v="4"/>
    <n v="4"/>
    <n v="1879.16"/>
    <n v="-67.67"/>
    <n v="327"/>
    <n v="216"/>
    <x v="13"/>
    <s v="Road Bikes"/>
    <x v="0"/>
    <x v="196"/>
    <x v="149"/>
    <x v="0"/>
  </r>
  <r>
    <x v="518"/>
    <s v="SO50706"/>
    <n v="7"/>
    <n v="3"/>
    <n v="1409.37"/>
    <n v="-50.75"/>
    <n v="327"/>
    <n v="216"/>
    <x v="13"/>
    <s v="Road Bikes"/>
    <x v="0"/>
    <x v="196"/>
    <x v="149"/>
    <x v="0"/>
  </r>
  <r>
    <x v="639"/>
    <s v="SO44740"/>
    <n v="4"/>
    <n v="2"/>
    <n v="838.92"/>
    <n v="12.63"/>
    <n v="328"/>
    <n v="216"/>
    <x v="14"/>
    <s v="Road Bikes"/>
    <x v="0"/>
    <x v="196"/>
    <x v="149"/>
    <x v="0"/>
  </r>
  <r>
    <x v="638"/>
    <s v="SO45517"/>
    <n v="6"/>
    <n v="4"/>
    <n v="1677.84"/>
    <n v="25.25"/>
    <n v="328"/>
    <n v="216"/>
    <x v="14"/>
    <s v="Road Bikes"/>
    <x v="0"/>
    <x v="196"/>
    <x v="149"/>
    <x v="0"/>
  </r>
  <r>
    <x v="480"/>
    <s v="SO47351"/>
    <n v="3"/>
    <n v="3"/>
    <n v="1409.37"/>
    <n v="-50.75"/>
    <n v="329"/>
    <n v="216"/>
    <x v="14"/>
    <s v="Road Bikes"/>
    <x v="0"/>
    <x v="196"/>
    <x v="149"/>
    <x v="0"/>
  </r>
  <r>
    <x v="640"/>
    <s v="SO48290"/>
    <n v="1"/>
    <n v="3"/>
    <n v="1409.37"/>
    <n v="-50.75"/>
    <n v="329"/>
    <n v="216"/>
    <x v="14"/>
    <s v="Road Bikes"/>
    <x v="0"/>
    <x v="196"/>
    <x v="149"/>
    <x v="0"/>
  </r>
  <r>
    <x v="641"/>
    <s v="SO49446"/>
    <n v="3"/>
    <n v="6"/>
    <n v="2818.74"/>
    <n v="-101.5"/>
    <n v="329"/>
    <n v="216"/>
    <x v="14"/>
    <s v="Road Bikes"/>
    <x v="0"/>
    <x v="196"/>
    <x v="149"/>
    <x v="0"/>
  </r>
  <r>
    <x v="518"/>
    <s v="SO50706"/>
    <n v="2"/>
    <n v="4"/>
    <n v="1879.16"/>
    <n v="-67.67"/>
    <n v="329"/>
    <n v="216"/>
    <x v="14"/>
    <s v="Road Bikes"/>
    <x v="0"/>
    <x v="196"/>
    <x v="149"/>
    <x v="0"/>
  </r>
  <r>
    <x v="638"/>
    <s v="SO45517"/>
    <n v="1"/>
    <n v="1"/>
    <n v="419.46"/>
    <n v="6.31"/>
    <n v="332"/>
    <n v="216"/>
    <x v="16"/>
    <s v="Road Bikes"/>
    <x v="0"/>
    <x v="196"/>
    <x v="149"/>
    <x v="0"/>
  </r>
  <r>
    <x v="640"/>
    <s v="SO48290"/>
    <n v="8"/>
    <n v="1"/>
    <n v="469.79"/>
    <n v="-16.920000000000002"/>
    <n v="333"/>
    <n v="216"/>
    <x v="16"/>
    <s v="Road Bikes"/>
    <x v="0"/>
    <x v="196"/>
    <x v="149"/>
    <x v="0"/>
  </r>
  <r>
    <x v="641"/>
    <s v="SO49446"/>
    <n v="5"/>
    <n v="2"/>
    <n v="939.58"/>
    <n v="-33.83"/>
    <n v="333"/>
    <n v="216"/>
    <x v="16"/>
    <s v="Road Bikes"/>
    <x v="0"/>
    <x v="196"/>
    <x v="149"/>
    <x v="0"/>
  </r>
  <r>
    <x v="518"/>
    <s v="SO50706"/>
    <n v="3"/>
    <n v="2"/>
    <n v="939.58"/>
    <n v="-33.83"/>
    <n v="333"/>
    <n v="216"/>
    <x v="16"/>
    <s v="Road Bikes"/>
    <x v="0"/>
    <x v="196"/>
    <x v="149"/>
    <x v="0"/>
  </r>
  <r>
    <x v="642"/>
    <s v="SO44074"/>
    <n v="3"/>
    <n v="1"/>
    <n v="419.46"/>
    <n v="6.31"/>
    <n v="342"/>
    <n v="216"/>
    <x v="21"/>
    <s v="Road Bikes"/>
    <x v="0"/>
    <x v="196"/>
    <x v="149"/>
    <x v="0"/>
  </r>
  <r>
    <x v="639"/>
    <s v="SO44740"/>
    <n v="5"/>
    <n v="1"/>
    <n v="419.46"/>
    <n v="6.31"/>
    <n v="342"/>
    <n v="216"/>
    <x v="21"/>
    <s v="Road Bikes"/>
    <x v="0"/>
    <x v="196"/>
    <x v="149"/>
    <x v="0"/>
  </r>
  <r>
    <x v="638"/>
    <s v="SO45517"/>
    <n v="5"/>
    <n v="1"/>
    <n v="419.46"/>
    <n v="6.31"/>
    <n v="342"/>
    <n v="216"/>
    <x v="21"/>
    <s v="Road Bikes"/>
    <x v="0"/>
    <x v="196"/>
    <x v="149"/>
    <x v="0"/>
  </r>
  <r>
    <x v="257"/>
    <s v="SO46324"/>
    <n v="3"/>
    <n v="2"/>
    <n v="838.92"/>
    <n v="12.63"/>
    <n v="342"/>
    <n v="216"/>
    <x v="21"/>
    <s v="Road Bikes"/>
    <x v="0"/>
    <x v="196"/>
    <x v="149"/>
    <x v="0"/>
  </r>
  <r>
    <x v="640"/>
    <s v="SO48290"/>
    <n v="7"/>
    <n v="3"/>
    <n v="1409.37"/>
    <n v="-50.75"/>
    <n v="343"/>
    <n v="216"/>
    <x v="21"/>
    <s v="Road Bikes"/>
    <x v="0"/>
    <x v="196"/>
    <x v="149"/>
    <x v="0"/>
  </r>
  <r>
    <x v="641"/>
    <s v="SO49446"/>
    <n v="6"/>
    <n v="5"/>
    <n v="2348.9499999999998"/>
    <n v="-84.58"/>
    <n v="343"/>
    <n v="216"/>
    <x v="21"/>
    <s v="Road Bikes"/>
    <x v="0"/>
    <x v="196"/>
    <x v="149"/>
    <x v="0"/>
  </r>
  <r>
    <x v="518"/>
    <s v="SO50706"/>
    <n v="11"/>
    <n v="6"/>
    <n v="2818.74"/>
    <n v="-101.5"/>
    <n v="343"/>
    <n v="216"/>
    <x v="21"/>
    <s v="Road Bikes"/>
    <x v="0"/>
    <x v="196"/>
    <x v="149"/>
    <x v="0"/>
  </r>
  <r>
    <x v="408"/>
    <s v="SO65152"/>
    <n v="3"/>
    <n v="3"/>
    <n v="4398.03"/>
    <n v="-266.81"/>
    <n v="374"/>
    <n v="216"/>
    <x v="67"/>
    <s v="Road Bikes"/>
    <x v="0"/>
    <x v="196"/>
    <x v="149"/>
    <x v="0"/>
  </r>
  <r>
    <x v="57"/>
    <s v="SO58976"/>
    <n v="20"/>
    <n v="1"/>
    <n v="672.29"/>
    <n v="-40.79"/>
    <n v="382"/>
    <n v="216"/>
    <x v="70"/>
    <s v="Road Bikes"/>
    <x v="0"/>
    <x v="196"/>
    <x v="149"/>
    <x v="0"/>
  </r>
  <r>
    <x v="408"/>
    <s v="SO65152"/>
    <n v="9"/>
    <n v="2"/>
    <n v="1344.58"/>
    <n v="-81.58"/>
    <n v="382"/>
    <n v="216"/>
    <x v="70"/>
    <s v="Road Bikes"/>
    <x v="0"/>
    <x v="196"/>
    <x v="149"/>
    <x v="0"/>
  </r>
  <r>
    <x v="57"/>
    <s v="SO58976"/>
    <n v="3"/>
    <n v="1"/>
    <n v="672.29"/>
    <n v="-40.79"/>
    <n v="390"/>
    <n v="216"/>
    <x v="72"/>
    <s v="Road Bikes"/>
    <x v="0"/>
    <x v="196"/>
    <x v="149"/>
    <x v="0"/>
  </r>
  <r>
    <x v="408"/>
    <s v="SO65152"/>
    <n v="1"/>
    <n v="2"/>
    <n v="1344.58"/>
    <n v="-81.58"/>
    <n v="390"/>
    <n v="216"/>
    <x v="72"/>
    <s v="Road Bikes"/>
    <x v="0"/>
    <x v="196"/>
    <x v="149"/>
    <x v="0"/>
  </r>
  <r>
    <x v="441"/>
    <s v="SO53534"/>
    <n v="17"/>
    <n v="4"/>
    <n v="4082.36"/>
    <n v="-247.68"/>
    <n v="580"/>
    <n v="216"/>
    <x v="73"/>
    <s v="Road Bikes"/>
    <x v="0"/>
    <x v="196"/>
    <x v="149"/>
    <x v="0"/>
  </r>
  <r>
    <x v="57"/>
    <s v="SO58976"/>
    <n v="14"/>
    <n v="3"/>
    <n v="3061.77"/>
    <n v="-185.76"/>
    <n v="580"/>
    <n v="216"/>
    <x v="73"/>
    <s v="Road Bikes"/>
    <x v="0"/>
    <x v="196"/>
    <x v="149"/>
    <x v="0"/>
  </r>
  <r>
    <x v="408"/>
    <s v="SO65152"/>
    <n v="10"/>
    <n v="2"/>
    <n v="2041.18"/>
    <n v="-123.84"/>
    <n v="580"/>
    <n v="216"/>
    <x v="73"/>
    <s v="Road Bikes"/>
    <x v="0"/>
    <x v="196"/>
    <x v="149"/>
    <x v="0"/>
  </r>
  <r>
    <x v="57"/>
    <s v="SO58976"/>
    <n v="15"/>
    <n v="1"/>
    <n v="1020.59"/>
    <n v="-61.92"/>
    <n v="581"/>
    <n v="216"/>
    <x v="74"/>
    <s v="Road Bikes"/>
    <x v="0"/>
    <x v="196"/>
    <x v="149"/>
    <x v="0"/>
  </r>
  <r>
    <x v="441"/>
    <s v="SO53534"/>
    <n v="11"/>
    <n v="4"/>
    <n v="4082.36"/>
    <n v="-247.68"/>
    <n v="583"/>
    <n v="216"/>
    <x v="75"/>
    <s v="Road Bikes"/>
    <x v="0"/>
    <x v="196"/>
    <x v="149"/>
    <x v="0"/>
  </r>
  <r>
    <x v="57"/>
    <s v="SO58976"/>
    <n v="2"/>
    <n v="2"/>
    <n v="2041.18"/>
    <n v="-123.84"/>
    <n v="583"/>
    <n v="216"/>
    <x v="75"/>
    <s v="Road Bikes"/>
    <x v="0"/>
    <x v="196"/>
    <x v="149"/>
    <x v="0"/>
  </r>
  <r>
    <x v="408"/>
    <s v="SO65152"/>
    <n v="5"/>
    <n v="2"/>
    <n v="2041.18"/>
    <n v="-123.84"/>
    <n v="583"/>
    <n v="216"/>
    <x v="75"/>
    <s v="Road Bikes"/>
    <x v="0"/>
    <x v="196"/>
    <x v="149"/>
    <x v="0"/>
  </r>
  <r>
    <x v="441"/>
    <s v="SO53534"/>
    <n v="21"/>
    <n v="3"/>
    <n v="971.97"/>
    <n v="-58.98"/>
    <n v="605"/>
    <n v="216"/>
    <x v="77"/>
    <s v="Road Bikes"/>
    <x v="0"/>
    <x v="196"/>
    <x v="149"/>
    <x v="0"/>
  </r>
  <r>
    <x v="57"/>
    <s v="SO58976"/>
    <n v="4"/>
    <n v="3"/>
    <n v="971.97"/>
    <n v="-58.98"/>
    <n v="605"/>
    <n v="216"/>
    <x v="77"/>
    <s v="Road Bikes"/>
    <x v="0"/>
    <x v="196"/>
    <x v="149"/>
    <x v="0"/>
  </r>
  <r>
    <x v="441"/>
    <s v="SO53534"/>
    <n v="25"/>
    <n v="2"/>
    <n v="647.98"/>
    <n v="-39.32"/>
    <n v="606"/>
    <n v="216"/>
    <x v="78"/>
    <s v="Road Bikes"/>
    <x v="0"/>
    <x v="196"/>
    <x v="149"/>
    <x v="0"/>
  </r>
  <r>
    <x v="57"/>
    <s v="SO58976"/>
    <n v="6"/>
    <n v="2"/>
    <n v="647.98"/>
    <n v="-39.32"/>
    <n v="606"/>
    <n v="216"/>
    <x v="78"/>
    <s v="Road Bikes"/>
    <x v="0"/>
    <x v="196"/>
    <x v="149"/>
    <x v="0"/>
  </r>
  <r>
    <x v="408"/>
    <s v="SO65152"/>
    <n v="4"/>
    <n v="1"/>
    <n v="323.99"/>
    <n v="-19.66"/>
    <n v="606"/>
    <n v="216"/>
    <x v="78"/>
    <s v="Road Bikes"/>
    <x v="0"/>
    <x v="196"/>
    <x v="149"/>
    <x v="0"/>
  </r>
  <r>
    <x v="441"/>
    <s v="SO53534"/>
    <n v="7"/>
    <n v="3"/>
    <n v="72.87"/>
    <n v="18.940000000000001"/>
    <n v="545"/>
    <n v="216"/>
    <x v="80"/>
    <s v="Pedals"/>
    <x v="1"/>
    <x v="196"/>
    <x v="149"/>
    <x v="0"/>
  </r>
  <r>
    <x v="57"/>
    <s v="SO58976"/>
    <n v="18"/>
    <n v="3"/>
    <n v="72.87"/>
    <n v="18.940000000000001"/>
    <n v="545"/>
    <n v="216"/>
    <x v="80"/>
    <s v="Pedals"/>
    <x v="1"/>
    <x v="196"/>
    <x v="149"/>
    <x v="0"/>
  </r>
  <r>
    <x v="441"/>
    <s v="SO53534"/>
    <n v="13"/>
    <n v="2"/>
    <n v="74.5"/>
    <n v="19.36"/>
    <n v="546"/>
    <n v="216"/>
    <x v="81"/>
    <s v="Pedals"/>
    <x v="1"/>
    <x v="196"/>
    <x v="149"/>
    <x v="0"/>
  </r>
  <r>
    <x v="57"/>
    <s v="SO58976"/>
    <n v="10"/>
    <n v="2"/>
    <n v="74.5"/>
    <n v="19.36"/>
    <n v="546"/>
    <n v="216"/>
    <x v="81"/>
    <s v="Pedals"/>
    <x v="1"/>
    <x v="196"/>
    <x v="149"/>
    <x v="0"/>
  </r>
  <r>
    <x v="441"/>
    <s v="SO53534"/>
    <n v="14"/>
    <n v="3"/>
    <n v="145.77000000000001"/>
    <n v="37.89"/>
    <n v="547"/>
    <n v="216"/>
    <x v="82"/>
    <s v="Pedals"/>
    <x v="1"/>
    <x v="196"/>
    <x v="149"/>
    <x v="0"/>
  </r>
  <r>
    <x v="57"/>
    <s v="SO58976"/>
    <n v="5"/>
    <n v="2"/>
    <n v="97.18"/>
    <n v="25.26"/>
    <n v="547"/>
    <n v="216"/>
    <x v="82"/>
    <s v="Pedals"/>
    <x v="1"/>
    <x v="196"/>
    <x v="149"/>
    <x v="0"/>
  </r>
  <r>
    <x v="480"/>
    <s v="SO47351"/>
    <n v="11"/>
    <n v="1"/>
    <n v="780.82"/>
    <n v="58.56"/>
    <n v="242"/>
    <n v="216"/>
    <x v="84"/>
    <s v="Road Frames"/>
    <x v="1"/>
    <x v="196"/>
    <x v="149"/>
    <x v="0"/>
  </r>
  <r>
    <x v="639"/>
    <s v="SO44740"/>
    <n v="7"/>
    <n v="1"/>
    <n v="183.94"/>
    <n v="2.4500000000000002"/>
    <n v="262"/>
    <n v="216"/>
    <x v="23"/>
    <s v="Road Frames"/>
    <x v="1"/>
    <x v="196"/>
    <x v="149"/>
    <x v="0"/>
  </r>
  <r>
    <x v="480"/>
    <s v="SO47351"/>
    <n v="12"/>
    <n v="3"/>
    <n v="606.99"/>
    <n v="45.52"/>
    <n v="263"/>
    <n v="216"/>
    <x v="23"/>
    <s v="Road Frames"/>
    <x v="1"/>
    <x v="196"/>
    <x v="149"/>
    <x v="0"/>
  </r>
  <r>
    <x v="480"/>
    <s v="SO47351"/>
    <n v="1"/>
    <n v="4"/>
    <n v="809.32"/>
    <n v="60.69"/>
    <n v="271"/>
    <n v="216"/>
    <x v="25"/>
    <s v="Road Frames"/>
    <x v="1"/>
    <x v="196"/>
    <x v="149"/>
    <x v="0"/>
  </r>
  <r>
    <x v="480"/>
    <s v="SO47351"/>
    <n v="18"/>
    <n v="3"/>
    <n v="551.82000000000005"/>
    <n v="41.39"/>
    <n v="286"/>
    <n v="216"/>
    <x v="28"/>
    <s v="Road Frames"/>
    <x v="1"/>
    <x v="196"/>
    <x v="149"/>
    <x v="0"/>
  </r>
  <r>
    <x v="441"/>
    <s v="SO53534"/>
    <n v="19"/>
    <n v="1"/>
    <n v="202.33"/>
    <n v="-2.2999999999999998"/>
    <n v="287"/>
    <n v="216"/>
    <x v="28"/>
    <s v="Road Frames"/>
    <x v="1"/>
    <x v="196"/>
    <x v="149"/>
    <x v="0"/>
  </r>
  <r>
    <x v="480"/>
    <s v="SO47351"/>
    <n v="10"/>
    <n v="5"/>
    <n v="1622.25"/>
    <n v="121.66"/>
    <n v="433"/>
    <n v="216"/>
    <x v="89"/>
    <s v="Road Frames"/>
    <x v="1"/>
    <x v="196"/>
    <x v="149"/>
    <x v="0"/>
  </r>
  <r>
    <x v="518"/>
    <s v="SO50706"/>
    <n v="8"/>
    <n v="1"/>
    <n v="324.45"/>
    <n v="24.33"/>
    <n v="433"/>
    <n v="216"/>
    <x v="89"/>
    <s v="Road Frames"/>
    <x v="1"/>
    <x v="196"/>
    <x v="149"/>
    <x v="0"/>
  </r>
  <r>
    <x v="441"/>
    <s v="SO53534"/>
    <n v="26"/>
    <n v="1"/>
    <n v="356.9"/>
    <n v="-4.04"/>
    <n v="434"/>
    <n v="216"/>
    <x v="89"/>
    <s v="Road Frames"/>
    <x v="1"/>
    <x v="196"/>
    <x v="149"/>
    <x v="0"/>
  </r>
  <r>
    <x v="480"/>
    <s v="SO47351"/>
    <n v="9"/>
    <n v="2"/>
    <n v="1561.64"/>
    <n v="117.13"/>
    <n v="439"/>
    <n v="216"/>
    <x v="91"/>
    <s v="Road Frames"/>
    <x v="1"/>
    <x v="196"/>
    <x v="149"/>
    <x v="0"/>
  </r>
  <r>
    <x v="480"/>
    <s v="SO47351"/>
    <n v="13"/>
    <n v="1"/>
    <n v="149.03"/>
    <n v="38.75"/>
    <n v="414"/>
    <n v="216"/>
    <x v="94"/>
    <s v="Wheels"/>
    <x v="1"/>
    <x v="196"/>
    <x v="149"/>
    <x v="0"/>
  </r>
  <r>
    <x v="480"/>
    <s v="SO47351"/>
    <n v="7"/>
    <n v="1"/>
    <n v="198.04"/>
    <n v="51.49"/>
    <n v="415"/>
    <n v="216"/>
    <x v="95"/>
    <s v="Wheels"/>
    <x v="1"/>
    <x v="196"/>
    <x v="149"/>
    <x v="0"/>
  </r>
  <r>
    <x v="480"/>
    <s v="SO47351"/>
    <n v="5"/>
    <n v="1"/>
    <n v="67.540000000000006"/>
    <n v="17.559999999999999"/>
    <n v="422"/>
    <n v="216"/>
    <x v="96"/>
    <s v="Wheels"/>
    <x v="1"/>
    <x v="196"/>
    <x v="149"/>
    <x v="0"/>
  </r>
  <r>
    <x v="640"/>
    <s v="SO48290"/>
    <n v="2"/>
    <n v="3"/>
    <n v="202.62"/>
    <n v="52.68"/>
    <n v="422"/>
    <n v="216"/>
    <x v="96"/>
    <s v="Wheels"/>
    <x v="1"/>
    <x v="196"/>
    <x v="149"/>
    <x v="0"/>
  </r>
  <r>
    <x v="518"/>
    <s v="SO50706"/>
    <n v="6"/>
    <n v="4"/>
    <n v="270.16000000000003"/>
    <n v="70.239999999999995"/>
    <n v="422"/>
    <n v="216"/>
    <x v="96"/>
    <s v="Wheels"/>
    <x v="1"/>
    <x v="196"/>
    <x v="149"/>
    <x v="0"/>
  </r>
  <r>
    <x v="480"/>
    <s v="SO47351"/>
    <n v="8"/>
    <n v="4"/>
    <n v="215.96"/>
    <n v="67.48"/>
    <n v="460"/>
    <n v="216"/>
    <x v="44"/>
    <s v="Bib-Shorts"/>
    <x v="2"/>
    <x v="196"/>
    <x v="149"/>
    <x v="0"/>
  </r>
  <r>
    <x v="642"/>
    <s v="SO44074"/>
    <n v="2"/>
    <n v="1"/>
    <n v="5.19"/>
    <n v="-0.52"/>
    <n v="223"/>
    <n v="216"/>
    <x v="45"/>
    <s v="Caps"/>
    <x v="2"/>
    <x v="196"/>
    <x v="149"/>
    <x v="0"/>
  </r>
  <r>
    <x v="257"/>
    <s v="SO46324"/>
    <n v="7"/>
    <n v="3"/>
    <n v="15.57"/>
    <n v="-1.55"/>
    <n v="223"/>
    <n v="216"/>
    <x v="45"/>
    <s v="Caps"/>
    <x v="2"/>
    <x v="196"/>
    <x v="149"/>
    <x v="0"/>
  </r>
  <r>
    <x v="480"/>
    <s v="SO47351"/>
    <n v="20"/>
    <n v="3"/>
    <n v="15.57"/>
    <n v="-0.12"/>
    <n v="224"/>
    <n v="216"/>
    <x v="45"/>
    <s v="Caps"/>
    <x v="2"/>
    <x v="196"/>
    <x v="149"/>
    <x v="0"/>
  </r>
  <r>
    <x v="441"/>
    <s v="SO53534"/>
    <n v="9"/>
    <n v="3"/>
    <n v="16.170000000000002"/>
    <n v="-4.5999999999999996"/>
    <n v="225"/>
    <n v="216"/>
    <x v="45"/>
    <s v="Caps"/>
    <x v="2"/>
    <x v="196"/>
    <x v="149"/>
    <x v="0"/>
  </r>
  <r>
    <x v="57"/>
    <s v="SO58976"/>
    <n v="13"/>
    <n v="3"/>
    <n v="16.170000000000002"/>
    <n v="-4.5999999999999996"/>
    <n v="225"/>
    <n v="216"/>
    <x v="45"/>
    <s v="Caps"/>
    <x v="2"/>
    <x v="196"/>
    <x v="149"/>
    <x v="0"/>
  </r>
  <r>
    <x v="441"/>
    <s v="SO53534"/>
    <n v="2"/>
    <n v="3"/>
    <n v="44.07"/>
    <n v="16.59"/>
    <n v="465"/>
    <n v="216"/>
    <x v="46"/>
    <s v="Gloves"/>
    <x v="2"/>
    <x v="196"/>
    <x v="149"/>
    <x v="0"/>
  </r>
  <r>
    <x v="480"/>
    <s v="SO47351"/>
    <n v="15"/>
    <n v="3"/>
    <n v="86.52"/>
    <n v="-0.72"/>
    <n v="230"/>
    <n v="216"/>
    <x v="29"/>
    <s v="Jerseys"/>
    <x v="2"/>
    <x v="196"/>
    <x v="149"/>
    <x v="0"/>
  </r>
  <r>
    <x v="441"/>
    <s v="SO53534"/>
    <n v="8"/>
    <n v="1"/>
    <n v="29.99"/>
    <n v="-8.5"/>
    <n v="231"/>
    <n v="216"/>
    <x v="29"/>
    <s v="Jerseys"/>
    <x v="2"/>
    <x v="196"/>
    <x v="149"/>
    <x v="0"/>
  </r>
  <r>
    <x v="639"/>
    <s v="SO44740"/>
    <n v="1"/>
    <n v="2"/>
    <n v="57.68"/>
    <n v="-5.77"/>
    <n v="232"/>
    <n v="216"/>
    <x v="50"/>
    <s v="Jerseys"/>
    <x v="2"/>
    <x v="196"/>
    <x v="149"/>
    <x v="0"/>
  </r>
  <r>
    <x v="257"/>
    <s v="SO46324"/>
    <n v="4"/>
    <n v="1"/>
    <n v="28.84"/>
    <n v="-2.88"/>
    <n v="232"/>
    <n v="216"/>
    <x v="50"/>
    <s v="Jerseys"/>
    <x v="2"/>
    <x v="196"/>
    <x v="149"/>
    <x v="0"/>
  </r>
  <r>
    <x v="480"/>
    <s v="SO47351"/>
    <n v="6"/>
    <n v="3"/>
    <n v="86.52"/>
    <n v="-0.72"/>
    <n v="233"/>
    <n v="216"/>
    <x v="50"/>
    <s v="Jerseys"/>
    <x v="2"/>
    <x v="196"/>
    <x v="149"/>
    <x v="0"/>
  </r>
  <r>
    <x v="640"/>
    <s v="SO48290"/>
    <n v="4"/>
    <n v="6"/>
    <n v="173.04"/>
    <n v="-1.44"/>
    <n v="233"/>
    <n v="216"/>
    <x v="50"/>
    <s v="Jerseys"/>
    <x v="2"/>
    <x v="196"/>
    <x v="149"/>
    <x v="0"/>
  </r>
  <r>
    <x v="518"/>
    <s v="SO50706"/>
    <n v="4"/>
    <n v="2"/>
    <n v="57.68"/>
    <n v="-0.48"/>
    <n v="233"/>
    <n v="216"/>
    <x v="50"/>
    <s v="Jerseys"/>
    <x v="2"/>
    <x v="196"/>
    <x v="149"/>
    <x v="0"/>
  </r>
  <r>
    <x v="441"/>
    <s v="SO53534"/>
    <n v="15"/>
    <n v="3"/>
    <n v="89.97"/>
    <n v="-25.51"/>
    <n v="234"/>
    <n v="216"/>
    <x v="50"/>
    <s v="Jerseys"/>
    <x v="2"/>
    <x v="196"/>
    <x v="149"/>
    <x v="0"/>
  </r>
  <r>
    <x v="57"/>
    <s v="SO58976"/>
    <n v="12"/>
    <n v="2"/>
    <n v="59.98"/>
    <n v="-17"/>
    <n v="234"/>
    <n v="216"/>
    <x v="50"/>
    <s v="Jerseys"/>
    <x v="2"/>
    <x v="196"/>
    <x v="149"/>
    <x v="0"/>
  </r>
  <r>
    <x v="441"/>
    <s v="SO53534"/>
    <n v="20"/>
    <n v="4"/>
    <n v="129.56"/>
    <n v="-36.729999999999997"/>
    <n v="488"/>
    <n v="216"/>
    <x v="102"/>
    <s v="Jerseys"/>
    <x v="2"/>
    <x v="196"/>
    <x v="149"/>
    <x v="0"/>
  </r>
  <r>
    <x v="441"/>
    <s v="SO53534"/>
    <n v="16"/>
    <n v="6"/>
    <n v="194.34"/>
    <n v="-55.09"/>
    <n v="490"/>
    <n v="216"/>
    <x v="51"/>
    <s v="Jerseys"/>
    <x v="2"/>
    <x v="196"/>
    <x v="149"/>
    <x v="0"/>
  </r>
  <r>
    <x v="57"/>
    <s v="SO58976"/>
    <n v="16"/>
    <n v="2"/>
    <n v="64.78"/>
    <n v="-18.36"/>
    <n v="490"/>
    <n v="216"/>
    <x v="51"/>
    <s v="Jerseys"/>
    <x v="2"/>
    <x v="196"/>
    <x v="149"/>
    <x v="0"/>
  </r>
  <r>
    <x v="441"/>
    <s v="SO53534"/>
    <n v="10"/>
    <n v="6"/>
    <n v="194.34"/>
    <n v="-55.09"/>
    <n v="491"/>
    <n v="216"/>
    <x v="52"/>
    <s v="Jerseys"/>
    <x v="2"/>
    <x v="196"/>
    <x v="149"/>
    <x v="0"/>
  </r>
  <r>
    <x v="57"/>
    <s v="SO58976"/>
    <n v="17"/>
    <n v="5"/>
    <n v="161.94999999999999"/>
    <n v="-45.91"/>
    <n v="491"/>
    <n v="216"/>
    <x v="52"/>
    <s v="Jerseys"/>
    <x v="2"/>
    <x v="196"/>
    <x v="149"/>
    <x v="0"/>
  </r>
  <r>
    <x v="408"/>
    <s v="SO65152"/>
    <n v="6"/>
    <n v="2"/>
    <n v="64.78"/>
    <n v="-18.36"/>
    <n v="491"/>
    <n v="216"/>
    <x v="52"/>
    <s v="Jerseys"/>
    <x v="2"/>
    <x v="196"/>
    <x v="149"/>
    <x v="0"/>
  </r>
  <r>
    <x v="441"/>
    <s v="SO53534"/>
    <n v="27"/>
    <n v="14"/>
    <n v="72.94"/>
    <n v="25.87"/>
    <n v="481"/>
    <n v="216"/>
    <x v="106"/>
    <s v="Socks"/>
    <x v="2"/>
    <x v="196"/>
    <x v="149"/>
    <x v="0"/>
  </r>
  <r>
    <x v="57"/>
    <s v="SO58976"/>
    <n v="11"/>
    <n v="8"/>
    <n v="43.12"/>
    <n v="16.22"/>
    <n v="481"/>
    <n v="216"/>
    <x v="106"/>
    <s v="Socks"/>
    <x v="2"/>
    <x v="196"/>
    <x v="149"/>
    <x v="0"/>
  </r>
  <r>
    <x v="408"/>
    <s v="SO65152"/>
    <n v="8"/>
    <n v="2"/>
    <n v="10.78"/>
    <n v="4.0599999999999996"/>
    <n v="481"/>
    <n v="216"/>
    <x v="106"/>
    <s v="Socks"/>
    <x v="2"/>
    <x v="196"/>
    <x v="149"/>
    <x v="0"/>
  </r>
  <r>
    <x v="441"/>
    <s v="SO53534"/>
    <n v="3"/>
    <n v="22"/>
    <n v="108.68"/>
    <n v="34.71"/>
    <n v="482"/>
    <n v="216"/>
    <x v="107"/>
    <s v="Socks"/>
    <x v="2"/>
    <x v="196"/>
    <x v="149"/>
    <x v="0"/>
  </r>
  <r>
    <x v="57"/>
    <s v="SO58976"/>
    <n v="19"/>
    <n v="19"/>
    <n v="93.86"/>
    <n v="29.98"/>
    <n v="482"/>
    <n v="216"/>
    <x v="107"/>
    <s v="Socks"/>
    <x v="2"/>
    <x v="196"/>
    <x v="149"/>
    <x v="0"/>
  </r>
  <r>
    <x v="408"/>
    <s v="SO65152"/>
    <n v="2"/>
    <n v="5"/>
    <n v="26.95"/>
    <n v="10.14"/>
    <n v="482"/>
    <n v="216"/>
    <x v="107"/>
    <s v="Socks"/>
    <x v="2"/>
    <x v="196"/>
    <x v="149"/>
    <x v="0"/>
  </r>
  <r>
    <x v="480"/>
    <s v="SO47351"/>
    <n v="2"/>
    <n v="3"/>
    <n v="134.97"/>
    <n v="42.17"/>
    <n v="456"/>
    <n v="216"/>
    <x v="56"/>
    <s v="Tights"/>
    <x v="2"/>
    <x v="196"/>
    <x v="149"/>
    <x v="0"/>
  </r>
  <r>
    <x v="518"/>
    <s v="SO50706"/>
    <n v="5"/>
    <n v="2"/>
    <n v="89.98"/>
    <n v="28.11"/>
    <n v="456"/>
    <n v="216"/>
    <x v="56"/>
    <s v="Tights"/>
    <x v="2"/>
    <x v="196"/>
    <x v="149"/>
    <x v="0"/>
  </r>
  <r>
    <x v="480"/>
    <s v="SO47351"/>
    <n v="4"/>
    <n v="6"/>
    <n v="269.94"/>
    <n v="84.34"/>
    <n v="458"/>
    <n v="216"/>
    <x v="57"/>
    <s v="Tights"/>
    <x v="2"/>
    <x v="196"/>
    <x v="149"/>
    <x v="0"/>
  </r>
  <r>
    <x v="518"/>
    <s v="SO50706"/>
    <n v="12"/>
    <n v="5"/>
    <n v="224.95"/>
    <n v="70.28"/>
    <n v="458"/>
    <n v="216"/>
    <x v="57"/>
    <s v="Tights"/>
    <x v="2"/>
    <x v="196"/>
    <x v="149"/>
    <x v="0"/>
  </r>
  <r>
    <x v="441"/>
    <s v="SO53534"/>
    <n v="6"/>
    <n v="6"/>
    <n v="228.6"/>
    <n v="86.11"/>
    <n v="471"/>
    <n v="216"/>
    <x v="58"/>
    <s v="Vests"/>
    <x v="2"/>
    <x v="196"/>
    <x v="149"/>
    <x v="0"/>
  </r>
  <r>
    <x v="57"/>
    <s v="SO58976"/>
    <n v="7"/>
    <n v="6"/>
    <n v="228.6"/>
    <n v="86.11"/>
    <n v="471"/>
    <n v="216"/>
    <x v="58"/>
    <s v="Vests"/>
    <x v="2"/>
    <x v="196"/>
    <x v="149"/>
    <x v="0"/>
  </r>
  <r>
    <x v="408"/>
    <s v="SO65152"/>
    <n v="7"/>
    <n v="3"/>
    <n v="114.3"/>
    <n v="43.05"/>
    <n v="471"/>
    <n v="216"/>
    <x v="58"/>
    <s v="Vests"/>
    <x v="2"/>
    <x v="196"/>
    <x v="149"/>
    <x v="0"/>
  </r>
  <r>
    <x v="441"/>
    <s v="SO53534"/>
    <n v="18"/>
    <n v="2"/>
    <n v="76.2"/>
    <n v="28.7"/>
    <n v="472"/>
    <n v="216"/>
    <x v="59"/>
    <s v="Vests"/>
    <x v="2"/>
    <x v="196"/>
    <x v="149"/>
    <x v="0"/>
  </r>
  <r>
    <x v="441"/>
    <s v="SO53534"/>
    <n v="12"/>
    <n v="2"/>
    <n v="144"/>
    <n v="54.24"/>
    <n v="483"/>
    <n v="216"/>
    <x v="60"/>
    <s v="Bike Racks"/>
    <x v="3"/>
    <x v="196"/>
    <x v="149"/>
    <x v="0"/>
  </r>
  <r>
    <x v="57"/>
    <s v="SO58976"/>
    <n v="9"/>
    <n v="5"/>
    <n v="360"/>
    <n v="135.6"/>
    <n v="483"/>
    <n v="216"/>
    <x v="60"/>
    <s v="Bike Racks"/>
    <x v="3"/>
    <x v="196"/>
    <x v="149"/>
    <x v="0"/>
  </r>
  <r>
    <x v="441"/>
    <s v="SO53534"/>
    <n v="4"/>
    <n v="4"/>
    <n v="11.96"/>
    <n v="4.49"/>
    <n v="477"/>
    <n v="216"/>
    <x v="61"/>
    <s v="Bottles and Cages"/>
    <x v="3"/>
    <x v="196"/>
    <x v="149"/>
    <x v="0"/>
  </r>
  <r>
    <x v="57"/>
    <s v="SO58976"/>
    <n v="1"/>
    <n v="5"/>
    <n v="14.95"/>
    <n v="5.62"/>
    <n v="477"/>
    <n v="216"/>
    <x v="61"/>
    <s v="Bottles and Cages"/>
    <x v="3"/>
    <x v="196"/>
    <x v="149"/>
    <x v="0"/>
  </r>
  <r>
    <x v="441"/>
    <s v="SO53534"/>
    <n v="1"/>
    <n v="3"/>
    <n v="14.31"/>
    <n v="5.39"/>
    <n v="484"/>
    <n v="216"/>
    <x v="62"/>
    <s v="Cleaners"/>
    <x v="3"/>
    <x v="196"/>
    <x v="149"/>
    <x v="0"/>
  </r>
  <r>
    <x v="57"/>
    <s v="SO58976"/>
    <n v="8"/>
    <n v="1"/>
    <n v="4.7699999999999996"/>
    <n v="1.8"/>
    <n v="484"/>
    <n v="216"/>
    <x v="62"/>
    <s v="Cleaners"/>
    <x v="3"/>
    <x v="196"/>
    <x v="149"/>
    <x v="0"/>
  </r>
  <r>
    <x v="480"/>
    <s v="SO47351"/>
    <n v="17"/>
    <n v="2"/>
    <n v="40.380000000000003"/>
    <n v="12.62"/>
    <n v="213"/>
    <n v="216"/>
    <x v="63"/>
    <s v="Helmets"/>
    <x v="3"/>
    <x v="196"/>
    <x v="149"/>
    <x v="0"/>
  </r>
  <r>
    <x v="441"/>
    <s v="SO53534"/>
    <n v="22"/>
    <n v="4"/>
    <n v="83.96"/>
    <n v="31.61"/>
    <n v="214"/>
    <n v="216"/>
    <x v="63"/>
    <s v="Helmets"/>
    <x v="3"/>
    <x v="196"/>
    <x v="149"/>
    <x v="0"/>
  </r>
  <r>
    <x v="480"/>
    <s v="SO47351"/>
    <n v="19"/>
    <n v="3"/>
    <n v="60.57"/>
    <n v="18.940000000000001"/>
    <n v="216"/>
    <n v="216"/>
    <x v="30"/>
    <s v="Helmets"/>
    <x v="3"/>
    <x v="196"/>
    <x v="149"/>
    <x v="0"/>
  </r>
  <r>
    <x v="441"/>
    <s v="SO53534"/>
    <n v="23"/>
    <n v="5"/>
    <n v="104.95"/>
    <n v="39.520000000000003"/>
    <n v="217"/>
    <n v="216"/>
    <x v="30"/>
    <s v="Helmets"/>
    <x v="3"/>
    <x v="196"/>
    <x v="149"/>
    <x v="0"/>
  </r>
  <r>
    <x v="480"/>
    <s v="SO47351"/>
    <n v="16"/>
    <n v="2"/>
    <n v="40.380000000000003"/>
    <n v="12.62"/>
    <n v="221"/>
    <n v="216"/>
    <x v="31"/>
    <s v="Helmets"/>
    <x v="3"/>
    <x v="196"/>
    <x v="149"/>
    <x v="0"/>
  </r>
  <r>
    <x v="640"/>
    <s v="SO48290"/>
    <n v="9"/>
    <n v="2"/>
    <n v="40.380000000000003"/>
    <n v="12.62"/>
    <n v="221"/>
    <n v="216"/>
    <x v="31"/>
    <s v="Helmets"/>
    <x v="3"/>
    <x v="196"/>
    <x v="149"/>
    <x v="0"/>
  </r>
  <r>
    <x v="518"/>
    <s v="SO50706"/>
    <n v="10"/>
    <n v="1"/>
    <n v="20.190000000000001"/>
    <n v="6.31"/>
    <n v="221"/>
    <n v="216"/>
    <x v="31"/>
    <s v="Helmets"/>
    <x v="3"/>
    <x v="196"/>
    <x v="149"/>
    <x v="0"/>
  </r>
  <r>
    <x v="441"/>
    <s v="SO53534"/>
    <n v="5"/>
    <n v="4"/>
    <n v="83.96"/>
    <n v="31.61"/>
    <n v="222"/>
    <n v="216"/>
    <x v="31"/>
    <s v="Helmets"/>
    <x v="3"/>
    <x v="196"/>
    <x v="149"/>
    <x v="0"/>
  </r>
  <r>
    <x v="441"/>
    <s v="SO53534"/>
    <n v="24"/>
    <n v="5"/>
    <n v="164.95"/>
    <n v="62.12"/>
    <n v="487"/>
    <n v="216"/>
    <x v="64"/>
    <s v="Hydration Packs"/>
    <x v="3"/>
    <x v="196"/>
    <x v="149"/>
    <x v="0"/>
  </r>
  <r>
    <x v="177"/>
    <s v="SO49051"/>
    <n v="1"/>
    <n v="1"/>
    <n v="1242.8499999999999"/>
    <n v="124.99"/>
    <n v="354"/>
    <n v="217"/>
    <x v="33"/>
    <s v="Mountain Bikes"/>
    <x v="0"/>
    <x v="197"/>
    <x v="150"/>
    <x v="0"/>
  </r>
  <r>
    <x v="175"/>
    <s v="SO50267"/>
    <n v="1"/>
    <n v="1"/>
    <n v="1229.46"/>
    <n v="123.65"/>
    <n v="360"/>
    <n v="217"/>
    <x v="36"/>
    <s v="Mountain Bikes"/>
    <x v="0"/>
    <x v="197"/>
    <x v="150"/>
    <x v="0"/>
  </r>
  <r>
    <x v="399"/>
    <s v="SO69484"/>
    <n v="2"/>
    <n v="1"/>
    <n v="1376.99"/>
    <n v="125.01"/>
    <n v="363"/>
    <n v="217"/>
    <x v="139"/>
    <s v="Mountain Bikes"/>
    <x v="0"/>
    <x v="197"/>
    <x v="150"/>
    <x v="0"/>
  </r>
  <r>
    <x v="399"/>
    <s v="SO69484"/>
    <n v="1"/>
    <n v="1"/>
    <n v="461.69"/>
    <n v="41.91"/>
    <n v="588"/>
    <n v="217"/>
    <x v="141"/>
    <s v="Mountain Bikes"/>
    <x v="0"/>
    <x v="197"/>
    <x v="150"/>
    <x v="0"/>
  </r>
  <r>
    <x v="643"/>
    <s v="SO57031"/>
    <n v="1"/>
    <n v="2"/>
    <n v="677.98"/>
    <n v="61.54"/>
    <n v="593"/>
    <n v="217"/>
    <x v="143"/>
    <s v="Mountain Bikes"/>
    <x v="0"/>
    <x v="197"/>
    <x v="150"/>
    <x v="0"/>
  </r>
  <r>
    <x v="643"/>
    <s v="SO57031"/>
    <n v="2"/>
    <n v="1"/>
    <n v="323.99"/>
    <n v="29.41"/>
    <n v="599"/>
    <n v="217"/>
    <x v="165"/>
    <s v="Mountain Bikes"/>
    <x v="0"/>
    <x v="197"/>
    <x v="150"/>
    <x v="0"/>
  </r>
  <r>
    <x v="174"/>
    <s v="SO47982"/>
    <n v="1"/>
    <n v="2"/>
    <n v="67.540000000000006"/>
    <n v="17.55"/>
    <n v="399"/>
    <n v="217"/>
    <x v="37"/>
    <s v="Handlebars"/>
    <x v="1"/>
    <x v="197"/>
    <x v="150"/>
    <x v="0"/>
  </r>
  <r>
    <x v="71"/>
    <s v="SO63142"/>
    <n v="1"/>
    <n v="1"/>
    <n v="37.15"/>
    <n v="9.66"/>
    <n v="400"/>
    <n v="217"/>
    <x v="37"/>
    <s v="Handlebars"/>
    <x v="1"/>
    <x v="197"/>
    <x v="150"/>
    <x v="0"/>
  </r>
  <r>
    <x v="313"/>
    <s v="SO51797"/>
    <n v="1"/>
    <n v="1"/>
    <n v="31.58"/>
    <n v="8.2100000000000009"/>
    <n v="517"/>
    <n v="217"/>
    <x v="42"/>
    <s v="Saddles"/>
    <x v="1"/>
    <x v="197"/>
    <x v="150"/>
    <x v="0"/>
  </r>
  <r>
    <x v="399"/>
    <s v="SO69484"/>
    <n v="3"/>
    <n v="3"/>
    <n v="125.97"/>
    <n v="47.44"/>
    <n v="476"/>
    <n v="217"/>
    <x v="55"/>
    <s v="Shorts"/>
    <x v="2"/>
    <x v="197"/>
    <x v="150"/>
    <x v="0"/>
  </r>
  <r>
    <x v="644"/>
    <s v="SO44570"/>
    <n v="7"/>
    <n v="3"/>
    <n v="6440.88"/>
    <n v="-73"/>
    <n v="310"/>
    <n v="218"/>
    <x v="0"/>
    <s v="Road Bikes"/>
    <x v="0"/>
    <x v="198"/>
    <x v="151"/>
    <x v="0"/>
  </r>
  <r>
    <x v="645"/>
    <s v="SO45344"/>
    <n v="11"/>
    <n v="4"/>
    <n v="8587.84"/>
    <n v="-97.34"/>
    <n v="310"/>
    <n v="218"/>
    <x v="0"/>
    <s v="Road Bikes"/>
    <x v="0"/>
    <x v="198"/>
    <x v="151"/>
    <x v="0"/>
  </r>
  <r>
    <x v="646"/>
    <s v="SO46105"/>
    <n v="2"/>
    <n v="3"/>
    <n v="6440.88"/>
    <n v="-73"/>
    <n v="310"/>
    <n v="218"/>
    <x v="0"/>
    <s v="Road Bikes"/>
    <x v="0"/>
    <x v="198"/>
    <x v="151"/>
    <x v="0"/>
  </r>
  <r>
    <x v="644"/>
    <s v="SO44570"/>
    <n v="13"/>
    <n v="3"/>
    <n v="6440.88"/>
    <n v="-73"/>
    <n v="311"/>
    <n v="218"/>
    <x v="1"/>
    <s v="Road Bikes"/>
    <x v="0"/>
    <x v="198"/>
    <x v="151"/>
    <x v="0"/>
  </r>
  <r>
    <x v="645"/>
    <s v="SO45344"/>
    <n v="5"/>
    <n v="6"/>
    <n v="12881.76"/>
    <n v="-146.01"/>
    <n v="311"/>
    <n v="218"/>
    <x v="1"/>
    <s v="Road Bikes"/>
    <x v="0"/>
    <x v="198"/>
    <x v="151"/>
    <x v="0"/>
  </r>
  <r>
    <x v="646"/>
    <s v="SO46105"/>
    <n v="26"/>
    <n v="2"/>
    <n v="4293.92"/>
    <n v="-48.67"/>
    <n v="311"/>
    <n v="218"/>
    <x v="1"/>
    <s v="Road Bikes"/>
    <x v="0"/>
    <x v="198"/>
    <x v="151"/>
    <x v="0"/>
  </r>
  <r>
    <x v="644"/>
    <s v="SO44570"/>
    <n v="6"/>
    <n v="2"/>
    <n v="4293.92"/>
    <n v="-48.67"/>
    <n v="312"/>
    <n v="218"/>
    <x v="2"/>
    <s v="Road Bikes"/>
    <x v="0"/>
    <x v="198"/>
    <x v="151"/>
    <x v="0"/>
  </r>
  <r>
    <x v="645"/>
    <s v="SO45344"/>
    <n v="21"/>
    <n v="6"/>
    <n v="12881.76"/>
    <n v="-146.01"/>
    <n v="312"/>
    <n v="218"/>
    <x v="2"/>
    <s v="Road Bikes"/>
    <x v="0"/>
    <x v="198"/>
    <x v="151"/>
    <x v="0"/>
  </r>
  <r>
    <x v="646"/>
    <s v="SO46105"/>
    <n v="25"/>
    <n v="1"/>
    <n v="2146.96"/>
    <n v="-24.33"/>
    <n v="312"/>
    <n v="218"/>
    <x v="2"/>
    <s v="Road Bikes"/>
    <x v="0"/>
    <x v="198"/>
    <x v="151"/>
    <x v="0"/>
  </r>
  <r>
    <x v="644"/>
    <s v="SO44570"/>
    <n v="30"/>
    <n v="3"/>
    <n v="6440.88"/>
    <n v="-73"/>
    <n v="313"/>
    <n v="218"/>
    <x v="3"/>
    <s v="Road Bikes"/>
    <x v="0"/>
    <x v="198"/>
    <x v="151"/>
    <x v="0"/>
  </r>
  <r>
    <x v="645"/>
    <s v="SO45344"/>
    <n v="8"/>
    <n v="1"/>
    <n v="2146.96"/>
    <n v="-24.33"/>
    <n v="313"/>
    <n v="218"/>
    <x v="3"/>
    <s v="Road Bikes"/>
    <x v="0"/>
    <x v="198"/>
    <x v="151"/>
    <x v="0"/>
  </r>
  <r>
    <x v="646"/>
    <s v="SO46105"/>
    <n v="35"/>
    <n v="2"/>
    <n v="4293.92"/>
    <n v="-48.67"/>
    <n v="313"/>
    <n v="218"/>
    <x v="3"/>
    <s v="Road Bikes"/>
    <x v="0"/>
    <x v="198"/>
    <x v="151"/>
    <x v="0"/>
  </r>
  <r>
    <x v="647"/>
    <s v="SO43917"/>
    <n v="3"/>
    <n v="2"/>
    <n v="4293.92"/>
    <n v="-48.67"/>
    <n v="314"/>
    <n v="218"/>
    <x v="4"/>
    <s v="Road Bikes"/>
    <x v="0"/>
    <x v="198"/>
    <x v="151"/>
    <x v="0"/>
  </r>
  <r>
    <x v="644"/>
    <s v="SO44570"/>
    <n v="9"/>
    <n v="4"/>
    <n v="8587.84"/>
    <n v="-97.34"/>
    <n v="314"/>
    <n v="218"/>
    <x v="4"/>
    <s v="Road Bikes"/>
    <x v="0"/>
    <x v="198"/>
    <x v="151"/>
    <x v="0"/>
  </r>
  <r>
    <x v="645"/>
    <s v="SO45344"/>
    <n v="6"/>
    <n v="1"/>
    <n v="2146.96"/>
    <n v="-24.33"/>
    <n v="314"/>
    <n v="218"/>
    <x v="4"/>
    <s v="Road Bikes"/>
    <x v="0"/>
    <x v="198"/>
    <x v="151"/>
    <x v="0"/>
  </r>
  <r>
    <x v="646"/>
    <s v="SO46105"/>
    <n v="21"/>
    <n v="5"/>
    <n v="10734.8"/>
    <n v="-121.67"/>
    <n v="314"/>
    <n v="218"/>
    <x v="4"/>
    <s v="Road Bikes"/>
    <x v="0"/>
    <x v="198"/>
    <x v="151"/>
    <x v="0"/>
  </r>
  <r>
    <x v="647"/>
    <s v="SO43917"/>
    <n v="8"/>
    <n v="5"/>
    <n v="4373.95"/>
    <n v="-49.59"/>
    <n v="315"/>
    <n v="218"/>
    <x v="5"/>
    <s v="Road Bikes"/>
    <x v="0"/>
    <x v="198"/>
    <x v="151"/>
    <x v="0"/>
  </r>
  <r>
    <x v="644"/>
    <s v="SO44570"/>
    <n v="20"/>
    <n v="1"/>
    <n v="874.79"/>
    <n v="-9.92"/>
    <n v="315"/>
    <n v="218"/>
    <x v="5"/>
    <s v="Road Bikes"/>
    <x v="0"/>
    <x v="198"/>
    <x v="151"/>
    <x v="0"/>
  </r>
  <r>
    <x v="645"/>
    <s v="SO45344"/>
    <n v="4"/>
    <n v="1"/>
    <n v="874.79"/>
    <n v="-9.92"/>
    <n v="315"/>
    <n v="218"/>
    <x v="5"/>
    <s v="Road Bikes"/>
    <x v="0"/>
    <x v="198"/>
    <x v="151"/>
    <x v="0"/>
  </r>
  <r>
    <x v="646"/>
    <s v="SO46105"/>
    <n v="14"/>
    <n v="1"/>
    <n v="874.79"/>
    <n v="-9.92"/>
    <n v="315"/>
    <n v="218"/>
    <x v="5"/>
    <s v="Road Bikes"/>
    <x v="0"/>
    <x v="198"/>
    <x v="151"/>
    <x v="0"/>
  </r>
  <r>
    <x v="644"/>
    <s v="SO44570"/>
    <n v="14"/>
    <n v="3"/>
    <n v="2624.37"/>
    <n v="-29.75"/>
    <n v="316"/>
    <n v="218"/>
    <x v="6"/>
    <s v="Road Bikes"/>
    <x v="0"/>
    <x v="198"/>
    <x v="151"/>
    <x v="0"/>
  </r>
  <r>
    <x v="645"/>
    <s v="SO45344"/>
    <n v="9"/>
    <n v="1"/>
    <n v="874.79"/>
    <n v="-9.92"/>
    <n v="316"/>
    <n v="218"/>
    <x v="6"/>
    <s v="Road Bikes"/>
    <x v="0"/>
    <x v="198"/>
    <x v="151"/>
    <x v="0"/>
  </r>
  <r>
    <x v="646"/>
    <s v="SO46105"/>
    <n v="3"/>
    <n v="2"/>
    <n v="1749.58"/>
    <n v="-19.84"/>
    <n v="316"/>
    <n v="218"/>
    <x v="6"/>
    <s v="Road Bikes"/>
    <x v="0"/>
    <x v="198"/>
    <x v="151"/>
    <x v="0"/>
  </r>
  <r>
    <x v="644"/>
    <s v="SO44570"/>
    <n v="24"/>
    <n v="1"/>
    <n v="874.79"/>
    <n v="-9.92"/>
    <n v="317"/>
    <n v="218"/>
    <x v="7"/>
    <s v="Road Bikes"/>
    <x v="0"/>
    <x v="198"/>
    <x v="151"/>
    <x v="0"/>
  </r>
  <r>
    <x v="645"/>
    <s v="SO45344"/>
    <n v="13"/>
    <n v="2"/>
    <n v="1749.58"/>
    <n v="-19.84"/>
    <n v="317"/>
    <n v="218"/>
    <x v="7"/>
    <s v="Road Bikes"/>
    <x v="0"/>
    <x v="198"/>
    <x v="151"/>
    <x v="0"/>
  </r>
  <r>
    <x v="646"/>
    <s v="SO46105"/>
    <n v="15"/>
    <n v="4"/>
    <n v="3499.16"/>
    <n v="-39.67"/>
    <n v="317"/>
    <n v="218"/>
    <x v="7"/>
    <s v="Road Bikes"/>
    <x v="0"/>
    <x v="198"/>
    <x v="151"/>
    <x v="0"/>
  </r>
  <r>
    <x v="644"/>
    <s v="SO44570"/>
    <n v="31"/>
    <n v="5"/>
    <n v="4373.95"/>
    <n v="-49.59"/>
    <n v="318"/>
    <n v="218"/>
    <x v="8"/>
    <s v="Road Bikes"/>
    <x v="0"/>
    <x v="198"/>
    <x v="151"/>
    <x v="0"/>
  </r>
  <r>
    <x v="645"/>
    <s v="SO45344"/>
    <n v="1"/>
    <n v="4"/>
    <n v="3499.16"/>
    <n v="-39.67"/>
    <n v="318"/>
    <n v="218"/>
    <x v="8"/>
    <s v="Road Bikes"/>
    <x v="0"/>
    <x v="198"/>
    <x v="151"/>
    <x v="0"/>
  </r>
  <r>
    <x v="646"/>
    <s v="SO46105"/>
    <n v="28"/>
    <n v="5"/>
    <n v="4373.95"/>
    <n v="-49.59"/>
    <n v="318"/>
    <n v="218"/>
    <x v="8"/>
    <s v="Road Bikes"/>
    <x v="0"/>
    <x v="198"/>
    <x v="151"/>
    <x v="0"/>
  </r>
  <r>
    <x v="647"/>
    <s v="SO43917"/>
    <n v="11"/>
    <n v="7"/>
    <n v="6123.53"/>
    <n v="-69.430000000000007"/>
    <n v="319"/>
    <n v="218"/>
    <x v="9"/>
    <s v="Road Bikes"/>
    <x v="0"/>
    <x v="198"/>
    <x v="151"/>
    <x v="0"/>
  </r>
  <r>
    <x v="644"/>
    <s v="SO44570"/>
    <n v="27"/>
    <n v="5"/>
    <n v="4373.95"/>
    <n v="-49.59"/>
    <n v="319"/>
    <n v="218"/>
    <x v="9"/>
    <s v="Road Bikes"/>
    <x v="0"/>
    <x v="198"/>
    <x v="151"/>
    <x v="0"/>
  </r>
  <r>
    <x v="645"/>
    <s v="SO45344"/>
    <n v="20"/>
    <n v="3"/>
    <n v="2624.37"/>
    <n v="-29.75"/>
    <n v="319"/>
    <n v="218"/>
    <x v="9"/>
    <s v="Road Bikes"/>
    <x v="0"/>
    <x v="198"/>
    <x v="151"/>
    <x v="0"/>
  </r>
  <r>
    <x v="646"/>
    <s v="SO46105"/>
    <n v="33"/>
    <n v="3"/>
    <n v="2624.37"/>
    <n v="-29.75"/>
    <n v="319"/>
    <n v="218"/>
    <x v="9"/>
    <s v="Road Bikes"/>
    <x v="0"/>
    <x v="198"/>
    <x v="151"/>
    <x v="0"/>
  </r>
  <r>
    <x v="644"/>
    <s v="SO44570"/>
    <n v="29"/>
    <n v="4"/>
    <n v="1677.84"/>
    <n v="25.25"/>
    <n v="320"/>
    <n v="218"/>
    <x v="10"/>
    <s v="Road Bikes"/>
    <x v="0"/>
    <x v="198"/>
    <x v="151"/>
    <x v="0"/>
  </r>
  <r>
    <x v="645"/>
    <s v="SO45344"/>
    <n v="10"/>
    <n v="1"/>
    <n v="419.46"/>
    <n v="6.31"/>
    <n v="320"/>
    <n v="218"/>
    <x v="10"/>
    <s v="Road Bikes"/>
    <x v="0"/>
    <x v="198"/>
    <x v="151"/>
    <x v="0"/>
  </r>
  <r>
    <x v="646"/>
    <s v="SO46105"/>
    <n v="8"/>
    <n v="3"/>
    <n v="1258.3800000000001"/>
    <n v="18.940000000000001"/>
    <n v="320"/>
    <n v="218"/>
    <x v="10"/>
    <s v="Road Bikes"/>
    <x v="0"/>
    <x v="198"/>
    <x v="151"/>
    <x v="0"/>
  </r>
  <r>
    <x v="490"/>
    <s v="SO47066"/>
    <n v="27"/>
    <n v="3"/>
    <n v="1409.37"/>
    <n v="-50.75"/>
    <n v="321"/>
    <n v="218"/>
    <x v="10"/>
    <s v="Road Bikes"/>
    <x v="0"/>
    <x v="198"/>
    <x v="151"/>
    <x v="0"/>
  </r>
  <r>
    <x v="632"/>
    <s v="SO48087"/>
    <n v="1"/>
    <n v="2"/>
    <n v="939.58"/>
    <n v="-33.83"/>
    <n v="321"/>
    <n v="218"/>
    <x v="10"/>
    <s v="Road Bikes"/>
    <x v="0"/>
    <x v="198"/>
    <x v="151"/>
    <x v="0"/>
  </r>
  <r>
    <x v="47"/>
    <s v="SO49167"/>
    <n v="14"/>
    <n v="1"/>
    <n v="469.79"/>
    <n v="-16.920000000000002"/>
    <n v="321"/>
    <n v="218"/>
    <x v="10"/>
    <s v="Road Bikes"/>
    <x v="0"/>
    <x v="198"/>
    <x v="151"/>
    <x v="0"/>
  </r>
  <r>
    <x v="644"/>
    <s v="SO44570"/>
    <n v="2"/>
    <n v="2"/>
    <n v="838.92"/>
    <n v="12.63"/>
    <n v="322"/>
    <n v="218"/>
    <x v="11"/>
    <s v="Road Bikes"/>
    <x v="0"/>
    <x v="198"/>
    <x v="151"/>
    <x v="0"/>
  </r>
  <r>
    <x v="645"/>
    <s v="SO45344"/>
    <n v="14"/>
    <n v="1"/>
    <n v="419.46"/>
    <n v="6.31"/>
    <n v="322"/>
    <n v="218"/>
    <x v="11"/>
    <s v="Road Bikes"/>
    <x v="0"/>
    <x v="198"/>
    <x v="151"/>
    <x v="0"/>
  </r>
  <r>
    <x v="646"/>
    <s v="SO46105"/>
    <n v="20"/>
    <n v="3"/>
    <n v="1258.3800000000001"/>
    <n v="18.940000000000001"/>
    <n v="322"/>
    <n v="218"/>
    <x v="11"/>
    <s v="Road Bikes"/>
    <x v="0"/>
    <x v="198"/>
    <x v="151"/>
    <x v="0"/>
  </r>
  <r>
    <x v="490"/>
    <s v="SO47066"/>
    <n v="32"/>
    <n v="2"/>
    <n v="939.58"/>
    <n v="-33.83"/>
    <n v="323"/>
    <n v="218"/>
    <x v="11"/>
    <s v="Road Bikes"/>
    <x v="0"/>
    <x v="198"/>
    <x v="151"/>
    <x v="0"/>
  </r>
  <r>
    <x v="632"/>
    <s v="SO48087"/>
    <n v="30"/>
    <n v="2"/>
    <n v="939.58"/>
    <n v="-33.83"/>
    <n v="323"/>
    <n v="218"/>
    <x v="11"/>
    <s v="Road Bikes"/>
    <x v="0"/>
    <x v="198"/>
    <x v="151"/>
    <x v="0"/>
  </r>
  <r>
    <x v="633"/>
    <s v="SO50321"/>
    <n v="25"/>
    <n v="1"/>
    <n v="469.79"/>
    <n v="-16.920000000000002"/>
    <n v="323"/>
    <n v="218"/>
    <x v="11"/>
    <s v="Road Bikes"/>
    <x v="0"/>
    <x v="198"/>
    <x v="151"/>
    <x v="0"/>
  </r>
  <r>
    <x v="647"/>
    <s v="SO43917"/>
    <n v="9"/>
    <n v="1"/>
    <n v="419.46"/>
    <n v="6.31"/>
    <n v="324"/>
    <n v="218"/>
    <x v="12"/>
    <s v="Road Bikes"/>
    <x v="0"/>
    <x v="198"/>
    <x v="151"/>
    <x v="0"/>
  </r>
  <r>
    <x v="644"/>
    <s v="SO44570"/>
    <n v="4"/>
    <n v="1"/>
    <n v="419.46"/>
    <n v="6.31"/>
    <n v="324"/>
    <n v="218"/>
    <x v="12"/>
    <s v="Road Bikes"/>
    <x v="0"/>
    <x v="198"/>
    <x v="151"/>
    <x v="0"/>
  </r>
  <r>
    <x v="646"/>
    <s v="SO46105"/>
    <n v="12"/>
    <n v="2"/>
    <n v="838.92"/>
    <n v="12.63"/>
    <n v="324"/>
    <n v="218"/>
    <x v="12"/>
    <s v="Road Bikes"/>
    <x v="0"/>
    <x v="198"/>
    <x v="151"/>
    <x v="0"/>
  </r>
  <r>
    <x v="490"/>
    <s v="SO47066"/>
    <n v="12"/>
    <n v="2"/>
    <n v="939.58"/>
    <n v="-33.83"/>
    <n v="325"/>
    <n v="218"/>
    <x v="12"/>
    <s v="Road Bikes"/>
    <x v="0"/>
    <x v="198"/>
    <x v="151"/>
    <x v="0"/>
  </r>
  <r>
    <x v="632"/>
    <s v="SO48087"/>
    <n v="26"/>
    <n v="2"/>
    <n v="939.58"/>
    <n v="-33.83"/>
    <n v="325"/>
    <n v="218"/>
    <x v="12"/>
    <s v="Road Bikes"/>
    <x v="0"/>
    <x v="198"/>
    <x v="151"/>
    <x v="0"/>
  </r>
  <r>
    <x v="47"/>
    <s v="SO49167"/>
    <n v="11"/>
    <n v="4"/>
    <n v="1879.16"/>
    <n v="-67.67"/>
    <n v="325"/>
    <n v="218"/>
    <x v="12"/>
    <s v="Road Bikes"/>
    <x v="0"/>
    <x v="198"/>
    <x v="151"/>
    <x v="0"/>
  </r>
  <r>
    <x v="633"/>
    <s v="SO50321"/>
    <n v="5"/>
    <n v="4"/>
    <n v="1879.16"/>
    <n v="-67.67"/>
    <n v="325"/>
    <n v="218"/>
    <x v="12"/>
    <s v="Road Bikes"/>
    <x v="0"/>
    <x v="198"/>
    <x v="151"/>
    <x v="0"/>
  </r>
  <r>
    <x v="647"/>
    <s v="SO43917"/>
    <n v="10"/>
    <n v="3"/>
    <n v="1258.3800000000001"/>
    <n v="18.940000000000001"/>
    <n v="326"/>
    <n v="218"/>
    <x v="13"/>
    <s v="Road Bikes"/>
    <x v="0"/>
    <x v="198"/>
    <x v="151"/>
    <x v="0"/>
  </r>
  <r>
    <x v="644"/>
    <s v="SO44570"/>
    <n v="32"/>
    <n v="2"/>
    <n v="838.92"/>
    <n v="12.63"/>
    <n v="326"/>
    <n v="218"/>
    <x v="13"/>
    <s v="Road Bikes"/>
    <x v="0"/>
    <x v="198"/>
    <x v="151"/>
    <x v="0"/>
  </r>
  <r>
    <x v="645"/>
    <s v="SO45344"/>
    <n v="18"/>
    <n v="2"/>
    <n v="838.92"/>
    <n v="12.63"/>
    <n v="326"/>
    <n v="218"/>
    <x v="13"/>
    <s v="Road Bikes"/>
    <x v="0"/>
    <x v="198"/>
    <x v="151"/>
    <x v="0"/>
  </r>
  <r>
    <x v="646"/>
    <s v="SO46105"/>
    <n v="17"/>
    <n v="1"/>
    <n v="419.46"/>
    <n v="6.31"/>
    <n v="326"/>
    <n v="218"/>
    <x v="13"/>
    <s v="Road Bikes"/>
    <x v="0"/>
    <x v="198"/>
    <x v="151"/>
    <x v="0"/>
  </r>
  <r>
    <x v="490"/>
    <s v="SO47066"/>
    <n v="13"/>
    <n v="1"/>
    <n v="234.9"/>
    <n v="-251.81"/>
    <n v="327"/>
    <n v="218"/>
    <x v="13"/>
    <s v="Road Bikes"/>
    <x v="0"/>
    <x v="198"/>
    <x v="151"/>
    <x v="0"/>
  </r>
  <r>
    <x v="47"/>
    <s v="SO49167"/>
    <n v="20"/>
    <n v="2"/>
    <n v="939.58"/>
    <n v="-33.83"/>
    <n v="327"/>
    <n v="218"/>
    <x v="13"/>
    <s v="Road Bikes"/>
    <x v="0"/>
    <x v="198"/>
    <x v="151"/>
    <x v="0"/>
  </r>
  <r>
    <x v="633"/>
    <s v="SO50321"/>
    <n v="30"/>
    <n v="3"/>
    <n v="1409.37"/>
    <n v="-50.75"/>
    <n v="327"/>
    <n v="218"/>
    <x v="13"/>
    <s v="Road Bikes"/>
    <x v="0"/>
    <x v="198"/>
    <x v="151"/>
    <x v="0"/>
  </r>
  <r>
    <x v="647"/>
    <s v="SO43917"/>
    <n v="2"/>
    <n v="3"/>
    <n v="1258.3800000000001"/>
    <n v="18.940000000000001"/>
    <n v="328"/>
    <n v="218"/>
    <x v="14"/>
    <s v="Road Bikes"/>
    <x v="0"/>
    <x v="198"/>
    <x v="151"/>
    <x v="0"/>
  </r>
  <r>
    <x v="644"/>
    <s v="SO44570"/>
    <n v="12"/>
    <n v="2"/>
    <n v="838.92"/>
    <n v="12.63"/>
    <n v="328"/>
    <n v="218"/>
    <x v="14"/>
    <s v="Road Bikes"/>
    <x v="0"/>
    <x v="198"/>
    <x v="151"/>
    <x v="0"/>
  </r>
  <r>
    <x v="645"/>
    <s v="SO45344"/>
    <n v="16"/>
    <n v="2"/>
    <n v="838.92"/>
    <n v="12.63"/>
    <n v="328"/>
    <n v="218"/>
    <x v="14"/>
    <s v="Road Bikes"/>
    <x v="0"/>
    <x v="198"/>
    <x v="151"/>
    <x v="0"/>
  </r>
  <r>
    <x v="646"/>
    <s v="SO46105"/>
    <n v="30"/>
    <n v="3"/>
    <n v="1258.3800000000001"/>
    <n v="18.940000000000001"/>
    <n v="328"/>
    <n v="218"/>
    <x v="14"/>
    <s v="Road Bikes"/>
    <x v="0"/>
    <x v="198"/>
    <x v="151"/>
    <x v="0"/>
  </r>
  <r>
    <x v="490"/>
    <s v="SO47066"/>
    <n v="20"/>
    <n v="2"/>
    <n v="939.58"/>
    <n v="-33.83"/>
    <n v="329"/>
    <n v="218"/>
    <x v="14"/>
    <s v="Road Bikes"/>
    <x v="0"/>
    <x v="198"/>
    <x v="151"/>
    <x v="0"/>
  </r>
  <r>
    <x v="632"/>
    <s v="SO48087"/>
    <n v="6"/>
    <n v="3"/>
    <n v="1409.37"/>
    <n v="-50.75"/>
    <n v="329"/>
    <n v="218"/>
    <x v="14"/>
    <s v="Road Bikes"/>
    <x v="0"/>
    <x v="198"/>
    <x v="151"/>
    <x v="0"/>
  </r>
  <r>
    <x v="47"/>
    <s v="SO49167"/>
    <n v="4"/>
    <n v="4"/>
    <n v="1879.16"/>
    <n v="-67.67"/>
    <n v="329"/>
    <n v="218"/>
    <x v="14"/>
    <s v="Road Bikes"/>
    <x v="0"/>
    <x v="198"/>
    <x v="151"/>
    <x v="0"/>
  </r>
  <r>
    <x v="633"/>
    <s v="SO50321"/>
    <n v="14"/>
    <n v="3"/>
    <n v="1409.37"/>
    <n v="-50.75"/>
    <n v="329"/>
    <n v="218"/>
    <x v="14"/>
    <s v="Road Bikes"/>
    <x v="0"/>
    <x v="198"/>
    <x v="151"/>
    <x v="0"/>
  </r>
  <r>
    <x v="644"/>
    <s v="SO44570"/>
    <n v="11"/>
    <n v="3"/>
    <n v="1258.3800000000001"/>
    <n v="18.940000000000001"/>
    <n v="330"/>
    <n v="218"/>
    <x v="15"/>
    <s v="Road Bikes"/>
    <x v="0"/>
    <x v="198"/>
    <x v="151"/>
    <x v="0"/>
  </r>
  <r>
    <x v="646"/>
    <s v="SO46105"/>
    <n v="34"/>
    <n v="3"/>
    <n v="1258.3800000000001"/>
    <n v="18.940000000000001"/>
    <n v="330"/>
    <n v="218"/>
    <x v="15"/>
    <s v="Road Bikes"/>
    <x v="0"/>
    <x v="198"/>
    <x v="151"/>
    <x v="0"/>
  </r>
  <r>
    <x v="632"/>
    <s v="SO48087"/>
    <n v="18"/>
    <n v="5"/>
    <n v="2348.9499999999998"/>
    <n v="-84.58"/>
    <n v="331"/>
    <n v="218"/>
    <x v="15"/>
    <s v="Road Bikes"/>
    <x v="0"/>
    <x v="198"/>
    <x v="151"/>
    <x v="0"/>
  </r>
  <r>
    <x v="47"/>
    <s v="SO49167"/>
    <n v="18"/>
    <n v="2"/>
    <n v="939.58"/>
    <n v="-33.83"/>
    <n v="331"/>
    <n v="218"/>
    <x v="15"/>
    <s v="Road Bikes"/>
    <x v="0"/>
    <x v="198"/>
    <x v="151"/>
    <x v="0"/>
  </r>
  <r>
    <x v="633"/>
    <s v="SO50321"/>
    <n v="11"/>
    <n v="3"/>
    <n v="1409.37"/>
    <n v="-50.75"/>
    <n v="331"/>
    <n v="218"/>
    <x v="15"/>
    <s v="Road Bikes"/>
    <x v="0"/>
    <x v="198"/>
    <x v="151"/>
    <x v="0"/>
  </r>
  <r>
    <x v="647"/>
    <s v="SO43917"/>
    <n v="1"/>
    <n v="3"/>
    <n v="1258.3800000000001"/>
    <n v="18.940000000000001"/>
    <n v="332"/>
    <n v="218"/>
    <x v="16"/>
    <s v="Road Bikes"/>
    <x v="0"/>
    <x v="198"/>
    <x v="151"/>
    <x v="0"/>
  </r>
  <r>
    <x v="645"/>
    <s v="SO45344"/>
    <n v="22"/>
    <n v="3"/>
    <n v="1258.3800000000001"/>
    <n v="18.940000000000001"/>
    <n v="332"/>
    <n v="218"/>
    <x v="16"/>
    <s v="Road Bikes"/>
    <x v="0"/>
    <x v="198"/>
    <x v="151"/>
    <x v="0"/>
  </r>
  <r>
    <x v="646"/>
    <s v="SO46105"/>
    <n v="18"/>
    <n v="1"/>
    <n v="419.46"/>
    <n v="6.31"/>
    <n v="332"/>
    <n v="218"/>
    <x v="16"/>
    <s v="Road Bikes"/>
    <x v="0"/>
    <x v="198"/>
    <x v="151"/>
    <x v="0"/>
  </r>
  <r>
    <x v="490"/>
    <s v="SO47066"/>
    <n v="6"/>
    <n v="3"/>
    <n v="1409.37"/>
    <n v="-50.75"/>
    <n v="333"/>
    <n v="218"/>
    <x v="16"/>
    <s v="Road Bikes"/>
    <x v="0"/>
    <x v="198"/>
    <x v="151"/>
    <x v="0"/>
  </r>
  <r>
    <x v="632"/>
    <s v="SO48087"/>
    <n v="27"/>
    <n v="1"/>
    <n v="469.79"/>
    <n v="-16.920000000000002"/>
    <n v="333"/>
    <n v="218"/>
    <x v="16"/>
    <s v="Road Bikes"/>
    <x v="0"/>
    <x v="198"/>
    <x v="151"/>
    <x v="0"/>
  </r>
  <r>
    <x v="47"/>
    <s v="SO49167"/>
    <n v="8"/>
    <n v="4"/>
    <n v="1879.16"/>
    <n v="-67.67"/>
    <n v="333"/>
    <n v="218"/>
    <x v="16"/>
    <s v="Road Bikes"/>
    <x v="0"/>
    <x v="198"/>
    <x v="151"/>
    <x v="0"/>
  </r>
  <r>
    <x v="633"/>
    <s v="SO50321"/>
    <n v="20"/>
    <n v="4"/>
    <n v="1879.16"/>
    <n v="-67.67"/>
    <n v="333"/>
    <n v="218"/>
    <x v="16"/>
    <s v="Road Bikes"/>
    <x v="0"/>
    <x v="198"/>
    <x v="151"/>
    <x v="0"/>
  </r>
  <r>
    <x v="644"/>
    <s v="SO44570"/>
    <n v="17"/>
    <n v="1"/>
    <n v="419.46"/>
    <n v="6.31"/>
    <n v="334"/>
    <n v="218"/>
    <x v="17"/>
    <s v="Road Bikes"/>
    <x v="0"/>
    <x v="198"/>
    <x v="151"/>
    <x v="0"/>
  </r>
  <r>
    <x v="645"/>
    <s v="SO45344"/>
    <n v="19"/>
    <n v="4"/>
    <n v="1677.84"/>
    <n v="25.25"/>
    <n v="334"/>
    <n v="218"/>
    <x v="17"/>
    <s v="Road Bikes"/>
    <x v="0"/>
    <x v="198"/>
    <x v="151"/>
    <x v="0"/>
  </r>
  <r>
    <x v="646"/>
    <s v="SO46105"/>
    <n v="1"/>
    <n v="3"/>
    <n v="1258.3800000000001"/>
    <n v="18.940000000000001"/>
    <n v="334"/>
    <n v="218"/>
    <x v="17"/>
    <s v="Road Bikes"/>
    <x v="0"/>
    <x v="198"/>
    <x v="151"/>
    <x v="0"/>
  </r>
  <r>
    <x v="490"/>
    <s v="SO47066"/>
    <n v="23"/>
    <n v="1"/>
    <n v="469.79"/>
    <n v="-16.920000000000002"/>
    <n v="335"/>
    <n v="218"/>
    <x v="17"/>
    <s v="Road Bikes"/>
    <x v="0"/>
    <x v="198"/>
    <x v="151"/>
    <x v="0"/>
  </r>
  <r>
    <x v="632"/>
    <s v="SO48087"/>
    <n v="2"/>
    <n v="1"/>
    <n v="469.79"/>
    <n v="-16.920000000000002"/>
    <n v="335"/>
    <n v="218"/>
    <x v="17"/>
    <s v="Road Bikes"/>
    <x v="0"/>
    <x v="198"/>
    <x v="151"/>
    <x v="0"/>
  </r>
  <r>
    <x v="47"/>
    <s v="SO49167"/>
    <n v="12"/>
    <n v="1"/>
    <n v="469.79"/>
    <n v="-16.920000000000002"/>
    <n v="335"/>
    <n v="218"/>
    <x v="17"/>
    <s v="Road Bikes"/>
    <x v="0"/>
    <x v="198"/>
    <x v="151"/>
    <x v="0"/>
  </r>
  <r>
    <x v="633"/>
    <s v="SO50321"/>
    <n v="23"/>
    <n v="2"/>
    <n v="939.58"/>
    <n v="-33.83"/>
    <n v="335"/>
    <n v="218"/>
    <x v="17"/>
    <s v="Road Bikes"/>
    <x v="0"/>
    <x v="198"/>
    <x v="151"/>
    <x v="0"/>
  </r>
  <r>
    <x v="644"/>
    <s v="SO44570"/>
    <n v="3"/>
    <n v="2"/>
    <n v="838.92"/>
    <n v="12.63"/>
    <n v="336"/>
    <n v="218"/>
    <x v="18"/>
    <s v="Road Bikes"/>
    <x v="0"/>
    <x v="198"/>
    <x v="151"/>
    <x v="0"/>
  </r>
  <r>
    <x v="645"/>
    <s v="SO45344"/>
    <n v="2"/>
    <n v="2"/>
    <n v="838.92"/>
    <n v="12.63"/>
    <n v="336"/>
    <n v="218"/>
    <x v="18"/>
    <s v="Road Bikes"/>
    <x v="0"/>
    <x v="198"/>
    <x v="151"/>
    <x v="0"/>
  </r>
  <r>
    <x v="646"/>
    <s v="SO46105"/>
    <n v="31"/>
    <n v="4"/>
    <n v="1677.84"/>
    <n v="25.25"/>
    <n v="336"/>
    <n v="218"/>
    <x v="18"/>
    <s v="Road Bikes"/>
    <x v="0"/>
    <x v="198"/>
    <x v="151"/>
    <x v="0"/>
  </r>
  <r>
    <x v="490"/>
    <s v="SO47066"/>
    <n v="10"/>
    <n v="1"/>
    <n v="469.79"/>
    <n v="-16.920000000000002"/>
    <n v="337"/>
    <n v="218"/>
    <x v="18"/>
    <s v="Road Bikes"/>
    <x v="0"/>
    <x v="198"/>
    <x v="151"/>
    <x v="0"/>
  </r>
  <r>
    <x v="632"/>
    <s v="SO48087"/>
    <n v="17"/>
    <n v="4"/>
    <n v="1879.16"/>
    <n v="-67.67"/>
    <n v="337"/>
    <n v="218"/>
    <x v="18"/>
    <s v="Road Bikes"/>
    <x v="0"/>
    <x v="198"/>
    <x v="151"/>
    <x v="0"/>
  </r>
  <r>
    <x v="47"/>
    <s v="SO49167"/>
    <n v="21"/>
    <n v="1"/>
    <n v="469.79"/>
    <n v="-16.920000000000002"/>
    <n v="337"/>
    <n v="218"/>
    <x v="18"/>
    <s v="Road Bikes"/>
    <x v="0"/>
    <x v="198"/>
    <x v="151"/>
    <x v="0"/>
  </r>
  <r>
    <x v="633"/>
    <s v="SO50321"/>
    <n v="2"/>
    <n v="2"/>
    <n v="939.58"/>
    <n v="-33.83"/>
    <n v="337"/>
    <n v="218"/>
    <x v="18"/>
    <s v="Road Bikes"/>
    <x v="0"/>
    <x v="198"/>
    <x v="151"/>
    <x v="0"/>
  </r>
  <r>
    <x v="644"/>
    <s v="SO44570"/>
    <n v="10"/>
    <n v="3"/>
    <n v="1258.3800000000001"/>
    <n v="18.940000000000001"/>
    <n v="338"/>
    <n v="218"/>
    <x v="19"/>
    <s v="Road Bikes"/>
    <x v="0"/>
    <x v="198"/>
    <x v="151"/>
    <x v="0"/>
  </r>
  <r>
    <x v="645"/>
    <s v="SO45344"/>
    <n v="7"/>
    <n v="2"/>
    <n v="838.92"/>
    <n v="12.63"/>
    <n v="338"/>
    <n v="218"/>
    <x v="19"/>
    <s v="Road Bikes"/>
    <x v="0"/>
    <x v="198"/>
    <x v="151"/>
    <x v="0"/>
  </r>
  <r>
    <x v="646"/>
    <s v="SO46105"/>
    <n v="13"/>
    <n v="3"/>
    <n v="1258.3800000000001"/>
    <n v="18.940000000000001"/>
    <n v="338"/>
    <n v="218"/>
    <x v="19"/>
    <s v="Road Bikes"/>
    <x v="0"/>
    <x v="198"/>
    <x v="151"/>
    <x v="0"/>
  </r>
  <r>
    <x v="490"/>
    <s v="SO47066"/>
    <n v="35"/>
    <n v="1"/>
    <n v="469.79"/>
    <n v="-16.920000000000002"/>
    <n v="339"/>
    <n v="218"/>
    <x v="19"/>
    <s v="Road Bikes"/>
    <x v="0"/>
    <x v="198"/>
    <x v="151"/>
    <x v="0"/>
  </r>
  <r>
    <x v="632"/>
    <s v="SO48087"/>
    <n v="7"/>
    <n v="1"/>
    <n v="469.79"/>
    <n v="-16.920000000000002"/>
    <n v="339"/>
    <n v="218"/>
    <x v="19"/>
    <s v="Road Bikes"/>
    <x v="0"/>
    <x v="198"/>
    <x v="151"/>
    <x v="0"/>
  </r>
  <r>
    <x v="633"/>
    <s v="SO50321"/>
    <n v="9"/>
    <n v="1"/>
    <n v="469.79"/>
    <n v="-16.920000000000002"/>
    <n v="339"/>
    <n v="218"/>
    <x v="19"/>
    <s v="Road Bikes"/>
    <x v="0"/>
    <x v="198"/>
    <x v="151"/>
    <x v="0"/>
  </r>
  <r>
    <x v="644"/>
    <s v="SO44570"/>
    <n v="5"/>
    <n v="1"/>
    <n v="419.46"/>
    <n v="6.31"/>
    <n v="340"/>
    <n v="218"/>
    <x v="20"/>
    <s v="Road Bikes"/>
    <x v="0"/>
    <x v="198"/>
    <x v="151"/>
    <x v="0"/>
  </r>
  <r>
    <x v="645"/>
    <s v="SO45344"/>
    <n v="15"/>
    <n v="3"/>
    <n v="1258.3800000000001"/>
    <n v="18.940000000000001"/>
    <n v="340"/>
    <n v="218"/>
    <x v="20"/>
    <s v="Road Bikes"/>
    <x v="0"/>
    <x v="198"/>
    <x v="151"/>
    <x v="0"/>
  </r>
  <r>
    <x v="646"/>
    <s v="SO46105"/>
    <n v="5"/>
    <n v="2"/>
    <n v="838.92"/>
    <n v="12.63"/>
    <n v="340"/>
    <n v="218"/>
    <x v="20"/>
    <s v="Road Bikes"/>
    <x v="0"/>
    <x v="198"/>
    <x v="151"/>
    <x v="0"/>
  </r>
  <r>
    <x v="490"/>
    <s v="SO47066"/>
    <n v="29"/>
    <n v="3"/>
    <n v="1409.37"/>
    <n v="-50.75"/>
    <n v="341"/>
    <n v="218"/>
    <x v="20"/>
    <s v="Road Bikes"/>
    <x v="0"/>
    <x v="198"/>
    <x v="151"/>
    <x v="0"/>
  </r>
  <r>
    <x v="632"/>
    <s v="SO48087"/>
    <n v="3"/>
    <n v="1"/>
    <n v="469.79"/>
    <n v="-16.920000000000002"/>
    <n v="341"/>
    <n v="218"/>
    <x v="20"/>
    <s v="Road Bikes"/>
    <x v="0"/>
    <x v="198"/>
    <x v="151"/>
    <x v="0"/>
  </r>
  <r>
    <x v="47"/>
    <s v="SO49167"/>
    <n v="22"/>
    <n v="3"/>
    <n v="1409.37"/>
    <n v="-50.75"/>
    <n v="341"/>
    <n v="218"/>
    <x v="20"/>
    <s v="Road Bikes"/>
    <x v="0"/>
    <x v="198"/>
    <x v="151"/>
    <x v="0"/>
  </r>
  <r>
    <x v="633"/>
    <s v="SO50321"/>
    <n v="17"/>
    <n v="1"/>
    <n v="469.79"/>
    <n v="-16.920000000000002"/>
    <n v="341"/>
    <n v="218"/>
    <x v="20"/>
    <s v="Road Bikes"/>
    <x v="0"/>
    <x v="198"/>
    <x v="151"/>
    <x v="0"/>
  </r>
  <r>
    <x v="647"/>
    <s v="SO43917"/>
    <n v="14"/>
    <n v="2"/>
    <n v="838.92"/>
    <n v="12.63"/>
    <n v="342"/>
    <n v="218"/>
    <x v="21"/>
    <s v="Road Bikes"/>
    <x v="0"/>
    <x v="198"/>
    <x v="151"/>
    <x v="0"/>
  </r>
  <r>
    <x v="645"/>
    <s v="SO45344"/>
    <n v="3"/>
    <n v="3"/>
    <n v="1258.3800000000001"/>
    <n v="18.940000000000001"/>
    <n v="342"/>
    <n v="218"/>
    <x v="21"/>
    <s v="Road Bikes"/>
    <x v="0"/>
    <x v="198"/>
    <x v="151"/>
    <x v="0"/>
  </r>
  <r>
    <x v="646"/>
    <s v="SO46105"/>
    <n v="4"/>
    <n v="2"/>
    <n v="838.92"/>
    <n v="12.63"/>
    <n v="342"/>
    <n v="218"/>
    <x v="21"/>
    <s v="Road Bikes"/>
    <x v="0"/>
    <x v="198"/>
    <x v="151"/>
    <x v="0"/>
  </r>
  <r>
    <x v="490"/>
    <s v="SO47066"/>
    <n v="33"/>
    <n v="3"/>
    <n v="1409.37"/>
    <n v="-50.75"/>
    <n v="343"/>
    <n v="218"/>
    <x v="21"/>
    <s v="Road Bikes"/>
    <x v="0"/>
    <x v="198"/>
    <x v="151"/>
    <x v="0"/>
  </r>
  <r>
    <x v="632"/>
    <s v="SO48087"/>
    <n v="24"/>
    <n v="3"/>
    <n v="1409.37"/>
    <n v="-50.75"/>
    <n v="343"/>
    <n v="218"/>
    <x v="21"/>
    <s v="Road Bikes"/>
    <x v="0"/>
    <x v="198"/>
    <x v="151"/>
    <x v="0"/>
  </r>
  <r>
    <x v="47"/>
    <s v="SO49167"/>
    <n v="7"/>
    <n v="4"/>
    <n v="1879.16"/>
    <n v="-67.67"/>
    <n v="343"/>
    <n v="218"/>
    <x v="21"/>
    <s v="Road Bikes"/>
    <x v="0"/>
    <x v="198"/>
    <x v="151"/>
    <x v="0"/>
  </r>
  <r>
    <x v="633"/>
    <s v="SO50321"/>
    <n v="4"/>
    <n v="3"/>
    <n v="1409.37"/>
    <n v="-50.75"/>
    <n v="343"/>
    <n v="218"/>
    <x v="21"/>
    <s v="Road Bikes"/>
    <x v="0"/>
    <x v="198"/>
    <x v="151"/>
    <x v="0"/>
  </r>
  <r>
    <x v="490"/>
    <s v="SO47066"/>
    <n v="24"/>
    <n v="2"/>
    <n v="2932.02"/>
    <n v="-105.55"/>
    <n v="368"/>
    <n v="218"/>
    <x v="65"/>
    <s v="Road Bikes"/>
    <x v="0"/>
    <x v="198"/>
    <x v="151"/>
    <x v="0"/>
  </r>
  <r>
    <x v="632"/>
    <s v="SO48087"/>
    <n v="28"/>
    <n v="4"/>
    <n v="5864.04"/>
    <n v="-211.11"/>
    <n v="368"/>
    <n v="218"/>
    <x v="65"/>
    <s v="Road Bikes"/>
    <x v="0"/>
    <x v="198"/>
    <x v="151"/>
    <x v="0"/>
  </r>
  <r>
    <x v="47"/>
    <s v="SO49167"/>
    <n v="13"/>
    <n v="5"/>
    <n v="7330.05"/>
    <n v="-263.88"/>
    <n v="368"/>
    <n v="218"/>
    <x v="65"/>
    <s v="Road Bikes"/>
    <x v="0"/>
    <x v="198"/>
    <x v="151"/>
    <x v="0"/>
  </r>
  <r>
    <x v="633"/>
    <s v="SO50321"/>
    <n v="29"/>
    <n v="4"/>
    <n v="5864.04"/>
    <n v="-211.11"/>
    <n v="368"/>
    <n v="218"/>
    <x v="65"/>
    <s v="Road Bikes"/>
    <x v="0"/>
    <x v="198"/>
    <x v="151"/>
    <x v="0"/>
  </r>
  <r>
    <x v="490"/>
    <s v="SO47066"/>
    <n v="17"/>
    <n v="1"/>
    <n v="1466.01"/>
    <n v="-52.78"/>
    <n v="369"/>
    <n v="218"/>
    <x v="66"/>
    <s v="Road Bikes"/>
    <x v="0"/>
    <x v="198"/>
    <x v="151"/>
    <x v="0"/>
  </r>
  <r>
    <x v="632"/>
    <s v="SO48087"/>
    <n v="25"/>
    <n v="3"/>
    <n v="4398.03"/>
    <n v="-158.33000000000001"/>
    <n v="369"/>
    <n v="218"/>
    <x v="66"/>
    <s v="Road Bikes"/>
    <x v="0"/>
    <x v="198"/>
    <x v="151"/>
    <x v="0"/>
  </r>
  <r>
    <x v="47"/>
    <s v="SO49167"/>
    <n v="6"/>
    <n v="3"/>
    <n v="4398.03"/>
    <n v="-158.33000000000001"/>
    <n v="369"/>
    <n v="218"/>
    <x v="66"/>
    <s v="Road Bikes"/>
    <x v="0"/>
    <x v="198"/>
    <x v="151"/>
    <x v="0"/>
  </r>
  <r>
    <x v="490"/>
    <s v="SO47066"/>
    <n v="25"/>
    <n v="2"/>
    <n v="2932.02"/>
    <n v="-105.55"/>
    <n v="370"/>
    <n v="218"/>
    <x v="112"/>
    <s v="Road Bikes"/>
    <x v="0"/>
    <x v="198"/>
    <x v="151"/>
    <x v="0"/>
  </r>
  <r>
    <x v="632"/>
    <s v="SO48087"/>
    <n v="16"/>
    <n v="3"/>
    <n v="4398.03"/>
    <n v="-158.33000000000001"/>
    <n v="370"/>
    <n v="218"/>
    <x v="112"/>
    <s v="Road Bikes"/>
    <x v="0"/>
    <x v="198"/>
    <x v="151"/>
    <x v="0"/>
  </r>
  <r>
    <x v="47"/>
    <s v="SO49167"/>
    <n v="5"/>
    <n v="1"/>
    <n v="1466.01"/>
    <n v="-52.78"/>
    <n v="370"/>
    <n v="218"/>
    <x v="112"/>
    <s v="Road Bikes"/>
    <x v="0"/>
    <x v="198"/>
    <x v="151"/>
    <x v="0"/>
  </r>
  <r>
    <x v="633"/>
    <s v="SO50321"/>
    <n v="16"/>
    <n v="3"/>
    <n v="4398.03"/>
    <n v="-158.33000000000001"/>
    <n v="370"/>
    <n v="218"/>
    <x v="112"/>
    <s v="Road Bikes"/>
    <x v="0"/>
    <x v="198"/>
    <x v="151"/>
    <x v="0"/>
  </r>
  <r>
    <x v="490"/>
    <s v="SO47066"/>
    <n v="38"/>
    <n v="3"/>
    <n v="3926.82"/>
    <n v="-35.229999999999997"/>
    <n v="371"/>
    <n v="218"/>
    <x v="113"/>
    <s v="Road Bikes"/>
    <x v="0"/>
    <x v="198"/>
    <x v="151"/>
    <x v="0"/>
  </r>
  <r>
    <x v="47"/>
    <s v="SO49167"/>
    <n v="1"/>
    <n v="2"/>
    <n v="2617.88"/>
    <n v="-23.49"/>
    <n v="371"/>
    <n v="218"/>
    <x v="113"/>
    <s v="Road Bikes"/>
    <x v="0"/>
    <x v="198"/>
    <x v="151"/>
    <x v="0"/>
  </r>
  <r>
    <x v="633"/>
    <s v="SO50321"/>
    <n v="3"/>
    <n v="2"/>
    <n v="2617.88"/>
    <n v="-23.49"/>
    <n v="371"/>
    <n v="218"/>
    <x v="113"/>
    <s v="Road Bikes"/>
    <x v="0"/>
    <x v="198"/>
    <x v="151"/>
    <x v="0"/>
  </r>
  <r>
    <x v="490"/>
    <s v="SO47066"/>
    <n v="26"/>
    <n v="4"/>
    <n v="5235.76"/>
    <n v="-46.98"/>
    <n v="373"/>
    <n v="218"/>
    <x v="67"/>
    <s v="Road Bikes"/>
    <x v="0"/>
    <x v="198"/>
    <x v="151"/>
    <x v="0"/>
  </r>
  <r>
    <x v="632"/>
    <s v="SO48087"/>
    <n v="21"/>
    <n v="2"/>
    <n v="2617.88"/>
    <n v="-23.49"/>
    <n v="373"/>
    <n v="218"/>
    <x v="67"/>
    <s v="Road Bikes"/>
    <x v="0"/>
    <x v="198"/>
    <x v="151"/>
    <x v="0"/>
  </r>
  <r>
    <x v="47"/>
    <s v="SO49167"/>
    <n v="19"/>
    <n v="1"/>
    <n v="1308.94"/>
    <n v="-11.74"/>
    <n v="373"/>
    <n v="218"/>
    <x v="67"/>
    <s v="Road Bikes"/>
    <x v="0"/>
    <x v="198"/>
    <x v="151"/>
    <x v="0"/>
  </r>
  <r>
    <x v="490"/>
    <s v="SO47066"/>
    <n v="4"/>
    <n v="6"/>
    <n v="7853.64"/>
    <n v="-70.459999999999994"/>
    <n v="375"/>
    <n v="218"/>
    <x v="68"/>
    <s v="Road Bikes"/>
    <x v="0"/>
    <x v="198"/>
    <x v="151"/>
    <x v="0"/>
  </r>
  <r>
    <x v="632"/>
    <s v="SO48087"/>
    <n v="31"/>
    <n v="3"/>
    <n v="3926.82"/>
    <n v="-35.229999999999997"/>
    <n v="375"/>
    <n v="218"/>
    <x v="68"/>
    <s v="Road Bikes"/>
    <x v="0"/>
    <x v="198"/>
    <x v="151"/>
    <x v="0"/>
  </r>
  <r>
    <x v="47"/>
    <s v="SO49167"/>
    <n v="15"/>
    <n v="2"/>
    <n v="2617.88"/>
    <n v="-23.49"/>
    <n v="375"/>
    <n v="218"/>
    <x v="68"/>
    <s v="Road Bikes"/>
    <x v="0"/>
    <x v="198"/>
    <x v="151"/>
    <x v="0"/>
  </r>
  <r>
    <x v="633"/>
    <s v="SO50321"/>
    <n v="10"/>
    <n v="2"/>
    <n v="2617.88"/>
    <n v="-23.49"/>
    <n v="375"/>
    <n v="218"/>
    <x v="68"/>
    <s v="Road Bikes"/>
    <x v="0"/>
    <x v="198"/>
    <x v="151"/>
    <x v="0"/>
  </r>
  <r>
    <x v="490"/>
    <s v="SO47066"/>
    <n v="34"/>
    <n v="3"/>
    <n v="3926.82"/>
    <n v="-35.229999999999997"/>
    <n v="377"/>
    <n v="218"/>
    <x v="69"/>
    <s v="Road Bikes"/>
    <x v="0"/>
    <x v="198"/>
    <x v="151"/>
    <x v="0"/>
  </r>
  <r>
    <x v="632"/>
    <s v="SO48087"/>
    <n v="20"/>
    <n v="1"/>
    <n v="1308.94"/>
    <n v="-11.74"/>
    <n v="377"/>
    <n v="218"/>
    <x v="69"/>
    <s v="Road Bikes"/>
    <x v="0"/>
    <x v="198"/>
    <x v="151"/>
    <x v="0"/>
  </r>
  <r>
    <x v="47"/>
    <s v="SO49167"/>
    <n v="10"/>
    <n v="2"/>
    <n v="2617.88"/>
    <n v="-23.49"/>
    <n v="377"/>
    <n v="218"/>
    <x v="69"/>
    <s v="Road Bikes"/>
    <x v="0"/>
    <x v="198"/>
    <x v="151"/>
    <x v="0"/>
  </r>
  <r>
    <x v="633"/>
    <s v="SO50321"/>
    <n v="1"/>
    <n v="1"/>
    <n v="1308.94"/>
    <n v="-11.74"/>
    <n v="377"/>
    <n v="218"/>
    <x v="69"/>
    <s v="Road Bikes"/>
    <x v="0"/>
    <x v="198"/>
    <x v="151"/>
    <x v="0"/>
  </r>
  <r>
    <x v="490"/>
    <s v="SO47066"/>
    <n v="31"/>
    <n v="1"/>
    <n v="1308.94"/>
    <n v="-11.74"/>
    <n v="379"/>
    <n v="218"/>
    <x v="114"/>
    <s v="Road Bikes"/>
    <x v="0"/>
    <x v="198"/>
    <x v="151"/>
    <x v="0"/>
  </r>
  <r>
    <x v="632"/>
    <s v="SO48087"/>
    <n v="4"/>
    <n v="3"/>
    <n v="3926.82"/>
    <n v="-35.229999999999997"/>
    <n v="379"/>
    <n v="218"/>
    <x v="114"/>
    <s v="Road Bikes"/>
    <x v="0"/>
    <x v="198"/>
    <x v="151"/>
    <x v="0"/>
  </r>
  <r>
    <x v="47"/>
    <s v="SO49167"/>
    <n v="17"/>
    <n v="2"/>
    <n v="2617.88"/>
    <n v="-23.49"/>
    <n v="379"/>
    <n v="218"/>
    <x v="114"/>
    <s v="Road Bikes"/>
    <x v="0"/>
    <x v="198"/>
    <x v="151"/>
    <x v="0"/>
  </r>
  <r>
    <x v="633"/>
    <s v="SO50321"/>
    <n v="27"/>
    <n v="2"/>
    <n v="2617.88"/>
    <n v="-23.49"/>
    <n v="379"/>
    <n v="218"/>
    <x v="114"/>
    <s v="Road Bikes"/>
    <x v="0"/>
    <x v="198"/>
    <x v="151"/>
    <x v="0"/>
  </r>
  <r>
    <x v="490"/>
    <s v="SO47066"/>
    <n v="30"/>
    <n v="2"/>
    <n v="1200.52"/>
    <n v="-10.78"/>
    <n v="381"/>
    <n v="218"/>
    <x v="70"/>
    <s v="Road Bikes"/>
    <x v="0"/>
    <x v="198"/>
    <x v="151"/>
    <x v="0"/>
  </r>
  <r>
    <x v="632"/>
    <s v="SO48087"/>
    <n v="23"/>
    <n v="2"/>
    <n v="1200.52"/>
    <n v="-10.78"/>
    <n v="381"/>
    <n v="218"/>
    <x v="70"/>
    <s v="Road Bikes"/>
    <x v="0"/>
    <x v="198"/>
    <x v="151"/>
    <x v="0"/>
  </r>
  <r>
    <x v="47"/>
    <s v="SO49167"/>
    <n v="9"/>
    <n v="3"/>
    <n v="1800.78"/>
    <n v="-16.170000000000002"/>
    <n v="381"/>
    <n v="218"/>
    <x v="70"/>
    <s v="Road Bikes"/>
    <x v="0"/>
    <x v="198"/>
    <x v="151"/>
    <x v="0"/>
  </r>
  <r>
    <x v="633"/>
    <s v="SO50321"/>
    <n v="15"/>
    <n v="2"/>
    <n v="1200.52"/>
    <n v="-10.78"/>
    <n v="381"/>
    <n v="218"/>
    <x v="70"/>
    <s v="Road Bikes"/>
    <x v="0"/>
    <x v="198"/>
    <x v="151"/>
    <x v="0"/>
  </r>
  <r>
    <x v="490"/>
    <s v="SO47066"/>
    <n v="8"/>
    <n v="5"/>
    <n v="3001.3"/>
    <n v="-26.95"/>
    <n v="383"/>
    <n v="218"/>
    <x v="71"/>
    <s v="Road Bikes"/>
    <x v="0"/>
    <x v="198"/>
    <x v="151"/>
    <x v="0"/>
  </r>
  <r>
    <x v="47"/>
    <s v="SO49167"/>
    <n v="23"/>
    <n v="1"/>
    <n v="600.26"/>
    <n v="-5.39"/>
    <n v="383"/>
    <n v="218"/>
    <x v="71"/>
    <s v="Road Bikes"/>
    <x v="0"/>
    <x v="198"/>
    <x v="151"/>
    <x v="0"/>
  </r>
  <r>
    <x v="633"/>
    <s v="SO50321"/>
    <n v="18"/>
    <n v="4"/>
    <n v="2401.04"/>
    <n v="-21.56"/>
    <n v="383"/>
    <n v="218"/>
    <x v="71"/>
    <s v="Road Bikes"/>
    <x v="0"/>
    <x v="198"/>
    <x v="151"/>
    <x v="0"/>
  </r>
  <r>
    <x v="490"/>
    <s v="SO47066"/>
    <n v="1"/>
    <n v="4"/>
    <n v="2401.04"/>
    <n v="-21.56"/>
    <n v="385"/>
    <n v="218"/>
    <x v="115"/>
    <s v="Road Bikes"/>
    <x v="0"/>
    <x v="198"/>
    <x v="151"/>
    <x v="0"/>
  </r>
  <r>
    <x v="632"/>
    <s v="SO48087"/>
    <n v="8"/>
    <n v="3"/>
    <n v="1800.78"/>
    <n v="-16.170000000000002"/>
    <n v="385"/>
    <n v="218"/>
    <x v="115"/>
    <s v="Road Bikes"/>
    <x v="0"/>
    <x v="198"/>
    <x v="151"/>
    <x v="0"/>
  </r>
  <r>
    <x v="47"/>
    <s v="SO49167"/>
    <n v="24"/>
    <n v="1"/>
    <n v="600.26"/>
    <n v="-5.39"/>
    <n v="385"/>
    <n v="218"/>
    <x v="115"/>
    <s v="Road Bikes"/>
    <x v="0"/>
    <x v="198"/>
    <x v="151"/>
    <x v="0"/>
  </r>
  <r>
    <x v="47"/>
    <s v="SO49167"/>
    <n v="3"/>
    <n v="4"/>
    <n v="2401.04"/>
    <n v="-21.56"/>
    <n v="387"/>
    <n v="218"/>
    <x v="116"/>
    <s v="Road Bikes"/>
    <x v="0"/>
    <x v="198"/>
    <x v="151"/>
    <x v="0"/>
  </r>
  <r>
    <x v="633"/>
    <s v="SO50321"/>
    <n v="12"/>
    <n v="2"/>
    <n v="1200.52"/>
    <n v="-10.78"/>
    <n v="387"/>
    <n v="218"/>
    <x v="116"/>
    <s v="Road Bikes"/>
    <x v="0"/>
    <x v="198"/>
    <x v="151"/>
    <x v="0"/>
  </r>
  <r>
    <x v="490"/>
    <s v="SO47066"/>
    <n v="7"/>
    <n v="3"/>
    <n v="1800.78"/>
    <n v="-16.170000000000002"/>
    <n v="389"/>
    <n v="218"/>
    <x v="72"/>
    <s v="Road Bikes"/>
    <x v="0"/>
    <x v="198"/>
    <x v="151"/>
    <x v="0"/>
  </r>
  <r>
    <x v="632"/>
    <s v="SO48087"/>
    <n v="12"/>
    <n v="2"/>
    <n v="1200.52"/>
    <n v="-10.78"/>
    <n v="389"/>
    <n v="218"/>
    <x v="72"/>
    <s v="Road Bikes"/>
    <x v="0"/>
    <x v="198"/>
    <x v="151"/>
    <x v="0"/>
  </r>
  <r>
    <x v="47"/>
    <s v="SO49167"/>
    <n v="16"/>
    <n v="1"/>
    <n v="600.26"/>
    <n v="-5.39"/>
    <n v="389"/>
    <n v="218"/>
    <x v="72"/>
    <s v="Road Bikes"/>
    <x v="0"/>
    <x v="198"/>
    <x v="151"/>
    <x v="0"/>
  </r>
  <r>
    <x v="633"/>
    <s v="SO50321"/>
    <n v="22"/>
    <n v="5"/>
    <n v="3001.3"/>
    <n v="-26.95"/>
    <n v="389"/>
    <n v="218"/>
    <x v="72"/>
    <s v="Road Bikes"/>
    <x v="0"/>
    <x v="198"/>
    <x v="151"/>
    <x v="0"/>
  </r>
  <r>
    <x v="490"/>
    <s v="SO47066"/>
    <n v="3"/>
    <n v="1"/>
    <n v="24.29"/>
    <n v="6.31"/>
    <n v="403"/>
    <n v="218"/>
    <x v="201"/>
    <s v="Handlebars"/>
    <x v="1"/>
    <x v="198"/>
    <x v="151"/>
    <x v="0"/>
  </r>
  <r>
    <x v="490"/>
    <s v="SO47066"/>
    <n v="2"/>
    <n v="2"/>
    <n v="131.19999999999999"/>
    <n v="34.11"/>
    <n v="407"/>
    <n v="218"/>
    <x v="79"/>
    <s v="Handlebars"/>
    <x v="1"/>
    <x v="198"/>
    <x v="151"/>
    <x v="0"/>
  </r>
  <r>
    <x v="490"/>
    <s v="SO47066"/>
    <n v="28"/>
    <n v="2"/>
    <n v="1561.64"/>
    <n v="117.13"/>
    <n v="239"/>
    <n v="218"/>
    <x v="83"/>
    <s v="Road Frames"/>
    <x v="1"/>
    <x v="198"/>
    <x v="151"/>
    <x v="0"/>
  </r>
  <r>
    <x v="490"/>
    <s v="SO47066"/>
    <n v="18"/>
    <n v="2"/>
    <n v="1561.64"/>
    <n v="117.13"/>
    <n v="242"/>
    <n v="218"/>
    <x v="84"/>
    <s v="Road Frames"/>
    <x v="1"/>
    <x v="198"/>
    <x v="151"/>
    <x v="0"/>
  </r>
  <r>
    <x v="490"/>
    <s v="SO47066"/>
    <n v="11"/>
    <n v="5"/>
    <n v="919.7"/>
    <n v="68.989999999999995"/>
    <n v="254"/>
    <n v="218"/>
    <x v="22"/>
    <s v="Road Frames"/>
    <x v="1"/>
    <x v="198"/>
    <x v="151"/>
    <x v="0"/>
  </r>
  <r>
    <x v="647"/>
    <s v="SO43917"/>
    <n v="13"/>
    <n v="2"/>
    <n v="367.88"/>
    <n v="4.91"/>
    <n v="262"/>
    <n v="218"/>
    <x v="23"/>
    <s v="Road Frames"/>
    <x v="1"/>
    <x v="198"/>
    <x v="151"/>
    <x v="0"/>
  </r>
  <r>
    <x v="644"/>
    <s v="SO44570"/>
    <n v="21"/>
    <n v="3"/>
    <n v="551.82000000000005"/>
    <n v="7.36"/>
    <n v="262"/>
    <n v="218"/>
    <x v="23"/>
    <s v="Road Frames"/>
    <x v="1"/>
    <x v="198"/>
    <x v="151"/>
    <x v="0"/>
  </r>
  <r>
    <x v="646"/>
    <s v="SO46105"/>
    <n v="10"/>
    <n v="2"/>
    <n v="367.88"/>
    <n v="4.91"/>
    <n v="262"/>
    <n v="218"/>
    <x v="23"/>
    <s v="Road Frames"/>
    <x v="1"/>
    <x v="198"/>
    <x v="151"/>
    <x v="0"/>
  </r>
  <r>
    <x v="490"/>
    <s v="SO47066"/>
    <n v="16"/>
    <n v="2"/>
    <n v="404.66"/>
    <n v="30.35"/>
    <n v="263"/>
    <n v="218"/>
    <x v="23"/>
    <s v="Road Frames"/>
    <x v="1"/>
    <x v="198"/>
    <x v="151"/>
    <x v="0"/>
  </r>
  <r>
    <x v="632"/>
    <s v="SO48087"/>
    <n v="11"/>
    <n v="1"/>
    <n v="202.33"/>
    <n v="15.17"/>
    <n v="263"/>
    <n v="218"/>
    <x v="23"/>
    <s v="Road Frames"/>
    <x v="1"/>
    <x v="198"/>
    <x v="151"/>
    <x v="0"/>
  </r>
  <r>
    <x v="633"/>
    <s v="SO50321"/>
    <n v="28"/>
    <n v="3"/>
    <n v="606.99"/>
    <n v="45.52"/>
    <n v="263"/>
    <n v="218"/>
    <x v="23"/>
    <s v="Road Frames"/>
    <x v="1"/>
    <x v="198"/>
    <x v="151"/>
    <x v="0"/>
  </r>
  <r>
    <x v="644"/>
    <s v="SO44570"/>
    <n v="1"/>
    <n v="2"/>
    <n v="367.88"/>
    <n v="4.91"/>
    <n v="264"/>
    <n v="218"/>
    <x v="24"/>
    <s v="Road Frames"/>
    <x v="1"/>
    <x v="198"/>
    <x v="151"/>
    <x v="0"/>
  </r>
  <r>
    <x v="646"/>
    <s v="SO46105"/>
    <n v="6"/>
    <n v="1"/>
    <n v="183.94"/>
    <n v="2.4500000000000002"/>
    <n v="264"/>
    <n v="218"/>
    <x v="24"/>
    <s v="Road Frames"/>
    <x v="1"/>
    <x v="198"/>
    <x v="151"/>
    <x v="0"/>
  </r>
  <r>
    <x v="490"/>
    <s v="SO47066"/>
    <n v="14"/>
    <n v="3"/>
    <n v="606.99"/>
    <n v="45.52"/>
    <n v="265"/>
    <n v="218"/>
    <x v="24"/>
    <s v="Road Frames"/>
    <x v="1"/>
    <x v="198"/>
    <x v="151"/>
    <x v="0"/>
  </r>
  <r>
    <x v="632"/>
    <s v="SO48087"/>
    <n v="15"/>
    <n v="5"/>
    <n v="1011.65"/>
    <n v="75.86"/>
    <n v="265"/>
    <n v="218"/>
    <x v="24"/>
    <s v="Road Frames"/>
    <x v="1"/>
    <x v="198"/>
    <x v="151"/>
    <x v="0"/>
  </r>
  <r>
    <x v="633"/>
    <s v="SO50321"/>
    <n v="24"/>
    <n v="2"/>
    <n v="404.66"/>
    <n v="30.35"/>
    <n v="265"/>
    <n v="218"/>
    <x v="24"/>
    <s v="Road Frames"/>
    <x v="1"/>
    <x v="198"/>
    <x v="151"/>
    <x v="0"/>
  </r>
  <r>
    <x v="647"/>
    <s v="SO43917"/>
    <n v="5"/>
    <n v="3"/>
    <n v="551.82000000000005"/>
    <n v="7.36"/>
    <n v="270"/>
    <n v="218"/>
    <x v="25"/>
    <s v="Road Frames"/>
    <x v="1"/>
    <x v="198"/>
    <x v="151"/>
    <x v="0"/>
  </r>
  <r>
    <x v="644"/>
    <s v="SO44570"/>
    <n v="18"/>
    <n v="2"/>
    <n v="367.88"/>
    <n v="4.91"/>
    <n v="270"/>
    <n v="218"/>
    <x v="25"/>
    <s v="Road Frames"/>
    <x v="1"/>
    <x v="198"/>
    <x v="151"/>
    <x v="0"/>
  </r>
  <r>
    <x v="646"/>
    <s v="SO46105"/>
    <n v="24"/>
    <n v="3"/>
    <n v="551.82000000000005"/>
    <n v="7.36"/>
    <n v="270"/>
    <n v="218"/>
    <x v="25"/>
    <s v="Road Frames"/>
    <x v="1"/>
    <x v="198"/>
    <x v="151"/>
    <x v="0"/>
  </r>
  <r>
    <x v="490"/>
    <s v="SO47066"/>
    <n v="9"/>
    <n v="1"/>
    <n v="202.33"/>
    <n v="15.17"/>
    <n v="271"/>
    <n v="218"/>
    <x v="25"/>
    <s v="Road Frames"/>
    <x v="1"/>
    <x v="198"/>
    <x v="151"/>
    <x v="0"/>
  </r>
  <r>
    <x v="632"/>
    <s v="SO48087"/>
    <n v="9"/>
    <n v="4"/>
    <n v="809.32"/>
    <n v="60.69"/>
    <n v="271"/>
    <n v="218"/>
    <x v="25"/>
    <s v="Road Frames"/>
    <x v="1"/>
    <x v="198"/>
    <x v="151"/>
    <x v="0"/>
  </r>
  <r>
    <x v="633"/>
    <s v="SO50321"/>
    <n v="6"/>
    <n v="3"/>
    <n v="606.99"/>
    <n v="45.52"/>
    <n v="271"/>
    <n v="218"/>
    <x v="25"/>
    <s v="Road Frames"/>
    <x v="1"/>
    <x v="198"/>
    <x v="151"/>
    <x v="0"/>
  </r>
  <r>
    <x v="644"/>
    <s v="SO44570"/>
    <n v="23"/>
    <n v="4"/>
    <n v="735.76"/>
    <n v="9.82"/>
    <n v="272"/>
    <n v="218"/>
    <x v="26"/>
    <s v="Road Frames"/>
    <x v="1"/>
    <x v="198"/>
    <x v="151"/>
    <x v="0"/>
  </r>
  <r>
    <x v="646"/>
    <s v="SO46105"/>
    <n v="11"/>
    <n v="1"/>
    <n v="183.94"/>
    <n v="2.4500000000000002"/>
    <n v="272"/>
    <n v="218"/>
    <x v="26"/>
    <s v="Road Frames"/>
    <x v="1"/>
    <x v="198"/>
    <x v="151"/>
    <x v="0"/>
  </r>
  <r>
    <x v="490"/>
    <s v="SO47066"/>
    <n v="39"/>
    <n v="3"/>
    <n v="606.99"/>
    <n v="45.52"/>
    <n v="273"/>
    <n v="218"/>
    <x v="26"/>
    <s v="Road Frames"/>
    <x v="1"/>
    <x v="198"/>
    <x v="151"/>
    <x v="0"/>
  </r>
  <r>
    <x v="632"/>
    <s v="SO48087"/>
    <n v="13"/>
    <n v="3"/>
    <n v="606.99"/>
    <n v="45.52"/>
    <n v="273"/>
    <n v="218"/>
    <x v="26"/>
    <s v="Road Frames"/>
    <x v="1"/>
    <x v="198"/>
    <x v="151"/>
    <x v="0"/>
  </r>
  <r>
    <x v="633"/>
    <s v="SO50321"/>
    <n v="8"/>
    <n v="3"/>
    <n v="606.99"/>
    <n v="45.52"/>
    <n v="273"/>
    <n v="218"/>
    <x v="26"/>
    <s v="Road Frames"/>
    <x v="1"/>
    <x v="198"/>
    <x v="151"/>
    <x v="0"/>
  </r>
  <r>
    <x v="644"/>
    <s v="SO44570"/>
    <n v="15"/>
    <n v="4"/>
    <n v="1427.6"/>
    <n v="19.04"/>
    <n v="275"/>
    <n v="218"/>
    <x v="27"/>
    <s v="Road Frames"/>
    <x v="1"/>
    <x v="198"/>
    <x v="151"/>
    <x v="0"/>
  </r>
  <r>
    <x v="646"/>
    <s v="SO46105"/>
    <n v="29"/>
    <n v="2"/>
    <n v="713.8"/>
    <n v="9.52"/>
    <n v="275"/>
    <n v="218"/>
    <x v="27"/>
    <s v="Road Frames"/>
    <x v="1"/>
    <x v="198"/>
    <x v="151"/>
    <x v="0"/>
  </r>
  <r>
    <x v="647"/>
    <s v="SO43917"/>
    <n v="4"/>
    <n v="2"/>
    <n v="357.16"/>
    <n v="4.76"/>
    <n v="285"/>
    <n v="218"/>
    <x v="28"/>
    <s v="Road Frames"/>
    <x v="1"/>
    <x v="198"/>
    <x v="151"/>
    <x v="0"/>
  </r>
  <r>
    <x v="644"/>
    <s v="SO44570"/>
    <n v="26"/>
    <n v="3"/>
    <n v="535.74"/>
    <n v="7.14"/>
    <n v="285"/>
    <n v="218"/>
    <x v="28"/>
    <s v="Road Frames"/>
    <x v="1"/>
    <x v="198"/>
    <x v="151"/>
    <x v="0"/>
  </r>
  <r>
    <x v="646"/>
    <s v="SO46105"/>
    <n v="16"/>
    <n v="1"/>
    <n v="178.58"/>
    <n v="2.38"/>
    <n v="285"/>
    <n v="218"/>
    <x v="28"/>
    <s v="Road Frames"/>
    <x v="1"/>
    <x v="198"/>
    <x v="151"/>
    <x v="0"/>
  </r>
  <r>
    <x v="632"/>
    <s v="SO48087"/>
    <n v="14"/>
    <n v="2"/>
    <n v="367.88"/>
    <n v="27.59"/>
    <n v="286"/>
    <n v="218"/>
    <x v="28"/>
    <s v="Road Frames"/>
    <x v="1"/>
    <x v="198"/>
    <x v="151"/>
    <x v="0"/>
  </r>
  <r>
    <x v="633"/>
    <s v="SO50321"/>
    <n v="7"/>
    <n v="1"/>
    <n v="183.94"/>
    <n v="13.8"/>
    <n v="286"/>
    <n v="218"/>
    <x v="28"/>
    <s v="Road Frames"/>
    <x v="1"/>
    <x v="198"/>
    <x v="151"/>
    <x v="0"/>
  </r>
  <r>
    <x v="490"/>
    <s v="SO47066"/>
    <n v="21"/>
    <n v="1"/>
    <n v="324.45"/>
    <n v="24.33"/>
    <n v="417"/>
    <n v="218"/>
    <x v="87"/>
    <s v="Road Frames"/>
    <x v="1"/>
    <x v="198"/>
    <x v="151"/>
    <x v="0"/>
  </r>
  <r>
    <x v="633"/>
    <s v="SO50321"/>
    <n v="19"/>
    <n v="1"/>
    <n v="324.45"/>
    <n v="24.33"/>
    <n v="417"/>
    <n v="218"/>
    <x v="87"/>
    <s v="Road Frames"/>
    <x v="1"/>
    <x v="198"/>
    <x v="151"/>
    <x v="0"/>
  </r>
  <r>
    <x v="490"/>
    <s v="SO47066"/>
    <n v="15"/>
    <n v="1"/>
    <n v="324.45"/>
    <n v="24.33"/>
    <n v="433"/>
    <n v="218"/>
    <x v="89"/>
    <s v="Road Frames"/>
    <x v="1"/>
    <x v="198"/>
    <x v="151"/>
    <x v="0"/>
  </r>
  <r>
    <x v="632"/>
    <s v="SO48087"/>
    <n v="10"/>
    <n v="2"/>
    <n v="648.9"/>
    <n v="48.66"/>
    <n v="433"/>
    <n v="218"/>
    <x v="89"/>
    <s v="Road Frames"/>
    <x v="1"/>
    <x v="198"/>
    <x v="151"/>
    <x v="0"/>
  </r>
  <r>
    <x v="490"/>
    <s v="SO47066"/>
    <n v="19"/>
    <n v="2"/>
    <n v="648.9"/>
    <n v="48.66"/>
    <n v="435"/>
    <n v="218"/>
    <x v="90"/>
    <s v="Road Frames"/>
    <x v="1"/>
    <x v="198"/>
    <x v="151"/>
    <x v="0"/>
  </r>
  <r>
    <x v="632"/>
    <s v="SO48087"/>
    <n v="5"/>
    <n v="3"/>
    <n v="973.35"/>
    <n v="72.989999999999995"/>
    <n v="435"/>
    <n v="218"/>
    <x v="90"/>
    <s v="Road Frames"/>
    <x v="1"/>
    <x v="198"/>
    <x v="151"/>
    <x v="0"/>
  </r>
  <r>
    <x v="633"/>
    <s v="SO50321"/>
    <n v="26"/>
    <n v="2"/>
    <n v="648.9"/>
    <n v="48.66"/>
    <n v="435"/>
    <n v="218"/>
    <x v="90"/>
    <s v="Road Frames"/>
    <x v="1"/>
    <x v="198"/>
    <x v="151"/>
    <x v="0"/>
  </r>
  <r>
    <x v="490"/>
    <s v="SO47066"/>
    <n v="40"/>
    <n v="2"/>
    <n v="1561.64"/>
    <n v="117.13"/>
    <n v="439"/>
    <n v="218"/>
    <x v="91"/>
    <s v="Road Frames"/>
    <x v="1"/>
    <x v="198"/>
    <x v="151"/>
    <x v="0"/>
  </r>
  <r>
    <x v="490"/>
    <s v="SO47066"/>
    <n v="36"/>
    <n v="1"/>
    <n v="149.03"/>
    <n v="38.75"/>
    <n v="414"/>
    <n v="218"/>
    <x v="94"/>
    <s v="Wheels"/>
    <x v="1"/>
    <x v="198"/>
    <x v="151"/>
    <x v="0"/>
  </r>
  <r>
    <x v="632"/>
    <s v="SO48087"/>
    <n v="22"/>
    <n v="2"/>
    <n v="298.06"/>
    <n v="77.489999999999995"/>
    <n v="414"/>
    <n v="218"/>
    <x v="94"/>
    <s v="Wheels"/>
    <x v="1"/>
    <x v="198"/>
    <x v="151"/>
    <x v="0"/>
  </r>
  <r>
    <x v="633"/>
    <s v="SO50321"/>
    <n v="13"/>
    <n v="4"/>
    <n v="596.12"/>
    <n v="154.99"/>
    <n v="414"/>
    <n v="218"/>
    <x v="94"/>
    <s v="Wheels"/>
    <x v="1"/>
    <x v="198"/>
    <x v="151"/>
    <x v="0"/>
  </r>
  <r>
    <x v="490"/>
    <s v="SO47066"/>
    <n v="37"/>
    <n v="1"/>
    <n v="198.04"/>
    <n v="51.49"/>
    <n v="415"/>
    <n v="218"/>
    <x v="95"/>
    <s v="Wheels"/>
    <x v="1"/>
    <x v="198"/>
    <x v="151"/>
    <x v="0"/>
  </r>
  <r>
    <x v="632"/>
    <s v="SO48087"/>
    <n v="29"/>
    <n v="2"/>
    <n v="396.08"/>
    <n v="102.99"/>
    <n v="415"/>
    <n v="218"/>
    <x v="95"/>
    <s v="Wheels"/>
    <x v="1"/>
    <x v="198"/>
    <x v="151"/>
    <x v="0"/>
  </r>
  <r>
    <x v="490"/>
    <s v="SO47066"/>
    <n v="22"/>
    <n v="1"/>
    <n v="67.540000000000006"/>
    <n v="17.559999999999999"/>
    <n v="422"/>
    <n v="218"/>
    <x v="96"/>
    <s v="Wheels"/>
    <x v="1"/>
    <x v="198"/>
    <x v="151"/>
    <x v="0"/>
  </r>
  <r>
    <x v="632"/>
    <s v="SO48087"/>
    <n v="19"/>
    <n v="2"/>
    <n v="135.08000000000001"/>
    <n v="35.119999999999997"/>
    <n v="422"/>
    <n v="218"/>
    <x v="96"/>
    <s v="Wheels"/>
    <x v="1"/>
    <x v="198"/>
    <x v="151"/>
    <x v="0"/>
  </r>
  <r>
    <x v="47"/>
    <s v="SO49167"/>
    <n v="2"/>
    <n v="3"/>
    <n v="202.62"/>
    <n v="52.68"/>
    <n v="422"/>
    <n v="218"/>
    <x v="96"/>
    <s v="Wheels"/>
    <x v="1"/>
    <x v="198"/>
    <x v="151"/>
    <x v="0"/>
  </r>
  <r>
    <x v="633"/>
    <s v="SO50321"/>
    <n v="21"/>
    <n v="4"/>
    <n v="270.16000000000003"/>
    <n v="70.239999999999995"/>
    <n v="422"/>
    <n v="218"/>
    <x v="96"/>
    <s v="Wheels"/>
    <x v="1"/>
    <x v="198"/>
    <x v="151"/>
    <x v="0"/>
  </r>
  <r>
    <x v="490"/>
    <s v="SO47066"/>
    <n v="5"/>
    <n v="1"/>
    <n v="53.99"/>
    <n v="16.87"/>
    <n v="461"/>
    <n v="218"/>
    <x v="98"/>
    <s v="Bib-Shorts"/>
    <x v="2"/>
    <x v="198"/>
    <x v="151"/>
    <x v="0"/>
  </r>
  <r>
    <x v="647"/>
    <s v="SO43917"/>
    <n v="7"/>
    <n v="4"/>
    <n v="20.76"/>
    <n v="-2.06"/>
    <n v="223"/>
    <n v="218"/>
    <x v="45"/>
    <s v="Caps"/>
    <x v="2"/>
    <x v="198"/>
    <x v="151"/>
    <x v="0"/>
  </r>
  <r>
    <x v="644"/>
    <s v="SO44570"/>
    <n v="8"/>
    <n v="3"/>
    <n v="15.57"/>
    <n v="-1.55"/>
    <n v="223"/>
    <n v="218"/>
    <x v="45"/>
    <s v="Caps"/>
    <x v="2"/>
    <x v="198"/>
    <x v="151"/>
    <x v="0"/>
  </r>
  <r>
    <x v="645"/>
    <s v="SO45344"/>
    <n v="12"/>
    <n v="5"/>
    <n v="25.95"/>
    <n v="-2.58"/>
    <n v="223"/>
    <n v="218"/>
    <x v="45"/>
    <s v="Caps"/>
    <x v="2"/>
    <x v="198"/>
    <x v="151"/>
    <x v="0"/>
  </r>
  <r>
    <x v="646"/>
    <s v="SO46105"/>
    <n v="22"/>
    <n v="4"/>
    <n v="20.76"/>
    <n v="-2.06"/>
    <n v="223"/>
    <n v="218"/>
    <x v="45"/>
    <s v="Caps"/>
    <x v="2"/>
    <x v="198"/>
    <x v="151"/>
    <x v="0"/>
  </r>
  <r>
    <x v="646"/>
    <s v="SO46105"/>
    <n v="9"/>
    <n v="4"/>
    <n v="115.36"/>
    <n v="-11.54"/>
    <n v="229"/>
    <n v="218"/>
    <x v="29"/>
    <s v="Jerseys"/>
    <x v="2"/>
    <x v="198"/>
    <x v="151"/>
    <x v="0"/>
  </r>
  <r>
    <x v="647"/>
    <s v="SO43917"/>
    <n v="12"/>
    <n v="6"/>
    <n v="173.04"/>
    <n v="-17.309999999999999"/>
    <n v="232"/>
    <n v="218"/>
    <x v="50"/>
    <s v="Jerseys"/>
    <x v="2"/>
    <x v="198"/>
    <x v="151"/>
    <x v="0"/>
  </r>
  <r>
    <x v="644"/>
    <s v="SO44570"/>
    <n v="28"/>
    <n v="2"/>
    <n v="57.68"/>
    <n v="-5.77"/>
    <n v="232"/>
    <n v="218"/>
    <x v="50"/>
    <s v="Jerseys"/>
    <x v="2"/>
    <x v="198"/>
    <x v="151"/>
    <x v="0"/>
  </r>
  <r>
    <x v="645"/>
    <s v="SO45344"/>
    <n v="17"/>
    <n v="6"/>
    <n v="173.04"/>
    <n v="-17.309999999999999"/>
    <n v="232"/>
    <n v="218"/>
    <x v="50"/>
    <s v="Jerseys"/>
    <x v="2"/>
    <x v="198"/>
    <x v="151"/>
    <x v="0"/>
  </r>
  <r>
    <x v="646"/>
    <s v="SO46105"/>
    <n v="19"/>
    <n v="3"/>
    <n v="86.52"/>
    <n v="-8.65"/>
    <n v="232"/>
    <n v="218"/>
    <x v="50"/>
    <s v="Jerseys"/>
    <x v="2"/>
    <x v="198"/>
    <x v="151"/>
    <x v="0"/>
  </r>
  <r>
    <x v="644"/>
    <s v="SO44570"/>
    <n v="25"/>
    <n v="2"/>
    <n v="57.68"/>
    <n v="-5.77"/>
    <n v="235"/>
    <n v="218"/>
    <x v="101"/>
    <s v="Jerseys"/>
    <x v="2"/>
    <x v="198"/>
    <x v="151"/>
    <x v="0"/>
  </r>
  <r>
    <x v="646"/>
    <s v="SO46105"/>
    <n v="7"/>
    <n v="4"/>
    <n v="115.36"/>
    <n v="-11.54"/>
    <n v="235"/>
    <n v="218"/>
    <x v="101"/>
    <s v="Jerseys"/>
    <x v="2"/>
    <x v="198"/>
    <x v="151"/>
    <x v="0"/>
  </r>
  <r>
    <x v="644"/>
    <s v="SO44570"/>
    <n v="22"/>
    <n v="4"/>
    <n v="80.760000000000005"/>
    <n v="32.65"/>
    <n v="212"/>
    <n v="218"/>
    <x v="63"/>
    <s v="Helmets"/>
    <x v="3"/>
    <x v="198"/>
    <x v="151"/>
    <x v="0"/>
  </r>
  <r>
    <x v="646"/>
    <s v="SO46105"/>
    <n v="27"/>
    <n v="5"/>
    <n v="100.95"/>
    <n v="40.81"/>
    <n v="212"/>
    <n v="218"/>
    <x v="63"/>
    <s v="Helmets"/>
    <x v="3"/>
    <x v="198"/>
    <x v="151"/>
    <x v="0"/>
  </r>
  <r>
    <x v="644"/>
    <s v="SO44570"/>
    <n v="19"/>
    <n v="5"/>
    <n v="100.95"/>
    <n v="40.81"/>
    <n v="215"/>
    <n v="218"/>
    <x v="30"/>
    <s v="Helmets"/>
    <x v="3"/>
    <x v="198"/>
    <x v="151"/>
    <x v="0"/>
  </r>
  <r>
    <x v="646"/>
    <s v="SO46105"/>
    <n v="23"/>
    <n v="4"/>
    <n v="80.760000000000005"/>
    <n v="32.65"/>
    <n v="215"/>
    <n v="218"/>
    <x v="30"/>
    <s v="Helmets"/>
    <x v="3"/>
    <x v="198"/>
    <x v="151"/>
    <x v="0"/>
  </r>
  <r>
    <x v="647"/>
    <s v="SO43917"/>
    <n v="6"/>
    <n v="3"/>
    <n v="60.57"/>
    <n v="24.49"/>
    <n v="220"/>
    <n v="218"/>
    <x v="31"/>
    <s v="Helmets"/>
    <x v="3"/>
    <x v="198"/>
    <x v="151"/>
    <x v="0"/>
  </r>
  <r>
    <x v="644"/>
    <s v="SO44570"/>
    <n v="16"/>
    <n v="3"/>
    <n v="60.57"/>
    <n v="24.49"/>
    <n v="220"/>
    <n v="218"/>
    <x v="31"/>
    <s v="Helmets"/>
    <x v="3"/>
    <x v="198"/>
    <x v="151"/>
    <x v="0"/>
  </r>
  <r>
    <x v="646"/>
    <s v="SO46105"/>
    <n v="32"/>
    <n v="4"/>
    <n v="80.760000000000005"/>
    <n v="32.65"/>
    <n v="220"/>
    <n v="218"/>
    <x v="31"/>
    <s v="Helmets"/>
    <x v="3"/>
    <x v="198"/>
    <x v="151"/>
    <x v="0"/>
  </r>
  <r>
    <x v="648"/>
    <s v="SO49475"/>
    <n v="1"/>
    <n v="1"/>
    <n v="67.540000000000006"/>
    <n v="17.559999999999999"/>
    <n v="422"/>
    <n v="219"/>
    <x v="96"/>
    <s v="Wheels"/>
    <x v="1"/>
    <x v="199"/>
    <x v="45"/>
    <x v="0"/>
  </r>
  <r>
    <x v="649"/>
    <s v="SO51091"/>
    <n v="11"/>
    <n v="1"/>
    <n v="953.63"/>
    <n v="-528.30999999999995"/>
    <n v="564"/>
    <n v="220"/>
    <x v="126"/>
    <s v="Touring Bikes"/>
    <x v="0"/>
    <x v="200"/>
    <x v="152"/>
    <x v="0"/>
  </r>
  <r>
    <x v="450"/>
    <s v="SO61221"/>
    <n v="1"/>
    <n v="2"/>
    <n v="2860.88"/>
    <n v="-103"/>
    <n v="564"/>
    <n v="220"/>
    <x v="126"/>
    <s v="Touring Bikes"/>
    <x v="0"/>
    <x v="200"/>
    <x v="152"/>
    <x v="0"/>
  </r>
  <r>
    <x v="451"/>
    <s v="SO67267"/>
    <n v="7"/>
    <n v="3"/>
    <n v="4291.32"/>
    <n v="-154.49"/>
    <n v="564"/>
    <n v="220"/>
    <x v="126"/>
    <s v="Touring Bikes"/>
    <x v="0"/>
    <x v="200"/>
    <x v="152"/>
    <x v="0"/>
  </r>
  <r>
    <x v="649"/>
    <s v="SO51091"/>
    <n v="5"/>
    <n v="2"/>
    <n v="2860.88"/>
    <n v="-103"/>
    <n v="576"/>
    <n v="220"/>
    <x v="132"/>
    <s v="Touring Bikes"/>
    <x v="0"/>
    <x v="200"/>
    <x v="152"/>
    <x v="0"/>
  </r>
  <r>
    <x v="515"/>
    <s v="SO55242"/>
    <n v="4"/>
    <n v="1"/>
    <n v="1430.44"/>
    <n v="-51.5"/>
    <n v="576"/>
    <n v="220"/>
    <x v="132"/>
    <s v="Touring Bikes"/>
    <x v="0"/>
    <x v="200"/>
    <x v="152"/>
    <x v="0"/>
  </r>
  <r>
    <x v="450"/>
    <s v="SO61221"/>
    <n v="3"/>
    <n v="1"/>
    <n v="1430.44"/>
    <n v="-51.5"/>
    <n v="576"/>
    <n v="220"/>
    <x v="132"/>
    <s v="Touring Bikes"/>
    <x v="0"/>
    <x v="200"/>
    <x v="152"/>
    <x v="0"/>
  </r>
  <r>
    <x v="515"/>
    <s v="SO55242"/>
    <n v="6"/>
    <n v="2"/>
    <n v="1457.82"/>
    <n v="-52.48"/>
    <n v="579"/>
    <n v="220"/>
    <x v="133"/>
    <s v="Touring Bikes"/>
    <x v="0"/>
    <x v="200"/>
    <x v="152"/>
    <x v="0"/>
  </r>
  <r>
    <x v="451"/>
    <s v="SO67267"/>
    <n v="6"/>
    <n v="1"/>
    <n v="728.91"/>
    <n v="-26.24"/>
    <n v="579"/>
    <n v="220"/>
    <x v="133"/>
    <s v="Touring Bikes"/>
    <x v="0"/>
    <x v="200"/>
    <x v="152"/>
    <x v="0"/>
  </r>
  <r>
    <x v="649"/>
    <s v="SO51091"/>
    <n v="2"/>
    <n v="2"/>
    <n v="127.8"/>
    <n v="33.229999999999997"/>
    <n v="555"/>
    <n v="220"/>
    <x v="135"/>
    <s v="Brakes"/>
    <x v="1"/>
    <x v="200"/>
    <x v="152"/>
    <x v="0"/>
  </r>
  <r>
    <x v="649"/>
    <s v="SO51091"/>
    <n v="8"/>
    <n v="1"/>
    <n v="12.14"/>
    <n v="3.15"/>
    <n v="559"/>
    <n v="220"/>
    <x v="136"/>
    <s v="Chains"/>
    <x v="1"/>
    <x v="200"/>
    <x v="152"/>
    <x v="0"/>
  </r>
  <r>
    <x v="649"/>
    <s v="SO51091"/>
    <n v="13"/>
    <n v="3"/>
    <n v="16.170000000000002"/>
    <n v="-4.5999999999999996"/>
    <n v="225"/>
    <n v="220"/>
    <x v="45"/>
    <s v="Caps"/>
    <x v="2"/>
    <x v="200"/>
    <x v="152"/>
    <x v="0"/>
  </r>
  <r>
    <x v="515"/>
    <s v="SO55242"/>
    <n v="5"/>
    <n v="2"/>
    <n v="10.78"/>
    <n v="-3.06"/>
    <n v="225"/>
    <n v="220"/>
    <x v="45"/>
    <s v="Caps"/>
    <x v="2"/>
    <x v="200"/>
    <x v="152"/>
    <x v="0"/>
  </r>
  <r>
    <x v="451"/>
    <s v="SO67267"/>
    <n v="5"/>
    <n v="2"/>
    <n v="10.78"/>
    <n v="-3.06"/>
    <n v="225"/>
    <n v="220"/>
    <x v="45"/>
    <s v="Caps"/>
    <x v="2"/>
    <x v="200"/>
    <x v="152"/>
    <x v="0"/>
  </r>
  <r>
    <x v="649"/>
    <s v="SO51091"/>
    <n v="6"/>
    <n v="3"/>
    <n v="89.97"/>
    <n v="-25.51"/>
    <n v="234"/>
    <n v="220"/>
    <x v="50"/>
    <s v="Jerseys"/>
    <x v="2"/>
    <x v="200"/>
    <x v="152"/>
    <x v="0"/>
  </r>
  <r>
    <x v="515"/>
    <s v="SO55242"/>
    <n v="1"/>
    <n v="2"/>
    <n v="59.98"/>
    <n v="-17"/>
    <n v="234"/>
    <n v="220"/>
    <x v="50"/>
    <s v="Jerseys"/>
    <x v="2"/>
    <x v="200"/>
    <x v="152"/>
    <x v="0"/>
  </r>
  <r>
    <x v="649"/>
    <s v="SO51091"/>
    <n v="17"/>
    <n v="4"/>
    <n v="129.56"/>
    <n v="-36.729999999999997"/>
    <n v="490"/>
    <n v="220"/>
    <x v="51"/>
    <s v="Jerseys"/>
    <x v="2"/>
    <x v="200"/>
    <x v="152"/>
    <x v="0"/>
  </r>
  <r>
    <x v="451"/>
    <s v="SO67267"/>
    <n v="2"/>
    <n v="1"/>
    <n v="32.39"/>
    <n v="-9.18"/>
    <n v="490"/>
    <n v="220"/>
    <x v="51"/>
    <s v="Jerseys"/>
    <x v="2"/>
    <x v="200"/>
    <x v="152"/>
    <x v="0"/>
  </r>
  <r>
    <x v="649"/>
    <s v="SO51091"/>
    <n v="15"/>
    <n v="2"/>
    <n v="64.78"/>
    <n v="-18.36"/>
    <n v="491"/>
    <n v="220"/>
    <x v="52"/>
    <s v="Jerseys"/>
    <x v="2"/>
    <x v="200"/>
    <x v="152"/>
    <x v="0"/>
  </r>
  <r>
    <x v="515"/>
    <s v="SO55242"/>
    <n v="2"/>
    <n v="4"/>
    <n v="129.56"/>
    <n v="-36.729999999999997"/>
    <n v="491"/>
    <n v="220"/>
    <x v="52"/>
    <s v="Jerseys"/>
    <x v="2"/>
    <x v="200"/>
    <x v="152"/>
    <x v="0"/>
  </r>
  <r>
    <x v="451"/>
    <s v="SO67267"/>
    <n v="4"/>
    <n v="5"/>
    <n v="161.94999999999999"/>
    <n v="-45.91"/>
    <n v="491"/>
    <n v="220"/>
    <x v="52"/>
    <s v="Jerseys"/>
    <x v="2"/>
    <x v="200"/>
    <x v="152"/>
    <x v="0"/>
  </r>
  <r>
    <x v="649"/>
    <s v="SO51091"/>
    <n v="3"/>
    <n v="2"/>
    <n v="76.2"/>
    <n v="28.7"/>
    <n v="471"/>
    <n v="220"/>
    <x v="58"/>
    <s v="Vests"/>
    <x v="2"/>
    <x v="200"/>
    <x v="152"/>
    <x v="0"/>
  </r>
  <r>
    <x v="515"/>
    <s v="SO55242"/>
    <n v="7"/>
    <n v="6"/>
    <n v="228.6"/>
    <n v="86.11"/>
    <n v="471"/>
    <n v="220"/>
    <x v="58"/>
    <s v="Vests"/>
    <x v="2"/>
    <x v="200"/>
    <x v="152"/>
    <x v="0"/>
  </r>
  <r>
    <x v="450"/>
    <s v="SO61221"/>
    <n v="2"/>
    <n v="4"/>
    <n v="152.4"/>
    <n v="57.4"/>
    <n v="471"/>
    <n v="220"/>
    <x v="58"/>
    <s v="Vests"/>
    <x v="2"/>
    <x v="200"/>
    <x v="152"/>
    <x v="0"/>
  </r>
  <r>
    <x v="451"/>
    <s v="SO67267"/>
    <n v="1"/>
    <n v="4"/>
    <n v="152.4"/>
    <n v="57.4"/>
    <n v="471"/>
    <n v="220"/>
    <x v="58"/>
    <s v="Vests"/>
    <x v="2"/>
    <x v="200"/>
    <x v="152"/>
    <x v="0"/>
  </r>
  <r>
    <x v="649"/>
    <s v="SO51091"/>
    <n v="16"/>
    <n v="5"/>
    <n v="190.5"/>
    <n v="71.75"/>
    <n v="472"/>
    <n v="220"/>
    <x v="59"/>
    <s v="Vests"/>
    <x v="2"/>
    <x v="200"/>
    <x v="152"/>
    <x v="0"/>
  </r>
  <r>
    <x v="649"/>
    <s v="SO51091"/>
    <n v="12"/>
    <n v="3"/>
    <n v="216"/>
    <n v="81.36"/>
    <n v="483"/>
    <n v="220"/>
    <x v="60"/>
    <s v="Bike Racks"/>
    <x v="3"/>
    <x v="200"/>
    <x v="152"/>
    <x v="0"/>
  </r>
  <r>
    <x v="515"/>
    <s v="SO55242"/>
    <n v="3"/>
    <n v="4"/>
    <n v="288"/>
    <n v="108.48"/>
    <n v="483"/>
    <n v="220"/>
    <x v="60"/>
    <s v="Bike Racks"/>
    <x v="3"/>
    <x v="200"/>
    <x v="152"/>
    <x v="0"/>
  </r>
  <r>
    <x v="451"/>
    <s v="SO67267"/>
    <n v="3"/>
    <n v="4"/>
    <n v="288"/>
    <n v="108.48"/>
    <n v="483"/>
    <n v="220"/>
    <x v="60"/>
    <s v="Bike Racks"/>
    <x v="3"/>
    <x v="200"/>
    <x v="152"/>
    <x v="0"/>
  </r>
  <r>
    <x v="649"/>
    <s v="SO51091"/>
    <n v="4"/>
    <n v="4"/>
    <n v="11.96"/>
    <n v="4.49"/>
    <n v="477"/>
    <n v="220"/>
    <x v="61"/>
    <s v="Bottles and Cages"/>
    <x v="3"/>
    <x v="200"/>
    <x v="152"/>
    <x v="0"/>
  </r>
  <r>
    <x v="649"/>
    <s v="SO51091"/>
    <n v="10"/>
    <n v="7"/>
    <n v="33.39"/>
    <n v="12.58"/>
    <n v="484"/>
    <n v="220"/>
    <x v="62"/>
    <s v="Cleaners"/>
    <x v="3"/>
    <x v="200"/>
    <x v="152"/>
    <x v="0"/>
  </r>
  <r>
    <x v="649"/>
    <s v="SO51091"/>
    <n v="1"/>
    <n v="4"/>
    <n v="63"/>
    <n v="10.65"/>
    <n v="214"/>
    <n v="220"/>
    <x v="63"/>
    <s v="Helmets"/>
    <x v="3"/>
    <x v="200"/>
    <x v="152"/>
    <x v="0"/>
  </r>
  <r>
    <x v="649"/>
    <s v="SO51091"/>
    <n v="7"/>
    <n v="4"/>
    <n v="63"/>
    <n v="10.65"/>
    <n v="217"/>
    <n v="220"/>
    <x v="30"/>
    <s v="Helmets"/>
    <x v="3"/>
    <x v="200"/>
    <x v="152"/>
    <x v="0"/>
  </r>
  <r>
    <x v="649"/>
    <s v="SO51091"/>
    <n v="9"/>
    <n v="3"/>
    <n v="47.25"/>
    <n v="7.99"/>
    <n v="222"/>
    <n v="220"/>
    <x v="31"/>
    <s v="Helmets"/>
    <x v="3"/>
    <x v="200"/>
    <x v="152"/>
    <x v="0"/>
  </r>
  <r>
    <x v="649"/>
    <s v="SO51091"/>
    <n v="14"/>
    <n v="2"/>
    <n v="65.98"/>
    <n v="24.85"/>
    <n v="487"/>
    <n v="220"/>
    <x v="64"/>
    <s v="Hydration Packs"/>
    <x v="3"/>
    <x v="200"/>
    <x v="152"/>
    <x v="0"/>
  </r>
  <r>
    <x v="650"/>
    <s v="SO44317"/>
    <n v="25"/>
    <n v="2"/>
    <n v="4293.92"/>
    <n v="-48.67"/>
    <n v="310"/>
    <n v="221"/>
    <x v="0"/>
    <s v="Road Bikes"/>
    <x v="0"/>
    <x v="201"/>
    <x v="153"/>
    <x v="0"/>
  </r>
  <r>
    <x v="651"/>
    <s v="SO45813"/>
    <n v="16"/>
    <n v="2"/>
    <n v="4293.92"/>
    <n v="-48.67"/>
    <n v="310"/>
    <n v="221"/>
    <x v="0"/>
    <s v="Road Bikes"/>
    <x v="0"/>
    <x v="201"/>
    <x v="153"/>
    <x v="0"/>
  </r>
  <r>
    <x v="652"/>
    <s v="SO43692"/>
    <n v="20"/>
    <n v="2"/>
    <n v="4293.92"/>
    <n v="-48.67"/>
    <n v="314"/>
    <n v="221"/>
    <x v="4"/>
    <s v="Road Bikes"/>
    <x v="0"/>
    <x v="201"/>
    <x v="153"/>
    <x v="0"/>
  </r>
  <r>
    <x v="650"/>
    <s v="SO44317"/>
    <n v="5"/>
    <n v="1"/>
    <n v="2146.96"/>
    <n v="-24.33"/>
    <n v="314"/>
    <n v="221"/>
    <x v="4"/>
    <s v="Road Bikes"/>
    <x v="0"/>
    <x v="201"/>
    <x v="153"/>
    <x v="0"/>
  </r>
  <r>
    <x v="653"/>
    <s v="SO45074"/>
    <n v="20"/>
    <n v="4"/>
    <n v="8587.84"/>
    <n v="-97.34"/>
    <n v="314"/>
    <n v="221"/>
    <x v="4"/>
    <s v="Road Bikes"/>
    <x v="0"/>
    <x v="201"/>
    <x v="153"/>
    <x v="0"/>
  </r>
  <r>
    <x v="652"/>
    <s v="SO43692"/>
    <n v="3"/>
    <n v="8"/>
    <n v="6998.32"/>
    <n v="-79.349999999999994"/>
    <n v="315"/>
    <n v="221"/>
    <x v="5"/>
    <s v="Road Bikes"/>
    <x v="0"/>
    <x v="201"/>
    <x v="153"/>
    <x v="0"/>
  </r>
  <r>
    <x v="653"/>
    <s v="SO45074"/>
    <n v="22"/>
    <n v="1"/>
    <n v="874.79"/>
    <n v="-9.92"/>
    <n v="315"/>
    <n v="221"/>
    <x v="5"/>
    <s v="Road Bikes"/>
    <x v="0"/>
    <x v="201"/>
    <x v="153"/>
    <x v="0"/>
  </r>
  <r>
    <x v="652"/>
    <s v="SO43692"/>
    <n v="16"/>
    <n v="2"/>
    <n v="1749.58"/>
    <n v="-19.84"/>
    <n v="316"/>
    <n v="221"/>
    <x v="6"/>
    <s v="Road Bikes"/>
    <x v="0"/>
    <x v="201"/>
    <x v="153"/>
    <x v="0"/>
  </r>
  <r>
    <x v="650"/>
    <s v="SO44317"/>
    <n v="1"/>
    <n v="4"/>
    <n v="3499.16"/>
    <n v="-39.67"/>
    <n v="316"/>
    <n v="221"/>
    <x v="6"/>
    <s v="Road Bikes"/>
    <x v="0"/>
    <x v="201"/>
    <x v="153"/>
    <x v="0"/>
  </r>
  <r>
    <x v="653"/>
    <s v="SO45074"/>
    <n v="1"/>
    <n v="1"/>
    <n v="874.79"/>
    <n v="-9.92"/>
    <n v="316"/>
    <n v="221"/>
    <x v="6"/>
    <s v="Road Bikes"/>
    <x v="0"/>
    <x v="201"/>
    <x v="153"/>
    <x v="0"/>
  </r>
  <r>
    <x v="651"/>
    <s v="SO45813"/>
    <n v="3"/>
    <n v="3"/>
    <n v="2624.37"/>
    <n v="-29.75"/>
    <n v="316"/>
    <n v="221"/>
    <x v="6"/>
    <s v="Road Bikes"/>
    <x v="0"/>
    <x v="201"/>
    <x v="153"/>
    <x v="0"/>
  </r>
  <r>
    <x v="652"/>
    <s v="SO43692"/>
    <n v="7"/>
    <n v="4"/>
    <n v="3499.16"/>
    <n v="-39.67"/>
    <n v="317"/>
    <n v="221"/>
    <x v="7"/>
    <s v="Road Bikes"/>
    <x v="0"/>
    <x v="201"/>
    <x v="153"/>
    <x v="0"/>
  </r>
  <r>
    <x v="650"/>
    <s v="SO44317"/>
    <n v="22"/>
    <n v="2"/>
    <n v="1749.58"/>
    <n v="-19.84"/>
    <n v="317"/>
    <n v="221"/>
    <x v="7"/>
    <s v="Road Bikes"/>
    <x v="0"/>
    <x v="201"/>
    <x v="153"/>
    <x v="0"/>
  </r>
  <r>
    <x v="652"/>
    <s v="SO43692"/>
    <n v="9"/>
    <n v="8"/>
    <n v="6998.32"/>
    <n v="-79.349999999999994"/>
    <n v="319"/>
    <n v="221"/>
    <x v="9"/>
    <s v="Road Bikes"/>
    <x v="0"/>
    <x v="201"/>
    <x v="153"/>
    <x v="0"/>
  </r>
  <r>
    <x v="650"/>
    <s v="SO44317"/>
    <n v="2"/>
    <n v="3"/>
    <n v="2624.37"/>
    <n v="-29.75"/>
    <n v="319"/>
    <n v="221"/>
    <x v="9"/>
    <s v="Road Bikes"/>
    <x v="0"/>
    <x v="201"/>
    <x v="153"/>
    <x v="0"/>
  </r>
  <r>
    <x v="653"/>
    <s v="SO45074"/>
    <n v="18"/>
    <n v="3"/>
    <n v="2624.37"/>
    <n v="-29.75"/>
    <n v="319"/>
    <n v="221"/>
    <x v="9"/>
    <s v="Road Bikes"/>
    <x v="0"/>
    <x v="201"/>
    <x v="153"/>
    <x v="0"/>
  </r>
  <r>
    <x v="651"/>
    <s v="SO45813"/>
    <n v="10"/>
    <n v="5"/>
    <n v="4373.95"/>
    <n v="-49.59"/>
    <n v="319"/>
    <n v="221"/>
    <x v="9"/>
    <s v="Road Bikes"/>
    <x v="0"/>
    <x v="201"/>
    <x v="153"/>
    <x v="0"/>
  </r>
  <r>
    <x v="652"/>
    <s v="SO43692"/>
    <n v="15"/>
    <n v="7"/>
    <n v="2936.22"/>
    <n v="44.2"/>
    <n v="322"/>
    <n v="221"/>
    <x v="11"/>
    <s v="Road Bikes"/>
    <x v="0"/>
    <x v="201"/>
    <x v="153"/>
    <x v="0"/>
  </r>
  <r>
    <x v="650"/>
    <s v="SO44317"/>
    <n v="9"/>
    <n v="8"/>
    <n v="3355.68"/>
    <n v="50.51"/>
    <n v="322"/>
    <n v="221"/>
    <x v="11"/>
    <s v="Road Bikes"/>
    <x v="0"/>
    <x v="201"/>
    <x v="153"/>
    <x v="0"/>
  </r>
  <r>
    <x v="653"/>
    <s v="SO45074"/>
    <n v="4"/>
    <n v="2"/>
    <n v="838.92"/>
    <n v="12.63"/>
    <n v="322"/>
    <n v="221"/>
    <x v="11"/>
    <s v="Road Bikes"/>
    <x v="0"/>
    <x v="201"/>
    <x v="153"/>
    <x v="0"/>
  </r>
  <r>
    <x v="651"/>
    <s v="SO45813"/>
    <n v="22"/>
    <n v="4"/>
    <n v="1677.84"/>
    <n v="25.25"/>
    <n v="322"/>
    <n v="221"/>
    <x v="11"/>
    <s v="Road Bikes"/>
    <x v="0"/>
    <x v="201"/>
    <x v="153"/>
    <x v="0"/>
  </r>
  <r>
    <x v="324"/>
    <s v="SO46668"/>
    <n v="21"/>
    <n v="7"/>
    <n v="3288.53"/>
    <n v="-118.42"/>
    <n v="323"/>
    <n v="221"/>
    <x v="11"/>
    <s v="Road Bikes"/>
    <x v="0"/>
    <x v="201"/>
    <x v="153"/>
    <x v="0"/>
  </r>
  <r>
    <x v="654"/>
    <s v="SO47720"/>
    <n v="23"/>
    <n v="6"/>
    <n v="2818.74"/>
    <n v="-101.5"/>
    <n v="323"/>
    <n v="221"/>
    <x v="11"/>
    <s v="Road Bikes"/>
    <x v="0"/>
    <x v="201"/>
    <x v="153"/>
    <x v="0"/>
  </r>
  <r>
    <x v="326"/>
    <s v="SO48769"/>
    <n v="8"/>
    <n v="2"/>
    <n v="939.58"/>
    <n v="-33.83"/>
    <n v="323"/>
    <n v="221"/>
    <x v="11"/>
    <s v="Road Bikes"/>
    <x v="0"/>
    <x v="201"/>
    <x v="153"/>
    <x v="0"/>
  </r>
  <r>
    <x v="655"/>
    <s v="SO49890"/>
    <n v="38"/>
    <n v="6"/>
    <n v="2818.74"/>
    <n v="-101.5"/>
    <n v="323"/>
    <n v="221"/>
    <x v="11"/>
    <s v="Road Bikes"/>
    <x v="0"/>
    <x v="201"/>
    <x v="153"/>
    <x v="0"/>
  </r>
  <r>
    <x v="652"/>
    <s v="SO43692"/>
    <n v="23"/>
    <n v="3"/>
    <n v="1258.3800000000001"/>
    <n v="18.940000000000001"/>
    <n v="324"/>
    <n v="221"/>
    <x v="12"/>
    <s v="Road Bikes"/>
    <x v="0"/>
    <x v="201"/>
    <x v="153"/>
    <x v="0"/>
  </r>
  <r>
    <x v="650"/>
    <s v="SO44317"/>
    <n v="12"/>
    <n v="5"/>
    <n v="2097.3000000000002"/>
    <n v="31.57"/>
    <n v="324"/>
    <n v="221"/>
    <x v="12"/>
    <s v="Road Bikes"/>
    <x v="0"/>
    <x v="201"/>
    <x v="153"/>
    <x v="0"/>
  </r>
  <r>
    <x v="653"/>
    <s v="SO45074"/>
    <n v="5"/>
    <n v="3"/>
    <n v="1258.3800000000001"/>
    <n v="18.940000000000001"/>
    <n v="324"/>
    <n v="221"/>
    <x v="12"/>
    <s v="Road Bikes"/>
    <x v="0"/>
    <x v="201"/>
    <x v="153"/>
    <x v="0"/>
  </r>
  <r>
    <x v="651"/>
    <s v="SO45813"/>
    <n v="13"/>
    <n v="6"/>
    <n v="2516.7600000000002"/>
    <n v="37.880000000000003"/>
    <n v="324"/>
    <n v="221"/>
    <x v="12"/>
    <s v="Road Bikes"/>
    <x v="0"/>
    <x v="201"/>
    <x v="153"/>
    <x v="0"/>
  </r>
  <r>
    <x v="324"/>
    <s v="SO46668"/>
    <n v="19"/>
    <n v="6"/>
    <n v="2818.74"/>
    <n v="-101.5"/>
    <n v="325"/>
    <n v="221"/>
    <x v="12"/>
    <s v="Road Bikes"/>
    <x v="0"/>
    <x v="201"/>
    <x v="153"/>
    <x v="0"/>
  </r>
  <r>
    <x v="654"/>
    <s v="SO47720"/>
    <n v="2"/>
    <n v="2"/>
    <n v="939.58"/>
    <n v="-33.83"/>
    <n v="325"/>
    <n v="221"/>
    <x v="12"/>
    <s v="Road Bikes"/>
    <x v="0"/>
    <x v="201"/>
    <x v="153"/>
    <x v="0"/>
  </r>
  <r>
    <x v="326"/>
    <s v="SO48769"/>
    <n v="24"/>
    <n v="5"/>
    <n v="2348.9499999999998"/>
    <n v="-84.58"/>
    <n v="325"/>
    <n v="221"/>
    <x v="12"/>
    <s v="Road Bikes"/>
    <x v="0"/>
    <x v="201"/>
    <x v="153"/>
    <x v="0"/>
  </r>
  <r>
    <x v="655"/>
    <s v="SO49890"/>
    <n v="24"/>
    <n v="2"/>
    <n v="939.58"/>
    <n v="-33.83"/>
    <n v="325"/>
    <n v="221"/>
    <x v="12"/>
    <s v="Road Bikes"/>
    <x v="0"/>
    <x v="201"/>
    <x v="153"/>
    <x v="0"/>
  </r>
  <r>
    <x v="652"/>
    <s v="SO43692"/>
    <n v="11"/>
    <n v="6"/>
    <n v="2516.7600000000002"/>
    <n v="37.880000000000003"/>
    <n v="326"/>
    <n v="221"/>
    <x v="13"/>
    <s v="Road Bikes"/>
    <x v="0"/>
    <x v="201"/>
    <x v="153"/>
    <x v="0"/>
  </r>
  <r>
    <x v="650"/>
    <s v="SO44317"/>
    <n v="4"/>
    <n v="3"/>
    <n v="1258.3800000000001"/>
    <n v="18.940000000000001"/>
    <n v="326"/>
    <n v="221"/>
    <x v="13"/>
    <s v="Road Bikes"/>
    <x v="0"/>
    <x v="201"/>
    <x v="153"/>
    <x v="0"/>
  </r>
  <r>
    <x v="653"/>
    <s v="SO45074"/>
    <n v="2"/>
    <n v="2"/>
    <n v="838.92"/>
    <n v="12.63"/>
    <n v="326"/>
    <n v="221"/>
    <x v="13"/>
    <s v="Road Bikes"/>
    <x v="0"/>
    <x v="201"/>
    <x v="153"/>
    <x v="0"/>
  </r>
  <r>
    <x v="651"/>
    <s v="SO45813"/>
    <n v="2"/>
    <n v="5"/>
    <n v="2097.3000000000002"/>
    <n v="31.57"/>
    <n v="326"/>
    <n v="221"/>
    <x v="13"/>
    <s v="Road Bikes"/>
    <x v="0"/>
    <x v="201"/>
    <x v="153"/>
    <x v="0"/>
  </r>
  <r>
    <x v="654"/>
    <s v="SO47720"/>
    <n v="18"/>
    <n v="8"/>
    <n v="3758.32"/>
    <n v="-135.33000000000001"/>
    <n v="327"/>
    <n v="221"/>
    <x v="13"/>
    <s v="Road Bikes"/>
    <x v="0"/>
    <x v="201"/>
    <x v="153"/>
    <x v="0"/>
  </r>
  <r>
    <x v="326"/>
    <s v="SO48769"/>
    <n v="21"/>
    <n v="2"/>
    <n v="939.58"/>
    <n v="-33.83"/>
    <n v="327"/>
    <n v="221"/>
    <x v="13"/>
    <s v="Road Bikes"/>
    <x v="0"/>
    <x v="201"/>
    <x v="153"/>
    <x v="0"/>
  </r>
  <r>
    <x v="655"/>
    <s v="SO49890"/>
    <n v="45"/>
    <n v="17"/>
    <n v="7320.88"/>
    <n v="-953.13"/>
    <n v="327"/>
    <n v="221"/>
    <x v="13"/>
    <s v="Road Bikes"/>
    <x v="0"/>
    <x v="201"/>
    <x v="153"/>
    <x v="0"/>
  </r>
  <r>
    <x v="652"/>
    <s v="SO43692"/>
    <n v="25"/>
    <n v="1"/>
    <n v="419.46"/>
    <n v="6.31"/>
    <n v="328"/>
    <n v="221"/>
    <x v="14"/>
    <s v="Road Bikes"/>
    <x v="0"/>
    <x v="201"/>
    <x v="153"/>
    <x v="0"/>
  </r>
  <r>
    <x v="650"/>
    <s v="SO44317"/>
    <n v="23"/>
    <n v="6"/>
    <n v="2516.7600000000002"/>
    <n v="37.880000000000003"/>
    <n v="328"/>
    <n v="221"/>
    <x v="14"/>
    <s v="Road Bikes"/>
    <x v="0"/>
    <x v="201"/>
    <x v="153"/>
    <x v="0"/>
  </r>
  <r>
    <x v="653"/>
    <s v="SO45074"/>
    <n v="13"/>
    <n v="2"/>
    <n v="838.92"/>
    <n v="12.63"/>
    <n v="328"/>
    <n v="221"/>
    <x v="14"/>
    <s v="Road Bikes"/>
    <x v="0"/>
    <x v="201"/>
    <x v="153"/>
    <x v="0"/>
  </r>
  <r>
    <x v="651"/>
    <s v="SO45813"/>
    <n v="5"/>
    <n v="8"/>
    <n v="3355.68"/>
    <n v="50.51"/>
    <n v="328"/>
    <n v="221"/>
    <x v="14"/>
    <s v="Road Bikes"/>
    <x v="0"/>
    <x v="201"/>
    <x v="153"/>
    <x v="0"/>
  </r>
  <r>
    <x v="324"/>
    <s v="SO46668"/>
    <n v="22"/>
    <n v="15"/>
    <n v="6459.6"/>
    <n v="-841"/>
    <n v="329"/>
    <n v="221"/>
    <x v="14"/>
    <s v="Road Bikes"/>
    <x v="0"/>
    <x v="201"/>
    <x v="153"/>
    <x v="0"/>
  </r>
  <r>
    <x v="654"/>
    <s v="SO47720"/>
    <n v="40"/>
    <n v="4"/>
    <n v="1879.16"/>
    <n v="-67.67"/>
    <n v="329"/>
    <n v="221"/>
    <x v="14"/>
    <s v="Road Bikes"/>
    <x v="0"/>
    <x v="201"/>
    <x v="153"/>
    <x v="0"/>
  </r>
  <r>
    <x v="326"/>
    <s v="SO48769"/>
    <n v="26"/>
    <n v="2"/>
    <n v="939.58"/>
    <n v="-33.83"/>
    <n v="329"/>
    <n v="221"/>
    <x v="14"/>
    <s v="Road Bikes"/>
    <x v="0"/>
    <x v="201"/>
    <x v="153"/>
    <x v="0"/>
  </r>
  <r>
    <x v="655"/>
    <s v="SO49890"/>
    <n v="41"/>
    <n v="9"/>
    <n v="4228.1099999999997"/>
    <n v="-152.25"/>
    <n v="329"/>
    <n v="221"/>
    <x v="14"/>
    <s v="Road Bikes"/>
    <x v="0"/>
    <x v="201"/>
    <x v="153"/>
    <x v="0"/>
  </r>
  <r>
    <x v="652"/>
    <s v="SO43692"/>
    <n v="19"/>
    <n v="1"/>
    <n v="419.46"/>
    <n v="6.31"/>
    <n v="330"/>
    <n v="221"/>
    <x v="15"/>
    <s v="Road Bikes"/>
    <x v="0"/>
    <x v="201"/>
    <x v="153"/>
    <x v="0"/>
  </r>
  <r>
    <x v="650"/>
    <s v="SO44317"/>
    <n v="7"/>
    <n v="4"/>
    <n v="1677.84"/>
    <n v="25.25"/>
    <n v="330"/>
    <n v="221"/>
    <x v="15"/>
    <s v="Road Bikes"/>
    <x v="0"/>
    <x v="201"/>
    <x v="153"/>
    <x v="0"/>
  </r>
  <r>
    <x v="653"/>
    <s v="SO45074"/>
    <n v="16"/>
    <n v="2"/>
    <n v="838.92"/>
    <n v="12.63"/>
    <n v="330"/>
    <n v="221"/>
    <x v="15"/>
    <s v="Road Bikes"/>
    <x v="0"/>
    <x v="201"/>
    <x v="153"/>
    <x v="0"/>
  </r>
  <r>
    <x v="651"/>
    <s v="SO45813"/>
    <n v="17"/>
    <n v="1"/>
    <n v="419.46"/>
    <n v="6.31"/>
    <n v="330"/>
    <n v="221"/>
    <x v="15"/>
    <s v="Road Bikes"/>
    <x v="0"/>
    <x v="201"/>
    <x v="153"/>
    <x v="0"/>
  </r>
  <r>
    <x v="324"/>
    <s v="SO46668"/>
    <n v="14"/>
    <n v="5"/>
    <n v="2348.9499999999998"/>
    <n v="-84.58"/>
    <n v="331"/>
    <n v="221"/>
    <x v="15"/>
    <s v="Road Bikes"/>
    <x v="0"/>
    <x v="201"/>
    <x v="153"/>
    <x v="0"/>
  </r>
  <r>
    <x v="654"/>
    <s v="SO47720"/>
    <n v="22"/>
    <n v="6"/>
    <n v="2818.74"/>
    <n v="-101.5"/>
    <n v="331"/>
    <n v="221"/>
    <x v="15"/>
    <s v="Road Bikes"/>
    <x v="0"/>
    <x v="201"/>
    <x v="153"/>
    <x v="0"/>
  </r>
  <r>
    <x v="326"/>
    <s v="SO48769"/>
    <n v="4"/>
    <n v="3"/>
    <n v="1409.37"/>
    <n v="-50.75"/>
    <n v="331"/>
    <n v="221"/>
    <x v="15"/>
    <s v="Road Bikes"/>
    <x v="0"/>
    <x v="201"/>
    <x v="153"/>
    <x v="0"/>
  </r>
  <r>
    <x v="655"/>
    <s v="SO49890"/>
    <n v="27"/>
    <n v="3"/>
    <n v="1409.37"/>
    <n v="-50.75"/>
    <n v="331"/>
    <n v="221"/>
    <x v="15"/>
    <s v="Road Bikes"/>
    <x v="0"/>
    <x v="201"/>
    <x v="153"/>
    <x v="0"/>
  </r>
  <r>
    <x v="652"/>
    <s v="SO43692"/>
    <n v="18"/>
    <n v="2"/>
    <n v="838.92"/>
    <n v="12.63"/>
    <n v="332"/>
    <n v="221"/>
    <x v="16"/>
    <s v="Road Bikes"/>
    <x v="0"/>
    <x v="201"/>
    <x v="153"/>
    <x v="0"/>
  </r>
  <r>
    <x v="650"/>
    <s v="SO44317"/>
    <n v="17"/>
    <n v="1"/>
    <n v="419.46"/>
    <n v="6.31"/>
    <n v="332"/>
    <n v="221"/>
    <x v="16"/>
    <s v="Road Bikes"/>
    <x v="0"/>
    <x v="201"/>
    <x v="153"/>
    <x v="0"/>
  </r>
  <r>
    <x v="653"/>
    <s v="SO45074"/>
    <n v="14"/>
    <n v="2"/>
    <n v="838.92"/>
    <n v="12.63"/>
    <n v="332"/>
    <n v="221"/>
    <x v="16"/>
    <s v="Road Bikes"/>
    <x v="0"/>
    <x v="201"/>
    <x v="153"/>
    <x v="0"/>
  </r>
  <r>
    <x v="651"/>
    <s v="SO45813"/>
    <n v="15"/>
    <n v="8"/>
    <n v="3355.68"/>
    <n v="50.51"/>
    <n v="332"/>
    <n v="221"/>
    <x v="16"/>
    <s v="Road Bikes"/>
    <x v="0"/>
    <x v="201"/>
    <x v="153"/>
    <x v="0"/>
  </r>
  <r>
    <x v="324"/>
    <s v="SO46668"/>
    <n v="35"/>
    <n v="6"/>
    <n v="2818.74"/>
    <n v="-101.5"/>
    <n v="333"/>
    <n v="221"/>
    <x v="16"/>
    <s v="Road Bikes"/>
    <x v="0"/>
    <x v="201"/>
    <x v="153"/>
    <x v="0"/>
  </r>
  <r>
    <x v="654"/>
    <s v="SO47720"/>
    <n v="45"/>
    <n v="5"/>
    <n v="2348.9499999999998"/>
    <n v="-84.58"/>
    <n v="333"/>
    <n v="221"/>
    <x v="16"/>
    <s v="Road Bikes"/>
    <x v="0"/>
    <x v="201"/>
    <x v="153"/>
    <x v="0"/>
  </r>
  <r>
    <x v="326"/>
    <s v="SO48769"/>
    <n v="10"/>
    <n v="7"/>
    <n v="3288.53"/>
    <n v="-118.42"/>
    <n v="333"/>
    <n v="221"/>
    <x v="16"/>
    <s v="Road Bikes"/>
    <x v="0"/>
    <x v="201"/>
    <x v="153"/>
    <x v="0"/>
  </r>
  <r>
    <x v="655"/>
    <s v="SO49890"/>
    <n v="1"/>
    <n v="4"/>
    <n v="1879.16"/>
    <n v="-67.67"/>
    <n v="333"/>
    <n v="221"/>
    <x v="16"/>
    <s v="Road Bikes"/>
    <x v="0"/>
    <x v="201"/>
    <x v="153"/>
    <x v="0"/>
  </r>
  <r>
    <x v="652"/>
    <s v="SO43692"/>
    <n v="21"/>
    <n v="1"/>
    <n v="419.46"/>
    <n v="6.31"/>
    <n v="334"/>
    <n v="221"/>
    <x v="17"/>
    <s v="Road Bikes"/>
    <x v="0"/>
    <x v="201"/>
    <x v="153"/>
    <x v="0"/>
  </r>
  <r>
    <x v="650"/>
    <s v="SO44317"/>
    <n v="18"/>
    <n v="2"/>
    <n v="838.92"/>
    <n v="12.63"/>
    <n v="334"/>
    <n v="221"/>
    <x v="17"/>
    <s v="Road Bikes"/>
    <x v="0"/>
    <x v="201"/>
    <x v="153"/>
    <x v="0"/>
  </r>
  <r>
    <x v="653"/>
    <s v="SO45074"/>
    <n v="10"/>
    <n v="1"/>
    <n v="419.46"/>
    <n v="6.31"/>
    <n v="334"/>
    <n v="221"/>
    <x v="17"/>
    <s v="Road Bikes"/>
    <x v="0"/>
    <x v="201"/>
    <x v="153"/>
    <x v="0"/>
  </r>
  <r>
    <x v="324"/>
    <s v="SO46668"/>
    <n v="5"/>
    <n v="2"/>
    <n v="939.58"/>
    <n v="-33.83"/>
    <n v="335"/>
    <n v="221"/>
    <x v="17"/>
    <s v="Road Bikes"/>
    <x v="0"/>
    <x v="201"/>
    <x v="153"/>
    <x v="0"/>
  </r>
  <r>
    <x v="654"/>
    <s v="SO47720"/>
    <n v="27"/>
    <n v="1"/>
    <n v="469.79"/>
    <n v="-16.920000000000002"/>
    <n v="335"/>
    <n v="221"/>
    <x v="17"/>
    <s v="Road Bikes"/>
    <x v="0"/>
    <x v="201"/>
    <x v="153"/>
    <x v="0"/>
  </r>
  <r>
    <x v="326"/>
    <s v="SO48769"/>
    <n v="7"/>
    <n v="2"/>
    <n v="939.58"/>
    <n v="-33.83"/>
    <n v="335"/>
    <n v="221"/>
    <x v="17"/>
    <s v="Road Bikes"/>
    <x v="0"/>
    <x v="201"/>
    <x v="153"/>
    <x v="0"/>
  </r>
  <r>
    <x v="652"/>
    <s v="SO43692"/>
    <n v="6"/>
    <n v="1"/>
    <n v="419.46"/>
    <n v="6.31"/>
    <n v="338"/>
    <n v="221"/>
    <x v="19"/>
    <s v="Road Bikes"/>
    <x v="0"/>
    <x v="201"/>
    <x v="153"/>
    <x v="0"/>
  </r>
  <r>
    <x v="650"/>
    <s v="SO44317"/>
    <n v="6"/>
    <n v="2"/>
    <n v="838.92"/>
    <n v="12.63"/>
    <n v="338"/>
    <n v="221"/>
    <x v="19"/>
    <s v="Road Bikes"/>
    <x v="0"/>
    <x v="201"/>
    <x v="153"/>
    <x v="0"/>
  </r>
  <r>
    <x v="653"/>
    <s v="SO45074"/>
    <n v="6"/>
    <n v="1"/>
    <n v="419.46"/>
    <n v="6.31"/>
    <n v="338"/>
    <n v="221"/>
    <x v="19"/>
    <s v="Road Bikes"/>
    <x v="0"/>
    <x v="201"/>
    <x v="153"/>
    <x v="0"/>
  </r>
  <r>
    <x v="651"/>
    <s v="SO45813"/>
    <n v="18"/>
    <n v="5"/>
    <n v="2097.3000000000002"/>
    <n v="31.57"/>
    <n v="338"/>
    <n v="221"/>
    <x v="19"/>
    <s v="Road Bikes"/>
    <x v="0"/>
    <x v="201"/>
    <x v="153"/>
    <x v="0"/>
  </r>
  <r>
    <x v="324"/>
    <s v="SO46668"/>
    <n v="16"/>
    <n v="1"/>
    <n v="469.79"/>
    <n v="-16.920000000000002"/>
    <n v="339"/>
    <n v="221"/>
    <x v="19"/>
    <s v="Road Bikes"/>
    <x v="0"/>
    <x v="201"/>
    <x v="153"/>
    <x v="0"/>
  </r>
  <r>
    <x v="326"/>
    <s v="SO48769"/>
    <n v="15"/>
    <n v="2"/>
    <n v="939.58"/>
    <n v="-33.83"/>
    <n v="339"/>
    <n v="221"/>
    <x v="19"/>
    <s v="Road Bikes"/>
    <x v="0"/>
    <x v="201"/>
    <x v="153"/>
    <x v="0"/>
  </r>
  <r>
    <x v="655"/>
    <s v="SO49890"/>
    <n v="30"/>
    <n v="1"/>
    <n v="469.79"/>
    <n v="-16.920000000000002"/>
    <n v="339"/>
    <n v="221"/>
    <x v="19"/>
    <s v="Road Bikes"/>
    <x v="0"/>
    <x v="201"/>
    <x v="153"/>
    <x v="0"/>
  </r>
  <r>
    <x v="652"/>
    <s v="SO43692"/>
    <n v="1"/>
    <n v="5"/>
    <n v="2097.3000000000002"/>
    <n v="31.57"/>
    <n v="342"/>
    <n v="221"/>
    <x v="21"/>
    <s v="Road Bikes"/>
    <x v="0"/>
    <x v="201"/>
    <x v="153"/>
    <x v="0"/>
  </r>
  <r>
    <x v="650"/>
    <s v="SO44317"/>
    <n v="3"/>
    <n v="2"/>
    <n v="838.92"/>
    <n v="12.63"/>
    <n v="342"/>
    <n v="221"/>
    <x v="21"/>
    <s v="Road Bikes"/>
    <x v="0"/>
    <x v="201"/>
    <x v="153"/>
    <x v="0"/>
  </r>
  <r>
    <x v="653"/>
    <s v="SO45074"/>
    <n v="24"/>
    <n v="4"/>
    <n v="1677.84"/>
    <n v="25.25"/>
    <n v="342"/>
    <n v="221"/>
    <x v="21"/>
    <s v="Road Bikes"/>
    <x v="0"/>
    <x v="201"/>
    <x v="153"/>
    <x v="0"/>
  </r>
  <r>
    <x v="651"/>
    <s v="SO45813"/>
    <n v="4"/>
    <n v="3"/>
    <n v="1258.3800000000001"/>
    <n v="18.940000000000001"/>
    <n v="342"/>
    <n v="221"/>
    <x v="21"/>
    <s v="Road Bikes"/>
    <x v="0"/>
    <x v="201"/>
    <x v="153"/>
    <x v="0"/>
  </r>
  <r>
    <x v="324"/>
    <s v="SO46668"/>
    <n v="7"/>
    <n v="17"/>
    <n v="7320.88"/>
    <n v="-953.13"/>
    <n v="343"/>
    <n v="221"/>
    <x v="21"/>
    <s v="Road Bikes"/>
    <x v="0"/>
    <x v="201"/>
    <x v="153"/>
    <x v="0"/>
  </r>
  <r>
    <x v="654"/>
    <s v="SO47720"/>
    <n v="7"/>
    <n v="8"/>
    <n v="3758.32"/>
    <n v="-135.33000000000001"/>
    <n v="343"/>
    <n v="221"/>
    <x v="21"/>
    <s v="Road Bikes"/>
    <x v="0"/>
    <x v="201"/>
    <x v="153"/>
    <x v="0"/>
  </r>
  <r>
    <x v="326"/>
    <s v="SO48769"/>
    <n v="6"/>
    <n v="4"/>
    <n v="1879.16"/>
    <n v="-67.67"/>
    <n v="343"/>
    <n v="221"/>
    <x v="21"/>
    <s v="Road Bikes"/>
    <x v="0"/>
    <x v="201"/>
    <x v="153"/>
    <x v="0"/>
  </r>
  <r>
    <x v="655"/>
    <s v="SO49890"/>
    <n v="6"/>
    <n v="2"/>
    <n v="939.58"/>
    <n v="-33.83"/>
    <n v="343"/>
    <n v="221"/>
    <x v="21"/>
    <s v="Road Bikes"/>
    <x v="0"/>
    <x v="201"/>
    <x v="153"/>
    <x v="0"/>
  </r>
  <r>
    <x v="324"/>
    <s v="SO46668"/>
    <n v="39"/>
    <n v="2"/>
    <n v="2932.02"/>
    <n v="-105.55"/>
    <n v="368"/>
    <n v="221"/>
    <x v="65"/>
    <s v="Road Bikes"/>
    <x v="0"/>
    <x v="201"/>
    <x v="153"/>
    <x v="0"/>
  </r>
  <r>
    <x v="654"/>
    <s v="SO47720"/>
    <n v="33"/>
    <n v="1"/>
    <n v="1466.01"/>
    <n v="-52.78"/>
    <n v="368"/>
    <n v="221"/>
    <x v="65"/>
    <s v="Road Bikes"/>
    <x v="0"/>
    <x v="201"/>
    <x v="153"/>
    <x v="0"/>
  </r>
  <r>
    <x v="655"/>
    <s v="SO49890"/>
    <n v="26"/>
    <n v="5"/>
    <n v="7330.05"/>
    <n v="-263.88"/>
    <n v="368"/>
    <n v="221"/>
    <x v="65"/>
    <s v="Road Bikes"/>
    <x v="0"/>
    <x v="201"/>
    <x v="153"/>
    <x v="0"/>
  </r>
  <r>
    <x v="324"/>
    <s v="SO46668"/>
    <n v="9"/>
    <n v="3"/>
    <n v="4398.03"/>
    <n v="-158.33000000000001"/>
    <n v="369"/>
    <n v="221"/>
    <x v="66"/>
    <s v="Road Bikes"/>
    <x v="0"/>
    <x v="201"/>
    <x v="153"/>
    <x v="0"/>
  </r>
  <r>
    <x v="654"/>
    <s v="SO47720"/>
    <n v="8"/>
    <n v="4"/>
    <n v="5864.04"/>
    <n v="-211.11"/>
    <n v="369"/>
    <n v="221"/>
    <x v="66"/>
    <s v="Road Bikes"/>
    <x v="0"/>
    <x v="201"/>
    <x v="153"/>
    <x v="0"/>
  </r>
  <r>
    <x v="324"/>
    <s v="SO46668"/>
    <n v="40"/>
    <n v="1"/>
    <n v="1466.01"/>
    <n v="-52.78"/>
    <n v="370"/>
    <n v="221"/>
    <x v="112"/>
    <s v="Road Bikes"/>
    <x v="0"/>
    <x v="201"/>
    <x v="153"/>
    <x v="0"/>
  </r>
  <r>
    <x v="654"/>
    <s v="SO47720"/>
    <n v="15"/>
    <n v="2"/>
    <n v="2617.88"/>
    <n v="-23.49"/>
    <n v="373"/>
    <n v="221"/>
    <x v="67"/>
    <s v="Road Bikes"/>
    <x v="0"/>
    <x v="201"/>
    <x v="153"/>
    <x v="0"/>
  </r>
  <r>
    <x v="326"/>
    <s v="SO48769"/>
    <n v="25"/>
    <n v="1"/>
    <n v="1308.94"/>
    <n v="-11.74"/>
    <n v="373"/>
    <n v="221"/>
    <x v="67"/>
    <s v="Road Bikes"/>
    <x v="0"/>
    <x v="201"/>
    <x v="153"/>
    <x v="0"/>
  </r>
  <r>
    <x v="655"/>
    <s v="SO49890"/>
    <n v="32"/>
    <n v="3"/>
    <n v="3926.82"/>
    <n v="-35.229999999999997"/>
    <n v="373"/>
    <n v="221"/>
    <x v="67"/>
    <s v="Road Bikes"/>
    <x v="0"/>
    <x v="201"/>
    <x v="153"/>
    <x v="0"/>
  </r>
  <r>
    <x v="656"/>
    <s v="SO51154"/>
    <n v="2"/>
    <n v="2"/>
    <n v="2932.02"/>
    <n v="-177.88"/>
    <n v="374"/>
    <n v="221"/>
    <x v="67"/>
    <s v="Road Bikes"/>
    <x v="0"/>
    <x v="201"/>
    <x v="153"/>
    <x v="0"/>
  </r>
  <r>
    <x v="417"/>
    <s v="SO61243"/>
    <n v="12"/>
    <n v="2"/>
    <n v="2932.02"/>
    <n v="-177.88"/>
    <n v="374"/>
    <n v="221"/>
    <x v="67"/>
    <s v="Road Bikes"/>
    <x v="0"/>
    <x v="201"/>
    <x v="153"/>
    <x v="0"/>
  </r>
  <r>
    <x v="657"/>
    <s v="SO67325"/>
    <n v="7"/>
    <n v="2"/>
    <n v="2932.02"/>
    <n v="-177.88"/>
    <n v="374"/>
    <n v="221"/>
    <x v="67"/>
    <s v="Road Bikes"/>
    <x v="0"/>
    <x v="201"/>
    <x v="153"/>
    <x v="0"/>
  </r>
  <r>
    <x v="654"/>
    <s v="SO47720"/>
    <n v="35"/>
    <n v="2"/>
    <n v="2617.88"/>
    <n v="-23.49"/>
    <n v="375"/>
    <n v="221"/>
    <x v="68"/>
    <s v="Road Bikes"/>
    <x v="0"/>
    <x v="201"/>
    <x v="153"/>
    <x v="0"/>
  </r>
  <r>
    <x v="326"/>
    <s v="SO48769"/>
    <n v="19"/>
    <n v="1"/>
    <n v="1308.94"/>
    <n v="-11.74"/>
    <n v="375"/>
    <n v="221"/>
    <x v="68"/>
    <s v="Road Bikes"/>
    <x v="0"/>
    <x v="201"/>
    <x v="153"/>
    <x v="0"/>
  </r>
  <r>
    <x v="655"/>
    <s v="SO49890"/>
    <n v="29"/>
    <n v="1"/>
    <n v="1308.94"/>
    <n v="-11.74"/>
    <n v="375"/>
    <n v="221"/>
    <x v="68"/>
    <s v="Road Bikes"/>
    <x v="0"/>
    <x v="201"/>
    <x v="153"/>
    <x v="0"/>
  </r>
  <r>
    <x v="656"/>
    <s v="SO51154"/>
    <n v="31"/>
    <n v="5"/>
    <n v="7330.05"/>
    <n v="-444.69"/>
    <n v="376"/>
    <n v="221"/>
    <x v="68"/>
    <s v="Road Bikes"/>
    <x v="0"/>
    <x v="201"/>
    <x v="153"/>
    <x v="0"/>
  </r>
  <r>
    <x v="658"/>
    <s v="SO55322"/>
    <n v="27"/>
    <n v="3"/>
    <n v="4398.03"/>
    <n v="-266.81"/>
    <n v="376"/>
    <n v="221"/>
    <x v="68"/>
    <s v="Road Bikes"/>
    <x v="0"/>
    <x v="201"/>
    <x v="153"/>
    <x v="0"/>
  </r>
  <r>
    <x v="657"/>
    <s v="SO67325"/>
    <n v="18"/>
    <n v="2"/>
    <n v="2932.02"/>
    <n v="-177.88"/>
    <n v="376"/>
    <n v="221"/>
    <x v="68"/>
    <s v="Road Bikes"/>
    <x v="0"/>
    <x v="201"/>
    <x v="153"/>
    <x v="0"/>
  </r>
  <r>
    <x v="324"/>
    <s v="SO46668"/>
    <n v="30"/>
    <n v="3"/>
    <n v="3926.82"/>
    <n v="-35.229999999999997"/>
    <n v="377"/>
    <n v="221"/>
    <x v="69"/>
    <s v="Road Bikes"/>
    <x v="0"/>
    <x v="201"/>
    <x v="153"/>
    <x v="0"/>
  </r>
  <r>
    <x v="656"/>
    <s v="SO51154"/>
    <n v="32"/>
    <n v="3"/>
    <n v="4398.03"/>
    <n v="-266.81"/>
    <n v="378"/>
    <n v="221"/>
    <x v="69"/>
    <s v="Road Bikes"/>
    <x v="0"/>
    <x v="201"/>
    <x v="153"/>
    <x v="0"/>
  </r>
  <r>
    <x v="324"/>
    <s v="SO46668"/>
    <n v="25"/>
    <n v="1"/>
    <n v="600.26"/>
    <n v="-5.39"/>
    <n v="381"/>
    <n v="221"/>
    <x v="70"/>
    <s v="Road Bikes"/>
    <x v="0"/>
    <x v="201"/>
    <x v="153"/>
    <x v="0"/>
  </r>
  <r>
    <x v="654"/>
    <s v="SO47720"/>
    <n v="30"/>
    <n v="1"/>
    <n v="600.26"/>
    <n v="-5.39"/>
    <n v="381"/>
    <n v="221"/>
    <x v="70"/>
    <s v="Road Bikes"/>
    <x v="0"/>
    <x v="201"/>
    <x v="153"/>
    <x v="0"/>
  </r>
  <r>
    <x v="326"/>
    <s v="SO48769"/>
    <n v="35"/>
    <n v="3"/>
    <n v="1800.78"/>
    <n v="-16.170000000000002"/>
    <n v="381"/>
    <n v="221"/>
    <x v="70"/>
    <s v="Road Bikes"/>
    <x v="0"/>
    <x v="201"/>
    <x v="153"/>
    <x v="0"/>
  </r>
  <r>
    <x v="655"/>
    <s v="SO49890"/>
    <n v="34"/>
    <n v="2"/>
    <n v="1200.52"/>
    <n v="-10.78"/>
    <n v="381"/>
    <n v="221"/>
    <x v="70"/>
    <s v="Road Bikes"/>
    <x v="0"/>
    <x v="201"/>
    <x v="153"/>
    <x v="0"/>
  </r>
  <r>
    <x v="656"/>
    <s v="SO51154"/>
    <n v="8"/>
    <n v="6"/>
    <n v="4033.74"/>
    <n v="-244.74"/>
    <n v="382"/>
    <n v="221"/>
    <x v="70"/>
    <s v="Road Bikes"/>
    <x v="0"/>
    <x v="201"/>
    <x v="153"/>
    <x v="0"/>
  </r>
  <r>
    <x v="417"/>
    <s v="SO61243"/>
    <n v="24"/>
    <n v="1"/>
    <n v="672.29"/>
    <n v="-40.79"/>
    <n v="382"/>
    <n v="221"/>
    <x v="70"/>
    <s v="Road Bikes"/>
    <x v="0"/>
    <x v="201"/>
    <x v="153"/>
    <x v="0"/>
  </r>
  <r>
    <x v="657"/>
    <s v="SO67325"/>
    <n v="25"/>
    <n v="2"/>
    <n v="1344.58"/>
    <n v="-81.58"/>
    <n v="382"/>
    <n v="221"/>
    <x v="70"/>
    <s v="Road Bikes"/>
    <x v="0"/>
    <x v="201"/>
    <x v="153"/>
    <x v="0"/>
  </r>
  <r>
    <x v="324"/>
    <s v="SO46668"/>
    <n v="17"/>
    <n v="2"/>
    <n v="1200.52"/>
    <n v="-10.78"/>
    <n v="383"/>
    <n v="221"/>
    <x v="71"/>
    <s v="Road Bikes"/>
    <x v="0"/>
    <x v="201"/>
    <x v="153"/>
    <x v="0"/>
  </r>
  <r>
    <x v="654"/>
    <s v="SO47720"/>
    <n v="20"/>
    <n v="2"/>
    <n v="1200.52"/>
    <n v="-10.78"/>
    <n v="383"/>
    <n v="221"/>
    <x v="71"/>
    <s v="Road Bikes"/>
    <x v="0"/>
    <x v="201"/>
    <x v="153"/>
    <x v="0"/>
  </r>
  <r>
    <x v="326"/>
    <s v="SO48769"/>
    <n v="13"/>
    <n v="1"/>
    <n v="600.26"/>
    <n v="-5.39"/>
    <n v="383"/>
    <n v="221"/>
    <x v="71"/>
    <s v="Road Bikes"/>
    <x v="0"/>
    <x v="201"/>
    <x v="153"/>
    <x v="0"/>
  </r>
  <r>
    <x v="655"/>
    <s v="SO49890"/>
    <n v="10"/>
    <n v="1"/>
    <n v="600.26"/>
    <n v="-5.39"/>
    <n v="383"/>
    <n v="221"/>
    <x v="71"/>
    <s v="Road Bikes"/>
    <x v="0"/>
    <x v="201"/>
    <x v="153"/>
    <x v="0"/>
  </r>
  <r>
    <x v="656"/>
    <s v="SO51154"/>
    <n v="20"/>
    <n v="2"/>
    <n v="1344.58"/>
    <n v="-81.58"/>
    <n v="384"/>
    <n v="221"/>
    <x v="71"/>
    <s v="Road Bikes"/>
    <x v="0"/>
    <x v="201"/>
    <x v="153"/>
    <x v="0"/>
  </r>
  <r>
    <x v="658"/>
    <s v="SO55322"/>
    <n v="31"/>
    <n v="2"/>
    <n v="1344.58"/>
    <n v="-81.58"/>
    <n v="384"/>
    <n v="221"/>
    <x v="71"/>
    <s v="Road Bikes"/>
    <x v="0"/>
    <x v="201"/>
    <x v="153"/>
    <x v="0"/>
  </r>
  <r>
    <x v="657"/>
    <s v="SO67325"/>
    <n v="3"/>
    <n v="3"/>
    <n v="2016.87"/>
    <n v="-122.37"/>
    <n v="384"/>
    <n v="221"/>
    <x v="71"/>
    <s v="Road Bikes"/>
    <x v="0"/>
    <x v="201"/>
    <x v="153"/>
    <x v="0"/>
  </r>
  <r>
    <x v="324"/>
    <s v="SO46668"/>
    <n v="1"/>
    <n v="1"/>
    <n v="600.26"/>
    <n v="-5.39"/>
    <n v="385"/>
    <n v="221"/>
    <x v="115"/>
    <s v="Road Bikes"/>
    <x v="0"/>
    <x v="201"/>
    <x v="153"/>
    <x v="0"/>
  </r>
  <r>
    <x v="656"/>
    <s v="SO51154"/>
    <n v="46"/>
    <n v="3"/>
    <n v="2016.87"/>
    <n v="-122.37"/>
    <n v="386"/>
    <n v="221"/>
    <x v="115"/>
    <s v="Road Bikes"/>
    <x v="0"/>
    <x v="201"/>
    <x v="153"/>
    <x v="0"/>
  </r>
  <r>
    <x v="324"/>
    <s v="SO46668"/>
    <n v="26"/>
    <n v="4"/>
    <n v="2401.04"/>
    <n v="-21.56"/>
    <n v="389"/>
    <n v="221"/>
    <x v="72"/>
    <s v="Road Bikes"/>
    <x v="0"/>
    <x v="201"/>
    <x v="153"/>
    <x v="0"/>
  </r>
  <r>
    <x v="654"/>
    <s v="SO47720"/>
    <n v="38"/>
    <n v="4"/>
    <n v="2401.04"/>
    <n v="-21.56"/>
    <n v="389"/>
    <n v="221"/>
    <x v="72"/>
    <s v="Road Bikes"/>
    <x v="0"/>
    <x v="201"/>
    <x v="153"/>
    <x v="0"/>
  </r>
  <r>
    <x v="326"/>
    <s v="SO48769"/>
    <n v="1"/>
    <n v="2"/>
    <n v="1200.52"/>
    <n v="-10.78"/>
    <n v="389"/>
    <n v="221"/>
    <x v="72"/>
    <s v="Road Bikes"/>
    <x v="0"/>
    <x v="201"/>
    <x v="153"/>
    <x v="0"/>
  </r>
  <r>
    <x v="655"/>
    <s v="SO49890"/>
    <n v="2"/>
    <n v="1"/>
    <n v="600.26"/>
    <n v="-5.39"/>
    <n v="389"/>
    <n v="221"/>
    <x v="72"/>
    <s v="Road Bikes"/>
    <x v="0"/>
    <x v="201"/>
    <x v="153"/>
    <x v="0"/>
  </r>
  <r>
    <x v="656"/>
    <s v="SO51154"/>
    <n v="19"/>
    <n v="3"/>
    <n v="2016.87"/>
    <n v="-122.37"/>
    <n v="390"/>
    <n v="221"/>
    <x v="72"/>
    <s v="Road Bikes"/>
    <x v="0"/>
    <x v="201"/>
    <x v="153"/>
    <x v="0"/>
  </r>
  <r>
    <x v="658"/>
    <s v="SO55322"/>
    <n v="1"/>
    <n v="2"/>
    <n v="1344.58"/>
    <n v="-81.58"/>
    <n v="390"/>
    <n v="221"/>
    <x v="72"/>
    <s v="Road Bikes"/>
    <x v="0"/>
    <x v="201"/>
    <x v="153"/>
    <x v="0"/>
  </r>
  <r>
    <x v="417"/>
    <s v="SO61243"/>
    <n v="1"/>
    <n v="2"/>
    <n v="1344.58"/>
    <n v="-81.58"/>
    <n v="390"/>
    <n v="221"/>
    <x v="72"/>
    <s v="Road Bikes"/>
    <x v="0"/>
    <x v="201"/>
    <x v="153"/>
    <x v="0"/>
  </r>
  <r>
    <x v="657"/>
    <s v="SO67325"/>
    <n v="2"/>
    <n v="3"/>
    <n v="2016.87"/>
    <n v="-122.37"/>
    <n v="390"/>
    <n v="221"/>
    <x v="72"/>
    <s v="Road Bikes"/>
    <x v="0"/>
    <x v="201"/>
    <x v="153"/>
    <x v="0"/>
  </r>
  <r>
    <x v="656"/>
    <s v="SO51154"/>
    <n v="40"/>
    <n v="4"/>
    <n v="4082.36"/>
    <n v="-247.68"/>
    <n v="580"/>
    <n v="221"/>
    <x v="73"/>
    <s v="Road Bikes"/>
    <x v="0"/>
    <x v="201"/>
    <x v="153"/>
    <x v="0"/>
  </r>
  <r>
    <x v="417"/>
    <s v="SO61243"/>
    <n v="20"/>
    <n v="1"/>
    <n v="1020.59"/>
    <n v="-61.92"/>
    <n v="580"/>
    <n v="221"/>
    <x v="73"/>
    <s v="Road Bikes"/>
    <x v="0"/>
    <x v="201"/>
    <x v="153"/>
    <x v="0"/>
  </r>
  <r>
    <x v="657"/>
    <s v="SO67325"/>
    <n v="33"/>
    <n v="3"/>
    <n v="3061.77"/>
    <n v="-185.76"/>
    <n v="580"/>
    <n v="221"/>
    <x v="73"/>
    <s v="Road Bikes"/>
    <x v="0"/>
    <x v="201"/>
    <x v="153"/>
    <x v="0"/>
  </r>
  <r>
    <x v="656"/>
    <s v="SO51154"/>
    <n v="21"/>
    <n v="5"/>
    <n v="5102.95"/>
    <n v="-309.60000000000002"/>
    <n v="581"/>
    <n v="221"/>
    <x v="74"/>
    <s v="Road Bikes"/>
    <x v="0"/>
    <x v="201"/>
    <x v="153"/>
    <x v="0"/>
  </r>
  <r>
    <x v="658"/>
    <s v="SO55322"/>
    <n v="23"/>
    <n v="6"/>
    <n v="6123.54"/>
    <n v="-371.52"/>
    <n v="581"/>
    <n v="221"/>
    <x v="74"/>
    <s v="Road Bikes"/>
    <x v="0"/>
    <x v="201"/>
    <x v="153"/>
    <x v="0"/>
  </r>
  <r>
    <x v="417"/>
    <s v="SO61243"/>
    <n v="16"/>
    <n v="1"/>
    <n v="1020.59"/>
    <n v="-61.92"/>
    <n v="581"/>
    <n v="221"/>
    <x v="74"/>
    <s v="Road Bikes"/>
    <x v="0"/>
    <x v="201"/>
    <x v="153"/>
    <x v="0"/>
  </r>
  <r>
    <x v="657"/>
    <s v="SO67325"/>
    <n v="11"/>
    <n v="3"/>
    <n v="3061.77"/>
    <n v="-185.76"/>
    <n v="581"/>
    <n v="221"/>
    <x v="74"/>
    <s v="Road Bikes"/>
    <x v="0"/>
    <x v="201"/>
    <x v="153"/>
    <x v="0"/>
  </r>
  <r>
    <x v="656"/>
    <s v="SO51154"/>
    <n v="13"/>
    <n v="3"/>
    <n v="3061.77"/>
    <n v="-185.76"/>
    <n v="583"/>
    <n v="221"/>
    <x v="75"/>
    <s v="Road Bikes"/>
    <x v="0"/>
    <x v="201"/>
    <x v="153"/>
    <x v="0"/>
  </r>
  <r>
    <x v="658"/>
    <s v="SO55322"/>
    <n v="8"/>
    <n v="7"/>
    <n v="7144.13"/>
    <n v="-433.44"/>
    <n v="583"/>
    <n v="221"/>
    <x v="75"/>
    <s v="Road Bikes"/>
    <x v="0"/>
    <x v="201"/>
    <x v="153"/>
    <x v="0"/>
  </r>
  <r>
    <x v="417"/>
    <s v="SO61243"/>
    <n v="10"/>
    <n v="2"/>
    <n v="2041.18"/>
    <n v="-123.84"/>
    <n v="583"/>
    <n v="221"/>
    <x v="75"/>
    <s v="Road Bikes"/>
    <x v="0"/>
    <x v="201"/>
    <x v="153"/>
    <x v="0"/>
  </r>
  <r>
    <x v="657"/>
    <s v="SO67325"/>
    <n v="26"/>
    <n v="7"/>
    <n v="7144.13"/>
    <n v="-433.44"/>
    <n v="583"/>
    <n v="221"/>
    <x v="75"/>
    <s v="Road Bikes"/>
    <x v="0"/>
    <x v="201"/>
    <x v="153"/>
    <x v="0"/>
  </r>
  <r>
    <x v="656"/>
    <s v="SO51154"/>
    <n v="49"/>
    <n v="4"/>
    <n v="1295.96"/>
    <n v="-78.64"/>
    <n v="584"/>
    <n v="221"/>
    <x v="76"/>
    <s v="Road Bikes"/>
    <x v="0"/>
    <x v="201"/>
    <x v="153"/>
    <x v="0"/>
  </r>
  <r>
    <x v="658"/>
    <s v="SO55322"/>
    <n v="2"/>
    <n v="1"/>
    <n v="323.99"/>
    <n v="-19.66"/>
    <n v="584"/>
    <n v="221"/>
    <x v="76"/>
    <s v="Road Bikes"/>
    <x v="0"/>
    <x v="201"/>
    <x v="153"/>
    <x v="0"/>
  </r>
  <r>
    <x v="656"/>
    <s v="SO51154"/>
    <n v="36"/>
    <n v="4"/>
    <n v="1295.96"/>
    <n v="-78.64"/>
    <n v="605"/>
    <n v="221"/>
    <x v="77"/>
    <s v="Road Bikes"/>
    <x v="0"/>
    <x v="201"/>
    <x v="153"/>
    <x v="0"/>
  </r>
  <r>
    <x v="658"/>
    <s v="SO55322"/>
    <n v="19"/>
    <n v="6"/>
    <n v="1943.94"/>
    <n v="-117.96"/>
    <n v="605"/>
    <n v="221"/>
    <x v="77"/>
    <s v="Road Bikes"/>
    <x v="0"/>
    <x v="201"/>
    <x v="153"/>
    <x v="0"/>
  </r>
  <r>
    <x v="417"/>
    <s v="SO61243"/>
    <n v="25"/>
    <n v="2"/>
    <n v="647.98"/>
    <n v="-39.32"/>
    <n v="605"/>
    <n v="221"/>
    <x v="77"/>
    <s v="Road Bikes"/>
    <x v="0"/>
    <x v="201"/>
    <x v="153"/>
    <x v="0"/>
  </r>
  <r>
    <x v="657"/>
    <s v="SO67325"/>
    <n v="4"/>
    <n v="6"/>
    <n v="1943.94"/>
    <n v="-117.96"/>
    <n v="605"/>
    <n v="221"/>
    <x v="77"/>
    <s v="Road Bikes"/>
    <x v="0"/>
    <x v="201"/>
    <x v="153"/>
    <x v="0"/>
  </r>
  <r>
    <x v="417"/>
    <s v="SO61243"/>
    <n v="2"/>
    <n v="2"/>
    <n v="647.98"/>
    <n v="-39.32"/>
    <n v="606"/>
    <n v="221"/>
    <x v="78"/>
    <s v="Road Bikes"/>
    <x v="0"/>
    <x v="201"/>
    <x v="153"/>
    <x v="0"/>
  </r>
  <r>
    <x v="657"/>
    <s v="SO67325"/>
    <n v="13"/>
    <n v="7"/>
    <n v="2267.9299999999998"/>
    <n v="-137.62"/>
    <n v="606"/>
    <n v="221"/>
    <x v="78"/>
    <s v="Road Bikes"/>
    <x v="0"/>
    <x v="201"/>
    <x v="153"/>
    <x v="0"/>
  </r>
  <r>
    <x v="656"/>
    <s v="SO51154"/>
    <n v="18"/>
    <n v="2"/>
    <n v="53.44"/>
    <n v="13.89"/>
    <n v="404"/>
    <n v="221"/>
    <x v="201"/>
    <s v="Handlebars"/>
    <x v="1"/>
    <x v="201"/>
    <x v="153"/>
    <x v="0"/>
  </r>
  <r>
    <x v="324"/>
    <s v="SO46668"/>
    <n v="51"/>
    <n v="5"/>
    <n v="328"/>
    <n v="85.27"/>
    <n v="407"/>
    <n v="221"/>
    <x v="79"/>
    <s v="Handlebars"/>
    <x v="1"/>
    <x v="201"/>
    <x v="153"/>
    <x v="0"/>
  </r>
  <r>
    <x v="656"/>
    <s v="SO51154"/>
    <n v="39"/>
    <n v="2"/>
    <n v="48.58"/>
    <n v="12.62"/>
    <n v="545"/>
    <n v="221"/>
    <x v="80"/>
    <s v="Pedals"/>
    <x v="1"/>
    <x v="201"/>
    <x v="153"/>
    <x v="0"/>
  </r>
  <r>
    <x v="658"/>
    <s v="SO55322"/>
    <n v="21"/>
    <n v="2"/>
    <n v="48.58"/>
    <n v="12.62"/>
    <n v="545"/>
    <n v="221"/>
    <x v="80"/>
    <s v="Pedals"/>
    <x v="1"/>
    <x v="201"/>
    <x v="153"/>
    <x v="0"/>
  </r>
  <r>
    <x v="417"/>
    <s v="SO61243"/>
    <n v="8"/>
    <n v="2"/>
    <n v="48.58"/>
    <n v="12.62"/>
    <n v="545"/>
    <n v="221"/>
    <x v="80"/>
    <s v="Pedals"/>
    <x v="1"/>
    <x v="201"/>
    <x v="153"/>
    <x v="0"/>
  </r>
  <r>
    <x v="657"/>
    <s v="SO67325"/>
    <n v="5"/>
    <n v="2"/>
    <n v="48.58"/>
    <n v="12.62"/>
    <n v="545"/>
    <n v="221"/>
    <x v="80"/>
    <s v="Pedals"/>
    <x v="1"/>
    <x v="201"/>
    <x v="153"/>
    <x v="0"/>
  </r>
  <r>
    <x v="658"/>
    <s v="SO55322"/>
    <n v="15"/>
    <n v="1"/>
    <n v="37.25"/>
    <n v="9.68"/>
    <n v="546"/>
    <n v="221"/>
    <x v="81"/>
    <s v="Pedals"/>
    <x v="1"/>
    <x v="201"/>
    <x v="153"/>
    <x v="0"/>
  </r>
  <r>
    <x v="657"/>
    <s v="SO67325"/>
    <n v="28"/>
    <n v="3"/>
    <n v="111.75"/>
    <n v="29.05"/>
    <n v="546"/>
    <n v="221"/>
    <x v="81"/>
    <s v="Pedals"/>
    <x v="1"/>
    <x v="201"/>
    <x v="153"/>
    <x v="0"/>
  </r>
  <r>
    <x v="656"/>
    <s v="SO51154"/>
    <n v="6"/>
    <n v="1"/>
    <n v="48.59"/>
    <n v="12.63"/>
    <n v="547"/>
    <n v="221"/>
    <x v="82"/>
    <s v="Pedals"/>
    <x v="1"/>
    <x v="201"/>
    <x v="153"/>
    <x v="0"/>
  </r>
  <r>
    <x v="658"/>
    <s v="SO55322"/>
    <n v="18"/>
    <n v="2"/>
    <n v="97.18"/>
    <n v="25.26"/>
    <n v="547"/>
    <n v="221"/>
    <x v="82"/>
    <s v="Pedals"/>
    <x v="1"/>
    <x v="201"/>
    <x v="153"/>
    <x v="0"/>
  </r>
  <r>
    <x v="324"/>
    <s v="SO46668"/>
    <n v="8"/>
    <n v="1"/>
    <n v="780.82"/>
    <n v="58.56"/>
    <n v="239"/>
    <n v="221"/>
    <x v="83"/>
    <s v="Road Frames"/>
    <x v="1"/>
    <x v="201"/>
    <x v="153"/>
    <x v="0"/>
  </r>
  <r>
    <x v="324"/>
    <s v="SO46668"/>
    <n v="42"/>
    <n v="2"/>
    <n v="1561.64"/>
    <n v="117.13"/>
    <n v="242"/>
    <n v="221"/>
    <x v="84"/>
    <s v="Road Frames"/>
    <x v="1"/>
    <x v="201"/>
    <x v="153"/>
    <x v="0"/>
  </r>
  <r>
    <x v="656"/>
    <s v="SO51154"/>
    <n v="35"/>
    <n v="2"/>
    <n v="1717.8"/>
    <n v="-19.47"/>
    <n v="243"/>
    <n v="221"/>
    <x v="84"/>
    <s v="Road Frames"/>
    <x v="1"/>
    <x v="201"/>
    <x v="153"/>
    <x v="0"/>
  </r>
  <r>
    <x v="656"/>
    <s v="SO51154"/>
    <n v="44"/>
    <n v="1"/>
    <n v="858.9"/>
    <n v="-9.73"/>
    <n v="246"/>
    <n v="221"/>
    <x v="209"/>
    <s v="Road Frames"/>
    <x v="1"/>
    <x v="201"/>
    <x v="153"/>
    <x v="0"/>
  </r>
  <r>
    <x v="652"/>
    <s v="SO43692"/>
    <n v="22"/>
    <n v="1"/>
    <n v="178.58"/>
    <n v="2.38"/>
    <n v="253"/>
    <n v="221"/>
    <x v="22"/>
    <s v="Road Frames"/>
    <x v="1"/>
    <x v="201"/>
    <x v="153"/>
    <x v="0"/>
  </r>
  <r>
    <x v="651"/>
    <s v="SO45813"/>
    <n v="7"/>
    <n v="1"/>
    <n v="178.58"/>
    <n v="2.38"/>
    <n v="253"/>
    <n v="221"/>
    <x v="22"/>
    <s v="Road Frames"/>
    <x v="1"/>
    <x v="201"/>
    <x v="153"/>
    <x v="0"/>
  </r>
  <r>
    <x v="654"/>
    <s v="SO47720"/>
    <n v="13"/>
    <n v="1"/>
    <n v="183.94"/>
    <n v="13.8"/>
    <n v="254"/>
    <n v="221"/>
    <x v="22"/>
    <s v="Road Frames"/>
    <x v="1"/>
    <x v="201"/>
    <x v="153"/>
    <x v="0"/>
  </r>
  <r>
    <x v="655"/>
    <s v="SO49890"/>
    <n v="4"/>
    <n v="1"/>
    <n v="183.94"/>
    <n v="13.8"/>
    <n v="254"/>
    <n v="221"/>
    <x v="22"/>
    <s v="Road Frames"/>
    <x v="1"/>
    <x v="201"/>
    <x v="153"/>
    <x v="0"/>
  </r>
  <r>
    <x v="656"/>
    <s v="SO51154"/>
    <n v="11"/>
    <n v="2"/>
    <n v="404.66"/>
    <n v="-4.59"/>
    <n v="255"/>
    <n v="221"/>
    <x v="22"/>
    <s v="Road Frames"/>
    <x v="1"/>
    <x v="201"/>
    <x v="153"/>
    <x v="0"/>
  </r>
  <r>
    <x v="658"/>
    <s v="SO55322"/>
    <n v="25"/>
    <n v="2"/>
    <n v="404.66"/>
    <n v="-4.59"/>
    <n v="255"/>
    <n v="221"/>
    <x v="22"/>
    <s v="Road Frames"/>
    <x v="1"/>
    <x v="201"/>
    <x v="153"/>
    <x v="0"/>
  </r>
  <r>
    <x v="324"/>
    <s v="SO46668"/>
    <n v="10"/>
    <n v="1"/>
    <n v="183.94"/>
    <n v="13.8"/>
    <n v="257"/>
    <n v="221"/>
    <x v="85"/>
    <s v="Road Frames"/>
    <x v="1"/>
    <x v="201"/>
    <x v="153"/>
    <x v="0"/>
  </r>
  <r>
    <x v="656"/>
    <s v="SO51154"/>
    <n v="29"/>
    <n v="1"/>
    <n v="202.33"/>
    <n v="-2.2999999999999998"/>
    <n v="258"/>
    <n v="221"/>
    <x v="85"/>
    <s v="Road Frames"/>
    <x v="1"/>
    <x v="201"/>
    <x v="153"/>
    <x v="0"/>
  </r>
  <r>
    <x v="652"/>
    <s v="SO43692"/>
    <n v="2"/>
    <n v="1"/>
    <n v="183.94"/>
    <n v="2.4500000000000002"/>
    <n v="262"/>
    <n v="221"/>
    <x v="23"/>
    <s v="Road Frames"/>
    <x v="1"/>
    <x v="201"/>
    <x v="153"/>
    <x v="0"/>
  </r>
  <r>
    <x v="650"/>
    <s v="SO44317"/>
    <n v="11"/>
    <n v="3"/>
    <n v="551.82000000000005"/>
    <n v="7.36"/>
    <n v="262"/>
    <n v="221"/>
    <x v="23"/>
    <s v="Road Frames"/>
    <x v="1"/>
    <x v="201"/>
    <x v="153"/>
    <x v="0"/>
  </r>
  <r>
    <x v="653"/>
    <s v="SO45074"/>
    <n v="3"/>
    <n v="4"/>
    <n v="735.76"/>
    <n v="9.82"/>
    <n v="262"/>
    <n v="221"/>
    <x v="23"/>
    <s v="Road Frames"/>
    <x v="1"/>
    <x v="201"/>
    <x v="153"/>
    <x v="0"/>
  </r>
  <r>
    <x v="324"/>
    <s v="SO46668"/>
    <n v="6"/>
    <n v="7"/>
    <n v="1416.31"/>
    <n v="106.21"/>
    <n v="263"/>
    <n v="221"/>
    <x v="23"/>
    <s v="Road Frames"/>
    <x v="1"/>
    <x v="201"/>
    <x v="153"/>
    <x v="0"/>
  </r>
  <r>
    <x v="654"/>
    <s v="SO47720"/>
    <n v="6"/>
    <n v="4"/>
    <n v="809.32"/>
    <n v="60.69"/>
    <n v="263"/>
    <n v="221"/>
    <x v="23"/>
    <s v="Road Frames"/>
    <x v="1"/>
    <x v="201"/>
    <x v="153"/>
    <x v="0"/>
  </r>
  <r>
    <x v="655"/>
    <s v="SO49890"/>
    <n v="44"/>
    <n v="3"/>
    <n v="606.99"/>
    <n v="45.52"/>
    <n v="263"/>
    <n v="221"/>
    <x v="23"/>
    <s v="Road Frames"/>
    <x v="1"/>
    <x v="201"/>
    <x v="153"/>
    <x v="0"/>
  </r>
  <r>
    <x v="652"/>
    <s v="SO43692"/>
    <n v="28"/>
    <n v="2"/>
    <n v="367.88"/>
    <n v="4.91"/>
    <n v="264"/>
    <n v="221"/>
    <x v="24"/>
    <s v="Road Frames"/>
    <x v="1"/>
    <x v="201"/>
    <x v="153"/>
    <x v="0"/>
  </r>
  <r>
    <x v="650"/>
    <s v="SO44317"/>
    <n v="13"/>
    <n v="1"/>
    <n v="183.94"/>
    <n v="2.4500000000000002"/>
    <n v="264"/>
    <n v="221"/>
    <x v="24"/>
    <s v="Road Frames"/>
    <x v="1"/>
    <x v="201"/>
    <x v="153"/>
    <x v="0"/>
  </r>
  <r>
    <x v="651"/>
    <s v="SO45813"/>
    <n v="9"/>
    <n v="2"/>
    <n v="367.88"/>
    <n v="4.91"/>
    <n v="264"/>
    <n v="221"/>
    <x v="24"/>
    <s v="Road Frames"/>
    <x v="1"/>
    <x v="201"/>
    <x v="153"/>
    <x v="0"/>
  </r>
  <r>
    <x v="324"/>
    <s v="SO46668"/>
    <n v="37"/>
    <n v="1"/>
    <n v="202.33"/>
    <n v="15.17"/>
    <n v="265"/>
    <n v="221"/>
    <x v="24"/>
    <s v="Road Frames"/>
    <x v="1"/>
    <x v="201"/>
    <x v="153"/>
    <x v="0"/>
  </r>
  <r>
    <x v="654"/>
    <s v="SO47720"/>
    <n v="29"/>
    <n v="1"/>
    <n v="202.33"/>
    <n v="15.17"/>
    <n v="265"/>
    <n v="221"/>
    <x v="24"/>
    <s v="Road Frames"/>
    <x v="1"/>
    <x v="201"/>
    <x v="153"/>
    <x v="0"/>
  </r>
  <r>
    <x v="655"/>
    <s v="SO49890"/>
    <n v="23"/>
    <n v="2"/>
    <n v="404.66"/>
    <n v="30.35"/>
    <n v="265"/>
    <n v="221"/>
    <x v="24"/>
    <s v="Road Frames"/>
    <x v="1"/>
    <x v="201"/>
    <x v="153"/>
    <x v="0"/>
  </r>
  <r>
    <x v="324"/>
    <s v="SO46668"/>
    <n v="43"/>
    <n v="4"/>
    <n v="809.32"/>
    <n v="60.69"/>
    <n v="267"/>
    <n v="221"/>
    <x v="210"/>
    <s v="Road Frames"/>
    <x v="1"/>
    <x v="201"/>
    <x v="153"/>
    <x v="0"/>
  </r>
  <r>
    <x v="652"/>
    <s v="SO43692"/>
    <n v="26"/>
    <n v="2"/>
    <n v="367.88"/>
    <n v="4.91"/>
    <n v="270"/>
    <n v="221"/>
    <x v="25"/>
    <s v="Road Frames"/>
    <x v="1"/>
    <x v="201"/>
    <x v="153"/>
    <x v="0"/>
  </r>
  <r>
    <x v="650"/>
    <s v="SO44317"/>
    <n v="8"/>
    <n v="5"/>
    <n v="919.7"/>
    <n v="12.27"/>
    <n v="270"/>
    <n v="221"/>
    <x v="25"/>
    <s v="Road Frames"/>
    <x v="1"/>
    <x v="201"/>
    <x v="153"/>
    <x v="0"/>
  </r>
  <r>
    <x v="653"/>
    <s v="SO45074"/>
    <n v="21"/>
    <n v="4"/>
    <n v="735.76"/>
    <n v="9.82"/>
    <n v="270"/>
    <n v="221"/>
    <x v="25"/>
    <s v="Road Frames"/>
    <x v="1"/>
    <x v="201"/>
    <x v="153"/>
    <x v="0"/>
  </r>
  <r>
    <x v="651"/>
    <s v="SO45813"/>
    <n v="21"/>
    <n v="2"/>
    <n v="367.88"/>
    <n v="4.91"/>
    <n v="270"/>
    <n v="221"/>
    <x v="25"/>
    <s v="Road Frames"/>
    <x v="1"/>
    <x v="201"/>
    <x v="153"/>
    <x v="0"/>
  </r>
  <r>
    <x v="324"/>
    <s v="SO46668"/>
    <n v="23"/>
    <n v="5"/>
    <n v="1011.65"/>
    <n v="75.86"/>
    <n v="271"/>
    <n v="221"/>
    <x v="25"/>
    <s v="Road Frames"/>
    <x v="1"/>
    <x v="201"/>
    <x v="153"/>
    <x v="0"/>
  </r>
  <r>
    <x v="654"/>
    <s v="SO47720"/>
    <n v="11"/>
    <n v="1"/>
    <n v="202.33"/>
    <n v="15.17"/>
    <n v="271"/>
    <n v="221"/>
    <x v="25"/>
    <s v="Road Frames"/>
    <x v="1"/>
    <x v="201"/>
    <x v="153"/>
    <x v="0"/>
  </r>
  <r>
    <x v="655"/>
    <s v="SO49890"/>
    <n v="36"/>
    <n v="1"/>
    <n v="202.33"/>
    <n v="15.17"/>
    <n v="271"/>
    <n v="221"/>
    <x v="25"/>
    <s v="Road Frames"/>
    <x v="1"/>
    <x v="201"/>
    <x v="153"/>
    <x v="0"/>
  </r>
  <r>
    <x v="652"/>
    <s v="SO43692"/>
    <n v="4"/>
    <n v="2"/>
    <n v="367.88"/>
    <n v="4.91"/>
    <n v="272"/>
    <n v="221"/>
    <x v="26"/>
    <s v="Road Frames"/>
    <x v="1"/>
    <x v="201"/>
    <x v="153"/>
    <x v="0"/>
  </r>
  <r>
    <x v="650"/>
    <s v="SO44317"/>
    <n v="15"/>
    <n v="5"/>
    <n v="919.7"/>
    <n v="12.27"/>
    <n v="272"/>
    <n v="221"/>
    <x v="26"/>
    <s v="Road Frames"/>
    <x v="1"/>
    <x v="201"/>
    <x v="153"/>
    <x v="0"/>
  </r>
  <r>
    <x v="651"/>
    <s v="SO45813"/>
    <n v="14"/>
    <n v="2"/>
    <n v="367.88"/>
    <n v="4.91"/>
    <n v="272"/>
    <n v="221"/>
    <x v="26"/>
    <s v="Road Frames"/>
    <x v="1"/>
    <x v="201"/>
    <x v="153"/>
    <x v="0"/>
  </r>
  <r>
    <x v="654"/>
    <s v="SO47720"/>
    <n v="32"/>
    <n v="1"/>
    <n v="202.33"/>
    <n v="15.17"/>
    <n v="273"/>
    <n v="221"/>
    <x v="26"/>
    <s v="Road Frames"/>
    <x v="1"/>
    <x v="201"/>
    <x v="153"/>
    <x v="0"/>
  </r>
  <r>
    <x v="655"/>
    <s v="SO49890"/>
    <n v="13"/>
    <n v="2"/>
    <n v="404.66"/>
    <n v="30.35"/>
    <n v="273"/>
    <n v="221"/>
    <x v="26"/>
    <s v="Road Frames"/>
    <x v="1"/>
    <x v="201"/>
    <x v="153"/>
    <x v="0"/>
  </r>
  <r>
    <x v="652"/>
    <s v="SO43692"/>
    <n v="12"/>
    <n v="3"/>
    <n v="1070.7"/>
    <n v="14.28"/>
    <n v="275"/>
    <n v="221"/>
    <x v="27"/>
    <s v="Road Frames"/>
    <x v="1"/>
    <x v="201"/>
    <x v="153"/>
    <x v="0"/>
  </r>
  <r>
    <x v="650"/>
    <s v="SO44317"/>
    <n v="26"/>
    <n v="3"/>
    <n v="1070.7"/>
    <n v="14.28"/>
    <n v="275"/>
    <n v="221"/>
    <x v="27"/>
    <s v="Road Frames"/>
    <x v="1"/>
    <x v="201"/>
    <x v="153"/>
    <x v="0"/>
  </r>
  <r>
    <x v="653"/>
    <s v="SO45074"/>
    <n v="19"/>
    <n v="2"/>
    <n v="713.8"/>
    <n v="9.52"/>
    <n v="275"/>
    <n v="221"/>
    <x v="27"/>
    <s v="Road Frames"/>
    <x v="1"/>
    <x v="201"/>
    <x v="153"/>
    <x v="0"/>
  </r>
  <r>
    <x v="651"/>
    <s v="SO45813"/>
    <n v="6"/>
    <n v="6"/>
    <n v="2141.4"/>
    <n v="28.56"/>
    <n v="275"/>
    <n v="221"/>
    <x v="27"/>
    <s v="Road Frames"/>
    <x v="1"/>
    <x v="201"/>
    <x v="153"/>
    <x v="0"/>
  </r>
  <r>
    <x v="650"/>
    <s v="SO44317"/>
    <n v="10"/>
    <n v="3"/>
    <n v="1070.7"/>
    <n v="14.28"/>
    <n v="276"/>
    <n v="221"/>
    <x v="229"/>
    <s v="Road Frames"/>
    <x v="1"/>
    <x v="201"/>
    <x v="153"/>
    <x v="0"/>
  </r>
  <r>
    <x v="324"/>
    <s v="SO46668"/>
    <n v="27"/>
    <n v="3"/>
    <n v="551.82000000000005"/>
    <n v="41.39"/>
    <n v="280"/>
    <n v="221"/>
    <x v="86"/>
    <s v="Road Frames"/>
    <x v="1"/>
    <x v="201"/>
    <x v="153"/>
    <x v="0"/>
  </r>
  <r>
    <x v="656"/>
    <s v="SO51154"/>
    <n v="7"/>
    <n v="2"/>
    <n v="404.66"/>
    <n v="-4.59"/>
    <n v="281"/>
    <n v="221"/>
    <x v="86"/>
    <s v="Road Frames"/>
    <x v="1"/>
    <x v="201"/>
    <x v="153"/>
    <x v="0"/>
  </r>
  <r>
    <x v="652"/>
    <s v="SO43692"/>
    <n v="8"/>
    <n v="2"/>
    <n v="357.16"/>
    <n v="4.76"/>
    <n v="285"/>
    <n v="221"/>
    <x v="28"/>
    <s v="Road Frames"/>
    <x v="1"/>
    <x v="201"/>
    <x v="153"/>
    <x v="0"/>
  </r>
  <r>
    <x v="650"/>
    <s v="SO44317"/>
    <n v="19"/>
    <n v="2"/>
    <n v="357.16"/>
    <n v="4.76"/>
    <n v="285"/>
    <n v="221"/>
    <x v="28"/>
    <s v="Road Frames"/>
    <x v="1"/>
    <x v="201"/>
    <x v="153"/>
    <x v="0"/>
  </r>
  <r>
    <x v="653"/>
    <s v="SO45074"/>
    <n v="11"/>
    <n v="2"/>
    <n v="357.16"/>
    <n v="4.76"/>
    <n v="285"/>
    <n v="221"/>
    <x v="28"/>
    <s v="Road Frames"/>
    <x v="1"/>
    <x v="201"/>
    <x v="153"/>
    <x v="0"/>
  </r>
  <r>
    <x v="324"/>
    <s v="SO46668"/>
    <n v="4"/>
    <n v="1"/>
    <n v="183.94"/>
    <n v="13.8"/>
    <n v="286"/>
    <n v="221"/>
    <x v="28"/>
    <s v="Road Frames"/>
    <x v="1"/>
    <x v="201"/>
    <x v="153"/>
    <x v="0"/>
  </r>
  <r>
    <x v="654"/>
    <s v="SO47720"/>
    <n v="26"/>
    <n v="1"/>
    <n v="183.94"/>
    <n v="13.8"/>
    <n v="286"/>
    <n v="221"/>
    <x v="28"/>
    <s v="Road Frames"/>
    <x v="1"/>
    <x v="201"/>
    <x v="153"/>
    <x v="0"/>
  </r>
  <r>
    <x v="326"/>
    <s v="SO48769"/>
    <n v="29"/>
    <n v="3"/>
    <n v="551.82000000000005"/>
    <n v="41.39"/>
    <n v="286"/>
    <n v="221"/>
    <x v="28"/>
    <s v="Road Frames"/>
    <x v="1"/>
    <x v="201"/>
    <x v="153"/>
    <x v="0"/>
  </r>
  <r>
    <x v="655"/>
    <s v="SO49890"/>
    <n v="31"/>
    <n v="2"/>
    <n v="367.88"/>
    <n v="27.59"/>
    <n v="286"/>
    <n v="221"/>
    <x v="28"/>
    <s v="Road Frames"/>
    <x v="1"/>
    <x v="201"/>
    <x v="153"/>
    <x v="0"/>
  </r>
  <r>
    <x v="656"/>
    <s v="SO51154"/>
    <n v="5"/>
    <n v="1"/>
    <n v="202.33"/>
    <n v="-2.2999999999999998"/>
    <n v="287"/>
    <n v="221"/>
    <x v="28"/>
    <s v="Road Frames"/>
    <x v="1"/>
    <x v="201"/>
    <x v="153"/>
    <x v="0"/>
  </r>
  <r>
    <x v="417"/>
    <s v="SO61243"/>
    <n v="11"/>
    <n v="2"/>
    <n v="404.66"/>
    <n v="-4.59"/>
    <n v="287"/>
    <n v="221"/>
    <x v="28"/>
    <s v="Road Frames"/>
    <x v="1"/>
    <x v="201"/>
    <x v="153"/>
    <x v="0"/>
  </r>
  <r>
    <x v="324"/>
    <s v="SO46668"/>
    <n v="2"/>
    <n v="2"/>
    <n v="648.9"/>
    <n v="48.66"/>
    <n v="417"/>
    <n v="221"/>
    <x v="87"/>
    <s v="Road Frames"/>
    <x v="1"/>
    <x v="201"/>
    <x v="153"/>
    <x v="0"/>
  </r>
  <r>
    <x v="654"/>
    <s v="SO47720"/>
    <n v="4"/>
    <n v="3"/>
    <n v="973.35"/>
    <n v="72.989999999999995"/>
    <n v="417"/>
    <n v="221"/>
    <x v="87"/>
    <s v="Road Frames"/>
    <x v="1"/>
    <x v="201"/>
    <x v="153"/>
    <x v="0"/>
  </r>
  <r>
    <x v="655"/>
    <s v="SO49890"/>
    <n v="17"/>
    <n v="3"/>
    <n v="973.35"/>
    <n v="72.989999999999995"/>
    <n v="417"/>
    <n v="221"/>
    <x v="87"/>
    <s v="Road Frames"/>
    <x v="1"/>
    <x v="201"/>
    <x v="153"/>
    <x v="0"/>
  </r>
  <r>
    <x v="656"/>
    <s v="SO51154"/>
    <n v="17"/>
    <n v="1"/>
    <n v="356.9"/>
    <n v="-4.04"/>
    <n v="418"/>
    <n v="221"/>
    <x v="87"/>
    <s v="Road Frames"/>
    <x v="1"/>
    <x v="201"/>
    <x v="153"/>
    <x v="0"/>
  </r>
  <r>
    <x v="657"/>
    <s v="SO67325"/>
    <n v="27"/>
    <n v="1"/>
    <n v="356.9"/>
    <n v="-4.04"/>
    <n v="418"/>
    <n v="221"/>
    <x v="87"/>
    <s v="Road Frames"/>
    <x v="1"/>
    <x v="201"/>
    <x v="153"/>
    <x v="0"/>
  </r>
  <r>
    <x v="656"/>
    <s v="SO51154"/>
    <n v="42"/>
    <n v="1"/>
    <n v="356.9"/>
    <n v="-4.04"/>
    <n v="430"/>
    <n v="221"/>
    <x v="88"/>
    <s v="Road Frames"/>
    <x v="1"/>
    <x v="201"/>
    <x v="153"/>
    <x v="0"/>
  </r>
  <r>
    <x v="324"/>
    <s v="SO46668"/>
    <n v="3"/>
    <n v="4"/>
    <n v="1297.8"/>
    <n v="97.32"/>
    <n v="433"/>
    <n v="221"/>
    <x v="89"/>
    <s v="Road Frames"/>
    <x v="1"/>
    <x v="201"/>
    <x v="153"/>
    <x v="0"/>
  </r>
  <r>
    <x v="654"/>
    <s v="SO47720"/>
    <n v="37"/>
    <n v="1"/>
    <n v="324.45"/>
    <n v="24.33"/>
    <n v="433"/>
    <n v="221"/>
    <x v="89"/>
    <s v="Road Frames"/>
    <x v="1"/>
    <x v="201"/>
    <x v="153"/>
    <x v="0"/>
  </r>
  <r>
    <x v="326"/>
    <s v="SO48769"/>
    <n v="18"/>
    <n v="2"/>
    <n v="648.9"/>
    <n v="48.66"/>
    <n v="433"/>
    <n v="221"/>
    <x v="89"/>
    <s v="Road Frames"/>
    <x v="1"/>
    <x v="201"/>
    <x v="153"/>
    <x v="0"/>
  </r>
  <r>
    <x v="656"/>
    <s v="SO51154"/>
    <n v="4"/>
    <n v="6"/>
    <n v="2141.4"/>
    <n v="-24.26"/>
    <n v="434"/>
    <n v="221"/>
    <x v="89"/>
    <s v="Road Frames"/>
    <x v="1"/>
    <x v="201"/>
    <x v="153"/>
    <x v="0"/>
  </r>
  <r>
    <x v="658"/>
    <s v="SO55322"/>
    <n v="29"/>
    <n v="1"/>
    <n v="356.9"/>
    <n v="-4.04"/>
    <n v="434"/>
    <n v="221"/>
    <x v="89"/>
    <s v="Road Frames"/>
    <x v="1"/>
    <x v="201"/>
    <x v="153"/>
    <x v="0"/>
  </r>
  <r>
    <x v="417"/>
    <s v="SO61243"/>
    <n v="9"/>
    <n v="3"/>
    <n v="1070.7"/>
    <n v="-12.13"/>
    <n v="434"/>
    <n v="221"/>
    <x v="89"/>
    <s v="Road Frames"/>
    <x v="1"/>
    <x v="201"/>
    <x v="153"/>
    <x v="0"/>
  </r>
  <r>
    <x v="657"/>
    <s v="SO67325"/>
    <n v="32"/>
    <n v="1"/>
    <n v="356.9"/>
    <n v="-4.04"/>
    <n v="434"/>
    <n v="221"/>
    <x v="89"/>
    <s v="Road Frames"/>
    <x v="1"/>
    <x v="201"/>
    <x v="153"/>
    <x v="0"/>
  </r>
  <r>
    <x v="324"/>
    <s v="SO46668"/>
    <n v="53"/>
    <n v="2"/>
    <n v="648.9"/>
    <n v="48.66"/>
    <n v="435"/>
    <n v="221"/>
    <x v="90"/>
    <s v="Road Frames"/>
    <x v="1"/>
    <x v="201"/>
    <x v="153"/>
    <x v="0"/>
  </r>
  <r>
    <x v="654"/>
    <s v="SO47720"/>
    <n v="17"/>
    <n v="1"/>
    <n v="324.45"/>
    <n v="24.33"/>
    <n v="435"/>
    <n v="221"/>
    <x v="90"/>
    <s v="Road Frames"/>
    <x v="1"/>
    <x v="201"/>
    <x v="153"/>
    <x v="0"/>
  </r>
  <r>
    <x v="326"/>
    <s v="SO48769"/>
    <n v="22"/>
    <n v="3"/>
    <n v="973.35"/>
    <n v="72.989999999999995"/>
    <n v="435"/>
    <n v="221"/>
    <x v="90"/>
    <s v="Road Frames"/>
    <x v="1"/>
    <x v="201"/>
    <x v="153"/>
    <x v="0"/>
  </r>
  <r>
    <x v="655"/>
    <s v="SO49890"/>
    <n v="42"/>
    <n v="2"/>
    <n v="648.9"/>
    <n v="48.66"/>
    <n v="435"/>
    <n v="221"/>
    <x v="90"/>
    <s v="Road Frames"/>
    <x v="1"/>
    <x v="201"/>
    <x v="153"/>
    <x v="0"/>
  </r>
  <r>
    <x v="656"/>
    <s v="SO51154"/>
    <n v="15"/>
    <n v="3"/>
    <n v="1070.7"/>
    <n v="-12.13"/>
    <n v="436"/>
    <n v="221"/>
    <x v="90"/>
    <s v="Road Frames"/>
    <x v="1"/>
    <x v="201"/>
    <x v="153"/>
    <x v="0"/>
  </r>
  <r>
    <x v="657"/>
    <s v="SO67325"/>
    <n v="8"/>
    <n v="2"/>
    <n v="713.8"/>
    <n v="-8.09"/>
    <n v="436"/>
    <n v="221"/>
    <x v="90"/>
    <s v="Road Frames"/>
    <x v="1"/>
    <x v="201"/>
    <x v="153"/>
    <x v="0"/>
  </r>
  <r>
    <x v="324"/>
    <s v="SO46668"/>
    <n v="34"/>
    <n v="3"/>
    <n v="2342.46"/>
    <n v="175.69"/>
    <n v="439"/>
    <n v="221"/>
    <x v="91"/>
    <s v="Road Frames"/>
    <x v="1"/>
    <x v="201"/>
    <x v="153"/>
    <x v="0"/>
  </r>
  <r>
    <x v="656"/>
    <s v="SO51154"/>
    <n v="37"/>
    <n v="2"/>
    <n v="1717.8"/>
    <n v="-19.47"/>
    <n v="442"/>
    <n v="221"/>
    <x v="92"/>
    <s v="Road Frames"/>
    <x v="1"/>
    <x v="201"/>
    <x v="153"/>
    <x v="0"/>
  </r>
  <r>
    <x v="656"/>
    <s v="SO51154"/>
    <n v="30"/>
    <n v="1"/>
    <n v="31.58"/>
    <n v="8.2100000000000009"/>
    <n v="520"/>
    <n v="221"/>
    <x v="93"/>
    <s v="Saddles"/>
    <x v="1"/>
    <x v="201"/>
    <x v="153"/>
    <x v="0"/>
  </r>
  <r>
    <x v="654"/>
    <s v="SO47720"/>
    <n v="16"/>
    <n v="3"/>
    <n v="447.09"/>
    <n v="116.24"/>
    <n v="414"/>
    <n v="221"/>
    <x v="94"/>
    <s v="Wheels"/>
    <x v="1"/>
    <x v="201"/>
    <x v="153"/>
    <x v="0"/>
  </r>
  <r>
    <x v="655"/>
    <s v="SO49890"/>
    <n v="16"/>
    <n v="2"/>
    <n v="298.06"/>
    <n v="77.489999999999995"/>
    <n v="414"/>
    <n v="221"/>
    <x v="94"/>
    <s v="Wheels"/>
    <x v="1"/>
    <x v="201"/>
    <x v="153"/>
    <x v="0"/>
  </r>
  <r>
    <x v="324"/>
    <s v="SO46668"/>
    <n v="20"/>
    <n v="2"/>
    <n v="396.08"/>
    <n v="102.99"/>
    <n v="415"/>
    <n v="221"/>
    <x v="95"/>
    <s v="Wheels"/>
    <x v="1"/>
    <x v="201"/>
    <x v="153"/>
    <x v="0"/>
  </r>
  <r>
    <x v="654"/>
    <s v="SO47720"/>
    <n v="1"/>
    <n v="3"/>
    <n v="594.12"/>
    <n v="154.47999999999999"/>
    <n v="415"/>
    <n v="221"/>
    <x v="95"/>
    <s v="Wheels"/>
    <x v="1"/>
    <x v="201"/>
    <x v="153"/>
    <x v="0"/>
  </r>
  <r>
    <x v="655"/>
    <s v="SO49890"/>
    <n v="22"/>
    <n v="5"/>
    <n v="990.2"/>
    <n v="257.47000000000003"/>
    <n v="415"/>
    <n v="221"/>
    <x v="95"/>
    <s v="Wheels"/>
    <x v="1"/>
    <x v="201"/>
    <x v="153"/>
    <x v="0"/>
  </r>
  <r>
    <x v="324"/>
    <s v="SO46668"/>
    <n v="15"/>
    <n v="1"/>
    <n v="67.540000000000006"/>
    <n v="17.559999999999999"/>
    <n v="422"/>
    <n v="221"/>
    <x v="96"/>
    <s v="Wheels"/>
    <x v="1"/>
    <x v="201"/>
    <x v="153"/>
    <x v="0"/>
  </r>
  <r>
    <x v="654"/>
    <s v="SO47720"/>
    <n v="34"/>
    <n v="4"/>
    <n v="270.16000000000003"/>
    <n v="70.239999999999995"/>
    <n v="422"/>
    <n v="221"/>
    <x v="96"/>
    <s v="Wheels"/>
    <x v="1"/>
    <x v="201"/>
    <x v="153"/>
    <x v="0"/>
  </r>
  <r>
    <x v="326"/>
    <s v="SO48769"/>
    <n v="12"/>
    <n v="1"/>
    <n v="67.540000000000006"/>
    <n v="17.559999999999999"/>
    <n v="422"/>
    <n v="221"/>
    <x v="96"/>
    <s v="Wheels"/>
    <x v="1"/>
    <x v="201"/>
    <x v="153"/>
    <x v="0"/>
  </r>
  <r>
    <x v="655"/>
    <s v="SO49890"/>
    <n v="5"/>
    <n v="1"/>
    <n v="67.540000000000006"/>
    <n v="17.559999999999999"/>
    <n v="422"/>
    <n v="221"/>
    <x v="96"/>
    <s v="Wheels"/>
    <x v="1"/>
    <x v="201"/>
    <x v="153"/>
    <x v="0"/>
  </r>
  <r>
    <x v="324"/>
    <s v="SO46668"/>
    <n v="52"/>
    <n v="2"/>
    <n v="107.98"/>
    <n v="33.74"/>
    <n v="459"/>
    <n v="221"/>
    <x v="97"/>
    <s v="Bib-Shorts"/>
    <x v="2"/>
    <x v="201"/>
    <x v="153"/>
    <x v="0"/>
  </r>
  <r>
    <x v="654"/>
    <s v="SO47720"/>
    <n v="12"/>
    <n v="7"/>
    <n v="377.93"/>
    <n v="118.08"/>
    <n v="459"/>
    <n v="221"/>
    <x v="97"/>
    <s v="Bib-Shorts"/>
    <x v="2"/>
    <x v="201"/>
    <x v="153"/>
    <x v="0"/>
  </r>
  <r>
    <x v="326"/>
    <s v="SO48769"/>
    <n v="34"/>
    <n v="2"/>
    <n v="107.98"/>
    <n v="33.74"/>
    <n v="459"/>
    <n v="221"/>
    <x v="97"/>
    <s v="Bib-Shorts"/>
    <x v="2"/>
    <x v="201"/>
    <x v="153"/>
    <x v="0"/>
  </r>
  <r>
    <x v="655"/>
    <s v="SO49890"/>
    <n v="39"/>
    <n v="4"/>
    <n v="215.96"/>
    <n v="67.48"/>
    <n v="459"/>
    <n v="221"/>
    <x v="97"/>
    <s v="Bib-Shorts"/>
    <x v="2"/>
    <x v="201"/>
    <x v="153"/>
    <x v="0"/>
  </r>
  <r>
    <x v="324"/>
    <s v="SO46668"/>
    <n v="50"/>
    <n v="2"/>
    <n v="107.98"/>
    <n v="33.74"/>
    <n v="460"/>
    <n v="221"/>
    <x v="44"/>
    <s v="Bib-Shorts"/>
    <x v="2"/>
    <x v="201"/>
    <x v="153"/>
    <x v="0"/>
  </r>
  <r>
    <x v="654"/>
    <s v="SO47720"/>
    <n v="44"/>
    <n v="4"/>
    <n v="215.96"/>
    <n v="67.48"/>
    <n v="460"/>
    <n v="221"/>
    <x v="44"/>
    <s v="Bib-Shorts"/>
    <x v="2"/>
    <x v="201"/>
    <x v="153"/>
    <x v="0"/>
  </r>
  <r>
    <x v="326"/>
    <s v="SO48769"/>
    <n v="2"/>
    <n v="3"/>
    <n v="161.97"/>
    <n v="50.61"/>
    <n v="460"/>
    <n v="221"/>
    <x v="44"/>
    <s v="Bib-Shorts"/>
    <x v="2"/>
    <x v="201"/>
    <x v="153"/>
    <x v="0"/>
  </r>
  <r>
    <x v="655"/>
    <s v="SO49890"/>
    <n v="35"/>
    <n v="7"/>
    <n v="377.93"/>
    <n v="118.08"/>
    <n v="460"/>
    <n v="221"/>
    <x v="44"/>
    <s v="Bib-Shorts"/>
    <x v="2"/>
    <x v="201"/>
    <x v="153"/>
    <x v="0"/>
  </r>
  <r>
    <x v="324"/>
    <s v="SO46668"/>
    <n v="12"/>
    <n v="5"/>
    <n v="269.95"/>
    <n v="84.35"/>
    <n v="461"/>
    <n v="221"/>
    <x v="98"/>
    <s v="Bib-Shorts"/>
    <x v="2"/>
    <x v="201"/>
    <x v="153"/>
    <x v="0"/>
  </r>
  <r>
    <x v="654"/>
    <s v="SO47720"/>
    <n v="42"/>
    <n v="2"/>
    <n v="107.98"/>
    <n v="33.74"/>
    <n v="461"/>
    <n v="221"/>
    <x v="98"/>
    <s v="Bib-Shorts"/>
    <x v="2"/>
    <x v="201"/>
    <x v="153"/>
    <x v="0"/>
  </r>
  <r>
    <x v="326"/>
    <s v="SO48769"/>
    <n v="28"/>
    <n v="3"/>
    <n v="161.97"/>
    <n v="50.61"/>
    <n v="461"/>
    <n v="221"/>
    <x v="98"/>
    <s v="Bib-Shorts"/>
    <x v="2"/>
    <x v="201"/>
    <x v="153"/>
    <x v="0"/>
  </r>
  <r>
    <x v="655"/>
    <s v="SO49890"/>
    <n v="21"/>
    <n v="2"/>
    <n v="107.98"/>
    <n v="33.74"/>
    <n v="461"/>
    <n v="221"/>
    <x v="98"/>
    <s v="Bib-Shorts"/>
    <x v="2"/>
    <x v="201"/>
    <x v="153"/>
    <x v="0"/>
  </r>
  <r>
    <x v="652"/>
    <s v="SO43692"/>
    <n v="13"/>
    <n v="6"/>
    <n v="31.14"/>
    <n v="-3.09"/>
    <n v="223"/>
    <n v="221"/>
    <x v="45"/>
    <s v="Caps"/>
    <x v="2"/>
    <x v="201"/>
    <x v="153"/>
    <x v="0"/>
  </r>
  <r>
    <x v="650"/>
    <s v="SO44317"/>
    <n v="28"/>
    <n v="10"/>
    <n v="51.9"/>
    <n v="-5.15"/>
    <n v="223"/>
    <n v="221"/>
    <x v="45"/>
    <s v="Caps"/>
    <x v="2"/>
    <x v="201"/>
    <x v="153"/>
    <x v="0"/>
  </r>
  <r>
    <x v="653"/>
    <s v="SO45074"/>
    <n v="23"/>
    <n v="5"/>
    <n v="25.95"/>
    <n v="-2.58"/>
    <n v="223"/>
    <n v="221"/>
    <x v="45"/>
    <s v="Caps"/>
    <x v="2"/>
    <x v="201"/>
    <x v="153"/>
    <x v="0"/>
  </r>
  <r>
    <x v="651"/>
    <s v="SO45813"/>
    <n v="19"/>
    <n v="7"/>
    <n v="36.33"/>
    <n v="-3.61"/>
    <n v="223"/>
    <n v="221"/>
    <x v="45"/>
    <s v="Caps"/>
    <x v="2"/>
    <x v="201"/>
    <x v="153"/>
    <x v="0"/>
  </r>
  <r>
    <x v="324"/>
    <s v="SO46668"/>
    <n v="47"/>
    <n v="15"/>
    <n v="71.25"/>
    <n v="-7.2"/>
    <n v="224"/>
    <n v="221"/>
    <x v="45"/>
    <s v="Caps"/>
    <x v="2"/>
    <x v="201"/>
    <x v="153"/>
    <x v="0"/>
  </r>
  <r>
    <x v="654"/>
    <s v="SO47720"/>
    <n v="43"/>
    <n v="7"/>
    <n v="36.33"/>
    <n v="-0.28000000000000003"/>
    <n v="224"/>
    <n v="221"/>
    <x v="45"/>
    <s v="Caps"/>
    <x v="2"/>
    <x v="201"/>
    <x v="153"/>
    <x v="0"/>
  </r>
  <r>
    <x v="326"/>
    <s v="SO48769"/>
    <n v="32"/>
    <n v="3"/>
    <n v="15.57"/>
    <n v="-0.12"/>
    <n v="224"/>
    <n v="221"/>
    <x v="45"/>
    <s v="Caps"/>
    <x v="2"/>
    <x v="201"/>
    <x v="153"/>
    <x v="0"/>
  </r>
  <r>
    <x v="655"/>
    <s v="SO49890"/>
    <n v="3"/>
    <n v="3"/>
    <n v="15.57"/>
    <n v="-0.12"/>
    <n v="224"/>
    <n v="221"/>
    <x v="45"/>
    <s v="Caps"/>
    <x v="2"/>
    <x v="201"/>
    <x v="153"/>
    <x v="0"/>
  </r>
  <r>
    <x v="656"/>
    <s v="SO51154"/>
    <n v="48"/>
    <n v="3"/>
    <n v="16.170000000000002"/>
    <n v="-4.5999999999999996"/>
    <n v="225"/>
    <n v="221"/>
    <x v="45"/>
    <s v="Caps"/>
    <x v="2"/>
    <x v="201"/>
    <x v="153"/>
    <x v="0"/>
  </r>
  <r>
    <x v="658"/>
    <s v="SO55322"/>
    <n v="20"/>
    <n v="19"/>
    <n v="93.86"/>
    <n v="-37.659999999999997"/>
    <n v="225"/>
    <n v="221"/>
    <x v="45"/>
    <s v="Caps"/>
    <x v="2"/>
    <x v="201"/>
    <x v="153"/>
    <x v="0"/>
  </r>
  <r>
    <x v="417"/>
    <s v="SO61243"/>
    <n v="26"/>
    <n v="6"/>
    <n v="32.340000000000003"/>
    <n v="-9.19"/>
    <n v="225"/>
    <n v="221"/>
    <x v="45"/>
    <s v="Caps"/>
    <x v="2"/>
    <x v="201"/>
    <x v="153"/>
    <x v="0"/>
  </r>
  <r>
    <x v="657"/>
    <s v="SO67325"/>
    <n v="30"/>
    <n v="12"/>
    <n v="62.52"/>
    <n v="-20.55"/>
    <n v="225"/>
    <n v="221"/>
    <x v="45"/>
    <s v="Caps"/>
    <x v="2"/>
    <x v="201"/>
    <x v="153"/>
    <x v="0"/>
  </r>
  <r>
    <x v="324"/>
    <s v="SO46668"/>
    <n v="36"/>
    <n v="5"/>
    <n v="70.650000000000006"/>
    <n v="22.08"/>
    <n v="462"/>
    <n v="221"/>
    <x v="99"/>
    <s v="Gloves"/>
    <x v="2"/>
    <x v="201"/>
    <x v="153"/>
    <x v="0"/>
  </r>
  <r>
    <x v="654"/>
    <s v="SO47720"/>
    <n v="5"/>
    <n v="4"/>
    <n v="56.52"/>
    <n v="17.670000000000002"/>
    <n v="462"/>
    <n v="221"/>
    <x v="99"/>
    <s v="Gloves"/>
    <x v="2"/>
    <x v="201"/>
    <x v="153"/>
    <x v="0"/>
  </r>
  <r>
    <x v="326"/>
    <s v="SO48769"/>
    <n v="17"/>
    <n v="3"/>
    <n v="42.39"/>
    <n v="13.25"/>
    <n v="462"/>
    <n v="221"/>
    <x v="99"/>
    <s v="Gloves"/>
    <x v="2"/>
    <x v="201"/>
    <x v="153"/>
    <x v="0"/>
  </r>
  <r>
    <x v="655"/>
    <s v="SO49890"/>
    <n v="9"/>
    <n v="2"/>
    <n v="28.26"/>
    <n v="8.83"/>
    <n v="462"/>
    <n v="221"/>
    <x v="99"/>
    <s v="Gloves"/>
    <x v="2"/>
    <x v="201"/>
    <x v="153"/>
    <x v="0"/>
  </r>
  <r>
    <x v="656"/>
    <s v="SO51154"/>
    <n v="25"/>
    <n v="11"/>
    <n v="156.19999999999999"/>
    <n v="55.45"/>
    <n v="463"/>
    <n v="221"/>
    <x v="99"/>
    <s v="Gloves"/>
    <x v="2"/>
    <x v="201"/>
    <x v="153"/>
    <x v="0"/>
  </r>
  <r>
    <x v="658"/>
    <s v="SO55322"/>
    <n v="4"/>
    <n v="7"/>
    <n v="102.83"/>
    <n v="38.71"/>
    <n v="463"/>
    <n v="221"/>
    <x v="99"/>
    <s v="Gloves"/>
    <x v="2"/>
    <x v="201"/>
    <x v="153"/>
    <x v="0"/>
  </r>
  <r>
    <x v="417"/>
    <s v="SO61243"/>
    <n v="19"/>
    <n v="4"/>
    <n v="58.76"/>
    <n v="22.12"/>
    <n v="463"/>
    <n v="221"/>
    <x v="99"/>
    <s v="Gloves"/>
    <x v="2"/>
    <x v="201"/>
    <x v="153"/>
    <x v="0"/>
  </r>
  <r>
    <x v="657"/>
    <s v="SO67325"/>
    <n v="6"/>
    <n v="6"/>
    <n v="88.14"/>
    <n v="33.18"/>
    <n v="463"/>
    <n v="221"/>
    <x v="99"/>
    <s v="Gloves"/>
    <x v="2"/>
    <x v="201"/>
    <x v="153"/>
    <x v="0"/>
  </r>
  <r>
    <x v="324"/>
    <s v="SO46668"/>
    <n v="48"/>
    <n v="5"/>
    <n v="70.650000000000006"/>
    <n v="22.08"/>
    <n v="464"/>
    <n v="221"/>
    <x v="46"/>
    <s v="Gloves"/>
    <x v="2"/>
    <x v="201"/>
    <x v="153"/>
    <x v="0"/>
  </r>
  <r>
    <x v="654"/>
    <s v="SO47720"/>
    <n v="19"/>
    <n v="2"/>
    <n v="28.26"/>
    <n v="8.83"/>
    <n v="464"/>
    <n v="221"/>
    <x v="46"/>
    <s v="Gloves"/>
    <x v="2"/>
    <x v="201"/>
    <x v="153"/>
    <x v="0"/>
  </r>
  <r>
    <x v="326"/>
    <s v="SO48769"/>
    <n v="33"/>
    <n v="1"/>
    <n v="14.13"/>
    <n v="4.42"/>
    <n v="464"/>
    <n v="221"/>
    <x v="46"/>
    <s v="Gloves"/>
    <x v="2"/>
    <x v="201"/>
    <x v="153"/>
    <x v="0"/>
  </r>
  <r>
    <x v="655"/>
    <s v="SO49890"/>
    <n v="11"/>
    <n v="3"/>
    <n v="42.39"/>
    <n v="13.25"/>
    <n v="464"/>
    <n v="221"/>
    <x v="46"/>
    <s v="Gloves"/>
    <x v="2"/>
    <x v="201"/>
    <x v="153"/>
    <x v="0"/>
  </r>
  <r>
    <x v="656"/>
    <s v="SO51154"/>
    <n v="43"/>
    <n v="8"/>
    <n v="117.52"/>
    <n v="44.25"/>
    <n v="465"/>
    <n v="221"/>
    <x v="46"/>
    <s v="Gloves"/>
    <x v="2"/>
    <x v="201"/>
    <x v="153"/>
    <x v="0"/>
  </r>
  <r>
    <x v="658"/>
    <s v="SO55322"/>
    <n v="22"/>
    <n v="4"/>
    <n v="58.76"/>
    <n v="22.12"/>
    <n v="465"/>
    <n v="221"/>
    <x v="46"/>
    <s v="Gloves"/>
    <x v="2"/>
    <x v="201"/>
    <x v="153"/>
    <x v="0"/>
  </r>
  <r>
    <x v="417"/>
    <s v="SO61243"/>
    <n v="14"/>
    <n v="4"/>
    <n v="58.76"/>
    <n v="22.12"/>
    <n v="465"/>
    <n v="221"/>
    <x v="46"/>
    <s v="Gloves"/>
    <x v="2"/>
    <x v="201"/>
    <x v="153"/>
    <x v="0"/>
  </r>
  <r>
    <x v="657"/>
    <s v="SO67325"/>
    <n v="35"/>
    <n v="3"/>
    <n v="44.07"/>
    <n v="16.59"/>
    <n v="465"/>
    <n v="221"/>
    <x v="46"/>
    <s v="Gloves"/>
    <x v="2"/>
    <x v="201"/>
    <x v="153"/>
    <x v="0"/>
  </r>
  <r>
    <x v="324"/>
    <s v="SO46668"/>
    <n v="13"/>
    <n v="4"/>
    <n v="56.52"/>
    <n v="17.670000000000002"/>
    <n v="466"/>
    <n v="221"/>
    <x v="100"/>
    <s v="Gloves"/>
    <x v="2"/>
    <x v="201"/>
    <x v="153"/>
    <x v="0"/>
  </r>
  <r>
    <x v="654"/>
    <s v="SO47720"/>
    <n v="39"/>
    <n v="1"/>
    <n v="14.13"/>
    <n v="4.42"/>
    <n v="466"/>
    <n v="221"/>
    <x v="100"/>
    <s v="Gloves"/>
    <x v="2"/>
    <x v="201"/>
    <x v="153"/>
    <x v="0"/>
  </r>
  <r>
    <x v="655"/>
    <s v="SO49890"/>
    <n v="43"/>
    <n v="4"/>
    <n v="56.52"/>
    <n v="17.670000000000002"/>
    <n v="466"/>
    <n v="221"/>
    <x v="100"/>
    <s v="Gloves"/>
    <x v="2"/>
    <x v="201"/>
    <x v="153"/>
    <x v="0"/>
  </r>
  <r>
    <x v="656"/>
    <s v="SO51154"/>
    <n v="10"/>
    <n v="1"/>
    <n v="14.69"/>
    <n v="5.53"/>
    <n v="467"/>
    <n v="221"/>
    <x v="100"/>
    <s v="Gloves"/>
    <x v="2"/>
    <x v="201"/>
    <x v="153"/>
    <x v="0"/>
  </r>
  <r>
    <x v="658"/>
    <s v="SO55322"/>
    <n v="7"/>
    <n v="3"/>
    <n v="44.07"/>
    <n v="16.59"/>
    <n v="467"/>
    <n v="221"/>
    <x v="100"/>
    <s v="Gloves"/>
    <x v="2"/>
    <x v="201"/>
    <x v="153"/>
    <x v="0"/>
  </r>
  <r>
    <x v="657"/>
    <s v="SO67325"/>
    <n v="14"/>
    <n v="1"/>
    <n v="14.69"/>
    <n v="5.53"/>
    <n v="467"/>
    <n v="221"/>
    <x v="100"/>
    <s v="Gloves"/>
    <x v="2"/>
    <x v="201"/>
    <x v="153"/>
    <x v="0"/>
  </r>
  <r>
    <x v="652"/>
    <s v="SO43692"/>
    <n v="14"/>
    <n v="4"/>
    <n v="115.36"/>
    <n v="-11.54"/>
    <n v="229"/>
    <n v="221"/>
    <x v="29"/>
    <s v="Jerseys"/>
    <x v="2"/>
    <x v="201"/>
    <x v="153"/>
    <x v="0"/>
  </r>
  <r>
    <x v="650"/>
    <s v="SO44317"/>
    <n v="16"/>
    <n v="4"/>
    <n v="115.36"/>
    <n v="-11.54"/>
    <n v="229"/>
    <n v="221"/>
    <x v="29"/>
    <s v="Jerseys"/>
    <x v="2"/>
    <x v="201"/>
    <x v="153"/>
    <x v="0"/>
  </r>
  <r>
    <x v="653"/>
    <s v="SO45074"/>
    <n v="7"/>
    <n v="4"/>
    <n v="115.36"/>
    <n v="-11.54"/>
    <n v="229"/>
    <n v="221"/>
    <x v="29"/>
    <s v="Jerseys"/>
    <x v="2"/>
    <x v="201"/>
    <x v="153"/>
    <x v="0"/>
  </r>
  <r>
    <x v="651"/>
    <s v="SO45813"/>
    <n v="11"/>
    <n v="4"/>
    <n v="115.36"/>
    <n v="-11.54"/>
    <n v="229"/>
    <n v="221"/>
    <x v="29"/>
    <s v="Jerseys"/>
    <x v="2"/>
    <x v="201"/>
    <x v="153"/>
    <x v="0"/>
  </r>
  <r>
    <x v="324"/>
    <s v="SO46668"/>
    <n v="28"/>
    <n v="8"/>
    <n v="230.72"/>
    <n v="-1.93"/>
    <n v="230"/>
    <n v="221"/>
    <x v="29"/>
    <s v="Jerseys"/>
    <x v="2"/>
    <x v="201"/>
    <x v="153"/>
    <x v="0"/>
  </r>
  <r>
    <x v="654"/>
    <s v="SO47720"/>
    <n v="9"/>
    <n v="5"/>
    <n v="144.19999999999999"/>
    <n v="-1.2"/>
    <n v="230"/>
    <n v="221"/>
    <x v="29"/>
    <s v="Jerseys"/>
    <x v="2"/>
    <x v="201"/>
    <x v="153"/>
    <x v="0"/>
  </r>
  <r>
    <x v="326"/>
    <s v="SO48769"/>
    <n v="14"/>
    <n v="4"/>
    <n v="115.36"/>
    <n v="-0.96"/>
    <n v="230"/>
    <n v="221"/>
    <x v="29"/>
    <s v="Jerseys"/>
    <x v="2"/>
    <x v="201"/>
    <x v="153"/>
    <x v="0"/>
  </r>
  <r>
    <x v="655"/>
    <s v="SO49890"/>
    <n v="40"/>
    <n v="3"/>
    <n v="86.52"/>
    <n v="-0.72"/>
    <n v="230"/>
    <n v="221"/>
    <x v="29"/>
    <s v="Jerseys"/>
    <x v="2"/>
    <x v="201"/>
    <x v="153"/>
    <x v="0"/>
  </r>
  <r>
    <x v="656"/>
    <s v="SO51154"/>
    <n v="34"/>
    <n v="14"/>
    <n v="405.86"/>
    <n v="-133.03"/>
    <n v="231"/>
    <n v="221"/>
    <x v="29"/>
    <s v="Jerseys"/>
    <x v="2"/>
    <x v="201"/>
    <x v="153"/>
    <x v="0"/>
  </r>
  <r>
    <x v="658"/>
    <s v="SO55322"/>
    <n v="30"/>
    <n v="9"/>
    <n v="269.91000000000003"/>
    <n v="-76.52"/>
    <n v="231"/>
    <n v="221"/>
    <x v="29"/>
    <s v="Jerseys"/>
    <x v="2"/>
    <x v="201"/>
    <x v="153"/>
    <x v="0"/>
  </r>
  <r>
    <x v="417"/>
    <s v="SO61243"/>
    <n v="5"/>
    <n v="3"/>
    <n v="89.97"/>
    <n v="-25.51"/>
    <n v="231"/>
    <n v="221"/>
    <x v="29"/>
    <s v="Jerseys"/>
    <x v="2"/>
    <x v="201"/>
    <x v="153"/>
    <x v="0"/>
  </r>
  <r>
    <x v="657"/>
    <s v="SO67325"/>
    <n v="21"/>
    <n v="7"/>
    <n v="209.93"/>
    <n v="-59.52"/>
    <n v="231"/>
    <n v="221"/>
    <x v="29"/>
    <s v="Jerseys"/>
    <x v="2"/>
    <x v="201"/>
    <x v="153"/>
    <x v="0"/>
  </r>
  <r>
    <x v="652"/>
    <s v="SO43692"/>
    <n v="5"/>
    <n v="10"/>
    <n v="288.39999999999998"/>
    <n v="-28.84"/>
    <n v="232"/>
    <n v="221"/>
    <x v="50"/>
    <s v="Jerseys"/>
    <x v="2"/>
    <x v="201"/>
    <x v="153"/>
    <x v="0"/>
  </r>
  <r>
    <x v="650"/>
    <s v="SO44317"/>
    <n v="14"/>
    <n v="8"/>
    <n v="230.72"/>
    <n v="-23.08"/>
    <n v="232"/>
    <n v="221"/>
    <x v="50"/>
    <s v="Jerseys"/>
    <x v="2"/>
    <x v="201"/>
    <x v="153"/>
    <x v="0"/>
  </r>
  <r>
    <x v="653"/>
    <s v="SO45074"/>
    <n v="15"/>
    <n v="4"/>
    <n v="115.36"/>
    <n v="-11.54"/>
    <n v="232"/>
    <n v="221"/>
    <x v="50"/>
    <s v="Jerseys"/>
    <x v="2"/>
    <x v="201"/>
    <x v="153"/>
    <x v="0"/>
  </r>
  <r>
    <x v="651"/>
    <s v="SO45813"/>
    <n v="12"/>
    <n v="7"/>
    <n v="201.88"/>
    <n v="-20.190000000000001"/>
    <n v="232"/>
    <n v="221"/>
    <x v="50"/>
    <s v="Jerseys"/>
    <x v="2"/>
    <x v="201"/>
    <x v="153"/>
    <x v="0"/>
  </r>
  <r>
    <x v="324"/>
    <s v="SO46668"/>
    <n v="11"/>
    <n v="6"/>
    <n v="173.04"/>
    <n v="-1.44"/>
    <n v="233"/>
    <n v="221"/>
    <x v="50"/>
    <s v="Jerseys"/>
    <x v="2"/>
    <x v="201"/>
    <x v="153"/>
    <x v="0"/>
  </r>
  <r>
    <x v="654"/>
    <s v="SO47720"/>
    <n v="28"/>
    <n v="2"/>
    <n v="57.68"/>
    <n v="-0.48"/>
    <n v="233"/>
    <n v="221"/>
    <x v="50"/>
    <s v="Jerseys"/>
    <x v="2"/>
    <x v="201"/>
    <x v="153"/>
    <x v="0"/>
  </r>
  <r>
    <x v="326"/>
    <s v="SO48769"/>
    <n v="3"/>
    <n v="7"/>
    <n v="201.88"/>
    <n v="-1.68"/>
    <n v="233"/>
    <n v="221"/>
    <x v="50"/>
    <s v="Jerseys"/>
    <x v="2"/>
    <x v="201"/>
    <x v="153"/>
    <x v="0"/>
  </r>
  <r>
    <x v="655"/>
    <s v="SO49890"/>
    <n v="37"/>
    <n v="10"/>
    <n v="288.39999999999998"/>
    <n v="-2.41"/>
    <n v="233"/>
    <n v="221"/>
    <x v="50"/>
    <s v="Jerseys"/>
    <x v="2"/>
    <x v="201"/>
    <x v="153"/>
    <x v="0"/>
  </r>
  <r>
    <x v="656"/>
    <s v="SO51154"/>
    <n v="14"/>
    <n v="10"/>
    <n v="299.89999999999998"/>
    <n v="-85.02"/>
    <n v="234"/>
    <n v="221"/>
    <x v="50"/>
    <s v="Jerseys"/>
    <x v="2"/>
    <x v="201"/>
    <x v="153"/>
    <x v="0"/>
  </r>
  <r>
    <x v="658"/>
    <s v="SO55322"/>
    <n v="14"/>
    <n v="4"/>
    <n v="119.96"/>
    <n v="-34.01"/>
    <n v="234"/>
    <n v="221"/>
    <x v="50"/>
    <s v="Jerseys"/>
    <x v="2"/>
    <x v="201"/>
    <x v="153"/>
    <x v="0"/>
  </r>
  <r>
    <x v="417"/>
    <s v="SO61243"/>
    <n v="3"/>
    <n v="10"/>
    <n v="299.89999999999998"/>
    <n v="-85.02"/>
    <n v="234"/>
    <n v="221"/>
    <x v="50"/>
    <s v="Jerseys"/>
    <x v="2"/>
    <x v="201"/>
    <x v="153"/>
    <x v="0"/>
  </r>
  <r>
    <x v="657"/>
    <s v="SO67325"/>
    <n v="23"/>
    <n v="14"/>
    <n v="405.86"/>
    <n v="-133.03"/>
    <n v="234"/>
    <n v="221"/>
    <x v="50"/>
    <s v="Jerseys"/>
    <x v="2"/>
    <x v="201"/>
    <x v="153"/>
    <x v="0"/>
  </r>
  <r>
    <x v="652"/>
    <s v="SO43692"/>
    <n v="17"/>
    <n v="4"/>
    <n v="115.36"/>
    <n v="-11.54"/>
    <n v="235"/>
    <n v="221"/>
    <x v="101"/>
    <s v="Jerseys"/>
    <x v="2"/>
    <x v="201"/>
    <x v="153"/>
    <x v="0"/>
  </r>
  <r>
    <x v="650"/>
    <s v="SO44317"/>
    <n v="27"/>
    <n v="1"/>
    <n v="28.84"/>
    <n v="-2.88"/>
    <n v="235"/>
    <n v="221"/>
    <x v="101"/>
    <s v="Jerseys"/>
    <x v="2"/>
    <x v="201"/>
    <x v="153"/>
    <x v="0"/>
  </r>
  <r>
    <x v="653"/>
    <s v="SO45074"/>
    <n v="9"/>
    <n v="2"/>
    <n v="57.68"/>
    <n v="-5.77"/>
    <n v="235"/>
    <n v="221"/>
    <x v="101"/>
    <s v="Jerseys"/>
    <x v="2"/>
    <x v="201"/>
    <x v="153"/>
    <x v="0"/>
  </r>
  <r>
    <x v="651"/>
    <s v="SO45813"/>
    <n v="1"/>
    <n v="4"/>
    <n v="115.36"/>
    <n v="-11.54"/>
    <n v="235"/>
    <n v="221"/>
    <x v="101"/>
    <s v="Jerseys"/>
    <x v="2"/>
    <x v="201"/>
    <x v="153"/>
    <x v="0"/>
  </r>
  <r>
    <x v="324"/>
    <s v="SO46668"/>
    <n v="38"/>
    <n v="10"/>
    <n v="288.39999999999998"/>
    <n v="-2.41"/>
    <n v="236"/>
    <n v="221"/>
    <x v="101"/>
    <s v="Jerseys"/>
    <x v="2"/>
    <x v="201"/>
    <x v="153"/>
    <x v="0"/>
  </r>
  <r>
    <x v="654"/>
    <s v="SO47720"/>
    <n v="3"/>
    <n v="3"/>
    <n v="86.52"/>
    <n v="-0.72"/>
    <n v="236"/>
    <n v="221"/>
    <x v="101"/>
    <s v="Jerseys"/>
    <x v="2"/>
    <x v="201"/>
    <x v="153"/>
    <x v="0"/>
  </r>
  <r>
    <x v="326"/>
    <s v="SO48769"/>
    <n v="5"/>
    <n v="5"/>
    <n v="144.19999999999999"/>
    <n v="-1.2"/>
    <n v="236"/>
    <n v="221"/>
    <x v="101"/>
    <s v="Jerseys"/>
    <x v="2"/>
    <x v="201"/>
    <x v="153"/>
    <x v="0"/>
  </r>
  <r>
    <x v="655"/>
    <s v="SO49890"/>
    <n v="19"/>
    <n v="3"/>
    <n v="86.52"/>
    <n v="-0.72"/>
    <n v="236"/>
    <n v="221"/>
    <x v="101"/>
    <s v="Jerseys"/>
    <x v="2"/>
    <x v="201"/>
    <x v="153"/>
    <x v="0"/>
  </r>
  <r>
    <x v="656"/>
    <s v="SO51154"/>
    <n v="27"/>
    <n v="7"/>
    <n v="209.93"/>
    <n v="-59.52"/>
    <n v="237"/>
    <n v="221"/>
    <x v="101"/>
    <s v="Jerseys"/>
    <x v="2"/>
    <x v="201"/>
    <x v="153"/>
    <x v="0"/>
  </r>
  <r>
    <x v="658"/>
    <s v="SO55322"/>
    <n v="33"/>
    <n v="7"/>
    <n v="209.93"/>
    <n v="-59.52"/>
    <n v="237"/>
    <n v="221"/>
    <x v="101"/>
    <s v="Jerseys"/>
    <x v="2"/>
    <x v="201"/>
    <x v="153"/>
    <x v="0"/>
  </r>
  <r>
    <x v="417"/>
    <s v="SO61243"/>
    <n v="18"/>
    <n v="1"/>
    <n v="29.99"/>
    <n v="-8.5"/>
    <n v="237"/>
    <n v="221"/>
    <x v="101"/>
    <s v="Jerseys"/>
    <x v="2"/>
    <x v="201"/>
    <x v="153"/>
    <x v="0"/>
  </r>
  <r>
    <x v="657"/>
    <s v="SO67325"/>
    <n v="15"/>
    <n v="3"/>
    <n v="89.97"/>
    <n v="-25.51"/>
    <n v="237"/>
    <n v="221"/>
    <x v="101"/>
    <s v="Jerseys"/>
    <x v="2"/>
    <x v="201"/>
    <x v="153"/>
    <x v="0"/>
  </r>
  <r>
    <x v="656"/>
    <s v="SO51154"/>
    <n v="28"/>
    <n v="12"/>
    <n v="375.72"/>
    <n v="-123.15"/>
    <n v="488"/>
    <n v="221"/>
    <x v="102"/>
    <s v="Jerseys"/>
    <x v="2"/>
    <x v="201"/>
    <x v="153"/>
    <x v="0"/>
  </r>
  <r>
    <x v="658"/>
    <s v="SO55322"/>
    <n v="16"/>
    <n v="4"/>
    <n v="129.56"/>
    <n v="-36.729999999999997"/>
    <n v="488"/>
    <n v="221"/>
    <x v="102"/>
    <s v="Jerseys"/>
    <x v="2"/>
    <x v="201"/>
    <x v="153"/>
    <x v="0"/>
  </r>
  <r>
    <x v="417"/>
    <s v="SO61243"/>
    <n v="22"/>
    <n v="6"/>
    <n v="194.34"/>
    <n v="-55.09"/>
    <n v="488"/>
    <n v="221"/>
    <x v="102"/>
    <s v="Jerseys"/>
    <x v="2"/>
    <x v="201"/>
    <x v="153"/>
    <x v="0"/>
  </r>
  <r>
    <x v="657"/>
    <s v="SO67325"/>
    <n v="12"/>
    <n v="4"/>
    <n v="129.56"/>
    <n v="-36.729999999999997"/>
    <n v="488"/>
    <n v="221"/>
    <x v="102"/>
    <s v="Jerseys"/>
    <x v="2"/>
    <x v="201"/>
    <x v="153"/>
    <x v="0"/>
  </r>
  <r>
    <x v="656"/>
    <s v="SO51154"/>
    <n v="38"/>
    <n v="10"/>
    <n v="323.89999999999998"/>
    <n v="-91.82"/>
    <n v="490"/>
    <n v="221"/>
    <x v="51"/>
    <s v="Jerseys"/>
    <x v="2"/>
    <x v="201"/>
    <x v="153"/>
    <x v="0"/>
  </r>
  <r>
    <x v="658"/>
    <s v="SO55322"/>
    <n v="9"/>
    <n v="10"/>
    <n v="323.89999999999998"/>
    <n v="-91.82"/>
    <n v="490"/>
    <n v="221"/>
    <x v="51"/>
    <s v="Jerseys"/>
    <x v="2"/>
    <x v="201"/>
    <x v="153"/>
    <x v="0"/>
  </r>
  <r>
    <x v="417"/>
    <s v="SO61243"/>
    <n v="27"/>
    <n v="10"/>
    <n v="323.89999999999998"/>
    <n v="-91.82"/>
    <n v="490"/>
    <n v="221"/>
    <x v="51"/>
    <s v="Jerseys"/>
    <x v="2"/>
    <x v="201"/>
    <x v="153"/>
    <x v="0"/>
  </r>
  <r>
    <x v="657"/>
    <s v="SO67325"/>
    <n v="10"/>
    <n v="10"/>
    <n v="323.89999999999998"/>
    <n v="-91.82"/>
    <n v="490"/>
    <n v="221"/>
    <x v="51"/>
    <s v="Jerseys"/>
    <x v="2"/>
    <x v="201"/>
    <x v="153"/>
    <x v="0"/>
  </r>
  <r>
    <x v="656"/>
    <s v="SO51154"/>
    <n v="26"/>
    <n v="19"/>
    <n v="564.11"/>
    <n v="-225.76"/>
    <n v="491"/>
    <n v="221"/>
    <x v="52"/>
    <s v="Jerseys"/>
    <x v="2"/>
    <x v="201"/>
    <x v="153"/>
    <x v="0"/>
  </r>
  <r>
    <x v="658"/>
    <s v="SO55322"/>
    <n v="34"/>
    <n v="21"/>
    <n v="623.49"/>
    <n v="-249.53"/>
    <n v="491"/>
    <n v="221"/>
    <x v="52"/>
    <s v="Jerseys"/>
    <x v="2"/>
    <x v="201"/>
    <x v="153"/>
    <x v="0"/>
  </r>
  <r>
    <x v="417"/>
    <s v="SO61243"/>
    <n v="13"/>
    <n v="8"/>
    <n v="259.12"/>
    <n v="-73.459999999999994"/>
    <n v="491"/>
    <n v="221"/>
    <x v="52"/>
    <s v="Jerseys"/>
    <x v="2"/>
    <x v="201"/>
    <x v="153"/>
    <x v="0"/>
  </r>
  <r>
    <x v="657"/>
    <s v="SO67325"/>
    <n v="34"/>
    <n v="12"/>
    <n v="375.72"/>
    <n v="-123.15"/>
    <n v="491"/>
    <n v="221"/>
    <x v="52"/>
    <s v="Jerseys"/>
    <x v="2"/>
    <x v="201"/>
    <x v="153"/>
    <x v="0"/>
  </r>
  <r>
    <x v="324"/>
    <s v="SO46668"/>
    <n v="29"/>
    <n v="2"/>
    <n v="71.98"/>
    <n v="22.49"/>
    <n v="445"/>
    <n v="221"/>
    <x v="103"/>
    <s v="Shorts"/>
    <x v="2"/>
    <x v="201"/>
    <x v="153"/>
    <x v="0"/>
  </r>
  <r>
    <x v="654"/>
    <s v="SO47720"/>
    <n v="25"/>
    <n v="5"/>
    <n v="179.95"/>
    <n v="56.22"/>
    <n v="445"/>
    <n v="221"/>
    <x v="103"/>
    <s v="Shorts"/>
    <x v="2"/>
    <x v="201"/>
    <x v="153"/>
    <x v="0"/>
  </r>
  <r>
    <x v="326"/>
    <s v="SO48769"/>
    <n v="30"/>
    <n v="3"/>
    <n v="107.97"/>
    <n v="33.729999999999997"/>
    <n v="445"/>
    <n v="221"/>
    <x v="103"/>
    <s v="Shorts"/>
    <x v="2"/>
    <x v="201"/>
    <x v="153"/>
    <x v="0"/>
  </r>
  <r>
    <x v="655"/>
    <s v="SO49890"/>
    <n v="14"/>
    <n v="2"/>
    <n v="71.98"/>
    <n v="22.49"/>
    <n v="445"/>
    <n v="221"/>
    <x v="103"/>
    <s v="Shorts"/>
    <x v="2"/>
    <x v="201"/>
    <x v="153"/>
    <x v="0"/>
  </r>
  <r>
    <x v="324"/>
    <s v="SO46668"/>
    <n v="45"/>
    <n v="11"/>
    <n v="382.69"/>
    <n v="110.49"/>
    <n v="453"/>
    <n v="221"/>
    <x v="104"/>
    <s v="Shorts"/>
    <x v="2"/>
    <x v="201"/>
    <x v="153"/>
    <x v="0"/>
  </r>
  <r>
    <x v="654"/>
    <s v="SO47720"/>
    <n v="41"/>
    <n v="8"/>
    <n v="287.92"/>
    <n v="89.95"/>
    <n v="453"/>
    <n v="221"/>
    <x v="104"/>
    <s v="Shorts"/>
    <x v="2"/>
    <x v="201"/>
    <x v="153"/>
    <x v="0"/>
  </r>
  <r>
    <x v="326"/>
    <s v="SO48769"/>
    <n v="31"/>
    <n v="5"/>
    <n v="179.95"/>
    <n v="56.22"/>
    <n v="453"/>
    <n v="221"/>
    <x v="104"/>
    <s v="Shorts"/>
    <x v="2"/>
    <x v="201"/>
    <x v="153"/>
    <x v="0"/>
  </r>
  <r>
    <x v="655"/>
    <s v="SO49890"/>
    <n v="7"/>
    <n v="6"/>
    <n v="215.94"/>
    <n v="67.459999999999994"/>
    <n v="453"/>
    <n v="221"/>
    <x v="104"/>
    <s v="Shorts"/>
    <x v="2"/>
    <x v="201"/>
    <x v="153"/>
    <x v="0"/>
  </r>
  <r>
    <x v="324"/>
    <s v="SO46668"/>
    <n v="31"/>
    <n v="3"/>
    <n v="107.97"/>
    <n v="33.729999999999997"/>
    <n v="454"/>
    <n v="221"/>
    <x v="105"/>
    <s v="Shorts"/>
    <x v="2"/>
    <x v="201"/>
    <x v="153"/>
    <x v="0"/>
  </r>
  <r>
    <x v="654"/>
    <s v="SO47720"/>
    <n v="47"/>
    <n v="1"/>
    <n v="35.99"/>
    <n v="11.24"/>
    <n v="454"/>
    <n v="221"/>
    <x v="105"/>
    <s v="Shorts"/>
    <x v="2"/>
    <x v="201"/>
    <x v="153"/>
    <x v="0"/>
  </r>
  <r>
    <x v="655"/>
    <s v="SO49890"/>
    <n v="15"/>
    <n v="2"/>
    <n v="71.98"/>
    <n v="22.49"/>
    <n v="454"/>
    <n v="221"/>
    <x v="105"/>
    <s v="Shorts"/>
    <x v="2"/>
    <x v="201"/>
    <x v="153"/>
    <x v="0"/>
  </r>
  <r>
    <x v="656"/>
    <s v="SO51154"/>
    <n v="41"/>
    <n v="4"/>
    <n v="21.56"/>
    <n v="8.11"/>
    <n v="481"/>
    <n v="221"/>
    <x v="106"/>
    <s v="Socks"/>
    <x v="2"/>
    <x v="201"/>
    <x v="153"/>
    <x v="0"/>
  </r>
  <r>
    <x v="658"/>
    <s v="SO55322"/>
    <n v="32"/>
    <n v="4"/>
    <n v="21.56"/>
    <n v="8.11"/>
    <n v="481"/>
    <n v="221"/>
    <x v="106"/>
    <s v="Socks"/>
    <x v="2"/>
    <x v="201"/>
    <x v="153"/>
    <x v="0"/>
  </r>
  <r>
    <x v="656"/>
    <s v="SO51154"/>
    <n v="1"/>
    <n v="1"/>
    <n v="5.39"/>
    <n v="2.0299999999999998"/>
    <n v="482"/>
    <n v="221"/>
    <x v="107"/>
    <s v="Socks"/>
    <x v="2"/>
    <x v="201"/>
    <x v="153"/>
    <x v="0"/>
  </r>
  <r>
    <x v="658"/>
    <s v="SO55322"/>
    <n v="17"/>
    <n v="3"/>
    <n v="16.170000000000002"/>
    <n v="6.08"/>
    <n v="482"/>
    <n v="221"/>
    <x v="107"/>
    <s v="Socks"/>
    <x v="2"/>
    <x v="201"/>
    <x v="153"/>
    <x v="0"/>
  </r>
  <r>
    <x v="324"/>
    <s v="SO46668"/>
    <n v="33"/>
    <n v="8"/>
    <n v="359.92"/>
    <n v="112.45"/>
    <n v="456"/>
    <n v="221"/>
    <x v="56"/>
    <s v="Tights"/>
    <x v="2"/>
    <x v="201"/>
    <x v="153"/>
    <x v="0"/>
  </r>
  <r>
    <x v="654"/>
    <s v="SO47720"/>
    <n v="24"/>
    <n v="11"/>
    <n v="478.39"/>
    <n v="138.12"/>
    <n v="456"/>
    <n v="221"/>
    <x v="56"/>
    <s v="Tights"/>
    <x v="2"/>
    <x v="201"/>
    <x v="153"/>
    <x v="0"/>
  </r>
  <r>
    <x v="326"/>
    <s v="SO48769"/>
    <n v="27"/>
    <n v="4"/>
    <n v="179.96"/>
    <n v="56.23"/>
    <n v="456"/>
    <n v="221"/>
    <x v="56"/>
    <s v="Tights"/>
    <x v="2"/>
    <x v="201"/>
    <x v="153"/>
    <x v="0"/>
  </r>
  <r>
    <x v="655"/>
    <s v="SO49890"/>
    <n v="20"/>
    <n v="4"/>
    <n v="179.96"/>
    <n v="56.23"/>
    <n v="456"/>
    <n v="221"/>
    <x v="56"/>
    <s v="Tights"/>
    <x v="2"/>
    <x v="201"/>
    <x v="153"/>
    <x v="0"/>
  </r>
  <r>
    <x v="324"/>
    <s v="SO46668"/>
    <n v="46"/>
    <n v="4"/>
    <n v="179.96"/>
    <n v="56.23"/>
    <n v="457"/>
    <n v="221"/>
    <x v="108"/>
    <s v="Tights"/>
    <x v="2"/>
    <x v="201"/>
    <x v="153"/>
    <x v="0"/>
  </r>
  <r>
    <x v="654"/>
    <s v="SO47720"/>
    <n v="14"/>
    <n v="3"/>
    <n v="134.97"/>
    <n v="42.17"/>
    <n v="457"/>
    <n v="221"/>
    <x v="108"/>
    <s v="Tights"/>
    <x v="2"/>
    <x v="201"/>
    <x v="153"/>
    <x v="0"/>
  </r>
  <r>
    <x v="655"/>
    <s v="SO49890"/>
    <n v="18"/>
    <n v="5"/>
    <n v="224.95"/>
    <n v="70.28"/>
    <n v="457"/>
    <n v="221"/>
    <x v="108"/>
    <s v="Tights"/>
    <x v="2"/>
    <x v="201"/>
    <x v="153"/>
    <x v="0"/>
  </r>
  <r>
    <x v="324"/>
    <s v="SO46668"/>
    <n v="18"/>
    <n v="12"/>
    <n v="521.88"/>
    <n v="150.68"/>
    <n v="458"/>
    <n v="221"/>
    <x v="57"/>
    <s v="Tights"/>
    <x v="2"/>
    <x v="201"/>
    <x v="153"/>
    <x v="0"/>
  </r>
  <r>
    <x v="654"/>
    <s v="SO47720"/>
    <n v="31"/>
    <n v="8"/>
    <n v="359.92"/>
    <n v="112.45"/>
    <n v="458"/>
    <n v="221"/>
    <x v="57"/>
    <s v="Tights"/>
    <x v="2"/>
    <x v="201"/>
    <x v="153"/>
    <x v="0"/>
  </r>
  <r>
    <x v="326"/>
    <s v="SO48769"/>
    <n v="16"/>
    <n v="3"/>
    <n v="134.97"/>
    <n v="42.17"/>
    <n v="458"/>
    <n v="221"/>
    <x v="57"/>
    <s v="Tights"/>
    <x v="2"/>
    <x v="201"/>
    <x v="153"/>
    <x v="0"/>
  </r>
  <r>
    <x v="655"/>
    <s v="SO49890"/>
    <n v="25"/>
    <n v="6"/>
    <n v="269.94"/>
    <n v="84.34"/>
    <n v="458"/>
    <n v="221"/>
    <x v="57"/>
    <s v="Tights"/>
    <x v="2"/>
    <x v="201"/>
    <x v="153"/>
    <x v="0"/>
  </r>
  <r>
    <x v="656"/>
    <s v="SO51154"/>
    <n v="45"/>
    <n v="29"/>
    <n v="920.75"/>
    <n v="232.03"/>
    <n v="471"/>
    <n v="221"/>
    <x v="58"/>
    <s v="Vests"/>
    <x v="2"/>
    <x v="201"/>
    <x v="153"/>
    <x v="0"/>
  </r>
  <r>
    <x v="658"/>
    <s v="SO55322"/>
    <n v="5"/>
    <n v="11"/>
    <n v="405.13"/>
    <n v="143.88999999999999"/>
    <n v="471"/>
    <n v="221"/>
    <x v="58"/>
    <s v="Vests"/>
    <x v="2"/>
    <x v="201"/>
    <x v="153"/>
    <x v="0"/>
  </r>
  <r>
    <x v="417"/>
    <s v="SO61243"/>
    <n v="23"/>
    <n v="8"/>
    <n v="304.8"/>
    <n v="114.81"/>
    <n v="471"/>
    <n v="221"/>
    <x v="58"/>
    <s v="Vests"/>
    <x v="2"/>
    <x v="201"/>
    <x v="153"/>
    <x v="0"/>
  </r>
  <r>
    <x v="657"/>
    <s v="SO67325"/>
    <n v="29"/>
    <n v="11"/>
    <n v="405.13"/>
    <n v="143.88999999999999"/>
    <n v="471"/>
    <n v="221"/>
    <x v="58"/>
    <s v="Vests"/>
    <x v="2"/>
    <x v="201"/>
    <x v="153"/>
    <x v="0"/>
  </r>
  <r>
    <x v="656"/>
    <s v="SO51154"/>
    <n v="16"/>
    <n v="14"/>
    <n v="515.62"/>
    <n v="183.13"/>
    <n v="472"/>
    <n v="221"/>
    <x v="59"/>
    <s v="Vests"/>
    <x v="2"/>
    <x v="201"/>
    <x v="153"/>
    <x v="0"/>
  </r>
  <r>
    <x v="658"/>
    <s v="SO55322"/>
    <n v="3"/>
    <n v="11"/>
    <n v="405.13"/>
    <n v="143.88999999999999"/>
    <n v="472"/>
    <n v="221"/>
    <x v="59"/>
    <s v="Vests"/>
    <x v="2"/>
    <x v="201"/>
    <x v="153"/>
    <x v="0"/>
  </r>
  <r>
    <x v="417"/>
    <s v="SO61243"/>
    <n v="4"/>
    <n v="2"/>
    <n v="76.2"/>
    <n v="28.7"/>
    <n v="472"/>
    <n v="221"/>
    <x v="59"/>
    <s v="Vests"/>
    <x v="2"/>
    <x v="201"/>
    <x v="153"/>
    <x v="0"/>
  </r>
  <r>
    <x v="657"/>
    <s v="SO67325"/>
    <n v="1"/>
    <n v="5"/>
    <n v="190.5"/>
    <n v="71.75"/>
    <n v="472"/>
    <n v="221"/>
    <x v="59"/>
    <s v="Vests"/>
    <x v="2"/>
    <x v="201"/>
    <x v="153"/>
    <x v="0"/>
  </r>
  <r>
    <x v="656"/>
    <s v="SO51154"/>
    <n v="3"/>
    <n v="14"/>
    <n v="974.4"/>
    <n v="346.08"/>
    <n v="483"/>
    <n v="221"/>
    <x v="60"/>
    <s v="Bike Racks"/>
    <x v="3"/>
    <x v="201"/>
    <x v="153"/>
    <x v="0"/>
  </r>
  <r>
    <x v="658"/>
    <s v="SO55322"/>
    <n v="24"/>
    <n v="8"/>
    <n v="576"/>
    <n v="216.96"/>
    <n v="483"/>
    <n v="221"/>
    <x v="60"/>
    <s v="Bike Racks"/>
    <x v="3"/>
    <x v="201"/>
    <x v="153"/>
    <x v="0"/>
  </r>
  <r>
    <x v="417"/>
    <s v="SO61243"/>
    <n v="15"/>
    <n v="8"/>
    <n v="576"/>
    <n v="216.96"/>
    <n v="483"/>
    <n v="221"/>
    <x v="60"/>
    <s v="Bike Racks"/>
    <x v="3"/>
    <x v="201"/>
    <x v="153"/>
    <x v="0"/>
  </r>
  <r>
    <x v="657"/>
    <s v="SO67325"/>
    <n v="16"/>
    <n v="17"/>
    <n v="1122"/>
    <n v="359.04"/>
    <n v="483"/>
    <n v="221"/>
    <x v="60"/>
    <s v="Bike Racks"/>
    <x v="3"/>
    <x v="201"/>
    <x v="153"/>
    <x v="0"/>
  </r>
  <r>
    <x v="656"/>
    <s v="SO51154"/>
    <n v="33"/>
    <n v="17"/>
    <n v="46.58"/>
    <n v="14.85"/>
    <n v="477"/>
    <n v="221"/>
    <x v="61"/>
    <s v="Bottles and Cages"/>
    <x v="3"/>
    <x v="201"/>
    <x v="153"/>
    <x v="0"/>
  </r>
  <r>
    <x v="658"/>
    <s v="SO55322"/>
    <n v="6"/>
    <n v="4"/>
    <n v="11.96"/>
    <n v="4.49"/>
    <n v="477"/>
    <n v="221"/>
    <x v="61"/>
    <s v="Bottles and Cages"/>
    <x v="3"/>
    <x v="201"/>
    <x v="153"/>
    <x v="0"/>
  </r>
  <r>
    <x v="417"/>
    <s v="SO61243"/>
    <n v="21"/>
    <n v="3"/>
    <n v="8.9700000000000006"/>
    <n v="3.37"/>
    <n v="477"/>
    <n v="221"/>
    <x v="61"/>
    <s v="Bottles and Cages"/>
    <x v="3"/>
    <x v="201"/>
    <x v="153"/>
    <x v="0"/>
  </r>
  <r>
    <x v="657"/>
    <s v="SO67325"/>
    <n v="24"/>
    <n v="10"/>
    <n v="29.9"/>
    <n v="11.24"/>
    <n v="477"/>
    <n v="221"/>
    <x v="61"/>
    <s v="Bottles and Cages"/>
    <x v="3"/>
    <x v="201"/>
    <x v="153"/>
    <x v="0"/>
  </r>
  <r>
    <x v="656"/>
    <s v="SO51154"/>
    <n v="12"/>
    <n v="16"/>
    <n v="69.92"/>
    <n v="22.35"/>
    <n v="484"/>
    <n v="221"/>
    <x v="62"/>
    <s v="Cleaners"/>
    <x v="3"/>
    <x v="201"/>
    <x v="153"/>
    <x v="0"/>
  </r>
  <r>
    <x v="658"/>
    <s v="SO55322"/>
    <n v="28"/>
    <n v="16"/>
    <n v="69.92"/>
    <n v="22.35"/>
    <n v="484"/>
    <n v="221"/>
    <x v="62"/>
    <s v="Cleaners"/>
    <x v="3"/>
    <x v="201"/>
    <x v="153"/>
    <x v="0"/>
  </r>
  <r>
    <x v="417"/>
    <s v="SO61243"/>
    <n v="29"/>
    <n v="5"/>
    <n v="23.85"/>
    <n v="8.98"/>
    <n v="484"/>
    <n v="221"/>
    <x v="62"/>
    <s v="Cleaners"/>
    <x v="3"/>
    <x v="201"/>
    <x v="153"/>
    <x v="0"/>
  </r>
  <r>
    <x v="657"/>
    <s v="SO67325"/>
    <n v="9"/>
    <n v="14"/>
    <n v="64.540000000000006"/>
    <n v="22.91"/>
    <n v="484"/>
    <n v="221"/>
    <x v="62"/>
    <s v="Cleaners"/>
    <x v="3"/>
    <x v="201"/>
    <x v="153"/>
    <x v="0"/>
  </r>
  <r>
    <x v="652"/>
    <s v="SO43692"/>
    <n v="27"/>
    <n v="4"/>
    <n v="80.760000000000005"/>
    <n v="32.65"/>
    <n v="212"/>
    <n v="221"/>
    <x v="63"/>
    <s v="Helmets"/>
    <x v="3"/>
    <x v="201"/>
    <x v="153"/>
    <x v="0"/>
  </r>
  <r>
    <x v="650"/>
    <s v="SO44317"/>
    <n v="21"/>
    <n v="9"/>
    <n v="181.71"/>
    <n v="73.459999999999994"/>
    <n v="212"/>
    <n v="221"/>
    <x v="63"/>
    <s v="Helmets"/>
    <x v="3"/>
    <x v="201"/>
    <x v="153"/>
    <x v="0"/>
  </r>
  <r>
    <x v="653"/>
    <s v="SO45074"/>
    <n v="17"/>
    <n v="5"/>
    <n v="100.95"/>
    <n v="40.81"/>
    <n v="212"/>
    <n v="221"/>
    <x v="63"/>
    <s v="Helmets"/>
    <x v="3"/>
    <x v="201"/>
    <x v="153"/>
    <x v="0"/>
  </r>
  <r>
    <x v="651"/>
    <s v="SO45813"/>
    <n v="23"/>
    <n v="5"/>
    <n v="100.95"/>
    <n v="40.81"/>
    <n v="212"/>
    <n v="221"/>
    <x v="63"/>
    <s v="Helmets"/>
    <x v="3"/>
    <x v="201"/>
    <x v="153"/>
    <x v="0"/>
  </r>
  <r>
    <x v="324"/>
    <s v="SO46668"/>
    <n v="49"/>
    <n v="8"/>
    <n v="134.56"/>
    <n v="23.53"/>
    <n v="213"/>
    <n v="221"/>
    <x v="63"/>
    <s v="Helmets"/>
    <x v="3"/>
    <x v="201"/>
    <x v="153"/>
    <x v="0"/>
  </r>
  <r>
    <x v="654"/>
    <s v="SO47720"/>
    <n v="48"/>
    <n v="7"/>
    <n v="141.33000000000001"/>
    <n v="44.18"/>
    <n v="213"/>
    <n v="221"/>
    <x v="63"/>
    <s v="Helmets"/>
    <x v="3"/>
    <x v="201"/>
    <x v="153"/>
    <x v="0"/>
  </r>
  <r>
    <x v="326"/>
    <s v="SO48769"/>
    <n v="20"/>
    <n v="4"/>
    <n v="80.760000000000005"/>
    <n v="25.25"/>
    <n v="213"/>
    <n v="221"/>
    <x v="63"/>
    <s v="Helmets"/>
    <x v="3"/>
    <x v="201"/>
    <x v="153"/>
    <x v="0"/>
  </r>
  <r>
    <x v="655"/>
    <s v="SO49890"/>
    <n v="8"/>
    <n v="15"/>
    <n v="277.5"/>
    <n v="69.33"/>
    <n v="213"/>
    <n v="221"/>
    <x v="63"/>
    <s v="Helmets"/>
    <x v="3"/>
    <x v="201"/>
    <x v="153"/>
    <x v="0"/>
  </r>
  <r>
    <x v="656"/>
    <s v="SO51154"/>
    <n v="9"/>
    <n v="24"/>
    <n v="378"/>
    <n v="63.93"/>
    <n v="214"/>
    <n v="221"/>
    <x v="63"/>
    <s v="Helmets"/>
    <x v="3"/>
    <x v="201"/>
    <x v="153"/>
    <x v="0"/>
  </r>
  <r>
    <x v="658"/>
    <s v="SO55322"/>
    <n v="13"/>
    <n v="9"/>
    <n v="188.91"/>
    <n v="71.13"/>
    <n v="214"/>
    <n v="221"/>
    <x v="63"/>
    <s v="Helmets"/>
    <x v="3"/>
    <x v="201"/>
    <x v="153"/>
    <x v="0"/>
  </r>
  <r>
    <x v="417"/>
    <s v="SO61243"/>
    <n v="28"/>
    <n v="2"/>
    <n v="41.98"/>
    <n v="15.81"/>
    <n v="214"/>
    <n v="221"/>
    <x v="63"/>
    <s v="Helmets"/>
    <x v="3"/>
    <x v="201"/>
    <x v="153"/>
    <x v="0"/>
  </r>
  <r>
    <x v="657"/>
    <s v="SO67325"/>
    <n v="19"/>
    <n v="9"/>
    <n v="188.91"/>
    <n v="71.13"/>
    <n v="214"/>
    <n v="221"/>
    <x v="63"/>
    <s v="Helmets"/>
    <x v="3"/>
    <x v="201"/>
    <x v="153"/>
    <x v="0"/>
  </r>
  <r>
    <x v="652"/>
    <s v="SO43692"/>
    <n v="10"/>
    <n v="3"/>
    <n v="60.57"/>
    <n v="24.49"/>
    <n v="215"/>
    <n v="221"/>
    <x v="30"/>
    <s v="Helmets"/>
    <x v="3"/>
    <x v="201"/>
    <x v="153"/>
    <x v="0"/>
  </r>
  <r>
    <x v="650"/>
    <s v="SO44317"/>
    <n v="20"/>
    <n v="2"/>
    <n v="40.380000000000003"/>
    <n v="16.32"/>
    <n v="215"/>
    <n v="221"/>
    <x v="30"/>
    <s v="Helmets"/>
    <x v="3"/>
    <x v="201"/>
    <x v="153"/>
    <x v="0"/>
  </r>
  <r>
    <x v="653"/>
    <s v="SO45074"/>
    <n v="8"/>
    <n v="5"/>
    <n v="100.95"/>
    <n v="40.81"/>
    <n v="215"/>
    <n v="221"/>
    <x v="30"/>
    <s v="Helmets"/>
    <x v="3"/>
    <x v="201"/>
    <x v="153"/>
    <x v="0"/>
  </r>
  <r>
    <x v="651"/>
    <s v="SO45813"/>
    <n v="8"/>
    <n v="5"/>
    <n v="100.95"/>
    <n v="40.81"/>
    <n v="215"/>
    <n v="221"/>
    <x v="30"/>
    <s v="Helmets"/>
    <x v="3"/>
    <x v="201"/>
    <x v="153"/>
    <x v="0"/>
  </r>
  <r>
    <x v="324"/>
    <s v="SO46668"/>
    <n v="44"/>
    <n v="10"/>
    <n v="168.2"/>
    <n v="29.42"/>
    <n v="216"/>
    <n v="221"/>
    <x v="30"/>
    <s v="Helmets"/>
    <x v="3"/>
    <x v="201"/>
    <x v="153"/>
    <x v="0"/>
  </r>
  <r>
    <x v="654"/>
    <s v="SO47720"/>
    <n v="46"/>
    <n v="9"/>
    <n v="181.71"/>
    <n v="56.81"/>
    <n v="216"/>
    <n v="221"/>
    <x v="30"/>
    <s v="Helmets"/>
    <x v="3"/>
    <x v="201"/>
    <x v="153"/>
    <x v="0"/>
  </r>
  <r>
    <x v="326"/>
    <s v="SO48769"/>
    <n v="11"/>
    <n v="2"/>
    <n v="40.380000000000003"/>
    <n v="12.62"/>
    <n v="216"/>
    <n v="221"/>
    <x v="30"/>
    <s v="Helmets"/>
    <x v="3"/>
    <x v="201"/>
    <x v="153"/>
    <x v="0"/>
  </r>
  <r>
    <x v="655"/>
    <s v="SO49890"/>
    <n v="28"/>
    <n v="4"/>
    <n v="80.760000000000005"/>
    <n v="25.25"/>
    <n v="216"/>
    <n v="221"/>
    <x v="30"/>
    <s v="Helmets"/>
    <x v="3"/>
    <x v="201"/>
    <x v="153"/>
    <x v="0"/>
  </r>
  <r>
    <x v="656"/>
    <s v="SO51154"/>
    <n v="23"/>
    <n v="10"/>
    <n v="157.5"/>
    <n v="26.64"/>
    <n v="217"/>
    <n v="221"/>
    <x v="30"/>
    <s v="Helmets"/>
    <x v="3"/>
    <x v="201"/>
    <x v="153"/>
    <x v="0"/>
  </r>
  <r>
    <x v="658"/>
    <s v="SO55322"/>
    <n v="11"/>
    <n v="11"/>
    <n v="223.19"/>
    <n v="79.239999999999995"/>
    <n v="217"/>
    <n v="221"/>
    <x v="30"/>
    <s v="Helmets"/>
    <x v="3"/>
    <x v="201"/>
    <x v="153"/>
    <x v="0"/>
  </r>
  <r>
    <x v="417"/>
    <s v="SO61243"/>
    <n v="17"/>
    <n v="3"/>
    <n v="62.97"/>
    <n v="23.71"/>
    <n v="217"/>
    <n v="221"/>
    <x v="30"/>
    <s v="Helmets"/>
    <x v="3"/>
    <x v="201"/>
    <x v="153"/>
    <x v="0"/>
  </r>
  <r>
    <x v="657"/>
    <s v="SO67325"/>
    <n v="22"/>
    <n v="4"/>
    <n v="83.96"/>
    <n v="31.61"/>
    <n v="217"/>
    <n v="221"/>
    <x v="30"/>
    <s v="Helmets"/>
    <x v="3"/>
    <x v="201"/>
    <x v="153"/>
    <x v="0"/>
  </r>
  <r>
    <x v="652"/>
    <s v="SO43692"/>
    <n v="24"/>
    <n v="3"/>
    <n v="60.57"/>
    <n v="24.49"/>
    <n v="220"/>
    <n v="221"/>
    <x v="31"/>
    <s v="Helmets"/>
    <x v="3"/>
    <x v="201"/>
    <x v="153"/>
    <x v="0"/>
  </r>
  <r>
    <x v="650"/>
    <s v="SO44317"/>
    <n v="24"/>
    <n v="2"/>
    <n v="40.380000000000003"/>
    <n v="16.32"/>
    <n v="220"/>
    <n v="221"/>
    <x v="31"/>
    <s v="Helmets"/>
    <x v="3"/>
    <x v="201"/>
    <x v="153"/>
    <x v="0"/>
  </r>
  <r>
    <x v="653"/>
    <s v="SO45074"/>
    <n v="12"/>
    <n v="2"/>
    <n v="40.380000000000003"/>
    <n v="16.32"/>
    <n v="220"/>
    <n v="221"/>
    <x v="31"/>
    <s v="Helmets"/>
    <x v="3"/>
    <x v="201"/>
    <x v="153"/>
    <x v="0"/>
  </r>
  <r>
    <x v="651"/>
    <s v="SO45813"/>
    <n v="20"/>
    <n v="4"/>
    <n v="80.760000000000005"/>
    <n v="32.65"/>
    <n v="220"/>
    <n v="221"/>
    <x v="31"/>
    <s v="Helmets"/>
    <x v="3"/>
    <x v="201"/>
    <x v="153"/>
    <x v="0"/>
  </r>
  <r>
    <x v="324"/>
    <s v="SO46668"/>
    <n v="24"/>
    <n v="6"/>
    <n v="100.92"/>
    <n v="17.649999999999999"/>
    <n v="221"/>
    <n v="221"/>
    <x v="31"/>
    <s v="Helmets"/>
    <x v="3"/>
    <x v="201"/>
    <x v="153"/>
    <x v="0"/>
  </r>
  <r>
    <x v="654"/>
    <s v="SO47720"/>
    <n v="36"/>
    <n v="2"/>
    <n v="40.380000000000003"/>
    <n v="12.62"/>
    <n v="221"/>
    <n v="221"/>
    <x v="31"/>
    <s v="Helmets"/>
    <x v="3"/>
    <x v="201"/>
    <x v="153"/>
    <x v="0"/>
  </r>
  <r>
    <x v="326"/>
    <s v="SO48769"/>
    <n v="36"/>
    <n v="5"/>
    <n v="100.95"/>
    <n v="31.56"/>
    <n v="221"/>
    <n v="221"/>
    <x v="31"/>
    <s v="Helmets"/>
    <x v="3"/>
    <x v="201"/>
    <x v="153"/>
    <x v="0"/>
  </r>
  <r>
    <x v="655"/>
    <s v="SO49890"/>
    <n v="33"/>
    <n v="10"/>
    <n v="201.9"/>
    <n v="63.12"/>
    <n v="221"/>
    <n v="221"/>
    <x v="31"/>
    <s v="Helmets"/>
    <x v="3"/>
    <x v="201"/>
    <x v="153"/>
    <x v="0"/>
  </r>
  <r>
    <x v="656"/>
    <s v="SO51154"/>
    <n v="24"/>
    <n v="10"/>
    <n v="157.5"/>
    <n v="26.64"/>
    <n v="222"/>
    <n v="221"/>
    <x v="31"/>
    <s v="Helmets"/>
    <x v="3"/>
    <x v="201"/>
    <x v="153"/>
    <x v="0"/>
  </r>
  <r>
    <x v="658"/>
    <s v="SO55322"/>
    <n v="26"/>
    <n v="10"/>
    <n v="209.9"/>
    <n v="79.040000000000006"/>
    <n v="222"/>
    <n v="221"/>
    <x v="31"/>
    <s v="Helmets"/>
    <x v="3"/>
    <x v="201"/>
    <x v="153"/>
    <x v="0"/>
  </r>
  <r>
    <x v="417"/>
    <s v="SO61243"/>
    <n v="7"/>
    <n v="4"/>
    <n v="83.96"/>
    <n v="31.61"/>
    <n v="222"/>
    <n v="221"/>
    <x v="31"/>
    <s v="Helmets"/>
    <x v="3"/>
    <x v="201"/>
    <x v="153"/>
    <x v="0"/>
  </r>
  <r>
    <x v="657"/>
    <s v="SO67325"/>
    <n v="31"/>
    <n v="2"/>
    <n v="41.98"/>
    <n v="15.81"/>
    <n v="222"/>
    <n v="221"/>
    <x v="31"/>
    <s v="Helmets"/>
    <x v="3"/>
    <x v="201"/>
    <x v="153"/>
    <x v="0"/>
  </r>
  <r>
    <x v="656"/>
    <s v="SO51154"/>
    <n v="47"/>
    <n v="8"/>
    <n v="263.92"/>
    <n v="99.39"/>
    <n v="487"/>
    <n v="221"/>
    <x v="64"/>
    <s v="Hydration Packs"/>
    <x v="3"/>
    <x v="201"/>
    <x v="153"/>
    <x v="0"/>
  </r>
  <r>
    <x v="658"/>
    <s v="SO55322"/>
    <n v="12"/>
    <n v="10"/>
    <n v="329.9"/>
    <n v="124.24"/>
    <n v="487"/>
    <n v="221"/>
    <x v="64"/>
    <s v="Hydration Packs"/>
    <x v="3"/>
    <x v="201"/>
    <x v="153"/>
    <x v="0"/>
  </r>
  <r>
    <x v="417"/>
    <s v="SO61243"/>
    <n v="6"/>
    <n v="7"/>
    <n v="230.93"/>
    <n v="86.97"/>
    <n v="487"/>
    <n v="221"/>
    <x v="64"/>
    <s v="Hydration Packs"/>
    <x v="3"/>
    <x v="201"/>
    <x v="153"/>
    <x v="0"/>
  </r>
  <r>
    <x v="657"/>
    <s v="SO67325"/>
    <n v="20"/>
    <n v="4"/>
    <n v="131.96"/>
    <n v="49.69"/>
    <n v="487"/>
    <n v="221"/>
    <x v="64"/>
    <s v="Hydration Packs"/>
    <x v="3"/>
    <x v="201"/>
    <x v="153"/>
    <x v="0"/>
  </r>
  <r>
    <x v="324"/>
    <s v="SO46668"/>
    <n v="32"/>
    <n v="3"/>
    <n v="45"/>
    <n v="14.06"/>
    <n v="447"/>
    <n v="221"/>
    <x v="109"/>
    <s v="Locks"/>
    <x v="3"/>
    <x v="201"/>
    <x v="153"/>
    <x v="0"/>
  </r>
  <r>
    <x v="654"/>
    <s v="SO47720"/>
    <n v="10"/>
    <n v="7"/>
    <n v="105"/>
    <n v="32.81"/>
    <n v="447"/>
    <n v="221"/>
    <x v="109"/>
    <s v="Locks"/>
    <x v="3"/>
    <x v="201"/>
    <x v="153"/>
    <x v="0"/>
  </r>
  <r>
    <x v="326"/>
    <s v="SO48769"/>
    <n v="23"/>
    <n v="7"/>
    <n v="105"/>
    <n v="32.81"/>
    <n v="447"/>
    <n v="221"/>
    <x v="109"/>
    <s v="Locks"/>
    <x v="3"/>
    <x v="201"/>
    <x v="153"/>
    <x v="0"/>
  </r>
  <r>
    <x v="324"/>
    <s v="SO46668"/>
    <n v="41"/>
    <n v="4"/>
    <n v="47.96"/>
    <n v="14.98"/>
    <n v="448"/>
    <n v="221"/>
    <x v="110"/>
    <s v="Pumps"/>
    <x v="3"/>
    <x v="201"/>
    <x v="153"/>
    <x v="0"/>
  </r>
  <r>
    <x v="654"/>
    <s v="SO47720"/>
    <n v="21"/>
    <n v="4"/>
    <n v="47.96"/>
    <n v="14.98"/>
    <n v="448"/>
    <n v="221"/>
    <x v="110"/>
    <s v="Pumps"/>
    <x v="3"/>
    <x v="201"/>
    <x v="153"/>
    <x v="0"/>
  </r>
  <r>
    <x v="326"/>
    <s v="SO48769"/>
    <n v="9"/>
    <n v="3"/>
    <n v="35.97"/>
    <n v="11.23"/>
    <n v="448"/>
    <n v="221"/>
    <x v="110"/>
    <s v="Pumps"/>
    <x v="3"/>
    <x v="201"/>
    <x v="153"/>
    <x v="0"/>
  </r>
  <r>
    <x v="655"/>
    <s v="SO49890"/>
    <n v="12"/>
    <n v="1"/>
    <n v="11.99"/>
    <n v="3.74"/>
    <n v="448"/>
    <n v="221"/>
    <x v="110"/>
    <s v="Pumps"/>
    <x v="3"/>
    <x v="201"/>
    <x v="153"/>
    <x v="0"/>
  </r>
  <r>
    <x v="656"/>
    <s v="SO51154"/>
    <n v="22"/>
    <n v="6"/>
    <n v="8.2200000000000006"/>
    <n v="3.08"/>
    <n v="480"/>
    <n v="221"/>
    <x v="111"/>
    <s v="Tires and Tubes"/>
    <x v="3"/>
    <x v="201"/>
    <x v="153"/>
    <x v="0"/>
  </r>
  <r>
    <x v="658"/>
    <s v="SO55322"/>
    <n v="10"/>
    <n v="4"/>
    <n v="5.48"/>
    <n v="2.0499999999999998"/>
    <n v="480"/>
    <n v="221"/>
    <x v="111"/>
    <s v="Tires and Tubes"/>
    <x v="3"/>
    <x v="201"/>
    <x v="153"/>
    <x v="0"/>
  </r>
  <r>
    <x v="657"/>
    <s v="SO67325"/>
    <n v="17"/>
    <n v="6"/>
    <n v="8.2200000000000006"/>
    <n v="3.08"/>
    <n v="480"/>
    <n v="221"/>
    <x v="111"/>
    <s v="Tires and Tubes"/>
    <x v="3"/>
    <x v="201"/>
    <x v="153"/>
    <x v="0"/>
  </r>
  <r>
    <x v="659"/>
    <s v="SO45557"/>
    <n v="14"/>
    <n v="5"/>
    <n v="10734.8"/>
    <n v="-121.67"/>
    <n v="310"/>
    <n v="222"/>
    <x v="0"/>
    <s v="Road Bikes"/>
    <x v="0"/>
    <x v="202"/>
    <x v="154"/>
    <x v="0"/>
  </r>
  <r>
    <x v="475"/>
    <s v="SO46367"/>
    <n v="19"/>
    <n v="2"/>
    <n v="4293.92"/>
    <n v="-48.67"/>
    <n v="310"/>
    <n v="222"/>
    <x v="0"/>
    <s v="Road Bikes"/>
    <x v="0"/>
    <x v="202"/>
    <x v="154"/>
    <x v="0"/>
  </r>
  <r>
    <x v="473"/>
    <s v="SO44780"/>
    <n v="7"/>
    <n v="3"/>
    <n v="6440.88"/>
    <n v="-73"/>
    <n v="311"/>
    <n v="222"/>
    <x v="1"/>
    <s v="Road Bikes"/>
    <x v="0"/>
    <x v="202"/>
    <x v="154"/>
    <x v="0"/>
  </r>
  <r>
    <x v="659"/>
    <s v="SO45557"/>
    <n v="8"/>
    <n v="4"/>
    <n v="8587.84"/>
    <n v="-97.34"/>
    <n v="312"/>
    <n v="222"/>
    <x v="2"/>
    <s v="Road Bikes"/>
    <x v="0"/>
    <x v="202"/>
    <x v="154"/>
    <x v="0"/>
  </r>
  <r>
    <x v="475"/>
    <s v="SO46367"/>
    <n v="2"/>
    <n v="1"/>
    <n v="2146.96"/>
    <n v="-24.33"/>
    <n v="312"/>
    <n v="222"/>
    <x v="2"/>
    <s v="Road Bikes"/>
    <x v="0"/>
    <x v="202"/>
    <x v="154"/>
    <x v="0"/>
  </r>
  <r>
    <x v="473"/>
    <s v="SO44780"/>
    <n v="18"/>
    <n v="2"/>
    <n v="4293.92"/>
    <n v="-48.67"/>
    <n v="313"/>
    <n v="222"/>
    <x v="3"/>
    <s v="Road Bikes"/>
    <x v="0"/>
    <x v="202"/>
    <x v="154"/>
    <x v="0"/>
  </r>
  <r>
    <x v="475"/>
    <s v="SO46367"/>
    <n v="16"/>
    <n v="1"/>
    <n v="2146.96"/>
    <n v="-24.33"/>
    <n v="313"/>
    <n v="222"/>
    <x v="3"/>
    <s v="Road Bikes"/>
    <x v="0"/>
    <x v="202"/>
    <x v="154"/>
    <x v="0"/>
  </r>
  <r>
    <x v="473"/>
    <s v="SO44780"/>
    <n v="10"/>
    <n v="1"/>
    <n v="2146.96"/>
    <n v="-24.33"/>
    <n v="314"/>
    <n v="222"/>
    <x v="4"/>
    <s v="Road Bikes"/>
    <x v="0"/>
    <x v="202"/>
    <x v="154"/>
    <x v="0"/>
  </r>
  <r>
    <x v="659"/>
    <s v="SO45557"/>
    <n v="13"/>
    <n v="1"/>
    <n v="2146.96"/>
    <n v="-24.33"/>
    <n v="314"/>
    <n v="222"/>
    <x v="4"/>
    <s v="Road Bikes"/>
    <x v="0"/>
    <x v="202"/>
    <x v="154"/>
    <x v="0"/>
  </r>
  <r>
    <x v="475"/>
    <s v="SO46367"/>
    <n v="3"/>
    <n v="2"/>
    <n v="4293.92"/>
    <n v="-48.67"/>
    <n v="314"/>
    <n v="222"/>
    <x v="4"/>
    <s v="Road Bikes"/>
    <x v="0"/>
    <x v="202"/>
    <x v="154"/>
    <x v="0"/>
  </r>
  <r>
    <x v="659"/>
    <s v="SO45557"/>
    <n v="10"/>
    <n v="1"/>
    <n v="874.79"/>
    <n v="-9.92"/>
    <n v="315"/>
    <n v="222"/>
    <x v="5"/>
    <s v="Road Bikes"/>
    <x v="0"/>
    <x v="202"/>
    <x v="154"/>
    <x v="0"/>
  </r>
  <r>
    <x v="475"/>
    <s v="SO46367"/>
    <n v="9"/>
    <n v="1"/>
    <n v="874.79"/>
    <n v="-9.92"/>
    <n v="315"/>
    <n v="222"/>
    <x v="5"/>
    <s v="Road Bikes"/>
    <x v="0"/>
    <x v="202"/>
    <x v="154"/>
    <x v="0"/>
  </r>
  <r>
    <x v="473"/>
    <s v="SO44780"/>
    <n v="15"/>
    <n v="1"/>
    <n v="874.79"/>
    <n v="-9.92"/>
    <n v="316"/>
    <n v="222"/>
    <x v="6"/>
    <s v="Road Bikes"/>
    <x v="0"/>
    <x v="202"/>
    <x v="154"/>
    <x v="0"/>
  </r>
  <r>
    <x v="475"/>
    <s v="SO46367"/>
    <n v="10"/>
    <n v="1"/>
    <n v="874.79"/>
    <n v="-9.92"/>
    <n v="316"/>
    <n v="222"/>
    <x v="6"/>
    <s v="Road Bikes"/>
    <x v="0"/>
    <x v="202"/>
    <x v="154"/>
    <x v="0"/>
  </r>
  <r>
    <x v="473"/>
    <s v="SO44780"/>
    <n v="3"/>
    <n v="1"/>
    <n v="874.79"/>
    <n v="-9.92"/>
    <n v="317"/>
    <n v="222"/>
    <x v="7"/>
    <s v="Road Bikes"/>
    <x v="0"/>
    <x v="202"/>
    <x v="154"/>
    <x v="0"/>
  </r>
  <r>
    <x v="659"/>
    <s v="SO45557"/>
    <n v="6"/>
    <n v="1"/>
    <n v="874.79"/>
    <n v="-9.92"/>
    <n v="317"/>
    <n v="222"/>
    <x v="7"/>
    <s v="Road Bikes"/>
    <x v="0"/>
    <x v="202"/>
    <x v="154"/>
    <x v="0"/>
  </r>
  <r>
    <x v="475"/>
    <s v="SO46367"/>
    <n v="18"/>
    <n v="1"/>
    <n v="874.79"/>
    <n v="-9.92"/>
    <n v="317"/>
    <n v="222"/>
    <x v="7"/>
    <s v="Road Bikes"/>
    <x v="0"/>
    <x v="202"/>
    <x v="154"/>
    <x v="0"/>
  </r>
  <r>
    <x v="659"/>
    <s v="SO45557"/>
    <n v="5"/>
    <n v="2"/>
    <n v="1749.58"/>
    <n v="-19.84"/>
    <n v="318"/>
    <n v="222"/>
    <x v="8"/>
    <s v="Road Bikes"/>
    <x v="0"/>
    <x v="202"/>
    <x v="154"/>
    <x v="0"/>
  </r>
  <r>
    <x v="475"/>
    <s v="SO46367"/>
    <n v="20"/>
    <n v="1"/>
    <n v="874.79"/>
    <n v="-9.92"/>
    <n v="318"/>
    <n v="222"/>
    <x v="8"/>
    <s v="Road Bikes"/>
    <x v="0"/>
    <x v="202"/>
    <x v="154"/>
    <x v="0"/>
  </r>
  <r>
    <x v="310"/>
    <s v="SO44118"/>
    <n v="3"/>
    <n v="2"/>
    <n v="1749.58"/>
    <n v="-19.84"/>
    <n v="319"/>
    <n v="222"/>
    <x v="9"/>
    <s v="Road Bikes"/>
    <x v="0"/>
    <x v="202"/>
    <x v="154"/>
    <x v="0"/>
  </r>
  <r>
    <x v="473"/>
    <s v="SO44780"/>
    <n v="5"/>
    <n v="3"/>
    <n v="2624.37"/>
    <n v="-29.75"/>
    <n v="319"/>
    <n v="222"/>
    <x v="9"/>
    <s v="Road Bikes"/>
    <x v="0"/>
    <x v="202"/>
    <x v="154"/>
    <x v="0"/>
  </r>
  <r>
    <x v="659"/>
    <s v="SO45557"/>
    <n v="1"/>
    <n v="1"/>
    <n v="874.79"/>
    <n v="-9.92"/>
    <n v="319"/>
    <n v="222"/>
    <x v="9"/>
    <s v="Road Bikes"/>
    <x v="0"/>
    <x v="202"/>
    <x v="154"/>
    <x v="0"/>
  </r>
  <r>
    <x v="475"/>
    <s v="SO46367"/>
    <n v="1"/>
    <n v="1"/>
    <n v="874.79"/>
    <n v="-9.92"/>
    <n v="319"/>
    <n v="222"/>
    <x v="9"/>
    <s v="Road Bikes"/>
    <x v="0"/>
    <x v="202"/>
    <x v="154"/>
    <x v="0"/>
  </r>
  <r>
    <x v="473"/>
    <s v="SO44780"/>
    <n v="8"/>
    <n v="2"/>
    <n v="838.92"/>
    <n v="12.63"/>
    <n v="320"/>
    <n v="222"/>
    <x v="10"/>
    <s v="Road Bikes"/>
    <x v="0"/>
    <x v="202"/>
    <x v="154"/>
    <x v="0"/>
  </r>
  <r>
    <x v="475"/>
    <s v="SO46367"/>
    <n v="4"/>
    <n v="2"/>
    <n v="838.92"/>
    <n v="12.63"/>
    <n v="320"/>
    <n v="222"/>
    <x v="10"/>
    <s v="Road Bikes"/>
    <x v="0"/>
    <x v="202"/>
    <x v="154"/>
    <x v="0"/>
  </r>
  <r>
    <x v="473"/>
    <s v="SO44780"/>
    <n v="4"/>
    <n v="1"/>
    <n v="419.46"/>
    <n v="6.31"/>
    <n v="322"/>
    <n v="222"/>
    <x v="11"/>
    <s v="Road Bikes"/>
    <x v="0"/>
    <x v="202"/>
    <x v="154"/>
    <x v="0"/>
  </r>
  <r>
    <x v="659"/>
    <s v="SO45557"/>
    <n v="11"/>
    <n v="1"/>
    <n v="419.46"/>
    <n v="6.31"/>
    <n v="322"/>
    <n v="222"/>
    <x v="11"/>
    <s v="Road Bikes"/>
    <x v="0"/>
    <x v="202"/>
    <x v="154"/>
    <x v="0"/>
  </r>
  <r>
    <x v="475"/>
    <s v="SO46367"/>
    <n v="7"/>
    <n v="3"/>
    <n v="1258.3800000000001"/>
    <n v="18.940000000000001"/>
    <n v="322"/>
    <n v="222"/>
    <x v="11"/>
    <s v="Road Bikes"/>
    <x v="0"/>
    <x v="202"/>
    <x v="154"/>
    <x v="0"/>
  </r>
  <r>
    <x v="310"/>
    <s v="SO44118"/>
    <n v="2"/>
    <n v="3"/>
    <n v="1258.3800000000001"/>
    <n v="18.940000000000001"/>
    <n v="324"/>
    <n v="222"/>
    <x v="12"/>
    <s v="Road Bikes"/>
    <x v="0"/>
    <x v="202"/>
    <x v="154"/>
    <x v="0"/>
  </r>
  <r>
    <x v="473"/>
    <s v="SO44780"/>
    <n v="14"/>
    <n v="2"/>
    <n v="838.92"/>
    <n v="12.63"/>
    <n v="324"/>
    <n v="222"/>
    <x v="12"/>
    <s v="Road Bikes"/>
    <x v="0"/>
    <x v="202"/>
    <x v="154"/>
    <x v="0"/>
  </r>
  <r>
    <x v="659"/>
    <s v="SO45557"/>
    <n v="9"/>
    <n v="3"/>
    <n v="1258.3800000000001"/>
    <n v="18.940000000000001"/>
    <n v="324"/>
    <n v="222"/>
    <x v="12"/>
    <s v="Road Bikes"/>
    <x v="0"/>
    <x v="202"/>
    <x v="154"/>
    <x v="0"/>
  </r>
  <r>
    <x v="310"/>
    <s v="SO44118"/>
    <n v="1"/>
    <n v="1"/>
    <n v="419.46"/>
    <n v="6.31"/>
    <n v="326"/>
    <n v="222"/>
    <x v="13"/>
    <s v="Road Bikes"/>
    <x v="0"/>
    <x v="202"/>
    <x v="154"/>
    <x v="0"/>
  </r>
  <r>
    <x v="473"/>
    <s v="SO44780"/>
    <n v="13"/>
    <n v="2"/>
    <n v="838.92"/>
    <n v="12.63"/>
    <n v="326"/>
    <n v="222"/>
    <x v="13"/>
    <s v="Road Bikes"/>
    <x v="0"/>
    <x v="202"/>
    <x v="154"/>
    <x v="0"/>
  </r>
  <r>
    <x v="659"/>
    <s v="SO45557"/>
    <n v="2"/>
    <n v="1"/>
    <n v="419.46"/>
    <n v="6.31"/>
    <n v="326"/>
    <n v="222"/>
    <x v="13"/>
    <s v="Road Bikes"/>
    <x v="0"/>
    <x v="202"/>
    <x v="154"/>
    <x v="0"/>
  </r>
  <r>
    <x v="475"/>
    <s v="SO46367"/>
    <n v="17"/>
    <n v="1"/>
    <n v="419.46"/>
    <n v="6.31"/>
    <n v="326"/>
    <n v="222"/>
    <x v="13"/>
    <s v="Road Bikes"/>
    <x v="0"/>
    <x v="202"/>
    <x v="154"/>
    <x v="0"/>
  </r>
  <r>
    <x v="473"/>
    <s v="SO44780"/>
    <n v="11"/>
    <n v="1"/>
    <n v="419.46"/>
    <n v="6.31"/>
    <n v="328"/>
    <n v="222"/>
    <x v="14"/>
    <s v="Road Bikes"/>
    <x v="0"/>
    <x v="202"/>
    <x v="154"/>
    <x v="0"/>
  </r>
  <r>
    <x v="659"/>
    <s v="SO45557"/>
    <n v="4"/>
    <n v="5"/>
    <n v="2097.3000000000002"/>
    <n v="31.57"/>
    <n v="328"/>
    <n v="222"/>
    <x v="14"/>
    <s v="Road Bikes"/>
    <x v="0"/>
    <x v="202"/>
    <x v="154"/>
    <x v="0"/>
  </r>
  <r>
    <x v="475"/>
    <s v="SO46367"/>
    <n v="15"/>
    <n v="1"/>
    <n v="419.46"/>
    <n v="6.31"/>
    <n v="328"/>
    <n v="222"/>
    <x v="14"/>
    <s v="Road Bikes"/>
    <x v="0"/>
    <x v="202"/>
    <x v="154"/>
    <x v="0"/>
  </r>
  <r>
    <x v="473"/>
    <s v="SO44780"/>
    <n v="17"/>
    <n v="1"/>
    <n v="419.46"/>
    <n v="6.31"/>
    <n v="330"/>
    <n v="222"/>
    <x v="15"/>
    <s v="Road Bikes"/>
    <x v="0"/>
    <x v="202"/>
    <x v="154"/>
    <x v="0"/>
  </r>
  <r>
    <x v="659"/>
    <s v="SO45557"/>
    <n v="15"/>
    <n v="1"/>
    <n v="419.46"/>
    <n v="6.31"/>
    <n v="330"/>
    <n v="222"/>
    <x v="15"/>
    <s v="Road Bikes"/>
    <x v="0"/>
    <x v="202"/>
    <x v="154"/>
    <x v="0"/>
  </r>
  <r>
    <x v="473"/>
    <s v="SO44780"/>
    <n v="2"/>
    <n v="5"/>
    <n v="2097.3000000000002"/>
    <n v="31.57"/>
    <n v="332"/>
    <n v="222"/>
    <x v="16"/>
    <s v="Road Bikes"/>
    <x v="0"/>
    <x v="202"/>
    <x v="154"/>
    <x v="0"/>
  </r>
  <r>
    <x v="659"/>
    <s v="SO45557"/>
    <n v="12"/>
    <n v="1"/>
    <n v="419.46"/>
    <n v="6.31"/>
    <n v="332"/>
    <n v="222"/>
    <x v="16"/>
    <s v="Road Bikes"/>
    <x v="0"/>
    <x v="202"/>
    <x v="154"/>
    <x v="0"/>
  </r>
  <r>
    <x v="475"/>
    <s v="SO46367"/>
    <n v="6"/>
    <n v="3"/>
    <n v="1258.3800000000001"/>
    <n v="18.940000000000001"/>
    <n v="332"/>
    <n v="222"/>
    <x v="16"/>
    <s v="Road Bikes"/>
    <x v="0"/>
    <x v="202"/>
    <x v="154"/>
    <x v="0"/>
  </r>
  <r>
    <x v="659"/>
    <s v="SO45557"/>
    <n v="7"/>
    <n v="2"/>
    <n v="838.92"/>
    <n v="12.63"/>
    <n v="334"/>
    <n v="222"/>
    <x v="17"/>
    <s v="Road Bikes"/>
    <x v="0"/>
    <x v="202"/>
    <x v="154"/>
    <x v="0"/>
  </r>
  <r>
    <x v="473"/>
    <s v="SO44780"/>
    <n v="19"/>
    <n v="1"/>
    <n v="419.46"/>
    <n v="6.31"/>
    <n v="336"/>
    <n v="222"/>
    <x v="18"/>
    <s v="Road Bikes"/>
    <x v="0"/>
    <x v="202"/>
    <x v="154"/>
    <x v="0"/>
  </r>
  <r>
    <x v="475"/>
    <s v="SO46367"/>
    <n v="12"/>
    <n v="1"/>
    <n v="419.46"/>
    <n v="6.31"/>
    <n v="336"/>
    <n v="222"/>
    <x v="18"/>
    <s v="Road Bikes"/>
    <x v="0"/>
    <x v="202"/>
    <x v="154"/>
    <x v="0"/>
  </r>
  <r>
    <x v="473"/>
    <s v="SO44780"/>
    <n v="1"/>
    <n v="1"/>
    <n v="419.46"/>
    <n v="6.31"/>
    <n v="340"/>
    <n v="222"/>
    <x v="20"/>
    <s v="Road Bikes"/>
    <x v="0"/>
    <x v="202"/>
    <x v="154"/>
    <x v="0"/>
  </r>
  <r>
    <x v="475"/>
    <s v="SO46367"/>
    <n v="13"/>
    <n v="2"/>
    <n v="838.92"/>
    <n v="12.63"/>
    <n v="340"/>
    <n v="222"/>
    <x v="20"/>
    <s v="Road Bikes"/>
    <x v="0"/>
    <x v="202"/>
    <x v="154"/>
    <x v="0"/>
  </r>
  <r>
    <x v="659"/>
    <s v="SO45557"/>
    <n v="3"/>
    <n v="2"/>
    <n v="838.92"/>
    <n v="12.63"/>
    <n v="342"/>
    <n v="222"/>
    <x v="21"/>
    <s v="Road Bikes"/>
    <x v="0"/>
    <x v="202"/>
    <x v="154"/>
    <x v="0"/>
  </r>
  <r>
    <x v="475"/>
    <s v="SO46367"/>
    <n v="8"/>
    <n v="2"/>
    <n v="838.92"/>
    <n v="12.63"/>
    <n v="342"/>
    <n v="222"/>
    <x v="21"/>
    <s v="Road Bikes"/>
    <x v="0"/>
    <x v="202"/>
    <x v="154"/>
    <x v="0"/>
  </r>
  <r>
    <x v="188"/>
    <s v="SO47426"/>
    <n v="1"/>
    <n v="1"/>
    <n v="1308.94"/>
    <n v="-11.74"/>
    <n v="375"/>
    <n v="222"/>
    <x v="68"/>
    <s v="Road Bikes"/>
    <x v="0"/>
    <x v="202"/>
    <x v="154"/>
    <x v="0"/>
  </r>
  <r>
    <x v="473"/>
    <s v="SO44780"/>
    <n v="6"/>
    <n v="4"/>
    <n v="735.76"/>
    <n v="9.82"/>
    <n v="262"/>
    <n v="222"/>
    <x v="23"/>
    <s v="Road Frames"/>
    <x v="1"/>
    <x v="202"/>
    <x v="154"/>
    <x v="0"/>
  </r>
  <r>
    <x v="475"/>
    <s v="SO46367"/>
    <n v="11"/>
    <n v="2"/>
    <n v="367.88"/>
    <n v="4.91"/>
    <n v="262"/>
    <n v="222"/>
    <x v="23"/>
    <s v="Road Frames"/>
    <x v="1"/>
    <x v="202"/>
    <x v="154"/>
    <x v="0"/>
  </r>
  <r>
    <x v="473"/>
    <s v="SO44780"/>
    <n v="12"/>
    <n v="3"/>
    <n v="551.82000000000005"/>
    <n v="7.36"/>
    <n v="270"/>
    <n v="222"/>
    <x v="25"/>
    <s v="Road Frames"/>
    <x v="1"/>
    <x v="202"/>
    <x v="154"/>
    <x v="0"/>
  </r>
  <r>
    <x v="475"/>
    <s v="SO46367"/>
    <n v="14"/>
    <n v="1"/>
    <n v="183.94"/>
    <n v="2.4500000000000002"/>
    <n v="270"/>
    <n v="222"/>
    <x v="25"/>
    <s v="Road Frames"/>
    <x v="1"/>
    <x v="202"/>
    <x v="154"/>
    <x v="0"/>
  </r>
  <r>
    <x v="473"/>
    <s v="SO44780"/>
    <n v="9"/>
    <n v="2"/>
    <n v="357.16"/>
    <n v="4.76"/>
    <n v="285"/>
    <n v="222"/>
    <x v="28"/>
    <s v="Road Frames"/>
    <x v="1"/>
    <x v="202"/>
    <x v="154"/>
    <x v="0"/>
  </r>
  <r>
    <x v="475"/>
    <s v="SO46367"/>
    <n v="5"/>
    <n v="1"/>
    <n v="178.58"/>
    <n v="2.38"/>
    <n v="285"/>
    <n v="222"/>
    <x v="28"/>
    <s v="Road Frames"/>
    <x v="1"/>
    <x v="202"/>
    <x v="154"/>
    <x v="0"/>
  </r>
  <r>
    <x v="473"/>
    <s v="SO44780"/>
    <n v="16"/>
    <n v="1"/>
    <n v="20.190000000000001"/>
    <n v="8.16"/>
    <n v="212"/>
    <n v="222"/>
    <x v="63"/>
    <s v="Helmets"/>
    <x v="3"/>
    <x v="202"/>
    <x v="154"/>
    <x v="0"/>
  </r>
  <r>
    <x v="34"/>
    <s v="SO59016"/>
    <n v="11"/>
    <n v="2"/>
    <n v="1457.82"/>
    <n v="-52.48"/>
    <n v="560"/>
    <n v="223"/>
    <x v="124"/>
    <s v="Touring Bikes"/>
    <x v="0"/>
    <x v="203"/>
    <x v="155"/>
    <x v="0"/>
  </r>
  <r>
    <x v="635"/>
    <s v="SO65261"/>
    <n v="9"/>
    <n v="2"/>
    <n v="1457.82"/>
    <n v="-52.48"/>
    <n v="560"/>
    <n v="223"/>
    <x v="124"/>
    <s v="Touring Bikes"/>
    <x v="0"/>
    <x v="203"/>
    <x v="155"/>
    <x v="0"/>
  </r>
  <r>
    <x v="34"/>
    <s v="SO59016"/>
    <n v="8"/>
    <n v="1"/>
    <n v="1430.44"/>
    <n v="-51.5"/>
    <n v="561"/>
    <n v="223"/>
    <x v="125"/>
    <s v="Touring Bikes"/>
    <x v="0"/>
    <x v="203"/>
    <x v="155"/>
    <x v="0"/>
  </r>
  <r>
    <x v="635"/>
    <s v="SO65261"/>
    <n v="6"/>
    <n v="3"/>
    <n v="4291.32"/>
    <n v="-154.49"/>
    <n v="561"/>
    <n v="223"/>
    <x v="125"/>
    <s v="Touring Bikes"/>
    <x v="0"/>
    <x v="203"/>
    <x v="155"/>
    <x v="0"/>
  </r>
  <r>
    <x v="111"/>
    <s v="SO53582"/>
    <n v="11"/>
    <n v="1"/>
    <n v="953.63"/>
    <n v="-528.30999999999995"/>
    <n v="564"/>
    <n v="223"/>
    <x v="126"/>
    <s v="Touring Bikes"/>
    <x v="0"/>
    <x v="203"/>
    <x v="155"/>
    <x v="0"/>
  </r>
  <r>
    <x v="34"/>
    <s v="SO59016"/>
    <n v="3"/>
    <n v="2"/>
    <n v="2860.88"/>
    <n v="-103"/>
    <n v="564"/>
    <n v="223"/>
    <x v="126"/>
    <s v="Touring Bikes"/>
    <x v="0"/>
    <x v="203"/>
    <x v="155"/>
    <x v="0"/>
  </r>
  <r>
    <x v="635"/>
    <s v="SO65261"/>
    <n v="2"/>
    <n v="2"/>
    <n v="2860.88"/>
    <n v="-103"/>
    <n v="564"/>
    <n v="223"/>
    <x v="126"/>
    <s v="Touring Bikes"/>
    <x v="0"/>
    <x v="203"/>
    <x v="155"/>
    <x v="0"/>
  </r>
  <r>
    <x v="111"/>
    <s v="SO53582"/>
    <n v="7"/>
    <n v="1"/>
    <n v="334.06"/>
    <n v="-127.38"/>
    <n v="568"/>
    <n v="223"/>
    <x v="128"/>
    <s v="Touring Bikes"/>
    <x v="0"/>
    <x v="203"/>
    <x v="155"/>
    <x v="0"/>
  </r>
  <r>
    <x v="34"/>
    <s v="SO59016"/>
    <n v="2"/>
    <n v="2"/>
    <n v="890.82"/>
    <n v="-32.07"/>
    <n v="568"/>
    <n v="223"/>
    <x v="128"/>
    <s v="Touring Bikes"/>
    <x v="0"/>
    <x v="203"/>
    <x v="155"/>
    <x v="0"/>
  </r>
  <r>
    <x v="635"/>
    <s v="SO65261"/>
    <n v="5"/>
    <n v="1"/>
    <n v="445.41"/>
    <n v="-16.03"/>
    <n v="568"/>
    <n v="223"/>
    <x v="128"/>
    <s v="Touring Bikes"/>
    <x v="0"/>
    <x v="203"/>
    <x v="155"/>
    <x v="0"/>
  </r>
  <r>
    <x v="111"/>
    <s v="SO53582"/>
    <n v="13"/>
    <n v="1"/>
    <n v="334.06"/>
    <n v="-127.38"/>
    <n v="572"/>
    <n v="223"/>
    <x v="130"/>
    <s v="Touring Bikes"/>
    <x v="0"/>
    <x v="203"/>
    <x v="155"/>
    <x v="0"/>
  </r>
  <r>
    <x v="34"/>
    <s v="SO59016"/>
    <n v="12"/>
    <n v="1"/>
    <n v="445.41"/>
    <n v="-16.03"/>
    <n v="572"/>
    <n v="223"/>
    <x v="130"/>
    <s v="Touring Bikes"/>
    <x v="0"/>
    <x v="203"/>
    <x v="155"/>
    <x v="0"/>
  </r>
  <r>
    <x v="635"/>
    <s v="SO65261"/>
    <n v="8"/>
    <n v="1"/>
    <n v="445.41"/>
    <n v="-16.03"/>
    <n v="572"/>
    <n v="223"/>
    <x v="130"/>
    <s v="Touring Bikes"/>
    <x v="0"/>
    <x v="203"/>
    <x v="155"/>
    <x v="0"/>
  </r>
  <r>
    <x v="111"/>
    <s v="SO53582"/>
    <n v="18"/>
    <n v="2"/>
    <n v="2860.88"/>
    <n v="-103"/>
    <n v="573"/>
    <n v="223"/>
    <x v="131"/>
    <s v="Touring Bikes"/>
    <x v="0"/>
    <x v="203"/>
    <x v="155"/>
    <x v="0"/>
  </r>
  <r>
    <x v="34"/>
    <s v="SO59016"/>
    <n v="9"/>
    <n v="3"/>
    <n v="4291.32"/>
    <n v="-154.49"/>
    <n v="573"/>
    <n v="223"/>
    <x v="131"/>
    <s v="Touring Bikes"/>
    <x v="0"/>
    <x v="203"/>
    <x v="155"/>
    <x v="0"/>
  </r>
  <r>
    <x v="635"/>
    <s v="SO65261"/>
    <n v="3"/>
    <n v="3"/>
    <n v="4291.32"/>
    <n v="-154.49"/>
    <n v="573"/>
    <n v="223"/>
    <x v="131"/>
    <s v="Touring Bikes"/>
    <x v="0"/>
    <x v="203"/>
    <x v="155"/>
    <x v="0"/>
  </r>
  <r>
    <x v="111"/>
    <s v="SO53582"/>
    <n v="21"/>
    <n v="2"/>
    <n v="2860.88"/>
    <n v="-103"/>
    <n v="576"/>
    <n v="223"/>
    <x v="132"/>
    <s v="Touring Bikes"/>
    <x v="0"/>
    <x v="203"/>
    <x v="155"/>
    <x v="0"/>
  </r>
  <r>
    <x v="34"/>
    <s v="SO59016"/>
    <n v="13"/>
    <n v="3"/>
    <n v="4291.32"/>
    <n v="-154.49"/>
    <n v="576"/>
    <n v="223"/>
    <x v="132"/>
    <s v="Touring Bikes"/>
    <x v="0"/>
    <x v="203"/>
    <x v="155"/>
    <x v="0"/>
  </r>
  <r>
    <x v="635"/>
    <s v="SO65261"/>
    <n v="10"/>
    <n v="3"/>
    <n v="4291.32"/>
    <n v="-154.49"/>
    <n v="576"/>
    <n v="223"/>
    <x v="132"/>
    <s v="Touring Bikes"/>
    <x v="0"/>
    <x v="203"/>
    <x v="155"/>
    <x v="0"/>
  </r>
  <r>
    <x v="111"/>
    <s v="SO53582"/>
    <n v="17"/>
    <n v="1"/>
    <n v="728.91"/>
    <n v="-26.24"/>
    <n v="579"/>
    <n v="223"/>
    <x v="133"/>
    <s v="Touring Bikes"/>
    <x v="0"/>
    <x v="203"/>
    <x v="155"/>
    <x v="0"/>
  </r>
  <r>
    <x v="34"/>
    <s v="SO59016"/>
    <n v="6"/>
    <n v="1"/>
    <n v="728.91"/>
    <n v="-26.24"/>
    <n v="579"/>
    <n v="223"/>
    <x v="133"/>
    <s v="Touring Bikes"/>
    <x v="0"/>
    <x v="203"/>
    <x v="155"/>
    <x v="0"/>
  </r>
  <r>
    <x v="635"/>
    <s v="SO65261"/>
    <n v="4"/>
    <n v="2"/>
    <n v="1457.82"/>
    <n v="-52.48"/>
    <n v="579"/>
    <n v="223"/>
    <x v="133"/>
    <s v="Touring Bikes"/>
    <x v="0"/>
    <x v="203"/>
    <x v="155"/>
    <x v="0"/>
  </r>
  <r>
    <x v="111"/>
    <s v="SO53582"/>
    <n v="10"/>
    <n v="1"/>
    <n v="334.06"/>
    <n v="-127.38"/>
    <n v="586"/>
    <n v="223"/>
    <x v="134"/>
    <s v="Touring Bikes"/>
    <x v="0"/>
    <x v="203"/>
    <x v="155"/>
    <x v="0"/>
  </r>
  <r>
    <x v="34"/>
    <s v="SO59016"/>
    <n v="5"/>
    <n v="2"/>
    <n v="890.82"/>
    <n v="-32.07"/>
    <n v="586"/>
    <n v="223"/>
    <x v="134"/>
    <s v="Touring Bikes"/>
    <x v="0"/>
    <x v="203"/>
    <x v="155"/>
    <x v="0"/>
  </r>
  <r>
    <x v="635"/>
    <s v="SO65261"/>
    <n v="1"/>
    <n v="1"/>
    <n v="445.41"/>
    <n v="-16.03"/>
    <n v="586"/>
    <n v="223"/>
    <x v="134"/>
    <s v="Touring Bikes"/>
    <x v="0"/>
    <x v="203"/>
    <x v="155"/>
    <x v="0"/>
  </r>
  <r>
    <x v="111"/>
    <s v="SO53582"/>
    <n v="12"/>
    <n v="2"/>
    <n v="145.78"/>
    <n v="37.9"/>
    <n v="603"/>
    <n v="223"/>
    <x v="195"/>
    <s v="Bottom Brackets"/>
    <x v="1"/>
    <x v="203"/>
    <x v="155"/>
    <x v="0"/>
  </r>
  <r>
    <x v="111"/>
    <s v="SO53582"/>
    <n v="4"/>
    <n v="3"/>
    <n v="191.7"/>
    <n v="49.84"/>
    <n v="555"/>
    <n v="223"/>
    <x v="135"/>
    <s v="Brakes"/>
    <x v="1"/>
    <x v="203"/>
    <x v="155"/>
    <x v="0"/>
  </r>
  <r>
    <x v="111"/>
    <s v="SO53582"/>
    <n v="6"/>
    <n v="2"/>
    <n v="109.78"/>
    <n v="28.54"/>
    <n v="552"/>
    <n v="223"/>
    <x v="199"/>
    <s v="Derailleurs"/>
    <x v="1"/>
    <x v="203"/>
    <x v="155"/>
    <x v="0"/>
  </r>
  <r>
    <x v="111"/>
    <s v="SO53582"/>
    <n v="3"/>
    <n v="1"/>
    <n v="5.39"/>
    <n v="-1.53"/>
    <n v="225"/>
    <n v="223"/>
    <x v="45"/>
    <s v="Caps"/>
    <x v="2"/>
    <x v="203"/>
    <x v="155"/>
    <x v="0"/>
  </r>
  <r>
    <x v="34"/>
    <s v="SO59016"/>
    <n v="10"/>
    <n v="5"/>
    <n v="26.95"/>
    <n v="-7.66"/>
    <n v="225"/>
    <n v="223"/>
    <x v="45"/>
    <s v="Caps"/>
    <x v="2"/>
    <x v="203"/>
    <x v="155"/>
    <x v="0"/>
  </r>
  <r>
    <x v="111"/>
    <s v="SO53582"/>
    <n v="9"/>
    <n v="7"/>
    <n v="102.83"/>
    <n v="38.71"/>
    <n v="465"/>
    <n v="223"/>
    <x v="46"/>
    <s v="Gloves"/>
    <x v="2"/>
    <x v="203"/>
    <x v="155"/>
    <x v="0"/>
  </r>
  <r>
    <x v="111"/>
    <s v="SO53582"/>
    <n v="19"/>
    <n v="2"/>
    <n v="59.98"/>
    <n v="-17"/>
    <n v="234"/>
    <n v="223"/>
    <x v="50"/>
    <s v="Jerseys"/>
    <x v="2"/>
    <x v="203"/>
    <x v="155"/>
    <x v="0"/>
  </r>
  <r>
    <x v="34"/>
    <s v="SO59016"/>
    <n v="1"/>
    <n v="6"/>
    <n v="179.94"/>
    <n v="-51.01"/>
    <n v="234"/>
    <n v="223"/>
    <x v="50"/>
    <s v="Jerseys"/>
    <x v="2"/>
    <x v="203"/>
    <x v="155"/>
    <x v="0"/>
  </r>
  <r>
    <x v="111"/>
    <s v="SO53582"/>
    <n v="23"/>
    <n v="8"/>
    <n v="259.12"/>
    <n v="-73.459999999999994"/>
    <n v="490"/>
    <n v="223"/>
    <x v="51"/>
    <s v="Jerseys"/>
    <x v="2"/>
    <x v="203"/>
    <x v="155"/>
    <x v="0"/>
  </r>
  <r>
    <x v="111"/>
    <s v="SO53582"/>
    <n v="24"/>
    <n v="4"/>
    <n v="129.56"/>
    <n v="-36.729999999999997"/>
    <n v="491"/>
    <n v="223"/>
    <x v="52"/>
    <s v="Jerseys"/>
    <x v="2"/>
    <x v="203"/>
    <x v="155"/>
    <x v="0"/>
  </r>
  <r>
    <x v="34"/>
    <s v="SO59016"/>
    <n v="4"/>
    <n v="3"/>
    <n v="97.17"/>
    <n v="-27.55"/>
    <n v="491"/>
    <n v="223"/>
    <x v="52"/>
    <s v="Jerseys"/>
    <x v="2"/>
    <x v="203"/>
    <x v="155"/>
    <x v="0"/>
  </r>
  <r>
    <x v="111"/>
    <s v="SO53582"/>
    <n v="14"/>
    <n v="6"/>
    <n v="228.6"/>
    <n v="86.11"/>
    <n v="471"/>
    <n v="223"/>
    <x v="58"/>
    <s v="Vests"/>
    <x v="2"/>
    <x v="203"/>
    <x v="155"/>
    <x v="0"/>
  </r>
  <r>
    <x v="34"/>
    <s v="SO59016"/>
    <n v="7"/>
    <n v="4"/>
    <n v="152.4"/>
    <n v="57.4"/>
    <n v="471"/>
    <n v="223"/>
    <x v="58"/>
    <s v="Vests"/>
    <x v="2"/>
    <x v="203"/>
    <x v="155"/>
    <x v="0"/>
  </r>
  <r>
    <x v="635"/>
    <s v="SO65261"/>
    <n v="7"/>
    <n v="5"/>
    <n v="190.5"/>
    <n v="71.75"/>
    <n v="471"/>
    <n v="223"/>
    <x v="58"/>
    <s v="Vests"/>
    <x v="2"/>
    <x v="203"/>
    <x v="155"/>
    <x v="0"/>
  </r>
  <r>
    <x v="111"/>
    <s v="SO53582"/>
    <n v="16"/>
    <n v="3"/>
    <n v="114.3"/>
    <n v="43.05"/>
    <n v="472"/>
    <n v="223"/>
    <x v="59"/>
    <s v="Vests"/>
    <x v="2"/>
    <x v="203"/>
    <x v="155"/>
    <x v="0"/>
  </r>
  <r>
    <x v="111"/>
    <s v="SO53582"/>
    <n v="1"/>
    <n v="5"/>
    <n v="360"/>
    <n v="135.6"/>
    <n v="483"/>
    <n v="223"/>
    <x v="60"/>
    <s v="Bike Racks"/>
    <x v="3"/>
    <x v="203"/>
    <x v="155"/>
    <x v="0"/>
  </r>
  <r>
    <x v="111"/>
    <s v="SO53582"/>
    <n v="15"/>
    <n v="3"/>
    <n v="8.9700000000000006"/>
    <n v="3.37"/>
    <n v="477"/>
    <n v="223"/>
    <x v="61"/>
    <s v="Bottles and Cages"/>
    <x v="3"/>
    <x v="203"/>
    <x v="155"/>
    <x v="0"/>
  </r>
  <r>
    <x v="111"/>
    <s v="SO53582"/>
    <n v="20"/>
    <n v="4"/>
    <n v="19.079999999999998"/>
    <n v="7.19"/>
    <n v="484"/>
    <n v="223"/>
    <x v="62"/>
    <s v="Cleaners"/>
    <x v="3"/>
    <x v="203"/>
    <x v="155"/>
    <x v="0"/>
  </r>
  <r>
    <x v="111"/>
    <s v="SO53582"/>
    <n v="22"/>
    <n v="5"/>
    <n v="104.95"/>
    <n v="39.520000000000003"/>
    <n v="214"/>
    <n v="223"/>
    <x v="63"/>
    <s v="Helmets"/>
    <x v="3"/>
    <x v="203"/>
    <x v="155"/>
    <x v="0"/>
  </r>
  <r>
    <x v="111"/>
    <s v="SO53582"/>
    <n v="8"/>
    <n v="9"/>
    <n v="188.91"/>
    <n v="71.13"/>
    <n v="217"/>
    <n v="223"/>
    <x v="30"/>
    <s v="Helmets"/>
    <x v="3"/>
    <x v="203"/>
    <x v="155"/>
    <x v="0"/>
  </r>
  <r>
    <x v="111"/>
    <s v="SO53582"/>
    <n v="5"/>
    <n v="2"/>
    <n v="41.98"/>
    <n v="15.81"/>
    <n v="222"/>
    <n v="223"/>
    <x v="31"/>
    <s v="Helmets"/>
    <x v="3"/>
    <x v="203"/>
    <x v="155"/>
    <x v="0"/>
  </r>
  <r>
    <x v="111"/>
    <s v="SO53582"/>
    <n v="2"/>
    <n v="4"/>
    <n v="131.96"/>
    <n v="49.69"/>
    <n v="487"/>
    <n v="223"/>
    <x v="64"/>
    <s v="Hydration Packs"/>
    <x v="3"/>
    <x v="203"/>
    <x v="155"/>
    <x v="0"/>
  </r>
  <r>
    <x v="660"/>
    <s v="SO48061"/>
    <n v="1"/>
    <n v="2"/>
    <n v="939.58"/>
    <n v="-33.83"/>
    <n v="333"/>
    <n v="224"/>
    <x v="16"/>
    <s v="Road Bikes"/>
    <x v="0"/>
    <x v="204"/>
    <x v="156"/>
    <x v="0"/>
  </r>
  <r>
    <x v="317"/>
    <s v="SO47038"/>
    <n v="1"/>
    <n v="1"/>
    <n v="183.94"/>
    <n v="13.8"/>
    <n v="280"/>
    <n v="224"/>
    <x v="86"/>
    <s v="Road Frames"/>
    <x v="1"/>
    <x v="204"/>
    <x v="156"/>
    <x v="0"/>
  </r>
  <r>
    <x v="341"/>
    <s v="SO50286"/>
    <n v="1"/>
    <n v="1"/>
    <n v="324.45"/>
    <n v="24.33"/>
    <n v="417"/>
    <n v="224"/>
    <x v="87"/>
    <s v="Road Frames"/>
    <x v="1"/>
    <x v="204"/>
    <x v="156"/>
    <x v="0"/>
  </r>
  <r>
    <x v="661"/>
    <s v="SO49144"/>
    <n v="1"/>
    <n v="1"/>
    <n v="324.45"/>
    <n v="24.33"/>
    <n v="433"/>
    <n v="224"/>
    <x v="89"/>
    <s v="Road Frames"/>
    <x v="1"/>
    <x v="204"/>
    <x v="156"/>
    <x v="0"/>
  </r>
  <r>
    <x v="360"/>
    <s v="SO47414"/>
    <n v="1"/>
    <n v="1"/>
    <n v="469.79"/>
    <n v="-16.920000000000002"/>
    <n v="325"/>
    <n v="225"/>
    <x v="12"/>
    <s v="Road Bikes"/>
    <x v="0"/>
    <x v="205"/>
    <x v="157"/>
    <x v="0"/>
  </r>
  <r>
    <x v="662"/>
    <s v="SO50701"/>
    <n v="5"/>
    <n v="2"/>
    <n v="131.19999999999999"/>
    <n v="34.11"/>
    <n v="407"/>
    <n v="225"/>
    <x v="79"/>
    <s v="Handlebars"/>
    <x v="1"/>
    <x v="205"/>
    <x v="157"/>
    <x v="0"/>
  </r>
  <r>
    <x v="662"/>
    <s v="SO50701"/>
    <n v="3"/>
    <n v="1"/>
    <n v="183.94"/>
    <n v="13.8"/>
    <n v="254"/>
    <n v="225"/>
    <x v="22"/>
    <s v="Road Frames"/>
    <x v="1"/>
    <x v="205"/>
    <x v="157"/>
    <x v="0"/>
  </r>
  <r>
    <x v="662"/>
    <s v="SO50701"/>
    <n v="2"/>
    <n v="1"/>
    <n v="202.33"/>
    <n v="15.17"/>
    <n v="265"/>
    <n v="225"/>
    <x v="24"/>
    <s v="Road Frames"/>
    <x v="1"/>
    <x v="205"/>
    <x v="157"/>
    <x v="0"/>
  </r>
  <r>
    <x v="603"/>
    <s v="SO48357"/>
    <n v="1"/>
    <n v="1"/>
    <n v="202.33"/>
    <n v="15.17"/>
    <n v="273"/>
    <n v="225"/>
    <x v="26"/>
    <s v="Road Frames"/>
    <x v="1"/>
    <x v="205"/>
    <x v="157"/>
    <x v="0"/>
  </r>
  <r>
    <x v="54"/>
    <s v="SO49470"/>
    <n v="1"/>
    <n v="1"/>
    <n v="324.45"/>
    <n v="24.33"/>
    <n v="433"/>
    <n v="225"/>
    <x v="89"/>
    <s v="Road Frames"/>
    <x v="1"/>
    <x v="205"/>
    <x v="157"/>
    <x v="0"/>
  </r>
  <r>
    <x v="360"/>
    <s v="SO47414"/>
    <n v="2"/>
    <n v="1"/>
    <n v="214.24"/>
    <n v="55.71"/>
    <n v="424"/>
    <n v="225"/>
    <x v="212"/>
    <s v="Wheels"/>
    <x v="1"/>
    <x v="205"/>
    <x v="157"/>
    <x v="0"/>
  </r>
  <r>
    <x v="662"/>
    <s v="SO50701"/>
    <n v="4"/>
    <n v="4"/>
    <n v="215.96"/>
    <n v="67.48"/>
    <n v="459"/>
    <n v="225"/>
    <x v="97"/>
    <s v="Bib-Shorts"/>
    <x v="2"/>
    <x v="205"/>
    <x v="157"/>
    <x v="0"/>
  </r>
  <r>
    <x v="54"/>
    <s v="SO49470"/>
    <n v="2"/>
    <n v="3"/>
    <n v="161.97"/>
    <n v="50.61"/>
    <n v="460"/>
    <n v="225"/>
    <x v="44"/>
    <s v="Bib-Shorts"/>
    <x v="2"/>
    <x v="205"/>
    <x v="157"/>
    <x v="0"/>
  </r>
  <r>
    <x v="603"/>
    <s v="SO48357"/>
    <n v="2"/>
    <n v="1"/>
    <n v="14.13"/>
    <n v="4.42"/>
    <n v="464"/>
    <n v="225"/>
    <x v="46"/>
    <s v="Gloves"/>
    <x v="2"/>
    <x v="205"/>
    <x v="157"/>
    <x v="0"/>
  </r>
  <r>
    <x v="662"/>
    <s v="SO50701"/>
    <n v="6"/>
    <n v="1"/>
    <n v="28.84"/>
    <n v="-0.24"/>
    <n v="236"/>
    <n v="225"/>
    <x v="101"/>
    <s v="Jerseys"/>
    <x v="2"/>
    <x v="205"/>
    <x v="157"/>
    <x v="0"/>
  </r>
  <r>
    <x v="54"/>
    <s v="SO49470"/>
    <n v="3"/>
    <n v="3"/>
    <n v="60.57"/>
    <n v="18.940000000000001"/>
    <n v="216"/>
    <n v="225"/>
    <x v="30"/>
    <s v="Helmets"/>
    <x v="3"/>
    <x v="205"/>
    <x v="157"/>
    <x v="0"/>
  </r>
  <r>
    <x v="603"/>
    <s v="SO48357"/>
    <n v="3"/>
    <n v="2"/>
    <n v="30"/>
    <n v="9.3699999999999992"/>
    <n v="447"/>
    <n v="225"/>
    <x v="109"/>
    <s v="Locks"/>
    <x v="3"/>
    <x v="205"/>
    <x v="157"/>
    <x v="0"/>
  </r>
  <r>
    <x v="662"/>
    <s v="SO50701"/>
    <n v="1"/>
    <n v="1"/>
    <n v="15"/>
    <n v="4.6900000000000004"/>
    <n v="447"/>
    <n v="225"/>
    <x v="109"/>
    <s v="Locks"/>
    <x v="3"/>
    <x v="205"/>
    <x v="157"/>
    <x v="0"/>
  </r>
  <r>
    <x v="278"/>
    <s v="SO47047"/>
    <n v="10"/>
    <n v="1"/>
    <n v="1242.8499999999999"/>
    <n v="124.99"/>
    <n v="352"/>
    <n v="226"/>
    <x v="32"/>
    <s v="Mountain Bikes"/>
    <x v="0"/>
    <x v="206"/>
    <x v="158"/>
    <x v="1"/>
  </r>
  <r>
    <x v="278"/>
    <s v="SO47047"/>
    <n v="1"/>
    <n v="1"/>
    <n v="1242.8499999999999"/>
    <n v="124.99"/>
    <n v="354"/>
    <n v="226"/>
    <x v="33"/>
    <s v="Mountain Bikes"/>
    <x v="0"/>
    <x v="206"/>
    <x v="158"/>
    <x v="1"/>
  </r>
  <r>
    <x v="219"/>
    <s v="SO48072"/>
    <n v="1"/>
    <n v="2"/>
    <n v="2485.6999999999998"/>
    <n v="249.99"/>
    <n v="354"/>
    <n v="226"/>
    <x v="33"/>
    <s v="Mountain Bikes"/>
    <x v="0"/>
    <x v="206"/>
    <x v="158"/>
    <x v="1"/>
  </r>
  <r>
    <x v="278"/>
    <s v="SO47047"/>
    <n v="3"/>
    <n v="2"/>
    <n v="2485.6999999999998"/>
    <n v="249.99"/>
    <n v="356"/>
    <n v="226"/>
    <x v="34"/>
    <s v="Mountain Bikes"/>
    <x v="0"/>
    <x v="206"/>
    <x v="158"/>
    <x v="1"/>
  </r>
  <r>
    <x v="278"/>
    <s v="SO47047"/>
    <n v="2"/>
    <n v="1"/>
    <n v="1229.46"/>
    <n v="123.65"/>
    <n v="358"/>
    <n v="226"/>
    <x v="35"/>
    <s v="Mountain Bikes"/>
    <x v="0"/>
    <x v="206"/>
    <x v="158"/>
    <x v="1"/>
  </r>
  <r>
    <x v="663"/>
    <s v="SO49153"/>
    <n v="3"/>
    <n v="2"/>
    <n v="2458.92"/>
    <n v="247.3"/>
    <n v="358"/>
    <n v="226"/>
    <x v="35"/>
    <s v="Mountain Bikes"/>
    <x v="0"/>
    <x v="206"/>
    <x v="158"/>
    <x v="1"/>
  </r>
  <r>
    <x v="664"/>
    <s v="SO50308"/>
    <n v="2"/>
    <n v="1"/>
    <n v="1229.46"/>
    <n v="123.65"/>
    <n v="358"/>
    <n v="226"/>
    <x v="35"/>
    <s v="Mountain Bikes"/>
    <x v="0"/>
    <x v="206"/>
    <x v="158"/>
    <x v="1"/>
  </r>
  <r>
    <x v="278"/>
    <s v="SO47047"/>
    <n v="9"/>
    <n v="2"/>
    <n v="2458.92"/>
    <n v="247.3"/>
    <n v="360"/>
    <n v="226"/>
    <x v="36"/>
    <s v="Mountain Bikes"/>
    <x v="0"/>
    <x v="206"/>
    <x v="158"/>
    <x v="1"/>
  </r>
  <r>
    <x v="219"/>
    <s v="SO48072"/>
    <n v="2"/>
    <n v="1"/>
    <n v="1229.46"/>
    <n v="123.65"/>
    <n v="360"/>
    <n v="226"/>
    <x v="36"/>
    <s v="Mountain Bikes"/>
    <x v="0"/>
    <x v="206"/>
    <x v="158"/>
    <x v="1"/>
  </r>
  <r>
    <x v="664"/>
    <s v="SO50308"/>
    <n v="3"/>
    <n v="1"/>
    <n v="1229.46"/>
    <n v="123.65"/>
    <n v="360"/>
    <n v="226"/>
    <x v="36"/>
    <s v="Mountain Bikes"/>
    <x v="0"/>
    <x v="206"/>
    <x v="158"/>
    <x v="1"/>
  </r>
  <r>
    <x v="278"/>
    <s v="SO47047"/>
    <n v="11"/>
    <n v="4"/>
    <n v="837.04"/>
    <n v="93.76"/>
    <n v="428"/>
    <n v="226"/>
    <x v="38"/>
    <s v="Mountain Frames"/>
    <x v="1"/>
    <x v="206"/>
    <x v="158"/>
    <x v="1"/>
  </r>
  <r>
    <x v="278"/>
    <s v="SO47047"/>
    <n v="4"/>
    <n v="1"/>
    <n v="141.62"/>
    <n v="36.82"/>
    <n v="420"/>
    <n v="226"/>
    <x v="183"/>
    <s v="Wheels"/>
    <x v="1"/>
    <x v="206"/>
    <x v="158"/>
    <x v="1"/>
  </r>
  <r>
    <x v="278"/>
    <s v="SO47047"/>
    <n v="6"/>
    <n v="1"/>
    <n v="196.33"/>
    <n v="51.05"/>
    <n v="421"/>
    <n v="226"/>
    <x v="123"/>
    <s v="Wheels"/>
    <x v="1"/>
    <x v="206"/>
    <x v="158"/>
    <x v="1"/>
  </r>
  <r>
    <x v="278"/>
    <s v="SO47047"/>
    <n v="7"/>
    <n v="1"/>
    <n v="22.79"/>
    <n v="7.12"/>
    <n v="468"/>
    <n v="226"/>
    <x v="47"/>
    <s v="Gloves"/>
    <x v="2"/>
    <x v="206"/>
    <x v="158"/>
    <x v="1"/>
  </r>
  <r>
    <x v="219"/>
    <s v="SO48072"/>
    <n v="5"/>
    <n v="1"/>
    <n v="22.79"/>
    <n v="7.12"/>
    <n v="468"/>
    <n v="226"/>
    <x v="47"/>
    <s v="Gloves"/>
    <x v="2"/>
    <x v="206"/>
    <x v="158"/>
    <x v="1"/>
  </r>
  <r>
    <x v="664"/>
    <s v="SO50308"/>
    <n v="1"/>
    <n v="1"/>
    <n v="22.79"/>
    <n v="7.12"/>
    <n v="468"/>
    <n v="226"/>
    <x v="47"/>
    <s v="Gloves"/>
    <x v="2"/>
    <x v="206"/>
    <x v="158"/>
    <x v="1"/>
  </r>
  <r>
    <x v="278"/>
    <s v="SO47047"/>
    <n v="8"/>
    <n v="2"/>
    <n v="45.58"/>
    <n v="14.24"/>
    <n v="469"/>
    <n v="226"/>
    <x v="48"/>
    <s v="Gloves"/>
    <x v="2"/>
    <x v="206"/>
    <x v="158"/>
    <x v="1"/>
  </r>
  <r>
    <x v="219"/>
    <s v="SO48072"/>
    <n v="3"/>
    <n v="2"/>
    <n v="45.58"/>
    <n v="14.24"/>
    <n v="469"/>
    <n v="226"/>
    <x v="48"/>
    <s v="Gloves"/>
    <x v="2"/>
    <x v="206"/>
    <x v="158"/>
    <x v="1"/>
  </r>
  <r>
    <x v="663"/>
    <s v="SO49153"/>
    <n v="2"/>
    <n v="1"/>
    <n v="22.79"/>
    <n v="7.12"/>
    <n v="469"/>
    <n v="226"/>
    <x v="48"/>
    <s v="Gloves"/>
    <x v="2"/>
    <x v="206"/>
    <x v="158"/>
    <x v="1"/>
  </r>
  <r>
    <x v="664"/>
    <s v="SO50308"/>
    <n v="4"/>
    <n v="6"/>
    <n v="136.74"/>
    <n v="42.71"/>
    <n v="469"/>
    <n v="226"/>
    <x v="48"/>
    <s v="Gloves"/>
    <x v="2"/>
    <x v="206"/>
    <x v="158"/>
    <x v="1"/>
  </r>
  <r>
    <x v="278"/>
    <s v="SO47047"/>
    <n v="5"/>
    <n v="8"/>
    <n v="182.32"/>
    <n v="56.95"/>
    <n v="470"/>
    <n v="226"/>
    <x v="49"/>
    <s v="Gloves"/>
    <x v="2"/>
    <x v="206"/>
    <x v="158"/>
    <x v="1"/>
  </r>
  <r>
    <x v="219"/>
    <s v="SO48072"/>
    <n v="4"/>
    <n v="6"/>
    <n v="136.74"/>
    <n v="42.71"/>
    <n v="470"/>
    <n v="226"/>
    <x v="49"/>
    <s v="Gloves"/>
    <x v="2"/>
    <x v="206"/>
    <x v="158"/>
    <x v="1"/>
  </r>
  <r>
    <x v="663"/>
    <s v="SO49153"/>
    <n v="1"/>
    <n v="2"/>
    <n v="45.58"/>
    <n v="14.24"/>
    <n v="470"/>
    <n v="226"/>
    <x v="49"/>
    <s v="Gloves"/>
    <x v="2"/>
    <x v="206"/>
    <x v="158"/>
    <x v="1"/>
  </r>
  <r>
    <x v="665"/>
    <s v="SO43662"/>
    <n v="16"/>
    <n v="1"/>
    <n v="2146.96"/>
    <m/>
    <n v="310"/>
    <n v="227"/>
    <x v="0"/>
    <s v="Road Bikes"/>
    <x v="0"/>
    <x v="207"/>
    <x v="10"/>
    <x v="1"/>
  </r>
  <r>
    <x v="666"/>
    <s v="SO44283"/>
    <n v="15"/>
    <n v="1"/>
    <n v="2146.96"/>
    <n v="-24.33"/>
    <n v="310"/>
    <n v="227"/>
    <x v="0"/>
    <s v="Road Bikes"/>
    <x v="0"/>
    <x v="207"/>
    <x v="10"/>
    <x v="1"/>
  </r>
  <r>
    <x v="665"/>
    <s v="SO43662"/>
    <n v="9"/>
    <n v="1"/>
    <n v="2146.96"/>
    <m/>
    <n v="314"/>
    <n v="227"/>
    <x v="4"/>
    <s v="Road Bikes"/>
    <x v="0"/>
    <x v="207"/>
    <x v="10"/>
    <x v="1"/>
  </r>
  <r>
    <x v="666"/>
    <s v="SO44283"/>
    <n v="5"/>
    <n v="2"/>
    <n v="4293.92"/>
    <n v="-48.67"/>
    <n v="314"/>
    <n v="227"/>
    <x v="4"/>
    <s v="Road Bikes"/>
    <x v="0"/>
    <x v="207"/>
    <x v="10"/>
    <x v="1"/>
  </r>
  <r>
    <x v="667"/>
    <s v="SO45039"/>
    <n v="6"/>
    <n v="1"/>
    <n v="2146.96"/>
    <n v="-24.33"/>
    <n v="314"/>
    <n v="227"/>
    <x v="4"/>
    <s v="Road Bikes"/>
    <x v="0"/>
    <x v="207"/>
    <x v="10"/>
    <x v="1"/>
  </r>
  <r>
    <x v="668"/>
    <s v="SO45781"/>
    <n v="8"/>
    <n v="1"/>
    <n v="2146.96"/>
    <n v="-24.33"/>
    <n v="314"/>
    <n v="227"/>
    <x v="4"/>
    <s v="Road Bikes"/>
    <x v="0"/>
    <x v="207"/>
    <x v="10"/>
    <x v="1"/>
  </r>
  <r>
    <x v="665"/>
    <s v="SO43662"/>
    <n v="4"/>
    <n v="4"/>
    <n v="3499.16"/>
    <m/>
    <n v="315"/>
    <n v="227"/>
    <x v="5"/>
    <s v="Road Bikes"/>
    <x v="0"/>
    <x v="207"/>
    <x v="10"/>
    <x v="1"/>
  </r>
  <r>
    <x v="666"/>
    <s v="SO44283"/>
    <n v="26"/>
    <n v="6"/>
    <n v="5248.74"/>
    <n v="-59.51"/>
    <n v="315"/>
    <n v="227"/>
    <x v="5"/>
    <s v="Road Bikes"/>
    <x v="0"/>
    <x v="207"/>
    <x v="10"/>
    <x v="1"/>
  </r>
  <r>
    <x v="667"/>
    <s v="SO45039"/>
    <n v="7"/>
    <n v="5"/>
    <n v="4373.95"/>
    <n v="-49.59"/>
    <n v="315"/>
    <n v="227"/>
    <x v="5"/>
    <s v="Road Bikes"/>
    <x v="0"/>
    <x v="207"/>
    <x v="10"/>
    <x v="1"/>
  </r>
  <r>
    <x v="668"/>
    <s v="SO45781"/>
    <n v="9"/>
    <n v="4"/>
    <n v="3499.16"/>
    <n v="-39.67"/>
    <n v="315"/>
    <n v="227"/>
    <x v="5"/>
    <s v="Road Bikes"/>
    <x v="0"/>
    <x v="207"/>
    <x v="10"/>
    <x v="1"/>
  </r>
  <r>
    <x v="665"/>
    <s v="SO43662"/>
    <n v="22"/>
    <n v="1"/>
    <n v="874.79"/>
    <m/>
    <n v="316"/>
    <n v="227"/>
    <x v="6"/>
    <s v="Road Bikes"/>
    <x v="0"/>
    <x v="207"/>
    <x v="10"/>
    <x v="1"/>
  </r>
  <r>
    <x v="666"/>
    <s v="SO44283"/>
    <n v="4"/>
    <n v="2"/>
    <n v="1749.58"/>
    <n v="-19.84"/>
    <n v="316"/>
    <n v="227"/>
    <x v="6"/>
    <s v="Road Bikes"/>
    <x v="0"/>
    <x v="207"/>
    <x v="10"/>
    <x v="1"/>
  </r>
  <r>
    <x v="667"/>
    <s v="SO45039"/>
    <n v="14"/>
    <n v="3"/>
    <n v="2624.37"/>
    <n v="-29.75"/>
    <n v="316"/>
    <n v="227"/>
    <x v="6"/>
    <s v="Road Bikes"/>
    <x v="0"/>
    <x v="207"/>
    <x v="10"/>
    <x v="1"/>
  </r>
  <r>
    <x v="668"/>
    <s v="SO45781"/>
    <n v="10"/>
    <n v="4"/>
    <n v="3499.16"/>
    <n v="-39.67"/>
    <n v="316"/>
    <n v="227"/>
    <x v="6"/>
    <s v="Road Bikes"/>
    <x v="0"/>
    <x v="207"/>
    <x v="10"/>
    <x v="1"/>
  </r>
  <r>
    <x v="665"/>
    <s v="SO43662"/>
    <n v="10"/>
    <n v="1"/>
    <n v="874.79"/>
    <m/>
    <n v="317"/>
    <n v="227"/>
    <x v="7"/>
    <s v="Road Bikes"/>
    <x v="0"/>
    <x v="207"/>
    <x v="10"/>
    <x v="1"/>
  </r>
  <r>
    <x v="666"/>
    <s v="SO44283"/>
    <n v="2"/>
    <n v="2"/>
    <n v="1749.58"/>
    <n v="-19.84"/>
    <n v="317"/>
    <n v="227"/>
    <x v="7"/>
    <s v="Road Bikes"/>
    <x v="0"/>
    <x v="207"/>
    <x v="10"/>
    <x v="1"/>
  </r>
  <r>
    <x v="667"/>
    <s v="SO45039"/>
    <n v="15"/>
    <n v="5"/>
    <n v="4373.95"/>
    <n v="-49.59"/>
    <n v="317"/>
    <n v="227"/>
    <x v="7"/>
    <s v="Road Bikes"/>
    <x v="0"/>
    <x v="207"/>
    <x v="10"/>
    <x v="1"/>
  </r>
  <r>
    <x v="668"/>
    <s v="SO45781"/>
    <n v="20"/>
    <n v="6"/>
    <n v="5248.74"/>
    <n v="-59.51"/>
    <n v="317"/>
    <n v="227"/>
    <x v="7"/>
    <s v="Road Bikes"/>
    <x v="0"/>
    <x v="207"/>
    <x v="10"/>
    <x v="1"/>
  </r>
  <r>
    <x v="665"/>
    <s v="SO43662"/>
    <n v="13"/>
    <n v="6"/>
    <n v="5248.74"/>
    <m/>
    <n v="319"/>
    <n v="227"/>
    <x v="9"/>
    <s v="Road Bikes"/>
    <x v="0"/>
    <x v="207"/>
    <x v="10"/>
    <x v="1"/>
  </r>
  <r>
    <x v="666"/>
    <s v="SO44283"/>
    <n v="1"/>
    <n v="8"/>
    <n v="6998.32"/>
    <n v="-79.349999999999994"/>
    <n v="319"/>
    <n v="227"/>
    <x v="9"/>
    <s v="Road Bikes"/>
    <x v="0"/>
    <x v="207"/>
    <x v="10"/>
    <x v="1"/>
  </r>
  <r>
    <x v="667"/>
    <s v="SO45039"/>
    <n v="8"/>
    <n v="6"/>
    <n v="5248.74"/>
    <n v="-59.51"/>
    <n v="319"/>
    <n v="227"/>
    <x v="9"/>
    <s v="Road Bikes"/>
    <x v="0"/>
    <x v="207"/>
    <x v="10"/>
    <x v="1"/>
  </r>
  <r>
    <x v="668"/>
    <s v="SO45781"/>
    <n v="7"/>
    <n v="8"/>
    <n v="6998.32"/>
    <n v="-79.349999999999994"/>
    <n v="319"/>
    <n v="227"/>
    <x v="9"/>
    <s v="Road Bikes"/>
    <x v="0"/>
    <x v="207"/>
    <x v="10"/>
    <x v="1"/>
  </r>
  <r>
    <x v="669"/>
    <s v="SO46607"/>
    <n v="35"/>
    <n v="1"/>
    <n v="469.79"/>
    <n v="-16.920000000000002"/>
    <n v="321"/>
    <n v="227"/>
    <x v="10"/>
    <s v="Road Bikes"/>
    <x v="0"/>
    <x v="207"/>
    <x v="10"/>
    <x v="1"/>
  </r>
  <r>
    <x v="665"/>
    <s v="SO43662"/>
    <n v="17"/>
    <n v="3"/>
    <n v="1258.3800000000001"/>
    <m/>
    <n v="322"/>
    <n v="227"/>
    <x v="11"/>
    <s v="Road Bikes"/>
    <x v="0"/>
    <x v="207"/>
    <x v="10"/>
    <x v="1"/>
  </r>
  <r>
    <x v="667"/>
    <s v="SO45039"/>
    <n v="10"/>
    <n v="2"/>
    <n v="838.92"/>
    <n v="12.63"/>
    <n v="322"/>
    <n v="227"/>
    <x v="11"/>
    <s v="Road Bikes"/>
    <x v="0"/>
    <x v="207"/>
    <x v="10"/>
    <x v="1"/>
  </r>
  <r>
    <x v="668"/>
    <s v="SO45781"/>
    <n v="19"/>
    <n v="4"/>
    <n v="1677.84"/>
    <n v="25.25"/>
    <n v="322"/>
    <n v="227"/>
    <x v="11"/>
    <s v="Road Bikes"/>
    <x v="0"/>
    <x v="207"/>
    <x v="10"/>
    <x v="1"/>
  </r>
  <r>
    <x v="669"/>
    <s v="SO46607"/>
    <n v="26"/>
    <n v="14"/>
    <n v="6357.82"/>
    <n v="-456.07"/>
    <n v="323"/>
    <n v="227"/>
    <x v="11"/>
    <s v="Road Bikes"/>
    <x v="0"/>
    <x v="207"/>
    <x v="10"/>
    <x v="1"/>
  </r>
  <r>
    <x v="670"/>
    <s v="SO47663"/>
    <n v="30"/>
    <n v="10"/>
    <n v="4697.8999999999996"/>
    <n v="-169.17"/>
    <n v="323"/>
    <n v="227"/>
    <x v="11"/>
    <s v="Road Bikes"/>
    <x v="0"/>
    <x v="207"/>
    <x v="10"/>
    <x v="1"/>
  </r>
  <r>
    <x v="39"/>
    <s v="SO48764"/>
    <n v="4"/>
    <n v="10"/>
    <n v="4697.8999999999996"/>
    <n v="-169.17"/>
    <n v="323"/>
    <n v="227"/>
    <x v="11"/>
    <s v="Road Bikes"/>
    <x v="0"/>
    <x v="207"/>
    <x v="10"/>
    <x v="1"/>
  </r>
  <r>
    <x v="590"/>
    <s v="SO49856"/>
    <n v="23"/>
    <n v="5"/>
    <n v="2348.9499999999998"/>
    <n v="-84.58"/>
    <n v="323"/>
    <n v="227"/>
    <x v="11"/>
    <s v="Road Bikes"/>
    <x v="0"/>
    <x v="207"/>
    <x v="10"/>
    <x v="1"/>
  </r>
  <r>
    <x v="666"/>
    <s v="SO44283"/>
    <n v="16"/>
    <n v="2"/>
    <n v="838.92"/>
    <n v="12.63"/>
    <n v="324"/>
    <n v="227"/>
    <x v="12"/>
    <s v="Road Bikes"/>
    <x v="0"/>
    <x v="207"/>
    <x v="10"/>
    <x v="1"/>
  </r>
  <r>
    <x v="667"/>
    <s v="SO45039"/>
    <n v="17"/>
    <n v="4"/>
    <n v="1677.84"/>
    <n v="25.25"/>
    <n v="324"/>
    <n v="227"/>
    <x v="12"/>
    <s v="Road Bikes"/>
    <x v="0"/>
    <x v="207"/>
    <x v="10"/>
    <x v="1"/>
  </r>
  <r>
    <x v="668"/>
    <s v="SO45781"/>
    <n v="3"/>
    <n v="6"/>
    <n v="2516.7600000000002"/>
    <n v="37.880000000000003"/>
    <n v="324"/>
    <n v="227"/>
    <x v="12"/>
    <s v="Road Bikes"/>
    <x v="0"/>
    <x v="207"/>
    <x v="10"/>
    <x v="1"/>
  </r>
  <r>
    <x v="669"/>
    <s v="SO46607"/>
    <n v="33"/>
    <n v="14"/>
    <n v="6357.82"/>
    <n v="-456.07"/>
    <n v="325"/>
    <n v="227"/>
    <x v="12"/>
    <s v="Road Bikes"/>
    <x v="0"/>
    <x v="207"/>
    <x v="10"/>
    <x v="1"/>
  </r>
  <r>
    <x v="670"/>
    <s v="SO47663"/>
    <n v="20"/>
    <n v="9"/>
    <n v="4228.1099999999997"/>
    <n v="-152.25"/>
    <n v="325"/>
    <n v="227"/>
    <x v="12"/>
    <s v="Road Bikes"/>
    <x v="0"/>
    <x v="207"/>
    <x v="10"/>
    <x v="1"/>
  </r>
  <r>
    <x v="39"/>
    <s v="SO48764"/>
    <n v="23"/>
    <n v="8"/>
    <n v="3758.32"/>
    <n v="-135.33000000000001"/>
    <n v="325"/>
    <n v="227"/>
    <x v="12"/>
    <s v="Road Bikes"/>
    <x v="0"/>
    <x v="207"/>
    <x v="10"/>
    <x v="1"/>
  </r>
  <r>
    <x v="590"/>
    <s v="SO49856"/>
    <n v="9"/>
    <n v="6"/>
    <n v="2818.74"/>
    <n v="-101.5"/>
    <n v="325"/>
    <n v="227"/>
    <x v="12"/>
    <s v="Road Bikes"/>
    <x v="0"/>
    <x v="207"/>
    <x v="10"/>
    <x v="1"/>
  </r>
  <r>
    <x v="665"/>
    <s v="SO43662"/>
    <n v="6"/>
    <n v="5"/>
    <n v="2097.3000000000002"/>
    <m/>
    <n v="326"/>
    <n v="227"/>
    <x v="13"/>
    <s v="Road Bikes"/>
    <x v="0"/>
    <x v="207"/>
    <x v="10"/>
    <x v="1"/>
  </r>
  <r>
    <x v="666"/>
    <s v="SO44283"/>
    <n v="6"/>
    <n v="5"/>
    <n v="2097.3000000000002"/>
    <n v="31.57"/>
    <n v="326"/>
    <n v="227"/>
    <x v="13"/>
    <s v="Road Bikes"/>
    <x v="0"/>
    <x v="207"/>
    <x v="10"/>
    <x v="1"/>
  </r>
  <r>
    <x v="667"/>
    <s v="SO45039"/>
    <n v="1"/>
    <n v="2"/>
    <n v="838.92"/>
    <n v="12.63"/>
    <n v="326"/>
    <n v="227"/>
    <x v="13"/>
    <s v="Road Bikes"/>
    <x v="0"/>
    <x v="207"/>
    <x v="10"/>
    <x v="1"/>
  </r>
  <r>
    <x v="668"/>
    <s v="SO45781"/>
    <n v="12"/>
    <n v="9"/>
    <n v="3775.14"/>
    <n v="56.82"/>
    <n v="326"/>
    <n v="227"/>
    <x v="13"/>
    <s v="Road Bikes"/>
    <x v="0"/>
    <x v="207"/>
    <x v="10"/>
    <x v="1"/>
  </r>
  <r>
    <x v="669"/>
    <s v="SO46607"/>
    <n v="3"/>
    <n v="3"/>
    <n v="704.7"/>
    <n v="-755.42"/>
    <n v="327"/>
    <n v="227"/>
    <x v="13"/>
    <s v="Road Bikes"/>
    <x v="0"/>
    <x v="207"/>
    <x v="10"/>
    <x v="1"/>
  </r>
  <r>
    <x v="670"/>
    <s v="SO47663"/>
    <n v="1"/>
    <n v="14"/>
    <n v="6357.82"/>
    <n v="-456.07"/>
    <n v="327"/>
    <n v="227"/>
    <x v="13"/>
    <s v="Road Bikes"/>
    <x v="0"/>
    <x v="207"/>
    <x v="10"/>
    <x v="1"/>
  </r>
  <r>
    <x v="39"/>
    <s v="SO48764"/>
    <n v="22"/>
    <n v="8"/>
    <n v="3758.32"/>
    <n v="-135.33000000000001"/>
    <n v="327"/>
    <n v="227"/>
    <x v="13"/>
    <s v="Road Bikes"/>
    <x v="0"/>
    <x v="207"/>
    <x v="10"/>
    <x v="1"/>
  </r>
  <r>
    <x v="590"/>
    <s v="SO49856"/>
    <n v="20"/>
    <n v="18"/>
    <n v="7751.52"/>
    <n v="-1009.2"/>
    <n v="327"/>
    <n v="227"/>
    <x v="13"/>
    <s v="Road Bikes"/>
    <x v="0"/>
    <x v="207"/>
    <x v="10"/>
    <x v="1"/>
  </r>
  <r>
    <x v="665"/>
    <s v="SO43662"/>
    <n v="11"/>
    <n v="3"/>
    <n v="1258.3800000000001"/>
    <m/>
    <n v="328"/>
    <n v="227"/>
    <x v="14"/>
    <s v="Road Bikes"/>
    <x v="0"/>
    <x v="207"/>
    <x v="10"/>
    <x v="1"/>
  </r>
  <r>
    <x v="666"/>
    <s v="SO44283"/>
    <n v="9"/>
    <n v="8"/>
    <n v="3355.68"/>
    <n v="50.51"/>
    <n v="328"/>
    <n v="227"/>
    <x v="14"/>
    <s v="Road Bikes"/>
    <x v="0"/>
    <x v="207"/>
    <x v="10"/>
    <x v="1"/>
  </r>
  <r>
    <x v="667"/>
    <s v="SO45039"/>
    <n v="3"/>
    <n v="1"/>
    <n v="419.46"/>
    <n v="6.31"/>
    <n v="328"/>
    <n v="227"/>
    <x v="14"/>
    <s v="Road Bikes"/>
    <x v="0"/>
    <x v="207"/>
    <x v="10"/>
    <x v="1"/>
  </r>
  <r>
    <x v="669"/>
    <s v="SO46607"/>
    <n v="43"/>
    <n v="14"/>
    <n v="6357.82"/>
    <n v="-456.07"/>
    <n v="329"/>
    <n v="227"/>
    <x v="14"/>
    <s v="Road Bikes"/>
    <x v="0"/>
    <x v="207"/>
    <x v="10"/>
    <x v="1"/>
  </r>
  <r>
    <x v="670"/>
    <s v="SO47663"/>
    <n v="10"/>
    <n v="8"/>
    <n v="3758.32"/>
    <n v="-135.33000000000001"/>
    <n v="329"/>
    <n v="227"/>
    <x v="14"/>
    <s v="Road Bikes"/>
    <x v="0"/>
    <x v="207"/>
    <x v="10"/>
    <x v="1"/>
  </r>
  <r>
    <x v="39"/>
    <s v="SO48764"/>
    <n v="3"/>
    <n v="5"/>
    <n v="2348.9499999999998"/>
    <n v="-84.58"/>
    <n v="329"/>
    <n v="227"/>
    <x v="14"/>
    <s v="Road Bikes"/>
    <x v="0"/>
    <x v="207"/>
    <x v="10"/>
    <x v="1"/>
  </r>
  <r>
    <x v="590"/>
    <s v="SO49856"/>
    <n v="29"/>
    <n v="8"/>
    <n v="3758.32"/>
    <n v="-135.33000000000001"/>
    <n v="329"/>
    <n v="227"/>
    <x v="14"/>
    <s v="Road Bikes"/>
    <x v="0"/>
    <x v="207"/>
    <x v="10"/>
    <x v="1"/>
  </r>
  <r>
    <x v="665"/>
    <s v="SO43662"/>
    <n v="1"/>
    <n v="3"/>
    <n v="1258.3800000000001"/>
    <m/>
    <n v="330"/>
    <n v="227"/>
    <x v="15"/>
    <s v="Road Bikes"/>
    <x v="0"/>
    <x v="207"/>
    <x v="10"/>
    <x v="1"/>
  </r>
  <r>
    <x v="666"/>
    <s v="SO44283"/>
    <n v="18"/>
    <n v="2"/>
    <n v="838.92"/>
    <n v="12.63"/>
    <n v="330"/>
    <n v="227"/>
    <x v="15"/>
    <s v="Road Bikes"/>
    <x v="0"/>
    <x v="207"/>
    <x v="10"/>
    <x v="1"/>
  </r>
  <r>
    <x v="667"/>
    <s v="SO45039"/>
    <n v="19"/>
    <n v="1"/>
    <n v="419.46"/>
    <n v="6.31"/>
    <n v="330"/>
    <n v="227"/>
    <x v="15"/>
    <s v="Road Bikes"/>
    <x v="0"/>
    <x v="207"/>
    <x v="10"/>
    <x v="1"/>
  </r>
  <r>
    <x v="669"/>
    <s v="SO46607"/>
    <n v="7"/>
    <n v="9"/>
    <n v="4228.1099999999997"/>
    <n v="-152.25"/>
    <n v="331"/>
    <n v="227"/>
    <x v="15"/>
    <s v="Road Bikes"/>
    <x v="0"/>
    <x v="207"/>
    <x v="10"/>
    <x v="1"/>
  </r>
  <r>
    <x v="670"/>
    <s v="SO47663"/>
    <n v="29"/>
    <n v="1"/>
    <n v="469.79"/>
    <n v="-16.920000000000002"/>
    <n v="331"/>
    <n v="227"/>
    <x v="15"/>
    <s v="Road Bikes"/>
    <x v="0"/>
    <x v="207"/>
    <x v="10"/>
    <x v="1"/>
  </r>
  <r>
    <x v="39"/>
    <s v="SO48764"/>
    <n v="15"/>
    <n v="7"/>
    <n v="3288.53"/>
    <n v="-118.42"/>
    <n v="331"/>
    <n v="227"/>
    <x v="15"/>
    <s v="Road Bikes"/>
    <x v="0"/>
    <x v="207"/>
    <x v="10"/>
    <x v="1"/>
  </r>
  <r>
    <x v="590"/>
    <s v="SO49856"/>
    <n v="15"/>
    <n v="4"/>
    <n v="1879.16"/>
    <n v="-67.67"/>
    <n v="331"/>
    <n v="227"/>
    <x v="15"/>
    <s v="Road Bikes"/>
    <x v="0"/>
    <x v="207"/>
    <x v="10"/>
    <x v="1"/>
  </r>
  <r>
    <x v="665"/>
    <s v="SO43662"/>
    <n v="7"/>
    <n v="3"/>
    <n v="1258.3800000000001"/>
    <m/>
    <n v="332"/>
    <n v="227"/>
    <x v="16"/>
    <s v="Road Bikes"/>
    <x v="0"/>
    <x v="207"/>
    <x v="10"/>
    <x v="1"/>
  </r>
  <r>
    <x v="666"/>
    <s v="SO44283"/>
    <n v="20"/>
    <n v="6"/>
    <n v="2516.7600000000002"/>
    <n v="37.880000000000003"/>
    <n v="332"/>
    <n v="227"/>
    <x v="16"/>
    <s v="Road Bikes"/>
    <x v="0"/>
    <x v="207"/>
    <x v="10"/>
    <x v="1"/>
  </r>
  <r>
    <x v="667"/>
    <s v="SO45039"/>
    <n v="18"/>
    <n v="2"/>
    <n v="838.92"/>
    <n v="12.63"/>
    <n v="332"/>
    <n v="227"/>
    <x v="16"/>
    <s v="Road Bikes"/>
    <x v="0"/>
    <x v="207"/>
    <x v="10"/>
    <x v="1"/>
  </r>
  <r>
    <x v="668"/>
    <s v="SO45781"/>
    <n v="5"/>
    <n v="2"/>
    <n v="838.92"/>
    <n v="12.63"/>
    <n v="332"/>
    <n v="227"/>
    <x v="16"/>
    <s v="Road Bikes"/>
    <x v="0"/>
    <x v="207"/>
    <x v="10"/>
    <x v="1"/>
  </r>
  <r>
    <x v="669"/>
    <s v="SO46607"/>
    <n v="29"/>
    <n v="11"/>
    <n v="4995.43"/>
    <n v="-358.34"/>
    <n v="333"/>
    <n v="227"/>
    <x v="16"/>
    <s v="Road Bikes"/>
    <x v="0"/>
    <x v="207"/>
    <x v="10"/>
    <x v="1"/>
  </r>
  <r>
    <x v="670"/>
    <s v="SO47663"/>
    <n v="14"/>
    <n v="10"/>
    <n v="4697.8999999999996"/>
    <n v="-169.17"/>
    <n v="333"/>
    <n v="227"/>
    <x v="16"/>
    <s v="Road Bikes"/>
    <x v="0"/>
    <x v="207"/>
    <x v="10"/>
    <x v="1"/>
  </r>
  <r>
    <x v="39"/>
    <s v="SO48764"/>
    <n v="27"/>
    <n v="2"/>
    <n v="939.58"/>
    <n v="-33.83"/>
    <n v="333"/>
    <n v="227"/>
    <x v="16"/>
    <s v="Road Bikes"/>
    <x v="0"/>
    <x v="207"/>
    <x v="10"/>
    <x v="1"/>
  </r>
  <r>
    <x v="590"/>
    <s v="SO49856"/>
    <n v="3"/>
    <n v="10"/>
    <n v="4697.8999999999996"/>
    <n v="-169.17"/>
    <n v="333"/>
    <n v="227"/>
    <x v="16"/>
    <s v="Road Bikes"/>
    <x v="0"/>
    <x v="207"/>
    <x v="10"/>
    <x v="1"/>
  </r>
  <r>
    <x v="665"/>
    <s v="SO43662"/>
    <n v="21"/>
    <n v="3"/>
    <n v="1258.3800000000001"/>
    <m/>
    <n v="334"/>
    <n v="227"/>
    <x v="17"/>
    <s v="Road Bikes"/>
    <x v="0"/>
    <x v="207"/>
    <x v="10"/>
    <x v="1"/>
  </r>
  <r>
    <x v="666"/>
    <s v="SO44283"/>
    <n v="25"/>
    <n v="1"/>
    <n v="419.46"/>
    <n v="6.31"/>
    <n v="334"/>
    <n v="227"/>
    <x v="17"/>
    <s v="Road Bikes"/>
    <x v="0"/>
    <x v="207"/>
    <x v="10"/>
    <x v="1"/>
  </r>
  <r>
    <x v="668"/>
    <s v="SO45781"/>
    <n v="6"/>
    <n v="2"/>
    <n v="838.92"/>
    <n v="12.63"/>
    <n v="334"/>
    <n v="227"/>
    <x v="17"/>
    <s v="Road Bikes"/>
    <x v="0"/>
    <x v="207"/>
    <x v="10"/>
    <x v="1"/>
  </r>
  <r>
    <x v="669"/>
    <s v="SO46607"/>
    <n v="2"/>
    <n v="5"/>
    <n v="2348.9499999999998"/>
    <n v="-84.58"/>
    <n v="335"/>
    <n v="227"/>
    <x v="17"/>
    <s v="Road Bikes"/>
    <x v="0"/>
    <x v="207"/>
    <x v="10"/>
    <x v="1"/>
  </r>
  <r>
    <x v="670"/>
    <s v="SO47663"/>
    <n v="12"/>
    <n v="5"/>
    <n v="2348.9499999999998"/>
    <n v="-84.58"/>
    <n v="335"/>
    <n v="227"/>
    <x v="17"/>
    <s v="Road Bikes"/>
    <x v="0"/>
    <x v="207"/>
    <x v="10"/>
    <x v="1"/>
  </r>
  <r>
    <x v="39"/>
    <s v="SO48764"/>
    <n v="6"/>
    <n v="3"/>
    <n v="1409.37"/>
    <n v="-50.75"/>
    <n v="335"/>
    <n v="227"/>
    <x v="17"/>
    <s v="Road Bikes"/>
    <x v="0"/>
    <x v="207"/>
    <x v="10"/>
    <x v="1"/>
  </r>
  <r>
    <x v="590"/>
    <s v="SO49856"/>
    <n v="1"/>
    <n v="10"/>
    <n v="4697.8999999999996"/>
    <n v="-169.17"/>
    <n v="335"/>
    <n v="227"/>
    <x v="17"/>
    <s v="Road Bikes"/>
    <x v="0"/>
    <x v="207"/>
    <x v="10"/>
    <x v="1"/>
  </r>
  <r>
    <x v="666"/>
    <s v="SO44283"/>
    <n v="13"/>
    <n v="1"/>
    <n v="419.46"/>
    <n v="6.31"/>
    <n v="336"/>
    <n v="227"/>
    <x v="18"/>
    <s v="Road Bikes"/>
    <x v="0"/>
    <x v="207"/>
    <x v="10"/>
    <x v="1"/>
  </r>
  <r>
    <x v="668"/>
    <s v="SO45781"/>
    <n v="2"/>
    <n v="3"/>
    <n v="1258.3800000000001"/>
    <n v="18.940000000000001"/>
    <n v="336"/>
    <n v="227"/>
    <x v="18"/>
    <s v="Road Bikes"/>
    <x v="0"/>
    <x v="207"/>
    <x v="10"/>
    <x v="1"/>
  </r>
  <r>
    <x v="665"/>
    <s v="SO43662"/>
    <n v="8"/>
    <n v="2"/>
    <n v="838.92"/>
    <m/>
    <n v="338"/>
    <n v="227"/>
    <x v="19"/>
    <s v="Road Bikes"/>
    <x v="0"/>
    <x v="207"/>
    <x v="10"/>
    <x v="1"/>
  </r>
  <r>
    <x v="666"/>
    <s v="SO44283"/>
    <n v="12"/>
    <n v="2"/>
    <n v="838.92"/>
    <n v="12.63"/>
    <n v="338"/>
    <n v="227"/>
    <x v="19"/>
    <s v="Road Bikes"/>
    <x v="0"/>
    <x v="207"/>
    <x v="10"/>
    <x v="1"/>
  </r>
  <r>
    <x v="667"/>
    <s v="SO45039"/>
    <n v="11"/>
    <n v="1"/>
    <n v="419.46"/>
    <n v="6.31"/>
    <n v="338"/>
    <n v="227"/>
    <x v="19"/>
    <s v="Road Bikes"/>
    <x v="0"/>
    <x v="207"/>
    <x v="10"/>
    <x v="1"/>
  </r>
  <r>
    <x v="668"/>
    <s v="SO45781"/>
    <n v="4"/>
    <n v="4"/>
    <n v="1677.84"/>
    <n v="25.25"/>
    <n v="338"/>
    <n v="227"/>
    <x v="19"/>
    <s v="Road Bikes"/>
    <x v="0"/>
    <x v="207"/>
    <x v="10"/>
    <x v="1"/>
  </r>
  <r>
    <x v="669"/>
    <s v="SO46607"/>
    <n v="31"/>
    <n v="6"/>
    <n v="2818.74"/>
    <n v="-101.5"/>
    <n v="339"/>
    <n v="227"/>
    <x v="19"/>
    <s v="Road Bikes"/>
    <x v="0"/>
    <x v="207"/>
    <x v="10"/>
    <x v="1"/>
  </r>
  <r>
    <x v="670"/>
    <s v="SO47663"/>
    <n v="27"/>
    <n v="5"/>
    <n v="2348.9499999999998"/>
    <n v="-84.58"/>
    <n v="339"/>
    <n v="227"/>
    <x v="19"/>
    <s v="Road Bikes"/>
    <x v="0"/>
    <x v="207"/>
    <x v="10"/>
    <x v="1"/>
  </r>
  <r>
    <x v="39"/>
    <s v="SO48764"/>
    <n v="7"/>
    <n v="2"/>
    <n v="939.58"/>
    <n v="-33.83"/>
    <n v="339"/>
    <n v="227"/>
    <x v="19"/>
    <s v="Road Bikes"/>
    <x v="0"/>
    <x v="207"/>
    <x v="10"/>
    <x v="1"/>
  </r>
  <r>
    <x v="590"/>
    <s v="SO49856"/>
    <n v="4"/>
    <n v="7"/>
    <n v="3288.53"/>
    <n v="-118.42"/>
    <n v="339"/>
    <n v="227"/>
    <x v="19"/>
    <s v="Road Bikes"/>
    <x v="0"/>
    <x v="207"/>
    <x v="10"/>
    <x v="1"/>
  </r>
  <r>
    <x v="666"/>
    <s v="SO44283"/>
    <n v="23"/>
    <n v="2"/>
    <n v="838.92"/>
    <n v="12.63"/>
    <n v="340"/>
    <n v="227"/>
    <x v="20"/>
    <s v="Road Bikes"/>
    <x v="0"/>
    <x v="207"/>
    <x v="10"/>
    <x v="1"/>
  </r>
  <r>
    <x v="669"/>
    <s v="SO46607"/>
    <n v="34"/>
    <n v="1"/>
    <n v="469.79"/>
    <n v="-16.920000000000002"/>
    <n v="341"/>
    <n v="227"/>
    <x v="20"/>
    <s v="Road Bikes"/>
    <x v="0"/>
    <x v="207"/>
    <x v="10"/>
    <x v="1"/>
  </r>
  <r>
    <x v="670"/>
    <s v="SO47663"/>
    <n v="5"/>
    <n v="2"/>
    <n v="939.58"/>
    <n v="-33.83"/>
    <n v="341"/>
    <n v="227"/>
    <x v="20"/>
    <s v="Road Bikes"/>
    <x v="0"/>
    <x v="207"/>
    <x v="10"/>
    <x v="1"/>
  </r>
  <r>
    <x v="665"/>
    <s v="SO43662"/>
    <n v="2"/>
    <n v="5"/>
    <n v="2097.3000000000002"/>
    <m/>
    <n v="342"/>
    <n v="227"/>
    <x v="21"/>
    <s v="Road Bikes"/>
    <x v="0"/>
    <x v="207"/>
    <x v="10"/>
    <x v="1"/>
  </r>
  <r>
    <x v="666"/>
    <s v="SO44283"/>
    <n v="7"/>
    <n v="12"/>
    <n v="4865.76"/>
    <n v="-92"/>
    <n v="342"/>
    <n v="227"/>
    <x v="21"/>
    <s v="Road Bikes"/>
    <x v="0"/>
    <x v="207"/>
    <x v="10"/>
    <x v="1"/>
  </r>
  <r>
    <x v="667"/>
    <s v="SO45039"/>
    <n v="12"/>
    <n v="4"/>
    <n v="1677.84"/>
    <n v="25.25"/>
    <n v="342"/>
    <n v="227"/>
    <x v="21"/>
    <s v="Road Bikes"/>
    <x v="0"/>
    <x v="207"/>
    <x v="10"/>
    <x v="1"/>
  </r>
  <r>
    <x v="668"/>
    <s v="SO45781"/>
    <n v="17"/>
    <n v="5"/>
    <n v="2097.3000000000002"/>
    <n v="31.57"/>
    <n v="342"/>
    <n v="227"/>
    <x v="21"/>
    <s v="Road Bikes"/>
    <x v="0"/>
    <x v="207"/>
    <x v="10"/>
    <x v="1"/>
  </r>
  <r>
    <x v="669"/>
    <s v="SO46607"/>
    <n v="11"/>
    <n v="10"/>
    <n v="4697.8999999999996"/>
    <n v="-169.17"/>
    <n v="343"/>
    <n v="227"/>
    <x v="21"/>
    <s v="Road Bikes"/>
    <x v="0"/>
    <x v="207"/>
    <x v="10"/>
    <x v="1"/>
  </r>
  <r>
    <x v="670"/>
    <s v="SO47663"/>
    <n v="32"/>
    <n v="11"/>
    <n v="4995.43"/>
    <n v="-358.34"/>
    <n v="343"/>
    <n v="227"/>
    <x v="21"/>
    <s v="Road Bikes"/>
    <x v="0"/>
    <x v="207"/>
    <x v="10"/>
    <x v="1"/>
  </r>
  <r>
    <x v="39"/>
    <s v="SO48764"/>
    <n v="20"/>
    <n v="5"/>
    <n v="2348.9499999999998"/>
    <n v="-84.58"/>
    <n v="343"/>
    <n v="227"/>
    <x v="21"/>
    <s v="Road Bikes"/>
    <x v="0"/>
    <x v="207"/>
    <x v="10"/>
    <x v="1"/>
  </r>
  <r>
    <x v="590"/>
    <s v="SO49856"/>
    <n v="8"/>
    <n v="11"/>
    <n v="4995.43"/>
    <n v="-358.34"/>
    <n v="343"/>
    <n v="227"/>
    <x v="21"/>
    <s v="Road Bikes"/>
    <x v="0"/>
    <x v="207"/>
    <x v="10"/>
    <x v="1"/>
  </r>
  <r>
    <x v="669"/>
    <s v="SO46607"/>
    <n v="17"/>
    <n v="6"/>
    <n v="8796.06"/>
    <n v="-316.66000000000003"/>
    <n v="368"/>
    <n v="227"/>
    <x v="65"/>
    <s v="Road Bikes"/>
    <x v="0"/>
    <x v="207"/>
    <x v="10"/>
    <x v="1"/>
  </r>
  <r>
    <x v="670"/>
    <s v="SO47663"/>
    <n v="35"/>
    <n v="3"/>
    <n v="4398.03"/>
    <n v="-158.33000000000001"/>
    <n v="368"/>
    <n v="227"/>
    <x v="65"/>
    <s v="Road Bikes"/>
    <x v="0"/>
    <x v="207"/>
    <x v="10"/>
    <x v="1"/>
  </r>
  <r>
    <x v="39"/>
    <s v="SO48764"/>
    <n v="25"/>
    <n v="1"/>
    <n v="1466.01"/>
    <n v="-52.78"/>
    <n v="368"/>
    <n v="227"/>
    <x v="65"/>
    <s v="Road Bikes"/>
    <x v="0"/>
    <x v="207"/>
    <x v="10"/>
    <x v="1"/>
  </r>
  <r>
    <x v="590"/>
    <s v="SO49856"/>
    <n v="30"/>
    <n v="2"/>
    <n v="2932.02"/>
    <n v="-105.55"/>
    <n v="368"/>
    <n v="227"/>
    <x v="65"/>
    <s v="Road Bikes"/>
    <x v="0"/>
    <x v="207"/>
    <x v="10"/>
    <x v="1"/>
  </r>
  <r>
    <x v="669"/>
    <s v="SO46607"/>
    <n v="1"/>
    <n v="4"/>
    <n v="5864.04"/>
    <n v="-211.11"/>
    <n v="369"/>
    <n v="227"/>
    <x v="66"/>
    <s v="Road Bikes"/>
    <x v="0"/>
    <x v="207"/>
    <x v="10"/>
    <x v="1"/>
  </r>
  <r>
    <x v="670"/>
    <s v="SO47663"/>
    <n v="34"/>
    <n v="2"/>
    <n v="2932.02"/>
    <n v="-105.55"/>
    <n v="369"/>
    <n v="227"/>
    <x v="66"/>
    <s v="Road Bikes"/>
    <x v="0"/>
    <x v="207"/>
    <x v="10"/>
    <x v="1"/>
  </r>
  <r>
    <x v="39"/>
    <s v="SO48764"/>
    <n v="13"/>
    <n v="2"/>
    <n v="2932.02"/>
    <n v="-105.55"/>
    <n v="369"/>
    <n v="227"/>
    <x v="66"/>
    <s v="Road Bikes"/>
    <x v="0"/>
    <x v="207"/>
    <x v="10"/>
    <x v="1"/>
  </r>
  <r>
    <x v="590"/>
    <s v="SO49856"/>
    <n v="21"/>
    <n v="3"/>
    <n v="4398.03"/>
    <n v="-158.33000000000001"/>
    <n v="369"/>
    <n v="227"/>
    <x v="66"/>
    <s v="Road Bikes"/>
    <x v="0"/>
    <x v="207"/>
    <x v="10"/>
    <x v="1"/>
  </r>
  <r>
    <x v="669"/>
    <s v="SO46607"/>
    <n v="22"/>
    <n v="3"/>
    <n v="4398.03"/>
    <n v="-158.33000000000001"/>
    <n v="370"/>
    <n v="227"/>
    <x v="112"/>
    <s v="Road Bikes"/>
    <x v="0"/>
    <x v="207"/>
    <x v="10"/>
    <x v="1"/>
  </r>
  <r>
    <x v="590"/>
    <s v="SO49856"/>
    <n v="13"/>
    <n v="5"/>
    <n v="7330.05"/>
    <n v="-263.88"/>
    <n v="370"/>
    <n v="227"/>
    <x v="112"/>
    <s v="Road Bikes"/>
    <x v="0"/>
    <x v="207"/>
    <x v="10"/>
    <x v="1"/>
  </r>
  <r>
    <x v="669"/>
    <s v="SO46607"/>
    <n v="4"/>
    <n v="10"/>
    <n v="13089.4"/>
    <n v="-117.44"/>
    <n v="373"/>
    <n v="227"/>
    <x v="67"/>
    <s v="Road Bikes"/>
    <x v="0"/>
    <x v="207"/>
    <x v="10"/>
    <x v="1"/>
  </r>
  <r>
    <x v="670"/>
    <s v="SO47663"/>
    <n v="37"/>
    <n v="3"/>
    <n v="3926.82"/>
    <n v="-35.229999999999997"/>
    <n v="373"/>
    <n v="227"/>
    <x v="67"/>
    <s v="Road Bikes"/>
    <x v="0"/>
    <x v="207"/>
    <x v="10"/>
    <x v="1"/>
  </r>
  <r>
    <x v="590"/>
    <s v="SO49856"/>
    <n v="14"/>
    <n v="5"/>
    <n v="6544.7"/>
    <n v="-58.72"/>
    <n v="373"/>
    <n v="227"/>
    <x v="67"/>
    <s v="Road Bikes"/>
    <x v="0"/>
    <x v="207"/>
    <x v="10"/>
    <x v="1"/>
  </r>
  <r>
    <x v="462"/>
    <s v="SO51132"/>
    <n v="17"/>
    <n v="6"/>
    <n v="8796.06"/>
    <n v="-533.63"/>
    <n v="374"/>
    <n v="227"/>
    <x v="67"/>
    <s v="Road Bikes"/>
    <x v="0"/>
    <x v="207"/>
    <x v="10"/>
    <x v="1"/>
  </r>
  <r>
    <x v="433"/>
    <s v="SO55280"/>
    <n v="2"/>
    <n v="3"/>
    <n v="4398.03"/>
    <n v="-266.81"/>
    <n v="374"/>
    <n v="227"/>
    <x v="67"/>
    <s v="Road Bikes"/>
    <x v="0"/>
    <x v="207"/>
    <x v="10"/>
    <x v="1"/>
  </r>
  <r>
    <x v="671"/>
    <s v="SO61179"/>
    <n v="6"/>
    <n v="2"/>
    <n v="2932.02"/>
    <n v="-177.88"/>
    <n v="374"/>
    <n v="227"/>
    <x v="67"/>
    <s v="Road Bikes"/>
    <x v="0"/>
    <x v="207"/>
    <x v="10"/>
    <x v="1"/>
  </r>
  <r>
    <x v="434"/>
    <s v="SO67304"/>
    <n v="6"/>
    <n v="1"/>
    <n v="1466.01"/>
    <n v="-88.94"/>
    <n v="374"/>
    <n v="227"/>
    <x v="67"/>
    <s v="Road Bikes"/>
    <x v="0"/>
    <x v="207"/>
    <x v="10"/>
    <x v="1"/>
  </r>
  <r>
    <x v="669"/>
    <s v="SO46607"/>
    <n v="27"/>
    <n v="4"/>
    <n v="5235.76"/>
    <n v="-46.98"/>
    <n v="375"/>
    <n v="227"/>
    <x v="68"/>
    <s v="Road Bikes"/>
    <x v="0"/>
    <x v="207"/>
    <x v="10"/>
    <x v="1"/>
  </r>
  <r>
    <x v="590"/>
    <s v="SO49856"/>
    <n v="7"/>
    <n v="2"/>
    <n v="2617.88"/>
    <n v="-23.49"/>
    <n v="375"/>
    <n v="227"/>
    <x v="68"/>
    <s v="Road Bikes"/>
    <x v="0"/>
    <x v="207"/>
    <x v="10"/>
    <x v="1"/>
  </r>
  <r>
    <x v="462"/>
    <s v="SO51132"/>
    <n v="15"/>
    <n v="3"/>
    <n v="4398.03"/>
    <n v="-266.81"/>
    <n v="376"/>
    <n v="227"/>
    <x v="68"/>
    <s v="Road Bikes"/>
    <x v="0"/>
    <x v="207"/>
    <x v="10"/>
    <x v="1"/>
  </r>
  <r>
    <x v="433"/>
    <s v="SO55280"/>
    <n v="5"/>
    <n v="5"/>
    <n v="7330.05"/>
    <n v="-444.69"/>
    <n v="376"/>
    <n v="227"/>
    <x v="68"/>
    <s v="Road Bikes"/>
    <x v="0"/>
    <x v="207"/>
    <x v="10"/>
    <x v="1"/>
  </r>
  <r>
    <x v="671"/>
    <s v="SO61179"/>
    <n v="8"/>
    <n v="1"/>
    <n v="1466.01"/>
    <n v="-88.94"/>
    <n v="376"/>
    <n v="227"/>
    <x v="68"/>
    <s v="Road Bikes"/>
    <x v="0"/>
    <x v="207"/>
    <x v="10"/>
    <x v="1"/>
  </r>
  <r>
    <x v="434"/>
    <s v="SO67304"/>
    <n v="7"/>
    <n v="2"/>
    <n v="2932.02"/>
    <n v="-177.88"/>
    <n v="376"/>
    <n v="227"/>
    <x v="68"/>
    <s v="Road Bikes"/>
    <x v="0"/>
    <x v="207"/>
    <x v="10"/>
    <x v="1"/>
  </r>
  <r>
    <x v="669"/>
    <s v="SO46607"/>
    <n v="19"/>
    <n v="5"/>
    <n v="6544.7"/>
    <n v="-58.72"/>
    <n v="377"/>
    <n v="227"/>
    <x v="69"/>
    <s v="Road Bikes"/>
    <x v="0"/>
    <x v="207"/>
    <x v="10"/>
    <x v="1"/>
  </r>
  <r>
    <x v="670"/>
    <s v="SO47663"/>
    <n v="11"/>
    <n v="1"/>
    <n v="1308.94"/>
    <n v="-11.74"/>
    <n v="377"/>
    <n v="227"/>
    <x v="69"/>
    <s v="Road Bikes"/>
    <x v="0"/>
    <x v="207"/>
    <x v="10"/>
    <x v="1"/>
  </r>
  <r>
    <x v="590"/>
    <s v="SO49856"/>
    <n v="18"/>
    <n v="2"/>
    <n v="2617.88"/>
    <n v="-23.49"/>
    <n v="377"/>
    <n v="227"/>
    <x v="69"/>
    <s v="Road Bikes"/>
    <x v="0"/>
    <x v="207"/>
    <x v="10"/>
    <x v="1"/>
  </r>
  <r>
    <x v="462"/>
    <s v="SO51132"/>
    <n v="26"/>
    <n v="1"/>
    <n v="1466.01"/>
    <n v="-88.94"/>
    <n v="378"/>
    <n v="227"/>
    <x v="69"/>
    <s v="Road Bikes"/>
    <x v="0"/>
    <x v="207"/>
    <x v="10"/>
    <x v="1"/>
  </r>
  <r>
    <x v="433"/>
    <s v="SO55280"/>
    <n v="4"/>
    <n v="3"/>
    <n v="4398.03"/>
    <n v="-266.81"/>
    <n v="378"/>
    <n v="227"/>
    <x v="69"/>
    <s v="Road Bikes"/>
    <x v="0"/>
    <x v="207"/>
    <x v="10"/>
    <x v="1"/>
  </r>
  <r>
    <x v="434"/>
    <s v="SO67304"/>
    <n v="20"/>
    <n v="2"/>
    <n v="2932.02"/>
    <n v="-177.88"/>
    <n v="378"/>
    <n v="227"/>
    <x v="69"/>
    <s v="Road Bikes"/>
    <x v="0"/>
    <x v="207"/>
    <x v="10"/>
    <x v="1"/>
  </r>
  <r>
    <x v="669"/>
    <s v="SO46607"/>
    <n v="12"/>
    <n v="4"/>
    <n v="2401.04"/>
    <n v="-21.56"/>
    <n v="381"/>
    <n v="227"/>
    <x v="70"/>
    <s v="Road Bikes"/>
    <x v="0"/>
    <x v="207"/>
    <x v="10"/>
    <x v="1"/>
  </r>
  <r>
    <x v="670"/>
    <s v="SO47663"/>
    <n v="31"/>
    <n v="4"/>
    <n v="2401.04"/>
    <n v="-21.56"/>
    <n v="381"/>
    <n v="227"/>
    <x v="70"/>
    <s v="Road Bikes"/>
    <x v="0"/>
    <x v="207"/>
    <x v="10"/>
    <x v="1"/>
  </r>
  <r>
    <x v="39"/>
    <s v="SO48764"/>
    <n v="24"/>
    <n v="7"/>
    <n v="4201.82"/>
    <n v="-37.72"/>
    <n v="381"/>
    <n v="227"/>
    <x v="70"/>
    <s v="Road Bikes"/>
    <x v="0"/>
    <x v="207"/>
    <x v="10"/>
    <x v="1"/>
  </r>
  <r>
    <x v="590"/>
    <s v="SO49856"/>
    <n v="35"/>
    <n v="6"/>
    <n v="3601.56"/>
    <n v="-32.340000000000003"/>
    <n v="381"/>
    <n v="227"/>
    <x v="70"/>
    <s v="Road Bikes"/>
    <x v="0"/>
    <x v="207"/>
    <x v="10"/>
    <x v="1"/>
  </r>
  <r>
    <x v="462"/>
    <s v="SO51132"/>
    <n v="12"/>
    <n v="3"/>
    <n v="2016.87"/>
    <n v="-122.37"/>
    <n v="382"/>
    <n v="227"/>
    <x v="70"/>
    <s v="Road Bikes"/>
    <x v="0"/>
    <x v="207"/>
    <x v="10"/>
    <x v="1"/>
  </r>
  <r>
    <x v="433"/>
    <s v="SO55280"/>
    <n v="16"/>
    <n v="4"/>
    <n v="2689.16"/>
    <n v="-163.16"/>
    <n v="382"/>
    <n v="227"/>
    <x v="70"/>
    <s v="Road Bikes"/>
    <x v="0"/>
    <x v="207"/>
    <x v="10"/>
    <x v="1"/>
  </r>
  <r>
    <x v="671"/>
    <s v="SO61179"/>
    <n v="16"/>
    <n v="4"/>
    <n v="2689.16"/>
    <n v="-163.16"/>
    <n v="382"/>
    <n v="227"/>
    <x v="70"/>
    <s v="Road Bikes"/>
    <x v="0"/>
    <x v="207"/>
    <x v="10"/>
    <x v="1"/>
  </r>
  <r>
    <x v="434"/>
    <s v="SO67304"/>
    <n v="2"/>
    <n v="1"/>
    <n v="672.29"/>
    <n v="-40.79"/>
    <n v="382"/>
    <n v="227"/>
    <x v="70"/>
    <s v="Road Bikes"/>
    <x v="0"/>
    <x v="207"/>
    <x v="10"/>
    <x v="1"/>
  </r>
  <r>
    <x v="669"/>
    <s v="SO46607"/>
    <n v="20"/>
    <n v="2"/>
    <n v="1200.52"/>
    <n v="-10.78"/>
    <n v="383"/>
    <n v="227"/>
    <x v="71"/>
    <s v="Road Bikes"/>
    <x v="0"/>
    <x v="207"/>
    <x v="10"/>
    <x v="1"/>
  </r>
  <r>
    <x v="670"/>
    <s v="SO47663"/>
    <n v="24"/>
    <n v="1"/>
    <n v="600.26"/>
    <n v="-5.39"/>
    <n v="383"/>
    <n v="227"/>
    <x v="71"/>
    <s v="Road Bikes"/>
    <x v="0"/>
    <x v="207"/>
    <x v="10"/>
    <x v="1"/>
  </r>
  <r>
    <x v="39"/>
    <s v="SO48764"/>
    <n v="1"/>
    <n v="3"/>
    <n v="1800.78"/>
    <n v="-16.170000000000002"/>
    <n v="383"/>
    <n v="227"/>
    <x v="71"/>
    <s v="Road Bikes"/>
    <x v="0"/>
    <x v="207"/>
    <x v="10"/>
    <x v="1"/>
  </r>
  <r>
    <x v="590"/>
    <s v="SO49856"/>
    <n v="17"/>
    <n v="1"/>
    <n v="600.26"/>
    <n v="-5.39"/>
    <n v="383"/>
    <n v="227"/>
    <x v="71"/>
    <s v="Road Bikes"/>
    <x v="0"/>
    <x v="207"/>
    <x v="10"/>
    <x v="1"/>
  </r>
  <r>
    <x v="462"/>
    <s v="SO51132"/>
    <n v="22"/>
    <n v="4"/>
    <n v="2689.16"/>
    <n v="-163.16"/>
    <n v="384"/>
    <n v="227"/>
    <x v="71"/>
    <s v="Road Bikes"/>
    <x v="0"/>
    <x v="207"/>
    <x v="10"/>
    <x v="1"/>
  </r>
  <r>
    <x v="433"/>
    <s v="SO55280"/>
    <n v="20"/>
    <n v="3"/>
    <n v="2016.87"/>
    <n v="-122.37"/>
    <n v="384"/>
    <n v="227"/>
    <x v="71"/>
    <s v="Road Bikes"/>
    <x v="0"/>
    <x v="207"/>
    <x v="10"/>
    <x v="1"/>
  </r>
  <r>
    <x v="671"/>
    <s v="SO61179"/>
    <n v="14"/>
    <n v="4"/>
    <n v="2689.16"/>
    <n v="-163.16"/>
    <n v="384"/>
    <n v="227"/>
    <x v="71"/>
    <s v="Road Bikes"/>
    <x v="0"/>
    <x v="207"/>
    <x v="10"/>
    <x v="1"/>
  </r>
  <r>
    <x v="434"/>
    <s v="SO67304"/>
    <n v="26"/>
    <n v="3"/>
    <n v="2016.87"/>
    <n v="-122.37"/>
    <n v="384"/>
    <n v="227"/>
    <x v="71"/>
    <s v="Road Bikes"/>
    <x v="0"/>
    <x v="207"/>
    <x v="10"/>
    <x v="1"/>
  </r>
  <r>
    <x v="669"/>
    <s v="SO46607"/>
    <n v="37"/>
    <n v="3"/>
    <n v="1800.78"/>
    <n v="-16.170000000000002"/>
    <n v="385"/>
    <n v="227"/>
    <x v="115"/>
    <s v="Road Bikes"/>
    <x v="0"/>
    <x v="207"/>
    <x v="10"/>
    <x v="1"/>
  </r>
  <r>
    <x v="670"/>
    <s v="SO47663"/>
    <n v="2"/>
    <n v="3"/>
    <n v="1800.78"/>
    <n v="-16.170000000000002"/>
    <n v="385"/>
    <n v="227"/>
    <x v="115"/>
    <s v="Road Bikes"/>
    <x v="0"/>
    <x v="207"/>
    <x v="10"/>
    <x v="1"/>
  </r>
  <r>
    <x v="590"/>
    <s v="SO49856"/>
    <n v="5"/>
    <n v="1"/>
    <n v="600.26"/>
    <n v="-5.39"/>
    <n v="385"/>
    <n v="227"/>
    <x v="115"/>
    <s v="Road Bikes"/>
    <x v="0"/>
    <x v="207"/>
    <x v="10"/>
    <x v="1"/>
  </r>
  <r>
    <x v="462"/>
    <s v="SO51132"/>
    <n v="7"/>
    <n v="2"/>
    <n v="1344.58"/>
    <n v="-81.58"/>
    <n v="386"/>
    <n v="227"/>
    <x v="115"/>
    <s v="Road Bikes"/>
    <x v="0"/>
    <x v="207"/>
    <x v="10"/>
    <x v="1"/>
  </r>
  <r>
    <x v="433"/>
    <s v="SO55280"/>
    <n v="3"/>
    <n v="3"/>
    <n v="2016.87"/>
    <n v="-122.37"/>
    <n v="386"/>
    <n v="227"/>
    <x v="115"/>
    <s v="Road Bikes"/>
    <x v="0"/>
    <x v="207"/>
    <x v="10"/>
    <x v="1"/>
  </r>
  <r>
    <x v="434"/>
    <s v="SO67304"/>
    <n v="3"/>
    <n v="1"/>
    <n v="672.29"/>
    <n v="-40.79"/>
    <n v="386"/>
    <n v="227"/>
    <x v="115"/>
    <s v="Road Bikes"/>
    <x v="0"/>
    <x v="207"/>
    <x v="10"/>
    <x v="1"/>
  </r>
  <r>
    <x v="669"/>
    <s v="SO46607"/>
    <n v="23"/>
    <n v="14"/>
    <n v="8123.5"/>
    <n v="-355.59"/>
    <n v="389"/>
    <n v="227"/>
    <x v="72"/>
    <s v="Road Bikes"/>
    <x v="0"/>
    <x v="207"/>
    <x v="10"/>
    <x v="1"/>
  </r>
  <r>
    <x v="670"/>
    <s v="SO47663"/>
    <n v="13"/>
    <n v="6"/>
    <n v="3601.56"/>
    <n v="-32.340000000000003"/>
    <n v="389"/>
    <n v="227"/>
    <x v="72"/>
    <s v="Road Bikes"/>
    <x v="0"/>
    <x v="207"/>
    <x v="10"/>
    <x v="1"/>
  </r>
  <r>
    <x v="590"/>
    <s v="SO49856"/>
    <n v="26"/>
    <n v="6"/>
    <n v="3601.56"/>
    <n v="-32.340000000000003"/>
    <n v="389"/>
    <n v="227"/>
    <x v="72"/>
    <s v="Road Bikes"/>
    <x v="0"/>
    <x v="207"/>
    <x v="10"/>
    <x v="1"/>
  </r>
  <r>
    <x v="462"/>
    <s v="SO51132"/>
    <n v="31"/>
    <n v="4"/>
    <n v="2689.16"/>
    <n v="-163.16"/>
    <n v="390"/>
    <n v="227"/>
    <x v="72"/>
    <s v="Road Bikes"/>
    <x v="0"/>
    <x v="207"/>
    <x v="10"/>
    <x v="1"/>
  </r>
  <r>
    <x v="433"/>
    <s v="SO55280"/>
    <n v="17"/>
    <n v="4"/>
    <n v="2689.16"/>
    <n v="-163.16"/>
    <n v="390"/>
    <n v="227"/>
    <x v="72"/>
    <s v="Road Bikes"/>
    <x v="0"/>
    <x v="207"/>
    <x v="10"/>
    <x v="1"/>
  </r>
  <r>
    <x v="671"/>
    <s v="SO61179"/>
    <n v="4"/>
    <n v="9"/>
    <n v="6050.61"/>
    <n v="-367.11"/>
    <n v="390"/>
    <n v="227"/>
    <x v="72"/>
    <s v="Road Bikes"/>
    <x v="0"/>
    <x v="207"/>
    <x v="10"/>
    <x v="1"/>
  </r>
  <r>
    <x v="434"/>
    <s v="SO67304"/>
    <n v="4"/>
    <n v="10"/>
    <n v="6722.9"/>
    <n v="-407.9"/>
    <n v="390"/>
    <n v="227"/>
    <x v="72"/>
    <s v="Road Bikes"/>
    <x v="0"/>
    <x v="207"/>
    <x v="10"/>
    <x v="1"/>
  </r>
  <r>
    <x v="462"/>
    <s v="SO51132"/>
    <n v="19"/>
    <n v="22"/>
    <n v="20581.88"/>
    <n v="-3233.34"/>
    <n v="580"/>
    <n v="227"/>
    <x v="73"/>
    <s v="Road Bikes"/>
    <x v="0"/>
    <x v="207"/>
    <x v="10"/>
    <x v="1"/>
  </r>
  <r>
    <x v="433"/>
    <s v="SO55280"/>
    <n v="15"/>
    <n v="10"/>
    <n v="10205.9"/>
    <n v="-619.20000000000005"/>
    <n v="580"/>
    <n v="227"/>
    <x v="73"/>
    <s v="Road Bikes"/>
    <x v="0"/>
    <x v="207"/>
    <x v="10"/>
    <x v="1"/>
  </r>
  <r>
    <x v="671"/>
    <s v="SO61179"/>
    <n v="17"/>
    <n v="10"/>
    <n v="10205.9"/>
    <n v="-619.20000000000005"/>
    <n v="580"/>
    <n v="227"/>
    <x v="73"/>
    <s v="Road Bikes"/>
    <x v="0"/>
    <x v="207"/>
    <x v="10"/>
    <x v="1"/>
  </r>
  <r>
    <x v="434"/>
    <s v="SO67304"/>
    <n v="5"/>
    <n v="19"/>
    <n v="17775.259999999998"/>
    <n v="-2792.43"/>
    <n v="580"/>
    <n v="227"/>
    <x v="73"/>
    <s v="Road Bikes"/>
    <x v="0"/>
    <x v="207"/>
    <x v="10"/>
    <x v="1"/>
  </r>
  <r>
    <x v="462"/>
    <s v="SO51132"/>
    <n v="13"/>
    <n v="15"/>
    <n v="14033.1"/>
    <n v="-2204.5500000000002"/>
    <n v="581"/>
    <n v="227"/>
    <x v="74"/>
    <s v="Road Bikes"/>
    <x v="0"/>
    <x v="207"/>
    <x v="10"/>
    <x v="1"/>
  </r>
  <r>
    <x v="433"/>
    <s v="SO55280"/>
    <n v="8"/>
    <n v="10"/>
    <n v="10205.9"/>
    <n v="-619.20000000000005"/>
    <n v="581"/>
    <n v="227"/>
    <x v="74"/>
    <s v="Road Bikes"/>
    <x v="0"/>
    <x v="207"/>
    <x v="10"/>
    <x v="1"/>
  </r>
  <r>
    <x v="671"/>
    <s v="SO61179"/>
    <n v="3"/>
    <n v="3"/>
    <n v="3061.77"/>
    <n v="-185.76"/>
    <n v="581"/>
    <n v="227"/>
    <x v="74"/>
    <s v="Road Bikes"/>
    <x v="0"/>
    <x v="207"/>
    <x v="10"/>
    <x v="1"/>
  </r>
  <r>
    <x v="434"/>
    <s v="SO67304"/>
    <n v="14"/>
    <n v="3"/>
    <n v="3061.77"/>
    <n v="-185.76"/>
    <n v="581"/>
    <n v="227"/>
    <x v="74"/>
    <s v="Road Bikes"/>
    <x v="0"/>
    <x v="207"/>
    <x v="10"/>
    <x v="1"/>
  </r>
  <r>
    <x v="462"/>
    <s v="SO51132"/>
    <n v="32"/>
    <n v="1"/>
    <n v="1020.59"/>
    <n v="-61.92"/>
    <n v="582"/>
    <n v="227"/>
    <x v="117"/>
    <s v="Road Bikes"/>
    <x v="0"/>
    <x v="207"/>
    <x v="10"/>
    <x v="1"/>
  </r>
  <r>
    <x v="462"/>
    <s v="SO51132"/>
    <n v="23"/>
    <n v="8"/>
    <n v="8164.72"/>
    <n v="-495.36"/>
    <n v="583"/>
    <n v="227"/>
    <x v="75"/>
    <s v="Road Bikes"/>
    <x v="0"/>
    <x v="207"/>
    <x v="10"/>
    <x v="1"/>
  </r>
  <r>
    <x v="433"/>
    <s v="SO55280"/>
    <n v="12"/>
    <n v="6"/>
    <n v="6123.54"/>
    <n v="-371.52"/>
    <n v="583"/>
    <n v="227"/>
    <x v="75"/>
    <s v="Road Bikes"/>
    <x v="0"/>
    <x v="207"/>
    <x v="10"/>
    <x v="1"/>
  </r>
  <r>
    <x v="671"/>
    <s v="SO61179"/>
    <n v="15"/>
    <n v="5"/>
    <n v="5102.95"/>
    <n v="-309.60000000000002"/>
    <n v="583"/>
    <n v="227"/>
    <x v="75"/>
    <s v="Road Bikes"/>
    <x v="0"/>
    <x v="207"/>
    <x v="10"/>
    <x v="1"/>
  </r>
  <r>
    <x v="462"/>
    <s v="SO51132"/>
    <n v="27"/>
    <n v="7"/>
    <n v="2267.9299999999998"/>
    <n v="-137.62"/>
    <n v="584"/>
    <n v="227"/>
    <x v="76"/>
    <s v="Road Bikes"/>
    <x v="0"/>
    <x v="207"/>
    <x v="10"/>
    <x v="1"/>
  </r>
  <r>
    <x v="433"/>
    <s v="SO55280"/>
    <n v="22"/>
    <n v="2"/>
    <n v="647.98"/>
    <n v="-39.32"/>
    <n v="584"/>
    <n v="227"/>
    <x v="76"/>
    <s v="Road Bikes"/>
    <x v="0"/>
    <x v="207"/>
    <x v="10"/>
    <x v="1"/>
  </r>
  <r>
    <x v="671"/>
    <s v="SO61179"/>
    <n v="20"/>
    <n v="1"/>
    <n v="323.99"/>
    <n v="-19.66"/>
    <n v="584"/>
    <n v="227"/>
    <x v="76"/>
    <s v="Road Bikes"/>
    <x v="0"/>
    <x v="207"/>
    <x v="10"/>
    <x v="1"/>
  </r>
  <r>
    <x v="434"/>
    <s v="SO67304"/>
    <n v="17"/>
    <n v="1"/>
    <n v="323.99"/>
    <n v="-19.66"/>
    <n v="584"/>
    <n v="227"/>
    <x v="76"/>
    <s v="Road Bikes"/>
    <x v="0"/>
    <x v="207"/>
    <x v="10"/>
    <x v="1"/>
  </r>
  <r>
    <x v="462"/>
    <s v="SO51132"/>
    <n v="14"/>
    <n v="3"/>
    <n v="971.97"/>
    <n v="-58.98"/>
    <n v="605"/>
    <n v="227"/>
    <x v="77"/>
    <s v="Road Bikes"/>
    <x v="0"/>
    <x v="207"/>
    <x v="10"/>
    <x v="1"/>
  </r>
  <r>
    <x v="433"/>
    <s v="SO55280"/>
    <n v="19"/>
    <n v="5"/>
    <n v="1619.95"/>
    <n v="-98.3"/>
    <n v="605"/>
    <n v="227"/>
    <x v="77"/>
    <s v="Road Bikes"/>
    <x v="0"/>
    <x v="207"/>
    <x v="10"/>
    <x v="1"/>
  </r>
  <r>
    <x v="671"/>
    <s v="SO61179"/>
    <n v="5"/>
    <n v="4"/>
    <n v="1295.96"/>
    <n v="-78.64"/>
    <n v="605"/>
    <n v="227"/>
    <x v="77"/>
    <s v="Road Bikes"/>
    <x v="0"/>
    <x v="207"/>
    <x v="10"/>
    <x v="1"/>
  </r>
  <r>
    <x v="434"/>
    <s v="SO67304"/>
    <n v="1"/>
    <n v="11"/>
    <n v="3445.09"/>
    <n v="-335.06"/>
    <n v="605"/>
    <n v="227"/>
    <x v="77"/>
    <s v="Road Bikes"/>
    <x v="0"/>
    <x v="207"/>
    <x v="10"/>
    <x v="1"/>
  </r>
  <r>
    <x v="462"/>
    <s v="SO51132"/>
    <n v="6"/>
    <n v="13"/>
    <n v="4071.47"/>
    <n v="-395.97"/>
    <n v="606"/>
    <n v="227"/>
    <x v="78"/>
    <s v="Road Bikes"/>
    <x v="0"/>
    <x v="207"/>
    <x v="10"/>
    <x v="1"/>
  </r>
  <r>
    <x v="433"/>
    <s v="SO55280"/>
    <n v="9"/>
    <n v="6"/>
    <n v="1943.94"/>
    <n v="-117.96"/>
    <n v="606"/>
    <n v="227"/>
    <x v="78"/>
    <s v="Road Bikes"/>
    <x v="0"/>
    <x v="207"/>
    <x v="10"/>
    <x v="1"/>
  </r>
  <r>
    <x v="671"/>
    <s v="SO61179"/>
    <n v="19"/>
    <n v="1"/>
    <n v="323.99"/>
    <n v="-19.66"/>
    <n v="606"/>
    <n v="227"/>
    <x v="78"/>
    <s v="Road Bikes"/>
    <x v="0"/>
    <x v="207"/>
    <x v="10"/>
    <x v="1"/>
  </r>
  <r>
    <x v="434"/>
    <s v="SO67304"/>
    <n v="18"/>
    <n v="5"/>
    <n v="1619.95"/>
    <n v="-98.3"/>
    <n v="606"/>
    <n v="227"/>
    <x v="78"/>
    <s v="Road Bikes"/>
    <x v="0"/>
    <x v="207"/>
    <x v="10"/>
    <x v="1"/>
  </r>
  <r>
    <x v="669"/>
    <s v="SO46607"/>
    <n v="36"/>
    <n v="3"/>
    <n v="72.87"/>
    <n v="18.940000000000001"/>
    <n v="403"/>
    <n v="227"/>
    <x v="201"/>
    <s v="Handlebars"/>
    <x v="1"/>
    <x v="207"/>
    <x v="10"/>
    <x v="1"/>
  </r>
  <r>
    <x v="462"/>
    <s v="SO51132"/>
    <n v="25"/>
    <n v="1"/>
    <n v="26.72"/>
    <n v="6.94"/>
    <n v="404"/>
    <n v="227"/>
    <x v="201"/>
    <s v="Handlebars"/>
    <x v="1"/>
    <x v="207"/>
    <x v="10"/>
    <x v="1"/>
  </r>
  <r>
    <x v="669"/>
    <s v="SO46607"/>
    <n v="5"/>
    <n v="4"/>
    <n v="262.39999999999998"/>
    <n v="68.22"/>
    <n v="407"/>
    <n v="227"/>
    <x v="79"/>
    <s v="Handlebars"/>
    <x v="1"/>
    <x v="207"/>
    <x v="10"/>
    <x v="1"/>
  </r>
  <r>
    <x v="670"/>
    <s v="SO47663"/>
    <n v="25"/>
    <n v="2"/>
    <n v="131.19999999999999"/>
    <n v="34.11"/>
    <n v="407"/>
    <n v="227"/>
    <x v="79"/>
    <s v="Handlebars"/>
    <x v="1"/>
    <x v="207"/>
    <x v="10"/>
    <x v="1"/>
  </r>
  <r>
    <x v="590"/>
    <s v="SO49856"/>
    <n v="19"/>
    <n v="1"/>
    <n v="65.599999999999994"/>
    <n v="17.05"/>
    <n v="407"/>
    <n v="227"/>
    <x v="79"/>
    <s v="Handlebars"/>
    <x v="1"/>
    <x v="207"/>
    <x v="10"/>
    <x v="1"/>
  </r>
  <r>
    <x v="462"/>
    <s v="SO51132"/>
    <n v="20"/>
    <n v="3"/>
    <n v="216.48"/>
    <n v="56.28"/>
    <n v="408"/>
    <n v="227"/>
    <x v="79"/>
    <s v="Handlebars"/>
    <x v="1"/>
    <x v="207"/>
    <x v="10"/>
    <x v="1"/>
  </r>
  <r>
    <x v="433"/>
    <s v="SO55280"/>
    <n v="14"/>
    <n v="4"/>
    <n v="288.64"/>
    <n v="75.040000000000006"/>
    <n v="408"/>
    <n v="227"/>
    <x v="79"/>
    <s v="Handlebars"/>
    <x v="1"/>
    <x v="207"/>
    <x v="10"/>
    <x v="1"/>
  </r>
  <r>
    <x v="434"/>
    <s v="SO67304"/>
    <n v="23"/>
    <n v="4"/>
    <n v="288.64"/>
    <n v="75.040000000000006"/>
    <n v="408"/>
    <n v="227"/>
    <x v="79"/>
    <s v="Handlebars"/>
    <x v="1"/>
    <x v="207"/>
    <x v="10"/>
    <x v="1"/>
  </r>
  <r>
    <x v="462"/>
    <s v="SO51132"/>
    <n v="28"/>
    <n v="3"/>
    <n v="72.87"/>
    <n v="18.940000000000001"/>
    <n v="545"/>
    <n v="227"/>
    <x v="80"/>
    <s v="Pedals"/>
    <x v="1"/>
    <x v="207"/>
    <x v="10"/>
    <x v="1"/>
  </r>
  <r>
    <x v="433"/>
    <s v="SO55280"/>
    <n v="13"/>
    <n v="2"/>
    <n v="48.58"/>
    <n v="12.62"/>
    <n v="545"/>
    <n v="227"/>
    <x v="80"/>
    <s v="Pedals"/>
    <x v="1"/>
    <x v="207"/>
    <x v="10"/>
    <x v="1"/>
  </r>
  <r>
    <x v="671"/>
    <s v="SO61179"/>
    <n v="7"/>
    <n v="4"/>
    <n v="97.16"/>
    <n v="25.25"/>
    <n v="545"/>
    <n v="227"/>
    <x v="80"/>
    <s v="Pedals"/>
    <x v="1"/>
    <x v="207"/>
    <x v="10"/>
    <x v="1"/>
  </r>
  <r>
    <x v="434"/>
    <s v="SO67304"/>
    <n v="9"/>
    <n v="4"/>
    <n v="97.16"/>
    <n v="25.25"/>
    <n v="545"/>
    <n v="227"/>
    <x v="80"/>
    <s v="Pedals"/>
    <x v="1"/>
    <x v="207"/>
    <x v="10"/>
    <x v="1"/>
  </r>
  <r>
    <x v="462"/>
    <s v="SO51132"/>
    <n v="16"/>
    <n v="4"/>
    <n v="149"/>
    <n v="38.729999999999997"/>
    <n v="546"/>
    <n v="227"/>
    <x v="81"/>
    <s v="Pedals"/>
    <x v="1"/>
    <x v="207"/>
    <x v="10"/>
    <x v="1"/>
  </r>
  <r>
    <x v="433"/>
    <s v="SO55280"/>
    <n v="1"/>
    <n v="3"/>
    <n v="111.75"/>
    <n v="29.05"/>
    <n v="546"/>
    <n v="227"/>
    <x v="81"/>
    <s v="Pedals"/>
    <x v="1"/>
    <x v="207"/>
    <x v="10"/>
    <x v="1"/>
  </r>
  <r>
    <x v="671"/>
    <s v="SO61179"/>
    <n v="12"/>
    <n v="4"/>
    <n v="149"/>
    <n v="38.729999999999997"/>
    <n v="546"/>
    <n v="227"/>
    <x v="81"/>
    <s v="Pedals"/>
    <x v="1"/>
    <x v="207"/>
    <x v="10"/>
    <x v="1"/>
  </r>
  <r>
    <x v="434"/>
    <s v="SO67304"/>
    <n v="15"/>
    <n v="3"/>
    <n v="111.75"/>
    <n v="29.05"/>
    <n v="546"/>
    <n v="227"/>
    <x v="81"/>
    <s v="Pedals"/>
    <x v="1"/>
    <x v="207"/>
    <x v="10"/>
    <x v="1"/>
  </r>
  <r>
    <x v="462"/>
    <s v="SO51132"/>
    <n v="29"/>
    <n v="4"/>
    <n v="194.36"/>
    <n v="50.52"/>
    <n v="547"/>
    <n v="227"/>
    <x v="82"/>
    <s v="Pedals"/>
    <x v="1"/>
    <x v="207"/>
    <x v="10"/>
    <x v="1"/>
  </r>
  <r>
    <x v="433"/>
    <s v="SO55280"/>
    <n v="28"/>
    <n v="3"/>
    <n v="145.77000000000001"/>
    <n v="37.89"/>
    <n v="547"/>
    <n v="227"/>
    <x v="82"/>
    <s v="Pedals"/>
    <x v="1"/>
    <x v="207"/>
    <x v="10"/>
    <x v="1"/>
  </r>
  <r>
    <x v="671"/>
    <s v="SO61179"/>
    <n v="13"/>
    <n v="2"/>
    <n v="97.18"/>
    <n v="25.26"/>
    <n v="547"/>
    <n v="227"/>
    <x v="82"/>
    <s v="Pedals"/>
    <x v="1"/>
    <x v="207"/>
    <x v="10"/>
    <x v="1"/>
  </r>
  <r>
    <x v="434"/>
    <s v="SO67304"/>
    <n v="22"/>
    <n v="6"/>
    <n v="291.54000000000002"/>
    <n v="75.78"/>
    <n v="547"/>
    <n v="227"/>
    <x v="82"/>
    <s v="Pedals"/>
    <x v="1"/>
    <x v="207"/>
    <x v="10"/>
    <x v="1"/>
  </r>
  <r>
    <x v="666"/>
    <s v="SO44283"/>
    <n v="21"/>
    <n v="2"/>
    <n v="1516.16"/>
    <n v="20.22"/>
    <n v="238"/>
    <n v="227"/>
    <x v="83"/>
    <s v="Road Frames"/>
    <x v="1"/>
    <x v="207"/>
    <x v="10"/>
    <x v="1"/>
  </r>
  <r>
    <x v="668"/>
    <s v="SO45781"/>
    <n v="23"/>
    <n v="4"/>
    <n v="3032.32"/>
    <n v="40.450000000000003"/>
    <n v="238"/>
    <n v="227"/>
    <x v="83"/>
    <s v="Road Frames"/>
    <x v="1"/>
    <x v="207"/>
    <x v="10"/>
    <x v="1"/>
  </r>
  <r>
    <x v="670"/>
    <s v="SO47663"/>
    <n v="16"/>
    <n v="4"/>
    <n v="3123.28"/>
    <n v="234.25"/>
    <n v="239"/>
    <n v="227"/>
    <x v="83"/>
    <s v="Road Frames"/>
    <x v="1"/>
    <x v="207"/>
    <x v="10"/>
    <x v="1"/>
  </r>
  <r>
    <x v="462"/>
    <s v="SO51132"/>
    <n v="30"/>
    <n v="2"/>
    <n v="1717.8"/>
    <n v="-19.47"/>
    <n v="240"/>
    <n v="227"/>
    <x v="83"/>
    <s v="Road Frames"/>
    <x v="1"/>
    <x v="207"/>
    <x v="10"/>
    <x v="1"/>
  </r>
  <r>
    <x v="433"/>
    <s v="SO55280"/>
    <n v="7"/>
    <n v="2"/>
    <n v="1717.8"/>
    <n v="-19.47"/>
    <n v="240"/>
    <n v="227"/>
    <x v="83"/>
    <s v="Road Frames"/>
    <x v="1"/>
    <x v="207"/>
    <x v="10"/>
    <x v="1"/>
  </r>
  <r>
    <x v="434"/>
    <s v="SO67304"/>
    <n v="13"/>
    <n v="5"/>
    <n v="4294.5"/>
    <n v="-48.67"/>
    <n v="240"/>
    <n v="227"/>
    <x v="83"/>
    <s v="Road Frames"/>
    <x v="1"/>
    <x v="207"/>
    <x v="10"/>
    <x v="1"/>
  </r>
  <r>
    <x v="668"/>
    <s v="SO45781"/>
    <n v="14"/>
    <n v="3"/>
    <n v="2274.2399999999998"/>
    <n v="30.34"/>
    <n v="241"/>
    <n v="227"/>
    <x v="84"/>
    <s v="Road Frames"/>
    <x v="1"/>
    <x v="207"/>
    <x v="10"/>
    <x v="1"/>
  </r>
  <r>
    <x v="669"/>
    <s v="SO46607"/>
    <n v="18"/>
    <n v="3"/>
    <n v="2342.46"/>
    <n v="175.69"/>
    <n v="242"/>
    <n v="227"/>
    <x v="84"/>
    <s v="Road Frames"/>
    <x v="1"/>
    <x v="207"/>
    <x v="10"/>
    <x v="1"/>
  </r>
  <r>
    <x v="670"/>
    <s v="SO47663"/>
    <n v="21"/>
    <n v="4"/>
    <n v="3123.28"/>
    <n v="234.25"/>
    <n v="242"/>
    <n v="227"/>
    <x v="84"/>
    <s v="Road Frames"/>
    <x v="1"/>
    <x v="207"/>
    <x v="10"/>
    <x v="1"/>
  </r>
  <r>
    <x v="590"/>
    <s v="SO49856"/>
    <n v="6"/>
    <n v="3"/>
    <n v="2342.46"/>
    <n v="175.69"/>
    <n v="242"/>
    <n v="227"/>
    <x v="84"/>
    <s v="Road Frames"/>
    <x v="1"/>
    <x v="207"/>
    <x v="10"/>
    <x v="1"/>
  </r>
  <r>
    <x v="462"/>
    <s v="SO51132"/>
    <n v="3"/>
    <n v="4"/>
    <n v="3435.6"/>
    <n v="-38.94"/>
    <n v="243"/>
    <n v="227"/>
    <x v="84"/>
    <s v="Road Frames"/>
    <x v="1"/>
    <x v="207"/>
    <x v="10"/>
    <x v="1"/>
  </r>
  <r>
    <x v="433"/>
    <s v="SO55280"/>
    <n v="27"/>
    <n v="3"/>
    <n v="2576.6999999999998"/>
    <n v="-29.2"/>
    <n v="243"/>
    <n v="227"/>
    <x v="84"/>
    <s v="Road Frames"/>
    <x v="1"/>
    <x v="207"/>
    <x v="10"/>
    <x v="1"/>
  </r>
  <r>
    <x v="434"/>
    <s v="SO67304"/>
    <n v="24"/>
    <n v="3"/>
    <n v="2576.6999999999998"/>
    <n v="-29.2"/>
    <n v="243"/>
    <n v="227"/>
    <x v="84"/>
    <s v="Road Frames"/>
    <x v="1"/>
    <x v="207"/>
    <x v="10"/>
    <x v="1"/>
  </r>
  <r>
    <x v="669"/>
    <s v="SO46607"/>
    <n v="25"/>
    <n v="1"/>
    <n v="780.82"/>
    <n v="58.56"/>
    <n v="245"/>
    <n v="227"/>
    <x v="209"/>
    <s v="Road Frames"/>
    <x v="1"/>
    <x v="207"/>
    <x v="10"/>
    <x v="1"/>
  </r>
  <r>
    <x v="665"/>
    <s v="SO43662"/>
    <n v="15"/>
    <n v="3"/>
    <n v="535.74"/>
    <m/>
    <n v="253"/>
    <n v="227"/>
    <x v="22"/>
    <s v="Road Frames"/>
    <x v="1"/>
    <x v="207"/>
    <x v="10"/>
    <x v="1"/>
  </r>
  <r>
    <x v="666"/>
    <s v="SO44283"/>
    <n v="11"/>
    <n v="3"/>
    <n v="535.74"/>
    <n v="7.14"/>
    <n v="253"/>
    <n v="227"/>
    <x v="22"/>
    <s v="Road Frames"/>
    <x v="1"/>
    <x v="207"/>
    <x v="10"/>
    <x v="1"/>
  </r>
  <r>
    <x v="667"/>
    <s v="SO45039"/>
    <n v="5"/>
    <n v="1"/>
    <n v="178.58"/>
    <n v="2.38"/>
    <n v="253"/>
    <n v="227"/>
    <x v="22"/>
    <s v="Road Frames"/>
    <x v="1"/>
    <x v="207"/>
    <x v="10"/>
    <x v="1"/>
  </r>
  <r>
    <x v="668"/>
    <s v="SO45781"/>
    <n v="21"/>
    <n v="4"/>
    <n v="714.32"/>
    <n v="9.52"/>
    <n v="253"/>
    <n v="227"/>
    <x v="22"/>
    <s v="Road Frames"/>
    <x v="1"/>
    <x v="207"/>
    <x v="10"/>
    <x v="1"/>
  </r>
  <r>
    <x v="669"/>
    <s v="SO46607"/>
    <n v="30"/>
    <n v="6"/>
    <n v="1103.6400000000001"/>
    <n v="82.78"/>
    <n v="254"/>
    <n v="227"/>
    <x v="22"/>
    <s v="Road Frames"/>
    <x v="1"/>
    <x v="207"/>
    <x v="10"/>
    <x v="1"/>
  </r>
  <r>
    <x v="670"/>
    <s v="SO47663"/>
    <n v="28"/>
    <n v="4"/>
    <n v="735.76"/>
    <n v="55.19"/>
    <n v="254"/>
    <n v="227"/>
    <x v="22"/>
    <s v="Road Frames"/>
    <x v="1"/>
    <x v="207"/>
    <x v="10"/>
    <x v="1"/>
  </r>
  <r>
    <x v="39"/>
    <s v="SO48764"/>
    <n v="16"/>
    <n v="2"/>
    <n v="367.88"/>
    <n v="27.59"/>
    <n v="254"/>
    <n v="227"/>
    <x v="22"/>
    <s v="Road Frames"/>
    <x v="1"/>
    <x v="207"/>
    <x v="10"/>
    <x v="1"/>
  </r>
  <r>
    <x v="590"/>
    <s v="SO49856"/>
    <n v="36"/>
    <n v="5"/>
    <n v="919.7"/>
    <n v="68.989999999999995"/>
    <n v="254"/>
    <n v="227"/>
    <x v="22"/>
    <s v="Road Frames"/>
    <x v="1"/>
    <x v="207"/>
    <x v="10"/>
    <x v="1"/>
  </r>
  <r>
    <x v="462"/>
    <s v="SO51132"/>
    <n v="33"/>
    <n v="5"/>
    <n v="1011.65"/>
    <n v="-11.48"/>
    <n v="255"/>
    <n v="227"/>
    <x v="22"/>
    <s v="Road Frames"/>
    <x v="1"/>
    <x v="207"/>
    <x v="10"/>
    <x v="1"/>
  </r>
  <r>
    <x v="433"/>
    <s v="SO55280"/>
    <n v="11"/>
    <n v="5"/>
    <n v="1011.65"/>
    <n v="-11.48"/>
    <n v="255"/>
    <n v="227"/>
    <x v="22"/>
    <s v="Road Frames"/>
    <x v="1"/>
    <x v="207"/>
    <x v="10"/>
    <x v="1"/>
  </r>
  <r>
    <x v="671"/>
    <s v="SO61179"/>
    <n v="1"/>
    <n v="3"/>
    <n v="606.99"/>
    <n v="-6.89"/>
    <n v="255"/>
    <n v="227"/>
    <x v="22"/>
    <s v="Road Frames"/>
    <x v="1"/>
    <x v="207"/>
    <x v="10"/>
    <x v="1"/>
  </r>
  <r>
    <x v="434"/>
    <s v="SO67304"/>
    <n v="10"/>
    <n v="4"/>
    <n v="809.32"/>
    <n v="-9.18"/>
    <n v="255"/>
    <n v="227"/>
    <x v="22"/>
    <s v="Road Frames"/>
    <x v="1"/>
    <x v="207"/>
    <x v="10"/>
    <x v="1"/>
  </r>
  <r>
    <x v="669"/>
    <s v="SO46607"/>
    <n v="41"/>
    <n v="4"/>
    <n v="735.76"/>
    <n v="55.19"/>
    <n v="257"/>
    <n v="227"/>
    <x v="85"/>
    <s v="Road Frames"/>
    <x v="1"/>
    <x v="207"/>
    <x v="10"/>
    <x v="1"/>
  </r>
  <r>
    <x v="462"/>
    <s v="SO51132"/>
    <n v="5"/>
    <n v="1"/>
    <n v="202.33"/>
    <n v="-2.2999999999999998"/>
    <n v="258"/>
    <n v="227"/>
    <x v="85"/>
    <s v="Road Frames"/>
    <x v="1"/>
    <x v="207"/>
    <x v="10"/>
    <x v="1"/>
  </r>
  <r>
    <x v="665"/>
    <s v="SO43662"/>
    <n v="5"/>
    <n v="3"/>
    <n v="551.82000000000005"/>
    <m/>
    <n v="262"/>
    <n v="227"/>
    <x v="23"/>
    <s v="Road Frames"/>
    <x v="1"/>
    <x v="207"/>
    <x v="10"/>
    <x v="1"/>
  </r>
  <r>
    <x v="666"/>
    <s v="SO44283"/>
    <n v="19"/>
    <n v="3"/>
    <n v="551.82000000000005"/>
    <n v="7.36"/>
    <n v="262"/>
    <n v="227"/>
    <x v="23"/>
    <s v="Road Frames"/>
    <x v="1"/>
    <x v="207"/>
    <x v="10"/>
    <x v="1"/>
  </r>
  <r>
    <x v="667"/>
    <s v="SO45039"/>
    <n v="2"/>
    <n v="2"/>
    <n v="367.88"/>
    <n v="4.91"/>
    <n v="262"/>
    <n v="227"/>
    <x v="23"/>
    <s v="Road Frames"/>
    <x v="1"/>
    <x v="207"/>
    <x v="10"/>
    <x v="1"/>
  </r>
  <r>
    <x v="668"/>
    <s v="SO45781"/>
    <n v="11"/>
    <n v="3"/>
    <n v="551.82000000000005"/>
    <n v="7.36"/>
    <n v="262"/>
    <n v="227"/>
    <x v="23"/>
    <s v="Road Frames"/>
    <x v="1"/>
    <x v="207"/>
    <x v="10"/>
    <x v="1"/>
  </r>
  <r>
    <x v="669"/>
    <s v="SO46607"/>
    <n v="32"/>
    <n v="2"/>
    <n v="404.66"/>
    <n v="30.35"/>
    <n v="263"/>
    <n v="227"/>
    <x v="23"/>
    <s v="Road Frames"/>
    <x v="1"/>
    <x v="207"/>
    <x v="10"/>
    <x v="1"/>
  </r>
  <r>
    <x v="670"/>
    <s v="SO47663"/>
    <n v="38"/>
    <n v="7"/>
    <n v="1416.31"/>
    <n v="106.21"/>
    <n v="263"/>
    <n v="227"/>
    <x v="23"/>
    <s v="Road Frames"/>
    <x v="1"/>
    <x v="207"/>
    <x v="10"/>
    <x v="1"/>
  </r>
  <r>
    <x v="39"/>
    <s v="SO48764"/>
    <n v="28"/>
    <n v="4"/>
    <n v="809.32"/>
    <n v="60.69"/>
    <n v="263"/>
    <n v="227"/>
    <x v="23"/>
    <s v="Road Frames"/>
    <x v="1"/>
    <x v="207"/>
    <x v="10"/>
    <x v="1"/>
  </r>
  <r>
    <x v="590"/>
    <s v="SO49856"/>
    <n v="27"/>
    <n v="7"/>
    <n v="1416.31"/>
    <n v="106.21"/>
    <n v="263"/>
    <n v="227"/>
    <x v="23"/>
    <s v="Road Frames"/>
    <x v="1"/>
    <x v="207"/>
    <x v="10"/>
    <x v="1"/>
  </r>
  <r>
    <x v="665"/>
    <s v="SO43662"/>
    <n v="18"/>
    <n v="1"/>
    <n v="183.94"/>
    <m/>
    <n v="264"/>
    <n v="227"/>
    <x v="24"/>
    <s v="Road Frames"/>
    <x v="1"/>
    <x v="207"/>
    <x v="10"/>
    <x v="1"/>
  </r>
  <r>
    <x v="666"/>
    <s v="SO44283"/>
    <n v="10"/>
    <n v="1"/>
    <n v="183.94"/>
    <n v="2.4500000000000002"/>
    <n v="264"/>
    <n v="227"/>
    <x v="24"/>
    <s v="Road Frames"/>
    <x v="1"/>
    <x v="207"/>
    <x v="10"/>
    <x v="1"/>
  </r>
  <r>
    <x v="667"/>
    <s v="SO45039"/>
    <n v="9"/>
    <n v="2"/>
    <n v="367.88"/>
    <n v="4.91"/>
    <n v="264"/>
    <n v="227"/>
    <x v="24"/>
    <s v="Road Frames"/>
    <x v="1"/>
    <x v="207"/>
    <x v="10"/>
    <x v="1"/>
  </r>
  <r>
    <x v="668"/>
    <s v="SO45781"/>
    <n v="22"/>
    <n v="1"/>
    <n v="183.94"/>
    <n v="2.4500000000000002"/>
    <n v="264"/>
    <n v="227"/>
    <x v="24"/>
    <s v="Road Frames"/>
    <x v="1"/>
    <x v="207"/>
    <x v="10"/>
    <x v="1"/>
  </r>
  <r>
    <x v="669"/>
    <s v="SO46607"/>
    <n v="39"/>
    <n v="2"/>
    <n v="404.66"/>
    <n v="30.35"/>
    <n v="265"/>
    <n v="227"/>
    <x v="24"/>
    <s v="Road Frames"/>
    <x v="1"/>
    <x v="207"/>
    <x v="10"/>
    <x v="1"/>
  </r>
  <r>
    <x v="670"/>
    <s v="SO47663"/>
    <n v="18"/>
    <n v="6"/>
    <n v="1213.98"/>
    <n v="91.04"/>
    <n v="265"/>
    <n v="227"/>
    <x v="24"/>
    <s v="Road Frames"/>
    <x v="1"/>
    <x v="207"/>
    <x v="10"/>
    <x v="1"/>
  </r>
  <r>
    <x v="39"/>
    <s v="SO48764"/>
    <n v="17"/>
    <n v="3"/>
    <n v="606.99"/>
    <n v="45.52"/>
    <n v="265"/>
    <n v="227"/>
    <x v="24"/>
    <s v="Road Frames"/>
    <x v="1"/>
    <x v="207"/>
    <x v="10"/>
    <x v="1"/>
  </r>
  <r>
    <x v="590"/>
    <s v="SO49856"/>
    <n v="34"/>
    <n v="7"/>
    <n v="1416.31"/>
    <n v="106.21"/>
    <n v="265"/>
    <n v="227"/>
    <x v="24"/>
    <s v="Road Frames"/>
    <x v="1"/>
    <x v="207"/>
    <x v="10"/>
    <x v="1"/>
  </r>
  <r>
    <x v="666"/>
    <s v="SO44283"/>
    <n v="24"/>
    <n v="1"/>
    <n v="183.94"/>
    <n v="2.4500000000000002"/>
    <n v="266"/>
    <n v="227"/>
    <x v="210"/>
    <s v="Road Frames"/>
    <x v="1"/>
    <x v="207"/>
    <x v="10"/>
    <x v="1"/>
  </r>
  <r>
    <x v="668"/>
    <s v="SO45781"/>
    <n v="25"/>
    <n v="1"/>
    <n v="183.94"/>
    <n v="2.4500000000000002"/>
    <n v="266"/>
    <n v="227"/>
    <x v="210"/>
    <s v="Road Frames"/>
    <x v="1"/>
    <x v="207"/>
    <x v="10"/>
    <x v="1"/>
  </r>
  <r>
    <x v="669"/>
    <s v="SO46607"/>
    <n v="45"/>
    <n v="3"/>
    <n v="606.99"/>
    <n v="45.52"/>
    <n v="267"/>
    <n v="227"/>
    <x v="210"/>
    <s v="Road Frames"/>
    <x v="1"/>
    <x v="207"/>
    <x v="10"/>
    <x v="1"/>
  </r>
  <r>
    <x v="670"/>
    <s v="SO47663"/>
    <n v="15"/>
    <n v="2"/>
    <n v="404.66"/>
    <n v="30.35"/>
    <n v="267"/>
    <n v="227"/>
    <x v="210"/>
    <s v="Road Frames"/>
    <x v="1"/>
    <x v="207"/>
    <x v="10"/>
    <x v="1"/>
  </r>
  <r>
    <x v="665"/>
    <s v="SO43662"/>
    <n v="14"/>
    <n v="1"/>
    <n v="183.94"/>
    <m/>
    <n v="270"/>
    <n v="227"/>
    <x v="25"/>
    <s v="Road Frames"/>
    <x v="1"/>
    <x v="207"/>
    <x v="10"/>
    <x v="1"/>
  </r>
  <r>
    <x v="666"/>
    <s v="SO44283"/>
    <n v="14"/>
    <n v="1"/>
    <n v="183.94"/>
    <n v="2.4500000000000002"/>
    <n v="270"/>
    <n v="227"/>
    <x v="25"/>
    <s v="Road Frames"/>
    <x v="1"/>
    <x v="207"/>
    <x v="10"/>
    <x v="1"/>
  </r>
  <r>
    <x v="667"/>
    <s v="SO45039"/>
    <n v="4"/>
    <n v="1"/>
    <n v="183.94"/>
    <n v="2.4500000000000002"/>
    <n v="270"/>
    <n v="227"/>
    <x v="25"/>
    <s v="Road Frames"/>
    <x v="1"/>
    <x v="207"/>
    <x v="10"/>
    <x v="1"/>
  </r>
  <r>
    <x v="668"/>
    <s v="SO45781"/>
    <n v="15"/>
    <n v="1"/>
    <n v="183.94"/>
    <n v="2.4500000000000002"/>
    <n v="270"/>
    <n v="227"/>
    <x v="25"/>
    <s v="Road Frames"/>
    <x v="1"/>
    <x v="207"/>
    <x v="10"/>
    <x v="1"/>
  </r>
  <r>
    <x v="669"/>
    <s v="SO46607"/>
    <n v="15"/>
    <n v="6"/>
    <n v="1213.98"/>
    <n v="91.04"/>
    <n v="271"/>
    <n v="227"/>
    <x v="25"/>
    <s v="Road Frames"/>
    <x v="1"/>
    <x v="207"/>
    <x v="10"/>
    <x v="1"/>
  </r>
  <r>
    <x v="670"/>
    <s v="SO47663"/>
    <n v="26"/>
    <n v="1"/>
    <n v="202.33"/>
    <n v="15.17"/>
    <n v="271"/>
    <n v="227"/>
    <x v="25"/>
    <s v="Road Frames"/>
    <x v="1"/>
    <x v="207"/>
    <x v="10"/>
    <x v="1"/>
  </r>
  <r>
    <x v="39"/>
    <s v="SO48764"/>
    <n v="18"/>
    <n v="4"/>
    <n v="809.32"/>
    <n v="60.69"/>
    <n v="271"/>
    <n v="227"/>
    <x v="25"/>
    <s v="Road Frames"/>
    <x v="1"/>
    <x v="207"/>
    <x v="10"/>
    <x v="1"/>
  </r>
  <r>
    <x v="590"/>
    <s v="SO49856"/>
    <n v="2"/>
    <n v="2"/>
    <n v="404.66"/>
    <n v="30.35"/>
    <n v="271"/>
    <n v="227"/>
    <x v="25"/>
    <s v="Road Frames"/>
    <x v="1"/>
    <x v="207"/>
    <x v="10"/>
    <x v="1"/>
  </r>
  <r>
    <x v="665"/>
    <s v="SO43662"/>
    <n v="3"/>
    <n v="2"/>
    <n v="367.88"/>
    <m/>
    <n v="272"/>
    <n v="227"/>
    <x v="26"/>
    <s v="Road Frames"/>
    <x v="1"/>
    <x v="207"/>
    <x v="10"/>
    <x v="1"/>
  </r>
  <r>
    <x v="666"/>
    <s v="SO44283"/>
    <n v="3"/>
    <n v="1"/>
    <n v="183.94"/>
    <n v="2.4500000000000002"/>
    <n v="272"/>
    <n v="227"/>
    <x v="26"/>
    <s v="Road Frames"/>
    <x v="1"/>
    <x v="207"/>
    <x v="10"/>
    <x v="1"/>
  </r>
  <r>
    <x v="667"/>
    <s v="SO45039"/>
    <n v="13"/>
    <n v="2"/>
    <n v="367.88"/>
    <n v="4.91"/>
    <n v="272"/>
    <n v="227"/>
    <x v="26"/>
    <s v="Road Frames"/>
    <x v="1"/>
    <x v="207"/>
    <x v="10"/>
    <x v="1"/>
  </r>
  <r>
    <x v="668"/>
    <s v="SO45781"/>
    <n v="16"/>
    <n v="2"/>
    <n v="367.88"/>
    <n v="4.91"/>
    <n v="272"/>
    <n v="227"/>
    <x v="26"/>
    <s v="Road Frames"/>
    <x v="1"/>
    <x v="207"/>
    <x v="10"/>
    <x v="1"/>
  </r>
  <r>
    <x v="669"/>
    <s v="SO46607"/>
    <n v="14"/>
    <n v="2"/>
    <n v="404.66"/>
    <n v="30.35"/>
    <n v="273"/>
    <n v="227"/>
    <x v="26"/>
    <s v="Road Frames"/>
    <x v="1"/>
    <x v="207"/>
    <x v="10"/>
    <x v="1"/>
  </r>
  <r>
    <x v="670"/>
    <s v="SO47663"/>
    <n v="4"/>
    <n v="1"/>
    <n v="202.33"/>
    <n v="15.17"/>
    <n v="273"/>
    <n v="227"/>
    <x v="26"/>
    <s v="Road Frames"/>
    <x v="1"/>
    <x v="207"/>
    <x v="10"/>
    <x v="1"/>
  </r>
  <r>
    <x v="39"/>
    <s v="SO48764"/>
    <n v="8"/>
    <n v="3"/>
    <n v="606.99"/>
    <n v="45.52"/>
    <n v="273"/>
    <n v="227"/>
    <x v="26"/>
    <s v="Road Frames"/>
    <x v="1"/>
    <x v="207"/>
    <x v="10"/>
    <x v="1"/>
  </r>
  <r>
    <x v="590"/>
    <s v="SO49856"/>
    <n v="10"/>
    <n v="1"/>
    <n v="202.33"/>
    <n v="15.17"/>
    <n v="273"/>
    <n v="227"/>
    <x v="26"/>
    <s v="Road Frames"/>
    <x v="1"/>
    <x v="207"/>
    <x v="10"/>
    <x v="1"/>
  </r>
  <r>
    <x v="665"/>
    <s v="SO43662"/>
    <n v="12"/>
    <n v="1"/>
    <n v="356.9"/>
    <m/>
    <n v="275"/>
    <n v="227"/>
    <x v="27"/>
    <s v="Road Frames"/>
    <x v="1"/>
    <x v="207"/>
    <x v="10"/>
    <x v="1"/>
  </r>
  <r>
    <x v="668"/>
    <s v="SO45781"/>
    <n v="13"/>
    <n v="3"/>
    <n v="1070.7"/>
    <n v="14.28"/>
    <n v="275"/>
    <n v="227"/>
    <x v="27"/>
    <s v="Road Frames"/>
    <x v="1"/>
    <x v="207"/>
    <x v="10"/>
    <x v="1"/>
  </r>
  <r>
    <x v="665"/>
    <s v="SO43662"/>
    <n v="19"/>
    <n v="1"/>
    <n v="356.9"/>
    <m/>
    <n v="276"/>
    <n v="227"/>
    <x v="229"/>
    <s v="Road Frames"/>
    <x v="1"/>
    <x v="207"/>
    <x v="10"/>
    <x v="1"/>
  </r>
  <r>
    <x v="666"/>
    <s v="SO44283"/>
    <n v="17"/>
    <n v="2"/>
    <n v="713.8"/>
    <n v="9.52"/>
    <n v="276"/>
    <n v="227"/>
    <x v="229"/>
    <s v="Road Frames"/>
    <x v="1"/>
    <x v="207"/>
    <x v="10"/>
    <x v="1"/>
  </r>
  <r>
    <x v="668"/>
    <s v="SO45781"/>
    <n v="24"/>
    <n v="2"/>
    <n v="713.8"/>
    <n v="9.52"/>
    <n v="276"/>
    <n v="227"/>
    <x v="229"/>
    <s v="Road Frames"/>
    <x v="1"/>
    <x v="207"/>
    <x v="10"/>
    <x v="1"/>
  </r>
  <r>
    <x v="666"/>
    <s v="SO44283"/>
    <n v="8"/>
    <n v="1"/>
    <n v="178.58"/>
    <n v="2.38"/>
    <n v="279"/>
    <n v="227"/>
    <x v="86"/>
    <s v="Road Frames"/>
    <x v="1"/>
    <x v="207"/>
    <x v="10"/>
    <x v="1"/>
  </r>
  <r>
    <x v="668"/>
    <s v="SO45781"/>
    <n v="26"/>
    <n v="1"/>
    <n v="178.58"/>
    <n v="2.38"/>
    <n v="279"/>
    <n v="227"/>
    <x v="86"/>
    <s v="Road Frames"/>
    <x v="1"/>
    <x v="207"/>
    <x v="10"/>
    <x v="1"/>
  </r>
  <r>
    <x v="669"/>
    <s v="SO46607"/>
    <n v="6"/>
    <n v="6"/>
    <n v="1103.6400000000001"/>
    <n v="82.78"/>
    <n v="280"/>
    <n v="227"/>
    <x v="86"/>
    <s v="Road Frames"/>
    <x v="1"/>
    <x v="207"/>
    <x v="10"/>
    <x v="1"/>
  </r>
  <r>
    <x v="670"/>
    <s v="SO47663"/>
    <n v="9"/>
    <n v="1"/>
    <n v="183.94"/>
    <n v="13.8"/>
    <n v="280"/>
    <n v="227"/>
    <x v="86"/>
    <s v="Road Frames"/>
    <x v="1"/>
    <x v="207"/>
    <x v="10"/>
    <x v="1"/>
  </r>
  <r>
    <x v="590"/>
    <s v="SO49856"/>
    <n v="33"/>
    <n v="3"/>
    <n v="551.82000000000005"/>
    <n v="41.39"/>
    <n v="280"/>
    <n v="227"/>
    <x v="86"/>
    <s v="Road Frames"/>
    <x v="1"/>
    <x v="207"/>
    <x v="10"/>
    <x v="1"/>
  </r>
  <r>
    <x v="462"/>
    <s v="SO51132"/>
    <n v="21"/>
    <n v="4"/>
    <n v="809.32"/>
    <n v="-9.18"/>
    <n v="281"/>
    <n v="227"/>
    <x v="86"/>
    <s v="Road Frames"/>
    <x v="1"/>
    <x v="207"/>
    <x v="10"/>
    <x v="1"/>
  </r>
  <r>
    <x v="433"/>
    <s v="SO55280"/>
    <n v="26"/>
    <n v="2"/>
    <n v="404.66"/>
    <n v="-4.59"/>
    <n v="281"/>
    <n v="227"/>
    <x v="86"/>
    <s v="Road Frames"/>
    <x v="1"/>
    <x v="207"/>
    <x v="10"/>
    <x v="1"/>
  </r>
  <r>
    <x v="665"/>
    <s v="SO43662"/>
    <n v="20"/>
    <n v="1"/>
    <n v="178.58"/>
    <m/>
    <n v="285"/>
    <n v="227"/>
    <x v="28"/>
    <s v="Road Frames"/>
    <x v="1"/>
    <x v="207"/>
    <x v="10"/>
    <x v="1"/>
  </r>
  <r>
    <x v="666"/>
    <s v="SO44283"/>
    <n v="27"/>
    <n v="2"/>
    <n v="357.16"/>
    <n v="4.76"/>
    <n v="285"/>
    <n v="227"/>
    <x v="28"/>
    <s v="Road Frames"/>
    <x v="1"/>
    <x v="207"/>
    <x v="10"/>
    <x v="1"/>
  </r>
  <r>
    <x v="667"/>
    <s v="SO45039"/>
    <n v="16"/>
    <n v="2"/>
    <n v="357.16"/>
    <n v="4.76"/>
    <n v="285"/>
    <n v="227"/>
    <x v="28"/>
    <s v="Road Frames"/>
    <x v="1"/>
    <x v="207"/>
    <x v="10"/>
    <x v="1"/>
  </r>
  <r>
    <x v="668"/>
    <s v="SO45781"/>
    <n v="18"/>
    <n v="2"/>
    <n v="357.16"/>
    <n v="4.76"/>
    <n v="285"/>
    <n v="227"/>
    <x v="28"/>
    <s v="Road Frames"/>
    <x v="1"/>
    <x v="207"/>
    <x v="10"/>
    <x v="1"/>
  </r>
  <r>
    <x v="669"/>
    <s v="SO46607"/>
    <n v="21"/>
    <n v="10"/>
    <n v="1839.4"/>
    <n v="137.97"/>
    <n v="286"/>
    <n v="227"/>
    <x v="28"/>
    <s v="Road Frames"/>
    <x v="1"/>
    <x v="207"/>
    <x v="10"/>
    <x v="1"/>
  </r>
  <r>
    <x v="670"/>
    <s v="SO47663"/>
    <n v="3"/>
    <n v="4"/>
    <n v="735.76"/>
    <n v="55.19"/>
    <n v="286"/>
    <n v="227"/>
    <x v="28"/>
    <s v="Road Frames"/>
    <x v="1"/>
    <x v="207"/>
    <x v="10"/>
    <x v="1"/>
  </r>
  <r>
    <x v="39"/>
    <s v="SO48764"/>
    <n v="5"/>
    <n v="6"/>
    <n v="1103.6400000000001"/>
    <n v="82.78"/>
    <n v="286"/>
    <n v="227"/>
    <x v="28"/>
    <s v="Road Frames"/>
    <x v="1"/>
    <x v="207"/>
    <x v="10"/>
    <x v="1"/>
  </r>
  <r>
    <x v="590"/>
    <s v="SO49856"/>
    <n v="24"/>
    <n v="4"/>
    <n v="735.76"/>
    <n v="55.19"/>
    <n v="286"/>
    <n v="227"/>
    <x v="28"/>
    <s v="Road Frames"/>
    <x v="1"/>
    <x v="207"/>
    <x v="10"/>
    <x v="1"/>
  </r>
  <r>
    <x v="462"/>
    <s v="SO51132"/>
    <n v="2"/>
    <n v="7"/>
    <n v="1416.31"/>
    <n v="-16.07"/>
    <n v="287"/>
    <n v="227"/>
    <x v="28"/>
    <s v="Road Frames"/>
    <x v="1"/>
    <x v="207"/>
    <x v="10"/>
    <x v="1"/>
  </r>
  <r>
    <x v="433"/>
    <s v="SO55280"/>
    <n v="24"/>
    <n v="3"/>
    <n v="606.99"/>
    <n v="-6.89"/>
    <n v="287"/>
    <n v="227"/>
    <x v="28"/>
    <s v="Road Frames"/>
    <x v="1"/>
    <x v="207"/>
    <x v="10"/>
    <x v="1"/>
  </r>
  <r>
    <x v="434"/>
    <s v="SO67304"/>
    <n v="16"/>
    <n v="3"/>
    <n v="606.99"/>
    <n v="-6.89"/>
    <n v="287"/>
    <n v="227"/>
    <x v="28"/>
    <s v="Road Frames"/>
    <x v="1"/>
    <x v="207"/>
    <x v="10"/>
    <x v="1"/>
  </r>
  <r>
    <x v="669"/>
    <s v="SO46607"/>
    <n v="9"/>
    <n v="3"/>
    <n v="973.35"/>
    <n v="72.989999999999995"/>
    <n v="417"/>
    <n v="227"/>
    <x v="87"/>
    <s v="Road Frames"/>
    <x v="1"/>
    <x v="207"/>
    <x v="10"/>
    <x v="1"/>
  </r>
  <r>
    <x v="670"/>
    <s v="SO47663"/>
    <n v="17"/>
    <n v="4"/>
    <n v="1297.8"/>
    <n v="97.32"/>
    <n v="417"/>
    <n v="227"/>
    <x v="87"/>
    <s v="Road Frames"/>
    <x v="1"/>
    <x v="207"/>
    <x v="10"/>
    <x v="1"/>
  </r>
  <r>
    <x v="39"/>
    <s v="SO48764"/>
    <n v="9"/>
    <n v="1"/>
    <n v="324.45"/>
    <n v="24.33"/>
    <n v="417"/>
    <n v="227"/>
    <x v="87"/>
    <s v="Road Frames"/>
    <x v="1"/>
    <x v="207"/>
    <x v="10"/>
    <x v="1"/>
  </r>
  <r>
    <x v="590"/>
    <s v="SO49856"/>
    <n v="16"/>
    <n v="5"/>
    <n v="1622.25"/>
    <n v="121.66"/>
    <n v="417"/>
    <n v="227"/>
    <x v="87"/>
    <s v="Road Frames"/>
    <x v="1"/>
    <x v="207"/>
    <x v="10"/>
    <x v="1"/>
  </r>
  <r>
    <x v="462"/>
    <s v="SO51132"/>
    <n v="1"/>
    <n v="2"/>
    <n v="713.8"/>
    <n v="-8.09"/>
    <n v="418"/>
    <n v="227"/>
    <x v="87"/>
    <s v="Road Frames"/>
    <x v="1"/>
    <x v="207"/>
    <x v="10"/>
    <x v="1"/>
  </r>
  <r>
    <x v="433"/>
    <s v="SO55280"/>
    <n v="18"/>
    <n v="5"/>
    <n v="1784.5"/>
    <n v="-20.21"/>
    <n v="418"/>
    <n v="227"/>
    <x v="87"/>
    <s v="Road Frames"/>
    <x v="1"/>
    <x v="207"/>
    <x v="10"/>
    <x v="1"/>
  </r>
  <r>
    <x v="671"/>
    <s v="SO61179"/>
    <n v="9"/>
    <n v="2"/>
    <n v="713.8"/>
    <n v="-8.09"/>
    <n v="418"/>
    <n v="227"/>
    <x v="87"/>
    <s v="Road Frames"/>
    <x v="1"/>
    <x v="207"/>
    <x v="10"/>
    <x v="1"/>
  </r>
  <r>
    <x v="434"/>
    <s v="SO67304"/>
    <n v="8"/>
    <n v="5"/>
    <n v="1784.5"/>
    <n v="-20.21"/>
    <n v="418"/>
    <n v="227"/>
    <x v="87"/>
    <s v="Road Frames"/>
    <x v="1"/>
    <x v="207"/>
    <x v="10"/>
    <x v="1"/>
  </r>
  <r>
    <x v="669"/>
    <s v="SO46607"/>
    <n v="24"/>
    <n v="2"/>
    <n v="648.9"/>
    <n v="48.66"/>
    <n v="429"/>
    <n v="227"/>
    <x v="88"/>
    <s v="Road Frames"/>
    <x v="1"/>
    <x v="207"/>
    <x v="10"/>
    <x v="1"/>
  </r>
  <r>
    <x v="670"/>
    <s v="SO47663"/>
    <n v="7"/>
    <n v="1"/>
    <n v="324.45"/>
    <n v="24.33"/>
    <n v="429"/>
    <n v="227"/>
    <x v="88"/>
    <s v="Road Frames"/>
    <x v="1"/>
    <x v="207"/>
    <x v="10"/>
    <x v="1"/>
  </r>
  <r>
    <x v="462"/>
    <s v="SO51132"/>
    <n v="4"/>
    <n v="3"/>
    <n v="1070.7"/>
    <n v="-12.13"/>
    <n v="430"/>
    <n v="227"/>
    <x v="88"/>
    <s v="Road Frames"/>
    <x v="1"/>
    <x v="207"/>
    <x v="10"/>
    <x v="1"/>
  </r>
  <r>
    <x v="669"/>
    <s v="SO46607"/>
    <n v="44"/>
    <n v="5"/>
    <n v="1622.25"/>
    <n v="121.66"/>
    <n v="433"/>
    <n v="227"/>
    <x v="89"/>
    <s v="Road Frames"/>
    <x v="1"/>
    <x v="207"/>
    <x v="10"/>
    <x v="1"/>
  </r>
  <r>
    <x v="670"/>
    <s v="SO47663"/>
    <n v="22"/>
    <n v="3"/>
    <n v="973.35"/>
    <n v="72.989999999999995"/>
    <n v="433"/>
    <n v="227"/>
    <x v="89"/>
    <s v="Road Frames"/>
    <x v="1"/>
    <x v="207"/>
    <x v="10"/>
    <x v="1"/>
  </r>
  <r>
    <x v="39"/>
    <s v="SO48764"/>
    <n v="12"/>
    <n v="5"/>
    <n v="1622.25"/>
    <n v="121.66"/>
    <n v="433"/>
    <n v="227"/>
    <x v="89"/>
    <s v="Road Frames"/>
    <x v="1"/>
    <x v="207"/>
    <x v="10"/>
    <x v="1"/>
  </r>
  <r>
    <x v="590"/>
    <s v="SO49856"/>
    <n v="25"/>
    <n v="4"/>
    <n v="1297.8"/>
    <n v="97.32"/>
    <n v="433"/>
    <n v="227"/>
    <x v="89"/>
    <s v="Road Frames"/>
    <x v="1"/>
    <x v="207"/>
    <x v="10"/>
    <x v="1"/>
  </r>
  <r>
    <x v="462"/>
    <s v="SO51132"/>
    <n v="9"/>
    <n v="10"/>
    <n v="3569"/>
    <n v="-40.43"/>
    <n v="434"/>
    <n v="227"/>
    <x v="89"/>
    <s v="Road Frames"/>
    <x v="1"/>
    <x v="207"/>
    <x v="10"/>
    <x v="1"/>
  </r>
  <r>
    <x v="433"/>
    <s v="SO55280"/>
    <n v="10"/>
    <n v="5"/>
    <n v="1784.5"/>
    <n v="-20.21"/>
    <n v="434"/>
    <n v="227"/>
    <x v="89"/>
    <s v="Road Frames"/>
    <x v="1"/>
    <x v="207"/>
    <x v="10"/>
    <x v="1"/>
  </r>
  <r>
    <x v="671"/>
    <s v="SO61179"/>
    <n v="10"/>
    <n v="2"/>
    <n v="713.8"/>
    <n v="-8.09"/>
    <n v="434"/>
    <n v="227"/>
    <x v="89"/>
    <s v="Road Frames"/>
    <x v="1"/>
    <x v="207"/>
    <x v="10"/>
    <x v="1"/>
  </r>
  <r>
    <x v="434"/>
    <s v="SO67304"/>
    <n v="11"/>
    <n v="6"/>
    <n v="2141.4"/>
    <n v="-24.26"/>
    <n v="434"/>
    <n v="227"/>
    <x v="89"/>
    <s v="Road Frames"/>
    <x v="1"/>
    <x v="207"/>
    <x v="10"/>
    <x v="1"/>
  </r>
  <r>
    <x v="669"/>
    <s v="SO46607"/>
    <n v="10"/>
    <n v="3"/>
    <n v="973.35"/>
    <n v="72.989999999999995"/>
    <n v="435"/>
    <n v="227"/>
    <x v="90"/>
    <s v="Road Frames"/>
    <x v="1"/>
    <x v="207"/>
    <x v="10"/>
    <x v="1"/>
  </r>
  <r>
    <x v="670"/>
    <s v="SO47663"/>
    <n v="33"/>
    <n v="4"/>
    <n v="1297.8"/>
    <n v="97.32"/>
    <n v="435"/>
    <n v="227"/>
    <x v="90"/>
    <s v="Road Frames"/>
    <x v="1"/>
    <x v="207"/>
    <x v="10"/>
    <x v="1"/>
  </r>
  <r>
    <x v="39"/>
    <s v="SO48764"/>
    <n v="26"/>
    <n v="1"/>
    <n v="324.45"/>
    <n v="24.33"/>
    <n v="435"/>
    <n v="227"/>
    <x v="90"/>
    <s v="Road Frames"/>
    <x v="1"/>
    <x v="207"/>
    <x v="10"/>
    <x v="1"/>
  </r>
  <r>
    <x v="590"/>
    <s v="SO49856"/>
    <n v="12"/>
    <n v="3"/>
    <n v="973.35"/>
    <n v="72.989999999999995"/>
    <n v="435"/>
    <n v="227"/>
    <x v="90"/>
    <s v="Road Frames"/>
    <x v="1"/>
    <x v="207"/>
    <x v="10"/>
    <x v="1"/>
  </r>
  <r>
    <x v="462"/>
    <s v="SO51132"/>
    <n v="8"/>
    <n v="3"/>
    <n v="1070.7"/>
    <n v="-12.13"/>
    <n v="436"/>
    <n v="227"/>
    <x v="90"/>
    <s v="Road Frames"/>
    <x v="1"/>
    <x v="207"/>
    <x v="10"/>
    <x v="1"/>
  </r>
  <r>
    <x v="433"/>
    <s v="SO55280"/>
    <n v="25"/>
    <n v="2"/>
    <n v="713.8"/>
    <n v="-8.09"/>
    <n v="436"/>
    <n v="227"/>
    <x v="90"/>
    <s v="Road Frames"/>
    <x v="1"/>
    <x v="207"/>
    <x v="10"/>
    <x v="1"/>
  </r>
  <r>
    <x v="671"/>
    <s v="SO61179"/>
    <n v="11"/>
    <n v="2"/>
    <n v="713.8"/>
    <n v="-8.09"/>
    <n v="436"/>
    <n v="227"/>
    <x v="90"/>
    <s v="Road Frames"/>
    <x v="1"/>
    <x v="207"/>
    <x v="10"/>
    <x v="1"/>
  </r>
  <r>
    <x v="434"/>
    <s v="SO67304"/>
    <n v="19"/>
    <n v="4"/>
    <n v="1427.6"/>
    <n v="-16.170000000000002"/>
    <n v="436"/>
    <n v="227"/>
    <x v="90"/>
    <s v="Road Frames"/>
    <x v="1"/>
    <x v="207"/>
    <x v="10"/>
    <x v="1"/>
  </r>
  <r>
    <x v="669"/>
    <s v="SO46607"/>
    <n v="13"/>
    <n v="4"/>
    <n v="3123.28"/>
    <n v="234.25"/>
    <n v="439"/>
    <n v="227"/>
    <x v="91"/>
    <s v="Road Frames"/>
    <x v="1"/>
    <x v="207"/>
    <x v="10"/>
    <x v="1"/>
  </r>
  <r>
    <x v="670"/>
    <s v="SO47663"/>
    <n v="19"/>
    <n v="1"/>
    <n v="780.82"/>
    <n v="58.56"/>
    <n v="439"/>
    <n v="227"/>
    <x v="91"/>
    <s v="Road Frames"/>
    <x v="1"/>
    <x v="207"/>
    <x v="10"/>
    <x v="1"/>
  </r>
  <r>
    <x v="590"/>
    <s v="SO49856"/>
    <n v="31"/>
    <n v="3"/>
    <n v="2342.46"/>
    <n v="175.69"/>
    <n v="439"/>
    <n v="227"/>
    <x v="91"/>
    <s v="Road Frames"/>
    <x v="1"/>
    <x v="207"/>
    <x v="10"/>
    <x v="1"/>
  </r>
  <r>
    <x v="462"/>
    <s v="SO51132"/>
    <n v="10"/>
    <n v="6"/>
    <n v="5153.3999999999996"/>
    <n v="-58.41"/>
    <n v="440"/>
    <n v="227"/>
    <x v="91"/>
    <s v="Road Frames"/>
    <x v="1"/>
    <x v="207"/>
    <x v="10"/>
    <x v="1"/>
  </r>
  <r>
    <x v="433"/>
    <s v="SO55280"/>
    <n v="6"/>
    <n v="1"/>
    <n v="858.9"/>
    <n v="-9.73"/>
    <n v="440"/>
    <n v="227"/>
    <x v="91"/>
    <s v="Road Frames"/>
    <x v="1"/>
    <x v="207"/>
    <x v="10"/>
    <x v="1"/>
  </r>
  <r>
    <x v="669"/>
    <s v="SO46607"/>
    <n v="42"/>
    <n v="2"/>
    <n v="1561.64"/>
    <n v="117.13"/>
    <n v="441"/>
    <n v="227"/>
    <x v="92"/>
    <s v="Road Frames"/>
    <x v="1"/>
    <x v="207"/>
    <x v="10"/>
    <x v="1"/>
  </r>
  <r>
    <x v="462"/>
    <s v="SO51132"/>
    <n v="18"/>
    <n v="5"/>
    <n v="4294.5"/>
    <n v="-48.67"/>
    <n v="442"/>
    <n v="227"/>
    <x v="92"/>
    <s v="Road Frames"/>
    <x v="1"/>
    <x v="207"/>
    <x v="10"/>
    <x v="1"/>
  </r>
  <r>
    <x v="462"/>
    <s v="SO51132"/>
    <n v="11"/>
    <n v="4"/>
    <n v="126.32"/>
    <n v="32.83"/>
    <n v="520"/>
    <n v="227"/>
    <x v="93"/>
    <s v="Saddles"/>
    <x v="1"/>
    <x v="207"/>
    <x v="10"/>
    <x v="1"/>
  </r>
  <r>
    <x v="434"/>
    <s v="SO67304"/>
    <n v="21"/>
    <n v="2"/>
    <n v="63.16"/>
    <n v="16.420000000000002"/>
    <n v="520"/>
    <n v="227"/>
    <x v="93"/>
    <s v="Saddles"/>
    <x v="1"/>
    <x v="207"/>
    <x v="10"/>
    <x v="1"/>
  </r>
  <r>
    <x v="669"/>
    <s v="SO46607"/>
    <n v="28"/>
    <n v="6"/>
    <n v="894.18"/>
    <n v="232.48"/>
    <n v="414"/>
    <n v="227"/>
    <x v="94"/>
    <s v="Wheels"/>
    <x v="1"/>
    <x v="207"/>
    <x v="10"/>
    <x v="1"/>
  </r>
  <r>
    <x v="670"/>
    <s v="SO47663"/>
    <n v="8"/>
    <n v="6"/>
    <n v="894.18"/>
    <n v="232.48"/>
    <n v="414"/>
    <n v="227"/>
    <x v="94"/>
    <s v="Wheels"/>
    <x v="1"/>
    <x v="207"/>
    <x v="10"/>
    <x v="1"/>
  </r>
  <r>
    <x v="590"/>
    <s v="SO49856"/>
    <n v="37"/>
    <n v="4"/>
    <n v="596.12"/>
    <n v="154.99"/>
    <n v="414"/>
    <n v="227"/>
    <x v="94"/>
    <s v="Wheels"/>
    <x v="1"/>
    <x v="207"/>
    <x v="10"/>
    <x v="1"/>
  </r>
  <r>
    <x v="669"/>
    <s v="SO46607"/>
    <n v="46"/>
    <n v="6"/>
    <n v="1188.24"/>
    <n v="308.95999999999998"/>
    <n v="415"/>
    <n v="227"/>
    <x v="95"/>
    <s v="Wheels"/>
    <x v="1"/>
    <x v="207"/>
    <x v="10"/>
    <x v="1"/>
  </r>
  <r>
    <x v="670"/>
    <s v="SO47663"/>
    <n v="23"/>
    <n v="4"/>
    <n v="792.16"/>
    <n v="205.97"/>
    <n v="415"/>
    <n v="227"/>
    <x v="95"/>
    <s v="Wheels"/>
    <x v="1"/>
    <x v="207"/>
    <x v="10"/>
    <x v="1"/>
  </r>
  <r>
    <x v="39"/>
    <s v="SO48764"/>
    <n v="2"/>
    <n v="3"/>
    <n v="594.12"/>
    <n v="154.47999999999999"/>
    <n v="415"/>
    <n v="227"/>
    <x v="95"/>
    <s v="Wheels"/>
    <x v="1"/>
    <x v="207"/>
    <x v="10"/>
    <x v="1"/>
  </r>
  <r>
    <x v="590"/>
    <s v="SO49856"/>
    <n v="22"/>
    <n v="2"/>
    <n v="396.08"/>
    <n v="102.99"/>
    <n v="415"/>
    <n v="227"/>
    <x v="95"/>
    <s v="Wheels"/>
    <x v="1"/>
    <x v="207"/>
    <x v="10"/>
    <x v="1"/>
  </r>
  <r>
    <x v="669"/>
    <s v="SO46607"/>
    <n v="16"/>
    <n v="4"/>
    <n v="270.16000000000003"/>
    <n v="70.239999999999995"/>
    <n v="422"/>
    <n v="227"/>
    <x v="96"/>
    <s v="Wheels"/>
    <x v="1"/>
    <x v="207"/>
    <x v="10"/>
    <x v="1"/>
  </r>
  <r>
    <x v="670"/>
    <s v="SO47663"/>
    <n v="36"/>
    <n v="5"/>
    <n v="337.7"/>
    <n v="87.81"/>
    <n v="422"/>
    <n v="227"/>
    <x v="96"/>
    <s v="Wheels"/>
    <x v="1"/>
    <x v="207"/>
    <x v="10"/>
    <x v="1"/>
  </r>
  <r>
    <x v="39"/>
    <s v="SO48764"/>
    <n v="21"/>
    <n v="5"/>
    <n v="337.7"/>
    <n v="87.81"/>
    <n v="422"/>
    <n v="227"/>
    <x v="96"/>
    <s v="Wheels"/>
    <x v="1"/>
    <x v="207"/>
    <x v="10"/>
    <x v="1"/>
  </r>
  <r>
    <x v="590"/>
    <s v="SO49856"/>
    <n v="28"/>
    <n v="2"/>
    <n v="135.08000000000001"/>
    <n v="35.119999999999997"/>
    <n v="422"/>
    <n v="227"/>
    <x v="96"/>
    <s v="Wheels"/>
    <x v="1"/>
    <x v="207"/>
    <x v="10"/>
    <x v="1"/>
  </r>
  <r>
    <x v="669"/>
    <s v="SO46607"/>
    <n v="8"/>
    <n v="2"/>
    <n v="330.46"/>
    <n v="85.92"/>
    <n v="423"/>
    <n v="227"/>
    <x v="211"/>
    <s v="Wheels"/>
    <x v="1"/>
    <x v="207"/>
    <x v="10"/>
    <x v="1"/>
  </r>
  <r>
    <x v="669"/>
    <s v="SO46607"/>
    <n v="38"/>
    <n v="4"/>
    <n v="856.96"/>
    <n v="222.82"/>
    <n v="424"/>
    <n v="227"/>
    <x v="212"/>
    <s v="Wheels"/>
    <x v="1"/>
    <x v="207"/>
    <x v="10"/>
    <x v="1"/>
  </r>
  <r>
    <x v="39"/>
    <s v="SO48764"/>
    <n v="11"/>
    <n v="1"/>
    <n v="53.99"/>
    <n v="16.87"/>
    <n v="461"/>
    <n v="227"/>
    <x v="98"/>
    <s v="Bib-Shorts"/>
    <x v="2"/>
    <x v="207"/>
    <x v="10"/>
    <x v="1"/>
  </r>
  <r>
    <x v="590"/>
    <s v="SO49856"/>
    <n v="11"/>
    <n v="1"/>
    <n v="53.99"/>
    <n v="16.87"/>
    <n v="461"/>
    <n v="227"/>
    <x v="98"/>
    <s v="Bib-Shorts"/>
    <x v="2"/>
    <x v="207"/>
    <x v="10"/>
    <x v="1"/>
  </r>
  <r>
    <x v="39"/>
    <s v="SO48764"/>
    <n v="19"/>
    <n v="1"/>
    <n v="14.13"/>
    <n v="4.42"/>
    <n v="462"/>
    <n v="227"/>
    <x v="99"/>
    <s v="Gloves"/>
    <x v="2"/>
    <x v="207"/>
    <x v="10"/>
    <x v="1"/>
  </r>
  <r>
    <x v="670"/>
    <s v="SO47663"/>
    <n v="6"/>
    <n v="3"/>
    <n v="42.39"/>
    <n v="13.25"/>
    <n v="466"/>
    <n v="227"/>
    <x v="100"/>
    <s v="Gloves"/>
    <x v="2"/>
    <x v="207"/>
    <x v="10"/>
    <x v="1"/>
  </r>
  <r>
    <x v="669"/>
    <s v="SO46607"/>
    <n v="40"/>
    <n v="2"/>
    <n v="57.68"/>
    <n v="-0.48"/>
    <n v="230"/>
    <n v="227"/>
    <x v="29"/>
    <s v="Jerseys"/>
    <x v="2"/>
    <x v="207"/>
    <x v="10"/>
    <x v="1"/>
  </r>
  <r>
    <x v="668"/>
    <s v="SO45781"/>
    <n v="1"/>
    <n v="2"/>
    <n v="57.68"/>
    <n v="-5.77"/>
    <n v="232"/>
    <n v="227"/>
    <x v="50"/>
    <s v="Jerseys"/>
    <x v="2"/>
    <x v="207"/>
    <x v="10"/>
    <x v="1"/>
  </r>
  <r>
    <x v="433"/>
    <s v="SO55280"/>
    <n v="29"/>
    <n v="1"/>
    <n v="32.39"/>
    <n v="-9.18"/>
    <n v="488"/>
    <n v="227"/>
    <x v="102"/>
    <s v="Jerseys"/>
    <x v="2"/>
    <x v="207"/>
    <x v="10"/>
    <x v="1"/>
  </r>
  <r>
    <x v="39"/>
    <s v="SO48764"/>
    <n v="10"/>
    <n v="5"/>
    <n v="179.95"/>
    <n v="56.22"/>
    <n v="454"/>
    <n v="227"/>
    <x v="105"/>
    <s v="Shorts"/>
    <x v="2"/>
    <x v="207"/>
    <x v="10"/>
    <x v="1"/>
  </r>
  <r>
    <x v="462"/>
    <s v="SO51132"/>
    <n v="34"/>
    <n v="1"/>
    <n v="5.39"/>
    <n v="2.0299999999999998"/>
    <n v="481"/>
    <n v="227"/>
    <x v="106"/>
    <s v="Socks"/>
    <x v="2"/>
    <x v="207"/>
    <x v="10"/>
    <x v="1"/>
  </r>
  <r>
    <x v="433"/>
    <s v="SO55280"/>
    <n v="23"/>
    <n v="3"/>
    <n v="16.170000000000002"/>
    <n v="6.08"/>
    <n v="481"/>
    <n v="227"/>
    <x v="106"/>
    <s v="Socks"/>
    <x v="2"/>
    <x v="207"/>
    <x v="10"/>
    <x v="1"/>
  </r>
  <r>
    <x v="462"/>
    <s v="SO51132"/>
    <n v="24"/>
    <n v="3"/>
    <n v="16.170000000000002"/>
    <n v="6.08"/>
    <n v="482"/>
    <n v="227"/>
    <x v="107"/>
    <s v="Socks"/>
    <x v="2"/>
    <x v="207"/>
    <x v="10"/>
    <x v="1"/>
  </r>
  <r>
    <x v="433"/>
    <s v="SO55280"/>
    <n v="21"/>
    <n v="3"/>
    <n v="16.170000000000002"/>
    <n v="6.08"/>
    <n v="482"/>
    <n v="227"/>
    <x v="107"/>
    <s v="Socks"/>
    <x v="2"/>
    <x v="207"/>
    <x v="10"/>
    <x v="1"/>
  </r>
  <r>
    <x v="671"/>
    <s v="SO61179"/>
    <n v="18"/>
    <n v="2"/>
    <n v="10.78"/>
    <n v="4.0599999999999996"/>
    <n v="482"/>
    <n v="227"/>
    <x v="107"/>
    <s v="Socks"/>
    <x v="2"/>
    <x v="207"/>
    <x v="10"/>
    <x v="1"/>
  </r>
  <r>
    <x v="434"/>
    <s v="SO67304"/>
    <n v="12"/>
    <n v="2"/>
    <n v="10.78"/>
    <n v="4.0599999999999996"/>
    <n v="482"/>
    <n v="227"/>
    <x v="107"/>
    <s v="Socks"/>
    <x v="2"/>
    <x v="207"/>
    <x v="10"/>
    <x v="1"/>
  </r>
  <r>
    <x v="434"/>
    <s v="SO67304"/>
    <n v="25"/>
    <n v="2"/>
    <n v="5.98"/>
    <n v="2.25"/>
    <n v="477"/>
    <n v="227"/>
    <x v="61"/>
    <s v="Bottles and Cages"/>
    <x v="3"/>
    <x v="207"/>
    <x v="10"/>
    <x v="1"/>
  </r>
  <r>
    <x v="39"/>
    <s v="SO48764"/>
    <n v="14"/>
    <n v="1"/>
    <n v="20.190000000000001"/>
    <n v="6.31"/>
    <n v="213"/>
    <n v="227"/>
    <x v="63"/>
    <s v="Helmets"/>
    <x v="3"/>
    <x v="207"/>
    <x v="10"/>
    <x v="1"/>
  </r>
  <r>
    <x v="590"/>
    <s v="SO49856"/>
    <n v="32"/>
    <n v="1"/>
    <n v="20.190000000000001"/>
    <n v="6.31"/>
    <n v="213"/>
    <n v="227"/>
    <x v="63"/>
    <s v="Helmets"/>
    <x v="3"/>
    <x v="207"/>
    <x v="10"/>
    <x v="1"/>
  </r>
  <r>
    <x v="666"/>
    <s v="SO44283"/>
    <n v="22"/>
    <n v="2"/>
    <n v="40.380000000000003"/>
    <n v="16.32"/>
    <n v="220"/>
    <n v="227"/>
    <x v="31"/>
    <s v="Helmets"/>
    <x v="3"/>
    <x v="207"/>
    <x v="10"/>
    <x v="1"/>
  </r>
  <r>
    <x v="671"/>
    <s v="SO61179"/>
    <n v="2"/>
    <n v="3"/>
    <n v="4.1100000000000003"/>
    <n v="1.54"/>
    <n v="480"/>
    <n v="227"/>
    <x v="111"/>
    <s v="Tires and Tubes"/>
    <x v="3"/>
    <x v="207"/>
    <x v="10"/>
    <x v="1"/>
  </r>
  <r>
    <x v="672"/>
    <s v="SO65231"/>
    <n v="1"/>
    <n v="1"/>
    <n v="445.41"/>
    <n v="-16.03"/>
    <n v="566"/>
    <n v="228"/>
    <x v="218"/>
    <s v="Touring Bikes"/>
    <x v="0"/>
    <x v="208"/>
    <x v="60"/>
    <x v="1"/>
  </r>
  <r>
    <x v="673"/>
    <s v="SO58939"/>
    <n v="1"/>
    <n v="1"/>
    <n v="445.41"/>
    <n v="-16.03"/>
    <n v="568"/>
    <n v="228"/>
    <x v="128"/>
    <s v="Touring Bikes"/>
    <x v="0"/>
    <x v="208"/>
    <x v="60"/>
    <x v="1"/>
  </r>
  <r>
    <x v="673"/>
    <s v="SO58939"/>
    <n v="2"/>
    <n v="1"/>
    <n v="445.41"/>
    <n v="-16.03"/>
    <n v="572"/>
    <n v="228"/>
    <x v="130"/>
    <s v="Touring Bikes"/>
    <x v="0"/>
    <x v="208"/>
    <x v="60"/>
    <x v="1"/>
  </r>
  <r>
    <x v="127"/>
    <s v="SO53553"/>
    <n v="2"/>
    <n v="2"/>
    <n v="127.8"/>
    <n v="33.229999999999997"/>
    <n v="555"/>
    <n v="228"/>
    <x v="135"/>
    <s v="Brakes"/>
    <x v="1"/>
    <x v="208"/>
    <x v="60"/>
    <x v="1"/>
  </r>
  <r>
    <x v="127"/>
    <s v="SO53553"/>
    <n v="1"/>
    <n v="1"/>
    <n v="242.99"/>
    <n v="63.17"/>
    <n v="558"/>
    <n v="228"/>
    <x v="197"/>
    <s v="Cranksets"/>
    <x v="1"/>
    <x v="208"/>
    <x v="60"/>
    <x v="1"/>
  </r>
  <r>
    <x v="417"/>
    <s v="SO61246"/>
    <n v="2"/>
    <n v="1"/>
    <n v="672.29"/>
    <n v="-40.79"/>
    <n v="382"/>
    <n v="229"/>
    <x v="70"/>
    <s v="Road Bikes"/>
    <x v="0"/>
    <x v="209"/>
    <x v="103"/>
    <x v="5"/>
  </r>
  <r>
    <x v="674"/>
    <s v="SO67338"/>
    <n v="1"/>
    <n v="1"/>
    <n v="672.29"/>
    <n v="-40.79"/>
    <n v="382"/>
    <n v="229"/>
    <x v="70"/>
    <s v="Road Bikes"/>
    <x v="0"/>
    <x v="209"/>
    <x v="103"/>
    <x v="5"/>
  </r>
  <r>
    <x v="417"/>
    <s v="SO61246"/>
    <n v="1"/>
    <n v="1"/>
    <n v="672.29"/>
    <n v="-40.79"/>
    <n v="390"/>
    <n v="229"/>
    <x v="72"/>
    <s v="Road Bikes"/>
    <x v="0"/>
    <x v="209"/>
    <x v="103"/>
    <x v="5"/>
  </r>
  <r>
    <x v="674"/>
    <s v="SO67338"/>
    <n v="2"/>
    <n v="1"/>
    <n v="672.29"/>
    <n v="-40.79"/>
    <n v="390"/>
    <n v="229"/>
    <x v="72"/>
    <s v="Road Bikes"/>
    <x v="0"/>
    <x v="209"/>
    <x v="103"/>
    <x v="5"/>
  </r>
  <r>
    <x v="674"/>
    <s v="SO67338"/>
    <n v="3"/>
    <n v="1"/>
    <n v="1020.59"/>
    <n v="-61.92"/>
    <n v="581"/>
    <n v="229"/>
    <x v="74"/>
    <s v="Road Bikes"/>
    <x v="0"/>
    <x v="209"/>
    <x v="103"/>
    <x v="5"/>
  </r>
  <r>
    <x v="240"/>
    <s v="SO55317"/>
    <n v="1"/>
    <n v="3"/>
    <n v="111.75"/>
    <n v="29.05"/>
    <n v="546"/>
    <n v="229"/>
    <x v="81"/>
    <s v="Pedals"/>
    <x v="1"/>
    <x v="209"/>
    <x v="103"/>
    <x v="5"/>
  </r>
  <r>
    <x v="674"/>
    <s v="SO67338"/>
    <n v="4"/>
    <n v="1"/>
    <n v="37.25"/>
    <n v="9.68"/>
    <n v="546"/>
    <n v="229"/>
    <x v="81"/>
    <s v="Pedals"/>
    <x v="1"/>
    <x v="209"/>
    <x v="103"/>
    <x v="5"/>
  </r>
  <r>
    <x v="675"/>
    <s v="SO46653"/>
    <n v="5"/>
    <n v="1"/>
    <n v="780.82"/>
    <n v="58.56"/>
    <n v="239"/>
    <n v="229"/>
    <x v="83"/>
    <s v="Road Frames"/>
    <x v="1"/>
    <x v="209"/>
    <x v="103"/>
    <x v="5"/>
  </r>
  <r>
    <x v="675"/>
    <s v="SO46653"/>
    <n v="3"/>
    <n v="2"/>
    <n v="1561.64"/>
    <n v="117.13"/>
    <n v="242"/>
    <n v="229"/>
    <x v="84"/>
    <s v="Road Frames"/>
    <x v="1"/>
    <x v="209"/>
    <x v="103"/>
    <x v="5"/>
  </r>
  <r>
    <x v="588"/>
    <s v="SO47704"/>
    <n v="1"/>
    <n v="2"/>
    <n v="648.9"/>
    <n v="48.66"/>
    <n v="433"/>
    <n v="229"/>
    <x v="89"/>
    <s v="Road Frames"/>
    <x v="1"/>
    <x v="209"/>
    <x v="103"/>
    <x v="5"/>
  </r>
  <r>
    <x v="590"/>
    <s v="SO49854"/>
    <n v="2"/>
    <n v="2"/>
    <n v="648.9"/>
    <n v="48.66"/>
    <n v="433"/>
    <n v="229"/>
    <x v="89"/>
    <s v="Road Frames"/>
    <x v="1"/>
    <x v="209"/>
    <x v="103"/>
    <x v="5"/>
  </r>
  <r>
    <x v="240"/>
    <s v="SO55317"/>
    <n v="2"/>
    <n v="1"/>
    <n v="356.9"/>
    <n v="-4.04"/>
    <n v="434"/>
    <n v="229"/>
    <x v="89"/>
    <s v="Road Frames"/>
    <x v="1"/>
    <x v="209"/>
    <x v="103"/>
    <x v="5"/>
  </r>
  <r>
    <x v="675"/>
    <s v="SO46653"/>
    <n v="4"/>
    <n v="1"/>
    <n v="28.84"/>
    <n v="-0.24"/>
    <n v="230"/>
    <n v="229"/>
    <x v="29"/>
    <s v="Jerseys"/>
    <x v="2"/>
    <x v="209"/>
    <x v="103"/>
    <x v="5"/>
  </r>
  <r>
    <x v="675"/>
    <s v="SO46653"/>
    <n v="6"/>
    <n v="2"/>
    <n v="57.68"/>
    <n v="-0.48"/>
    <n v="236"/>
    <n v="229"/>
    <x v="101"/>
    <s v="Jerseys"/>
    <x v="2"/>
    <x v="209"/>
    <x v="103"/>
    <x v="5"/>
  </r>
  <r>
    <x v="417"/>
    <s v="SO61246"/>
    <n v="3"/>
    <n v="2"/>
    <n v="64.78"/>
    <n v="-18.36"/>
    <n v="491"/>
    <n v="229"/>
    <x v="52"/>
    <s v="Jerseys"/>
    <x v="2"/>
    <x v="209"/>
    <x v="103"/>
    <x v="5"/>
  </r>
  <r>
    <x v="675"/>
    <s v="SO46653"/>
    <n v="1"/>
    <n v="1"/>
    <n v="35.99"/>
    <n v="11.24"/>
    <n v="453"/>
    <n v="229"/>
    <x v="104"/>
    <s v="Shorts"/>
    <x v="2"/>
    <x v="209"/>
    <x v="103"/>
    <x v="5"/>
  </r>
  <r>
    <x v="590"/>
    <s v="SO49854"/>
    <n v="1"/>
    <n v="1"/>
    <n v="20.190000000000001"/>
    <n v="6.31"/>
    <n v="221"/>
    <n v="229"/>
    <x v="31"/>
    <s v="Helmets"/>
    <x v="3"/>
    <x v="209"/>
    <x v="103"/>
    <x v="5"/>
  </r>
  <r>
    <x v="675"/>
    <s v="SO46653"/>
    <n v="2"/>
    <n v="1"/>
    <n v="11.99"/>
    <n v="3.74"/>
    <n v="448"/>
    <n v="229"/>
    <x v="110"/>
    <s v="Pumps"/>
    <x v="3"/>
    <x v="209"/>
    <x v="103"/>
    <x v="5"/>
  </r>
  <r>
    <x v="489"/>
    <s v="SO51761"/>
    <n v="20"/>
    <n v="3"/>
    <n v="2186.73"/>
    <n v="-78.72"/>
    <n v="560"/>
    <n v="230"/>
    <x v="124"/>
    <s v="Touring Bikes"/>
    <x v="0"/>
    <x v="210"/>
    <x v="159"/>
    <x v="2"/>
  </r>
  <r>
    <x v="102"/>
    <s v="SO57012"/>
    <n v="16"/>
    <n v="3"/>
    <n v="2186.73"/>
    <n v="-78.72"/>
    <n v="560"/>
    <n v="230"/>
    <x v="124"/>
    <s v="Touring Bikes"/>
    <x v="0"/>
    <x v="210"/>
    <x v="159"/>
    <x v="2"/>
  </r>
  <r>
    <x v="46"/>
    <s v="SO69454"/>
    <n v="41"/>
    <n v="7"/>
    <n v="5102.37"/>
    <n v="-183.69"/>
    <n v="560"/>
    <n v="230"/>
    <x v="124"/>
    <s v="Touring Bikes"/>
    <x v="0"/>
    <x v="210"/>
    <x v="159"/>
    <x v="2"/>
  </r>
  <r>
    <x v="489"/>
    <s v="SO51761"/>
    <n v="30"/>
    <n v="4"/>
    <n v="3814.52"/>
    <n v="-2113.23"/>
    <n v="561"/>
    <n v="230"/>
    <x v="125"/>
    <s v="Touring Bikes"/>
    <x v="0"/>
    <x v="210"/>
    <x v="159"/>
    <x v="2"/>
  </r>
  <r>
    <x v="102"/>
    <s v="SO57012"/>
    <n v="4"/>
    <n v="2"/>
    <n v="2860.88"/>
    <n v="-103"/>
    <n v="561"/>
    <n v="230"/>
    <x v="125"/>
    <s v="Touring Bikes"/>
    <x v="0"/>
    <x v="210"/>
    <x v="159"/>
    <x v="2"/>
  </r>
  <r>
    <x v="676"/>
    <s v="SO63171"/>
    <n v="2"/>
    <n v="5"/>
    <n v="7152.2"/>
    <n v="-257.49"/>
    <n v="561"/>
    <n v="230"/>
    <x v="125"/>
    <s v="Touring Bikes"/>
    <x v="0"/>
    <x v="210"/>
    <x v="159"/>
    <x v="2"/>
  </r>
  <r>
    <x v="46"/>
    <s v="SO69454"/>
    <n v="27"/>
    <n v="10"/>
    <n v="14304.4"/>
    <n v="-514.98"/>
    <n v="561"/>
    <n v="230"/>
    <x v="125"/>
    <s v="Touring Bikes"/>
    <x v="0"/>
    <x v="210"/>
    <x v="159"/>
    <x v="2"/>
  </r>
  <r>
    <x v="102"/>
    <s v="SO57012"/>
    <n v="24"/>
    <n v="4"/>
    <n v="5721.76"/>
    <n v="-205.99"/>
    <n v="562"/>
    <n v="230"/>
    <x v="216"/>
    <s v="Touring Bikes"/>
    <x v="0"/>
    <x v="210"/>
    <x v="159"/>
    <x v="2"/>
  </r>
  <r>
    <x v="676"/>
    <s v="SO63171"/>
    <n v="15"/>
    <n v="2"/>
    <n v="2860.88"/>
    <n v="-103"/>
    <n v="562"/>
    <n v="230"/>
    <x v="216"/>
    <s v="Touring Bikes"/>
    <x v="0"/>
    <x v="210"/>
    <x v="159"/>
    <x v="2"/>
  </r>
  <r>
    <x v="46"/>
    <s v="SO69454"/>
    <n v="12"/>
    <n v="6"/>
    <n v="8582.64"/>
    <n v="-308.99"/>
    <n v="562"/>
    <n v="230"/>
    <x v="216"/>
    <s v="Touring Bikes"/>
    <x v="0"/>
    <x v="210"/>
    <x v="159"/>
    <x v="2"/>
  </r>
  <r>
    <x v="489"/>
    <s v="SO51761"/>
    <n v="40"/>
    <n v="1"/>
    <n v="953.63"/>
    <n v="-528.30999999999995"/>
    <n v="563"/>
    <n v="230"/>
    <x v="217"/>
    <s v="Touring Bikes"/>
    <x v="0"/>
    <x v="210"/>
    <x v="159"/>
    <x v="2"/>
  </r>
  <r>
    <x v="489"/>
    <s v="SO51761"/>
    <n v="7"/>
    <n v="4"/>
    <n v="3814.52"/>
    <n v="-2113.23"/>
    <n v="564"/>
    <n v="230"/>
    <x v="126"/>
    <s v="Touring Bikes"/>
    <x v="0"/>
    <x v="210"/>
    <x v="159"/>
    <x v="2"/>
  </r>
  <r>
    <x v="102"/>
    <s v="SO57012"/>
    <n v="17"/>
    <n v="11"/>
    <n v="15210.36"/>
    <n v="-1090.96"/>
    <n v="564"/>
    <n v="230"/>
    <x v="126"/>
    <s v="Touring Bikes"/>
    <x v="0"/>
    <x v="210"/>
    <x v="159"/>
    <x v="2"/>
  </r>
  <r>
    <x v="676"/>
    <s v="SO63171"/>
    <n v="41"/>
    <n v="5"/>
    <n v="7152.2"/>
    <n v="-257.49"/>
    <n v="564"/>
    <n v="230"/>
    <x v="126"/>
    <s v="Touring Bikes"/>
    <x v="0"/>
    <x v="210"/>
    <x v="159"/>
    <x v="2"/>
  </r>
  <r>
    <x v="46"/>
    <s v="SO69454"/>
    <n v="3"/>
    <n v="2"/>
    <n v="2860.88"/>
    <n v="-103"/>
    <n v="564"/>
    <n v="230"/>
    <x v="126"/>
    <s v="Touring Bikes"/>
    <x v="0"/>
    <x v="210"/>
    <x v="159"/>
    <x v="2"/>
  </r>
  <r>
    <x v="489"/>
    <s v="SO51761"/>
    <n v="43"/>
    <n v="8"/>
    <n v="2672.48"/>
    <n v="-1019.08"/>
    <n v="565"/>
    <n v="230"/>
    <x v="127"/>
    <s v="Touring Bikes"/>
    <x v="0"/>
    <x v="210"/>
    <x v="159"/>
    <x v="2"/>
  </r>
  <r>
    <x v="676"/>
    <s v="SO63171"/>
    <n v="12"/>
    <n v="3"/>
    <n v="1336.23"/>
    <n v="-48.1"/>
    <n v="565"/>
    <n v="230"/>
    <x v="127"/>
    <s v="Touring Bikes"/>
    <x v="0"/>
    <x v="210"/>
    <x v="159"/>
    <x v="2"/>
  </r>
  <r>
    <x v="46"/>
    <s v="SO69454"/>
    <n v="23"/>
    <n v="8"/>
    <n v="3563.28"/>
    <n v="-128.28"/>
    <n v="565"/>
    <n v="230"/>
    <x v="127"/>
    <s v="Touring Bikes"/>
    <x v="0"/>
    <x v="210"/>
    <x v="159"/>
    <x v="2"/>
  </r>
  <r>
    <x v="489"/>
    <s v="SO51761"/>
    <n v="52"/>
    <n v="5"/>
    <n v="1670.3"/>
    <n v="-636.91999999999996"/>
    <n v="566"/>
    <n v="230"/>
    <x v="218"/>
    <s v="Touring Bikes"/>
    <x v="0"/>
    <x v="210"/>
    <x v="159"/>
    <x v="2"/>
  </r>
  <r>
    <x v="102"/>
    <s v="SO57012"/>
    <n v="28"/>
    <n v="1"/>
    <n v="445.41"/>
    <n v="-16.03"/>
    <n v="566"/>
    <n v="230"/>
    <x v="218"/>
    <s v="Touring Bikes"/>
    <x v="0"/>
    <x v="210"/>
    <x v="159"/>
    <x v="2"/>
  </r>
  <r>
    <x v="676"/>
    <s v="SO63171"/>
    <n v="21"/>
    <n v="3"/>
    <n v="1336.23"/>
    <n v="-48.1"/>
    <n v="566"/>
    <n v="230"/>
    <x v="218"/>
    <s v="Touring Bikes"/>
    <x v="0"/>
    <x v="210"/>
    <x v="159"/>
    <x v="2"/>
  </r>
  <r>
    <x v="46"/>
    <s v="SO69454"/>
    <n v="9"/>
    <n v="2"/>
    <n v="890.82"/>
    <n v="-32.07"/>
    <n v="566"/>
    <n v="230"/>
    <x v="218"/>
    <s v="Touring Bikes"/>
    <x v="0"/>
    <x v="210"/>
    <x v="159"/>
    <x v="2"/>
  </r>
  <r>
    <x v="489"/>
    <s v="SO51761"/>
    <n v="19"/>
    <n v="10"/>
    <n v="3340.6"/>
    <n v="-1273.8499999999999"/>
    <n v="568"/>
    <n v="230"/>
    <x v="128"/>
    <s v="Touring Bikes"/>
    <x v="0"/>
    <x v="210"/>
    <x v="159"/>
    <x v="2"/>
  </r>
  <r>
    <x v="102"/>
    <s v="SO57012"/>
    <n v="14"/>
    <n v="11"/>
    <n v="4736.16"/>
    <n v="-339.73"/>
    <n v="568"/>
    <n v="230"/>
    <x v="128"/>
    <s v="Touring Bikes"/>
    <x v="0"/>
    <x v="210"/>
    <x v="159"/>
    <x v="2"/>
  </r>
  <r>
    <x v="676"/>
    <s v="SO63171"/>
    <n v="38"/>
    <n v="2"/>
    <n v="890.82"/>
    <n v="-32.07"/>
    <n v="568"/>
    <n v="230"/>
    <x v="128"/>
    <s v="Touring Bikes"/>
    <x v="0"/>
    <x v="210"/>
    <x v="159"/>
    <x v="2"/>
  </r>
  <r>
    <x v="46"/>
    <s v="SO69454"/>
    <n v="38"/>
    <n v="5"/>
    <n v="2227.0500000000002"/>
    <n v="-80.17"/>
    <n v="568"/>
    <n v="230"/>
    <x v="128"/>
    <s v="Touring Bikes"/>
    <x v="0"/>
    <x v="210"/>
    <x v="159"/>
    <x v="2"/>
  </r>
  <r>
    <x v="489"/>
    <s v="SO51761"/>
    <n v="29"/>
    <n v="9"/>
    <n v="3006.54"/>
    <n v="-1146.46"/>
    <n v="569"/>
    <n v="230"/>
    <x v="129"/>
    <s v="Touring Bikes"/>
    <x v="0"/>
    <x v="210"/>
    <x v="159"/>
    <x v="2"/>
  </r>
  <r>
    <x v="102"/>
    <s v="SO57012"/>
    <n v="39"/>
    <n v="10"/>
    <n v="4454.1000000000004"/>
    <n v="-160.35"/>
    <n v="569"/>
    <n v="230"/>
    <x v="129"/>
    <s v="Touring Bikes"/>
    <x v="0"/>
    <x v="210"/>
    <x v="159"/>
    <x v="2"/>
  </r>
  <r>
    <x v="676"/>
    <s v="SO63171"/>
    <n v="13"/>
    <n v="2"/>
    <n v="890.82"/>
    <n v="-32.07"/>
    <n v="569"/>
    <n v="230"/>
    <x v="129"/>
    <s v="Touring Bikes"/>
    <x v="0"/>
    <x v="210"/>
    <x v="159"/>
    <x v="2"/>
  </r>
  <r>
    <x v="46"/>
    <s v="SO69454"/>
    <n v="10"/>
    <n v="3"/>
    <n v="1336.23"/>
    <n v="-48.1"/>
    <n v="569"/>
    <n v="230"/>
    <x v="129"/>
    <s v="Touring Bikes"/>
    <x v="0"/>
    <x v="210"/>
    <x v="159"/>
    <x v="2"/>
  </r>
  <r>
    <x v="489"/>
    <s v="SO51761"/>
    <n v="4"/>
    <n v="4"/>
    <n v="1336.24"/>
    <n v="-509.54"/>
    <n v="570"/>
    <n v="230"/>
    <x v="220"/>
    <s v="Touring Bikes"/>
    <x v="0"/>
    <x v="210"/>
    <x v="159"/>
    <x v="2"/>
  </r>
  <r>
    <x v="102"/>
    <s v="SO57012"/>
    <n v="15"/>
    <n v="4"/>
    <n v="1781.64"/>
    <n v="-64.14"/>
    <n v="570"/>
    <n v="230"/>
    <x v="220"/>
    <s v="Touring Bikes"/>
    <x v="0"/>
    <x v="210"/>
    <x v="159"/>
    <x v="2"/>
  </r>
  <r>
    <x v="676"/>
    <s v="SO63171"/>
    <n v="31"/>
    <n v="3"/>
    <n v="1336.23"/>
    <n v="-48.1"/>
    <n v="570"/>
    <n v="230"/>
    <x v="220"/>
    <s v="Touring Bikes"/>
    <x v="0"/>
    <x v="210"/>
    <x v="159"/>
    <x v="2"/>
  </r>
  <r>
    <x v="46"/>
    <s v="SO69454"/>
    <n v="1"/>
    <n v="2"/>
    <n v="890.82"/>
    <n v="-32.07"/>
    <n v="570"/>
    <n v="230"/>
    <x v="220"/>
    <s v="Touring Bikes"/>
    <x v="0"/>
    <x v="210"/>
    <x v="159"/>
    <x v="2"/>
  </r>
  <r>
    <x v="489"/>
    <s v="SO51761"/>
    <n v="45"/>
    <n v="4"/>
    <n v="1336.24"/>
    <n v="-509.54"/>
    <n v="571"/>
    <n v="230"/>
    <x v="221"/>
    <s v="Touring Bikes"/>
    <x v="0"/>
    <x v="210"/>
    <x v="159"/>
    <x v="2"/>
  </r>
  <r>
    <x v="489"/>
    <s v="SO51761"/>
    <n v="54"/>
    <n v="13"/>
    <n v="4342.78"/>
    <n v="-1656"/>
    <n v="572"/>
    <n v="230"/>
    <x v="130"/>
    <s v="Touring Bikes"/>
    <x v="0"/>
    <x v="210"/>
    <x v="159"/>
    <x v="2"/>
  </r>
  <r>
    <x v="102"/>
    <s v="SO57012"/>
    <n v="2"/>
    <n v="6"/>
    <n v="2672.46"/>
    <n v="-96.21"/>
    <n v="572"/>
    <n v="230"/>
    <x v="130"/>
    <s v="Touring Bikes"/>
    <x v="0"/>
    <x v="210"/>
    <x v="159"/>
    <x v="2"/>
  </r>
  <r>
    <x v="676"/>
    <s v="SO63171"/>
    <n v="1"/>
    <n v="5"/>
    <n v="2227.0500000000002"/>
    <n v="-80.17"/>
    <n v="572"/>
    <n v="230"/>
    <x v="130"/>
    <s v="Touring Bikes"/>
    <x v="0"/>
    <x v="210"/>
    <x v="159"/>
    <x v="2"/>
  </r>
  <r>
    <x v="46"/>
    <s v="SO69454"/>
    <n v="40"/>
    <n v="10"/>
    <n v="4454.1000000000004"/>
    <n v="-160.35"/>
    <n v="572"/>
    <n v="230"/>
    <x v="130"/>
    <s v="Touring Bikes"/>
    <x v="0"/>
    <x v="210"/>
    <x v="159"/>
    <x v="2"/>
  </r>
  <r>
    <x v="489"/>
    <s v="SO51761"/>
    <n v="42"/>
    <n v="10"/>
    <n v="14304.4"/>
    <n v="-514.98"/>
    <n v="573"/>
    <n v="230"/>
    <x v="131"/>
    <s v="Touring Bikes"/>
    <x v="0"/>
    <x v="210"/>
    <x v="159"/>
    <x v="2"/>
  </r>
  <r>
    <x v="102"/>
    <s v="SO57012"/>
    <n v="38"/>
    <n v="5"/>
    <n v="7152.2"/>
    <n v="-257.49"/>
    <n v="573"/>
    <n v="230"/>
    <x v="131"/>
    <s v="Touring Bikes"/>
    <x v="0"/>
    <x v="210"/>
    <x v="159"/>
    <x v="2"/>
  </r>
  <r>
    <x v="676"/>
    <s v="SO63171"/>
    <n v="23"/>
    <n v="4"/>
    <n v="5721.76"/>
    <n v="-205.99"/>
    <n v="573"/>
    <n v="230"/>
    <x v="131"/>
    <s v="Touring Bikes"/>
    <x v="0"/>
    <x v="210"/>
    <x v="159"/>
    <x v="2"/>
  </r>
  <r>
    <x v="46"/>
    <s v="SO69454"/>
    <n v="25"/>
    <n v="3"/>
    <n v="4291.32"/>
    <n v="-154.49"/>
    <n v="573"/>
    <n v="230"/>
    <x v="131"/>
    <s v="Touring Bikes"/>
    <x v="0"/>
    <x v="210"/>
    <x v="159"/>
    <x v="2"/>
  </r>
  <r>
    <x v="489"/>
    <s v="SO51761"/>
    <n v="5"/>
    <n v="8"/>
    <n v="11443.52"/>
    <n v="-411.98"/>
    <n v="574"/>
    <n v="230"/>
    <x v="222"/>
    <s v="Touring Bikes"/>
    <x v="0"/>
    <x v="210"/>
    <x v="159"/>
    <x v="2"/>
  </r>
  <r>
    <x v="102"/>
    <s v="SO57012"/>
    <n v="3"/>
    <n v="2"/>
    <n v="2860.88"/>
    <n v="-103"/>
    <n v="574"/>
    <n v="230"/>
    <x v="222"/>
    <s v="Touring Bikes"/>
    <x v="0"/>
    <x v="210"/>
    <x v="159"/>
    <x v="2"/>
  </r>
  <r>
    <x v="676"/>
    <s v="SO63171"/>
    <n v="26"/>
    <n v="5"/>
    <n v="7152.2"/>
    <n v="-257.49"/>
    <n v="574"/>
    <n v="230"/>
    <x v="222"/>
    <s v="Touring Bikes"/>
    <x v="0"/>
    <x v="210"/>
    <x v="159"/>
    <x v="2"/>
  </r>
  <r>
    <x v="46"/>
    <s v="SO69454"/>
    <n v="2"/>
    <n v="2"/>
    <n v="2860.88"/>
    <n v="-103"/>
    <n v="574"/>
    <n v="230"/>
    <x v="222"/>
    <s v="Touring Bikes"/>
    <x v="0"/>
    <x v="210"/>
    <x v="159"/>
    <x v="2"/>
  </r>
  <r>
    <x v="489"/>
    <s v="SO51761"/>
    <n v="36"/>
    <n v="2"/>
    <n v="2860.88"/>
    <n v="-103"/>
    <n v="575"/>
    <n v="230"/>
    <x v="223"/>
    <s v="Touring Bikes"/>
    <x v="0"/>
    <x v="210"/>
    <x v="159"/>
    <x v="2"/>
  </r>
  <r>
    <x v="489"/>
    <s v="SO51761"/>
    <n v="6"/>
    <n v="9"/>
    <n v="12873.96"/>
    <n v="-463.48"/>
    <n v="576"/>
    <n v="230"/>
    <x v="132"/>
    <s v="Touring Bikes"/>
    <x v="0"/>
    <x v="210"/>
    <x v="159"/>
    <x v="2"/>
  </r>
  <r>
    <x v="102"/>
    <s v="SO57012"/>
    <n v="1"/>
    <n v="4"/>
    <n v="5721.76"/>
    <n v="-205.99"/>
    <n v="576"/>
    <n v="230"/>
    <x v="132"/>
    <s v="Touring Bikes"/>
    <x v="0"/>
    <x v="210"/>
    <x v="159"/>
    <x v="2"/>
  </r>
  <r>
    <x v="676"/>
    <s v="SO63171"/>
    <n v="28"/>
    <n v="12"/>
    <n v="16593.12"/>
    <n v="-1190.1300000000001"/>
    <n v="576"/>
    <n v="230"/>
    <x v="132"/>
    <s v="Touring Bikes"/>
    <x v="0"/>
    <x v="210"/>
    <x v="159"/>
    <x v="2"/>
  </r>
  <r>
    <x v="46"/>
    <s v="SO69454"/>
    <n v="26"/>
    <n v="5"/>
    <n v="7152.2"/>
    <n v="-257.49"/>
    <n v="576"/>
    <n v="230"/>
    <x v="132"/>
    <s v="Touring Bikes"/>
    <x v="0"/>
    <x v="210"/>
    <x v="159"/>
    <x v="2"/>
  </r>
  <r>
    <x v="489"/>
    <s v="SO51761"/>
    <n v="47"/>
    <n v="6"/>
    <n v="4373.46"/>
    <n v="-157.44"/>
    <n v="577"/>
    <n v="230"/>
    <x v="224"/>
    <s v="Touring Bikes"/>
    <x v="0"/>
    <x v="210"/>
    <x v="159"/>
    <x v="2"/>
  </r>
  <r>
    <x v="102"/>
    <s v="SO57012"/>
    <n v="48"/>
    <n v="1"/>
    <n v="728.91"/>
    <n v="-26.24"/>
    <n v="577"/>
    <n v="230"/>
    <x v="224"/>
    <s v="Touring Bikes"/>
    <x v="0"/>
    <x v="210"/>
    <x v="159"/>
    <x v="2"/>
  </r>
  <r>
    <x v="676"/>
    <s v="SO63171"/>
    <n v="29"/>
    <n v="3"/>
    <n v="2186.73"/>
    <n v="-78.72"/>
    <n v="577"/>
    <n v="230"/>
    <x v="224"/>
    <s v="Touring Bikes"/>
    <x v="0"/>
    <x v="210"/>
    <x v="159"/>
    <x v="2"/>
  </r>
  <r>
    <x v="46"/>
    <s v="SO69454"/>
    <n v="24"/>
    <n v="5"/>
    <n v="3644.55"/>
    <n v="-131.19999999999999"/>
    <n v="577"/>
    <n v="230"/>
    <x v="224"/>
    <s v="Touring Bikes"/>
    <x v="0"/>
    <x v="210"/>
    <x v="159"/>
    <x v="2"/>
  </r>
  <r>
    <x v="489"/>
    <s v="SO51761"/>
    <n v="58"/>
    <n v="9"/>
    <n v="6560.19"/>
    <n v="-236.17"/>
    <n v="579"/>
    <n v="230"/>
    <x v="133"/>
    <s v="Touring Bikes"/>
    <x v="0"/>
    <x v="210"/>
    <x v="159"/>
    <x v="2"/>
  </r>
  <r>
    <x v="102"/>
    <s v="SO57012"/>
    <n v="31"/>
    <n v="5"/>
    <n v="3644.55"/>
    <n v="-131.19999999999999"/>
    <n v="579"/>
    <n v="230"/>
    <x v="133"/>
    <s v="Touring Bikes"/>
    <x v="0"/>
    <x v="210"/>
    <x v="159"/>
    <x v="2"/>
  </r>
  <r>
    <x v="676"/>
    <s v="SO63171"/>
    <n v="14"/>
    <n v="6"/>
    <n v="4373.46"/>
    <n v="-157.44"/>
    <n v="579"/>
    <n v="230"/>
    <x v="133"/>
    <s v="Touring Bikes"/>
    <x v="0"/>
    <x v="210"/>
    <x v="159"/>
    <x v="2"/>
  </r>
  <r>
    <x v="46"/>
    <s v="SO69454"/>
    <n v="11"/>
    <n v="11"/>
    <n v="7750.71"/>
    <n v="-555.95000000000005"/>
    <n v="579"/>
    <n v="230"/>
    <x v="133"/>
    <s v="Touring Bikes"/>
    <x v="0"/>
    <x v="210"/>
    <x v="159"/>
    <x v="2"/>
  </r>
  <r>
    <x v="489"/>
    <s v="SO51761"/>
    <n v="18"/>
    <n v="2"/>
    <n v="668.12"/>
    <n v="-254.77"/>
    <n v="585"/>
    <n v="230"/>
    <x v="213"/>
    <s v="Touring Bikes"/>
    <x v="0"/>
    <x v="210"/>
    <x v="159"/>
    <x v="2"/>
  </r>
  <r>
    <x v="489"/>
    <s v="SO51761"/>
    <n v="3"/>
    <n v="4"/>
    <n v="1336.24"/>
    <n v="-509.54"/>
    <n v="586"/>
    <n v="230"/>
    <x v="134"/>
    <s v="Touring Bikes"/>
    <x v="0"/>
    <x v="210"/>
    <x v="159"/>
    <x v="2"/>
  </r>
  <r>
    <x v="102"/>
    <s v="SO57012"/>
    <n v="35"/>
    <n v="3"/>
    <n v="1336.23"/>
    <n v="-48.1"/>
    <n v="586"/>
    <n v="230"/>
    <x v="134"/>
    <s v="Touring Bikes"/>
    <x v="0"/>
    <x v="210"/>
    <x v="159"/>
    <x v="2"/>
  </r>
  <r>
    <x v="676"/>
    <s v="SO63171"/>
    <n v="42"/>
    <n v="1"/>
    <n v="445.41"/>
    <n v="-16.03"/>
    <n v="586"/>
    <n v="230"/>
    <x v="134"/>
    <s v="Touring Bikes"/>
    <x v="0"/>
    <x v="210"/>
    <x v="159"/>
    <x v="2"/>
  </r>
  <r>
    <x v="46"/>
    <s v="SO69454"/>
    <n v="22"/>
    <n v="9"/>
    <n v="4008.69"/>
    <n v="-144.31"/>
    <n v="586"/>
    <n v="230"/>
    <x v="134"/>
    <s v="Touring Bikes"/>
    <x v="0"/>
    <x v="210"/>
    <x v="159"/>
    <x v="2"/>
  </r>
  <r>
    <x v="489"/>
    <s v="SO51761"/>
    <n v="21"/>
    <n v="2"/>
    <n v="109.88"/>
    <n v="28.57"/>
    <n v="554"/>
    <n v="230"/>
    <x v="226"/>
    <s v="Handlebars"/>
    <x v="1"/>
    <x v="210"/>
    <x v="159"/>
    <x v="2"/>
  </r>
  <r>
    <x v="46"/>
    <s v="SO69454"/>
    <n v="43"/>
    <n v="1"/>
    <n v="54.94"/>
    <n v="14.28"/>
    <n v="554"/>
    <n v="230"/>
    <x v="226"/>
    <s v="Handlebars"/>
    <x v="1"/>
    <x v="210"/>
    <x v="159"/>
    <x v="2"/>
  </r>
  <r>
    <x v="489"/>
    <s v="SO51761"/>
    <n v="49"/>
    <n v="4"/>
    <n v="194.36"/>
    <n v="50.52"/>
    <n v="548"/>
    <n v="230"/>
    <x v="231"/>
    <s v="Pedals"/>
    <x v="1"/>
    <x v="210"/>
    <x v="159"/>
    <x v="2"/>
  </r>
  <r>
    <x v="102"/>
    <s v="SO57012"/>
    <n v="32"/>
    <n v="3"/>
    <n v="145.77000000000001"/>
    <n v="37.89"/>
    <n v="548"/>
    <n v="230"/>
    <x v="231"/>
    <s v="Pedals"/>
    <x v="1"/>
    <x v="210"/>
    <x v="159"/>
    <x v="2"/>
  </r>
  <r>
    <x v="489"/>
    <s v="SO51761"/>
    <n v="8"/>
    <n v="4"/>
    <n v="65.08"/>
    <n v="16.91"/>
    <n v="521"/>
    <n v="230"/>
    <x v="227"/>
    <s v="Saddles"/>
    <x v="1"/>
    <x v="210"/>
    <x v="159"/>
    <x v="2"/>
  </r>
  <r>
    <x v="489"/>
    <s v="SO51761"/>
    <n v="46"/>
    <n v="3"/>
    <n v="70.44"/>
    <n v="18.309999999999999"/>
    <n v="522"/>
    <n v="230"/>
    <x v="232"/>
    <s v="Saddles"/>
    <x v="1"/>
    <x v="210"/>
    <x v="159"/>
    <x v="2"/>
  </r>
  <r>
    <x v="102"/>
    <s v="SO57012"/>
    <n v="18"/>
    <n v="3"/>
    <n v="70.44"/>
    <n v="18.309999999999999"/>
    <n v="522"/>
    <n v="230"/>
    <x v="232"/>
    <s v="Saddles"/>
    <x v="1"/>
    <x v="210"/>
    <x v="159"/>
    <x v="2"/>
  </r>
  <r>
    <x v="489"/>
    <s v="SO51761"/>
    <n v="9"/>
    <n v="8"/>
    <n v="252.64"/>
    <n v="65.66"/>
    <n v="523"/>
    <n v="230"/>
    <x v="228"/>
    <s v="Saddles"/>
    <x v="1"/>
    <x v="210"/>
    <x v="159"/>
    <x v="2"/>
  </r>
  <r>
    <x v="102"/>
    <s v="SO57012"/>
    <n v="5"/>
    <n v="3"/>
    <n v="94.74"/>
    <n v="24.62"/>
    <n v="523"/>
    <n v="230"/>
    <x v="228"/>
    <s v="Saddles"/>
    <x v="1"/>
    <x v="210"/>
    <x v="159"/>
    <x v="2"/>
  </r>
  <r>
    <x v="676"/>
    <s v="SO63171"/>
    <n v="3"/>
    <n v="2"/>
    <n v="63.16"/>
    <n v="16.420000000000002"/>
    <n v="523"/>
    <n v="230"/>
    <x v="228"/>
    <s v="Saddles"/>
    <x v="1"/>
    <x v="210"/>
    <x v="159"/>
    <x v="2"/>
  </r>
  <r>
    <x v="46"/>
    <s v="SO69454"/>
    <n v="4"/>
    <n v="3"/>
    <n v="94.74"/>
    <n v="24.62"/>
    <n v="523"/>
    <n v="230"/>
    <x v="228"/>
    <s v="Saddles"/>
    <x v="1"/>
    <x v="210"/>
    <x v="159"/>
    <x v="2"/>
  </r>
  <r>
    <x v="489"/>
    <s v="SO51761"/>
    <n v="23"/>
    <n v="8"/>
    <n v="4818.8"/>
    <n v="4.8499999999999996"/>
    <n v="492"/>
    <n v="230"/>
    <x v="233"/>
    <s v="Touring Frames"/>
    <x v="1"/>
    <x v="210"/>
    <x v="159"/>
    <x v="2"/>
  </r>
  <r>
    <x v="102"/>
    <s v="SO57012"/>
    <n v="45"/>
    <n v="3"/>
    <n v="1807.05"/>
    <n v="1.82"/>
    <n v="492"/>
    <n v="230"/>
    <x v="233"/>
    <s v="Touring Frames"/>
    <x v="1"/>
    <x v="210"/>
    <x v="159"/>
    <x v="2"/>
  </r>
  <r>
    <x v="676"/>
    <s v="SO63171"/>
    <n v="30"/>
    <n v="2"/>
    <n v="1204.7"/>
    <n v="1.21"/>
    <n v="492"/>
    <n v="230"/>
    <x v="233"/>
    <s v="Touring Frames"/>
    <x v="1"/>
    <x v="210"/>
    <x v="159"/>
    <x v="2"/>
  </r>
  <r>
    <x v="46"/>
    <s v="SO69454"/>
    <n v="31"/>
    <n v="1"/>
    <n v="602.35"/>
    <n v="0.61"/>
    <n v="492"/>
    <n v="230"/>
    <x v="233"/>
    <s v="Touring Frames"/>
    <x v="1"/>
    <x v="210"/>
    <x v="159"/>
    <x v="2"/>
  </r>
  <r>
    <x v="489"/>
    <s v="SO51761"/>
    <n v="39"/>
    <n v="3"/>
    <n v="600.15"/>
    <n v="0.59"/>
    <n v="493"/>
    <n v="230"/>
    <x v="234"/>
    <s v="Touring Frames"/>
    <x v="1"/>
    <x v="210"/>
    <x v="159"/>
    <x v="2"/>
  </r>
  <r>
    <x v="102"/>
    <s v="SO57012"/>
    <n v="7"/>
    <n v="7"/>
    <n v="1400.35"/>
    <n v="1.39"/>
    <n v="493"/>
    <n v="230"/>
    <x v="234"/>
    <s v="Touring Frames"/>
    <x v="1"/>
    <x v="210"/>
    <x v="159"/>
    <x v="2"/>
  </r>
  <r>
    <x v="676"/>
    <s v="SO63171"/>
    <n v="5"/>
    <n v="4"/>
    <n v="800.2"/>
    <n v="0.79"/>
    <n v="493"/>
    <n v="230"/>
    <x v="234"/>
    <s v="Touring Frames"/>
    <x v="1"/>
    <x v="210"/>
    <x v="159"/>
    <x v="2"/>
  </r>
  <r>
    <x v="46"/>
    <s v="SO69454"/>
    <n v="29"/>
    <n v="3"/>
    <n v="600.15"/>
    <n v="0.59"/>
    <n v="493"/>
    <n v="230"/>
    <x v="234"/>
    <s v="Touring Frames"/>
    <x v="1"/>
    <x v="210"/>
    <x v="159"/>
    <x v="2"/>
  </r>
  <r>
    <x v="489"/>
    <s v="SO51761"/>
    <n v="2"/>
    <n v="3"/>
    <n v="1807.05"/>
    <n v="1.82"/>
    <n v="494"/>
    <n v="230"/>
    <x v="235"/>
    <s v="Touring Frames"/>
    <x v="1"/>
    <x v="210"/>
    <x v="159"/>
    <x v="2"/>
  </r>
  <r>
    <x v="489"/>
    <s v="SO51761"/>
    <n v="12"/>
    <n v="1"/>
    <n v="602.35"/>
    <n v="0.61"/>
    <n v="495"/>
    <n v="230"/>
    <x v="236"/>
    <s v="Touring Frames"/>
    <x v="1"/>
    <x v="210"/>
    <x v="159"/>
    <x v="2"/>
  </r>
  <r>
    <x v="102"/>
    <s v="SO57012"/>
    <n v="44"/>
    <n v="1"/>
    <n v="602.35"/>
    <n v="0.61"/>
    <n v="495"/>
    <n v="230"/>
    <x v="236"/>
    <s v="Touring Frames"/>
    <x v="1"/>
    <x v="210"/>
    <x v="159"/>
    <x v="2"/>
  </r>
  <r>
    <x v="489"/>
    <s v="SO51761"/>
    <n v="31"/>
    <n v="3"/>
    <n v="1807.05"/>
    <n v="1.82"/>
    <n v="496"/>
    <n v="230"/>
    <x v="137"/>
    <s v="Touring Frames"/>
    <x v="1"/>
    <x v="210"/>
    <x v="159"/>
    <x v="2"/>
  </r>
  <r>
    <x v="102"/>
    <s v="SO57012"/>
    <n v="20"/>
    <n v="4"/>
    <n v="2409.4"/>
    <n v="2.4300000000000002"/>
    <n v="496"/>
    <n v="230"/>
    <x v="137"/>
    <s v="Touring Frames"/>
    <x v="1"/>
    <x v="210"/>
    <x v="159"/>
    <x v="2"/>
  </r>
  <r>
    <x v="676"/>
    <s v="SO63171"/>
    <n v="6"/>
    <n v="2"/>
    <n v="1204.7"/>
    <n v="1.21"/>
    <n v="496"/>
    <n v="230"/>
    <x v="137"/>
    <s v="Touring Frames"/>
    <x v="1"/>
    <x v="210"/>
    <x v="159"/>
    <x v="2"/>
  </r>
  <r>
    <x v="489"/>
    <s v="SO51761"/>
    <n v="22"/>
    <n v="2"/>
    <n v="1204.7"/>
    <n v="1.21"/>
    <n v="497"/>
    <n v="230"/>
    <x v="237"/>
    <s v="Touring Frames"/>
    <x v="1"/>
    <x v="210"/>
    <x v="159"/>
    <x v="2"/>
  </r>
  <r>
    <x v="102"/>
    <s v="SO57012"/>
    <n v="19"/>
    <n v="4"/>
    <n v="2409.4"/>
    <n v="2.4300000000000002"/>
    <n v="497"/>
    <n v="230"/>
    <x v="237"/>
    <s v="Touring Frames"/>
    <x v="1"/>
    <x v="210"/>
    <x v="159"/>
    <x v="2"/>
  </r>
  <r>
    <x v="489"/>
    <s v="SO51761"/>
    <n v="51"/>
    <n v="1"/>
    <n v="602.35"/>
    <n v="0.61"/>
    <n v="498"/>
    <n v="230"/>
    <x v="238"/>
    <s v="Touring Frames"/>
    <x v="1"/>
    <x v="210"/>
    <x v="159"/>
    <x v="2"/>
  </r>
  <r>
    <x v="102"/>
    <s v="SO57012"/>
    <n v="49"/>
    <n v="2"/>
    <n v="1204.7"/>
    <n v="1.21"/>
    <n v="498"/>
    <n v="230"/>
    <x v="238"/>
    <s v="Touring Frames"/>
    <x v="1"/>
    <x v="210"/>
    <x v="159"/>
    <x v="2"/>
  </r>
  <r>
    <x v="102"/>
    <s v="SO57012"/>
    <n v="46"/>
    <n v="4"/>
    <n v="2409.4"/>
    <n v="2.4300000000000002"/>
    <n v="499"/>
    <n v="230"/>
    <x v="138"/>
    <s v="Touring Frames"/>
    <x v="1"/>
    <x v="210"/>
    <x v="159"/>
    <x v="2"/>
  </r>
  <r>
    <x v="676"/>
    <s v="SO63171"/>
    <n v="35"/>
    <n v="5"/>
    <n v="3011.75"/>
    <n v="3.03"/>
    <n v="499"/>
    <n v="230"/>
    <x v="138"/>
    <s v="Touring Frames"/>
    <x v="1"/>
    <x v="210"/>
    <x v="159"/>
    <x v="2"/>
  </r>
  <r>
    <x v="46"/>
    <s v="SO69454"/>
    <n v="37"/>
    <n v="3"/>
    <n v="1807.05"/>
    <n v="1.82"/>
    <n v="499"/>
    <n v="230"/>
    <x v="138"/>
    <s v="Touring Frames"/>
    <x v="1"/>
    <x v="210"/>
    <x v="159"/>
    <x v="2"/>
  </r>
  <r>
    <x v="489"/>
    <s v="SO51761"/>
    <n v="34"/>
    <n v="6"/>
    <n v="3614.1"/>
    <n v="3.64"/>
    <n v="500"/>
    <n v="230"/>
    <x v="239"/>
    <s v="Touring Frames"/>
    <x v="1"/>
    <x v="210"/>
    <x v="159"/>
    <x v="2"/>
  </r>
  <r>
    <x v="676"/>
    <s v="SO63171"/>
    <n v="16"/>
    <n v="2"/>
    <n v="1204.7"/>
    <n v="1.21"/>
    <n v="500"/>
    <n v="230"/>
    <x v="239"/>
    <s v="Touring Frames"/>
    <x v="1"/>
    <x v="210"/>
    <x v="159"/>
    <x v="2"/>
  </r>
  <r>
    <x v="46"/>
    <s v="SO69454"/>
    <n v="30"/>
    <n v="1"/>
    <n v="602.35"/>
    <n v="0.61"/>
    <n v="500"/>
    <n v="230"/>
    <x v="239"/>
    <s v="Touring Frames"/>
    <x v="1"/>
    <x v="210"/>
    <x v="159"/>
    <x v="2"/>
  </r>
  <r>
    <x v="489"/>
    <s v="SO51761"/>
    <n v="38"/>
    <n v="8"/>
    <n v="1600.4"/>
    <n v="1.58"/>
    <n v="502"/>
    <n v="230"/>
    <x v="240"/>
    <s v="Touring Frames"/>
    <x v="1"/>
    <x v="210"/>
    <x v="159"/>
    <x v="2"/>
  </r>
  <r>
    <x v="102"/>
    <s v="SO57012"/>
    <n v="34"/>
    <n v="3"/>
    <n v="600.15"/>
    <n v="0.59"/>
    <n v="502"/>
    <n v="230"/>
    <x v="240"/>
    <s v="Touring Frames"/>
    <x v="1"/>
    <x v="210"/>
    <x v="159"/>
    <x v="2"/>
  </r>
  <r>
    <x v="676"/>
    <s v="SO63171"/>
    <n v="39"/>
    <n v="3"/>
    <n v="600.15"/>
    <n v="0.59"/>
    <n v="502"/>
    <n v="230"/>
    <x v="240"/>
    <s v="Touring Frames"/>
    <x v="1"/>
    <x v="210"/>
    <x v="159"/>
    <x v="2"/>
  </r>
  <r>
    <x v="46"/>
    <s v="SO69454"/>
    <n v="28"/>
    <n v="4"/>
    <n v="800.2"/>
    <n v="0.79"/>
    <n v="502"/>
    <n v="230"/>
    <x v="240"/>
    <s v="Touring Frames"/>
    <x v="1"/>
    <x v="210"/>
    <x v="159"/>
    <x v="2"/>
  </r>
  <r>
    <x v="489"/>
    <s v="SO51761"/>
    <n v="33"/>
    <n v="1"/>
    <n v="200.05"/>
    <n v="0.2"/>
    <n v="503"/>
    <n v="230"/>
    <x v="244"/>
    <s v="Touring Frames"/>
    <x v="1"/>
    <x v="210"/>
    <x v="159"/>
    <x v="2"/>
  </r>
  <r>
    <x v="102"/>
    <s v="SO57012"/>
    <n v="47"/>
    <n v="4"/>
    <n v="800.2"/>
    <n v="0.79"/>
    <n v="503"/>
    <n v="230"/>
    <x v="244"/>
    <s v="Touring Frames"/>
    <x v="1"/>
    <x v="210"/>
    <x v="159"/>
    <x v="2"/>
  </r>
  <r>
    <x v="676"/>
    <s v="SO63171"/>
    <n v="4"/>
    <n v="2"/>
    <n v="400.1"/>
    <n v="0.4"/>
    <n v="503"/>
    <n v="230"/>
    <x v="244"/>
    <s v="Touring Frames"/>
    <x v="1"/>
    <x v="210"/>
    <x v="159"/>
    <x v="2"/>
  </r>
  <r>
    <x v="46"/>
    <s v="SO69454"/>
    <n v="20"/>
    <n v="2"/>
    <n v="400.1"/>
    <n v="0.4"/>
    <n v="503"/>
    <n v="230"/>
    <x v="244"/>
    <s v="Touring Frames"/>
    <x v="1"/>
    <x v="210"/>
    <x v="159"/>
    <x v="2"/>
  </r>
  <r>
    <x v="489"/>
    <s v="SO51761"/>
    <n v="10"/>
    <n v="2"/>
    <n v="400.1"/>
    <n v="0.4"/>
    <n v="506"/>
    <n v="230"/>
    <x v="241"/>
    <s v="Touring Frames"/>
    <x v="1"/>
    <x v="210"/>
    <x v="159"/>
    <x v="2"/>
  </r>
  <r>
    <x v="102"/>
    <s v="SO57012"/>
    <n v="6"/>
    <n v="2"/>
    <n v="400.1"/>
    <n v="0.4"/>
    <n v="506"/>
    <n v="230"/>
    <x v="241"/>
    <s v="Touring Frames"/>
    <x v="1"/>
    <x v="210"/>
    <x v="159"/>
    <x v="2"/>
  </r>
  <r>
    <x v="676"/>
    <s v="SO63171"/>
    <n v="24"/>
    <n v="2"/>
    <n v="400.1"/>
    <n v="0.4"/>
    <n v="506"/>
    <n v="230"/>
    <x v="241"/>
    <s v="Touring Frames"/>
    <x v="1"/>
    <x v="210"/>
    <x v="159"/>
    <x v="2"/>
  </r>
  <r>
    <x v="46"/>
    <s v="SO69454"/>
    <n v="13"/>
    <n v="2"/>
    <n v="400.1"/>
    <n v="0.4"/>
    <n v="506"/>
    <n v="230"/>
    <x v="241"/>
    <s v="Touring Frames"/>
    <x v="1"/>
    <x v="210"/>
    <x v="159"/>
    <x v="2"/>
  </r>
  <r>
    <x v="489"/>
    <s v="SO51761"/>
    <n v="55"/>
    <n v="2"/>
    <n v="400.1"/>
    <n v="0.4"/>
    <n v="507"/>
    <n v="230"/>
    <x v="242"/>
    <s v="Touring Frames"/>
    <x v="1"/>
    <x v="210"/>
    <x v="159"/>
    <x v="2"/>
  </r>
  <r>
    <x v="102"/>
    <s v="SO57012"/>
    <n v="43"/>
    <n v="4"/>
    <n v="800.2"/>
    <n v="0.79"/>
    <n v="507"/>
    <n v="230"/>
    <x v="242"/>
    <s v="Touring Frames"/>
    <x v="1"/>
    <x v="210"/>
    <x v="159"/>
    <x v="2"/>
  </r>
  <r>
    <x v="676"/>
    <s v="SO63171"/>
    <n v="33"/>
    <n v="1"/>
    <n v="200.05"/>
    <n v="0.2"/>
    <n v="507"/>
    <n v="230"/>
    <x v="242"/>
    <s v="Touring Frames"/>
    <x v="1"/>
    <x v="210"/>
    <x v="159"/>
    <x v="2"/>
  </r>
  <r>
    <x v="46"/>
    <s v="SO69454"/>
    <n v="44"/>
    <n v="3"/>
    <n v="600.15"/>
    <n v="0.59"/>
    <n v="507"/>
    <n v="230"/>
    <x v="242"/>
    <s v="Touring Frames"/>
    <x v="1"/>
    <x v="210"/>
    <x v="159"/>
    <x v="2"/>
  </r>
  <r>
    <x v="489"/>
    <s v="SO51761"/>
    <n v="11"/>
    <n v="1"/>
    <n v="200.05"/>
    <n v="0.2"/>
    <n v="509"/>
    <n v="230"/>
    <x v="246"/>
    <s v="Touring Frames"/>
    <x v="1"/>
    <x v="210"/>
    <x v="159"/>
    <x v="2"/>
  </r>
  <r>
    <x v="489"/>
    <s v="SO51761"/>
    <n v="35"/>
    <n v="1"/>
    <n v="200.05"/>
    <n v="0.2"/>
    <n v="510"/>
    <n v="230"/>
    <x v="247"/>
    <s v="Touring Frames"/>
    <x v="1"/>
    <x v="210"/>
    <x v="159"/>
    <x v="2"/>
  </r>
  <r>
    <x v="489"/>
    <s v="SO51761"/>
    <n v="1"/>
    <n v="12"/>
    <n v="62.52"/>
    <n v="-20.55"/>
    <n v="225"/>
    <n v="230"/>
    <x v="45"/>
    <s v="Caps"/>
    <x v="2"/>
    <x v="210"/>
    <x v="159"/>
    <x v="2"/>
  </r>
  <r>
    <x v="102"/>
    <s v="SO57012"/>
    <n v="36"/>
    <n v="6"/>
    <n v="32.340000000000003"/>
    <n v="-9.19"/>
    <n v="225"/>
    <n v="230"/>
    <x v="45"/>
    <s v="Caps"/>
    <x v="2"/>
    <x v="210"/>
    <x v="159"/>
    <x v="2"/>
  </r>
  <r>
    <x v="676"/>
    <s v="SO63171"/>
    <n v="20"/>
    <n v="5"/>
    <n v="26.95"/>
    <n v="-7.66"/>
    <n v="225"/>
    <n v="230"/>
    <x v="45"/>
    <s v="Caps"/>
    <x v="2"/>
    <x v="210"/>
    <x v="159"/>
    <x v="2"/>
  </r>
  <r>
    <x v="46"/>
    <s v="SO69454"/>
    <n v="21"/>
    <n v="12"/>
    <n v="62.52"/>
    <n v="-20.55"/>
    <n v="225"/>
    <n v="230"/>
    <x v="45"/>
    <s v="Caps"/>
    <x v="2"/>
    <x v="210"/>
    <x v="159"/>
    <x v="2"/>
  </r>
  <r>
    <x v="489"/>
    <s v="SO51761"/>
    <n v="56"/>
    <n v="3"/>
    <n v="44.07"/>
    <n v="16.59"/>
    <n v="463"/>
    <n v="230"/>
    <x v="99"/>
    <s v="Gloves"/>
    <x v="2"/>
    <x v="210"/>
    <x v="159"/>
    <x v="2"/>
  </r>
  <r>
    <x v="102"/>
    <s v="SO57012"/>
    <n v="10"/>
    <n v="5"/>
    <n v="73.45"/>
    <n v="27.65"/>
    <n v="463"/>
    <n v="230"/>
    <x v="99"/>
    <s v="Gloves"/>
    <x v="2"/>
    <x v="210"/>
    <x v="159"/>
    <x v="2"/>
  </r>
  <r>
    <x v="676"/>
    <s v="SO63171"/>
    <n v="32"/>
    <n v="7"/>
    <n v="102.83"/>
    <n v="38.71"/>
    <n v="463"/>
    <n v="230"/>
    <x v="99"/>
    <s v="Gloves"/>
    <x v="2"/>
    <x v="210"/>
    <x v="159"/>
    <x v="2"/>
  </r>
  <r>
    <x v="46"/>
    <s v="SO69454"/>
    <n v="46"/>
    <n v="5"/>
    <n v="73.45"/>
    <n v="27.65"/>
    <n v="463"/>
    <n v="230"/>
    <x v="99"/>
    <s v="Gloves"/>
    <x v="2"/>
    <x v="210"/>
    <x v="159"/>
    <x v="2"/>
  </r>
  <r>
    <x v="489"/>
    <s v="SO51761"/>
    <n v="14"/>
    <n v="2"/>
    <n v="29.38"/>
    <n v="11.06"/>
    <n v="465"/>
    <n v="230"/>
    <x v="46"/>
    <s v="Gloves"/>
    <x v="2"/>
    <x v="210"/>
    <x v="159"/>
    <x v="2"/>
  </r>
  <r>
    <x v="102"/>
    <s v="SO57012"/>
    <n v="26"/>
    <n v="12"/>
    <n v="170.4"/>
    <n v="60.49"/>
    <n v="465"/>
    <n v="230"/>
    <x v="46"/>
    <s v="Gloves"/>
    <x v="2"/>
    <x v="210"/>
    <x v="159"/>
    <x v="2"/>
  </r>
  <r>
    <x v="676"/>
    <s v="SO63171"/>
    <n v="9"/>
    <n v="4"/>
    <n v="58.76"/>
    <n v="22.12"/>
    <n v="465"/>
    <n v="230"/>
    <x v="46"/>
    <s v="Gloves"/>
    <x v="2"/>
    <x v="210"/>
    <x v="159"/>
    <x v="2"/>
  </r>
  <r>
    <x v="46"/>
    <s v="SO69454"/>
    <n v="6"/>
    <n v="2"/>
    <n v="29.38"/>
    <n v="11.06"/>
    <n v="465"/>
    <n v="230"/>
    <x v="46"/>
    <s v="Gloves"/>
    <x v="2"/>
    <x v="210"/>
    <x v="159"/>
    <x v="2"/>
  </r>
  <r>
    <x v="489"/>
    <s v="SO51761"/>
    <n v="37"/>
    <n v="2"/>
    <n v="29.38"/>
    <n v="11.06"/>
    <n v="467"/>
    <n v="230"/>
    <x v="100"/>
    <s v="Gloves"/>
    <x v="2"/>
    <x v="210"/>
    <x v="159"/>
    <x v="2"/>
  </r>
  <r>
    <x v="102"/>
    <s v="SO57012"/>
    <n v="11"/>
    <n v="3"/>
    <n v="44.07"/>
    <n v="16.59"/>
    <n v="467"/>
    <n v="230"/>
    <x v="100"/>
    <s v="Gloves"/>
    <x v="2"/>
    <x v="210"/>
    <x v="159"/>
    <x v="2"/>
  </r>
  <r>
    <x v="46"/>
    <s v="SO69454"/>
    <n v="32"/>
    <n v="3"/>
    <n v="44.07"/>
    <n v="16.59"/>
    <n v="467"/>
    <n v="230"/>
    <x v="100"/>
    <s v="Gloves"/>
    <x v="2"/>
    <x v="210"/>
    <x v="159"/>
    <x v="2"/>
  </r>
  <r>
    <x v="489"/>
    <s v="SO51761"/>
    <n v="41"/>
    <n v="8"/>
    <n v="239.92"/>
    <n v="-68.02"/>
    <n v="231"/>
    <n v="230"/>
    <x v="29"/>
    <s v="Jerseys"/>
    <x v="2"/>
    <x v="210"/>
    <x v="159"/>
    <x v="2"/>
  </r>
  <r>
    <x v="102"/>
    <s v="SO57012"/>
    <n v="37"/>
    <n v="4"/>
    <n v="119.96"/>
    <n v="-34.01"/>
    <n v="231"/>
    <n v="230"/>
    <x v="29"/>
    <s v="Jerseys"/>
    <x v="2"/>
    <x v="210"/>
    <x v="159"/>
    <x v="2"/>
  </r>
  <r>
    <x v="676"/>
    <s v="SO63171"/>
    <n v="7"/>
    <n v="2"/>
    <n v="59.98"/>
    <n v="-17"/>
    <n v="231"/>
    <n v="230"/>
    <x v="29"/>
    <s v="Jerseys"/>
    <x v="2"/>
    <x v="210"/>
    <x v="159"/>
    <x v="2"/>
  </r>
  <r>
    <x v="46"/>
    <s v="SO69454"/>
    <n v="5"/>
    <n v="2"/>
    <n v="59.98"/>
    <n v="-17"/>
    <n v="231"/>
    <n v="230"/>
    <x v="29"/>
    <s v="Jerseys"/>
    <x v="2"/>
    <x v="210"/>
    <x v="159"/>
    <x v="2"/>
  </r>
  <r>
    <x v="489"/>
    <s v="SO51761"/>
    <n v="24"/>
    <n v="11"/>
    <n v="318.89"/>
    <n v="-104.53"/>
    <n v="234"/>
    <n v="230"/>
    <x v="50"/>
    <s v="Jerseys"/>
    <x v="2"/>
    <x v="210"/>
    <x v="159"/>
    <x v="2"/>
  </r>
  <r>
    <x v="102"/>
    <s v="SO57012"/>
    <n v="8"/>
    <n v="10"/>
    <n v="299.89999999999998"/>
    <n v="-85.02"/>
    <n v="234"/>
    <n v="230"/>
    <x v="50"/>
    <s v="Jerseys"/>
    <x v="2"/>
    <x v="210"/>
    <x v="159"/>
    <x v="2"/>
  </r>
  <r>
    <x v="676"/>
    <s v="SO63171"/>
    <n v="40"/>
    <n v="6"/>
    <n v="179.94"/>
    <n v="-51.01"/>
    <n v="234"/>
    <n v="230"/>
    <x v="50"/>
    <s v="Jerseys"/>
    <x v="2"/>
    <x v="210"/>
    <x v="159"/>
    <x v="2"/>
  </r>
  <r>
    <x v="46"/>
    <s v="SO69454"/>
    <n v="14"/>
    <n v="12"/>
    <n v="347.88"/>
    <n v="-114.03"/>
    <n v="234"/>
    <n v="230"/>
    <x v="50"/>
    <s v="Jerseys"/>
    <x v="2"/>
    <x v="210"/>
    <x v="159"/>
    <x v="2"/>
  </r>
  <r>
    <x v="489"/>
    <s v="SO51761"/>
    <n v="57"/>
    <n v="2"/>
    <n v="59.98"/>
    <n v="-17"/>
    <n v="237"/>
    <n v="230"/>
    <x v="101"/>
    <s v="Jerseys"/>
    <x v="2"/>
    <x v="210"/>
    <x v="159"/>
    <x v="2"/>
  </r>
  <r>
    <x v="102"/>
    <s v="SO57012"/>
    <n v="25"/>
    <n v="8"/>
    <n v="239.92"/>
    <n v="-68.02"/>
    <n v="237"/>
    <n v="230"/>
    <x v="101"/>
    <s v="Jerseys"/>
    <x v="2"/>
    <x v="210"/>
    <x v="159"/>
    <x v="2"/>
  </r>
  <r>
    <x v="676"/>
    <s v="SO63171"/>
    <n v="37"/>
    <n v="1"/>
    <n v="29.99"/>
    <n v="-8.5"/>
    <n v="237"/>
    <n v="230"/>
    <x v="101"/>
    <s v="Jerseys"/>
    <x v="2"/>
    <x v="210"/>
    <x v="159"/>
    <x v="2"/>
  </r>
  <r>
    <x v="46"/>
    <s v="SO69454"/>
    <n v="42"/>
    <n v="9"/>
    <n v="269.91000000000003"/>
    <n v="-76.52"/>
    <n v="237"/>
    <n v="230"/>
    <x v="101"/>
    <s v="Jerseys"/>
    <x v="2"/>
    <x v="210"/>
    <x v="159"/>
    <x v="2"/>
  </r>
  <r>
    <x v="489"/>
    <s v="SO51761"/>
    <n v="25"/>
    <n v="12"/>
    <n v="375.72"/>
    <n v="-123.15"/>
    <n v="488"/>
    <n v="230"/>
    <x v="102"/>
    <s v="Jerseys"/>
    <x v="2"/>
    <x v="210"/>
    <x v="159"/>
    <x v="2"/>
  </r>
  <r>
    <x v="102"/>
    <s v="SO57012"/>
    <n v="9"/>
    <n v="1"/>
    <n v="32.39"/>
    <n v="-9.18"/>
    <n v="488"/>
    <n v="230"/>
    <x v="102"/>
    <s v="Jerseys"/>
    <x v="2"/>
    <x v="210"/>
    <x v="159"/>
    <x v="2"/>
  </r>
  <r>
    <x v="676"/>
    <s v="SO63171"/>
    <n v="8"/>
    <n v="5"/>
    <n v="161.94999999999999"/>
    <n v="-45.91"/>
    <n v="488"/>
    <n v="230"/>
    <x v="102"/>
    <s v="Jerseys"/>
    <x v="2"/>
    <x v="210"/>
    <x v="159"/>
    <x v="2"/>
  </r>
  <r>
    <x v="46"/>
    <s v="SO69454"/>
    <n v="39"/>
    <n v="4"/>
    <n v="129.56"/>
    <n v="-36.729999999999997"/>
    <n v="488"/>
    <n v="230"/>
    <x v="102"/>
    <s v="Jerseys"/>
    <x v="2"/>
    <x v="210"/>
    <x v="159"/>
    <x v="2"/>
  </r>
  <r>
    <x v="489"/>
    <s v="SO51761"/>
    <n v="44"/>
    <n v="11"/>
    <n v="344.41"/>
    <n v="-112.89"/>
    <n v="490"/>
    <n v="230"/>
    <x v="51"/>
    <s v="Jerseys"/>
    <x v="2"/>
    <x v="210"/>
    <x v="159"/>
    <x v="2"/>
  </r>
  <r>
    <x v="102"/>
    <s v="SO57012"/>
    <n v="42"/>
    <n v="11"/>
    <n v="344.41"/>
    <n v="-112.89"/>
    <n v="490"/>
    <n v="230"/>
    <x v="51"/>
    <s v="Jerseys"/>
    <x v="2"/>
    <x v="210"/>
    <x v="159"/>
    <x v="2"/>
  </r>
  <r>
    <x v="676"/>
    <s v="SO63171"/>
    <n v="17"/>
    <n v="2"/>
    <n v="64.78"/>
    <n v="-18.36"/>
    <n v="490"/>
    <n v="230"/>
    <x v="51"/>
    <s v="Jerseys"/>
    <x v="2"/>
    <x v="210"/>
    <x v="159"/>
    <x v="2"/>
  </r>
  <r>
    <x v="46"/>
    <s v="SO69454"/>
    <n v="45"/>
    <n v="9"/>
    <n v="291.51"/>
    <n v="-82.64"/>
    <n v="490"/>
    <n v="230"/>
    <x v="51"/>
    <s v="Jerseys"/>
    <x v="2"/>
    <x v="210"/>
    <x v="159"/>
    <x v="2"/>
  </r>
  <r>
    <x v="489"/>
    <s v="SO51761"/>
    <n v="13"/>
    <n v="13"/>
    <n v="407.03"/>
    <n v="-133.41"/>
    <n v="491"/>
    <n v="230"/>
    <x v="52"/>
    <s v="Jerseys"/>
    <x v="2"/>
    <x v="210"/>
    <x v="159"/>
    <x v="2"/>
  </r>
  <r>
    <x v="102"/>
    <s v="SO57012"/>
    <n v="21"/>
    <n v="9"/>
    <n v="291.51"/>
    <n v="-82.64"/>
    <n v="491"/>
    <n v="230"/>
    <x v="52"/>
    <s v="Jerseys"/>
    <x v="2"/>
    <x v="210"/>
    <x v="159"/>
    <x v="2"/>
  </r>
  <r>
    <x v="676"/>
    <s v="SO63171"/>
    <n v="22"/>
    <n v="10"/>
    <n v="323.89999999999998"/>
    <n v="-91.82"/>
    <n v="491"/>
    <n v="230"/>
    <x v="52"/>
    <s v="Jerseys"/>
    <x v="2"/>
    <x v="210"/>
    <x v="159"/>
    <x v="2"/>
  </r>
  <r>
    <x v="46"/>
    <s v="SO69454"/>
    <n v="15"/>
    <n v="13"/>
    <n v="407.03"/>
    <n v="-133.41"/>
    <n v="491"/>
    <n v="230"/>
    <x v="52"/>
    <s v="Jerseys"/>
    <x v="2"/>
    <x v="210"/>
    <x v="159"/>
    <x v="2"/>
  </r>
  <r>
    <x v="489"/>
    <s v="SO51761"/>
    <n v="26"/>
    <n v="12"/>
    <n v="441.96"/>
    <n v="156.97"/>
    <n v="471"/>
    <n v="230"/>
    <x v="58"/>
    <s v="Vests"/>
    <x v="2"/>
    <x v="210"/>
    <x v="159"/>
    <x v="2"/>
  </r>
  <r>
    <x v="102"/>
    <s v="SO57012"/>
    <n v="33"/>
    <n v="6"/>
    <n v="228.6"/>
    <n v="86.11"/>
    <n v="471"/>
    <n v="230"/>
    <x v="58"/>
    <s v="Vests"/>
    <x v="2"/>
    <x v="210"/>
    <x v="159"/>
    <x v="2"/>
  </r>
  <r>
    <x v="676"/>
    <s v="SO63171"/>
    <n v="18"/>
    <n v="9"/>
    <n v="342.9"/>
    <n v="129.16"/>
    <n v="471"/>
    <n v="230"/>
    <x v="58"/>
    <s v="Vests"/>
    <x v="2"/>
    <x v="210"/>
    <x v="159"/>
    <x v="2"/>
  </r>
  <r>
    <x v="46"/>
    <s v="SO69454"/>
    <n v="7"/>
    <n v="11"/>
    <n v="405.13"/>
    <n v="143.88999999999999"/>
    <n v="471"/>
    <n v="230"/>
    <x v="58"/>
    <s v="Vests"/>
    <x v="2"/>
    <x v="210"/>
    <x v="159"/>
    <x v="2"/>
  </r>
  <r>
    <x v="489"/>
    <s v="SO51761"/>
    <n v="53"/>
    <n v="11"/>
    <n v="405.13"/>
    <n v="143.88999999999999"/>
    <n v="472"/>
    <n v="230"/>
    <x v="59"/>
    <s v="Vests"/>
    <x v="2"/>
    <x v="210"/>
    <x v="159"/>
    <x v="2"/>
  </r>
  <r>
    <x v="102"/>
    <s v="SO57012"/>
    <n v="22"/>
    <n v="5"/>
    <n v="190.5"/>
    <n v="71.75"/>
    <n v="472"/>
    <n v="230"/>
    <x v="59"/>
    <s v="Vests"/>
    <x v="2"/>
    <x v="210"/>
    <x v="159"/>
    <x v="2"/>
  </r>
  <r>
    <x v="676"/>
    <s v="SO63171"/>
    <n v="36"/>
    <n v="4"/>
    <n v="152.4"/>
    <n v="57.4"/>
    <n v="472"/>
    <n v="230"/>
    <x v="59"/>
    <s v="Vests"/>
    <x v="2"/>
    <x v="210"/>
    <x v="159"/>
    <x v="2"/>
  </r>
  <r>
    <x v="46"/>
    <s v="SO69454"/>
    <n v="16"/>
    <n v="11"/>
    <n v="405.13"/>
    <n v="143.88999999999999"/>
    <n v="472"/>
    <n v="230"/>
    <x v="59"/>
    <s v="Vests"/>
    <x v="2"/>
    <x v="210"/>
    <x v="159"/>
    <x v="2"/>
  </r>
  <r>
    <x v="489"/>
    <s v="SO51761"/>
    <n v="32"/>
    <n v="9"/>
    <n v="648"/>
    <n v="244.08"/>
    <n v="483"/>
    <n v="230"/>
    <x v="60"/>
    <s v="Bike Racks"/>
    <x v="3"/>
    <x v="210"/>
    <x v="159"/>
    <x v="2"/>
  </r>
  <r>
    <x v="102"/>
    <s v="SO57012"/>
    <n v="30"/>
    <n v="7"/>
    <n v="504"/>
    <n v="189.84"/>
    <n v="483"/>
    <n v="230"/>
    <x v="60"/>
    <s v="Bike Racks"/>
    <x v="3"/>
    <x v="210"/>
    <x v="159"/>
    <x v="2"/>
  </r>
  <r>
    <x v="676"/>
    <s v="SO63171"/>
    <n v="34"/>
    <n v="8"/>
    <n v="576"/>
    <n v="216.96"/>
    <n v="483"/>
    <n v="230"/>
    <x v="60"/>
    <s v="Bike Racks"/>
    <x v="3"/>
    <x v="210"/>
    <x v="159"/>
    <x v="2"/>
  </r>
  <r>
    <x v="46"/>
    <s v="SO69454"/>
    <n v="35"/>
    <n v="12"/>
    <n v="835.2"/>
    <n v="296.64"/>
    <n v="483"/>
    <n v="230"/>
    <x v="60"/>
    <s v="Bike Racks"/>
    <x v="3"/>
    <x v="210"/>
    <x v="159"/>
    <x v="2"/>
  </r>
  <r>
    <x v="489"/>
    <s v="SO51761"/>
    <n v="27"/>
    <n v="12"/>
    <n v="34.68"/>
    <n v="12.28"/>
    <n v="477"/>
    <n v="230"/>
    <x v="61"/>
    <s v="Bottles and Cages"/>
    <x v="3"/>
    <x v="210"/>
    <x v="159"/>
    <x v="2"/>
  </r>
  <r>
    <x v="102"/>
    <s v="SO57012"/>
    <n v="41"/>
    <n v="8"/>
    <n v="23.92"/>
    <n v="8.99"/>
    <n v="477"/>
    <n v="230"/>
    <x v="61"/>
    <s v="Bottles and Cages"/>
    <x v="3"/>
    <x v="210"/>
    <x v="159"/>
    <x v="2"/>
  </r>
  <r>
    <x v="676"/>
    <s v="SO63171"/>
    <n v="10"/>
    <n v="7"/>
    <n v="20.93"/>
    <n v="7.87"/>
    <n v="477"/>
    <n v="230"/>
    <x v="61"/>
    <s v="Bottles and Cages"/>
    <x v="3"/>
    <x v="210"/>
    <x v="159"/>
    <x v="2"/>
  </r>
  <r>
    <x v="46"/>
    <s v="SO69454"/>
    <n v="17"/>
    <n v="9"/>
    <n v="26.91"/>
    <n v="10.11"/>
    <n v="477"/>
    <n v="230"/>
    <x v="61"/>
    <s v="Bottles and Cages"/>
    <x v="3"/>
    <x v="210"/>
    <x v="159"/>
    <x v="2"/>
  </r>
  <r>
    <x v="489"/>
    <s v="SO51761"/>
    <n v="28"/>
    <n v="13"/>
    <n v="59.93"/>
    <n v="21.28"/>
    <n v="484"/>
    <n v="230"/>
    <x v="62"/>
    <s v="Cleaners"/>
    <x v="3"/>
    <x v="210"/>
    <x v="159"/>
    <x v="2"/>
  </r>
  <r>
    <x v="102"/>
    <s v="SO57012"/>
    <n v="13"/>
    <n v="12"/>
    <n v="55.32"/>
    <n v="19.64"/>
    <n v="484"/>
    <n v="230"/>
    <x v="62"/>
    <s v="Cleaners"/>
    <x v="3"/>
    <x v="210"/>
    <x v="159"/>
    <x v="2"/>
  </r>
  <r>
    <x v="676"/>
    <s v="SO63171"/>
    <n v="19"/>
    <n v="4"/>
    <n v="19.079999999999998"/>
    <n v="7.19"/>
    <n v="484"/>
    <n v="230"/>
    <x v="62"/>
    <s v="Cleaners"/>
    <x v="3"/>
    <x v="210"/>
    <x v="159"/>
    <x v="2"/>
  </r>
  <r>
    <x v="46"/>
    <s v="SO69454"/>
    <n v="8"/>
    <n v="2"/>
    <n v="9.5399999999999991"/>
    <n v="3.59"/>
    <n v="484"/>
    <n v="230"/>
    <x v="62"/>
    <s v="Cleaners"/>
    <x v="3"/>
    <x v="210"/>
    <x v="159"/>
    <x v="2"/>
  </r>
  <r>
    <x v="489"/>
    <s v="SO51761"/>
    <n v="50"/>
    <n v="6"/>
    <n v="125.94"/>
    <n v="47.42"/>
    <n v="214"/>
    <n v="230"/>
    <x v="63"/>
    <s v="Helmets"/>
    <x v="3"/>
    <x v="210"/>
    <x v="159"/>
    <x v="2"/>
  </r>
  <r>
    <x v="102"/>
    <s v="SO57012"/>
    <n v="40"/>
    <n v="2"/>
    <n v="41.98"/>
    <n v="15.81"/>
    <n v="214"/>
    <n v="230"/>
    <x v="63"/>
    <s v="Helmets"/>
    <x v="3"/>
    <x v="210"/>
    <x v="159"/>
    <x v="2"/>
  </r>
  <r>
    <x v="676"/>
    <s v="SO63171"/>
    <n v="11"/>
    <n v="6"/>
    <n v="125.94"/>
    <n v="47.42"/>
    <n v="214"/>
    <n v="230"/>
    <x v="63"/>
    <s v="Helmets"/>
    <x v="3"/>
    <x v="210"/>
    <x v="159"/>
    <x v="2"/>
  </r>
  <r>
    <x v="46"/>
    <s v="SO69454"/>
    <n v="36"/>
    <n v="6"/>
    <n v="125.94"/>
    <n v="47.42"/>
    <n v="214"/>
    <n v="230"/>
    <x v="63"/>
    <s v="Helmets"/>
    <x v="3"/>
    <x v="210"/>
    <x v="159"/>
    <x v="2"/>
  </r>
  <r>
    <x v="489"/>
    <s v="SO51761"/>
    <n v="16"/>
    <n v="10"/>
    <n v="209.9"/>
    <n v="79.040000000000006"/>
    <n v="217"/>
    <n v="230"/>
    <x v="30"/>
    <s v="Helmets"/>
    <x v="3"/>
    <x v="210"/>
    <x v="159"/>
    <x v="2"/>
  </r>
  <r>
    <x v="102"/>
    <s v="SO57012"/>
    <n v="27"/>
    <n v="4"/>
    <n v="83.96"/>
    <n v="31.61"/>
    <n v="217"/>
    <n v="230"/>
    <x v="30"/>
    <s v="Helmets"/>
    <x v="3"/>
    <x v="210"/>
    <x v="159"/>
    <x v="2"/>
  </r>
  <r>
    <x v="676"/>
    <s v="SO63171"/>
    <n v="43"/>
    <n v="3"/>
    <n v="62.97"/>
    <n v="23.71"/>
    <n v="217"/>
    <n v="230"/>
    <x v="30"/>
    <s v="Helmets"/>
    <x v="3"/>
    <x v="210"/>
    <x v="159"/>
    <x v="2"/>
  </r>
  <r>
    <x v="46"/>
    <s v="SO69454"/>
    <n v="19"/>
    <n v="10"/>
    <n v="209.9"/>
    <n v="79.040000000000006"/>
    <n v="217"/>
    <n v="230"/>
    <x v="30"/>
    <s v="Helmets"/>
    <x v="3"/>
    <x v="210"/>
    <x v="159"/>
    <x v="2"/>
  </r>
  <r>
    <x v="489"/>
    <s v="SO51761"/>
    <n v="15"/>
    <n v="4"/>
    <n v="83.96"/>
    <n v="31.61"/>
    <n v="222"/>
    <n v="230"/>
    <x v="31"/>
    <s v="Helmets"/>
    <x v="3"/>
    <x v="210"/>
    <x v="159"/>
    <x v="2"/>
  </r>
  <r>
    <x v="102"/>
    <s v="SO57012"/>
    <n v="12"/>
    <n v="10"/>
    <n v="209.9"/>
    <n v="79.040000000000006"/>
    <n v="222"/>
    <n v="230"/>
    <x v="31"/>
    <s v="Helmets"/>
    <x v="3"/>
    <x v="210"/>
    <x v="159"/>
    <x v="2"/>
  </r>
  <r>
    <x v="676"/>
    <s v="SO63171"/>
    <n v="25"/>
    <n v="3"/>
    <n v="62.97"/>
    <n v="23.71"/>
    <n v="222"/>
    <n v="230"/>
    <x v="31"/>
    <s v="Helmets"/>
    <x v="3"/>
    <x v="210"/>
    <x v="159"/>
    <x v="2"/>
  </r>
  <r>
    <x v="46"/>
    <s v="SO69454"/>
    <n v="18"/>
    <n v="11"/>
    <n v="223.19"/>
    <n v="79.239999999999995"/>
    <n v="222"/>
    <n v="230"/>
    <x v="31"/>
    <s v="Helmets"/>
    <x v="3"/>
    <x v="210"/>
    <x v="159"/>
    <x v="2"/>
  </r>
  <r>
    <x v="489"/>
    <s v="SO51761"/>
    <n v="48"/>
    <n v="12"/>
    <n v="382.68"/>
    <n v="135.88"/>
    <n v="487"/>
    <n v="230"/>
    <x v="64"/>
    <s v="Hydration Packs"/>
    <x v="3"/>
    <x v="210"/>
    <x v="159"/>
    <x v="2"/>
  </r>
  <r>
    <x v="102"/>
    <s v="SO57012"/>
    <n v="29"/>
    <n v="9"/>
    <n v="296.91000000000003"/>
    <n v="111.81"/>
    <n v="487"/>
    <n v="230"/>
    <x v="64"/>
    <s v="Hydration Packs"/>
    <x v="3"/>
    <x v="210"/>
    <x v="159"/>
    <x v="2"/>
  </r>
  <r>
    <x v="676"/>
    <s v="SO63171"/>
    <n v="27"/>
    <n v="7"/>
    <n v="230.93"/>
    <n v="86.97"/>
    <n v="487"/>
    <n v="230"/>
    <x v="64"/>
    <s v="Hydration Packs"/>
    <x v="3"/>
    <x v="210"/>
    <x v="159"/>
    <x v="2"/>
  </r>
  <r>
    <x v="46"/>
    <s v="SO69454"/>
    <n v="33"/>
    <n v="10"/>
    <n v="329.9"/>
    <n v="124.24"/>
    <n v="487"/>
    <n v="230"/>
    <x v="64"/>
    <s v="Hydration Packs"/>
    <x v="3"/>
    <x v="210"/>
    <x v="159"/>
    <x v="2"/>
  </r>
  <r>
    <x v="489"/>
    <s v="SO51761"/>
    <n v="17"/>
    <n v="3"/>
    <n v="4.1100000000000003"/>
    <n v="1.54"/>
    <n v="480"/>
    <n v="230"/>
    <x v="111"/>
    <s v="Tires and Tubes"/>
    <x v="3"/>
    <x v="210"/>
    <x v="159"/>
    <x v="2"/>
  </r>
  <r>
    <x v="102"/>
    <s v="SO57012"/>
    <n v="23"/>
    <n v="5"/>
    <n v="6.85"/>
    <n v="2.57"/>
    <n v="480"/>
    <n v="230"/>
    <x v="111"/>
    <s v="Tires and Tubes"/>
    <x v="3"/>
    <x v="210"/>
    <x v="159"/>
    <x v="2"/>
  </r>
  <r>
    <x v="46"/>
    <s v="SO69454"/>
    <n v="34"/>
    <n v="5"/>
    <n v="6.85"/>
    <n v="2.57"/>
    <n v="480"/>
    <n v="230"/>
    <x v="111"/>
    <s v="Tires and Tubes"/>
    <x v="3"/>
    <x v="210"/>
    <x v="159"/>
    <x v="2"/>
  </r>
  <r>
    <x v="416"/>
    <s v="SO55300"/>
    <n v="22"/>
    <n v="1"/>
    <n v="728.91"/>
    <n v="-26.24"/>
    <n v="560"/>
    <n v="231"/>
    <x v="124"/>
    <s v="Touring Bikes"/>
    <x v="0"/>
    <x v="211"/>
    <x v="12"/>
    <x v="3"/>
  </r>
  <r>
    <x v="677"/>
    <s v="SO51150"/>
    <n v="11"/>
    <n v="4"/>
    <n v="3814.52"/>
    <n v="-2113.23"/>
    <n v="561"/>
    <n v="231"/>
    <x v="125"/>
    <s v="Touring Bikes"/>
    <x v="0"/>
    <x v="211"/>
    <x v="12"/>
    <x v="3"/>
  </r>
  <r>
    <x v="202"/>
    <s v="SO61235"/>
    <n v="5"/>
    <n v="1"/>
    <n v="1430.44"/>
    <n v="-51.5"/>
    <n v="561"/>
    <n v="231"/>
    <x v="125"/>
    <s v="Touring Bikes"/>
    <x v="0"/>
    <x v="211"/>
    <x v="12"/>
    <x v="3"/>
  </r>
  <r>
    <x v="502"/>
    <s v="SO67342"/>
    <n v="20"/>
    <n v="4"/>
    <n v="5721.76"/>
    <n v="-205.99"/>
    <n v="561"/>
    <n v="231"/>
    <x v="125"/>
    <s v="Touring Bikes"/>
    <x v="0"/>
    <x v="211"/>
    <x v="12"/>
    <x v="3"/>
  </r>
  <r>
    <x v="416"/>
    <s v="SO55300"/>
    <n v="4"/>
    <n v="3"/>
    <n v="4291.32"/>
    <n v="-154.49"/>
    <n v="562"/>
    <n v="231"/>
    <x v="216"/>
    <s v="Touring Bikes"/>
    <x v="0"/>
    <x v="211"/>
    <x v="12"/>
    <x v="3"/>
  </r>
  <r>
    <x v="202"/>
    <s v="SO61235"/>
    <n v="9"/>
    <n v="3"/>
    <n v="4291.32"/>
    <n v="-154.49"/>
    <n v="562"/>
    <n v="231"/>
    <x v="216"/>
    <s v="Touring Bikes"/>
    <x v="0"/>
    <x v="211"/>
    <x v="12"/>
    <x v="3"/>
  </r>
  <r>
    <x v="502"/>
    <s v="SO67342"/>
    <n v="12"/>
    <n v="1"/>
    <n v="1430.44"/>
    <n v="-51.5"/>
    <n v="562"/>
    <n v="231"/>
    <x v="216"/>
    <s v="Touring Bikes"/>
    <x v="0"/>
    <x v="211"/>
    <x v="12"/>
    <x v="3"/>
  </r>
  <r>
    <x v="677"/>
    <s v="SO51150"/>
    <n v="35"/>
    <n v="2"/>
    <n v="1907.26"/>
    <n v="-1056.6199999999999"/>
    <n v="563"/>
    <n v="231"/>
    <x v="217"/>
    <s v="Touring Bikes"/>
    <x v="0"/>
    <x v="211"/>
    <x v="12"/>
    <x v="3"/>
  </r>
  <r>
    <x v="202"/>
    <s v="SO61235"/>
    <n v="19"/>
    <n v="2"/>
    <n v="2860.88"/>
    <n v="-103"/>
    <n v="563"/>
    <n v="231"/>
    <x v="217"/>
    <s v="Touring Bikes"/>
    <x v="0"/>
    <x v="211"/>
    <x v="12"/>
    <x v="3"/>
  </r>
  <r>
    <x v="502"/>
    <s v="SO67342"/>
    <n v="15"/>
    <n v="1"/>
    <n v="1430.44"/>
    <n v="-51.5"/>
    <n v="563"/>
    <n v="231"/>
    <x v="217"/>
    <s v="Touring Bikes"/>
    <x v="0"/>
    <x v="211"/>
    <x v="12"/>
    <x v="3"/>
  </r>
  <r>
    <x v="416"/>
    <s v="SO55300"/>
    <n v="5"/>
    <n v="1"/>
    <n v="1430.44"/>
    <n v="-51.5"/>
    <n v="564"/>
    <n v="231"/>
    <x v="126"/>
    <s v="Touring Bikes"/>
    <x v="0"/>
    <x v="211"/>
    <x v="12"/>
    <x v="3"/>
  </r>
  <r>
    <x v="202"/>
    <s v="SO61235"/>
    <n v="16"/>
    <n v="2"/>
    <n v="2860.88"/>
    <n v="-103"/>
    <n v="564"/>
    <n v="231"/>
    <x v="126"/>
    <s v="Touring Bikes"/>
    <x v="0"/>
    <x v="211"/>
    <x v="12"/>
    <x v="3"/>
  </r>
  <r>
    <x v="502"/>
    <s v="SO67342"/>
    <n v="24"/>
    <n v="2"/>
    <n v="2860.88"/>
    <n v="-103"/>
    <n v="564"/>
    <n v="231"/>
    <x v="126"/>
    <s v="Touring Bikes"/>
    <x v="0"/>
    <x v="211"/>
    <x v="12"/>
    <x v="3"/>
  </r>
  <r>
    <x v="677"/>
    <s v="SO51150"/>
    <n v="17"/>
    <n v="1"/>
    <n v="334.06"/>
    <n v="-127.38"/>
    <n v="565"/>
    <n v="231"/>
    <x v="127"/>
    <s v="Touring Bikes"/>
    <x v="0"/>
    <x v="211"/>
    <x v="12"/>
    <x v="3"/>
  </r>
  <r>
    <x v="416"/>
    <s v="SO55300"/>
    <n v="10"/>
    <n v="2"/>
    <n v="890.82"/>
    <n v="-32.07"/>
    <n v="565"/>
    <n v="231"/>
    <x v="127"/>
    <s v="Touring Bikes"/>
    <x v="0"/>
    <x v="211"/>
    <x v="12"/>
    <x v="3"/>
  </r>
  <r>
    <x v="677"/>
    <s v="SO51150"/>
    <n v="24"/>
    <n v="1"/>
    <n v="334.06"/>
    <n v="-127.38"/>
    <n v="566"/>
    <n v="231"/>
    <x v="218"/>
    <s v="Touring Bikes"/>
    <x v="0"/>
    <x v="211"/>
    <x v="12"/>
    <x v="3"/>
  </r>
  <r>
    <x v="416"/>
    <s v="SO55300"/>
    <n v="14"/>
    <n v="1"/>
    <n v="445.41"/>
    <n v="-16.03"/>
    <n v="566"/>
    <n v="231"/>
    <x v="218"/>
    <s v="Touring Bikes"/>
    <x v="0"/>
    <x v="211"/>
    <x v="12"/>
    <x v="3"/>
  </r>
  <r>
    <x v="202"/>
    <s v="SO61235"/>
    <n v="4"/>
    <n v="1"/>
    <n v="445.41"/>
    <n v="-16.03"/>
    <n v="566"/>
    <n v="231"/>
    <x v="218"/>
    <s v="Touring Bikes"/>
    <x v="0"/>
    <x v="211"/>
    <x v="12"/>
    <x v="3"/>
  </r>
  <r>
    <x v="502"/>
    <s v="SO67342"/>
    <n v="11"/>
    <n v="2"/>
    <n v="890.82"/>
    <n v="-32.07"/>
    <n v="566"/>
    <n v="231"/>
    <x v="218"/>
    <s v="Touring Bikes"/>
    <x v="0"/>
    <x v="211"/>
    <x v="12"/>
    <x v="3"/>
  </r>
  <r>
    <x v="677"/>
    <s v="SO51150"/>
    <n v="13"/>
    <n v="2"/>
    <n v="668.12"/>
    <n v="-254.77"/>
    <n v="567"/>
    <n v="231"/>
    <x v="219"/>
    <s v="Touring Bikes"/>
    <x v="0"/>
    <x v="211"/>
    <x v="12"/>
    <x v="3"/>
  </r>
  <r>
    <x v="416"/>
    <s v="SO55300"/>
    <n v="17"/>
    <n v="1"/>
    <n v="445.41"/>
    <n v="-16.03"/>
    <n v="567"/>
    <n v="231"/>
    <x v="219"/>
    <s v="Touring Bikes"/>
    <x v="0"/>
    <x v="211"/>
    <x v="12"/>
    <x v="3"/>
  </r>
  <r>
    <x v="202"/>
    <s v="SO61235"/>
    <n v="15"/>
    <n v="3"/>
    <n v="1336.23"/>
    <n v="-48.1"/>
    <n v="567"/>
    <n v="231"/>
    <x v="219"/>
    <s v="Touring Bikes"/>
    <x v="0"/>
    <x v="211"/>
    <x v="12"/>
    <x v="3"/>
  </r>
  <r>
    <x v="502"/>
    <s v="SO67342"/>
    <n v="21"/>
    <n v="1"/>
    <n v="445.41"/>
    <n v="-16.03"/>
    <n v="567"/>
    <n v="231"/>
    <x v="219"/>
    <s v="Touring Bikes"/>
    <x v="0"/>
    <x v="211"/>
    <x v="12"/>
    <x v="3"/>
  </r>
  <r>
    <x v="677"/>
    <s v="SO51150"/>
    <n v="19"/>
    <n v="2"/>
    <n v="668.12"/>
    <n v="-254.77"/>
    <n v="568"/>
    <n v="231"/>
    <x v="128"/>
    <s v="Touring Bikes"/>
    <x v="0"/>
    <x v="211"/>
    <x v="12"/>
    <x v="3"/>
  </r>
  <r>
    <x v="416"/>
    <s v="SO55300"/>
    <n v="1"/>
    <n v="1"/>
    <n v="445.41"/>
    <n v="-16.03"/>
    <n v="568"/>
    <n v="231"/>
    <x v="128"/>
    <s v="Touring Bikes"/>
    <x v="0"/>
    <x v="211"/>
    <x v="12"/>
    <x v="3"/>
  </r>
  <r>
    <x v="202"/>
    <s v="SO61235"/>
    <n v="2"/>
    <n v="1"/>
    <n v="445.41"/>
    <n v="-16.03"/>
    <n v="568"/>
    <n v="231"/>
    <x v="128"/>
    <s v="Touring Bikes"/>
    <x v="0"/>
    <x v="211"/>
    <x v="12"/>
    <x v="3"/>
  </r>
  <r>
    <x v="502"/>
    <s v="SO67342"/>
    <n v="14"/>
    <n v="2"/>
    <n v="890.82"/>
    <n v="-32.07"/>
    <n v="568"/>
    <n v="231"/>
    <x v="128"/>
    <s v="Touring Bikes"/>
    <x v="0"/>
    <x v="211"/>
    <x v="12"/>
    <x v="3"/>
  </r>
  <r>
    <x v="416"/>
    <s v="SO55300"/>
    <n v="19"/>
    <n v="1"/>
    <n v="445.41"/>
    <n v="-16.03"/>
    <n v="569"/>
    <n v="231"/>
    <x v="129"/>
    <s v="Touring Bikes"/>
    <x v="0"/>
    <x v="211"/>
    <x v="12"/>
    <x v="3"/>
  </r>
  <r>
    <x v="202"/>
    <s v="SO61235"/>
    <n v="14"/>
    <n v="2"/>
    <n v="890.82"/>
    <n v="-32.07"/>
    <n v="569"/>
    <n v="231"/>
    <x v="129"/>
    <s v="Touring Bikes"/>
    <x v="0"/>
    <x v="211"/>
    <x v="12"/>
    <x v="3"/>
  </r>
  <r>
    <x v="502"/>
    <s v="SO67342"/>
    <n v="19"/>
    <n v="2"/>
    <n v="890.82"/>
    <n v="-32.07"/>
    <n v="569"/>
    <n v="231"/>
    <x v="129"/>
    <s v="Touring Bikes"/>
    <x v="0"/>
    <x v="211"/>
    <x v="12"/>
    <x v="3"/>
  </r>
  <r>
    <x v="677"/>
    <s v="SO51150"/>
    <n v="20"/>
    <n v="1"/>
    <n v="334.06"/>
    <n v="-127.38"/>
    <n v="570"/>
    <n v="231"/>
    <x v="220"/>
    <s v="Touring Bikes"/>
    <x v="0"/>
    <x v="211"/>
    <x v="12"/>
    <x v="3"/>
  </r>
  <r>
    <x v="416"/>
    <s v="SO55300"/>
    <n v="25"/>
    <n v="1"/>
    <n v="445.41"/>
    <n v="-16.03"/>
    <n v="570"/>
    <n v="231"/>
    <x v="220"/>
    <s v="Touring Bikes"/>
    <x v="0"/>
    <x v="211"/>
    <x v="12"/>
    <x v="3"/>
  </r>
  <r>
    <x v="202"/>
    <s v="SO61235"/>
    <n v="10"/>
    <n v="3"/>
    <n v="1336.23"/>
    <n v="-48.1"/>
    <n v="570"/>
    <n v="231"/>
    <x v="220"/>
    <s v="Touring Bikes"/>
    <x v="0"/>
    <x v="211"/>
    <x v="12"/>
    <x v="3"/>
  </r>
  <r>
    <x v="502"/>
    <s v="SO67342"/>
    <n v="22"/>
    <n v="2"/>
    <n v="890.82"/>
    <n v="-32.07"/>
    <n v="570"/>
    <n v="231"/>
    <x v="220"/>
    <s v="Touring Bikes"/>
    <x v="0"/>
    <x v="211"/>
    <x v="12"/>
    <x v="3"/>
  </r>
  <r>
    <x v="677"/>
    <s v="SO51150"/>
    <n v="8"/>
    <n v="1"/>
    <n v="334.06"/>
    <n v="-127.38"/>
    <n v="571"/>
    <n v="231"/>
    <x v="221"/>
    <s v="Touring Bikes"/>
    <x v="0"/>
    <x v="211"/>
    <x v="12"/>
    <x v="3"/>
  </r>
  <r>
    <x v="416"/>
    <s v="SO55300"/>
    <n v="15"/>
    <n v="1"/>
    <n v="445.41"/>
    <n v="-16.03"/>
    <n v="571"/>
    <n v="231"/>
    <x v="221"/>
    <s v="Touring Bikes"/>
    <x v="0"/>
    <x v="211"/>
    <x v="12"/>
    <x v="3"/>
  </r>
  <r>
    <x v="202"/>
    <s v="SO61235"/>
    <n v="3"/>
    <n v="2"/>
    <n v="890.82"/>
    <n v="-32.07"/>
    <n v="571"/>
    <n v="231"/>
    <x v="221"/>
    <s v="Touring Bikes"/>
    <x v="0"/>
    <x v="211"/>
    <x v="12"/>
    <x v="3"/>
  </r>
  <r>
    <x v="502"/>
    <s v="SO67342"/>
    <n v="7"/>
    <n v="1"/>
    <n v="445.41"/>
    <n v="-16.03"/>
    <n v="571"/>
    <n v="231"/>
    <x v="221"/>
    <s v="Touring Bikes"/>
    <x v="0"/>
    <x v="211"/>
    <x v="12"/>
    <x v="3"/>
  </r>
  <r>
    <x v="677"/>
    <s v="SO51150"/>
    <n v="14"/>
    <n v="3"/>
    <n v="1002.18"/>
    <n v="-382.15"/>
    <n v="572"/>
    <n v="231"/>
    <x v="130"/>
    <s v="Touring Bikes"/>
    <x v="0"/>
    <x v="211"/>
    <x v="12"/>
    <x v="3"/>
  </r>
  <r>
    <x v="202"/>
    <s v="SO61235"/>
    <n v="7"/>
    <n v="1"/>
    <n v="445.41"/>
    <n v="-16.03"/>
    <n v="572"/>
    <n v="231"/>
    <x v="130"/>
    <s v="Touring Bikes"/>
    <x v="0"/>
    <x v="211"/>
    <x v="12"/>
    <x v="3"/>
  </r>
  <r>
    <x v="677"/>
    <s v="SO51150"/>
    <n v="29"/>
    <n v="2"/>
    <n v="2860.88"/>
    <n v="-103"/>
    <n v="573"/>
    <n v="231"/>
    <x v="131"/>
    <s v="Touring Bikes"/>
    <x v="0"/>
    <x v="211"/>
    <x v="12"/>
    <x v="3"/>
  </r>
  <r>
    <x v="202"/>
    <s v="SO61235"/>
    <n v="1"/>
    <n v="2"/>
    <n v="2860.88"/>
    <n v="-103"/>
    <n v="573"/>
    <n v="231"/>
    <x v="131"/>
    <s v="Touring Bikes"/>
    <x v="0"/>
    <x v="211"/>
    <x v="12"/>
    <x v="3"/>
  </r>
  <r>
    <x v="677"/>
    <s v="SO51150"/>
    <n v="4"/>
    <n v="1"/>
    <n v="1430.44"/>
    <n v="-51.5"/>
    <n v="574"/>
    <n v="231"/>
    <x v="222"/>
    <s v="Touring Bikes"/>
    <x v="0"/>
    <x v="211"/>
    <x v="12"/>
    <x v="3"/>
  </r>
  <r>
    <x v="416"/>
    <s v="SO55300"/>
    <n v="26"/>
    <n v="3"/>
    <n v="4291.32"/>
    <n v="-154.49"/>
    <n v="574"/>
    <n v="231"/>
    <x v="222"/>
    <s v="Touring Bikes"/>
    <x v="0"/>
    <x v="211"/>
    <x v="12"/>
    <x v="3"/>
  </r>
  <r>
    <x v="202"/>
    <s v="SO61235"/>
    <n v="17"/>
    <n v="1"/>
    <n v="1430.44"/>
    <n v="-51.5"/>
    <n v="574"/>
    <n v="231"/>
    <x v="222"/>
    <s v="Touring Bikes"/>
    <x v="0"/>
    <x v="211"/>
    <x v="12"/>
    <x v="3"/>
  </r>
  <r>
    <x v="502"/>
    <s v="SO67342"/>
    <n v="23"/>
    <n v="3"/>
    <n v="4291.32"/>
    <n v="-154.49"/>
    <n v="574"/>
    <n v="231"/>
    <x v="222"/>
    <s v="Touring Bikes"/>
    <x v="0"/>
    <x v="211"/>
    <x v="12"/>
    <x v="3"/>
  </r>
  <r>
    <x v="416"/>
    <s v="SO55300"/>
    <n v="23"/>
    <n v="3"/>
    <n v="4291.32"/>
    <n v="-154.49"/>
    <n v="575"/>
    <n v="231"/>
    <x v="223"/>
    <s v="Touring Bikes"/>
    <x v="0"/>
    <x v="211"/>
    <x v="12"/>
    <x v="3"/>
  </r>
  <r>
    <x v="202"/>
    <s v="SO61235"/>
    <n v="11"/>
    <n v="1"/>
    <n v="1430.44"/>
    <n v="-51.5"/>
    <n v="575"/>
    <n v="231"/>
    <x v="223"/>
    <s v="Touring Bikes"/>
    <x v="0"/>
    <x v="211"/>
    <x v="12"/>
    <x v="3"/>
  </r>
  <r>
    <x v="502"/>
    <s v="SO67342"/>
    <n v="29"/>
    <n v="2"/>
    <n v="2860.88"/>
    <n v="-103"/>
    <n v="575"/>
    <n v="231"/>
    <x v="223"/>
    <s v="Touring Bikes"/>
    <x v="0"/>
    <x v="211"/>
    <x v="12"/>
    <x v="3"/>
  </r>
  <r>
    <x v="677"/>
    <s v="SO51150"/>
    <n v="32"/>
    <n v="2"/>
    <n v="2860.88"/>
    <n v="-103"/>
    <n v="576"/>
    <n v="231"/>
    <x v="132"/>
    <s v="Touring Bikes"/>
    <x v="0"/>
    <x v="211"/>
    <x v="12"/>
    <x v="3"/>
  </r>
  <r>
    <x v="416"/>
    <s v="SO55300"/>
    <n v="27"/>
    <n v="1"/>
    <n v="1430.44"/>
    <n v="-51.5"/>
    <n v="576"/>
    <n v="231"/>
    <x v="132"/>
    <s v="Touring Bikes"/>
    <x v="0"/>
    <x v="211"/>
    <x v="12"/>
    <x v="3"/>
  </r>
  <r>
    <x v="202"/>
    <s v="SO61235"/>
    <n v="6"/>
    <n v="4"/>
    <n v="5721.76"/>
    <n v="-205.99"/>
    <n v="576"/>
    <n v="231"/>
    <x v="132"/>
    <s v="Touring Bikes"/>
    <x v="0"/>
    <x v="211"/>
    <x v="12"/>
    <x v="3"/>
  </r>
  <r>
    <x v="502"/>
    <s v="SO67342"/>
    <n v="8"/>
    <n v="1"/>
    <n v="1430.44"/>
    <n v="-51.5"/>
    <n v="576"/>
    <n v="231"/>
    <x v="132"/>
    <s v="Touring Bikes"/>
    <x v="0"/>
    <x v="211"/>
    <x v="12"/>
    <x v="3"/>
  </r>
  <r>
    <x v="677"/>
    <s v="SO51150"/>
    <n v="6"/>
    <n v="2"/>
    <n v="1457.82"/>
    <n v="-52.48"/>
    <n v="577"/>
    <n v="231"/>
    <x v="224"/>
    <s v="Touring Bikes"/>
    <x v="0"/>
    <x v="211"/>
    <x v="12"/>
    <x v="3"/>
  </r>
  <r>
    <x v="416"/>
    <s v="SO55300"/>
    <n v="8"/>
    <n v="2"/>
    <n v="1457.82"/>
    <n v="-52.48"/>
    <n v="577"/>
    <n v="231"/>
    <x v="224"/>
    <s v="Touring Bikes"/>
    <x v="0"/>
    <x v="211"/>
    <x v="12"/>
    <x v="3"/>
  </r>
  <r>
    <x v="202"/>
    <s v="SO61235"/>
    <n v="13"/>
    <n v="1"/>
    <n v="728.91"/>
    <n v="-26.24"/>
    <n v="577"/>
    <n v="231"/>
    <x v="224"/>
    <s v="Touring Bikes"/>
    <x v="0"/>
    <x v="211"/>
    <x v="12"/>
    <x v="3"/>
  </r>
  <r>
    <x v="502"/>
    <s v="SO67342"/>
    <n v="13"/>
    <n v="1"/>
    <n v="728.91"/>
    <n v="-26.24"/>
    <n v="577"/>
    <n v="231"/>
    <x v="224"/>
    <s v="Touring Bikes"/>
    <x v="0"/>
    <x v="211"/>
    <x v="12"/>
    <x v="3"/>
  </r>
  <r>
    <x v="677"/>
    <s v="SO51150"/>
    <n v="23"/>
    <n v="3"/>
    <n v="2186.73"/>
    <n v="-78.72"/>
    <n v="578"/>
    <n v="231"/>
    <x v="225"/>
    <s v="Touring Bikes"/>
    <x v="0"/>
    <x v="211"/>
    <x v="12"/>
    <x v="3"/>
  </r>
  <r>
    <x v="416"/>
    <s v="SO55300"/>
    <n v="28"/>
    <n v="1"/>
    <n v="728.91"/>
    <n v="-26.24"/>
    <n v="578"/>
    <n v="231"/>
    <x v="225"/>
    <s v="Touring Bikes"/>
    <x v="0"/>
    <x v="211"/>
    <x v="12"/>
    <x v="3"/>
  </r>
  <r>
    <x v="202"/>
    <s v="SO61235"/>
    <n v="18"/>
    <n v="2"/>
    <n v="1457.82"/>
    <n v="-52.48"/>
    <n v="578"/>
    <n v="231"/>
    <x v="225"/>
    <s v="Touring Bikes"/>
    <x v="0"/>
    <x v="211"/>
    <x v="12"/>
    <x v="3"/>
  </r>
  <r>
    <x v="502"/>
    <s v="SO67342"/>
    <n v="4"/>
    <n v="2"/>
    <n v="1457.82"/>
    <n v="-52.48"/>
    <n v="578"/>
    <n v="231"/>
    <x v="225"/>
    <s v="Touring Bikes"/>
    <x v="0"/>
    <x v="211"/>
    <x v="12"/>
    <x v="3"/>
  </r>
  <r>
    <x v="677"/>
    <s v="SO51150"/>
    <n v="5"/>
    <n v="1"/>
    <n v="728.91"/>
    <n v="-26.24"/>
    <n v="579"/>
    <n v="231"/>
    <x v="133"/>
    <s v="Touring Bikes"/>
    <x v="0"/>
    <x v="211"/>
    <x v="12"/>
    <x v="3"/>
  </r>
  <r>
    <x v="416"/>
    <s v="SO55300"/>
    <n v="3"/>
    <n v="3"/>
    <n v="2186.73"/>
    <n v="-78.72"/>
    <n v="579"/>
    <n v="231"/>
    <x v="133"/>
    <s v="Touring Bikes"/>
    <x v="0"/>
    <x v="211"/>
    <x v="12"/>
    <x v="3"/>
  </r>
  <r>
    <x v="677"/>
    <s v="SO51150"/>
    <n v="28"/>
    <n v="3"/>
    <n v="1002.18"/>
    <n v="-382.15"/>
    <n v="585"/>
    <n v="231"/>
    <x v="213"/>
    <s v="Touring Bikes"/>
    <x v="0"/>
    <x v="211"/>
    <x v="12"/>
    <x v="3"/>
  </r>
  <r>
    <x v="416"/>
    <s v="SO55300"/>
    <n v="13"/>
    <n v="1"/>
    <n v="445.41"/>
    <n v="-16.03"/>
    <n v="585"/>
    <n v="231"/>
    <x v="213"/>
    <s v="Touring Bikes"/>
    <x v="0"/>
    <x v="211"/>
    <x v="12"/>
    <x v="3"/>
  </r>
  <r>
    <x v="502"/>
    <s v="SO67342"/>
    <n v="18"/>
    <n v="1"/>
    <n v="445.41"/>
    <n v="-16.03"/>
    <n v="585"/>
    <n v="231"/>
    <x v="213"/>
    <s v="Touring Bikes"/>
    <x v="0"/>
    <x v="211"/>
    <x v="12"/>
    <x v="3"/>
  </r>
  <r>
    <x v="677"/>
    <s v="SO51150"/>
    <n v="12"/>
    <n v="3"/>
    <n v="1002.18"/>
    <n v="-382.15"/>
    <n v="586"/>
    <n v="231"/>
    <x v="134"/>
    <s v="Touring Bikes"/>
    <x v="0"/>
    <x v="211"/>
    <x v="12"/>
    <x v="3"/>
  </r>
  <r>
    <x v="416"/>
    <s v="SO55300"/>
    <n v="21"/>
    <n v="1"/>
    <n v="445.41"/>
    <n v="-16.03"/>
    <n v="586"/>
    <n v="231"/>
    <x v="134"/>
    <s v="Touring Bikes"/>
    <x v="0"/>
    <x v="211"/>
    <x v="12"/>
    <x v="3"/>
  </r>
  <r>
    <x v="202"/>
    <s v="SO61235"/>
    <n v="8"/>
    <n v="1"/>
    <n v="445.41"/>
    <n v="-16.03"/>
    <n v="586"/>
    <n v="231"/>
    <x v="134"/>
    <s v="Touring Bikes"/>
    <x v="0"/>
    <x v="211"/>
    <x v="12"/>
    <x v="3"/>
  </r>
  <r>
    <x v="502"/>
    <s v="SO67342"/>
    <n v="2"/>
    <n v="1"/>
    <n v="445.41"/>
    <n v="-16.03"/>
    <n v="586"/>
    <n v="231"/>
    <x v="134"/>
    <s v="Touring Bikes"/>
    <x v="0"/>
    <x v="211"/>
    <x v="12"/>
    <x v="3"/>
  </r>
  <r>
    <x v="677"/>
    <s v="SO51150"/>
    <n v="33"/>
    <n v="1"/>
    <n v="27.65"/>
    <n v="7.19"/>
    <n v="553"/>
    <n v="231"/>
    <x v="230"/>
    <s v="Handlebars"/>
    <x v="1"/>
    <x v="211"/>
    <x v="12"/>
    <x v="3"/>
  </r>
  <r>
    <x v="677"/>
    <s v="SO51150"/>
    <n v="25"/>
    <n v="1"/>
    <n v="54.94"/>
    <n v="14.28"/>
    <n v="554"/>
    <n v="231"/>
    <x v="226"/>
    <s v="Handlebars"/>
    <x v="1"/>
    <x v="211"/>
    <x v="12"/>
    <x v="3"/>
  </r>
  <r>
    <x v="416"/>
    <s v="SO55300"/>
    <n v="9"/>
    <n v="1"/>
    <n v="54.94"/>
    <n v="14.28"/>
    <n v="554"/>
    <n v="231"/>
    <x v="226"/>
    <s v="Handlebars"/>
    <x v="1"/>
    <x v="211"/>
    <x v="12"/>
    <x v="3"/>
  </r>
  <r>
    <x v="502"/>
    <s v="SO67342"/>
    <n v="6"/>
    <n v="1"/>
    <n v="54.94"/>
    <n v="14.28"/>
    <n v="554"/>
    <n v="231"/>
    <x v="226"/>
    <s v="Handlebars"/>
    <x v="1"/>
    <x v="211"/>
    <x v="12"/>
    <x v="3"/>
  </r>
  <r>
    <x v="677"/>
    <s v="SO51150"/>
    <n v="9"/>
    <n v="1"/>
    <n v="32.39"/>
    <n v="8.42"/>
    <n v="601"/>
    <n v="231"/>
    <x v="194"/>
    <s v="Bottom Brackets"/>
    <x v="1"/>
    <x v="211"/>
    <x v="12"/>
    <x v="3"/>
  </r>
  <r>
    <x v="502"/>
    <s v="SO67342"/>
    <n v="10"/>
    <n v="1"/>
    <n v="32.39"/>
    <n v="8.42"/>
    <n v="601"/>
    <n v="231"/>
    <x v="194"/>
    <s v="Bottom Brackets"/>
    <x v="1"/>
    <x v="211"/>
    <x v="12"/>
    <x v="3"/>
  </r>
  <r>
    <x v="677"/>
    <s v="SO51150"/>
    <n v="7"/>
    <n v="2"/>
    <n v="145.78"/>
    <n v="37.9"/>
    <n v="603"/>
    <n v="231"/>
    <x v="195"/>
    <s v="Bottom Brackets"/>
    <x v="1"/>
    <x v="211"/>
    <x v="12"/>
    <x v="3"/>
  </r>
  <r>
    <x v="416"/>
    <s v="SO55300"/>
    <n v="6"/>
    <n v="1"/>
    <n v="72.89"/>
    <n v="18.95"/>
    <n v="603"/>
    <n v="231"/>
    <x v="195"/>
    <s v="Bottom Brackets"/>
    <x v="1"/>
    <x v="211"/>
    <x v="12"/>
    <x v="3"/>
  </r>
  <r>
    <x v="502"/>
    <s v="SO67342"/>
    <n v="17"/>
    <n v="3"/>
    <n v="218.67"/>
    <n v="56.85"/>
    <n v="603"/>
    <n v="231"/>
    <x v="195"/>
    <s v="Bottom Brackets"/>
    <x v="1"/>
    <x v="211"/>
    <x v="12"/>
    <x v="3"/>
  </r>
  <r>
    <x v="416"/>
    <s v="SO55300"/>
    <n v="11"/>
    <n v="3"/>
    <n v="191.7"/>
    <n v="49.84"/>
    <n v="514"/>
    <n v="231"/>
    <x v="202"/>
    <s v="Brakes"/>
    <x v="1"/>
    <x v="211"/>
    <x v="12"/>
    <x v="3"/>
  </r>
  <r>
    <x v="416"/>
    <s v="SO55300"/>
    <n v="20"/>
    <n v="3"/>
    <n v="191.7"/>
    <n v="49.84"/>
    <n v="555"/>
    <n v="231"/>
    <x v="135"/>
    <s v="Brakes"/>
    <x v="1"/>
    <x v="211"/>
    <x v="12"/>
    <x v="3"/>
  </r>
  <r>
    <x v="502"/>
    <s v="SO67342"/>
    <n v="25"/>
    <n v="4"/>
    <n v="48.56"/>
    <n v="12.61"/>
    <n v="559"/>
    <n v="231"/>
    <x v="136"/>
    <s v="Chains"/>
    <x v="1"/>
    <x v="211"/>
    <x v="12"/>
    <x v="3"/>
  </r>
  <r>
    <x v="677"/>
    <s v="SO51150"/>
    <n v="26"/>
    <n v="2"/>
    <n v="210.58"/>
    <n v="54.74"/>
    <n v="556"/>
    <n v="231"/>
    <x v="196"/>
    <s v="Cranksets"/>
    <x v="1"/>
    <x v="211"/>
    <x v="12"/>
    <x v="3"/>
  </r>
  <r>
    <x v="416"/>
    <s v="SO55300"/>
    <n v="16"/>
    <n v="2"/>
    <n v="210.58"/>
    <n v="54.74"/>
    <n v="556"/>
    <n v="231"/>
    <x v="196"/>
    <s v="Cranksets"/>
    <x v="1"/>
    <x v="211"/>
    <x v="12"/>
    <x v="3"/>
  </r>
  <r>
    <x v="202"/>
    <s v="SO61235"/>
    <n v="12"/>
    <n v="2"/>
    <n v="485.98"/>
    <n v="126.35"/>
    <n v="558"/>
    <n v="231"/>
    <x v="197"/>
    <s v="Cranksets"/>
    <x v="1"/>
    <x v="211"/>
    <x v="12"/>
    <x v="3"/>
  </r>
  <r>
    <x v="502"/>
    <s v="SO67342"/>
    <n v="1"/>
    <n v="3"/>
    <n v="728.97"/>
    <n v="189.52"/>
    <n v="558"/>
    <n v="231"/>
    <x v="197"/>
    <s v="Cranksets"/>
    <x v="1"/>
    <x v="211"/>
    <x v="12"/>
    <x v="3"/>
  </r>
  <r>
    <x v="677"/>
    <s v="SO51150"/>
    <n v="15"/>
    <n v="2"/>
    <n v="145.76"/>
    <n v="37.9"/>
    <n v="501"/>
    <n v="231"/>
    <x v="198"/>
    <s v="Derailleurs"/>
    <x v="1"/>
    <x v="211"/>
    <x v="12"/>
    <x v="3"/>
  </r>
  <r>
    <x v="416"/>
    <s v="SO55300"/>
    <n v="24"/>
    <n v="1"/>
    <n v="72.88"/>
    <n v="18.95"/>
    <n v="501"/>
    <n v="231"/>
    <x v="198"/>
    <s v="Derailleurs"/>
    <x v="1"/>
    <x v="211"/>
    <x v="12"/>
    <x v="3"/>
  </r>
  <r>
    <x v="502"/>
    <s v="SO67342"/>
    <n v="9"/>
    <n v="1"/>
    <n v="72.88"/>
    <n v="18.95"/>
    <n v="501"/>
    <n v="231"/>
    <x v="198"/>
    <s v="Derailleurs"/>
    <x v="1"/>
    <x v="211"/>
    <x v="12"/>
    <x v="3"/>
  </r>
  <r>
    <x v="677"/>
    <s v="SO51150"/>
    <n v="2"/>
    <n v="6"/>
    <n v="329.34"/>
    <n v="85.61"/>
    <n v="552"/>
    <n v="231"/>
    <x v="199"/>
    <s v="Derailleurs"/>
    <x v="1"/>
    <x v="211"/>
    <x v="12"/>
    <x v="3"/>
  </r>
  <r>
    <x v="416"/>
    <s v="SO55300"/>
    <n v="12"/>
    <n v="3"/>
    <n v="164.67"/>
    <n v="42.81"/>
    <n v="552"/>
    <n v="231"/>
    <x v="199"/>
    <s v="Derailleurs"/>
    <x v="1"/>
    <x v="211"/>
    <x v="12"/>
    <x v="3"/>
  </r>
  <r>
    <x v="202"/>
    <s v="SO61235"/>
    <n v="20"/>
    <n v="1"/>
    <n v="54.89"/>
    <n v="14.27"/>
    <n v="552"/>
    <n v="231"/>
    <x v="199"/>
    <s v="Derailleurs"/>
    <x v="1"/>
    <x v="211"/>
    <x v="12"/>
    <x v="3"/>
  </r>
  <r>
    <x v="502"/>
    <s v="SO67342"/>
    <n v="16"/>
    <n v="1"/>
    <n v="54.89"/>
    <n v="14.27"/>
    <n v="552"/>
    <n v="231"/>
    <x v="199"/>
    <s v="Derailleurs"/>
    <x v="1"/>
    <x v="211"/>
    <x v="12"/>
    <x v="3"/>
  </r>
  <r>
    <x v="677"/>
    <s v="SO51150"/>
    <n v="1"/>
    <n v="2"/>
    <n v="97.18"/>
    <n v="25.26"/>
    <n v="548"/>
    <n v="231"/>
    <x v="231"/>
    <s v="Pedals"/>
    <x v="1"/>
    <x v="211"/>
    <x v="12"/>
    <x v="3"/>
  </r>
  <r>
    <x v="677"/>
    <s v="SO51150"/>
    <n v="3"/>
    <n v="1"/>
    <n v="16.27"/>
    <n v="4.2300000000000004"/>
    <n v="521"/>
    <n v="231"/>
    <x v="227"/>
    <s v="Saddles"/>
    <x v="1"/>
    <x v="211"/>
    <x v="12"/>
    <x v="3"/>
  </r>
  <r>
    <x v="677"/>
    <s v="SO51150"/>
    <n v="21"/>
    <n v="3"/>
    <n v="94.74"/>
    <n v="24.62"/>
    <n v="523"/>
    <n v="231"/>
    <x v="228"/>
    <s v="Saddles"/>
    <x v="1"/>
    <x v="211"/>
    <x v="12"/>
    <x v="3"/>
  </r>
  <r>
    <x v="416"/>
    <s v="SO55300"/>
    <n v="7"/>
    <n v="1"/>
    <n v="31.58"/>
    <n v="8.2100000000000009"/>
    <n v="523"/>
    <n v="231"/>
    <x v="228"/>
    <s v="Saddles"/>
    <x v="1"/>
    <x v="211"/>
    <x v="12"/>
    <x v="3"/>
  </r>
  <r>
    <x v="502"/>
    <s v="SO67342"/>
    <n v="5"/>
    <n v="1"/>
    <n v="31.58"/>
    <n v="8.2100000000000009"/>
    <n v="523"/>
    <n v="231"/>
    <x v="228"/>
    <s v="Saddles"/>
    <x v="1"/>
    <x v="211"/>
    <x v="12"/>
    <x v="3"/>
  </r>
  <r>
    <x v="677"/>
    <s v="SO51150"/>
    <n v="18"/>
    <n v="1"/>
    <n v="602.35"/>
    <n v="0.61"/>
    <n v="492"/>
    <n v="231"/>
    <x v="233"/>
    <s v="Touring Frames"/>
    <x v="1"/>
    <x v="211"/>
    <x v="12"/>
    <x v="3"/>
  </r>
  <r>
    <x v="677"/>
    <s v="SO51150"/>
    <n v="22"/>
    <n v="1"/>
    <n v="200.05"/>
    <n v="0.2"/>
    <n v="493"/>
    <n v="231"/>
    <x v="234"/>
    <s v="Touring Frames"/>
    <x v="1"/>
    <x v="211"/>
    <x v="12"/>
    <x v="3"/>
  </r>
  <r>
    <x v="502"/>
    <s v="SO67342"/>
    <n v="30"/>
    <n v="2"/>
    <n v="400.1"/>
    <n v="0.4"/>
    <n v="493"/>
    <n v="231"/>
    <x v="234"/>
    <s v="Touring Frames"/>
    <x v="1"/>
    <x v="211"/>
    <x v="12"/>
    <x v="3"/>
  </r>
  <r>
    <x v="677"/>
    <s v="SO51150"/>
    <n v="34"/>
    <n v="2"/>
    <n v="1204.7"/>
    <n v="1.21"/>
    <n v="496"/>
    <n v="231"/>
    <x v="137"/>
    <s v="Touring Frames"/>
    <x v="1"/>
    <x v="211"/>
    <x v="12"/>
    <x v="3"/>
  </r>
  <r>
    <x v="416"/>
    <s v="SO55300"/>
    <n v="2"/>
    <n v="1"/>
    <n v="602.35"/>
    <n v="0.61"/>
    <n v="496"/>
    <n v="231"/>
    <x v="137"/>
    <s v="Touring Frames"/>
    <x v="1"/>
    <x v="211"/>
    <x v="12"/>
    <x v="3"/>
  </r>
  <r>
    <x v="502"/>
    <s v="SO67342"/>
    <n v="28"/>
    <n v="1"/>
    <n v="602.35"/>
    <n v="0.61"/>
    <n v="496"/>
    <n v="231"/>
    <x v="137"/>
    <s v="Touring Frames"/>
    <x v="1"/>
    <x v="211"/>
    <x v="12"/>
    <x v="3"/>
  </r>
  <r>
    <x v="677"/>
    <s v="SO51150"/>
    <n v="16"/>
    <n v="2"/>
    <n v="1204.7"/>
    <n v="1.21"/>
    <n v="499"/>
    <n v="231"/>
    <x v="138"/>
    <s v="Touring Frames"/>
    <x v="1"/>
    <x v="211"/>
    <x v="12"/>
    <x v="3"/>
  </r>
  <r>
    <x v="416"/>
    <s v="SO55300"/>
    <n v="18"/>
    <n v="1"/>
    <n v="602.35"/>
    <n v="0.61"/>
    <n v="499"/>
    <n v="231"/>
    <x v="138"/>
    <s v="Touring Frames"/>
    <x v="1"/>
    <x v="211"/>
    <x v="12"/>
    <x v="3"/>
  </r>
  <r>
    <x v="502"/>
    <s v="SO67342"/>
    <n v="27"/>
    <n v="1"/>
    <n v="602.35"/>
    <n v="0.61"/>
    <n v="499"/>
    <n v="231"/>
    <x v="138"/>
    <s v="Touring Frames"/>
    <x v="1"/>
    <x v="211"/>
    <x v="12"/>
    <x v="3"/>
  </r>
  <r>
    <x v="677"/>
    <s v="SO51150"/>
    <n v="10"/>
    <n v="1"/>
    <n v="602.35"/>
    <n v="0.61"/>
    <n v="500"/>
    <n v="231"/>
    <x v="239"/>
    <s v="Touring Frames"/>
    <x v="1"/>
    <x v="211"/>
    <x v="12"/>
    <x v="3"/>
  </r>
  <r>
    <x v="677"/>
    <s v="SO51150"/>
    <n v="31"/>
    <n v="1"/>
    <n v="200.05"/>
    <n v="0.2"/>
    <n v="502"/>
    <n v="231"/>
    <x v="240"/>
    <s v="Touring Frames"/>
    <x v="1"/>
    <x v="211"/>
    <x v="12"/>
    <x v="3"/>
  </r>
  <r>
    <x v="502"/>
    <s v="SO67342"/>
    <n v="26"/>
    <n v="1"/>
    <n v="200.05"/>
    <n v="0.2"/>
    <n v="502"/>
    <n v="231"/>
    <x v="240"/>
    <s v="Touring Frames"/>
    <x v="1"/>
    <x v="211"/>
    <x v="12"/>
    <x v="3"/>
  </r>
  <r>
    <x v="677"/>
    <s v="SO51150"/>
    <n v="30"/>
    <n v="1"/>
    <n v="200.05"/>
    <n v="0.2"/>
    <n v="503"/>
    <n v="231"/>
    <x v="244"/>
    <s v="Touring Frames"/>
    <x v="1"/>
    <x v="211"/>
    <x v="12"/>
    <x v="3"/>
  </r>
  <r>
    <x v="502"/>
    <s v="SO67342"/>
    <n v="3"/>
    <n v="2"/>
    <n v="29.38"/>
    <n v="11.06"/>
    <n v="463"/>
    <n v="231"/>
    <x v="99"/>
    <s v="Gloves"/>
    <x v="2"/>
    <x v="211"/>
    <x v="12"/>
    <x v="3"/>
  </r>
  <r>
    <x v="677"/>
    <s v="SO51150"/>
    <n v="27"/>
    <n v="2"/>
    <n v="29.38"/>
    <n v="11.06"/>
    <n v="467"/>
    <n v="231"/>
    <x v="100"/>
    <s v="Gloves"/>
    <x v="2"/>
    <x v="211"/>
    <x v="12"/>
    <x v="3"/>
  </r>
  <r>
    <x v="678"/>
    <s v="SO51083"/>
    <n v="19"/>
    <n v="2"/>
    <n v="1907.26"/>
    <n v="-1056.6199999999999"/>
    <n v="561"/>
    <n v="232"/>
    <x v="125"/>
    <s v="Touring Bikes"/>
    <x v="0"/>
    <x v="212"/>
    <x v="160"/>
    <x v="4"/>
  </r>
  <r>
    <x v="678"/>
    <s v="SO51083"/>
    <n v="3"/>
    <n v="2"/>
    <n v="1907.26"/>
    <n v="-1056.6199999999999"/>
    <n v="564"/>
    <n v="232"/>
    <x v="126"/>
    <s v="Touring Bikes"/>
    <x v="0"/>
    <x v="212"/>
    <x v="160"/>
    <x v="4"/>
  </r>
  <r>
    <x v="148"/>
    <s v="SO55270"/>
    <n v="9"/>
    <n v="2"/>
    <n v="2860.88"/>
    <n v="-103"/>
    <n v="564"/>
    <n v="232"/>
    <x v="126"/>
    <s v="Touring Bikes"/>
    <x v="0"/>
    <x v="212"/>
    <x v="160"/>
    <x v="4"/>
  </r>
  <r>
    <x v="30"/>
    <s v="SO67293"/>
    <n v="2"/>
    <n v="1"/>
    <n v="1430.44"/>
    <n v="-51.5"/>
    <n v="564"/>
    <n v="232"/>
    <x v="126"/>
    <s v="Touring Bikes"/>
    <x v="0"/>
    <x v="212"/>
    <x v="160"/>
    <x v="4"/>
  </r>
  <r>
    <x v="678"/>
    <s v="SO51083"/>
    <n v="16"/>
    <n v="1"/>
    <n v="1430.44"/>
    <n v="-51.5"/>
    <n v="576"/>
    <n v="232"/>
    <x v="132"/>
    <s v="Touring Bikes"/>
    <x v="0"/>
    <x v="212"/>
    <x v="160"/>
    <x v="4"/>
  </r>
  <r>
    <x v="148"/>
    <s v="SO55270"/>
    <n v="3"/>
    <n v="2"/>
    <n v="2860.88"/>
    <n v="-103"/>
    <n v="576"/>
    <n v="232"/>
    <x v="132"/>
    <s v="Touring Bikes"/>
    <x v="0"/>
    <x v="212"/>
    <x v="160"/>
    <x v="4"/>
  </r>
  <r>
    <x v="679"/>
    <s v="SO61194"/>
    <n v="1"/>
    <n v="1"/>
    <n v="1430.44"/>
    <n v="-51.5"/>
    <n v="576"/>
    <n v="232"/>
    <x v="132"/>
    <s v="Touring Bikes"/>
    <x v="0"/>
    <x v="212"/>
    <x v="160"/>
    <x v="4"/>
  </r>
  <r>
    <x v="30"/>
    <s v="SO67293"/>
    <n v="8"/>
    <n v="1"/>
    <n v="1430.44"/>
    <n v="-51.5"/>
    <n v="576"/>
    <n v="232"/>
    <x v="132"/>
    <s v="Touring Bikes"/>
    <x v="0"/>
    <x v="212"/>
    <x v="160"/>
    <x v="4"/>
  </r>
  <r>
    <x v="678"/>
    <s v="SO51083"/>
    <n v="18"/>
    <n v="3"/>
    <n v="2186.73"/>
    <n v="-78.72"/>
    <n v="579"/>
    <n v="232"/>
    <x v="133"/>
    <s v="Touring Bikes"/>
    <x v="0"/>
    <x v="212"/>
    <x v="160"/>
    <x v="4"/>
  </r>
  <r>
    <x v="148"/>
    <s v="SO55270"/>
    <n v="1"/>
    <n v="1"/>
    <n v="728.91"/>
    <n v="-26.24"/>
    <n v="579"/>
    <n v="232"/>
    <x v="133"/>
    <s v="Touring Bikes"/>
    <x v="0"/>
    <x v="212"/>
    <x v="160"/>
    <x v="4"/>
  </r>
  <r>
    <x v="679"/>
    <s v="SO61194"/>
    <n v="3"/>
    <n v="2"/>
    <n v="1457.82"/>
    <n v="-52.48"/>
    <n v="579"/>
    <n v="232"/>
    <x v="133"/>
    <s v="Touring Bikes"/>
    <x v="0"/>
    <x v="212"/>
    <x v="160"/>
    <x v="4"/>
  </r>
  <r>
    <x v="30"/>
    <s v="SO67293"/>
    <n v="1"/>
    <n v="1"/>
    <n v="728.91"/>
    <n v="-26.24"/>
    <n v="579"/>
    <n v="232"/>
    <x v="133"/>
    <s v="Touring Bikes"/>
    <x v="0"/>
    <x v="212"/>
    <x v="160"/>
    <x v="4"/>
  </r>
  <r>
    <x v="678"/>
    <s v="SO51083"/>
    <n v="7"/>
    <n v="3"/>
    <n v="191.7"/>
    <n v="49.84"/>
    <n v="555"/>
    <n v="232"/>
    <x v="135"/>
    <s v="Brakes"/>
    <x v="1"/>
    <x v="212"/>
    <x v="160"/>
    <x v="4"/>
  </r>
  <r>
    <x v="678"/>
    <s v="SO51083"/>
    <n v="20"/>
    <n v="4"/>
    <n v="48.56"/>
    <n v="12.61"/>
    <n v="559"/>
    <n v="232"/>
    <x v="136"/>
    <s v="Chains"/>
    <x v="1"/>
    <x v="212"/>
    <x v="160"/>
    <x v="4"/>
  </r>
  <r>
    <x v="678"/>
    <s v="SO51083"/>
    <n v="8"/>
    <n v="3"/>
    <n v="164.67"/>
    <n v="42.81"/>
    <n v="552"/>
    <n v="232"/>
    <x v="199"/>
    <s v="Derailleurs"/>
    <x v="1"/>
    <x v="212"/>
    <x v="160"/>
    <x v="4"/>
  </r>
  <r>
    <x v="678"/>
    <s v="SO51083"/>
    <n v="10"/>
    <n v="5"/>
    <n v="26.95"/>
    <n v="-7.66"/>
    <n v="225"/>
    <n v="232"/>
    <x v="45"/>
    <s v="Caps"/>
    <x v="2"/>
    <x v="212"/>
    <x v="160"/>
    <x v="4"/>
  </r>
  <r>
    <x v="148"/>
    <s v="SO55270"/>
    <n v="2"/>
    <n v="7"/>
    <n v="37.729999999999997"/>
    <n v="-10.73"/>
    <n v="225"/>
    <n v="232"/>
    <x v="45"/>
    <s v="Caps"/>
    <x v="2"/>
    <x v="212"/>
    <x v="160"/>
    <x v="4"/>
  </r>
  <r>
    <x v="30"/>
    <s v="SO67293"/>
    <n v="7"/>
    <n v="9"/>
    <n v="48.51"/>
    <n v="-13.79"/>
    <n v="225"/>
    <n v="232"/>
    <x v="45"/>
    <s v="Caps"/>
    <x v="2"/>
    <x v="212"/>
    <x v="160"/>
    <x v="4"/>
  </r>
  <r>
    <x v="678"/>
    <s v="SO51083"/>
    <n v="9"/>
    <n v="8"/>
    <n v="117.52"/>
    <n v="44.25"/>
    <n v="465"/>
    <n v="232"/>
    <x v="46"/>
    <s v="Gloves"/>
    <x v="2"/>
    <x v="212"/>
    <x v="160"/>
    <x v="4"/>
  </r>
  <r>
    <x v="678"/>
    <s v="SO51083"/>
    <n v="4"/>
    <n v="5"/>
    <n v="149.94999999999999"/>
    <n v="-42.51"/>
    <n v="234"/>
    <n v="232"/>
    <x v="50"/>
    <s v="Jerseys"/>
    <x v="2"/>
    <x v="212"/>
    <x v="160"/>
    <x v="4"/>
  </r>
  <r>
    <x v="148"/>
    <s v="SO55270"/>
    <n v="7"/>
    <n v="3"/>
    <n v="89.97"/>
    <n v="-25.51"/>
    <n v="234"/>
    <n v="232"/>
    <x v="50"/>
    <s v="Jerseys"/>
    <x v="2"/>
    <x v="212"/>
    <x v="160"/>
    <x v="4"/>
  </r>
  <r>
    <x v="30"/>
    <s v="SO67293"/>
    <n v="5"/>
    <n v="8"/>
    <n v="239.92"/>
    <n v="-68.02"/>
    <n v="234"/>
    <n v="232"/>
    <x v="50"/>
    <s v="Jerseys"/>
    <x v="2"/>
    <x v="212"/>
    <x v="160"/>
    <x v="4"/>
  </r>
  <r>
    <x v="678"/>
    <s v="SO51083"/>
    <n v="13"/>
    <n v="2"/>
    <n v="64.78"/>
    <n v="-18.36"/>
    <n v="490"/>
    <n v="232"/>
    <x v="51"/>
    <s v="Jerseys"/>
    <x v="2"/>
    <x v="212"/>
    <x v="160"/>
    <x v="4"/>
  </r>
  <r>
    <x v="678"/>
    <s v="SO51083"/>
    <n v="15"/>
    <n v="4"/>
    <n v="129.56"/>
    <n v="-36.729999999999997"/>
    <n v="491"/>
    <n v="232"/>
    <x v="52"/>
    <s v="Jerseys"/>
    <x v="2"/>
    <x v="212"/>
    <x v="160"/>
    <x v="4"/>
  </r>
  <r>
    <x v="148"/>
    <s v="SO55270"/>
    <n v="4"/>
    <n v="2"/>
    <n v="64.78"/>
    <n v="-18.36"/>
    <n v="491"/>
    <n v="232"/>
    <x v="52"/>
    <s v="Jerseys"/>
    <x v="2"/>
    <x v="212"/>
    <x v="160"/>
    <x v="4"/>
  </r>
  <r>
    <x v="30"/>
    <s v="SO67293"/>
    <n v="6"/>
    <n v="3"/>
    <n v="97.17"/>
    <n v="-27.55"/>
    <n v="491"/>
    <n v="232"/>
    <x v="52"/>
    <s v="Jerseys"/>
    <x v="2"/>
    <x v="212"/>
    <x v="160"/>
    <x v="4"/>
  </r>
  <r>
    <x v="678"/>
    <s v="SO51083"/>
    <n v="21"/>
    <n v="6"/>
    <n v="228.6"/>
    <n v="86.11"/>
    <n v="471"/>
    <n v="232"/>
    <x v="58"/>
    <s v="Vests"/>
    <x v="2"/>
    <x v="212"/>
    <x v="160"/>
    <x v="4"/>
  </r>
  <r>
    <x v="148"/>
    <s v="SO55270"/>
    <n v="6"/>
    <n v="2"/>
    <n v="76.2"/>
    <n v="28.7"/>
    <n v="471"/>
    <n v="232"/>
    <x v="58"/>
    <s v="Vests"/>
    <x v="2"/>
    <x v="212"/>
    <x v="160"/>
    <x v="4"/>
  </r>
  <r>
    <x v="679"/>
    <s v="SO61194"/>
    <n v="2"/>
    <n v="4"/>
    <n v="152.4"/>
    <n v="57.4"/>
    <n v="471"/>
    <n v="232"/>
    <x v="58"/>
    <s v="Vests"/>
    <x v="2"/>
    <x v="212"/>
    <x v="160"/>
    <x v="4"/>
  </r>
  <r>
    <x v="30"/>
    <s v="SO67293"/>
    <n v="3"/>
    <n v="6"/>
    <n v="228.6"/>
    <n v="86.11"/>
    <n v="471"/>
    <n v="232"/>
    <x v="58"/>
    <s v="Vests"/>
    <x v="2"/>
    <x v="212"/>
    <x v="160"/>
    <x v="4"/>
  </r>
  <r>
    <x v="678"/>
    <s v="SO51083"/>
    <n v="2"/>
    <n v="3"/>
    <n v="114.3"/>
    <n v="43.05"/>
    <n v="472"/>
    <n v="232"/>
    <x v="59"/>
    <s v="Vests"/>
    <x v="2"/>
    <x v="212"/>
    <x v="160"/>
    <x v="4"/>
  </r>
  <r>
    <x v="678"/>
    <s v="SO51083"/>
    <n v="11"/>
    <n v="4"/>
    <n v="288"/>
    <n v="108.48"/>
    <n v="483"/>
    <n v="232"/>
    <x v="60"/>
    <s v="Bike Racks"/>
    <x v="3"/>
    <x v="212"/>
    <x v="160"/>
    <x v="4"/>
  </r>
  <r>
    <x v="148"/>
    <s v="SO55270"/>
    <n v="5"/>
    <n v="1"/>
    <n v="72"/>
    <n v="27.12"/>
    <n v="483"/>
    <n v="232"/>
    <x v="60"/>
    <s v="Bike Racks"/>
    <x v="3"/>
    <x v="212"/>
    <x v="160"/>
    <x v="4"/>
  </r>
  <r>
    <x v="30"/>
    <s v="SO67293"/>
    <n v="4"/>
    <n v="2"/>
    <n v="144"/>
    <n v="54.24"/>
    <n v="483"/>
    <n v="232"/>
    <x v="60"/>
    <s v="Bike Racks"/>
    <x v="3"/>
    <x v="212"/>
    <x v="160"/>
    <x v="4"/>
  </r>
  <r>
    <x v="678"/>
    <s v="SO51083"/>
    <n v="5"/>
    <n v="4"/>
    <n v="11.96"/>
    <n v="4.49"/>
    <n v="477"/>
    <n v="232"/>
    <x v="61"/>
    <s v="Bottles and Cages"/>
    <x v="3"/>
    <x v="212"/>
    <x v="160"/>
    <x v="4"/>
  </r>
  <r>
    <x v="148"/>
    <s v="SO55270"/>
    <n v="8"/>
    <n v="5"/>
    <n v="14.95"/>
    <n v="5.62"/>
    <n v="477"/>
    <n v="232"/>
    <x v="61"/>
    <s v="Bottles and Cages"/>
    <x v="3"/>
    <x v="212"/>
    <x v="160"/>
    <x v="4"/>
  </r>
  <r>
    <x v="678"/>
    <s v="SO51083"/>
    <n v="17"/>
    <n v="4"/>
    <n v="19.079999999999998"/>
    <n v="7.19"/>
    <n v="484"/>
    <n v="232"/>
    <x v="62"/>
    <s v="Cleaners"/>
    <x v="3"/>
    <x v="212"/>
    <x v="160"/>
    <x v="4"/>
  </r>
  <r>
    <x v="678"/>
    <s v="SO51083"/>
    <n v="6"/>
    <n v="1"/>
    <n v="15.75"/>
    <n v="2.66"/>
    <n v="214"/>
    <n v="232"/>
    <x v="63"/>
    <s v="Helmets"/>
    <x v="3"/>
    <x v="212"/>
    <x v="160"/>
    <x v="4"/>
  </r>
  <r>
    <x v="678"/>
    <s v="SO51083"/>
    <n v="12"/>
    <n v="3"/>
    <n v="47.25"/>
    <n v="7.99"/>
    <n v="217"/>
    <n v="232"/>
    <x v="30"/>
    <s v="Helmets"/>
    <x v="3"/>
    <x v="212"/>
    <x v="160"/>
    <x v="4"/>
  </r>
  <r>
    <x v="678"/>
    <s v="SO51083"/>
    <n v="1"/>
    <n v="5"/>
    <n v="78.75"/>
    <n v="13.32"/>
    <n v="222"/>
    <n v="232"/>
    <x v="31"/>
    <s v="Helmets"/>
    <x v="3"/>
    <x v="212"/>
    <x v="160"/>
    <x v="4"/>
  </r>
  <r>
    <x v="678"/>
    <s v="SO51083"/>
    <n v="14"/>
    <n v="2"/>
    <n v="65.98"/>
    <n v="24.85"/>
    <n v="487"/>
    <n v="232"/>
    <x v="64"/>
    <s v="Hydration Packs"/>
    <x v="3"/>
    <x v="212"/>
    <x v="160"/>
    <x v="4"/>
  </r>
  <r>
    <x v="268"/>
    <s v="SO46993"/>
    <n v="54"/>
    <n v="2"/>
    <n v="2485.6999999999998"/>
    <n v="249.99"/>
    <n v="352"/>
    <n v="233"/>
    <x v="32"/>
    <s v="Mountain Bikes"/>
    <x v="0"/>
    <x v="213"/>
    <x v="161"/>
    <x v="0"/>
  </r>
  <r>
    <x v="269"/>
    <s v="SO48017"/>
    <n v="15"/>
    <n v="2"/>
    <n v="2485.6999999999998"/>
    <n v="249.99"/>
    <n v="352"/>
    <n v="233"/>
    <x v="32"/>
    <s v="Mountain Bikes"/>
    <x v="0"/>
    <x v="213"/>
    <x v="161"/>
    <x v="0"/>
  </r>
  <r>
    <x v="206"/>
    <s v="SO49113"/>
    <n v="27"/>
    <n v="1"/>
    <n v="1242.8499999999999"/>
    <n v="124.99"/>
    <n v="352"/>
    <n v="233"/>
    <x v="32"/>
    <s v="Mountain Bikes"/>
    <x v="0"/>
    <x v="213"/>
    <x v="161"/>
    <x v="0"/>
  </r>
  <r>
    <x v="118"/>
    <s v="SO50280"/>
    <n v="40"/>
    <n v="1"/>
    <n v="1242.8499999999999"/>
    <n v="124.99"/>
    <n v="352"/>
    <n v="233"/>
    <x v="32"/>
    <s v="Mountain Bikes"/>
    <x v="0"/>
    <x v="213"/>
    <x v="161"/>
    <x v="0"/>
  </r>
  <r>
    <x v="680"/>
    <s v="SO51748"/>
    <n v="6"/>
    <n v="8"/>
    <n v="11135.92"/>
    <n v="1010.96"/>
    <n v="353"/>
    <n v="233"/>
    <x v="32"/>
    <s v="Mountain Bikes"/>
    <x v="0"/>
    <x v="213"/>
    <x v="161"/>
    <x v="0"/>
  </r>
  <r>
    <x v="49"/>
    <s v="SO57065"/>
    <n v="19"/>
    <n v="6"/>
    <n v="8351.94"/>
    <n v="758.22"/>
    <n v="353"/>
    <n v="233"/>
    <x v="32"/>
    <s v="Mountain Bikes"/>
    <x v="0"/>
    <x v="213"/>
    <x v="161"/>
    <x v="0"/>
  </r>
  <r>
    <x v="210"/>
    <s v="SO63200"/>
    <n v="24"/>
    <n v="2"/>
    <n v="2783.98"/>
    <n v="252.74"/>
    <n v="353"/>
    <n v="233"/>
    <x v="32"/>
    <s v="Mountain Bikes"/>
    <x v="0"/>
    <x v="213"/>
    <x v="161"/>
    <x v="0"/>
  </r>
  <r>
    <x v="389"/>
    <s v="SO69442"/>
    <n v="29"/>
    <n v="1"/>
    <n v="1391.99"/>
    <n v="126.37"/>
    <n v="353"/>
    <n v="233"/>
    <x v="32"/>
    <s v="Mountain Bikes"/>
    <x v="0"/>
    <x v="213"/>
    <x v="161"/>
    <x v="0"/>
  </r>
  <r>
    <x v="268"/>
    <s v="SO46993"/>
    <n v="47"/>
    <n v="3"/>
    <n v="3728.55"/>
    <n v="374.98"/>
    <n v="354"/>
    <n v="233"/>
    <x v="33"/>
    <s v="Mountain Bikes"/>
    <x v="0"/>
    <x v="213"/>
    <x v="161"/>
    <x v="0"/>
  </r>
  <r>
    <x v="269"/>
    <s v="SO48017"/>
    <n v="21"/>
    <n v="2"/>
    <n v="2485.6999999999998"/>
    <n v="249.99"/>
    <n v="354"/>
    <n v="233"/>
    <x v="33"/>
    <s v="Mountain Bikes"/>
    <x v="0"/>
    <x v="213"/>
    <x v="161"/>
    <x v="0"/>
  </r>
  <r>
    <x v="206"/>
    <s v="SO49113"/>
    <n v="24"/>
    <n v="1"/>
    <n v="1242.8499999999999"/>
    <n v="124.99"/>
    <n v="354"/>
    <n v="233"/>
    <x v="33"/>
    <s v="Mountain Bikes"/>
    <x v="0"/>
    <x v="213"/>
    <x v="161"/>
    <x v="0"/>
  </r>
  <r>
    <x v="118"/>
    <s v="SO50280"/>
    <n v="23"/>
    <n v="2"/>
    <n v="2485.6999999999998"/>
    <n v="249.99"/>
    <n v="354"/>
    <n v="233"/>
    <x v="33"/>
    <s v="Mountain Bikes"/>
    <x v="0"/>
    <x v="213"/>
    <x v="161"/>
    <x v="0"/>
  </r>
  <r>
    <x v="680"/>
    <s v="SO51748"/>
    <n v="54"/>
    <n v="2"/>
    <n v="2783.98"/>
    <n v="252.74"/>
    <n v="355"/>
    <n v="233"/>
    <x v="33"/>
    <s v="Mountain Bikes"/>
    <x v="0"/>
    <x v="213"/>
    <x v="161"/>
    <x v="0"/>
  </r>
  <r>
    <x v="210"/>
    <s v="SO63200"/>
    <n v="40"/>
    <n v="3"/>
    <n v="4175.97"/>
    <n v="379.11"/>
    <n v="355"/>
    <n v="233"/>
    <x v="33"/>
    <s v="Mountain Bikes"/>
    <x v="0"/>
    <x v="213"/>
    <x v="161"/>
    <x v="0"/>
  </r>
  <r>
    <x v="389"/>
    <s v="SO69442"/>
    <n v="11"/>
    <n v="2"/>
    <n v="2783.98"/>
    <n v="252.74"/>
    <n v="355"/>
    <n v="233"/>
    <x v="33"/>
    <s v="Mountain Bikes"/>
    <x v="0"/>
    <x v="213"/>
    <x v="161"/>
    <x v="0"/>
  </r>
  <r>
    <x v="268"/>
    <s v="SO46993"/>
    <n v="37"/>
    <n v="3"/>
    <n v="3728.55"/>
    <n v="374.98"/>
    <n v="356"/>
    <n v="233"/>
    <x v="34"/>
    <s v="Mountain Bikes"/>
    <x v="0"/>
    <x v="213"/>
    <x v="161"/>
    <x v="0"/>
  </r>
  <r>
    <x v="269"/>
    <s v="SO48017"/>
    <n v="44"/>
    <n v="3"/>
    <n v="3728.55"/>
    <n v="374.98"/>
    <n v="356"/>
    <n v="233"/>
    <x v="34"/>
    <s v="Mountain Bikes"/>
    <x v="0"/>
    <x v="213"/>
    <x v="161"/>
    <x v="0"/>
  </r>
  <r>
    <x v="206"/>
    <s v="SO49113"/>
    <n v="14"/>
    <n v="1"/>
    <n v="1242.8499999999999"/>
    <n v="124.99"/>
    <n v="356"/>
    <n v="233"/>
    <x v="34"/>
    <s v="Mountain Bikes"/>
    <x v="0"/>
    <x v="213"/>
    <x v="161"/>
    <x v="0"/>
  </r>
  <r>
    <x v="118"/>
    <s v="SO50280"/>
    <n v="2"/>
    <n v="3"/>
    <n v="3728.55"/>
    <n v="374.98"/>
    <n v="356"/>
    <n v="233"/>
    <x v="34"/>
    <s v="Mountain Bikes"/>
    <x v="0"/>
    <x v="213"/>
    <x v="161"/>
    <x v="0"/>
  </r>
  <r>
    <x v="680"/>
    <s v="SO51748"/>
    <n v="49"/>
    <n v="2"/>
    <n v="2783.98"/>
    <n v="252.74"/>
    <n v="357"/>
    <n v="233"/>
    <x v="34"/>
    <s v="Mountain Bikes"/>
    <x v="0"/>
    <x v="213"/>
    <x v="161"/>
    <x v="0"/>
  </r>
  <r>
    <x v="49"/>
    <s v="SO57065"/>
    <n v="20"/>
    <n v="2"/>
    <n v="2783.98"/>
    <n v="252.74"/>
    <n v="357"/>
    <n v="233"/>
    <x v="34"/>
    <s v="Mountain Bikes"/>
    <x v="0"/>
    <x v="213"/>
    <x v="161"/>
    <x v="0"/>
  </r>
  <r>
    <x v="210"/>
    <s v="SO63200"/>
    <n v="14"/>
    <n v="2"/>
    <n v="2783.98"/>
    <n v="252.74"/>
    <n v="357"/>
    <n v="233"/>
    <x v="34"/>
    <s v="Mountain Bikes"/>
    <x v="0"/>
    <x v="213"/>
    <x v="161"/>
    <x v="0"/>
  </r>
  <r>
    <x v="389"/>
    <s v="SO69442"/>
    <n v="22"/>
    <n v="2"/>
    <n v="2783.98"/>
    <n v="252.74"/>
    <n v="357"/>
    <n v="233"/>
    <x v="34"/>
    <s v="Mountain Bikes"/>
    <x v="0"/>
    <x v="213"/>
    <x v="161"/>
    <x v="0"/>
  </r>
  <r>
    <x v="269"/>
    <s v="SO48017"/>
    <n v="34"/>
    <n v="3"/>
    <n v="3688.38"/>
    <n v="370.95"/>
    <n v="358"/>
    <n v="233"/>
    <x v="35"/>
    <s v="Mountain Bikes"/>
    <x v="0"/>
    <x v="213"/>
    <x v="161"/>
    <x v="0"/>
  </r>
  <r>
    <x v="118"/>
    <s v="SO50280"/>
    <n v="3"/>
    <n v="4"/>
    <n v="4917.84"/>
    <n v="494.6"/>
    <n v="358"/>
    <n v="233"/>
    <x v="35"/>
    <s v="Mountain Bikes"/>
    <x v="0"/>
    <x v="213"/>
    <x v="161"/>
    <x v="0"/>
  </r>
  <r>
    <x v="680"/>
    <s v="SO51748"/>
    <n v="18"/>
    <n v="6"/>
    <n v="8261.94"/>
    <n v="750.05"/>
    <n v="359"/>
    <n v="233"/>
    <x v="35"/>
    <s v="Mountain Bikes"/>
    <x v="0"/>
    <x v="213"/>
    <x v="161"/>
    <x v="0"/>
  </r>
  <r>
    <x v="210"/>
    <s v="SO63200"/>
    <n v="43"/>
    <n v="2"/>
    <n v="2753.98"/>
    <n v="250.02"/>
    <n v="359"/>
    <n v="233"/>
    <x v="35"/>
    <s v="Mountain Bikes"/>
    <x v="0"/>
    <x v="213"/>
    <x v="161"/>
    <x v="0"/>
  </r>
  <r>
    <x v="389"/>
    <s v="SO69442"/>
    <n v="27"/>
    <n v="4"/>
    <n v="5507.96"/>
    <n v="500.03"/>
    <n v="359"/>
    <n v="233"/>
    <x v="35"/>
    <s v="Mountain Bikes"/>
    <x v="0"/>
    <x v="213"/>
    <x v="161"/>
    <x v="0"/>
  </r>
  <r>
    <x v="268"/>
    <s v="SO46993"/>
    <n v="11"/>
    <n v="5"/>
    <n v="6147.3"/>
    <n v="618.25"/>
    <n v="360"/>
    <n v="233"/>
    <x v="36"/>
    <s v="Mountain Bikes"/>
    <x v="0"/>
    <x v="213"/>
    <x v="161"/>
    <x v="0"/>
  </r>
  <r>
    <x v="269"/>
    <s v="SO48017"/>
    <n v="16"/>
    <n v="4"/>
    <n v="4917.84"/>
    <n v="494.6"/>
    <n v="360"/>
    <n v="233"/>
    <x v="36"/>
    <s v="Mountain Bikes"/>
    <x v="0"/>
    <x v="213"/>
    <x v="161"/>
    <x v="0"/>
  </r>
  <r>
    <x v="206"/>
    <s v="SO49113"/>
    <n v="4"/>
    <n v="4"/>
    <n v="4917.84"/>
    <n v="494.6"/>
    <n v="360"/>
    <n v="233"/>
    <x v="36"/>
    <s v="Mountain Bikes"/>
    <x v="0"/>
    <x v="213"/>
    <x v="161"/>
    <x v="0"/>
  </r>
  <r>
    <x v="118"/>
    <s v="SO50280"/>
    <n v="20"/>
    <n v="2"/>
    <n v="2458.92"/>
    <n v="247.3"/>
    <n v="360"/>
    <n v="233"/>
    <x v="36"/>
    <s v="Mountain Bikes"/>
    <x v="0"/>
    <x v="213"/>
    <x v="161"/>
    <x v="0"/>
  </r>
  <r>
    <x v="49"/>
    <s v="SO57065"/>
    <n v="4"/>
    <n v="4"/>
    <n v="5507.96"/>
    <n v="500.03"/>
    <n v="361"/>
    <n v="233"/>
    <x v="36"/>
    <s v="Mountain Bikes"/>
    <x v="0"/>
    <x v="213"/>
    <x v="161"/>
    <x v="0"/>
  </r>
  <r>
    <x v="210"/>
    <s v="SO63200"/>
    <n v="39"/>
    <n v="1"/>
    <n v="1376.99"/>
    <n v="125.01"/>
    <n v="361"/>
    <n v="233"/>
    <x v="36"/>
    <s v="Mountain Bikes"/>
    <x v="0"/>
    <x v="213"/>
    <x v="161"/>
    <x v="0"/>
  </r>
  <r>
    <x v="389"/>
    <s v="SO69442"/>
    <n v="5"/>
    <n v="1"/>
    <n v="1376.99"/>
    <n v="125.01"/>
    <n v="361"/>
    <n v="233"/>
    <x v="36"/>
    <s v="Mountain Bikes"/>
    <x v="0"/>
    <x v="213"/>
    <x v="161"/>
    <x v="0"/>
  </r>
  <r>
    <x v="268"/>
    <s v="SO46993"/>
    <n v="25"/>
    <n v="5"/>
    <n v="6147.3"/>
    <n v="618.25"/>
    <n v="362"/>
    <n v="233"/>
    <x v="139"/>
    <s v="Mountain Bikes"/>
    <x v="0"/>
    <x v="213"/>
    <x v="161"/>
    <x v="0"/>
  </r>
  <r>
    <x v="269"/>
    <s v="SO48017"/>
    <n v="40"/>
    <n v="3"/>
    <n v="3688.38"/>
    <n v="370.95"/>
    <n v="362"/>
    <n v="233"/>
    <x v="139"/>
    <s v="Mountain Bikes"/>
    <x v="0"/>
    <x v="213"/>
    <x v="161"/>
    <x v="0"/>
  </r>
  <r>
    <x v="206"/>
    <s v="SO49113"/>
    <n v="26"/>
    <n v="2"/>
    <n v="2458.92"/>
    <n v="247.3"/>
    <n v="362"/>
    <n v="233"/>
    <x v="139"/>
    <s v="Mountain Bikes"/>
    <x v="0"/>
    <x v="213"/>
    <x v="161"/>
    <x v="0"/>
  </r>
  <r>
    <x v="118"/>
    <s v="SO50280"/>
    <n v="19"/>
    <n v="2"/>
    <n v="2458.92"/>
    <n v="247.3"/>
    <n v="362"/>
    <n v="233"/>
    <x v="139"/>
    <s v="Mountain Bikes"/>
    <x v="0"/>
    <x v="213"/>
    <x v="161"/>
    <x v="0"/>
  </r>
  <r>
    <x v="680"/>
    <s v="SO51748"/>
    <n v="24"/>
    <n v="1"/>
    <n v="1376.99"/>
    <n v="125.01"/>
    <n v="363"/>
    <n v="233"/>
    <x v="139"/>
    <s v="Mountain Bikes"/>
    <x v="0"/>
    <x v="213"/>
    <x v="161"/>
    <x v="0"/>
  </r>
  <r>
    <x v="389"/>
    <s v="SO69442"/>
    <n v="28"/>
    <n v="3"/>
    <n v="4130.97"/>
    <n v="375.03"/>
    <n v="363"/>
    <n v="233"/>
    <x v="139"/>
    <s v="Mountain Bikes"/>
    <x v="0"/>
    <x v="213"/>
    <x v="161"/>
    <x v="0"/>
  </r>
  <r>
    <x v="268"/>
    <s v="SO46993"/>
    <n v="41"/>
    <n v="2"/>
    <n v="1295.98"/>
    <n v="99.11"/>
    <n v="364"/>
    <n v="233"/>
    <x v="119"/>
    <s v="Mountain Bikes"/>
    <x v="0"/>
    <x v="213"/>
    <x v="161"/>
    <x v="0"/>
  </r>
  <r>
    <x v="269"/>
    <s v="SO48017"/>
    <n v="20"/>
    <n v="1"/>
    <n v="647.99"/>
    <n v="49.55"/>
    <n v="364"/>
    <n v="233"/>
    <x v="119"/>
    <s v="Mountain Bikes"/>
    <x v="0"/>
    <x v="213"/>
    <x v="161"/>
    <x v="0"/>
  </r>
  <r>
    <x v="206"/>
    <s v="SO49113"/>
    <n v="3"/>
    <n v="1"/>
    <n v="647.99"/>
    <n v="49.55"/>
    <n v="364"/>
    <n v="233"/>
    <x v="119"/>
    <s v="Mountain Bikes"/>
    <x v="0"/>
    <x v="213"/>
    <x v="161"/>
    <x v="0"/>
  </r>
  <r>
    <x v="118"/>
    <s v="SO50280"/>
    <n v="16"/>
    <n v="2"/>
    <n v="1295.98"/>
    <n v="99.11"/>
    <n v="364"/>
    <n v="233"/>
    <x v="119"/>
    <s v="Mountain Bikes"/>
    <x v="0"/>
    <x v="213"/>
    <x v="161"/>
    <x v="0"/>
  </r>
  <r>
    <x v="268"/>
    <s v="SO46993"/>
    <n v="4"/>
    <n v="3"/>
    <n v="1943.97"/>
    <n v="148.66"/>
    <n v="365"/>
    <n v="233"/>
    <x v="155"/>
    <s v="Mountain Bikes"/>
    <x v="0"/>
    <x v="213"/>
    <x v="161"/>
    <x v="0"/>
  </r>
  <r>
    <x v="269"/>
    <s v="SO48017"/>
    <n v="28"/>
    <n v="1"/>
    <n v="647.99"/>
    <n v="49.55"/>
    <n v="365"/>
    <n v="233"/>
    <x v="155"/>
    <s v="Mountain Bikes"/>
    <x v="0"/>
    <x v="213"/>
    <x v="161"/>
    <x v="0"/>
  </r>
  <r>
    <x v="118"/>
    <s v="SO50280"/>
    <n v="39"/>
    <n v="1"/>
    <n v="647.99"/>
    <n v="49.55"/>
    <n v="365"/>
    <n v="233"/>
    <x v="155"/>
    <s v="Mountain Bikes"/>
    <x v="0"/>
    <x v="213"/>
    <x v="161"/>
    <x v="0"/>
  </r>
  <r>
    <x v="268"/>
    <s v="SO46993"/>
    <n v="20"/>
    <n v="1"/>
    <n v="647.99"/>
    <n v="49.55"/>
    <n v="366"/>
    <n v="233"/>
    <x v="156"/>
    <s v="Mountain Bikes"/>
    <x v="0"/>
    <x v="213"/>
    <x v="161"/>
    <x v="0"/>
  </r>
  <r>
    <x v="269"/>
    <s v="SO48017"/>
    <n v="25"/>
    <n v="2"/>
    <n v="1295.98"/>
    <n v="99.11"/>
    <n v="366"/>
    <n v="233"/>
    <x v="156"/>
    <s v="Mountain Bikes"/>
    <x v="0"/>
    <x v="213"/>
    <x v="161"/>
    <x v="0"/>
  </r>
  <r>
    <x v="206"/>
    <s v="SO49113"/>
    <n v="18"/>
    <n v="3"/>
    <n v="1943.97"/>
    <n v="148.66"/>
    <n v="366"/>
    <n v="233"/>
    <x v="156"/>
    <s v="Mountain Bikes"/>
    <x v="0"/>
    <x v="213"/>
    <x v="161"/>
    <x v="0"/>
  </r>
  <r>
    <x v="268"/>
    <s v="SO46993"/>
    <n v="23"/>
    <n v="1"/>
    <n v="647.99"/>
    <n v="49.55"/>
    <n v="367"/>
    <n v="233"/>
    <x v="140"/>
    <s v="Mountain Bikes"/>
    <x v="0"/>
    <x v="213"/>
    <x v="161"/>
    <x v="0"/>
  </r>
  <r>
    <x v="269"/>
    <s v="SO48017"/>
    <n v="8"/>
    <n v="1"/>
    <n v="647.99"/>
    <n v="49.55"/>
    <n v="367"/>
    <n v="233"/>
    <x v="140"/>
    <s v="Mountain Bikes"/>
    <x v="0"/>
    <x v="213"/>
    <x v="161"/>
    <x v="0"/>
  </r>
  <r>
    <x v="206"/>
    <s v="SO49113"/>
    <n v="25"/>
    <n v="1"/>
    <n v="647.99"/>
    <n v="49.55"/>
    <n v="367"/>
    <n v="233"/>
    <x v="140"/>
    <s v="Mountain Bikes"/>
    <x v="0"/>
    <x v="213"/>
    <x v="161"/>
    <x v="0"/>
  </r>
  <r>
    <x v="118"/>
    <s v="SO50280"/>
    <n v="18"/>
    <n v="5"/>
    <n v="3239.95"/>
    <n v="247.77"/>
    <n v="367"/>
    <n v="233"/>
    <x v="140"/>
    <s v="Mountain Bikes"/>
    <x v="0"/>
    <x v="213"/>
    <x v="161"/>
    <x v="0"/>
  </r>
  <r>
    <x v="680"/>
    <s v="SO51748"/>
    <n v="32"/>
    <n v="1"/>
    <n v="461.69"/>
    <n v="41.91"/>
    <n v="588"/>
    <n v="233"/>
    <x v="141"/>
    <s v="Mountain Bikes"/>
    <x v="0"/>
    <x v="213"/>
    <x v="161"/>
    <x v="0"/>
  </r>
  <r>
    <x v="389"/>
    <s v="SO69442"/>
    <n v="14"/>
    <n v="1"/>
    <n v="461.69"/>
    <n v="41.91"/>
    <n v="588"/>
    <n v="233"/>
    <x v="141"/>
    <s v="Mountain Bikes"/>
    <x v="0"/>
    <x v="213"/>
    <x v="161"/>
    <x v="0"/>
  </r>
  <r>
    <x v="680"/>
    <s v="SO51748"/>
    <n v="1"/>
    <n v="2"/>
    <n v="677.98"/>
    <n v="61.54"/>
    <n v="591"/>
    <n v="233"/>
    <x v="142"/>
    <s v="Mountain Bikes"/>
    <x v="0"/>
    <x v="213"/>
    <x v="161"/>
    <x v="0"/>
  </r>
  <r>
    <x v="680"/>
    <s v="SO51748"/>
    <n v="7"/>
    <n v="3"/>
    <n v="1016.97"/>
    <n v="92.32"/>
    <n v="592"/>
    <n v="233"/>
    <x v="160"/>
    <s v="Mountain Bikes"/>
    <x v="0"/>
    <x v="213"/>
    <x v="161"/>
    <x v="0"/>
  </r>
  <r>
    <x v="49"/>
    <s v="SO57065"/>
    <n v="1"/>
    <n v="1"/>
    <n v="338.99"/>
    <n v="30.77"/>
    <n v="592"/>
    <n v="233"/>
    <x v="160"/>
    <s v="Mountain Bikes"/>
    <x v="0"/>
    <x v="213"/>
    <x v="161"/>
    <x v="0"/>
  </r>
  <r>
    <x v="680"/>
    <s v="SO51748"/>
    <n v="43"/>
    <n v="1"/>
    <n v="338.99"/>
    <n v="30.77"/>
    <n v="593"/>
    <n v="233"/>
    <x v="143"/>
    <s v="Mountain Bikes"/>
    <x v="0"/>
    <x v="213"/>
    <x v="161"/>
    <x v="0"/>
  </r>
  <r>
    <x v="49"/>
    <s v="SO57065"/>
    <n v="45"/>
    <n v="4"/>
    <n v="1355.96"/>
    <n v="123.09"/>
    <n v="593"/>
    <n v="233"/>
    <x v="143"/>
    <s v="Mountain Bikes"/>
    <x v="0"/>
    <x v="213"/>
    <x v="161"/>
    <x v="0"/>
  </r>
  <r>
    <x v="680"/>
    <s v="SO51748"/>
    <n v="22"/>
    <n v="1"/>
    <n v="338.99"/>
    <n v="30.77"/>
    <n v="594"/>
    <n v="233"/>
    <x v="161"/>
    <s v="Mountain Bikes"/>
    <x v="0"/>
    <x v="213"/>
    <x v="161"/>
    <x v="0"/>
  </r>
  <r>
    <x v="389"/>
    <s v="SO69442"/>
    <n v="6"/>
    <n v="1"/>
    <n v="113"/>
    <n v="-195.22"/>
    <n v="594"/>
    <n v="233"/>
    <x v="161"/>
    <s v="Mountain Bikes"/>
    <x v="0"/>
    <x v="213"/>
    <x v="161"/>
    <x v="0"/>
  </r>
  <r>
    <x v="680"/>
    <s v="SO51748"/>
    <n v="63"/>
    <n v="3"/>
    <n v="1016.97"/>
    <n v="92.32"/>
    <n v="595"/>
    <n v="233"/>
    <x v="162"/>
    <s v="Mountain Bikes"/>
    <x v="0"/>
    <x v="213"/>
    <x v="161"/>
    <x v="0"/>
  </r>
  <r>
    <x v="49"/>
    <s v="SO57065"/>
    <n v="39"/>
    <n v="5"/>
    <n v="1694.95"/>
    <n v="153.86000000000001"/>
    <n v="595"/>
    <n v="233"/>
    <x v="162"/>
    <s v="Mountain Bikes"/>
    <x v="0"/>
    <x v="213"/>
    <x v="161"/>
    <x v="0"/>
  </r>
  <r>
    <x v="210"/>
    <s v="SO63200"/>
    <n v="32"/>
    <n v="1"/>
    <n v="338.99"/>
    <n v="30.77"/>
    <n v="595"/>
    <n v="233"/>
    <x v="162"/>
    <s v="Mountain Bikes"/>
    <x v="0"/>
    <x v="213"/>
    <x v="161"/>
    <x v="0"/>
  </r>
  <r>
    <x v="389"/>
    <s v="SO69442"/>
    <n v="20"/>
    <n v="4"/>
    <n v="452"/>
    <n v="-780.87"/>
    <n v="595"/>
    <n v="233"/>
    <x v="162"/>
    <s v="Mountain Bikes"/>
    <x v="0"/>
    <x v="213"/>
    <x v="161"/>
    <x v="0"/>
  </r>
  <r>
    <x v="680"/>
    <s v="SO51748"/>
    <n v="62"/>
    <n v="3"/>
    <n v="971.97"/>
    <n v="88.23"/>
    <n v="597"/>
    <n v="233"/>
    <x v="144"/>
    <s v="Mountain Bikes"/>
    <x v="0"/>
    <x v="213"/>
    <x v="161"/>
    <x v="0"/>
  </r>
  <r>
    <x v="49"/>
    <s v="SO57065"/>
    <n v="53"/>
    <n v="2"/>
    <n v="647.98"/>
    <n v="58.82"/>
    <n v="597"/>
    <n v="233"/>
    <x v="144"/>
    <s v="Mountain Bikes"/>
    <x v="0"/>
    <x v="213"/>
    <x v="161"/>
    <x v="0"/>
  </r>
  <r>
    <x v="680"/>
    <s v="SO51748"/>
    <n v="29"/>
    <n v="1"/>
    <n v="323.99"/>
    <n v="29.41"/>
    <n v="598"/>
    <n v="233"/>
    <x v="164"/>
    <s v="Mountain Bikes"/>
    <x v="0"/>
    <x v="213"/>
    <x v="161"/>
    <x v="0"/>
  </r>
  <r>
    <x v="49"/>
    <s v="SO57065"/>
    <n v="27"/>
    <n v="1"/>
    <n v="323.99"/>
    <n v="29.41"/>
    <n v="599"/>
    <n v="233"/>
    <x v="165"/>
    <s v="Mountain Bikes"/>
    <x v="0"/>
    <x v="213"/>
    <x v="161"/>
    <x v="0"/>
  </r>
  <r>
    <x v="269"/>
    <s v="SO48017"/>
    <n v="12"/>
    <n v="3"/>
    <n v="72.87"/>
    <n v="18.940000000000001"/>
    <n v="397"/>
    <n v="233"/>
    <x v="145"/>
    <s v="Handlebars"/>
    <x v="1"/>
    <x v="213"/>
    <x v="161"/>
    <x v="0"/>
  </r>
  <r>
    <x v="206"/>
    <s v="SO49113"/>
    <n v="29"/>
    <n v="2"/>
    <n v="48.58"/>
    <n v="12.62"/>
    <n v="397"/>
    <n v="233"/>
    <x v="145"/>
    <s v="Handlebars"/>
    <x v="1"/>
    <x v="213"/>
    <x v="161"/>
    <x v="0"/>
  </r>
  <r>
    <x v="118"/>
    <s v="SO50280"/>
    <n v="29"/>
    <n v="2"/>
    <n v="48.58"/>
    <n v="12.62"/>
    <n v="397"/>
    <n v="233"/>
    <x v="145"/>
    <s v="Handlebars"/>
    <x v="1"/>
    <x v="213"/>
    <x v="161"/>
    <x v="0"/>
  </r>
  <r>
    <x v="49"/>
    <s v="SO57065"/>
    <n v="2"/>
    <n v="2"/>
    <n v="53.44"/>
    <n v="13.89"/>
    <n v="398"/>
    <n v="233"/>
    <x v="145"/>
    <s v="Handlebars"/>
    <x v="1"/>
    <x v="213"/>
    <x v="161"/>
    <x v="0"/>
  </r>
  <r>
    <x v="389"/>
    <s v="SO69442"/>
    <n v="34"/>
    <n v="3"/>
    <n v="80.16"/>
    <n v="20.83"/>
    <n v="398"/>
    <n v="233"/>
    <x v="145"/>
    <s v="Handlebars"/>
    <x v="1"/>
    <x v="213"/>
    <x v="161"/>
    <x v="0"/>
  </r>
  <r>
    <x v="268"/>
    <s v="SO46993"/>
    <n v="12"/>
    <n v="4"/>
    <n v="135.08000000000001"/>
    <n v="35.11"/>
    <n v="399"/>
    <n v="233"/>
    <x v="37"/>
    <s v="Handlebars"/>
    <x v="1"/>
    <x v="213"/>
    <x v="161"/>
    <x v="0"/>
  </r>
  <r>
    <x v="269"/>
    <s v="SO48017"/>
    <n v="11"/>
    <n v="1"/>
    <n v="33.770000000000003"/>
    <n v="8.7799999999999994"/>
    <n v="399"/>
    <n v="233"/>
    <x v="37"/>
    <s v="Handlebars"/>
    <x v="1"/>
    <x v="213"/>
    <x v="161"/>
    <x v="0"/>
  </r>
  <r>
    <x v="206"/>
    <s v="SO49113"/>
    <n v="20"/>
    <n v="1"/>
    <n v="33.770000000000003"/>
    <n v="8.7799999999999994"/>
    <n v="399"/>
    <n v="233"/>
    <x v="37"/>
    <s v="Handlebars"/>
    <x v="1"/>
    <x v="213"/>
    <x v="161"/>
    <x v="0"/>
  </r>
  <r>
    <x v="118"/>
    <s v="SO50280"/>
    <n v="36"/>
    <n v="4"/>
    <n v="135.08000000000001"/>
    <n v="35.11"/>
    <n v="399"/>
    <n v="233"/>
    <x v="37"/>
    <s v="Handlebars"/>
    <x v="1"/>
    <x v="213"/>
    <x v="161"/>
    <x v="0"/>
  </r>
  <r>
    <x v="680"/>
    <s v="SO51748"/>
    <n v="47"/>
    <n v="4"/>
    <n v="148.6"/>
    <n v="38.630000000000003"/>
    <n v="400"/>
    <n v="233"/>
    <x v="37"/>
    <s v="Handlebars"/>
    <x v="1"/>
    <x v="213"/>
    <x v="161"/>
    <x v="0"/>
  </r>
  <r>
    <x v="49"/>
    <s v="SO57065"/>
    <n v="30"/>
    <n v="3"/>
    <n v="111.45"/>
    <n v="28.97"/>
    <n v="400"/>
    <n v="233"/>
    <x v="37"/>
    <s v="Handlebars"/>
    <x v="1"/>
    <x v="213"/>
    <x v="161"/>
    <x v="0"/>
  </r>
  <r>
    <x v="210"/>
    <s v="SO63200"/>
    <n v="21"/>
    <n v="4"/>
    <n v="148.6"/>
    <n v="38.630000000000003"/>
    <n v="400"/>
    <n v="233"/>
    <x v="37"/>
    <s v="Handlebars"/>
    <x v="1"/>
    <x v="213"/>
    <x v="161"/>
    <x v="0"/>
  </r>
  <r>
    <x v="389"/>
    <s v="SO69442"/>
    <n v="35"/>
    <n v="3"/>
    <n v="111.45"/>
    <n v="28.97"/>
    <n v="400"/>
    <n v="233"/>
    <x v="37"/>
    <s v="Handlebars"/>
    <x v="1"/>
    <x v="213"/>
    <x v="161"/>
    <x v="0"/>
  </r>
  <r>
    <x v="268"/>
    <s v="SO46993"/>
    <n v="10"/>
    <n v="1"/>
    <n v="65.599999999999994"/>
    <n v="17.05"/>
    <n v="401"/>
    <n v="233"/>
    <x v="167"/>
    <s v="Handlebars"/>
    <x v="1"/>
    <x v="213"/>
    <x v="161"/>
    <x v="0"/>
  </r>
  <r>
    <x v="680"/>
    <s v="SO51748"/>
    <n v="27"/>
    <n v="1"/>
    <n v="72.16"/>
    <n v="18.760000000000002"/>
    <n v="402"/>
    <n v="233"/>
    <x v="167"/>
    <s v="Handlebars"/>
    <x v="1"/>
    <x v="213"/>
    <x v="161"/>
    <x v="0"/>
  </r>
  <r>
    <x v="680"/>
    <s v="SO51748"/>
    <n v="17"/>
    <n v="2"/>
    <n v="64.78"/>
    <n v="16.84"/>
    <n v="601"/>
    <n v="233"/>
    <x v="194"/>
    <s v="Bottom Brackets"/>
    <x v="1"/>
    <x v="213"/>
    <x v="161"/>
    <x v="0"/>
  </r>
  <r>
    <x v="389"/>
    <s v="SO69442"/>
    <n v="3"/>
    <n v="1"/>
    <n v="32.39"/>
    <n v="8.42"/>
    <n v="601"/>
    <n v="233"/>
    <x v="194"/>
    <s v="Bottom Brackets"/>
    <x v="1"/>
    <x v="213"/>
    <x v="161"/>
    <x v="0"/>
  </r>
  <r>
    <x v="680"/>
    <s v="SO51748"/>
    <n v="11"/>
    <n v="1"/>
    <n v="72.89"/>
    <n v="18.95"/>
    <n v="603"/>
    <n v="233"/>
    <x v="195"/>
    <s v="Bottom Brackets"/>
    <x v="1"/>
    <x v="213"/>
    <x v="161"/>
    <x v="0"/>
  </r>
  <r>
    <x v="49"/>
    <s v="SO57065"/>
    <n v="5"/>
    <n v="1"/>
    <n v="72.89"/>
    <n v="18.95"/>
    <n v="603"/>
    <n v="233"/>
    <x v="195"/>
    <s v="Bottom Brackets"/>
    <x v="1"/>
    <x v="213"/>
    <x v="161"/>
    <x v="0"/>
  </r>
  <r>
    <x v="210"/>
    <s v="SO63200"/>
    <n v="1"/>
    <n v="2"/>
    <n v="145.78"/>
    <n v="37.9"/>
    <n v="603"/>
    <n v="233"/>
    <x v="195"/>
    <s v="Bottom Brackets"/>
    <x v="1"/>
    <x v="213"/>
    <x v="161"/>
    <x v="0"/>
  </r>
  <r>
    <x v="389"/>
    <s v="SO69442"/>
    <n v="1"/>
    <n v="3"/>
    <n v="218.67"/>
    <n v="56.85"/>
    <n v="603"/>
    <n v="233"/>
    <x v="195"/>
    <s v="Bottom Brackets"/>
    <x v="1"/>
    <x v="213"/>
    <x v="161"/>
    <x v="0"/>
  </r>
  <r>
    <x v="680"/>
    <s v="SO51748"/>
    <n v="34"/>
    <n v="1"/>
    <n v="63.9"/>
    <n v="16.61"/>
    <n v="514"/>
    <n v="233"/>
    <x v="202"/>
    <s v="Brakes"/>
    <x v="1"/>
    <x v="213"/>
    <x v="161"/>
    <x v="0"/>
  </r>
  <r>
    <x v="49"/>
    <s v="SO57065"/>
    <n v="14"/>
    <n v="3"/>
    <n v="191.7"/>
    <n v="49.84"/>
    <n v="514"/>
    <n v="233"/>
    <x v="202"/>
    <s v="Brakes"/>
    <x v="1"/>
    <x v="213"/>
    <x v="161"/>
    <x v="0"/>
  </r>
  <r>
    <x v="680"/>
    <s v="SO51748"/>
    <n v="28"/>
    <n v="11"/>
    <n v="679.47"/>
    <n v="159.32"/>
    <n v="555"/>
    <n v="233"/>
    <x v="135"/>
    <s v="Brakes"/>
    <x v="1"/>
    <x v="213"/>
    <x v="161"/>
    <x v="0"/>
  </r>
  <r>
    <x v="49"/>
    <s v="SO57065"/>
    <n v="28"/>
    <n v="4"/>
    <n v="255.6"/>
    <n v="66.459999999999994"/>
    <n v="555"/>
    <n v="233"/>
    <x v="135"/>
    <s v="Brakes"/>
    <x v="1"/>
    <x v="213"/>
    <x v="161"/>
    <x v="0"/>
  </r>
  <r>
    <x v="210"/>
    <s v="SO63200"/>
    <n v="25"/>
    <n v="1"/>
    <n v="63.9"/>
    <n v="16.61"/>
    <n v="555"/>
    <n v="233"/>
    <x v="135"/>
    <s v="Brakes"/>
    <x v="1"/>
    <x v="213"/>
    <x v="161"/>
    <x v="0"/>
  </r>
  <r>
    <x v="389"/>
    <s v="SO69442"/>
    <n v="15"/>
    <n v="1"/>
    <n v="63.9"/>
    <n v="16.61"/>
    <n v="555"/>
    <n v="233"/>
    <x v="135"/>
    <s v="Brakes"/>
    <x v="1"/>
    <x v="213"/>
    <x v="161"/>
    <x v="0"/>
  </r>
  <r>
    <x v="680"/>
    <s v="SO51748"/>
    <n v="59"/>
    <n v="4"/>
    <n v="48.56"/>
    <n v="12.61"/>
    <n v="559"/>
    <n v="233"/>
    <x v="136"/>
    <s v="Chains"/>
    <x v="1"/>
    <x v="213"/>
    <x v="161"/>
    <x v="0"/>
  </r>
  <r>
    <x v="49"/>
    <s v="SO57065"/>
    <n v="50"/>
    <n v="2"/>
    <n v="24.28"/>
    <n v="6.31"/>
    <n v="559"/>
    <n v="233"/>
    <x v="136"/>
    <s v="Chains"/>
    <x v="1"/>
    <x v="213"/>
    <x v="161"/>
    <x v="0"/>
  </r>
  <r>
    <x v="210"/>
    <s v="SO63200"/>
    <n v="30"/>
    <n v="1"/>
    <n v="12.14"/>
    <n v="3.15"/>
    <n v="559"/>
    <n v="233"/>
    <x v="136"/>
    <s v="Chains"/>
    <x v="1"/>
    <x v="213"/>
    <x v="161"/>
    <x v="0"/>
  </r>
  <r>
    <x v="389"/>
    <s v="SO69442"/>
    <n v="57"/>
    <n v="2"/>
    <n v="24.28"/>
    <n v="6.31"/>
    <n v="559"/>
    <n v="233"/>
    <x v="136"/>
    <s v="Chains"/>
    <x v="1"/>
    <x v="213"/>
    <x v="161"/>
    <x v="0"/>
  </r>
  <r>
    <x v="680"/>
    <s v="SO51748"/>
    <n v="19"/>
    <n v="5"/>
    <n v="526.45000000000005"/>
    <n v="136.86000000000001"/>
    <n v="556"/>
    <n v="233"/>
    <x v="196"/>
    <s v="Cranksets"/>
    <x v="1"/>
    <x v="213"/>
    <x v="161"/>
    <x v="0"/>
  </r>
  <r>
    <x v="49"/>
    <s v="SO57065"/>
    <n v="46"/>
    <n v="1"/>
    <n v="105.29"/>
    <n v="27.37"/>
    <n v="556"/>
    <n v="233"/>
    <x v="196"/>
    <s v="Cranksets"/>
    <x v="1"/>
    <x v="213"/>
    <x v="161"/>
    <x v="0"/>
  </r>
  <r>
    <x v="210"/>
    <s v="SO63200"/>
    <n v="13"/>
    <n v="1"/>
    <n v="105.29"/>
    <n v="27.37"/>
    <n v="556"/>
    <n v="233"/>
    <x v="196"/>
    <s v="Cranksets"/>
    <x v="1"/>
    <x v="213"/>
    <x v="161"/>
    <x v="0"/>
  </r>
  <r>
    <x v="389"/>
    <s v="SO69442"/>
    <n v="23"/>
    <n v="2"/>
    <n v="210.58"/>
    <n v="54.74"/>
    <n v="556"/>
    <n v="233"/>
    <x v="196"/>
    <s v="Cranksets"/>
    <x v="1"/>
    <x v="213"/>
    <x v="161"/>
    <x v="0"/>
  </r>
  <r>
    <x v="680"/>
    <s v="SO51748"/>
    <n v="23"/>
    <n v="4"/>
    <n v="971.96"/>
    <n v="252.7"/>
    <n v="558"/>
    <n v="233"/>
    <x v="197"/>
    <s v="Cranksets"/>
    <x v="1"/>
    <x v="213"/>
    <x v="161"/>
    <x v="0"/>
  </r>
  <r>
    <x v="49"/>
    <s v="SO57065"/>
    <n v="13"/>
    <n v="1"/>
    <n v="242.99"/>
    <n v="63.17"/>
    <n v="558"/>
    <n v="233"/>
    <x v="197"/>
    <s v="Cranksets"/>
    <x v="1"/>
    <x v="213"/>
    <x v="161"/>
    <x v="0"/>
  </r>
  <r>
    <x v="389"/>
    <s v="SO69442"/>
    <n v="30"/>
    <n v="4"/>
    <n v="971.96"/>
    <n v="252.7"/>
    <n v="558"/>
    <n v="233"/>
    <x v="197"/>
    <s v="Cranksets"/>
    <x v="1"/>
    <x v="213"/>
    <x v="161"/>
    <x v="0"/>
  </r>
  <r>
    <x v="49"/>
    <s v="SO57065"/>
    <n v="31"/>
    <n v="3"/>
    <n v="218.64"/>
    <n v="56.86"/>
    <n v="501"/>
    <n v="233"/>
    <x v="198"/>
    <s v="Derailleurs"/>
    <x v="1"/>
    <x v="213"/>
    <x v="161"/>
    <x v="0"/>
  </r>
  <r>
    <x v="389"/>
    <s v="SO69442"/>
    <n v="36"/>
    <n v="3"/>
    <n v="218.64"/>
    <n v="56.86"/>
    <n v="501"/>
    <n v="233"/>
    <x v="198"/>
    <s v="Derailleurs"/>
    <x v="1"/>
    <x v="213"/>
    <x v="161"/>
    <x v="0"/>
  </r>
  <r>
    <x v="49"/>
    <s v="SO57065"/>
    <n v="24"/>
    <n v="4"/>
    <n v="219.56"/>
    <n v="57.07"/>
    <n v="552"/>
    <n v="233"/>
    <x v="199"/>
    <s v="Derailleurs"/>
    <x v="1"/>
    <x v="213"/>
    <x v="161"/>
    <x v="0"/>
  </r>
  <r>
    <x v="210"/>
    <s v="SO63200"/>
    <n v="37"/>
    <n v="1"/>
    <n v="54.89"/>
    <n v="14.27"/>
    <n v="552"/>
    <n v="233"/>
    <x v="199"/>
    <s v="Derailleurs"/>
    <x v="1"/>
    <x v="213"/>
    <x v="161"/>
    <x v="0"/>
  </r>
  <r>
    <x v="268"/>
    <s v="SO46993"/>
    <n v="1"/>
    <n v="2"/>
    <n v="177.86"/>
    <n v="46.24"/>
    <n v="391"/>
    <n v="233"/>
    <x v="146"/>
    <s v="Forks"/>
    <x v="1"/>
    <x v="213"/>
    <x v="161"/>
    <x v="0"/>
  </r>
  <r>
    <x v="269"/>
    <s v="SO48017"/>
    <n v="1"/>
    <n v="1"/>
    <n v="88.93"/>
    <n v="23.12"/>
    <n v="391"/>
    <n v="233"/>
    <x v="146"/>
    <s v="Forks"/>
    <x v="1"/>
    <x v="213"/>
    <x v="161"/>
    <x v="0"/>
  </r>
  <r>
    <x v="268"/>
    <s v="SO46993"/>
    <n v="9"/>
    <n v="2"/>
    <n v="275.38"/>
    <n v="71.59"/>
    <n v="393"/>
    <n v="233"/>
    <x v="203"/>
    <s v="Forks"/>
    <x v="1"/>
    <x v="213"/>
    <x v="161"/>
    <x v="0"/>
  </r>
  <r>
    <x v="269"/>
    <s v="SO48017"/>
    <n v="35"/>
    <n v="2"/>
    <n v="275.38"/>
    <n v="71.59"/>
    <n v="393"/>
    <n v="233"/>
    <x v="203"/>
    <s v="Forks"/>
    <x v="1"/>
    <x v="213"/>
    <x v="161"/>
    <x v="0"/>
  </r>
  <r>
    <x v="206"/>
    <s v="SO49113"/>
    <n v="12"/>
    <n v="1"/>
    <n v="137.69"/>
    <n v="35.799999999999997"/>
    <n v="393"/>
    <n v="233"/>
    <x v="203"/>
    <s v="Forks"/>
    <x v="1"/>
    <x v="213"/>
    <x v="161"/>
    <x v="0"/>
  </r>
  <r>
    <x v="118"/>
    <s v="SO50280"/>
    <n v="24"/>
    <n v="1"/>
    <n v="137.69"/>
    <n v="35.799999999999997"/>
    <n v="393"/>
    <n v="233"/>
    <x v="203"/>
    <s v="Forks"/>
    <x v="1"/>
    <x v="213"/>
    <x v="161"/>
    <x v="0"/>
  </r>
  <r>
    <x v="268"/>
    <s v="SO46993"/>
    <n v="13"/>
    <n v="2"/>
    <n v="41.04"/>
    <n v="10.67"/>
    <n v="394"/>
    <n v="233"/>
    <x v="147"/>
    <s v="Headsets"/>
    <x v="1"/>
    <x v="213"/>
    <x v="161"/>
    <x v="0"/>
  </r>
  <r>
    <x v="269"/>
    <s v="SO48017"/>
    <n v="22"/>
    <n v="1"/>
    <n v="20.52"/>
    <n v="5.34"/>
    <n v="394"/>
    <n v="233"/>
    <x v="147"/>
    <s v="Headsets"/>
    <x v="1"/>
    <x v="213"/>
    <x v="161"/>
    <x v="0"/>
  </r>
  <r>
    <x v="268"/>
    <s v="SO46993"/>
    <n v="24"/>
    <n v="6"/>
    <n v="368.22"/>
    <n v="95.72"/>
    <n v="395"/>
    <n v="233"/>
    <x v="204"/>
    <s v="Headsets"/>
    <x v="1"/>
    <x v="213"/>
    <x v="161"/>
    <x v="0"/>
  </r>
  <r>
    <x v="269"/>
    <s v="SO48017"/>
    <n v="31"/>
    <n v="2"/>
    <n v="122.74"/>
    <n v="31.91"/>
    <n v="395"/>
    <n v="233"/>
    <x v="204"/>
    <s v="Headsets"/>
    <x v="1"/>
    <x v="213"/>
    <x v="161"/>
    <x v="0"/>
  </r>
  <r>
    <x v="206"/>
    <s v="SO49113"/>
    <n v="34"/>
    <n v="2"/>
    <n v="122.74"/>
    <n v="31.91"/>
    <n v="395"/>
    <n v="233"/>
    <x v="204"/>
    <s v="Headsets"/>
    <x v="1"/>
    <x v="213"/>
    <x v="161"/>
    <x v="0"/>
  </r>
  <r>
    <x v="268"/>
    <s v="SO46993"/>
    <n v="31"/>
    <n v="3"/>
    <n v="224.52"/>
    <n v="58.38"/>
    <n v="396"/>
    <n v="233"/>
    <x v="148"/>
    <s v="Headsets"/>
    <x v="1"/>
    <x v="213"/>
    <x v="161"/>
    <x v="0"/>
  </r>
  <r>
    <x v="269"/>
    <s v="SO48017"/>
    <n v="24"/>
    <n v="1"/>
    <n v="74.84"/>
    <n v="19.46"/>
    <n v="396"/>
    <n v="233"/>
    <x v="148"/>
    <s v="Headsets"/>
    <x v="1"/>
    <x v="213"/>
    <x v="161"/>
    <x v="0"/>
  </r>
  <r>
    <x v="118"/>
    <s v="SO50280"/>
    <n v="11"/>
    <n v="2"/>
    <n v="149.68"/>
    <n v="38.92"/>
    <n v="396"/>
    <n v="233"/>
    <x v="148"/>
    <s v="Headsets"/>
    <x v="1"/>
    <x v="213"/>
    <x v="161"/>
    <x v="0"/>
  </r>
  <r>
    <x v="268"/>
    <s v="SO46993"/>
    <n v="14"/>
    <n v="3"/>
    <n v="2232.81"/>
    <n v="250.07"/>
    <n v="289"/>
    <n v="233"/>
    <x v="120"/>
    <s v="Mountain Frames"/>
    <x v="1"/>
    <x v="213"/>
    <x v="161"/>
    <x v="0"/>
  </r>
  <r>
    <x v="269"/>
    <s v="SO48017"/>
    <n v="26"/>
    <n v="2"/>
    <n v="1488.54"/>
    <n v="166.71"/>
    <n v="289"/>
    <n v="233"/>
    <x v="120"/>
    <s v="Mountain Frames"/>
    <x v="1"/>
    <x v="213"/>
    <x v="161"/>
    <x v="0"/>
  </r>
  <r>
    <x v="680"/>
    <s v="SO51748"/>
    <n v="41"/>
    <n v="5"/>
    <n v="4093.5"/>
    <n v="357.5"/>
    <n v="290"/>
    <n v="233"/>
    <x v="120"/>
    <s v="Mountain Frames"/>
    <x v="1"/>
    <x v="213"/>
    <x v="161"/>
    <x v="0"/>
  </r>
  <r>
    <x v="268"/>
    <s v="SO46993"/>
    <n v="45"/>
    <n v="2"/>
    <n v="1488.54"/>
    <n v="166.71"/>
    <n v="294"/>
    <n v="233"/>
    <x v="149"/>
    <s v="Mountain Frames"/>
    <x v="1"/>
    <x v="213"/>
    <x v="161"/>
    <x v="0"/>
  </r>
  <r>
    <x v="269"/>
    <s v="SO48017"/>
    <n v="32"/>
    <n v="1"/>
    <n v="744.27"/>
    <n v="83.36"/>
    <n v="294"/>
    <n v="233"/>
    <x v="149"/>
    <s v="Mountain Frames"/>
    <x v="1"/>
    <x v="213"/>
    <x v="161"/>
    <x v="0"/>
  </r>
  <r>
    <x v="206"/>
    <s v="SO49113"/>
    <n v="36"/>
    <n v="1"/>
    <n v="744.27"/>
    <n v="83.36"/>
    <n v="294"/>
    <n v="233"/>
    <x v="149"/>
    <s v="Mountain Frames"/>
    <x v="1"/>
    <x v="213"/>
    <x v="161"/>
    <x v="0"/>
  </r>
  <r>
    <x v="118"/>
    <s v="SO50280"/>
    <n v="43"/>
    <n v="1"/>
    <n v="744.27"/>
    <n v="83.36"/>
    <n v="294"/>
    <n v="233"/>
    <x v="149"/>
    <s v="Mountain Frames"/>
    <x v="1"/>
    <x v="213"/>
    <x v="161"/>
    <x v="0"/>
  </r>
  <r>
    <x v="680"/>
    <s v="SO51748"/>
    <n v="39"/>
    <n v="1"/>
    <n v="818.7"/>
    <n v="71.5"/>
    <n v="295"/>
    <n v="233"/>
    <x v="149"/>
    <s v="Mountain Frames"/>
    <x v="1"/>
    <x v="213"/>
    <x v="161"/>
    <x v="0"/>
  </r>
  <r>
    <x v="49"/>
    <s v="SO57065"/>
    <n v="9"/>
    <n v="1"/>
    <n v="818.7"/>
    <n v="71.5"/>
    <n v="295"/>
    <n v="233"/>
    <x v="149"/>
    <s v="Mountain Frames"/>
    <x v="1"/>
    <x v="213"/>
    <x v="161"/>
    <x v="0"/>
  </r>
  <r>
    <x v="268"/>
    <s v="SO46993"/>
    <n v="29"/>
    <n v="1"/>
    <n v="736.15"/>
    <n v="82.45"/>
    <n v="297"/>
    <n v="233"/>
    <x v="168"/>
    <s v="Mountain Frames"/>
    <x v="1"/>
    <x v="213"/>
    <x v="161"/>
    <x v="0"/>
  </r>
  <r>
    <x v="269"/>
    <s v="SO48017"/>
    <n v="5"/>
    <n v="1"/>
    <n v="736.15"/>
    <n v="82.45"/>
    <n v="297"/>
    <n v="233"/>
    <x v="168"/>
    <s v="Mountain Frames"/>
    <x v="1"/>
    <x v="213"/>
    <x v="161"/>
    <x v="0"/>
  </r>
  <r>
    <x v="206"/>
    <s v="SO49113"/>
    <n v="16"/>
    <n v="6"/>
    <n v="4416.8999999999996"/>
    <n v="494.72"/>
    <n v="297"/>
    <n v="233"/>
    <x v="168"/>
    <s v="Mountain Frames"/>
    <x v="1"/>
    <x v="213"/>
    <x v="161"/>
    <x v="0"/>
  </r>
  <r>
    <x v="118"/>
    <s v="SO50280"/>
    <n v="26"/>
    <n v="5"/>
    <n v="3680.75"/>
    <n v="412.26"/>
    <n v="297"/>
    <n v="233"/>
    <x v="168"/>
    <s v="Mountain Frames"/>
    <x v="1"/>
    <x v="213"/>
    <x v="161"/>
    <x v="0"/>
  </r>
  <r>
    <x v="680"/>
    <s v="SO51748"/>
    <n v="9"/>
    <n v="1"/>
    <n v="809.76"/>
    <n v="70.72"/>
    <n v="298"/>
    <n v="233"/>
    <x v="168"/>
    <s v="Mountain Frames"/>
    <x v="1"/>
    <x v="213"/>
    <x v="161"/>
    <x v="0"/>
  </r>
  <r>
    <x v="49"/>
    <s v="SO57065"/>
    <n v="3"/>
    <n v="1"/>
    <n v="809.76"/>
    <n v="70.72"/>
    <n v="298"/>
    <n v="233"/>
    <x v="168"/>
    <s v="Mountain Frames"/>
    <x v="1"/>
    <x v="213"/>
    <x v="161"/>
    <x v="0"/>
  </r>
  <r>
    <x v="210"/>
    <s v="SO63200"/>
    <n v="4"/>
    <n v="1"/>
    <n v="809.76"/>
    <n v="70.72"/>
    <n v="298"/>
    <n v="233"/>
    <x v="168"/>
    <s v="Mountain Frames"/>
    <x v="1"/>
    <x v="213"/>
    <x v="161"/>
    <x v="0"/>
  </r>
  <r>
    <x v="389"/>
    <s v="SO69442"/>
    <n v="41"/>
    <n v="1"/>
    <n v="809.76"/>
    <n v="70.72"/>
    <n v="298"/>
    <n v="233"/>
    <x v="168"/>
    <s v="Mountain Frames"/>
    <x v="1"/>
    <x v="213"/>
    <x v="161"/>
    <x v="0"/>
  </r>
  <r>
    <x v="268"/>
    <s v="SO46993"/>
    <n v="26"/>
    <n v="3"/>
    <n v="2208.4499999999998"/>
    <n v="247.36"/>
    <n v="305"/>
    <n v="233"/>
    <x v="200"/>
    <s v="Mountain Frames"/>
    <x v="1"/>
    <x v="213"/>
    <x v="161"/>
    <x v="0"/>
  </r>
  <r>
    <x v="269"/>
    <s v="SO48017"/>
    <n v="17"/>
    <n v="1"/>
    <n v="736.15"/>
    <n v="82.45"/>
    <n v="305"/>
    <n v="233"/>
    <x v="200"/>
    <s v="Mountain Frames"/>
    <x v="1"/>
    <x v="213"/>
    <x v="161"/>
    <x v="0"/>
  </r>
  <r>
    <x v="680"/>
    <s v="SO51748"/>
    <n v="8"/>
    <n v="2"/>
    <n v="1619.52"/>
    <n v="141.44"/>
    <n v="306"/>
    <n v="233"/>
    <x v="200"/>
    <s v="Mountain Frames"/>
    <x v="1"/>
    <x v="213"/>
    <x v="161"/>
    <x v="0"/>
  </r>
  <r>
    <x v="49"/>
    <s v="SO57065"/>
    <n v="17"/>
    <n v="2"/>
    <n v="1619.52"/>
    <n v="141.44"/>
    <n v="306"/>
    <n v="233"/>
    <x v="200"/>
    <s v="Mountain Frames"/>
    <x v="1"/>
    <x v="213"/>
    <x v="161"/>
    <x v="0"/>
  </r>
  <r>
    <x v="210"/>
    <s v="SO63200"/>
    <n v="5"/>
    <n v="1"/>
    <n v="809.76"/>
    <n v="70.72"/>
    <n v="306"/>
    <n v="233"/>
    <x v="200"/>
    <s v="Mountain Frames"/>
    <x v="1"/>
    <x v="213"/>
    <x v="161"/>
    <x v="0"/>
  </r>
  <r>
    <x v="389"/>
    <s v="SO69442"/>
    <n v="33"/>
    <n v="2"/>
    <n v="1619.52"/>
    <n v="141.44"/>
    <n v="306"/>
    <n v="233"/>
    <x v="200"/>
    <s v="Mountain Frames"/>
    <x v="1"/>
    <x v="213"/>
    <x v="161"/>
    <x v="0"/>
  </r>
  <r>
    <x v="268"/>
    <s v="SO46993"/>
    <n v="16"/>
    <n v="6"/>
    <n v="4465.62"/>
    <n v="500.13"/>
    <n v="308"/>
    <n v="233"/>
    <x v="169"/>
    <s v="Mountain Frames"/>
    <x v="1"/>
    <x v="213"/>
    <x v="161"/>
    <x v="0"/>
  </r>
  <r>
    <x v="269"/>
    <s v="SO48017"/>
    <n v="37"/>
    <n v="3"/>
    <n v="2232.81"/>
    <n v="250.07"/>
    <n v="308"/>
    <n v="233"/>
    <x v="169"/>
    <s v="Mountain Frames"/>
    <x v="1"/>
    <x v="213"/>
    <x v="161"/>
    <x v="0"/>
  </r>
  <r>
    <x v="206"/>
    <s v="SO49113"/>
    <n v="33"/>
    <n v="2"/>
    <n v="1488.54"/>
    <n v="166.71"/>
    <n v="308"/>
    <n v="233"/>
    <x v="169"/>
    <s v="Mountain Frames"/>
    <x v="1"/>
    <x v="213"/>
    <x v="161"/>
    <x v="0"/>
  </r>
  <r>
    <x v="680"/>
    <s v="SO51748"/>
    <n v="20"/>
    <n v="4"/>
    <n v="3274.8"/>
    <n v="286"/>
    <n v="309"/>
    <n v="233"/>
    <x v="169"/>
    <s v="Mountain Frames"/>
    <x v="1"/>
    <x v="213"/>
    <x v="161"/>
    <x v="0"/>
  </r>
  <r>
    <x v="210"/>
    <s v="SO63200"/>
    <n v="22"/>
    <n v="3"/>
    <n v="2456.1"/>
    <n v="214.5"/>
    <n v="309"/>
    <n v="233"/>
    <x v="169"/>
    <s v="Mountain Frames"/>
    <x v="1"/>
    <x v="213"/>
    <x v="161"/>
    <x v="0"/>
  </r>
  <r>
    <x v="268"/>
    <s v="SO46993"/>
    <n v="8"/>
    <n v="3"/>
    <n v="627.78"/>
    <n v="70.319999999999993"/>
    <n v="409"/>
    <n v="233"/>
    <x v="150"/>
    <s v="Mountain Frames"/>
    <x v="1"/>
    <x v="213"/>
    <x v="161"/>
    <x v="0"/>
  </r>
  <r>
    <x v="269"/>
    <s v="SO48017"/>
    <n v="47"/>
    <n v="3"/>
    <n v="627.78"/>
    <n v="70.319999999999993"/>
    <n v="409"/>
    <n v="233"/>
    <x v="150"/>
    <s v="Mountain Frames"/>
    <x v="1"/>
    <x v="213"/>
    <x v="161"/>
    <x v="0"/>
  </r>
  <r>
    <x v="206"/>
    <s v="SO49113"/>
    <n v="32"/>
    <n v="1"/>
    <n v="209.26"/>
    <n v="23.44"/>
    <n v="409"/>
    <n v="233"/>
    <x v="150"/>
    <s v="Mountain Frames"/>
    <x v="1"/>
    <x v="213"/>
    <x v="161"/>
    <x v="0"/>
  </r>
  <r>
    <x v="118"/>
    <s v="SO50280"/>
    <n v="5"/>
    <n v="2"/>
    <n v="418.52"/>
    <n v="46.88"/>
    <n v="409"/>
    <n v="233"/>
    <x v="150"/>
    <s v="Mountain Frames"/>
    <x v="1"/>
    <x v="213"/>
    <x v="161"/>
    <x v="0"/>
  </r>
  <r>
    <x v="268"/>
    <s v="SO46993"/>
    <n v="19"/>
    <n v="1"/>
    <n v="209.26"/>
    <n v="23.44"/>
    <n v="426"/>
    <n v="233"/>
    <x v="207"/>
    <s v="Mountain Frames"/>
    <x v="1"/>
    <x v="213"/>
    <x v="161"/>
    <x v="0"/>
  </r>
  <r>
    <x v="268"/>
    <s v="SO46993"/>
    <n v="48"/>
    <n v="2"/>
    <n v="418.52"/>
    <n v="46.88"/>
    <n v="427"/>
    <n v="233"/>
    <x v="170"/>
    <s v="Mountain Frames"/>
    <x v="1"/>
    <x v="213"/>
    <x v="161"/>
    <x v="0"/>
  </r>
  <r>
    <x v="269"/>
    <s v="SO48017"/>
    <n v="38"/>
    <n v="5"/>
    <n v="1046.3"/>
    <n v="117.2"/>
    <n v="427"/>
    <n v="233"/>
    <x v="170"/>
    <s v="Mountain Frames"/>
    <x v="1"/>
    <x v="213"/>
    <x v="161"/>
    <x v="0"/>
  </r>
  <r>
    <x v="206"/>
    <s v="SO49113"/>
    <n v="11"/>
    <n v="3"/>
    <n v="627.78"/>
    <n v="70.319999999999993"/>
    <n v="427"/>
    <n v="233"/>
    <x v="170"/>
    <s v="Mountain Frames"/>
    <x v="1"/>
    <x v="213"/>
    <x v="161"/>
    <x v="0"/>
  </r>
  <r>
    <x v="118"/>
    <s v="SO50280"/>
    <n v="17"/>
    <n v="3"/>
    <n v="627.78"/>
    <n v="70.319999999999993"/>
    <n v="427"/>
    <n v="233"/>
    <x v="170"/>
    <s v="Mountain Frames"/>
    <x v="1"/>
    <x v="213"/>
    <x v="161"/>
    <x v="0"/>
  </r>
  <r>
    <x v="268"/>
    <s v="SO46993"/>
    <n v="7"/>
    <n v="8"/>
    <n v="1674.08"/>
    <n v="187.53"/>
    <n v="428"/>
    <n v="233"/>
    <x v="38"/>
    <s v="Mountain Frames"/>
    <x v="1"/>
    <x v="213"/>
    <x v="161"/>
    <x v="0"/>
  </r>
  <r>
    <x v="269"/>
    <s v="SO48017"/>
    <n v="27"/>
    <n v="3"/>
    <n v="627.78"/>
    <n v="70.319999999999993"/>
    <n v="428"/>
    <n v="233"/>
    <x v="38"/>
    <s v="Mountain Frames"/>
    <x v="1"/>
    <x v="213"/>
    <x v="161"/>
    <x v="0"/>
  </r>
  <r>
    <x v="206"/>
    <s v="SO49113"/>
    <n v="21"/>
    <n v="1"/>
    <n v="209.26"/>
    <n v="23.44"/>
    <n v="428"/>
    <n v="233"/>
    <x v="38"/>
    <s v="Mountain Frames"/>
    <x v="1"/>
    <x v="213"/>
    <x v="161"/>
    <x v="0"/>
  </r>
  <r>
    <x v="118"/>
    <s v="SO50280"/>
    <n v="6"/>
    <n v="5"/>
    <n v="1046.3"/>
    <n v="117.2"/>
    <n v="428"/>
    <n v="233"/>
    <x v="38"/>
    <s v="Mountain Frames"/>
    <x v="1"/>
    <x v="213"/>
    <x v="161"/>
    <x v="0"/>
  </r>
  <r>
    <x v="680"/>
    <s v="SO51748"/>
    <n v="48"/>
    <n v="4"/>
    <n v="873.8"/>
    <n v="76.3"/>
    <n v="511"/>
    <n v="233"/>
    <x v="39"/>
    <s v="Mountain Frames"/>
    <x v="1"/>
    <x v="213"/>
    <x v="161"/>
    <x v="0"/>
  </r>
  <r>
    <x v="49"/>
    <s v="SO57065"/>
    <n v="15"/>
    <n v="2"/>
    <n v="436.9"/>
    <n v="38.15"/>
    <n v="511"/>
    <n v="233"/>
    <x v="39"/>
    <s v="Mountain Frames"/>
    <x v="1"/>
    <x v="213"/>
    <x v="161"/>
    <x v="0"/>
  </r>
  <r>
    <x v="210"/>
    <s v="SO63200"/>
    <n v="42"/>
    <n v="2"/>
    <n v="436.9"/>
    <n v="38.15"/>
    <n v="511"/>
    <n v="233"/>
    <x v="39"/>
    <s v="Mountain Frames"/>
    <x v="1"/>
    <x v="213"/>
    <x v="161"/>
    <x v="0"/>
  </r>
  <r>
    <x v="389"/>
    <s v="SO69442"/>
    <n v="24"/>
    <n v="2"/>
    <n v="436.9"/>
    <n v="38.15"/>
    <n v="511"/>
    <n v="233"/>
    <x v="39"/>
    <s v="Mountain Frames"/>
    <x v="1"/>
    <x v="213"/>
    <x v="161"/>
    <x v="0"/>
  </r>
  <r>
    <x v="49"/>
    <s v="SO57065"/>
    <n v="54"/>
    <n v="4"/>
    <n v="873.8"/>
    <n v="76.3"/>
    <n v="512"/>
    <n v="233"/>
    <x v="171"/>
    <s v="Mountain Frames"/>
    <x v="1"/>
    <x v="213"/>
    <x v="161"/>
    <x v="0"/>
  </r>
  <r>
    <x v="210"/>
    <s v="SO63200"/>
    <n v="11"/>
    <n v="4"/>
    <n v="873.8"/>
    <n v="76.3"/>
    <n v="512"/>
    <n v="233"/>
    <x v="171"/>
    <s v="Mountain Frames"/>
    <x v="1"/>
    <x v="213"/>
    <x v="161"/>
    <x v="0"/>
  </r>
  <r>
    <x v="389"/>
    <s v="SO69442"/>
    <n v="10"/>
    <n v="5"/>
    <n v="1092.25"/>
    <n v="95.37"/>
    <n v="512"/>
    <n v="233"/>
    <x v="171"/>
    <s v="Mountain Frames"/>
    <x v="1"/>
    <x v="213"/>
    <x v="161"/>
    <x v="0"/>
  </r>
  <r>
    <x v="680"/>
    <s v="SO51748"/>
    <n v="53"/>
    <n v="3"/>
    <n v="655.35"/>
    <n v="57.22"/>
    <n v="513"/>
    <n v="233"/>
    <x v="172"/>
    <s v="Mountain Frames"/>
    <x v="1"/>
    <x v="213"/>
    <x v="161"/>
    <x v="0"/>
  </r>
  <r>
    <x v="680"/>
    <s v="SO51748"/>
    <n v="30"/>
    <n v="4"/>
    <n v="633.72"/>
    <n v="55.34"/>
    <n v="524"/>
    <n v="233"/>
    <x v="173"/>
    <s v="Mountain Frames"/>
    <x v="1"/>
    <x v="213"/>
    <x v="161"/>
    <x v="0"/>
  </r>
  <r>
    <x v="49"/>
    <s v="SO57065"/>
    <n v="42"/>
    <n v="2"/>
    <n v="316.86"/>
    <n v="27.67"/>
    <n v="524"/>
    <n v="233"/>
    <x v="173"/>
    <s v="Mountain Frames"/>
    <x v="1"/>
    <x v="213"/>
    <x v="161"/>
    <x v="0"/>
  </r>
  <r>
    <x v="210"/>
    <s v="SO63200"/>
    <n v="35"/>
    <n v="1"/>
    <n v="158.43"/>
    <n v="13.84"/>
    <n v="524"/>
    <n v="233"/>
    <x v="173"/>
    <s v="Mountain Frames"/>
    <x v="1"/>
    <x v="213"/>
    <x v="161"/>
    <x v="0"/>
  </r>
  <r>
    <x v="389"/>
    <s v="SO69442"/>
    <n v="12"/>
    <n v="3"/>
    <n v="475.29"/>
    <n v="41.51"/>
    <n v="524"/>
    <n v="233"/>
    <x v="173"/>
    <s v="Mountain Frames"/>
    <x v="1"/>
    <x v="213"/>
    <x v="161"/>
    <x v="0"/>
  </r>
  <r>
    <x v="680"/>
    <s v="SO51748"/>
    <n v="13"/>
    <n v="1"/>
    <n v="158.43"/>
    <n v="13.84"/>
    <n v="525"/>
    <n v="233"/>
    <x v="174"/>
    <s v="Mountain Frames"/>
    <x v="1"/>
    <x v="213"/>
    <x v="161"/>
    <x v="0"/>
  </r>
  <r>
    <x v="49"/>
    <s v="SO57065"/>
    <n v="35"/>
    <n v="2"/>
    <n v="316.86"/>
    <n v="27.67"/>
    <n v="525"/>
    <n v="233"/>
    <x v="174"/>
    <s v="Mountain Frames"/>
    <x v="1"/>
    <x v="213"/>
    <x v="161"/>
    <x v="0"/>
  </r>
  <r>
    <x v="389"/>
    <s v="SO69442"/>
    <n v="39"/>
    <n v="2"/>
    <n v="316.86"/>
    <n v="27.67"/>
    <n v="525"/>
    <n v="233"/>
    <x v="174"/>
    <s v="Mountain Frames"/>
    <x v="1"/>
    <x v="213"/>
    <x v="161"/>
    <x v="0"/>
  </r>
  <r>
    <x v="210"/>
    <s v="SO63200"/>
    <n v="41"/>
    <n v="1"/>
    <n v="158.43"/>
    <n v="13.84"/>
    <n v="527"/>
    <n v="233"/>
    <x v="175"/>
    <s v="Mountain Frames"/>
    <x v="1"/>
    <x v="213"/>
    <x v="161"/>
    <x v="0"/>
  </r>
  <r>
    <x v="389"/>
    <s v="SO69442"/>
    <n v="40"/>
    <n v="1"/>
    <n v="158.43"/>
    <n v="13.84"/>
    <n v="527"/>
    <n v="233"/>
    <x v="175"/>
    <s v="Mountain Frames"/>
    <x v="1"/>
    <x v="213"/>
    <x v="161"/>
    <x v="0"/>
  </r>
  <r>
    <x v="680"/>
    <s v="SO51748"/>
    <n v="60"/>
    <n v="1"/>
    <n v="149.87"/>
    <n v="13.08"/>
    <n v="531"/>
    <n v="233"/>
    <x v="176"/>
    <s v="Mountain Frames"/>
    <x v="1"/>
    <x v="213"/>
    <x v="161"/>
    <x v="0"/>
  </r>
  <r>
    <x v="49"/>
    <s v="SO57065"/>
    <n v="47"/>
    <n v="4"/>
    <n v="599.48"/>
    <n v="52.34"/>
    <n v="531"/>
    <n v="233"/>
    <x v="176"/>
    <s v="Mountain Frames"/>
    <x v="1"/>
    <x v="213"/>
    <x v="161"/>
    <x v="0"/>
  </r>
  <r>
    <x v="210"/>
    <s v="SO63200"/>
    <n v="29"/>
    <n v="2"/>
    <n v="299.74"/>
    <n v="26.17"/>
    <n v="531"/>
    <n v="233"/>
    <x v="176"/>
    <s v="Mountain Frames"/>
    <x v="1"/>
    <x v="213"/>
    <x v="161"/>
    <x v="0"/>
  </r>
  <r>
    <x v="389"/>
    <s v="SO69442"/>
    <n v="26"/>
    <n v="1"/>
    <n v="149.87"/>
    <n v="13.08"/>
    <n v="531"/>
    <n v="233"/>
    <x v="176"/>
    <s v="Mountain Frames"/>
    <x v="1"/>
    <x v="213"/>
    <x v="161"/>
    <x v="0"/>
  </r>
  <r>
    <x v="680"/>
    <s v="SO51748"/>
    <n v="58"/>
    <n v="2"/>
    <n v="299.74"/>
    <n v="26.17"/>
    <n v="532"/>
    <n v="233"/>
    <x v="177"/>
    <s v="Mountain Frames"/>
    <x v="1"/>
    <x v="213"/>
    <x v="161"/>
    <x v="0"/>
  </r>
  <r>
    <x v="49"/>
    <s v="SO57065"/>
    <n v="23"/>
    <n v="2"/>
    <n v="299.74"/>
    <n v="26.17"/>
    <n v="532"/>
    <n v="233"/>
    <x v="177"/>
    <s v="Mountain Frames"/>
    <x v="1"/>
    <x v="213"/>
    <x v="161"/>
    <x v="0"/>
  </r>
  <r>
    <x v="210"/>
    <s v="SO63200"/>
    <n v="15"/>
    <n v="1"/>
    <n v="149.87"/>
    <n v="13.08"/>
    <n v="532"/>
    <n v="233"/>
    <x v="177"/>
    <s v="Mountain Frames"/>
    <x v="1"/>
    <x v="213"/>
    <x v="161"/>
    <x v="0"/>
  </r>
  <r>
    <x v="389"/>
    <s v="SO69442"/>
    <n v="37"/>
    <n v="1"/>
    <n v="149.87"/>
    <n v="13.08"/>
    <n v="532"/>
    <n v="233"/>
    <x v="177"/>
    <s v="Mountain Frames"/>
    <x v="1"/>
    <x v="213"/>
    <x v="161"/>
    <x v="0"/>
  </r>
  <r>
    <x v="680"/>
    <s v="SO51748"/>
    <n v="56"/>
    <n v="2"/>
    <n v="299.74"/>
    <n v="26.17"/>
    <n v="533"/>
    <n v="233"/>
    <x v="178"/>
    <s v="Mountain Frames"/>
    <x v="1"/>
    <x v="213"/>
    <x v="161"/>
    <x v="0"/>
  </r>
  <r>
    <x v="389"/>
    <s v="SO69442"/>
    <n v="38"/>
    <n v="2"/>
    <n v="299.74"/>
    <n v="26.17"/>
    <n v="533"/>
    <n v="233"/>
    <x v="178"/>
    <s v="Mountain Frames"/>
    <x v="1"/>
    <x v="213"/>
    <x v="161"/>
    <x v="0"/>
  </r>
  <r>
    <x v="680"/>
    <s v="SO51748"/>
    <n v="38"/>
    <n v="5"/>
    <n v="792.15"/>
    <n v="69.180000000000007"/>
    <n v="551"/>
    <n v="233"/>
    <x v="179"/>
    <s v="Mountain Frames"/>
    <x v="1"/>
    <x v="213"/>
    <x v="161"/>
    <x v="0"/>
  </r>
  <r>
    <x v="49"/>
    <s v="SO57065"/>
    <n v="49"/>
    <n v="4"/>
    <n v="633.72"/>
    <n v="55.34"/>
    <n v="551"/>
    <n v="233"/>
    <x v="179"/>
    <s v="Mountain Frames"/>
    <x v="1"/>
    <x v="213"/>
    <x v="161"/>
    <x v="0"/>
  </r>
  <r>
    <x v="389"/>
    <s v="SO69442"/>
    <n v="32"/>
    <n v="2"/>
    <n v="316.86"/>
    <n v="27.67"/>
    <n v="551"/>
    <n v="233"/>
    <x v="179"/>
    <s v="Mountain Frames"/>
    <x v="1"/>
    <x v="213"/>
    <x v="161"/>
    <x v="0"/>
  </r>
  <r>
    <x v="680"/>
    <s v="SO51748"/>
    <n v="37"/>
    <n v="2"/>
    <n v="48.58"/>
    <n v="12.62"/>
    <n v="542"/>
    <n v="233"/>
    <x v="40"/>
    <s v="Pedals"/>
    <x v="1"/>
    <x v="213"/>
    <x v="161"/>
    <x v="0"/>
  </r>
  <r>
    <x v="49"/>
    <s v="SO57065"/>
    <n v="16"/>
    <n v="1"/>
    <n v="24.29"/>
    <n v="6.31"/>
    <n v="542"/>
    <n v="233"/>
    <x v="40"/>
    <s v="Pedals"/>
    <x v="1"/>
    <x v="213"/>
    <x v="161"/>
    <x v="0"/>
  </r>
  <r>
    <x v="389"/>
    <s v="SO69442"/>
    <n v="18"/>
    <n v="1"/>
    <n v="24.29"/>
    <n v="6.31"/>
    <n v="542"/>
    <n v="233"/>
    <x v="40"/>
    <s v="Pedals"/>
    <x v="1"/>
    <x v="213"/>
    <x v="161"/>
    <x v="0"/>
  </r>
  <r>
    <x v="680"/>
    <s v="SO51748"/>
    <n v="45"/>
    <n v="1"/>
    <n v="37.25"/>
    <n v="9.68"/>
    <n v="543"/>
    <n v="233"/>
    <x v="180"/>
    <s v="Pedals"/>
    <x v="1"/>
    <x v="213"/>
    <x v="161"/>
    <x v="0"/>
  </r>
  <r>
    <x v="49"/>
    <s v="SO57065"/>
    <n v="40"/>
    <n v="3"/>
    <n v="111.75"/>
    <n v="29.05"/>
    <n v="543"/>
    <n v="233"/>
    <x v="180"/>
    <s v="Pedals"/>
    <x v="1"/>
    <x v="213"/>
    <x v="161"/>
    <x v="0"/>
  </r>
  <r>
    <x v="389"/>
    <s v="SO69442"/>
    <n v="16"/>
    <n v="1"/>
    <n v="37.25"/>
    <n v="9.68"/>
    <n v="543"/>
    <n v="233"/>
    <x v="180"/>
    <s v="Pedals"/>
    <x v="1"/>
    <x v="213"/>
    <x v="161"/>
    <x v="0"/>
  </r>
  <r>
    <x v="680"/>
    <s v="SO51748"/>
    <n v="3"/>
    <n v="2"/>
    <n v="97.18"/>
    <n v="25.26"/>
    <n v="544"/>
    <n v="233"/>
    <x v="41"/>
    <s v="Pedals"/>
    <x v="1"/>
    <x v="213"/>
    <x v="161"/>
    <x v="0"/>
  </r>
  <r>
    <x v="210"/>
    <s v="SO63200"/>
    <n v="27"/>
    <n v="3"/>
    <n v="145.77000000000001"/>
    <n v="37.89"/>
    <n v="544"/>
    <n v="233"/>
    <x v="41"/>
    <s v="Pedals"/>
    <x v="1"/>
    <x v="213"/>
    <x v="161"/>
    <x v="0"/>
  </r>
  <r>
    <x v="389"/>
    <s v="SO69442"/>
    <n v="31"/>
    <n v="3"/>
    <n v="145.77000000000001"/>
    <n v="37.89"/>
    <n v="544"/>
    <n v="233"/>
    <x v="41"/>
    <s v="Pedals"/>
    <x v="1"/>
    <x v="213"/>
    <x v="161"/>
    <x v="0"/>
  </r>
  <r>
    <x v="680"/>
    <s v="SO51748"/>
    <n v="36"/>
    <n v="1"/>
    <n v="16.27"/>
    <n v="4.2300000000000004"/>
    <n v="515"/>
    <n v="233"/>
    <x v="181"/>
    <s v="Saddles"/>
    <x v="1"/>
    <x v="213"/>
    <x v="161"/>
    <x v="0"/>
  </r>
  <r>
    <x v="680"/>
    <s v="SO51748"/>
    <n v="25"/>
    <n v="6"/>
    <n v="140.88"/>
    <n v="36.61"/>
    <n v="516"/>
    <n v="233"/>
    <x v="154"/>
    <s v="Saddles"/>
    <x v="1"/>
    <x v="213"/>
    <x v="161"/>
    <x v="0"/>
  </r>
  <r>
    <x v="49"/>
    <s v="SO57065"/>
    <n v="26"/>
    <n v="5"/>
    <n v="117.4"/>
    <n v="30.51"/>
    <n v="516"/>
    <n v="233"/>
    <x v="154"/>
    <s v="Saddles"/>
    <x v="1"/>
    <x v="213"/>
    <x v="161"/>
    <x v="0"/>
  </r>
  <r>
    <x v="210"/>
    <s v="SO63200"/>
    <n v="17"/>
    <n v="4"/>
    <n v="93.92"/>
    <n v="24.41"/>
    <n v="516"/>
    <n v="233"/>
    <x v="154"/>
    <s v="Saddles"/>
    <x v="1"/>
    <x v="213"/>
    <x v="161"/>
    <x v="0"/>
  </r>
  <r>
    <x v="389"/>
    <s v="SO69442"/>
    <n v="2"/>
    <n v="5"/>
    <n v="117.4"/>
    <n v="30.51"/>
    <n v="516"/>
    <n v="233"/>
    <x v="154"/>
    <s v="Saddles"/>
    <x v="1"/>
    <x v="213"/>
    <x v="161"/>
    <x v="0"/>
  </r>
  <r>
    <x v="680"/>
    <s v="SO51748"/>
    <n v="4"/>
    <n v="2"/>
    <n v="63.16"/>
    <n v="16.420000000000002"/>
    <n v="517"/>
    <n v="233"/>
    <x v="42"/>
    <s v="Saddles"/>
    <x v="1"/>
    <x v="213"/>
    <x v="161"/>
    <x v="0"/>
  </r>
  <r>
    <x v="49"/>
    <s v="SO57065"/>
    <n v="12"/>
    <n v="1"/>
    <n v="31.58"/>
    <n v="8.2100000000000009"/>
    <n v="517"/>
    <n v="233"/>
    <x v="42"/>
    <s v="Saddles"/>
    <x v="1"/>
    <x v="213"/>
    <x v="161"/>
    <x v="0"/>
  </r>
  <r>
    <x v="389"/>
    <s v="SO69442"/>
    <n v="19"/>
    <n v="2"/>
    <n v="63.16"/>
    <n v="16.420000000000002"/>
    <n v="517"/>
    <n v="233"/>
    <x v="42"/>
    <s v="Saddles"/>
    <x v="1"/>
    <x v="213"/>
    <x v="161"/>
    <x v="0"/>
  </r>
  <r>
    <x v="268"/>
    <s v="SO46993"/>
    <n v="21"/>
    <n v="6"/>
    <n v="218.7"/>
    <n v="56.88"/>
    <n v="410"/>
    <n v="233"/>
    <x v="182"/>
    <s v="Wheels"/>
    <x v="1"/>
    <x v="213"/>
    <x v="161"/>
    <x v="0"/>
  </r>
  <r>
    <x v="269"/>
    <s v="SO48017"/>
    <n v="23"/>
    <n v="2"/>
    <n v="72.900000000000006"/>
    <n v="18.96"/>
    <n v="410"/>
    <n v="233"/>
    <x v="182"/>
    <s v="Wheels"/>
    <x v="1"/>
    <x v="213"/>
    <x v="161"/>
    <x v="0"/>
  </r>
  <r>
    <x v="118"/>
    <s v="SO50280"/>
    <n v="27"/>
    <n v="2"/>
    <n v="72.900000000000006"/>
    <n v="18.96"/>
    <n v="410"/>
    <n v="233"/>
    <x v="182"/>
    <s v="Wheels"/>
    <x v="1"/>
    <x v="213"/>
    <x v="161"/>
    <x v="0"/>
  </r>
  <r>
    <x v="268"/>
    <s v="SO46993"/>
    <n v="44"/>
    <n v="2"/>
    <n v="250.84"/>
    <n v="65.23"/>
    <n v="411"/>
    <n v="233"/>
    <x v="121"/>
    <s v="Wheels"/>
    <x v="1"/>
    <x v="213"/>
    <x v="161"/>
    <x v="0"/>
  </r>
  <r>
    <x v="268"/>
    <s v="SO46993"/>
    <n v="39"/>
    <n v="1"/>
    <n v="180.13"/>
    <n v="46.83"/>
    <n v="412"/>
    <n v="233"/>
    <x v="122"/>
    <s v="Wheels"/>
    <x v="1"/>
    <x v="213"/>
    <x v="161"/>
    <x v="0"/>
  </r>
  <r>
    <x v="268"/>
    <s v="SO46993"/>
    <n v="6"/>
    <n v="1"/>
    <n v="52.65"/>
    <n v="13.69"/>
    <n v="419"/>
    <n v="233"/>
    <x v="43"/>
    <s v="Wheels"/>
    <x v="1"/>
    <x v="213"/>
    <x v="161"/>
    <x v="0"/>
  </r>
  <r>
    <x v="268"/>
    <s v="SO46993"/>
    <n v="46"/>
    <n v="3"/>
    <n v="424.86"/>
    <n v="110.47"/>
    <n v="420"/>
    <n v="233"/>
    <x v="183"/>
    <s v="Wheels"/>
    <x v="1"/>
    <x v="213"/>
    <x v="161"/>
    <x v="0"/>
  </r>
  <r>
    <x v="269"/>
    <s v="SO48017"/>
    <n v="42"/>
    <n v="3"/>
    <n v="424.86"/>
    <n v="110.47"/>
    <n v="420"/>
    <n v="233"/>
    <x v="183"/>
    <s v="Wheels"/>
    <x v="1"/>
    <x v="213"/>
    <x v="161"/>
    <x v="0"/>
  </r>
  <r>
    <x v="206"/>
    <s v="SO49113"/>
    <n v="5"/>
    <n v="1"/>
    <n v="141.62"/>
    <n v="36.82"/>
    <n v="420"/>
    <n v="233"/>
    <x v="183"/>
    <s v="Wheels"/>
    <x v="1"/>
    <x v="213"/>
    <x v="161"/>
    <x v="0"/>
  </r>
  <r>
    <x v="118"/>
    <s v="SO50280"/>
    <n v="33"/>
    <n v="3"/>
    <n v="424.86"/>
    <n v="110.47"/>
    <n v="420"/>
    <n v="233"/>
    <x v="183"/>
    <s v="Wheels"/>
    <x v="1"/>
    <x v="213"/>
    <x v="161"/>
    <x v="0"/>
  </r>
  <r>
    <x v="268"/>
    <s v="SO46993"/>
    <n v="3"/>
    <n v="5"/>
    <n v="981.65"/>
    <n v="255.23"/>
    <n v="421"/>
    <n v="233"/>
    <x v="123"/>
    <s v="Wheels"/>
    <x v="1"/>
    <x v="213"/>
    <x v="161"/>
    <x v="0"/>
  </r>
  <r>
    <x v="206"/>
    <s v="SO49113"/>
    <n v="38"/>
    <n v="2"/>
    <n v="392.66"/>
    <n v="102.09"/>
    <n v="421"/>
    <n v="233"/>
    <x v="123"/>
    <s v="Wheels"/>
    <x v="1"/>
    <x v="213"/>
    <x v="161"/>
    <x v="0"/>
  </r>
  <r>
    <x v="118"/>
    <s v="SO50280"/>
    <n v="32"/>
    <n v="4"/>
    <n v="785.32"/>
    <n v="204.19"/>
    <n v="421"/>
    <n v="233"/>
    <x v="123"/>
    <s v="Wheels"/>
    <x v="1"/>
    <x v="213"/>
    <x v="161"/>
    <x v="0"/>
  </r>
  <r>
    <x v="268"/>
    <s v="SO46993"/>
    <n v="27"/>
    <n v="4"/>
    <n v="215.96"/>
    <n v="67.48"/>
    <n v="459"/>
    <n v="233"/>
    <x v="97"/>
    <s v="Bib-Shorts"/>
    <x v="2"/>
    <x v="213"/>
    <x v="161"/>
    <x v="0"/>
  </r>
  <r>
    <x v="269"/>
    <s v="SO48017"/>
    <n v="14"/>
    <n v="1"/>
    <n v="53.99"/>
    <n v="16.87"/>
    <n v="459"/>
    <n v="233"/>
    <x v="97"/>
    <s v="Bib-Shorts"/>
    <x v="2"/>
    <x v="213"/>
    <x v="161"/>
    <x v="0"/>
  </r>
  <r>
    <x v="206"/>
    <s v="SO49113"/>
    <n v="9"/>
    <n v="8"/>
    <n v="431.92"/>
    <n v="134.94999999999999"/>
    <n v="459"/>
    <n v="233"/>
    <x v="97"/>
    <s v="Bib-Shorts"/>
    <x v="2"/>
    <x v="213"/>
    <x v="161"/>
    <x v="0"/>
  </r>
  <r>
    <x v="118"/>
    <s v="SO50280"/>
    <n v="13"/>
    <n v="6"/>
    <n v="323.94"/>
    <n v="101.21"/>
    <n v="459"/>
    <n v="233"/>
    <x v="97"/>
    <s v="Bib-Shorts"/>
    <x v="2"/>
    <x v="213"/>
    <x v="161"/>
    <x v="0"/>
  </r>
  <r>
    <x v="268"/>
    <s v="SO46993"/>
    <n v="53"/>
    <n v="10"/>
    <n v="539.9"/>
    <n v="168.69"/>
    <n v="460"/>
    <n v="233"/>
    <x v="44"/>
    <s v="Bib-Shorts"/>
    <x v="2"/>
    <x v="213"/>
    <x v="161"/>
    <x v="0"/>
  </r>
  <r>
    <x v="269"/>
    <s v="SO48017"/>
    <n v="3"/>
    <n v="3"/>
    <n v="161.97"/>
    <n v="50.61"/>
    <n v="460"/>
    <n v="233"/>
    <x v="44"/>
    <s v="Bib-Shorts"/>
    <x v="2"/>
    <x v="213"/>
    <x v="161"/>
    <x v="0"/>
  </r>
  <r>
    <x v="206"/>
    <s v="SO49113"/>
    <n v="13"/>
    <n v="5"/>
    <n v="269.95"/>
    <n v="84.35"/>
    <n v="460"/>
    <n v="233"/>
    <x v="44"/>
    <s v="Bib-Shorts"/>
    <x v="2"/>
    <x v="213"/>
    <x v="161"/>
    <x v="0"/>
  </r>
  <r>
    <x v="118"/>
    <s v="SO50280"/>
    <n v="10"/>
    <n v="4"/>
    <n v="215.96"/>
    <n v="67.48"/>
    <n v="460"/>
    <n v="233"/>
    <x v="44"/>
    <s v="Bib-Shorts"/>
    <x v="2"/>
    <x v="213"/>
    <x v="161"/>
    <x v="0"/>
  </r>
  <r>
    <x v="268"/>
    <s v="SO46993"/>
    <n v="15"/>
    <n v="3"/>
    <n v="161.97"/>
    <n v="50.61"/>
    <n v="461"/>
    <n v="233"/>
    <x v="98"/>
    <s v="Bib-Shorts"/>
    <x v="2"/>
    <x v="213"/>
    <x v="161"/>
    <x v="0"/>
  </r>
  <r>
    <x v="269"/>
    <s v="SO48017"/>
    <n v="41"/>
    <n v="4"/>
    <n v="215.96"/>
    <n v="67.48"/>
    <n v="461"/>
    <n v="233"/>
    <x v="98"/>
    <s v="Bib-Shorts"/>
    <x v="2"/>
    <x v="213"/>
    <x v="161"/>
    <x v="0"/>
  </r>
  <r>
    <x v="118"/>
    <s v="SO50280"/>
    <n v="4"/>
    <n v="2"/>
    <n v="107.98"/>
    <n v="33.74"/>
    <n v="461"/>
    <n v="233"/>
    <x v="98"/>
    <s v="Bib-Shorts"/>
    <x v="2"/>
    <x v="213"/>
    <x v="161"/>
    <x v="0"/>
  </r>
  <r>
    <x v="268"/>
    <s v="SO46993"/>
    <n v="2"/>
    <n v="14"/>
    <n v="70.14"/>
    <n v="-3.08"/>
    <n v="224"/>
    <n v="233"/>
    <x v="45"/>
    <s v="Caps"/>
    <x v="2"/>
    <x v="213"/>
    <x v="161"/>
    <x v="0"/>
  </r>
  <r>
    <x v="269"/>
    <s v="SO48017"/>
    <n v="33"/>
    <n v="10"/>
    <n v="51.9"/>
    <n v="-0.4"/>
    <n v="224"/>
    <n v="233"/>
    <x v="45"/>
    <s v="Caps"/>
    <x v="2"/>
    <x v="213"/>
    <x v="161"/>
    <x v="0"/>
  </r>
  <r>
    <x v="206"/>
    <s v="SO49113"/>
    <n v="15"/>
    <n v="5"/>
    <n v="25.95"/>
    <n v="-0.2"/>
    <n v="224"/>
    <n v="233"/>
    <x v="45"/>
    <s v="Caps"/>
    <x v="2"/>
    <x v="213"/>
    <x v="161"/>
    <x v="0"/>
  </r>
  <r>
    <x v="118"/>
    <s v="SO50280"/>
    <n v="31"/>
    <n v="14"/>
    <n v="70.14"/>
    <n v="-3.08"/>
    <n v="224"/>
    <n v="233"/>
    <x v="45"/>
    <s v="Caps"/>
    <x v="2"/>
    <x v="213"/>
    <x v="161"/>
    <x v="0"/>
  </r>
  <r>
    <x v="680"/>
    <s v="SO51748"/>
    <n v="50"/>
    <n v="8"/>
    <n v="43.12"/>
    <n v="-12.26"/>
    <n v="225"/>
    <n v="233"/>
    <x v="45"/>
    <s v="Caps"/>
    <x v="2"/>
    <x v="213"/>
    <x v="161"/>
    <x v="0"/>
  </r>
  <r>
    <x v="49"/>
    <s v="SO57065"/>
    <n v="22"/>
    <n v="10"/>
    <n v="53.9"/>
    <n v="-15.32"/>
    <n v="225"/>
    <n v="233"/>
    <x v="45"/>
    <s v="Caps"/>
    <x v="2"/>
    <x v="213"/>
    <x v="161"/>
    <x v="0"/>
  </r>
  <r>
    <x v="210"/>
    <s v="SO63200"/>
    <n v="26"/>
    <n v="1"/>
    <n v="5.39"/>
    <n v="-1.53"/>
    <n v="225"/>
    <n v="233"/>
    <x v="45"/>
    <s v="Caps"/>
    <x v="2"/>
    <x v="213"/>
    <x v="161"/>
    <x v="0"/>
  </r>
  <r>
    <x v="389"/>
    <s v="SO69442"/>
    <n v="49"/>
    <n v="8"/>
    <n v="43.12"/>
    <n v="-12.26"/>
    <n v="225"/>
    <n v="233"/>
    <x v="45"/>
    <s v="Caps"/>
    <x v="2"/>
    <x v="213"/>
    <x v="161"/>
    <x v="0"/>
  </r>
  <r>
    <x v="268"/>
    <s v="SO46993"/>
    <n v="38"/>
    <n v="6"/>
    <n v="84.78"/>
    <n v="26.5"/>
    <n v="462"/>
    <n v="233"/>
    <x v="99"/>
    <s v="Gloves"/>
    <x v="2"/>
    <x v="213"/>
    <x v="161"/>
    <x v="0"/>
  </r>
  <r>
    <x v="269"/>
    <s v="SO48017"/>
    <n v="7"/>
    <n v="5"/>
    <n v="70.650000000000006"/>
    <n v="22.08"/>
    <n v="462"/>
    <n v="233"/>
    <x v="99"/>
    <s v="Gloves"/>
    <x v="2"/>
    <x v="213"/>
    <x v="161"/>
    <x v="0"/>
  </r>
  <r>
    <x v="206"/>
    <s v="SO49113"/>
    <n v="19"/>
    <n v="1"/>
    <n v="14.13"/>
    <n v="4.42"/>
    <n v="462"/>
    <n v="233"/>
    <x v="99"/>
    <s v="Gloves"/>
    <x v="2"/>
    <x v="213"/>
    <x v="161"/>
    <x v="0"/>
  </r>
  <r>
    <x v="118"/>
    <s v="SO50280"/>
    <n v="34"/>
    <n v="5"/>
    <n v="70.650000000000006"/>
    <n v="22.08"/>
    <n v="462"/>
    <n v="233"/>
    <x v="99"/>
    <s v="Gloves"/>
    <x v="2"/>
    <x v="213"/>
    <x v="161"/>
    <x v="0"/>
  </r>
  <r>
    <x v="680"/>
    <s v="SO51748"/>
    <n v="5"/>
    <n v="9"/>
    <n v="132.21"/>
    <n v="49.78"/>
    <n v="463"/>
    <n v="233"/>
    <x v="99"/>
    <s v="Gloves"/>
    <x v="2"/>
    <x v="213"/>
    <x v="161"/>
    <x v="0"/>
  </r>
  <r>
    <x v="49"/>
    <s v="SO57065"/>
    <n v="33"/>
    <n v="5"/>
    <n v="73.45"/>
    <n v="27.65"/>
    <n v="463"/>
    <n v="233"/>
    <x v="99"/>
    <s v="Gloves"/>
    <x v="2"/>
    <x v="213"/>
    <x v="161"/>
    <x v="0"/>
  </r>
  <r>
    <x v="210"/>
    <s v="SO63200"/>
    <n v="31"/>
    <n v="6"/>
    <n v="88.14"/>
    <n v="33.18"/>
    <n v="463"/>
    <n v="233"/>
    <x v="99"/>
    <s v="Gloves"/>
    <x v="2"/>
    <x v="213"/>
    <x v="161"/>
    <x v="0"/>
  </r>
  <r>
    <x v="389"/>
    <s v="SO69442"/>
    <n v="46"/>
    <n v="4"/>
    <n v="58.76"/>
    <n v="22.12"/>
    <n v="463"/>
    <n v="233"/>
    <x v="99"/>
    <s v="Gloves"/>
    <x v="2"/>
    <x v="213"/>
    <x v="161"/>
    <x v="0"/>
  </r>
  <r>
    <x v="268"/>
    <s v="SO46993"/>
    <n v="51"/>
    <n v="3"/>
    <n v="42.39"/>
    <n v="13.25"/>
    <n v="464"/>
    <n v="233"/>
    <x v="46"/>
    <s v="Gloves"/>
    <x v="2"/>
    <x v="213"/>
    <x v="161"/>
    <x v="0"/>
  </r>
  <r>
    <x v="269"/>
    <s v="SO48017"/>
    <n v="4"/>
    <n v="2"/>
    <n v="28.26"/>
    <n v="8.83"/>
    <n v="464"/>
    <n v="233"/>
    <x v="46"/>
    <s v="Gloves"/>
    <x v="2"/>
    <x v="213"/>
    <x v="161"/>
    <x v="0"/>
  </r>
  <r>
    <x v="206"/>
    <s v="SO49113"/>
    <n v="6"/>
    <n v="4"/>
    <n v="56.52"/>
    <n v="17.670000000000002"/>
    <n v="464"/>
    <n v="233"/>
    <x v="46"/>
    <s v="Gloves"/>
    <x v="2"/>
    <x v="213"/>
    <x v="161"/>
    <x v="0"/>
  </r>
  <r>
    <x v="118"/>
    <s v="SO50280"/>
    <n v="8"/>
    <n v="3"/>
    <n v="42.39"/>
    <n v="13.25"/>
    <n v="464"/>
    <n v="233"/>
    <x v="46"/>
    <s v="Gloves"/>
    <x v="2"/>
    <x v="213"/>
    <x v="161"/>
    <x v="0"/>
  </r>
  <r>
    <x v="680"/>
    <s v="SO51748"/>
    <n v="16"/>
    <n v="12"/>
    <n v="170.4"/>
    <n v="60.49"/>
    <n v="465"/>
    <n v="233"/>
    <x v="46"/>
    <s v="Gloves"/>
    <x v="2"/>
    <x v="213"/>
    <x v="161"/>
    <x v="0"/>
  </r>
  <r>
    <x v="49"/>
    <s v="SO57065"/>
    <n v="51"/>
    <n v="8"/>
    <n v="117.52"/>
    <n v="44.25"/>
    <n v="465"/>
    <n v="233"/>
    <x v="46"/>
    <s v="Gloves"/>
    <x v="2"/>
    <x v="213"/>
    <x v="161"/>
    <x v="0"/>
  </r>
  <r>
    <x v="210"/>
    <s v="SO63200"/>
    <n v="7"/>
    <n v="4"/>
    <n v="58.76"/>
    <n v="22.12"/>
    <n v="465"/>
    <n v="233"/>
    <x v="46"/>
    <s v="Gloves"/>
    <x v="2"/>
    <x v="213"/>
    <x v="161"/>
    <x v="0"/>
  </r>
  <r>
    <x v="389"/>
    <s v="SO69442"/>
    <n v="25"/>
    <n v="9"/>
    <n v="132.21"/>
    <n v="49.78"/>
    <n v="465"/>
    <n v="233"/>
    <x v="46"/>
    <s v="Gloves"/>
    <x v="2"/>
    <x v="213"/>
    <x v="161"/>
    <x v="0"/>
  </r>
  <r>
    <x v="268"/>
    <s v="SO46993"/>
    <n v="34"/>
    <n v="2"/>
    <n v="28.26"/>
    <n v="8.83"/>
    <n v="466"/>
    <n v="233"/>
    <x v="100"/>
    <s v="Gloves"/>
    <x v="2"/>
    <x v="213"/>
    <x v="161"/>
    <x v="0"/>
  </r>
  <r>
    <x v="118"/>
    <s v="SO50280"/>
    <n v="25"/>
    <n v="2"/>
    <n v="28.26"/>
    <n v="8.83"/>
    <n v="466"/>
    <n v="233"/>
    <x v="100"/>
    <s v="Gloves"/>
    <x v="2"/>
    <x v="213"/>
    <x v="161"/>
    <x v="0"/>
  </r>
  <r>
    <x v="680"/>
    <s v="SO51748"/>
    <n v="51"/>
    <n v="10"/>
    <n v="146.9"/>
    <n v="55.31"/>
    <n v="467"/>
    <n v="233"/>
    <x v="100"/>
    <s v="Gloves"/>
    <x v="2"/>
    <x v="213"/>
    <x v="161"/>
    <x v="0"/>
  </r>
  <r>
    <x v="49"/>
    <s v="SO57065"/>
    <n v="44"/>
    <n v="4"/>
    <n v="58.76"/>
    <n v="22.12"/>
    <n v="467"/>
    <n v="233"/>
    <x v="100"/>
    <s v="Gloves"/>
    <x v="2"/>
    <x v="213"/>
    <x v="161"/>
    <x v="0"/>
  </r>
  <r>
    <x v="389"/>
    <s v="SO69442"/>
    <n v="47"/>
    <n v="3"/>
    <n v="44.07"/>
    <n v="16.59"/>
    <n v="467"/>
    <n v="233"/>
    <x v="100"/>
    <s v="Gloves"/>
    <x v="2"/>
    <x v="213"/>
    <x v="161"/>
    <x v="0"/>
  </r>
  <r>
    <x v="268"/>
    <s v="SO46993"/>
    <n v="5"/>
    <n v="1"/>
    <n v="22.79"/>
    <n v="7.12"/>
    <n v="468"/>
    <n v="233"/>
    <x v="47"/>
    <s v="Gloves"/>
    <x v="2"/>
    <x v="213"/>
    <x v="161"/>
    <x v="0"/>
  </r>
  <r>
    <x v="268"/>
    <s v="SO46993"/>
    <n v="32"/>
    <n v="3"/>
    <n v="68.37"/>
    <n v="21.36"/>
    <n v="469"/>
    <n v="233"/>
    <x v="48"/>
    <s v="Gloves"/>
    <x v="2"/>
    <x v="213"/>
    <x v="161"/>
    <x v="0"/>
  </r>
  <r>
    <x v="269"/>
    <s v="SO48017"/>
    <n v="6"/>
    <n v="2"/>
    <n v="45.58"/>
    <n v="14.24"/>
    <n v="469"/>
    <n v="233"/>
    <x v="48"/>
    <s v="Gloves"/>
    <x v="2"/>
    <x v="213"/>
    <x v="161"/>
    <x v="0"/>
  </r>
  <r>
    <x v="206"/>
    <s v="SO49113"/>
    <n v="30"/>
    <n v="1"/>
    <n v="22.79"/>
    <n v="7.12"/>
    <n v="469"/>
    <n v="233"/>
    <x v="48"/>
    <s v="Gloves"/>
    <x v="2"/>
    <x v="213"/>
    <x v="161"/>
    <x v="0"/>
  </r>
  <r>
    <x v="118"/>
    <s v="SO50280"/>
    <n v="7"/>
    <n v="2"/>
    <n v="45.58"/>
    <n v="14.24"/>
    <n v="469"/>
    <n v="233"/>
    <x v="48"/>
    <s v="Gloves"/>
    <x v="2"/>
    <x v="213"/>
    <x v="161"/>
    <x v="0"/>
  </r>
  <r>
    <x v="268"/>
    <s v="SO46993"/>
    <n v="35"/>
    <n v="12"/>
    <n v="264.36"/>
    <n v="76.31"/>
    <n v="470"/>
    <n v="233"/>
    <x v="49"/>
    <s v="Gloves"/>
    <x v="2"/>
    <x v="213"/>
    <x v="161"/>
    <x v="0"/>
  </r>
  <r>
    <x v="269"/>
    <s v="SO48017"/>
    <n v="13"/>
    <n v="3"/>
    <n v="68.37"/>
    <n v="21.36"/>
    <n v="470"/>
    <n v="233"/>
    <x v="49"/>
    <s v="Gloves"/>
    <x v="2"/>
    <x v="213"/>
    <x v="161"/>
    <x v="0"/>
  </r>
  <r>
    <x v="206"/>
    <s v="SO49113"/>
    <n v="7"/>
    <n v="6"/>
    <n v="136.74"/>
    <n v="42.71"/>
    <n v="470"/>
    <n v="233"/>
    <x v="49"/>
    <s v="Gloves"/>
    <x v="2"/>
    <x v="213"/>
    <x v="161"/>
    <x v="0"/>
  </r>
  <r>
    <x v="268"/>
    <s v="SO46993"/>
    <n v="50"/>
    <n v="7"/>
    <n v="201.88"/>
    <n v="-1.68"/>
    <n v="230"/>
    <n v="233"/>
    <x v="29"/>
    <s v="Jerseys"/>
    <x v="2"/>
    <x v="213"/>
    <x v="161"/>
    <x v="0"/>
  </r>
  <r>
    <x v="269"/>
    <s v="SO48017"/>
    <n v="30"/>
    <n v="4"/>
    <n v="115.36"/>
    <n v="-0.96"/>
    <n v="230"/>
    <n v="233"/>
    <x v="29"/>
    <s v="Jerseys"/>
    <x v="2"/>
    <x v="213"/>
    <x v="161"/>
    <x v="0"/>
  </r>
  <r>
    <x v="206"/>
    <s v="SO49113"/>
    <n v="1"/>
    <n v="7"/>
    <n v="201.88"/>
    <n v="-1.68"/>
    <n v="230"/>
    <n v="233"/>
    <x v="29"/>
    <s v="Jerseys"/>
    <x v="2"/>
    <x v="213"/>
    <x v="161"/>
    <x v="0"/>
  </r>
  <r>
    <x v="118"/>
    <s v="SO50280"/>
    <n v="9"/>
    <n v="2"/>
    <n v="57.68"/>
    <n v="-0.48"/>
    <n v="230"/>
    <n v="233"/>
    <x v="29"/>
    <s v="Jerseys"/>
    <x v="2"/>
    <x v="213"/>
    <x v="161"/>
    <x v="0"/>
  </r>
  <r>
    <x v="680"/>
    <s v="SO51748"/>
    <n v="15"/>
    <n v="6"/>
    <n v="179.94"/>
    <n v="-51.01"/>
    <n v="231"/>
    <n v="233"/>
    <x v="29"/>
    <s v="Jerseys"/>
    <x v="2"/>
    <x v="213"/>
    <x v="161"/>
    <x v="0"/>
  </r>
  <r>
    <x v="49"/>
    <s v="SO57065"/>
    <n v="10"/>
    <n v="7"/>
    <n v="209.93"/>
    <n v="-59.52"/>
    <n v="231"/>
    <n v="233"/>
    <x v="29"/>
    <s v="Jerseys"/>
    <x v="2"/>
    <x v="213"/>
    <x v="161"/>
    <x v="0"/>
  </r>
  <r>
    <x v="210"/>
    <s v="SO63200"/>
    <n v="18"/>
    <n v="4"/>
    <n v="119.96"/>
    <n v="-34.01"/>
    <n v="231"/>
    <n v="233"/>
    <x v="29"/>
    <s v="Jerseys"/>
    <x v="2"/>
    <x v="213"/>
    <x v="161"/>
    <x v="0"/>
  </r>
  <r>
    <x v="389"/>
    <s v="SO69442"/>
    <n v="42"/>
    <n v="5"/>
    <n v="149.94999999999999"/>
    <n v="-42.51"/>
    <n v="231"/>
    <n v="233"/>
    <x v="29"/>
    <s v="Jerseys"/>
    <x v="2"/>
    <x v="213"/>
    <x v="161"/>
    <x v="0"/>
  </r>
  <r>
    <x v="268"/>
    <s v="SO46993"/>
    <n v="43"/>
    <n v="3"/>
    <n v="86.52"/>
    <n v="-0.72"/>
    <n v="233"/>
    <n v="233"/>
    <x v="50"/>
    <s v="Jerseys"/>
    <x v="2"/>
    <x v="213"/>
    <x v="161"/>
    <x v="0"/>
  </r>
  <r>
    <x v="269"/>
    <s v="SO48017"/>
    <n v="46"/>
    <n v="9"/>
    <n v="259.56"/>
    <n v="-2.17"/>
    <n v="233"/>
    <n v="233"/>
    <x v="50"/>
    <s v="Jerseys"/>
    <x v="2"/>
    <x v="213"/>
    <x v="161"/>
    <x v="0"/>
  </r>
  <r>
    <x v="206"/>
    <s v="SO49113"/>
    <n v="17"/>
    <n v="3"/>
    <n v="86.52"/>
    <n v="-0.72"/>
    <n v="233"/>
    <n v="233"/>
    <x v="50"/>
    <s v="Jerseys"/>
    <x v="2"/>
    <x v="213"/>
    <x v="161"/>
    <x v="0"/>
  </r>
  <r>
    <x v="118"/>
    <s v="SO50280"/>
    <n v="30"/>
    <n v="10"/>
    <n v="288.39999999999998"/>
    <n v="-2.41"/>
    <n v="233"/>
    <n v="233"/>
    <x v="50"/>
    <s v="Jerseys"/>
    <x v="2"/>
    <x v="213"/>
    <x v="161"/>
    <x v="0"/>
  </r>
  <r>
    <x v="680"/>
    <s v="SO51748"/>
    <n v="21"/>
    <n v="14"/>
    <n v="405.86"/>
    <n v="-133.03"/>
    <n v="234"/>
    <n v="233"/>
    <x v="50"/>
    <s v="Jerseys"/>
    <x v="2"/>
    <x v="213"/>
    <x v="161"/>
    <x v="0"/>
  </r>
  <r>
    <x v="49"/>
    <s v="SO57065"/>
    <n v="41"/>
    <n v="10"/>
    <n v="299.89999999999998"/>
    <n v="-85.02"/>
    <n v="234"/>
    <n v="233"/>
    <x v="50"/>
    <s v="Jerseys"/>
    <x v="2"/>
    <x v="213"/>
    <x v="161"/>
    <x v="0"/>
  </r>
  <r>
    <x v="210"/>
    <s v="SO63200"/>
    <n v="2"/>
    <n v="7"/>
    <n v="209.93"/>
    <n v="-59.52"/>
    <n v="234"/>
    <n v="233"/>
    <x v="50"/>
    <s v="Jerseys"/>
    <x v="2"/>
    <x v="213"/>
    <x v="161"/>
    <x v="0"/>
  </r>
  <r>
    <x v="389"/>
    <s v="SO69442"/>
    <n v="55"/>
    <n v="2"/>
    <n v="59.98"/>
    <n v="-17"/>
    <n v="234"/>
    <n v="233"/>
    <x v="50"/>
    <s v="Jerseys"/>
    <x v="2"/>
    <x v="213"/>
    <x v="161"/>
    <x v="0"/>
  </r>
  <r>
    <x v="268"/>
    <s v="SO46993"/>
    <n v="30"/>
    <n v="4"/>
    <n v="115.36"/>
    <n v="-0.96"/>
    <n v="236"/>
    <n v="233"/>
    <x v="101"/>
    <s v="Jerseys"/>
    <x v="2"/>
    <x v="213"/>
    <x v="161"/>
    <x v="0"/>
  </r>
  <r>
    <x v="269"/>
    <s v="SO48017"/>
    <n v="29"/>
    <n v="5"/>
    <n v="144.19999999999999"/>
    <n v="-1.2"/>
    <n v="236"/>
    <n v="233"/>
    <x v="101"/>
    <s v="Jerseys"/>
    <x v="2"/>
    <x v="213"/>
    <x v="161"/>
    <x v="0"/>
  </r>
  <r>
    <x v="206"/>
    <s v="SO49113"/>
    <n v="28"/>
    <n v="2"/>
    <n v="57.68"/>
    <n v="-0.48"/>
    <n v="236"/>
    <n v="233"/>
    <x v="101"/>
    <s v="Jerseys"/>
    <x v="2"/>
    <x v="213"/>
    <x v="161"/>
    <x v="0"/>
  </r>
  <r>
    <x v="118"/>
    <s v="SO50280"/>
    <n v="15"/>
    <n v="4"/>
    <n v="115.36"/>
    <n v="-0.96"/>
    <n v="236"/>
    <n v="233"/>
    <x v="101"/>
    <s v="Jerseys"/>
    <x v="2"/>
    <x v="213"/>
    <x v="161"/>
    <x v="0"/>
  </r>
  <r>
    <x v="680"/>
    <s v="SO51748"/>
    <n v="2"/>
    <n v="5"/>
    <n v="149.94999999999999"/>
    <n v="-42.51"/>
    <n v="237"/>
    <n v="233"/>
    <x v="101"/>
    <s v="Jerseys"/>
    <x v="2"/>
    <x v="213"/>
    <x v="161"/>
    <x v="0"/>
  </r>
  <r>
    <x v="49"/>
    <s v="SO57065"/>
    <n v="32"/>
    <n v="5"/>
    <n v="149.94999999999999"/>
    <n v="-42.51"/>
    <n v="237"/>
    <n v="233"/>
    <x v="101"/>
    <s v="Jerseys"/>
    <x v="2"/>
    <x v="213"/>
    <x v="161"/>
    <x v="0"/>
  </r>
  <r>
    <x v="210"/>
    <s v="SO63200"/>
    <n v="6"/>
    <n v="5"/>
    <n v="149.94999999999999"/>
    <n v="-42.51"/>
    <n v="237"/>
    <n v="233"/>
    <x v="101"/>
    <s v="Jerseys"/>
    <x v="2"/>
    <x v="213"/>
    <x v="161"/>
    <x v="0"/>
  </r>
  <r>
    <x v="389"/>
    <s v="SO69442"/>
    <n v="43"/>
    <n v="2"/>
    <n v="59.98"/>
    <n v="-17"/>
    <n v="237"/>
    <n v="233"/>
    <x v="101"/>
    <s v="Jerseys"/>
    <x v="2"/>
    <x v="213"/>
    <x v="161"/>
    <x v="0"/>
  </r>
  <r>
    <x v="680"/>
    <s v="SO51748"/>
    <n v="33"/>
    <n v="6"/>
    <n v="194.34"/>
    <n v="-55.09"/>
    <n v="488"/>
    <n v="233"/>
    <x v="102"/>
    <s v="Jerseys"/>
    <x v="2"/>
    <x v="213"/>
    <x v="161"/>
    <x v="0"/>
  </r>
  <r>
    <x v="49"/>
    <s v="SO57065"/>
    <n v="52"/>
    <n v="4"/>
    <n v="129.56"/>
    <n v="-36.729999999999997"/>
    <n v="488"/>
    <n v="233"/>
    <x v="102"/>
    <s v="Jerseys"/>
    <x v="2"/>
    <x v="213"/>
    <x v="161"/>
    <x v="0"/>
  </r>
  <r>
    <x v="210"/>
    <s v="SO63200"/>
    <n v="16"/>
    <n v="2"/>
    <n v="64.78"/>
    <n v="-18.36"/>
    <n v="488"/>
    <n v="233"/>
    <x v="102"/>
    <s v="Jerseys"/>
    <x v="2"/>
    <x v="213"/>
    <x v="161"/>
    <x v="0"/>
  </r>
  <r>
    <x v="389"/>
    <s v="SO69442"/>
    <n v="7"/>
    <n v="4"/>
    <n v="129.56"/>
    <n v="-36.729999999999997"/>
    <n v="488"/>
    <n v="233"/>
    <x v="102"/>
    <s v="Jerseys"/>
    <x v="2"/>
    <x v="213"/>
    <x v="161"/>
    <x v="0"/>
  </r>
  <r>
    <x v="680"/>
    <s v="SO51748"/>
    <n v="35"/>
    <n v="11"/>
    <n v="344.41"/>
    <n v="-112.89"/>
    <n v="490"/>
    <n v="233"/>
    <x v="51"/>
    <s v="Jerseys"/>
    <x v="2"/>
    <x v="213"/>
    <x v="161"/>
    <x v="0"/>
  </r>
  <r>
    <x v="49"/>
    <s v="SO57065"/>
    <n v="18"/>
    <n v="8"/>
    <n v="259.12"/>
    <n v="-73.459999999999994"/>
    <n v="490"/>
    <n v="233"/>
    <x v="51"/>
    <s v="Jerseys"/>
    <x v="2"/>
    <x v="213"/>
    <x v="161"/>
    <x v="0"/>
  </r>
  <r>
    <x v="210"/>
    <s v="SO63200"/>
    <n v="12"/>
    <n v="10"/>
    <n v="323.89999999999998"/>
    <n v="-91.82"/>
    <n v="490"/>
    <n v="233"/>
    <x v="51"/>
    <s v="Jerseys"/>
    <x v="2"/>
    <x v="213"/>
    <x v="161"/>
    <x v="0"/>
  </r>
  <r>
    <x v="389"/>
    <s v="SO69442"/>
    <n v="44"/>
    <n v="12"/>
    <n v="375.72"/>
    <n v="-123.15"/>
    <n v="490"/>
    <n v="233"/>
    <x v="51"/>
    <s v="Jerseys"/>
    <x v="2"/>
    <x v="213"/>
    <x v="161"/>
    <x v="0"/>
  </r>
  <r>
    <x v="680"/>
    <s v="SO51748"/>
    <n v="40"/>
    <n v="15"/>
    <n v="445.35"/>
    <n v="-178.23"/>
    <n v="491"/>
    <n v="233"/>
    <x v="52"/>
    <s v="Jerseys"/>
    <x v="2"/>
    <x v="213"/>
    <x v="161"/>
    <x v="0"/>
  </r>
  <r>
    <x v="49"/>
    <s v="SO57065"/>
    <n v="29"/>
    <n v="9"/>
    <n v="291.51"/>
    <n v="-82.64"/>
    <n v="491"/>
    <n v="233"/>
    <x v="52"/>
    <s v="Jerseys"/>
    <x v="2"/>
    <x v="213"/>
    <x v="161"/>
    <x v="0"/>
  </r>
  <r>
    <x v="210"/>
    <s v="SO63200"/>
    <n v="28"/>
    <n v="7"/>
    <n v="226.73"/>
    <n v="-64.28"/>
    <n v="491"/>
    <n v="233"/>
    <x v="52"/>
    <s v="Jerseys"/>
    <x v="2"/>
    <x v="213"/>
    <x v="161"/>
    <x v="0"/>
  </r>
  <r>
    <x v="389"/>
    <s v="SO69442"/>
    <n v="45"/>
    <n v="8"/>
    <n v="259.12"/>
    <n v="-73.459999999999994"/>
    <n v="491"/>
    <n v="233"/>
    <x v="52"/>
    <s v="Jerseys"/>
    <x v="2"/>
    <x v="213"/>
    <x v="161"/>
    <x v="0"/>
  </r>
  <r>
    <x v="268"/>
    <s v="SO46993"/>
    <n v="42"/>
    <n v="4"/>
    <n v="143.96"/>
    <n v="44.98"/>
    <n v="445"/>
    <n v="233"/>
    <x v="103"/>
    <s v="Shorts"/>
    <x v="2"/>
    <x v="213"/>
    <x v="161"/>
    <x v="0"/>
  </r>
  <r>
    <x v="269"/>
    <s v="SO48017"/>
    <n v="10"/>
    <n v="3"/>
    <n v="107.97"/>
    <n v="33.729999999999997"/>
    <n v="445"/>
    <n v="233"/>
    <x v="103"/>
    <s v="Shorts"/>
    <x v="2"/>
    <x v="213"/>
    <x v="161"/>
    <x v="0"/>
  </r>
  <r>
    <x v="206"/>
    <s v="SO49113"/>
    <n v="10"/>
    <n v="5"/>
    <n v="179.95"/>
    <n v="56.22"/>
    <n v="445"/>
    <n v="233"/>
    <x v="103"/>
    <s v="Shorts"/>
    <x v="2"/>
    <x v="213"/>
    <x v="161"/>
    <x v="0"/>
  </r>
  <r>
    <x v="118"/>
    <s v="SO50280"/>
    <n v="41"/>
    <n v="3"/>
    <n v="107.97"/>
    <n v="33.729999999999997"/>
    <n v="445"/>
    <n v="233"/>
    <x v="103"/>
    <s v="Shorts"/>
    <x v="2"/>
    <x v="213"/>
    <x v="161"/>
    <x v="0"/>
  </r>
  <r>
    <x v="268"/>
    <s v="SO46993"/>
    <n v="40"/>
    <n v="13"/>
    <n v="452.27"/>
    <n v="130.57"/>
    <n v="453"/>
    <n v="233"/>
    <x v="104"/>
    <s v="Shorts"/>
    <x v="2"/>
    <x v="213"/>
    <x v="161"/>
    <x v="0"/>
  </r>
  <r>
    <x v="206"/>
    <s v="SO49113"/>
    <n v="22"/>
    <n v="3"/>
    <n v="107.97"/>
    <n v="33.729999999999997"/>
    <n v="453"/>
    <n v="233"/>
    <x v="104"/>
    <s v="Shorts"/>
    <x v="2"/>
    <x v="213"/>
    <x v="161"/>
    <x v="0"/>
  </r>
  <r>
    <x v="118"/>
    <s v="SO50280"/>
    <n v="37"/>
    <n v="4"/>
    <n v="143.96"/>
    <n v="44.98"/>
    <n v="453"/>
    <n v="233"/>
    <x v="104"/>
    <s v="Shorts"/>
    <x v="2"/>
    <x v="213"/>
    <x v="161"/>
    <x v="0"/>
  </r>
  <r>
    <x v="269"/>
    <s v="SO48017"/>
    <n v="18"/>
    <n v="2"/>
    <n v="71.98"/>
    <n v="22.49"/>
    <n v="454"/>
    <n v="233"/>
    <x v="105"/>
    <s v="Shorts"/>
    <x v="2"/>
    <x v="213"/>
    <x v="161"/>
    <x v="0"/>
  </r>
  <r>
    <x v="118"/>
    <s v="SO50280"/>
    <n v="1"/>
    <n v="2"/>
    <n v="71.98"/>
    <n v="22.49"/>
    <n v="454"/>
    <n v="233"/>
    <x v="105"/>
    <s v="Shorts"/>
    <x v="2"/>
    <x v="213"/>
    <x v="161"/>
    <x v="0"/>
  </r>
  <r>
    <x v="680"/>
    <s v="SO51748"/>
    <n v="12"/>
    <n v="3"/>
    <n v="125.97"/>
    <n v="47.44"/>
    <n v="474"/>
    <n v="233"/>
    <x v="53"/>
    <s v="Shorts"/>
    <x v="2"/>
    <x v="213"/>
    <x v="161"/>
    <x v="0"/>
  </r>
  <r>
    <x v="49"/>
    <s v="SO57065"/>
    <n v="7"/>
    <n v="5"/>
    <n v="209.95"/>
    <n v="79.069999999999993"/>
    <n v="474"/>
    <n v="233"/>
    <x v="53"/>
    <s v="Shorts"/>
    <x v="2"/>
    <x v="213"/>
    <x v="161"/>
    <x v="0"/>
  </r>
  <r>
    <x v="210"/>
    <s v="SO63200"/>
    <n v="8"/>
    <n v="1"/>
    <n v="41.99"/>
    <n v="15.81"/>
    <n v="474"/>
    <n v="233"/>
    <x v="53"/>
    <s v="Shorts"/>
    <x v="2"/>
    <x v="213"/>
    <x v="161"/>
    <x v="0"/>
  </r>
  <r>
    <x v="389"/>
    <s v="SO69442"/>
    <n v="21"/>
    <n v="11"/>
    <n v="446.49"/>
    <n v="158.55000000000001"/>
    <n v="474"/>
    <n v="233"/>
    <x v="53"/>
    <s v="Shorts"/>
    <x v="2"/>
    <x v="213"/>
    <x v="161"/>
    <x v="0"/>
  </r>
  <r>
    <x v="680"/>
    <s v="SO51748"/>
    <n v="52"/>
    <n v="1"/>
    <n v="41.99"/>
    <n v="15.81"/>
    <n v="475"/>
    <n v="233"/>
    <x v="54"/>
    <s v="Shorts"/>
    <x v="2"/>
    <x v="213"/>
    <x v="161"/>
    <x v="0"/>
  </r>
  <r>
    <x v="49"/>
    <s v="SO57065"/>
    <n v="37"/>
    <n v="2"/>
    <n v="83.98"/>
    <n v="31.63"/>
    <n v="475"/>
    <n v="233"/>
    <x v="54"/>
    <s v="Shorts"/>
    <x v="2"/>
    <x v="213"/>
    <x v="161"/>
    <x v="0"/>
  </r>
  <r>
    <x v="210"/>
    <s v="SO63200"/>
    <n v="9"/>
    <n v="1"/>
    <n v="41.99"/>
    <n v="15.81"/>
    <n v="475"/>
    <n v="233"/>
    <x v="54"/>
    <s v="Shorts"/>
    <x v="2"/>
    <x v="213"/>
    <x v="161"/>
    <x v="0"/>
  </r>
  <r>
    <x v="389"/>
    <s v="SO69442"/>
    <n v="4"/>
    <n v="1"/>
    <n v="41.99"/>
    <n v="15.81"/>
    <n v="475"/>
    <n v="233"/>
    <x v="54"/>
    <s v="Shorts"/>
    <x v="2"/>
    <x v="213"/>
    <x v="161"/>
    <x v="0"/>
  </r>
  <r>
    <x v="680"/>
    <s v="SO51748"/>
    <n v="61"/>
    <n v="10"/>
    <n v="419.9"/>
    <n v="158.13999999999999"/>
    <n v="476"/>
    <n v="233"/>
    <x v="55"/>
    <s v="Shorts"/>
    <x v="2"/>
    <x v="213"/>
    <x v="161"/>
    <x v="0"/>
  </r>
  <r>
    <x v="49"/>
    <s v="SO57065"/>
    <n v="25"/>
    <n v="3"/>
    <n v="125.97"/>
    <n v="47.44"/>
    <n v="476"/>
    <n v="233"/>
    <x v="55"/>
    <s v="Shorts"/>
    <x v="2"/>
    <x v="213"/>
    <x v="161"/>
    <x v="0"/>
  </r>
  <r>
    <x v="389"/>
    <s v="SO69442"/>
    <n v="8"/>
    <n v="7"/>
    <n v="293.93"/>
    <n v="110.7"/>
    <n v="476"/>
    <n v="233"/>
    <x v="55"/>
    <s v="Shorts"/>
    <x v="2"/>
    <x v="213"/>
    <x v="161"/>
    <x v="0"/>
  </r>
  <r>
    <x v="268"/>
    <s v="SO46993"/>
    <n v="18"/>
    <n v="17"/>
    <n v="701.08"/>
    <n v="175.21"/>
    <n v="456"/>
    <n v="233"/>
    <x v="56"/>
    <s v="Tights"/>
    <x v="2"/>
    <x v="213"/>
    <x v="161"/>
    <x v="0"/>
  </r>
  <r>
    <x v="269"/>
    <s v="SO48017"/>
    <n v="9"/>
    <n v="2"/>
    <n v="89.98"/>
    <n v="28.11"/>
    <n v="456"/>
    <n v="233"/>
    <x v="56"/>
    <s v="Tights"/>
    <x v="2"/>
    <x v="213"/>
    <x v="161"/>
    <x v="0"/>
  </r>
  <r>
    <x v="206"/>
    <s v="SO49113"/>
    <n v="8"/>
    <n v="7"/>
    <n v="314.93"/>
    <n v="98.4"/>
    <n v="456"/>
    <n v="233"/>
    <x v="56"/>
    <s v="Tights"/>
    <x v="2"/>
    <x v="213"/>
    <x v="161"/>
    <x v="0"/>
  </r>
  <r>
    <x v="118"/>
    <s v="SO50280"/>
    <n v="14"/>
    <n v="8"/>
    <n v="359.92"/>
    <n v="112.45"/>
    <n v="456"/>
    <n v="233"/>
    <x v="56"/>
    <s v="Tights"/>
    <x v="2"/>
    <x v="213"/>
    <x v="161"/>
    <x v="0"/>
  </r>
  <r>
    <x v="268"/>
    <s v="SO46993"/>
    <n v="17"/>
    <n v="4"/>
    <n v="179.96"/>
    <n v="56.23"/>
    <n v="457"/>
    <n v="233"/>
    <x v="108"/>
    <s v="Tights"/>
    <x v="2"/>
    <x v="213"/>
    <x v="161"/>
    <x v="0"/>
  </r>
  <r>
    <x v="269"/>
    <s v="SO48017"/>
    <n v="43"/>
    <n v="4"/>
    <n v="179.96"/>
    <n v="56.23"/>
    <n v="457"/>
    <n v="233"/>
    <x v="108"/>
    <s v="Tights"/>
    <x v="2"/>
    <x v="213"/>
    <x v="161"/>
    <x v="0"/>
  </r>
  <r>
    <x v="118"/>
    <s v="SO50280"/>
    <n v="35"/>
    <n v="2"/>
    <n v="89.98"/>
    <n v="28.11"/>
    <n v="457"/>
    <n v="233"/>
    <x v="108"/>
    <s v="Tights"/>
    <x v="2"/>
    <x v="213"/>
    <x v="161"/>
    <x v="0"/>
  </r>
  <r>
    <x v="268"/>
    <s v="SO46993"/>
    <n v="52"/>
    <n v="13"/>
    <n v="565.37"/>
    <n v="163.24"/>
    <n v="458"/>
    <n v="233"/>
    <x v="57"/>
    <s v="Tights"/>
    <x v="2"/>
    <x v="213"/>
    <x v="161"/>
    <x v="0"/>
  </r>
  <r>
    <x v="269"/>
    <s v="SO48017"/>
    <n v="36"/>
    <n v="12"/>
    <n v="521.88"/>
    <n v="150.68"/>
    <n v="458"/>
    <n v="233"/>
    <x v="57"/>
    <s v="Tights"/>
    <x v="2"/>
    <x v="213"/>
    <x v="161"/>
    <x v="0"/>
  </r>
  <r>
    <x v="118"/>
    <s v="SO50280"/>
    <n v="28"/>
    <n v="6"/>
    <n v="269.94"/>
    <n v="84.34"/>
    <n v="458"/>
    <n v="233"/>
    <x v="57"/>
    <s v="Tights"/>
    <x v="2"/>
    <x v="213"/>
    <x v="161"/>
    <x v="0"/>
  </r>
  <r>
    <x v="680"/>
    <s v="SO51748"/>
    <n v="46"/>
    <n v="15"/>
    <n v="523.95000000000005"/>
    <n v="167.71"/>
    <n v="471"/>
    <n v="233"/>
    <x v="58"/>
    <s v="Vests"/>
    <x v="2"/>
    <x v="213"/>
    <x v="161"/>
    <x v="0"/>
  </r>
  <r>
    <x v="49"/>
    <s v="SO57065"/>
    <n v="36"/>
    <n v="15"/>
    <n v="523.95000000000005"/>
    <n v="167.71"/>
    <n v="471"/>
    <n v="233"/>
    <x v="58"/>
    <s v="Vests"/>
    <x v="2"/>
    <x v="213"/>
    <x v="161"/>
    <x v="0"/>
  </r>
  <r>
    <x v="210"/>
    <s v="SO63200"/>
    <n v="20"/>
    <n v="6"/>
    <n v="228.6"/>
    <n v="86.11"/>
    <n v="471"/>
    <n v="233"/>
    <x v="58"/>
    <s v="Vests"/>
    <x v="2"/>
    <x v="213"/>
    <x v="161"/>
    <x v="0"/>
  </r>
  <r>
    <x v="389"/>
    <s v="SO69442"/>
    <n v="9"/>
    <n v="17"/>
    <n v="593.80999999999995"/>
    <n v="190.08"/>
    <n v="471"/>
    <n v="233"/>
    <x v="58"/>
    <s v="Vests"/>
    <x v="2"/>
    <x v="213"/>
    <x v="161"/>
    <x v="0"/>
  </r>
  <r>
    <x v="680"/>
    <s v="SO51748"/>
    <n v="14"/>
    <n v="14"/>
    <n v="515.62"/>
    <n v="183.13"/>
    <n v="472"/>
    <n v="233"/>
    <x v="59"/>
    <s v="Vests"/>
    <x v="2"/>
    <x v="213"/>
    <x v="161"/>
    <x v="0"/>
  </r>
  <r>
    <x v="49"/>
    <s v="SO57065"/>
    <n v="38"/>
    <n v="12"/>
    <n v="441.96"/>
    <n v="156.97"/>
    <n v="472"/>
    <n v="233"/>
    <x v="59"/>
    <s v="Vests"/>
    <x v="2"/>
    <x v="213"/>
    <x v="161"/>
    <x v="0"/>
  </r>
  <r>
    <x v="210"/>
    <s v="SO63200"/>
    <n v="3"/>
    <n v="11"/>
    <n v="405.13"/>
    <n v="143.88999999999999"/>
    <n v="472"/>
    <n v="233"/>
    <x v="59"/>
    <s v="Vests"/>
    <x v="2"/>
    <x v="213"/>
    <x v="161"/>
    <x v="0"/>
  </r>
  <r>
    <x v="389"/>
    <s v="SO69442"/>
    <n v="48"/>
    <n v="8"/>
    <n v="304.8"/>
    <n v="114.81"/>
    <n v="472"/>
    <n v="233"/>
    <x v="59"/>
    <s v="Vests"/>
    <x v="2"/>
    <x v="213"/>
    <x v="161"/>
    <x v="0"/>
  </r>
  <r>
    <x v="680"/>
    <s v="SO51748"/>
    <n v="26"/>
    <n v="2"/>
    <n v="144"/>
    <n v="54.24"/>
    <n v="483"/>
    <n v="233"/>
    <x v="60"/>
    <s v="Bike Racks"/>
    <x v="3"/>
    <x v="213"/>
    <x v="161"/>
    <x v="0"/>
  </r>
  <r>
    <x v="49"/>
    <s v="SO57065"/>
    <n v="8"/>
    <n v="6"/>
    <n v="432"/>
    <n v="162.72"/>
    <n v="483"/>
    <n v="233"/>
    <x v="60"/>
    <s v="Bike Racks"/>
    <x v="3"/>
    <x v="213"/>
    <x v="161"/>
    <x v="0"/>
  </r>
  <r>
    <x v="210"/>
    <s v="SO63200"/>
    <n v="34"/>
    <n v="6"/>
    <n v="432"/>
    <n v="162.72"/>
    <n v="483"/>
    <n v="233"/>
    <x v="60"/>
    <s v="Bike Racks"/>
    <x v="3"/>
    <x v="213"/>
    <x v="161"/>
    <x v="0"/>
  </r>
  <r>
    <x v="389"/>
    <s v="SO69442"/>
    <n v="52"/>
    <n v="6"/>
    <n v="432"/>
    <n v="162.72"/>
    <n v="483"/>
    <n v="233"/>
    <x v="60"/>
    <s v="Bike Racks"/>
    <x v="3"/>
    <x v="213"/>
    <x v="161"/>
    <x v="0"/>
  </r>
  <r>
    <x v="680"/>
    <s v="SO51748"/>
    <n v="10"/>
    <n v="6"/>
    <n v="17.940000000000001"/>
    <n v="6.74"/>
    <n v="477"/>
    <n v="233"/>
    <x v="61"/>
    <s v="Bottles and Cages"/>
    <x v="3"/>
    <x v="213"/>
    <x v="161"/>
    <x v="0"/>
  </r>
  <r>
    <x v="49"/>
    <s v="SO57065"/>
    <n v="48"/>
    <n v="16"/>
    <n v="43.84"/>
    <n v="13.98"/>
    <n v="477"/>
    <n v="233"/>
    <x v="61"/>
    <s v="Bottles and Cages"/>
    <x v="3"/>
    <x v="213"/>
    <x v="161"/>
    <x v="0"/>
  </r>
  <r>
    <x v="210"/>
    <s v="SO63200"/>
    <n v="33"/>
    <n v="7"/>
    <n v="20.93"/>
    <n v="7.87"/>
    <n v="477"/>
    <n v="233"/>
    <x v="61"/>
    <s v="Bottles and Cages"/>
    <x v="3"/>
    <x v="213"/>
    <x v="161"/>
    <x v="0"/>
  </r>
  <r>
    <x v="389"/>
    <s v="SO69442"/>
    <n v="13"/>
    <n v="12"/>
    <n v="34.68"/>
    <n v="12.28"/>
    <n v="477"/>
    <n v="233"/>
    <x v="61"/>
    <s v="Bottles and Cages"/>
    <x v="3"/>
    <x v="213"/>
    <x v="161"/>
    <x v="0"/>
  </r>
  <r>
    <x v="680"/>
    <s v="SO51748"/>
    <n v="44"/>
    <n v="23"/>
    <n v="100.51"/>
    <n v="32.119999999999997"/>
    <n v="484"/>
    <n v="233"/>
    <x v="62"/>
    <s v="Cleaners"/>
    <x v="3"/>
    <x v="213"/>
    <x v="161"/>
    <x v="0"/>
  </r>
  <r>
    <x v="49"/>
    <s v="SO57065"/>
    <n v="34"/>
    <n v="7"/>
    <n v="33.39"/>
    <n v="12.58"/>
    <n v="484"/>
    <n v="233"/>
    <x v="62"/>
    <s v="Cleaners"/>
    <x v="3"/>
    <x v="213"/>
    <x v="161"/>
    <x v="0"/>
  </r>
  <r>
    <x v="210"/>
    <s v="SO63200"/>
    <n v="10"/>
    <n v="4"/>
    <n v="19.079999999999998"/>
    <n v="7.19"/>
    <n v="484"/>
    <n v="233"/>
    <x v="62"/>
    <s v="Cleaners"/>
    <x v="3"/>
    <x v="213"/>
    <x v="161"/>
    <x v="0"/>
  </r>
  <r>
    <x v="389"/>
    <s v="SO69442"/>
    <n v="53"/>
    <n v="8"/>
    <n v="38.159999999999997"/>
    <n v="14.37"/>
    <n v="484"/>
    <n v="233"/>
    <x v="62"/>
    <s v="Cleaners"/>
    <x v="3"/>
    <x v="213"/>
    <x v="161"/>
    <x v="0"/>
  </r>
  <r>
    <x v="268"/>
    <s v="SO46993"/>
    <n v="22"/>
    <n v="10"/>
    <n v="201.9"/>
    <n v="63.12"/>
    <n v="213"/>
    <n v="233"/>
    <x v="63"/>
    <s v="Helmets"/>
    <x v="3"/>
    <x v="213"/>
    <x v="161"/>
    <x v="0"/>
  </r>
  <r>
    <x v="269"/>
    <s v="SO48017"/>
    <n v="19"/>
    <n v="4"/>
    <n v="80.760000000000005"/>
    <n v="25.25"/>
    <n v="213"/>
    <n v="233"/>
    <x v="63"/>
    <s v="Helmets"/>
    <x v="3"/>
    <x v="213"/>
    <x v="161"/>
    <x v="0"/>
  </r>
  <r>
    <x v="206"/>
    <s v="SO49113"/>
    <n v="37"/>
    <n v="5"/>
    <n v="100.95"/>
    <n v="31.56"/>
    <n v="213"/>
    <n v="233"/>
    <x v="63"/>
    <s v="Helmets"/>
    <x v="3"/>
    <x v="213"/>
    <x v="161"/>
    <x v="0"/>
  </r>
  <r>
    <x v="118"/>
    <s v="SO50280"/>
    <n v="38"/>
    <n v="4"/>
    <n v="80.760000000000005"/>
    <n v="25.25"/>
    <n v="213"/>
    <n v="233"/>
    <x v="63"/>
    <s v="Helmets"/>
    <x v="3"/>
    <x v="213"/>
    <x v="161"/>
    <x v="0"/>
  </r>
  <r>
    <x v="680"/>
    <s v="SO51748"/>
    <n v="55"/>
    <n v="8"/>
    <n v="167.92"/>
    <n v="63.23"/>
    <n v="214"/>
    <n v="233"/>
    <x v="63"/>
    <s v="Helmets"/>
    <x v="3"/>
    <x v="213"/>
    <x v="161"/>
    <x v="0"/>
  </r>
  <r>
    <x v="49"/>
    <s v="SO57065"/>
    <n v="6"/>
    <n v="9"/>
    <n v="188.91"/>
    <n v="71.13"/>
    <n v="214"/>
    <n v="233"/>
    <x v="63"/>
    <s v="Helmets"/>
    <x v="3"/>
    <x v="213"/>
    <x v="161"/>
    <x v="0"/>
  </r>
  <r>
    <x v="210"/>
    <s v="SO63200"/>
    <n v="38"/>
    <n v="3"/>
    <n v="62.97"/>
    <n v="23.71"/>
    <n v="214"/>
    <n v="233"/>
    <x v="63"/>
    <s v="Helmets"/>
    <x v="3"/>
    <x v="213"/>
    <x v="161"/>
    <x v="0"/>
  </r>
  <r>
    <x v="389"/>
    <s v="SO69442"/>
    <n v="17"/>
    <n v="5"/>
    <n v="104.95"/>
    <n v="39.520000000000003"/>
    <n v="214"/>
    <n v="233"/>
    <x v="63"/>
    <s v="Helmets"/>
    <x v="3"/>
    <x v="213"/>
    <x v="161"/>
    <x v="0"/>
  </r>
  <r>
    <x v="268"/>
    <s v="SO46993"/>
    <n v="36"/>
    <n v="4"/>
    <n v="80.760000000000005"/>
    <n v="25.25"/>
    <n v="216"/>
    <n v="233"/>
    <x v="30"/>
    <s v="Helmets"/>
    <x v="3"/>
    <x v="213"/>
    <x v="161"/>
    <x v="0"/>
  </r>
  <r>
    <x v="206"/>
    <s v="SO49113"/>
    <n v="23"/>
    <n v="3"/>
    <n v="60.57"/>
    <n v="18.940000000000001"/>
    <n v="216"/>
    <n v="233"/>
    <x v="30"/>
    <s v="Helmets"/>
    <x v="3"/>
    <x v="213"/>
    <x v="161"/>
    <x v="0"/>
  </r>
  <r>
    <x v="118"/>
    <s v="SO50280"/>
    <n v="22"/>
    <n v="4"/>
    <n v="80.760000000000005"/>
    <n v="25.25"/>
    <n v="216"/>
    <n v="233"/>
    <x v="30"/>
    <s v="Helmets"/>
    <x v="3"/>
    <x v="213"/>
    <x v="161"/>
    <x v="0"/>
  </r>
  <r>
    <x v="680"/>
    <s v="SO51748"/>
    <n v="42"/>
    <n v="2"/>
    <n v="41.98"/>
    <n v="15.81"/>
    <n v="217"/>
    <n v="233"/>
    <x v="30"/>
    <s v="Helmets"/>
    <x v="3"/>
    <x v="213"/>
    <x v="161"/>
    <x v="0"/>
  </r>
  <r>
    <x v="49"/>
    <s v="SO57065"/>
    <n v="55"/>
    <n v="17"/>
    <n v="327.08"/>
    <n v="104.61"/>
    <n v="217"/>
    <n v="233"/>
    <x v="30"/>
    <s v="Helmets"/>
    <x v="3"/>
    <x v="213"/>
    <x v="161"/>
    <x v="0"/>
  </r>
  <r>
    <x v="210"/>
    <s v="SO63200"/>
    <n v="36"/>
    <n v="2"/>
    <n v="41.98"/>
    <n v="15.81"/>
    <n v="217"/>
    <n v="233"/>
    <x v="30"/>
    <s v="Helmets"/>
    <x v="3"/>
    <x v="213"/>
    <x v="161"/>
    <x v="0"/>
  </r>
  <r>
    <x v="389"/>
    <s v="SO69442"/>
    <n v="54"/>
    <n v="11"/>
    <n v="223.19"/>
    <n v="79.239999999999995"/>
    <n v="217"/>
    <n v="233"/>
    <x v="30"/>
    <s v="Helmets"/>
    <x v="3"/>
    <x v="213"/>
    <x v="161"/>
    <x v="0"/>
  </r>
  <r>
    <x v="268"/>
    <s v="SO46993"/>
    <n v="33"/>
    <n v="4"/>
    <n v="80.760000000000005"/>
    <n v="25.25"/>
    <n v="221"/>
    <n v="233"/>
    <x v="31"/>
    <s v="Helmets"/>
    <x v="3"/>
    <x v="213"/>
    <x v="161"/>
    <x v="0"/>
  </r>
  <r>
    <x v="269"/>
    <s v="SO48017"/>
    <n v="39"/>
    <n v="12"/>
    <n v="234.12"/>
    <n v="67.58"/>
    <n v="221"/>
    <n v="233"/>
    <x v="31"/>
    <s v="Helmets"/>
    <x v="3"/>
    <x v="213"/>
    <x v="161"/>
    <x v="0"/>
  </r>
  <r>
    <x v="206"/>
    <s v="SO49113"/>
    <n v="35"/>
    <n v="4"/>
    <n v="80.760000000000005"/>
    <n v="25.25"/>
    <n v="221"/>
    <n v="233"/>
    <x v="31"/>
    <s v="Helmets"/>
    <x v="3"/>
    <x v="213"/>
    <x v="161"/>
    <x v="0"/>
  </r>
  <r>
    <x v="118"/>
    <s v="SO50280"/>
    <n v="21"/>
    <n v="13"/>
    <n v="253.63"/>
    <n v="73.209999999999994"/>
    <n v="221"/>
    <n v="233"/>
    <x v="31"/>
    <s v="Helmets"/>
    <x v="3"/>
    <x v="213"/>
    <x v="161"/>
    <x v="0"/>
  </r>
  <r>
    <x v="680"/>
    <s v="SO51748"/>
    <n v="31"/>
    <n v="8"/>
    <n v="167.92"/>
    <n v="63.23"/>
    <n v="222"/>
    <n v="233"/>
    <x v="31"/>
    <s v="Helmets"/>
    <x v="3"/>
    <x v="213"/>
    <x v="161"/>
    <x v="0"/>
  </r>
  <r>
    <x v="49"/>
    <s v="SO57065"/>
    <n v="21"/>
    <n v="4"/>
    <n v="83.96"/>
    <n v="31.61"/>
    <n v="222"/>
    <n v="233"/>
    <x v="31"/>
    <s v="Helmets"/>
    <x v="3"/>
    <x v="213"/>
    <x v="161"/>
    <x v="0"/>
  </r>
  <r>
    <x v="210"/>
    <s v="SO63200"/>
    <n v="23"/>
    <n v="4"/>
    <n v="83.96"/>
    <n v="31.61"/>
    <n v="222"/>
    <n v="233"/>
    <x v="31"/>
    <s v="Helmets"/>
    <x v="3"/>
    <x v="213"/>
    <x v="161"/>
    <x v="0"/>
  </r>
  <r>
    <x v="389"/>
    <s v="SO69442"/>
    <n v="51"/>
    <n v="2"/>
    <n v="41.98"/>
    <n v="15.81"/>
    <n v="222"/>
    <n v="233"/>
    <x v="31"/>
    <s v="Helmets"/>
    <x v="3"/>
    <x v="213"/>
    <x v="161"/>
    <x v="0"/>
  </r>
  <r>
    <x v="680"/>
    <s v="SO51748"/>
    <n v="64"/>
    <n v="14"/>
    <n v="446.46"/>
    <n v="158.53"/>
    <n v="487"/>
    <n v="233"/>
    <x v="64"/>
    <s v="Hydration Packs"/>
    <x v="3"/>
    <x v="213"/>
    <x v="161"/>
    <x v="0"/>
  </r>
  <r>
    <x v="49"/>
    <s v="SO57065"/>
    <n v="11"/>
    <n v="15"/>
    <n v="453.6"/>
    <n v="145.11000000000001"/>
    <n v="487"/>
    <n v="233"/>
    <x v="64"/>
    <s v="Hydration Packs"/>
    <x v="3"/>
    <x v="213"/>
    <x v="161"/>
    <x v="0"/>
  </r>
  <r>
    <x v="210"/>
    <s v="SO63200"/>
    <n v="19"/>
    <n v="8"/>
    <n v="263.92"/>
    <n v="99.39"/>
    <n v="487"/>
    <n v="233"/>
    <x v="64"/>
    <s v="Hydration Packs"/>
    <x v="3"/>
    <x v="213"/>
    <x v="161"/>
    <x v="0"/>
  </r>
  <r>
    <x v="389"/>
    <s v="SO69442"/>
    <n v="50"/>
    <n v="7"/>
    <n v="230.93"/>
    <n v="86.97"/>
    <n v="487"/>
    <n v="233"/>
    <x v="64"/>
    <s v="Hydration Packs"/>
    <x v="3"/>
    <x v="213"/>
    <x v="161"/>
    <x v="0"/>
  </r>
  <r>
    <x v="268"/>
    <s v="SO46993"/>
    <n v="49"/>
    <n v="8"/>
    <n v="120"/>
    <n v="37.5"/>
    <n v="447"/>
    <n v="233"/>
    <x v="109"/>
    <s v="Locks"/>
    <x v="3"/>
    <x v="213"/>
    <x v="161"/>
    <x v="0"/>
  </r>
  <r>
    <x v="269"/>
    <s v="SO48017"/>
    <n v="45"/>
    <n v="8"/>
    <n v="120"/>
    <n v="37.5"/>
    <n v="447"/>
    <n v="233"/>
    <x v="109"/>
    <s v="Locks"/>
    <x v="3"/>
    <x v="213"/>
    <x v="161"/>
    <x v="0"/>
  </r>
  <r>
    <x v="206"/>
    <s v="SO49113"/>
    <n v="2"/>
    <n v="3"/>
    <n v="45"/>
    <n v="14.06"/>
    <n v="447"/>
    <n v="233"/>
    <x v="109"/>
    <s v="Locks"/>
    <x v="3"/>
    <x v="213"/>
    <x v="161"/>
    <x v="0"/>
  </r>
  <r>
    <x v="118"/>
    <s v="SO50280"/>
    <n v="42"/>
    <n v="1"/>
    <n v="15"/>
    <n v="4.6900000000000004"/>
    <n v="447"/>
    <n v="233"/>
    <x v="109"/>
    <s v="Locks"/>
    <x v="3"/>
    <x v="213"/>
    <x v="161"/>
    <x v="0"/>
  </r>
  <r>
    <x v="268"/>
    <s v="SO46993"/>
    <n v="28"/>
    <n v="8"/>
    <n v="95.92"/>
    <n v="29.95"/>
    <n v="448"/>
    <n v="233"/>
    <x v="110"/>
    <s v="Pumps"/>
    <x v="3"/>
    <x v="213"/>
    <x v="161"/>
    <x v="0"/>
  </r>
  <r>
    <x v="269"/>
    <s v="SO48017"/>
    <n v="2"/>
    <n v="3"/>
    <n v="35.97"/>
    <n v="11.23"/>
    <n v="448"/>
    <n v="233"/>
    <x v="110"/>
    <s v="Pumps"/>
    <x v="3"/>
    <x v="213"/>
    <x v="161"/>
    <x v="0"/>
  </r>
  <r>
    <x v="206"/>
    <s v="SO49113"/>
    <n v="31"/>
    <n v="1"/>
    <n v="11.99"/>
    <n v="3.74"/>
    <n v="448"/>
    <n v="233"/>
    <x v="110"/>
    <s v="Pumps"/>
    <x v="3"/>
    <x v="213"/>
    <x v="161"/>
    <x v="0"/>
  </r>
  <r>
    <x v="118"/>
    <s v="SO50280"/>
    <n v="12"/>
    <n v="4"/>
    <n v="47.96"/>
    <n v="14.98"/>
    <n v="448"/>
    <n v="233"/>
    <x v="110"/>
    <s v="Pumps"/>
    <x v="3"/>
    <x v="213"/>
    <x v="161"/>
    <x v="0"/>
  </r>
  <r>
    <x v="680"/>
    <s v="SO51748"/>
    <n v="57"/>
    <n v="7"/>
    <n v="9.59"/>
    <n v="3.59"/>
    <n v="480"/>
    <n v="233"/>
    <x v="111"/>
    <s v="Tires and Tubes"/>
    <x v="3"/>
    <x v="213"/>
    <x v="161"/>
    <x v="0"/>
  </r>
  <r>
    <x v="49"/>
    <s v="SO57065"/>
    <n v="43"/>
    <n v="7"/>
    <n v="9.59"/>
    <n v="3.59"/>
    <n v="480"/>
    <n v="233"/>
    <x v="111"/>
    <s v="Tires and Tubes"/>
    <x v="3"/>
    <x v="213"/>
    <x v="161"/>
    <x v="0"/>
  </r>
  <r>
    <x v="389"/>
    <s v="SO69442"/>
    <n v="56"/>
    <n v="7"/>
    <n v="9.59"/>
    <n v="3.59"/>
    <n v="480"/>
    <n v="233"/>
    <x v="111"/>
    <s v="Tires and Tubes"/>
    <x v="3"/>
    <x v="213"/>
    <x v="161"/>
    <x v="0"/>
  </r>
  <r>
    <x v="681"/>
    <s v="SO46666"/>
    <n v="7"/>
    <n v="8"/>
    <n v="3758.32"/>
    <n v="-135.33000000000001"/>
    <n v="321"/>
    <n v="234"/>
    <x v="10"/>
    <s v="Road Bikes"/>
    <x v="0"/>
    <x v="214"/>
    <x v="162"/>
    <x v="0"/>
  </r>
  <r>
    <x v="682"/>
    <s v="SO47718"/>
    <n v="47"/>
    <n v="3"/>
    <n v="1409.37"/>
    <n v="-50.75"/>
    <n v="321"/>
    <n v="234"/>
    <x v="10"/>
    <s v="Road Bikes"/>
    <x v="0"/>
    <x v="214"/>
    <x v="162"/>
    <x v="0"/>
  </r>
  <r>
    <x v="683"/>
    <s v="SO48788"/>
    <n v="6"/>
    <n v="2"/>
    <n v="939.58"/>
    <n v="-33.83"/>
    <n v="321"/>
    <n v="234"/>
    <x v="10"/>
    <s v="Road Bikes"/>
    <x v="0"/>
    <x v="214"/>
    <x v="162"/>
    <x v="0"/>
  </r>
  <r>
    <x v="684"/>
    <s v="SO49888"/>
    <n v="24"/>
    <n v="4"/>
    <n v="1879.16"/>
    <n v="-67.67"/>
    <n v="321"/>
    <n v="234"/>
    <x v="10"/>
    <s v="Road Bikes"/>
    <x v="0"/>
    <x v="214"/>
    <x v="162"/>
    <x v="0"/>
  </r>
  <r>
    <x v="681"/>
    <s v="SO46666"/>
    <n v="21"/>
    <n v="3"/>
    <n v="1409.37"/>
    <n v="-50.75"/>
    <n v="323"/>
    <n v="234"/>
    <x v="11"/>
    <s v="Road Bikes"/>
    <x v="0"/>
    <x v="214"/>
    <x v="162"/>
    <x v="0"/>
  </r>
  <r>
    <x v="682"/>
    <s v="SO47718"/>
    <n v="5"/>
    <n v="3"/>
    <n v="1409.37"/>
    <n v="-50.75"/>
    <n v="323"/>
    <n v="234"/>
    <x v="11"/>
    <s v="Road Bikes"/>
    <x v="0"/>
    <x v="214"/>
    <x v="162"/>
    <x v="0"/>
  </r>
  <r>
    <x v="683"/>
    <s v="SO48788"/>
    <n v="12"/>
    <n v="5"/>
    <n v="2348.9499999999998"/>
    <n v="-84.58"/>
    <n v="323"/>
    <n v="234"/>
    <x v="11"/>
    <s v="Road Bikes"/>
    <x v="0"/>
    <x v="214"/>
    <x v="162"/>
    <x v="0"/>
  </r>
  <r>
    <x v="684"/>
    <s v="SO49888"/>
    <n v="11"/>
    <n v="2"/>
    <n v="939.58"/>
    <n v="-33.83"/>
    <n v="323"/>
    <n v="234"/>
    <x v="11"/>
    <s v="Road Bikes"/>
    <x v="0"/>
    <x v="214"/>
    <x v="162"/>
    <x v="0"/>
  </r>
  <r>
    <x v="681"/>
    <s v="SO46666"/>
    <n v="25"/>
    <n v="3"/>
    <n v="1409.37"/>
    <n v="-50.75"/>
    <n v="325"/>
    <n v="234"/>
    <x v="12"/>
    <s v="Road Bikes"/>
    <x v="0"/>
    <x v="214"/>
    <x v="162"/>
    <x v="0"/>
  </r>
  <r>
    <x v="682"/>
    <s v="SO47718"/>
    <n v="1"/>
    <n v="2"/>
    <n v="939.58"/>
    <n v="-33.83"/>
    <n v="325"/>
    <n v="234"/>
    <x v="12"/>
    <s v="Road Bikes"/>
    <x v="0"/>
    <x v="214"/>
    <x v="162"/>
    <x v="0"/>
  </r>
  <r>
    <x v="683"/>
    <s v="SO48788"/>
    <n v="13"/>
    <n v="5"/>
    <n v="2348.9499999999998"/>
    <n v="-84.58"/>
    <n v="325"/>
    <n v="234"/>
    <x v="12"/>
    <s v="Road Bikes"/>
    <x v="0"/>
    <x v="214"/>
    <x v="162"/>
    <x v="0"/>
  </r>
  <r>
    <x v="684"/>
    <s v="SO49888"/>
    <n v="18"/>
    <n v="7"/>
    <n v="3288.53"/>
    <n v="-118.42"/>
    <n v="325"/>
    <n v="234"/>
    <x v="12"/>
    <s v="Road Bikes"/>
    <x v="0"/>
    <x v="214"/>
    <x v="162"/>
    <x v="0"/>
  </r>
  <r>
    <x v="681"/>
    <s v="SO46666"/>
    <n v="1"/>
    <n v="3"/>
    <n v="704.7"/>
    <n v="-755.42"/>
    <n v="327"/>
    <n v="234"/>
    <x v="13"/>
    <s v="Road Bikes"/>
    <x v="0"/>
    <x v="214"/>
    <x v="162"/>
    <x v="0"/>
  </r>
  <r>
    <x v="682"/>
    <s v="SO47718"/>
    <n v="46"/>
    <n v="4"/>
    <n v="1879.16"/>
    <n v="-67.67"/>
    <n v="327"/>
    <n v="234"/>
    <x v="13"/>
    <s v="Road Bikes"/>
    <x v="0"/>
    <x v="214"/>
    <x v="162"/>
    <x v="0"/>
  </r>
  <r>
    <x v="683"/>
    <s v="SO48788"/>
    <n v="21"/>
    <n v="5"/>
    <n v="2348.9499999999998"/>
    <n v="-84.58"/>
    <n v="327"/>
    <n v="234"/>
    <x v="13"/>
    <s v="Road Bikes"/>
    <x v="0"/>
    <x v="214"/>
    <x v="162"/>
    <x v="0"/>
  </r>
  <r>
    <x v="684"/>
    <s v="SO49888"/>
    <n v="45"/>
    <n v="5"/>
    <n v="2348.9499999999998"/>
    <n v="-84.58"/>
    <n v="327"/>
    <n v="234"/>
    <x v="13"/>
    <s v="Road Bikes"/>
    <x v="0"/>
    <x v="214"/>
    <x v="162"/>
    <x v="0"/>
  </r>
  <r>
    <x v="681"/>
    <s v="SO46666"/>
    <n v="27"/>
    <n v="4"/>
    <n v="1879.16"/>
    <n v="-67.67"/>
    <n v="329"/>
    <n v="234"/>
    <x v="14"/>
    <s v="Road Bikes"/>
    <x v="0"/>
    <x v="214"/>
    <x v="162"/>
    <x v="0"/>
  </r>
  <r>
    <x v="682"/>
    <s v="SO47718"/>
    <n v="38"/>
    <n v="4"/>
    <n v="1879.16"/>
    <n v="-67.67"/>
    <n v="329"/>
    <n v="234"/>
    <x v="14"/>
    <s v="Road Bikes"/>
    <x v="0"/>
    <x v="214"/>
    <x v="162"/>
    <x v="0"/>
  </r>
  <r>
    <x v="683"/>
    <s v="SO48788"/>
    <n v="23"/>
    <n v="8"/>
    <n v="3758.32"/>
    <n v="-135.33000000000001"/>
    <n v="329"/>
    <n v="234"/>
    <x v="14"/>
    <s v="Road Bikes"/>
    <x v="0"/>
    <x v="214"/>
    <x v="162"/>
    <x v="0"/>
  </r>
  <r>
    <x v="684"/>
    <s v="SO49888"/>
    <n v="2"/>
    <n v="6"/>
    <n v="2818.74"/>
    <n v="-101.5"/>
    <n v="329"/>
    <n v="234"/>
    <x v="14"/>
    <s v="Road Bikes"/>
    <x v="0"/>
    <x v="214"/>
    <x v="162"/>
    <x v="0"/>
  </r>
  <r>
    <x v="681"/>
    <s v="SO46666"/>
    <n v="3"/>
    <n v="7"/>
    <n v="3288.53"/>
    <n v="-118.42"/>
    <n v="331"/>
    <n v="234"/>
    <x v="15"/>
    <s v="Road Bikes"/>
    <x v="0"/>
    <x v="214"/>
    <x v="162"/>
    <x v="0"/>
  </r>
  <r>
    <x v="682"/>
    <s v="SO47718"/>
    <n v="29"/>
    <n v="2"/>
    <n v="939.58"/>
    <n v="-33.83"/>
    <n v="331"/>
    <n v="234"/>
    <x v="15"/>
    <s v="Road Bikes"/>
    <x v="0"/>
    <x v="214"/>
    <x v="162"/>
    <x v="0"/>
  </r>
  <r>
    <x v="683"/>
    <s v="SO48788"/>
    <n v="11"/>
    <n v="4"/>
    <n v="1879.16"/>
    <n v="-67.67"/>
    <n v="331"/>
    <n v="234"/>
    <x v="15"/>
    <s v="Road Bikes"/>
    <x v="0"/>
    <x v="214"/>
    <x v="162"/>
    <x v="0"/>
  </r>
  <r>
    <x v="684"/>
    <s v="SO49888"/>
    <n v="22"/>
    <n v="6"/>
    <n v="2818.74"/>
    <n v="-101.5"/>
    <n v="331"/>
    <n v="234"/>
    <x v="15"/>
    <s v="Road Bikes"/>
    <x v="0"/>
    <x v="214"/>
    <x v="162"/>
    <x v="0"/>
  </r>
  <r>
    <x v="681"/>
    <s v="SO46666"/>
    <n v="28"/>
    <n v="2"/>
    <n v="939.58"/>
    <n v="-33.83"/>
    <n v="333"/>
    <n v="234"/>
    <x v="16"/>
    <s v="Road Bikes"/>
    <x v="0"/>
    <x v="214"/>
    <x v="162"/>
    <x v="0"/>
  </r>
  <r>
    <x v="682"/>
    <s v="SO47718"/>
    <n v="17"/>
    <n v="8"/>
    <n v="3758.32"/>
    <n v="-135.33000000000001"/>
    <n v="333"/>
    <n v="234"/>
    <x v="16"/>
    <s v="Road Bikes"/>
    <x v="0"/>
    <x v="214"/>
    <x v="162"/>
    <x v="0"/>
  </r>
  <r>
    <x v="683"/>
    <s v="SO48788"/>
    <n v="18"/>
    <n v="6"/>
    <n v="2818.74"/>
    <n v="-101.5"/>
    <n v="333"/>
    <n v="234"/>
    <x v="16"/>
    <s v="Road Bikes"/>
    <x v="0"/>
    <x v="214"/>
    <x v="162"/>
    <x v="0"/>
  </r>
  <r>
    <x v="684"/>
    <s v="SO49888"/>
    <n v="10"/>
    <n v="6"/>
    <n v="2818.74"/>
    <n v="-101.5"/>
    <n v="333"/>
    <n v="234"/>
    <x v="16"/>
    <s v="Road Bikes"/>
    <x v="0"/>
    <x v="214"/>
    <x v="162"/>
    <x v="0"/>
  </r>
  <r>
    <x v="681"/>
    <s v="SO46666"/>
    <n v="36"/>
    <n v="3"/>
    <n v="1409.37"/>
    <n v="-50.75"/>
    <n v="335"/>
    <n v="234"/>
    <x v="17"/>
    <s v="Road Bikes"/>
    <x v="0"/>
    <x v="214"/>
    <x v="162"/>
    <x v="0"/>
  </r>
  <r>
    <x v="682"/>
    <s v="SO47718"/>
    <n v="35"/>
    <n v="7"/>
    <n v="3288.53"/>
    <n v="-118.42"/>
    <n v="335"/>
    <n v="234"/>
    <x v="17"/>
    <s v="Road Bikes"/>
    <x v="0"/>
    <x v="214"/>
    <x v="162"/>
    <x v="0"/>
  </r>
  <r>
    <x v="683"/>
    <s v="SO48788"/>
    <n v="22"/>
    <n v="3"/>
    <n v="1409.37"/>
    <n v="-50.75"/>
    <n v="335"/>
    <n v="234"/>
    <x v="17"/>
    <s v="Road Bikes"/>
    <x v="0"/>
    <x v="214"/>
    <x v="162"/>
    <x v="0"/>
  </r>
  <r>
    <x v="684"/>
    <s v="SO49888"/>
    <n v="33"/>
    <n v="3"/>
    <n v="1409.37"/>
    <n v="-50.75"/>
    <n v="335"/>
    <n v="234"/>
    <x v="17"/>
    <s v="Road Bikes"/>
    <x v="0"/>
    <x v="214"/>
    <x v="162"/>
    <x v="0"/>
  </r>
  <r>
    <x v="681"/>
    <s v="SO46666"/>
    <n v="46"/>
    <n v="4"/>
    <n v="1879.16"/>
    <n v="-67.67"/>
    <n v="337"/>
    <n v="234"/>
    <x v="18"/>
    <s v="Road Bikes"/>
    <x v="0"/>
    <x v="214"/>
    <x v="162"/>
    <x v="0"/>
  </r>
  <r>
    <x v="682"/>
    <s v="SO47718"/>
    <n v="40"/>
    <n v="4"/>
    <n v="1879.16"/>
    <n v="-67.67"/>
    <n v="337"/>
    <n v="234"/>
    <x v="18"/>
    <s v="Road Bikes"/>
    <x v="0"/>
    <x v="214"/>
    <x v="162"/>
    <x v="0"/>
  </r>
  <r>
    <x v="683"/>
    <s v="SO48788"/>
    <n v="8"/>
    <n v="1"/>
    <n v="469.79"/>
    <n v="-16.920000000000002"/>
    <n v="337"/>
    <n v="234"/>
    <x v="18"/>
    <s v="Road Bikes"/>
    <x v="0"/>
    <x v="214"/>
    <x v="162"/>
    <x v="0"/>
  </r>
  <r>
    <x v="684"/>
    <s v="SO49888"/>
    <n v="7"/>
    <n v="1"/>
    <n v="469.79"/>
    <n v="-16.920000000000002"/>
    <n v="337"/>
    <n v="234"/>
    <x v="18"/>
    <s v="Road Bikes"/>
    <x v="0"/>
    <x v="214"/>
    <x v="162"/>
    <x v="0"/>
  </r>
  <r>
    <x v="681"/>
    <s v="SO46666"/>
    <n v="50"/>
    <n v="2"/>
    <n v="939.58"/>
    <n v="-33.83"/>
    <n v="339"/>
    <n v="234"/>
    <x v="19"/>
    <s v="Road Bikes"/>
    <x v="0"/>
    <x v="214"/>
    <x v="162"/>
    <x v="0"/>
  </r>
  <r>
    <x v="682"/>
    <s v="SO47718"/>
    <n v="39"/>
    <n v="5"/>
    <n v="2348.9499999999998"/>
    <n v="-84.58"/>
    <n v="339"/>
    <n v="234"/>
    <x v="19"/>
    <s v="Road Bikes"/>
    <x v="0"/>
    <x v="214"/>
    <x v="162"/>
    <x v="0"/>
  </r>
  <r>
    <x v="683"/>
    <s v="SO48788"/>
    <n v="5"/>
    <n v="2"/>
    <n v="939.58"/>
    <n v="-33.83"/>
    <n v="339"/>
    <n v="234"/>
    <x v="19"/>
    <s v="Road Bikes"/>
    <x v="0"/>
    <x v="214"/>
    <x v="162"/>
    <x v="0"/>
  </r>
  <r>
    <x v="684"/>
    <s v="SO49888"/>
    <n v="29"/>
    <n v="4"/>
    <n v="1879.16"/>
    <n v="-67.67"/>
    <n v="339"/>
    <n v="234"/>
    <x v="19"/>
    <s v="Road Bikes"/>
    <x v="0"/>
    <x v="214"/>
    <x v="162"/>
    <x v="0"/>
  </r>
  <r>
    <x v="681"/>
    <s v="SO46666"/>
    <n v="19"/>
    <n v="2"/>
    <n v="939.58"/>
    <n v="-33.83"/>
    <n v="341"/>
    <n v="234"/>
    <x v="20"/>
    <s v="Road Bikes"/>
    <x v="0"/>
    <x v="214"/>
    <x v="162"/>
    <x v="0"/>
  </r>
  <r>
    <x v="682"/>
    <s v="SO47718"/>
    <n v="44"/>
    <n v="4"/>
    <n v="1879.16"/>
    <n v="-67.67"/>
    <n v="341"/>
    <n v="234"/>
    <x v="20"/>
    <s v="Road Bikes"/>
    <x v="0"/>
    <x v="214"/>
    <x v="162"/>
    <x v="0"/>
  </r>
  <r>
    <x v="683"/>
    <s v="SO48788"/>
    <n v="25"/>
    <n v="3"/>
    <n v="1409.37"/>
    <n v="-50.75"/>
    <n v="341"/>
    <n v="234"/>
    <x v="20"/>
    <s v="Road Bikes"/>
    <x v="0"/>
    <x v="214"/>
    <x v="162"/>
    <x v="0"/>
  </r>
  <r>
    <x v="684"/>
    <s v="SO49888"/>
    <n v="48"/>
    <n v="5"/>
    <n v="2348.9499999999998"/>
    <n v="-84.58"/>
    <n v="341"/>
    <n v="234"/>
    <x v="20"/>
    <s v="Road Bikes"/>
    <x v="0"/>
    <x v="214"/>
    <x v="162"/>
    <x v="0"/>
  </r>
  <r>
    <x v="681"/>
    <s v="SO46666"/>
    <n v="56"/>
    <n v="3"/>
    <n v="1409.37"/>
    <n v="-50.75"/>
    <n v="343"/>
    <n v="234"/>
    <x v="21"/>
    <s v="Road Bikes"/>
    <x v="0"/>
    <x v="214"/>
    <x v="162"/>
    <x v="0"/>
  </r>
  <r>
    <x v="682"/>
    <s v="SO47718"/>
    <n v="34"/>
    <n v="3"/>
    <n v="1409.37"/>
    <n v="-50.75"/>
    <n v="343"/>
    <n v="234"/>
    <x v="21"/>
    <s v="Road Bikes"/>
    <x v="0"/>
    <x v="214"/>
    <x v="162"/>
    <x v="0"/>
  </r>
  <r>
    <x v="683"/>
    <s v="SO48788"/>
    <n v="2"/>
    <n v="6"/>
    <n v="2818.74"/>
    <n v="-101.5"/>
    <n v="343"/>
    <n v="234"/>
    <x v="21"/>
    <s v="Road Bikes"/>
    <x v="0"/>
    <x v="214"/>
    <x v="162"/>
    <x v="0"/>
  </r>
  <r>
    <x v="684"/>
    <s v="SO49888"/>
    <n v="35"/>
    <n v="6"/>
    <n v="2818.74"/>
    <n v="-101.5"/>
    <n v="343"/>
    <n v="234"/>
    <x v="21"/>
    <s v="Road Bikes"/>
    <x v="0"/>
    <x v="214"/>
    <x v="162"/>
    <x v="0"/>
  </r>
  <r>
    <x v="681"/>
    <s v="SO46666"/>
    <n v="14"/>
    <n v="2"/>
    <n v="2932.02"/>
    <n v="-105.55"/>
    <n v="368"/>
    <n v="234"/>
    <x v="65"/>
    <s v="Road Bikes"/>
    <x v="0"/>
    <x v="214"/>
    <x v="162"/>
    <x v="0"/>
  </r>
  <r>
    <x v="682"/>
    <s v="SO47718"/>
    <n v="8"/>
    <n v="3"/>
    <n v="4398.03"/>
    <n v="-158.33000000000001"/>
    <n v="368"/>
    <n v="234"/>
    <x v="65"/>
    <s v="Road Bikes"/>
    <x v="0"/>
    <x v="214"/>
    <x v="162"/>
    <x v="0"/>
  </r>
  <r>
    <x v="683"/>
    <s v="SO48788"/>
    <n v="9"/>
    <n v="8"/>
    <n v="11728.08"/>
    <n v="-422.21"/>
    <n v="368"/>
    <n v="234"/>
    <x v="65"/>
    <s v="Road Bikes"/>
    <x v="0"/>
    <x v="214"/>
    <x v="162"/>
    <x v="0"/>
  </r>
  <r>
    <x v="684"/>
    <s v="SO49888"/>
    <n v="23"/>
    <n v="5"/>
    <n v="7330.05"/>
    <n v="-263.88"/>
    <n v="368"/>
    <n v="234"/>
    <x v="65"/>
    <s v="Road Bikes"/>
    <x v="0"/>
    <x v="214"/>
    <x v="162"/>
    <x v="0"/>
  </r>
  <r>
    <x v="681"/>
    <s v="SO46666"/>
    <n v="57"/>
    <n v="2"/>
    <n v="2932.02"/>
    <n v="-105.55"/>
    <n v="369"/>
    <n v="234"/>
    <x v="66"/>
    <s v="Road Bikes"/>
    <x v="0"/>
    <x v="214"/>
    <x v="162"/>
    <x v="0"/>
  </r>
  <r>
    <x v="682"/>
    <s v="SO47718"/>
    <n v="45"/>
    <n v="2"/>
    <n v="2932.02"/>
    <n v="-105.55"/>
    <n v="369"/>
    <n v="234"/>
    <x v="66"/>
    <s v="Road Bikes"/>
    <x v="0"/>
    <x v="214"/>
    <x v="162"/>
    <x v="0"/>
  </r>
  <r>
    <x v="683"/>
    <s v="SO48788"/>
    <n v="16"/>
    <n v="7"/>
    <n v="10262.07"/>
    <n v="-369.43"/>
    <n v="369"/>
    <n v="234"/>
    <x v="66"/>
    <s v="Road Bikes"/>
    <x v="0"/>
    <x v="214"/>
    <x v="162"/>
    <x v="0"/>
  </r>
  <r>
    <x v="684"/>
    <s v="SO49888"/>
    <n v="36"/>
    <n v="4"/>
    <n v="5864.04"/>
    <n v="-211.11"/>
    <n v="369"/>
    <n v="234"/>
    <x v="66"/>
    <s v="Road Bikes"/>
    <x v="0"/>
    <x v="214"/>
    <x v="162"/>
    <x v="0"/>
  </r>
  <r>
    <x v="681"/>
    <s v="SO46666"/>
    <n v="32"/>
    <n v="2"/>
    <n v="2932.02"/>
    <n v="-105.55"/>
    <n v="370"/>
    <n v="234"/>
    <x v="112"/>
    <s v="Road Bikes"/>
    <x v="0"/>
    <x v="214"/>
    <x v="162"/>
    <x v="0"/>
  </r>
  <r>
    <x v="682"/>
    <s v="SO47718"/>
    <n v="43"/>
    <n v="2"/>
    <n v="2932.02"/>
    <n v="-105.55"/>
    <n v="370"/>
    <n v="234"/>
    <x v="112"/>
    <s v="Road Bikes"/>
    <x v="0"/>
    <x v="214"/>
    <x v="162"/>
    <x v="0"/>
  </r>
  <r>
    <x v="683"/>
    <s v="SO48788"/>
    <n v="15"/>
    <n v="2"/>
    <n v="2932.02"/>
    <n v="-105.55"/>
    <n v="370"/>
    <n v="234"/>
    <x v="112"/>
    <s v="Road Bikes"/>
    <x v="0"/>
    <x v="214"/>
    <x v="162"/>
    <x v="0"/>
  </r>
  <r>
    <x v="684"/>
    <s v="SO49888"/>
    <n v="19"/>
    <n v="4"/>
    <n v="5864.04"/>
    <n v="-211.11"/>
    <n v="370"/>
    <n v="234"/>
    <x v="112"/>
    <s v="Road Bikes"/>
    <x v="0"/>
    <x v="214"/>
    <x v="162"/>
    <x v="0"/>
  </r>
  <r>
    <x v="681"/>
    <s v="SO46666"/>
    <n v="31"/>
    <n v="3"/>
    <n v="3926.82"/>
    <n v="-35.229999999999997"/>
    <n v="371"/>
    <n v="234"/>
    <x v="113"/>
    <s v="Road Bikes"/>
    <x v="0"/>
    <x v="214"/>
    <x v="162"/>
    <x v="0"/>
  </r>
  <r>
    <x v="682"/>
    <s v="SO47718"/>
    <n v="36"/>
    <n v="3"/>
    <n v="3926.82"/>
    <n v="-35.229999999999997"/>
    <n v="371"/>
    <n v="234"/>
    <x v="113"/>
    <s v="Road Bikes"/>
    <x v="0"/>
    <x v="214"/>
    <x v="162"/>
    <x v="0"/>
  </r>
  <r>
    <x v="683"/>
    <s v="SO48788"/>
    <n v="30"/>
    <n v="1"/>
    <n v="1308.94"/>
    <n v="-11.74"/>
    <n v="371"/>
    <n v="234"/>
    <x v="113"/>
    <s v="Road Bikes"/>
    <x v="0"/>
    <x v="214"/>
    <x v="162"/>
    <x v="0"/>
  </r>
  <r>
    <x v="684"/>
    <s v="SO49888"/>
    <n v="20"/>
    <n v="7"/>
    <n v="9162.58"/>
    <n v="-82.21"/>
    <n v="371"/>
    <n v="234"/>
    <x v="113"/>
    <s v="Road Bikes"/>
    <x v="0"/>
    <x v="214"/>
    <x v="162"/>
    <x v="0"/>
  </r>
  <r>
    <x v="681"/>
    <s v="SO46666"/>
    <n v="29"/>
    <n v="3"/>
    <n v="3926.82"/>
    <n v="-35.229999999999997"/>
    <n v="373"/>
    <n v="234"/>
    <x v="67"/>
    <s v="Road Bikes"/>
    <x v="0"/>
    <x v="214"/>
    <x v="162"/>
    <x v="0"/>
  </r>
  <r>
    <x v="682"/>
    <s v="SO47718"/>
    <n v="42"/>
    <n v="7"/>
    <n v="9162.58"/>
    <n v="-82.21"/>
    <n v="373"/>
    <n v="234"/>
    <x v="67"/>
    <s v="Road Bikes"/>
    <x v="0"/>
    <x v="214"/>
    <x v="162"/>
    <x v="0"/>
  </r>
  <r>
    <x v="683"/>
    <s v="SO48788"/>
    <n v="3"/>
    <n v="8"/>
    <n v="10471.52"/>
    <n v="-93.95"/>
    <n v="373"/>
    <n v="234"/>
    <x v="67"/>
    <s v="Road Bikes"/>
    <x v="0"/>
    <x v="214"/>
    <x v="162"/>
    <x v="0"/>
  </r>
  <r>
    <x v="684"/>
    <s v="SO49888"/>
    <n v="14"/>
    <n v="5"/>
    <n v="6544.7"/>
    <n v="-58.72"/>
    <n v="373"/>
    <n v="234"/>
    <x v="67"/>
    <s v="Road Bikes"/>
    <x v="0"/>
    <x v="214"/>
    <x v="162"/>
    <x v="0"/>
  </r>
  <r>
    <x v="681"/>
    <s v="SO46666"/>
    <n v="22"/>
    <n v="3"/>
    <n v="3926.82"/>
    <n v="-35.229999999999997"/>
    <n v="375"/>
    <n v="234"/>
    <x v="68"/>
    <s v="Road Bikes"/>
    <x v="0"/>
    <x v="214"/>
    <x v="162"/>
    <x v="0"/>
  </r>
  <r>
    <x v="682"/>
    <s v="SO47718"/>
    <n v="9"/>
    <n v="6"/>
    <n v="7853.64"/>
    <n v="-70.459999999999994"/>
    <n v="375"/>
    <n v="234"/>
    <x v="68"/>
    <s v="Road Bikes"/>
    <x v="0"/>
    <x v="214"/>
    <x v="162"/>
    <x v="0"/>
  </r>
  <r>
    <x v="683"/>
    <s v="SO48788"/>
    <n v="26"/>
    <n v="3"/>
    <n v="3926.82"/>
    <n v="-35.229999999999997"/>
    <n v="375"/>
    <n v="234"/>
    <x v="68"/>
    <s v="Road Bikes"/>
    <x v="0"/>
    <x v="214"/>
    <x v="162"/>
    <x v="0"/>
  </r>
  <r>
    <x v="684"/>
    <s v="SO49888"/>
    <n v="6"/>
    <n v="3"/>
    <n v="3926.82"/>
    <n v="-35.229999999999997"/>
    <n v="375"/>
    <n v="234"/>
    <x v="68"/>
    <s v="Road Bikes"/>
    <x v="0"/>
    <x v="214"/>
    <x v="162"/>
    <x v="0"/>
  </r>
  <r>
    <x v="681"/>
    <s v="SO46666"/>
    <n v="58"/>
    <n v="5"/>
    <n v="6544.7"/>
    <n v="-58.72"/>
    <n v="377"/>
    <n v="234"/>
    <x v="69"/>
    <s v="Road Bikes"/>
    <x v="0"/>
    <x v="214"/>
    <x v="162"/>
    <x v="0"/>
  </r>
  <r>
    <x v="682"/>
    <s v="SO47718"/>
    <n v="31"/>
    <n v="3"/>
    <n v="3926.82"/>
    <n v="-35.229999999999997"/>
    <n v="377"/>
    <n v="234"/>
    <x v="69"/>
    <s v="Road Bikes"/>
    <x v="0"/>
    <x v="214"/>
    <x v="162"/>
    <x v="0"/>
  </r>
  <r>
    <x v="683"/>
    <s v="SO48788"/>
    <n v="17"/>
    <n v="2"/>
    <n v="2617.88"/>
    <n v="-23.49"/>
    <n v="377"/>
    <n v="234"/>
    <x v="69"/>
    <s v="Road Bikes"/>
    <x v="0"/>
    <x v="214"/>
    <x v="162"/>
    <x v="0"/>
  </r>
  <r>
    <x v="684"/>
    <s v="SO49888"/>
    <n v="30"/>
    <n v="5"/>
    <n v="6544.7"/>
    <n v="-58.72"/>
    <n v="377"/>
    <n v="234"/>
    <x v="69"/>
    <s v="Road Bikes"/>
    <x v="0"/>
    <x v="214"/>
    <x v="162"/>
    <x v="0"/>
  </r>
  <r>
    <x v="681"/>
    <s v="SO46666"/>
    <n v="23"/>
    <n v="4"/>
    <n v="5235.76"/>
    <n v="-46.98"/>
    <n v="379"/>
    <n v="234"/>
    <x v="114"/>
    <s v="Road Bikes"/>
    <x v="0"/>
    <x v="214"/>
    <x v="162"/>
    <x v="0"/>
  </r>
  <r>
    <x v="682"/>
    <s v="SO47718"/>
    <n v="13"/>
    <n v="2"/>
    <n v="2617.88"/>
    <n v="-23.49"/>
    <n v="379"/>
    <n v="234"/>
    <x v="114"/>
    <s v="Road Bikes"/>
    <x v="0"/>
    <x v="214"/>
    <x v="162"/>
    <x v="0"/>
  </r>
  <r>
    <x v="683"/>
    <s v="SO48788"/>
    <n v="28"/>
    <n v="5"/>
    <n v="6544.7"/>
    <n v="-58.72"/>
    <n v="379"/>
    <n v="234"/>
    <x v="114"/>
    <s v="Road Bikes"/>
    <x v="0"/>
    <x v="214"/>
    <x v="162"/>
    <x v="0"/>
  </r>
  <r>
    <x v="684"/>
    <s v="SO49888"/>
    <n v="34"/>
    <n v="4"/>
    <n v="5235.76"/>
    <n v="-46.98"/>
    <n v="379"/>
    <n v="234"/>
    <x v="114"/>
    <s v="Road Bikes"/>
    <x v="0"/>
    <x v="214"/>
    <x v="162"/>
    <x v="0"/>
  </r>
  <r>
    <x v="681"/>
    <s v="SO46666"/>
    <n v="18"/>
    <n v="7"/>
    <n v="4201.82"/>
    <n v="-37.72"/>
    <n v="381"/>
    <n v="234"/>
    <x v="70"/>
    <s v="Road Bikes"/>
    <x v="0"/>
    <x v="214"/>
    <x v="162"/>
    <x v="0"/>
  </r>
  <r>
    <x v="682"/>
    <s v="SO47718"/>
    <n v="19"/>
    <n v="4"/>
    <n v="2401.04"/>
    <n v="-21.56"/>
    <n v="381"/>
    <n v="234"/>
    <x v="70"/>
    <s v="Road Bikes"/>
    <x v="0"/>
    <x v="214"/>
    <x v="162"/>
    <x v="0"/>
  </r>
  <r>
    <x v="683"/>
    <s v="SO48788"/>
    <n v="24"/>
    <n v="2"/>
    <n v="1200.52"/>
    <n v="-10.78"/>
    <n v="381"/>
    <n v="234"/>
    <x v="70"/>
    <s v="Road Bikes"/>
    <x v="0"/>
    <x v="214"/>
    <x v="162"/>
    <x v="0"/>
  </r>
  <r>
    <x v="684"/>
    <s v="SO49888"/>
    <n v="44"/>
    <n v="5"/>
    <n v="3001.3"/>
    <n v="-26.95"/>
    <n v="381"/>
    <n v="234"/>
    <x v="70"/>
    <s v="Road Bikes"/>
    <x v="0"/>
    <x v="214"/>
    <x v="162"/>
    <x v="0"/>
  </r>
  <r>
    <x v="681"/>
    <s v="SO46666"/>
    <n v="34"/>
    <n v="10"/>
    <n v="6002.6"/>
    <n v="-53.89"/>
    <n v="383"/>
    <n v="234"/>
    <x v="71"/>
    <s v="Road Bikes"/>
    <x v="0"/>
    <x v="214"/>
    <x v="162"/>
    <x v="0"/>
  </r>
  <r>
    <x v="682"/>
    <s v="SO47718"/>
    <n v="6"/>
    <n v="6"/>
    <n v="3601.56"/>
    <n v="-32.340000000000003"/>
    <n v="383"/>
    <n v="234"/>
    <x v="71"/>
    <s v="Road Bikes"/>
    <x v="0"/>
    <x v="214"/>
    <x v="162"/>
    <x v="0"/>
  </r>
  <r>
    <x v="683"/>
    <s v="SO48788"/>
    <n v="7"/>
    <n v="3"/>
    <n v="1800.78"/>
    <n v="-16.170000000000002"/>
    <n v="383"/>
    <n v="234"/>
    <x v="71"/>
    <s v="Road Bikes"/>
    <x v="0"/>
    <x v="214"/>
    <x v="162"/>
    <x v="0"/>
  </r>
  <r>
    <x v="684"/>
    <s v="SO49888"/>
    <n v="52"/>
    <n v="2"/>
    <n v="1200.52"/>
    <n v="-10.78"/>
    <n v="383"/>
    <n v="234"/>
    <x v="71"/>
    <s v="Road Bikes"/>
    <x v="0"/>
    <x v="214"/>
    <x v="162"/>
    <x v="0"/>
  </r>
  <r>
    <x v="681"/>
    <s v="SO46666"/>
    <n v="13"/>
    <n v="9"/>
    <n v="5402.34"/>
    <n v="-48.5"/>
    <n v="385"/>
    <n v="234"/>
    <x v="115"/>
    <s v="Road Bikes"/>
    <x v="0"/>
    <x v="214"/>
    <x v="162"/>
    <x v="0"/>
  </r>
  <r>
    <x v="682"/>
    <s v="SO47718"/>
    <n v="37"/>
    <n v="5"/>
    <n v="3001.3"/>
    <n v="-26.95"/>
    <n v="385"/>
    <n v="234"/>
    <x v="115"/>
    <s v="Road Bikes"/>
    <x v="0"/>
    <x v="214"/>
    <x v="162"/>
    <x v="0"/>
  </r>
  <r>
    <x v="683"/>
    <s v="SO48788"/>
    <n v="31"/>
    <n v="4"/>
    <n v="2401.04"/>
    <n v="-21.56"/>
    <n v="385"/>
    <n v="234"/>
    <x v="115"/>
    <s v="Road Bikes"/>
    <x v="0"/>
    <x v="214"/>
    <x v="162"/>
    <x v="0"/>
  </r>
  <r>
    <x v="684"/>
    <s v="SO49888"/>
    <n v="17"/>
    <n v="3"/>
    <n v="1800.78"/>
    <n v="-16.170000000000002"/>
    <n v="385"/>
    <n v="234"/>
    <x v="115"/>
    <s v="Road Bikes"/>
    <x v="0"/>
    <x v="214"/>
    <x v="162"/>
    <x v="0"/>
  </r>
  <r>
    <x v="681"/>
    <s v="SO46666"/>
    <n v="8"/>
    <n v="4"/>
    <n v="2401.04"/>
    <n v="-21.56"/>
    <n v="387"/>
    <n v="234"/>
    <x v="116"/>
    <s v="Road Bikes"/>
    <x v="0"/>
    <x v="214"/>
    <x v="162"/>
    <x v="0"/>
  </r>
  <r>
    <x v="682"/>
    <s v="SO47718"/>
    <n v="24"/>
    <n v="4"/>
    <n v="2401.04"/>
    <n v="-21.56"/>
    <n v="387"/>
    <n v="234"/>
    <x v="116"/>
    <s v="Road Bikes"/>
    <x v="0"/>
    <x v="214"/>
    <x v="162"/>
    <x v="0"/>
  </r>
  <r>
    <x v="683"/>
    <s v="SO48788"/>
    <n v="14"/>
    <n v="4"/>
    <n v="2401.04"/>
    <n v="-21.56"/>
    <n v="387"/>
    <n v="234"/>
    <x v="116"/>
    <s v="Road Bikes"/>
    <x v="0"/>
    <x v="214"/>
    <x v="162"/>
    <x v="0"/>
  </r>
  <r>
    <x v="684"/>
    <s v="SO49888"/>
    <n v="5"/>
    <n v="3"/>
    <n v="1800.78"/>
    <n v="-16.170000000000002"/>
    <n v="387"/>
    <n v="234"/>
    <x v="116"/>
    <s v="Road Bikes"/>
    <x v="0"/>
    <x v="214"/>
    <x v="162"/>
    <x v="0"/>
  </r>
  <r>
    <x v="681"/>
    <s v="SO46666"/>
    <n v="52"/>
    <n v="3"/>
    <n v="1800.78"/>
    <n v="-16.170000000000002"/>
    <n v="389"/>
    <n v="234"/>
    <x v="72"/>
    <s v="Road Bikes"/>
    <x v="0"/>
    <x v="214"/>
    <x v="162"/>
    <x v="0"/>
  </r>
  <r>
    <x v="682"/>
    <s v="SO47718"/>
    <n v="4"/>
    <n v="7"/>
    <n v="4201.82"/>
    <n v="-37.72"/>
    <n v="389"/>
    <n v="234"/>
    <x v="72"/>
    <s v="Road Bikes"/>
    <x v="0"/>
    <x v="214"/>
    <x v="162"/>
    <x v="0"/>
  </r>
  <r>
    <x v="683"/>
    <s v="SO48788"/>
    <n v="27"/>
    <n v="7"/>
    <n v="4201.82"/>
    <n v="-37.72"/>
    <n v="389"/>
    <n v="234"/>
    <x v="72"/>
    <s v="Road Bikes"/>
    <x v="0"/>
    <x v="214"/>
    <x v="162"/>
    <x v="0"/>
  </r>
  <r>
    <x v="684"/>
    <s v="SO49888"/>
    <n v="47"/>
    <n v="7"/>
    <n v="4201.82"/>
    <n v="-37.72"/>
    <n v="389"/>
    <n v="234"/>
    <x v="72"/>
    <s v="Road Bikes"/>
    <x v="0"/>
    <x v="214"/>
    <x v="162"/>
    <x v="0"/>
  </r>
  <r>
    <x v="681"/>
    <s v="SO46666"/>
    <n v="24"/>
    <n v="2"/>
    <n v="48.58"/>
    <n v="12.62"/>
    <n v="403"/>
    <n v="234"/>
    <x v="201"/>
    <s v="Handlebars"/>
    <x v="1"/>
    <x v="214"/>
    <x v="162"/>
    <x v="0"/>
  </r>
  <r>
    <x v="681"/>
    <s v="SO46666"/>
    <n v="9"/>
    <n v="7"/>
    <n v="459.2"/>
    <n v="119.38"/>
    <n v="407"/>
    <n v="234"/>
    <x v="79"/>
    <s v="Handlebars"/>
    <x v="1"/>
    <x v="214"/>
    <x v="162"/>
    <x v="0"/>
  </r>
  <r>
    <x v="682"/>
    <s v="SO47718"/>
    <n v="3"/>
    <n v="6"/>
    <n v="393.6"/>
    <n v="102.33"/>
    <n v="407"/>
    <n v="234"/>
    <x v="79"/>
    <s v="Handlebars"/>
    <x v="1"/>
    <x v="214"/>
    <x v="162"/>
    <x v="0"/>
  </r>
  <r>
    <x v="684"/>
    <s v="SO49888"/>
    <n v="39"/>
    <n v="3"/>
    <n v="196.8"/>
    <n v="51.16"/>
    <n v="407"/>
    <n v="234"/>
    <x v="79"/>
    <s v="Handlebars"/>
    <x v="1"/>
    <x v="214"/>
    <x v="162"/>
    <x v="0"/>
  </r>
  <r>
    <x v="681"/>
    <s v="SO46666"/>
    <n v="54"/>
    <n v="1"/>
    <n v="780.82"/>
    <n v="58.56"/>
    <n v="239"/>
    <n v="234"/>
    <x v="83"/>
    <s v="Road Frames"/>
    <x v="1"/>
    <x v="214"/>
    <x v="162"/>
    <x v="0"/>
  </r>
  <r>
    <x v="681"/>
    <s v="SO46666"/>
    <n v="12"/>
    <n v="2"/>
    <n v="1561.64"/>
    <n v="117.13"/>
    <n v="242"/>
    <n v="234"/>
    <x v="84"/>
    <s v="Road Frames"/>
    <x v="1"/>
    <x v="214"/>
    <x v="162"/>
    <x v="0"/>
  </r>
  <r>
    <x v="681"/>
    <s v="SO46666"/>
    <n v="40"/>
    <n v="5"/>
    <n v="919.7"/>
    <n v="68.989999999999995"/>
    <n v="254"/>
    <n v="234"/>
    <x v="22"/>
    <s v="Road Frames"/>
    <x v="1"/>
    <x v="214"/>
    <x v="162"/>
    <x v="0"/>
  </r>
  <r>
    <x v="682"/>
    <s v="SO47718"/>
    <n v="21"/>
    <n v="2"/>
    <n v="367.88"/>
    <n v="27.59"/>
    <n v="254"/>
    <n v="234"/>
    <x v="22"/>
    <s v="Road Frames"/>
    <x v="1"/>
    <x v="214"/>
    <x v="162"/>
    <x v="0"/>
  </r>
  <r>
    <x v="684"/>
    <s v="SO49888"/>
    <n v="3"/>
    <n v="1"/>
    <n v="183.94"/>
    <n v="13.8"/>
    <n v="254"/>
    <n v="234"/>
    <x v="22"/>
    <s v="Road Frames"/>
    <x v="1"/>
    <x v="214"/>
    <x v="162"/>
    <x v="0"/>
  </r>
  <r>
    <x v="681"/>
    <s v="SO46666"/>
    <n v="4"/>
    <n v="3"/>
    <n v="606.99"/>
    <n v="45.52"/>
    <n v="263"/>
    <n v="234"/>
    <x v="23"/>
    <s v="Road Frames"/>
    <x v="1"/>
    <x v="214"/>
    <x v="162"/>
    <x v="0"/>
  </r>
  <r>
    <x v="682"/>
    <s v="SO47718"/>
    <n v="48"/>
    <n v="4"/>
    <n v="809.32"/>
    <n v="60.69"/>
    <n v="263"/>
    <n v="234"/>
    <x v="23"/>
    <s v="Road Frames"/>
    <x v="1"/>
    <x v="214"/>
    <x v="162"/>
    <x v="0"/>
  </r>
  <r>
    <x v="684"/>
    <s v="SO49888"/>
    <n v="13"/>
    <n v="2"/>
    <n v="404.66"/>
    <n v="30.35"/>
    <n v="263"/>
    <n v="234"/>
    <x v="23"/>
    <s v="Road Frames"/>
    <x v="1"/>
    <x v="214"/>
    <x v="162"/>
    <x v="0"/>
  </r>
  <r>
    <x v="681"/>
    <s v="SO46666"/>
    <n v="38"/>
    <n v="5"/>
    <n v="1011.65"/>
    <n v="75.86"/>
    <n v="265"/>
    <n v="234"/>
    <x v="24"/>
    <s v="Road Frames"/>
    <x v="1"/>
    <x v="214"/>
    <x v="162"/>
    <x v="0"/>
  </r>
  <r>
    <x v="682"/>
    <s v="SO47718"/>
    <n v="25"/>
    <n v="6"/>
    <n v="1213.98"/>
    <n v="91.04"/>
    <n v="265"/>
    <n v="234"/>
    <x v="24"/>
    <s v="Road Frames"/>
    <x v="1"/>
    <x v="214"/>
    <x v="162"/>
    <x v="0"/>
  </r>
  <r>
    <x v="684"/>
    <s v="SO49888"/>
    <n v="51"/>
    <n v="2"/>
    <n v="404.66"/>
    <n v="30.35"/>
    <n v="265"/>
    <n v="234"/>
    <x v="24"/>
    <s v="Road Frames"/>
    <x v="1"/>
    <x v="214"/>
    <x v="162"/>
    <x v="0"/>
  </r>
  <r>
    <x v="681"/>
    <s v="SO46666"/>
    <n v="55"/>
    <n v="6"/>
    <n v="1213.98"/>
    <n v="91.04"/>
    <n v="271"/>
    <n v="234"/>
    <x v="25"/>
    <s v="Road Frames"/>
    <x v="1"/>
    <x v="214"/>
    <x v="162"/>
    <x v="0"/>
  </r>
  <r>
    <x v="682"/>
    <s v="SO47718"/>
    <n v="51"/>
    <n v="6"/>
    <n v="1213.98"/>
    <n v="91.04"/>
    <n v="271"/>
    <n v="234"/>
    <x v="25"/>
    <s v="Road Frames"/>
    <x v="1"/>
    <x v="214"/>
    <x v="162"/>
    <x v="0"/>
  </r>
  <r>
    <x v="684"/>
    <s v="SO49888"/>
    <n v="27"/>
    <n v="2"/>
    <n v="404.66"/>
    <n v="30.35"/>
    <n v="271"/>
    <n v="234"/>
    <x v="25"/>
    <s v="Road Frames"/>
    <x v="1"/>
    <x v="214"/>
    <x v="162"/>
    <x v="0"/>
  </r>
  <r>
    <x v="681"/>
    <s v="SO46666"/>
    <n v="43"/>
    <n v="5"/>
    <n v="1011.65"/>
    <n v="75.86"/>
    <n v="273"/>
    <n v="234"/>
    <x v="26"/>
    <s v="Road Frames"/>
    <x v="1"/>
    <x v="214"/>
    <x v="162"/>
    <x v="0"/>
  </r>
  <r>
    <x v="682"/>
    <s v="SO47718"/>
    <n v="26"/>
    <n v="1"/>
    <n v="202.33"/>
    <n v="15.17"/>
    <n v="273"/>
    <n v="234"/>
    <x v="26"/>
    <s v="Road Frames"/>
    <x v="1"/>
    <x v="214"/>
    <x v="162"/>
    <x v="0"/>
  </r>
  <r>
    <x v="684"/>
    <s v="SO49888"/>
    <n v="42"/>
    <n v="1"/>
    <n v="202.33"/>
    <n v="15.17"/>
    <n v="273"/>
    <n v="234"/>
    <x v="26"/>
    <s v="Road Frames"/>
    <x v="1"/>
    <x v="214"/>
    <x v="162"/>
    <x v="0"/>
  </r>
  <r>
    <x v="681"/>
    <s v="SO46666"/>
    <n v="10"/>
    <n v="5"/>
    <n v="919.7"/>
    <n v="68.989999999999995"/>
    <n v="286"/>
    <n v="234"/>
    <x v="28"/>
    <s v="Road Frames"/>
    <x v="1"/>
    <x v="214"/>
    <x v="162"/>
    <x v="0"/>
  </r>
  <r>
    <x v="682"/>
    <s v="SO47718"/>
    <n v="20"/>
    <n v="4"/>
    <n v="735.76"/>
    <n v="55.19"/>
    <n v="286"/>
    <n v="234"/>
    <x v="28"/>
    <s v="Road Frames"/>
    <x v="1"/>
    <x v="214"/>
    <x v="162"/>
    <x v="0"/>
  </r>
  <r>
    <x v="684"/>
    <s v="SO49888"/>
    <n v="31"/>
    <n v="6"/>
    <n v="1103.6400000000001"/>
    <n v="82.78"/>
    <n v="286"/>
    <n v="234"/>
    <x v="28"/>
    <s v="Road Frames"/>
    <x v="1"/>
    <x v="214"/>
    <x v="162"/>
    <x v="0"/>
  </r>
  <r>
    <x v="681"/>
    <s v="SO46666"/>
    <n v="30"/>
    <n v="3"/>
    <n v="973.35"/>
    <n v="72.989999999999995"/>
    <n v="417"/>
    <n v="234"/>
    <x v="87"/>
    <s v="Road Frames"/>
    <x v="1"/>
    <x v="214"/>
    <x v="162"/>
    <x v="0"/>
  </r>
  <r>
    <x v="682"/>
    <s v="SO47718"/>
    <n v="7"/>
    <n v="3"/>
    <n v="973.35"/>
    <n v="72.989999999999995"/>
    <n v="417"/>
    <n v="234"/>
    <x v="87"/>
    <s v="Road Frames"/>
    <x v="1"/>
    <x v="214"/>
    <x v="162"/>
    <x v="0"/>
  </r>
  <r>
    <x v="684"/>
    <s v="SO49888"/>
    <n v="46"/>
    <n v="2"/>
    <n v="648.9"/>
    <n v="48.66"/>
    <n v="417"/>
    <n v="234"/>
    <x v="87"/>
    <s v="Road Frames"/>
    <x v="1"/>
    <x v="214"/>
    <x v="162"/>
    <x v="0"/>
  </r>
  <r>
    <x v="681"/>
    <s v="SO46666"/>
    <n v="41"/>
    <n v="3"/>
    <n v="973.35"/>
    <n v="72.989999999999995"/>
    <n v="433"/>
    <n v="234"/>
    <x v="89"/>
    <s v="Road Frames"/>
    <x v="1"/>
    <x v="214"/>
    <x v="162"/>
    <x v="0"/>
  </r>
  <r>
    <x v="682"/>
    <s v="SO47718"/>
    <n v="28"/>
    <n v="2"/>
    <n v="648.9"/>
    <n v="48.66"/>
    <n v="433"/>
    <n v="234"/>
    <x v="89"/>
    <s v="Road Frames"/>
    <x v="1"/>
    <x v="214"/>
    <x v="162"/>
    <x v="0"/>
  </r>
  <r>
    <x v="684"/>
    <s v="SO49888"/>
    <n v="28"/>
    <n v="1"/>
    <n v="324.45"/>
    <n v="24.33"/>
    <n v="433"/>
    <n v="234"/>
    <x v="89"/>
    <s v="Road Frames"/>
    <x v="1"/>
    <x v="214"/>
    <x v="162"/>
    <x v="0"/>
  </r>
  <r>
    <x v="681"/>
    <s v="SO46666"/>
    <n v="17"/>
    <n v="3"/>
    <n v="973.35"/>
    <n v="72.989999999999995"/>
    <n v="435"/>
    <n v="234"/>
    <x v="90"/>
    <s v="Road Frames"/>
    <x v="1"/>
    <x v="214"/>
    <x v="162"/>
    <x v="0"/>
  </r>
  <r>
    <x v="682"/>
    <s v="SO47718"/>
    <n v="32"/>
    <n v="1"/>
    <n v="324.45"/>
    <n v="24.33"/>
    <n v="435"/>
    <n v="234"/>
    <x v="90"/>
    <s v="Road Frames"/>
    <x v="1"/>
    <x v="214"/>
    <x v="162"/>
    <x v="0"/>
  </r>
  <r>
    <x v="684"/>
    <s v="SO49888"/>
    <n v="43"/>
    <n v="2"/>
    <n v="648.9"/>
    <n v="48.66"/>
    <n v="435"/>
    <n v="234"/>
    <x v="90"/>
    <s v="Road Frames"/>
    <x v="1"/>
    <x v="214"/>
    <x v="162"/>
    <x v="0"/>
  </r>
  <r>
    <x v="681"/>
    <s v="SO46666"/>
    <n v="45"/>
    <n v="1"/>
    <n v="780.82"/>
    <n v="58.56"/>
    <n v="439"/>
    <n v="234"/>
    <x v="91"/>
    <s v="Road Frames"/>
    <x v="1"/>
    <x v="214"/>
    <x v="162"/>
    <x v="0"/>
  </r>
  <r>
    <x v="681"/>
    <s v="SO46666"/>
    <n v="35"/>
    <n v="4"/>
    <n v="596.12"/>
    <n v="154.99"/>
    <n v="414"/>
    <n v="234"/>
    <x v="94"/>
    <s v="Wheels"/>
    <x v="1"/>
    <x v="214"/>
    <x v="162"/>
    <x v="0"/>
  </r>
  <r>
    <x v="682"/>
    <s v="SO47718"/>
    <n v="2"/>
    <n v="3"/>
    <n v="447.09"/>
    <n v="116.24"/>
    <n v="414"/>
    <n v="234"/>
    <x v="94"/>
    <s v="Wheels"/>
    <x v="1"/>
    <x v="214"/>
    <x v="162"/>
    <x v="0"/>
  </r>
  <r>
    <x v="684"/>
    <s v="SO49888"/>
    <n v="25"/>
    <n v="4"/>
    <n v="596.12"/>
    <n v="154.99"/>
    <n v="414"/>
    <n v="234"/>
    <x v="94"/>
    <s v="Wheels"/>
    <x v="1"/>
    <x v="214"/>
    <x v="162"/>
    <x v="0"/>
  </r>
  <r>
    <x v="681"/>
    <s v="SO46666"/>
    <n v="20"/>
    <n v="6"/>
    <n v="1188.24"/>
    <n v="308.95999999999998"/>
    <n v="415"/>
    <n v="234"/>
    <x v="95"/>
    <s v="Wheels"/>
    <x v="1"/>
    <x v="214"/>
    <x v="162"/>
    <x v="0"/>
  </r>
  <r>
    <x v="682"/>
    <s v="SO47718"/>
    <n v="27"/>
    <n v="4"/>
    <n v="792.16"/>
    <n v="205.97"/>
    <n v="415"/>
    <n v="234"/>
    <x v="95"/>
    <s v="Wheels"/>
    <x v="1"/>
    <x v="214"/>
    <x v="162"/>
    <x v="0"/>
  </r>
  <r>
    <x v="684"/>
    <s v="SO49888"/>
    <n v="12"/>
    <n v="7"/>
    <n v="1386.28"/>
    <n v="360.45"/>
    <n v="415"/>
    <n v="234"/>
    <x v="95"/>
    <s v="Wheels"/>
    <x v="1"/>
    <x v="214"/>
    <x v="162"/>
    <x v="0"/>
  </r>
  <r>
    <x v="681"/>
    <s v="SO46666"/>
    <n v="5"/>
    <n v="5"/>
    <n v="337.7"/>
    <n v="87.81"/>
    <n v="422"/>
    <n v="234"/>
    <x v="96"/>
    <s v="Wheels"/>
    <x v="1"/>
    <x v="214"/>
    <x v="162"/>
    <x v="0"/>
  </r>
  <r>
    <x v="682"/>
    <s v="SO47718"/>
    <n v="22"/>
    <n v="8"/>
    <n v="540.32000000000005"/>
    <n v="140.49"/>
    <n v="422"/>
    <n v="234"/>
    <x v="96"/>
    <s v="Wheels"/>
    <x v="1"/>
    <x v="214"/>
    <x v="162"/>
    <x v="0"/>
  </r>
  <r>
    <x v="683"/>
    <s v="SO48788"/>
    <n v="19"/>
    <n v="3"/>
    <n v="202.62"/>
    <n v="52.68"/>
    <n v="422"/>
    <n v="234"/>
    <x v="96"/>
    <s v="Wheels"/>
    <x v="1"/>
    <x v="214"/>
    <x v="162"/>
    <x v="0"/>
  </r>
  <r>
    <x v="684"/>
    <s v="SO49888"/>
    <n v="15"/>
    <n v="5"/>
    <n v="337.7"/>
    <n v="87.81"/>
    <n v="422"/>
    <n v="234"/>
    <x v="96"/>
    <s v="Wheels"/>
    <x v="1"/>
    <x v="214"/>
    <x v="162"/>
    <x v="0"/>
  </r>
  <r>
    <x v="681"/>
    <s v="SO46666"/>
    <n v="37"/>
    <n v="1"/>
    <n v="214.24"/>
    <n v="55.71"/>
    <n v="424"/>
    <n v="234"/>
    <x v="212"/>
    <s v="Wheels"/>
    <x v="1"/>
    <x v="214"/>
    <x v="162"/>
    <x v="0"/>
  </r>
  <r>
    <x v="681"/>
    <s v="SO46666"/>
    <n v="49"/>
    <n v="6"/>
    <n v="323.94"/>
    <n v="101.21"/>
    <n v="459"/>
    <n v="234"/>
    <x v="97"/>
    <s v="Bib-Shorts"/>
    <x v="2"/>
    <x v="214"/>
    <x v="162"/>
    <x v="0"/>
  </r>
  <r>
    <x v="684"/>
    <s v="SO49888"/>
    <n v="40"/>
    <n v="2"/>
    <n v="107.98"/>
    <n v="33.74"/>
    <n v="459"/>
    <n v="234"/>
    <x v="97"/>
    <s v="Bib-Shorts"/>
    <x v="2"/>
    <x v="214"/>
    <x v="162"/>
    <x v="0"/>
  </r>
  <r>
    <x v="681"/>
    <s v="SO46666"/>
    <n v="51"/>
    <n v="3"/>
    <n v="161.97"/>
    <n v="50.61"/>
    <n v="460"/>
    <n v="234"/>
    <x v="44"/>
    <s v="Bib-Shorts"/>
    <x v="2"/>
    <x v="214"/>
    <x v="162"/>
    <x v="0"/>
  </r>
  <r>
    <x v="682"/>
    <s v="SO47718"/>
    <n v="18"/>
    <n v="5"/>
    <n v="269.95"/>
    <n v="84.35"/>
    <n v="460"/>
    <n v="234"/>
    <x v="44"/>
    <s v="Bib-Shorts"/>
    <x v="2"/>
    <x v="214"/>
    <x v="162"/>
    <x v="0"/>
  </r>
  <r>
    <x v="681"/>
    <s v="SO46666"/>
    <n v="6"/>
    <n v="5"/>
    <n v="269.95"/>
    <n v="84.35"/>
    <n v="461"/>
    <n v="234"/>
    <x v="98"/>
    <s v="Bib-Shorts"/>
    <x v="2"/>
    <x v="214"/>
    <x v="162"/>
    <x v="0"/>
  </r>
  <r>
    <x v="681"/>
    <s v="SO46666"/>
    <n v="16"/>
    <n v="11"/>
    <n v="55.11"/>
    <n v="-2.42"/>
    <n v="224"/>
    <n v="234"/>
    <x v="45"/>
    <s v="Caps"/>
    <x v="2"/>
    <x v="214"/>
    <x v="162"/>
    <x v="0"/>
  </r>
  <r>
    <x v="682"/>
    <s v="SO47718"/>
    <n v="12"/>
    <n v="2"/>
    <n v="10.38"/>
    <n v="-0.08"/>
    <n v="224"/>
    <n v="234"/>
    <x v="45"/>
    <s v="Caps"/>
    <x v="2"/>
    <x v="214"/>
    <x v="162"/>
    <x v="0"/>
  </r>
  <r>
    <x v="683"/>
    <s v="SO48788"/>
    <n v="1"/>
    <n v="2"/>
    <n v="10.38"/>
    <n v="-0.08"/>
    <n v="224"/>
    <n v="234"/>
    <x v="45"/>
    <s v="Caps"/>
    <x v="2"/>
    <x v="214"/>
    <x v="162"/>
    <x v="0"/>
  </r>
  <r>
    <x v="684"/>
    <s v="SO49888"/>
    <n v="50"/>
    <n v="5"/>
    <n v="25.95"/>
    <n v="-0.2"/>
    <n v="224"/>
    <n v="234"/>
    <x v="45"/>
    <s v="Caps"/>
    <x v="2"/>
    <x v="214"/>
    <x v="162"/>
    <x v="0"/>
  </r>
  <r>
    <x v="681"/>
    <s v="SO46666"/>
    <n v="44"/>
    <n v="2"/>
    <n v="28.26"/>
    <n v="8.83"/>
    <n v="464"/>
    <n v="234"/>
    <x v="46"/>
    <s v="Gloves"/>
    <x v="2"/>
    <x v="214"/>
    <x v="162"/>
    <x v="0"/>
  </r>
  <r>
    <x v="682"/>
    <s v="SO47718"/>
    <n v="10"/>
    <n v="1"/>
    <n v="14.13"/>
    <n v="4.42"/>
    <n v="464"/>
    <n v="234"/>
    <x v="46"/>
    <s v="Gloves"/>
    <x v="2"/>
    <x v="214"/>
    <x v="162"/>
    <x v="0"/>
  </r>
  <r>
    <x v="684"/>
    <s v="SO49888"/>
    <n v="38"/>
    <n v="3"/>
    <n v="42.39"/>
    <n v="13.25"/>
    <n v="464"/>
    <n v="234"/>
    <x v="46"/>
    <s v="Gloves"/>
    <x v="2"/>
    <x v="214"/>
    <x v="162"/>
    <x v="0"/>
  </r>
  <r>
    <x v="681"/>
    <s v="SO46666"/>
    <n v="48"/>
    <n v="3"/>
    <n v="86.52"/>
    <n v="-0.72"/>
    <n v="230"/>
    <n v="234"/>
    <x v="29"/>
    <s v="Jerseys"/>
    <x v="2"/>
    <x v="214"/>
    <x v="162"/>
    <x v="0"/>
  </r>
  <r>
    <x v="682"/>
    <s v="SO47718"/>
    <n v="11"/>
    <n v="3"/>
    <n v="86.52"/>
    <n v="-0.72"/>
    <n v="230"/>
    <n v="234"/>
    <x v="29"/>
    <s v="Jerseys"/>
    <x v="2"/>
    <x v="214"/>
    <x v="162"/>
    <x v="0"/>
  </r>
  <r>
    <x v="684"/>
    <s v="SO49888"/>
    <n v="49"/>
    <n v="3"/>
    <n v="86.52"/>
    <n v="-0.72"/>
    <n v="230"/>
    <n v="234"/>
    <x v="29"/>
    <s v="Jerseys"/>
    <x v="2"/>
    <x v="214"/>
    <x v="162"/>
    <x v="0"/>
  </r>
  <r>
    <x v="681"/>
    <s v="SO46666"/>
    <n v="11"/>
    <n v="9"/>
    <n v="259.56"/>
    <n v="-2.17"/>
    <n v="233"/>
    <n v="234"/>
    <x v="50"/>
    <s v="Jerseys"/>
    <x v="2"/>
    <x v="214"/>
    <x v="162"/>
    <x v="0"/>
  </r>
  <r>
    <x v="682"/>
    <s v="SO47718"/>
    <n v="49"/>
    <n v="4"/>
    <n v="115.36"/>
    <n v="-0.96"/>
    <n v="233"/>
    <n v="234"/>
    <x v="50"/>
    <s v="Jerseys"/>
    <x v="2"/>
    <x v="214"/>
    <x v="162"/>
    <x v="0"/>
  </r>
  <r>
    <x v="683"/>
    <s v="SO48788"/>
    <n v="10"/>
    <n v="1"/>
    <n v="28.84"/>
    <n v="-0.24"/>
    <n v="233"/>
    <n v="234"/>
    <x v="50"/>
    <s v="Jerseys"/>
    <x v="2"/>
    <x v="214"/>
    <x v="162"/>
    <x v="0"/>
  </r>
  <r>
    <x v="684"/>
    <s v="SO49888"/>
    <n v="4"/>
    <n v="5"/>
    <n v="144.19999999999999"/>
    <n v="-1.2"/>
    <n v="233"/>
    <n v="234"/>
    <x v="50"/>
    <s v="Jerseys"/>
    <x v="2"/>
    <x v="214"/>
    <x v="162"/>
    <x v="0"/>
  </r>
  <r>
    <x v="681"/>
    <s v="SO46666"/>
    <n v="33"/>
    <n v="4"/>
    <n v="115.36"/>
    <n v="-0.96"/>
    <n v="236"/>
    <n v="234"/>
    <x v="101"/>
    <s v="Jerseys"/>
    <x v="2"/>
    <x v="214"/>
    <x v="162"/>
    <x v="0"/>
  </r>
  <r>
    <x v="682"/>
    <s v="SO47718"/>
    <n v="30"/>
    <n v="2"/>
    <n v="57.68"/>
    <n v="-0.48"/>
    <n v="236"/>
    <n v="234"/>
    <x v="101"/>
    <s v="Jerseys"/>
    <x v="2"/>
    <x v="214"/>
    <x v="162"/>
    <x v="0"/>
  </r>
  <r>
    <x v="684"/>
    <s v="SO49888"/>
    <n v="21"/>
    <n v="1"/>
    <n v="28.84"/>
    <n v="-0.24"/>
    <n v="236"/>
    <n v="234"/>
    <x v="101"/>
    <s v="Jerseys"/>
    <x v="2"/>
    <x v="214"/>
    <x v="162"/>
    <x v="0"/>
  </r>
  <r>
    <x v="681"/>
    <s v="SO46666"/>
    <n v="47"/>
    <n v="1"/>
    <n v="35.99"/>
    <n v="11.24"/>
    <n v="453"/>
    <n v="234"/>
    <x v="104"/>
    <s v="Shorts"/>
    <x v="2"/>
    <x v="214"/>
    <x v="162"/>
    <x v="0"/>
  </r>
  <r>
    <x v="682"/>
    <s v="SO47718"/>
    <n v="41"/>
    <n v="5"/>
    <n v="179.95"/>
    <n v="56.22"/>
    <n v="453"/>
    <n v="234"/>
    <x v="104"/>
    <s v="Shorts"/>
    <x v="2"/>
    <x v="214"/>
    <x v="162"/>
    <x v="0"/>
  </r>
  <r>
    <x v="684"/>
    <s v="SO49888"/>
    <n v="26"/>
    <n v="3"/>
    <n v="107.97"/>
    <n v="33.729999999999997"/>
    <n v="453"/>
    <n v="234"/>
    <x v="104"/>
    <s v="Shorts"/>
    <x v="2"/>
    <x v="214"/>
    <x v="162"/>
    <x v="0"/>
  </r>
  <r>
    <x v="681"/>
    <s v="SO46666"/>
    <n v="59"/>
    <n v="4"/>
    <n v="179.96"/>
    <n v="56.23"/>
    <n v="456"/>
    <n v="234"/>
    <x v="56"/>
    <s v="Tights"/>
    <x v="2"/>
    <x v="214"/>
    <x v="162"/>
    <x v="0"/>
  </r>
  <r>
    <x v="682"/>
    <s v="SO47718"/>
    <n v="50"/>
    <n v="4"/>
    <n v="179.96"/>
    <n v="56.23"/>
    <n v="456"/>
    <n v="234"/>
    <x v="56"/>
    <s v="Tights"/>
    <x v="2"/>
    <x v="214"/>
    <x v="162"/>
    <x v="0"/>
  </r>
  <r>
    <x v="683"/>
    <s v="SO48788"/>
    <n v="4"/>
    <n v="3"/>
    <n v="134.97"/>
    <n v="42.17"/>
    <n v="456"/>
    <n v="234"/>
    <x v="56"/>
    <s v="Tights"/>
    <x v="2"/>
    <x v="214"/>
    <x v="162"/>
    <x v="0"/>
  </r>
  <r>
    <x v="684"/>
    <s v="SO49888"/>
    <n v="32"/>
    <n v="3"/>
    <n v="134.97"/>
    <n v="42.17"/>
    <n v="456"/>
    <n v="234"/>
    <x v="56"/>
    <s v="Tights"/>
    <x v="2"/>
    <x v="214"/>
    <x v="162"/>
    <x v="0"/>
  </r>
  <r>
    <x v="681"/>
    <s v="SO46666"/>
    <n v="26"/>
    <n v="10"/>
    <n v="449.9"/>
    <n v="140.57"/>
    <n v="458"/>
    <n v="234"/>
    <x v="57"/>
    <s v="Tights"/>
    <x v="2"/>
    <x v="214"/>
    <x v="162"/>
    <x v="0"/>
  </r>
  <r>
    <x v="682"/>
    <s v="SO47718"/>
    <n v="33"/>
    <n v="5"/>
    <n v="224.95"/>
    <n v="70.28"/>
    <n v="458"/>
    <n v="234"/>
    <x v="57"/>
    <s v="Tights"/>
    <x v="2"/>
    <x v="214"/>
    <x v="162"/>
    <x v="0"/>
  </r>
  <r>
    <x v="683"/>
    <s v="SO48788"/>
    <n v="29"/>
    <n v="3"/>
    <n v="134.97"/>
    <n v="42.17"/>
    <n v="458"/>
    <n v="234"/>
    <x v="57"/>
    <s v="Tights"/>
    <x v="2"/>
    <x v="214"/>
    <x v="162"/>
    <x v="0"/>
  </r>
  <r>
    <x v="684"/>
    <s v="SO49888"/>
    <n v="16"/>
    <n v="7"/>
    <n v="314.93"/>
    <n v="98.4"/>
    <n v="458"/>
    <n v="234"/>
    <x v="57"/>
    <s v="Tights"/>
    <x v="2"/>
    <x v="214"/>
    <x v="162"/>
    <x v="0"/>
  </r>
  <r>
    <x v="681"/>
    <s v="SO46666"/>
    <n v="42"/>
    <n v="5"/>
    <n v="84.1"/>
    <n v="14.71"/>
    <n v="213"/>
    <n v="234"/>
    <x v="63"/>
    <s v="Helmets"/>
    <x v="3"/>
    <x v="214"/>
    <x v="162"/>
    <x v="0"/>
  </r>
  <r>
    <x v="682"/>
    <s v="SO47718"/>
    <n v="23"/>
    <n v="5"/>
    <n v="100.95"/>
    <n v="31.56"/>
    <n v="213"/>
    <n v="234"/>
    <x v="63"/>
    <s v="Helmets"/>
    <x v="3"/>
    <x v="214"/>
    <x v="162"/>
    <x v="0"/>
  </r>
  <r>
    <x v="684"/>
    <s v="SO49888"/>
    <n v="8"/>
    <n v="7"/>
    <n v="141.33000000000001"/>
    <n v="44.18"/>
    <n v="213"/>
    <n v="234"/>
    <x v="63"/>
    <s v="Helmets"/>
    <x v="3"/>
    <x v="214"/>
    <x v="162"/>
    <x v="0"/>
  </r>
  <r>
    <x v="681"/>
    <s v="SO46666"/>
    <n v="53"/>
    <n v="2"/>
    <n v="33.64"/>
    <n v="5.88"/>
    <n v="216"/>
    <n v="234"/>
    <x v="30"/>
    <s v="Helmets"/>
    <x v="3"/>
    <x v="214"/>
    <x v="162"/>
    <x v="0"/>
  </r>
  <r>
    <x v="682"/>
    <s v="SO47718"/>
    <n v="14"/>
    <n v="4"/>
    <n v="80.760000000000005"/>
    <n v="25.25"/>
    <n v="216"/>
    <n v="234"/>
    <x v="30"/>
    <s v="Helmets"/>
    <x v="3"/>
    <x v="214"/>
    <x v="162"/>
    <x v="0"/>
  </r>
  <r>
    <x v="683"/>
    <s v="SO48788"/>
    <n v="20"/>
    <n v="2"/>
    <n v="40.380000000000003"/>
    <n v="12.62"/>
    <n v="216"/>
    <n v="234"/>
    <x v="30"/>
    <s v="Helmets"/>
    <x v="3"/>
    <x v="214"/>
    <x v="162"/>
    <x v="0"/>
  </r>
  <r>
    <x v="684"/>
    <s v="SO49888"/>
    <n v="41"/>
    <n v="9"/>
    <n v="181.71"/>
    <n v="56.81"/>
    <n v="216"/>
    <n v="234"/>
    <x v="30"/>
    <s v="Helmets"/>
    <x v="3"/>
    <x v="214"/>
    <x v="162"/>
    <x v="0"/>
  </r>
  <r>
    <x v="681"/>
    <s v="SO46666"/>
    <n v="2"/>
    <n v="4"/>
    <n v="67.28"/>
    <n v="11.77"/>
    <n v="221"/>
    <n v="234"/>
    <x v="31"/>
    <s v="Helmets"/>
    <x v="3"/>
    <x v="214"/>
    <x v="162"/>
    <x v="0"/>
  </r>
  <r>
    <x v="682"/>
    <s v="SO47718"/>
    <n v="15"/>
    <n v="6"/>
    <n v="121.14"/>
    <n v="37.869999999999997"/>
    <n v="221"/>
    <n v="234"/>
    <x v="31"/>
    <s v="Helmets"/>
    <x v="3"/>
    <x v="214"/>
    <x v="162"/>
    <x v="0"/>
  </r>
  <r>
    <x v="683"/>
    <s v="SO48788"/>
    <n v="32"/>
    <n v="4"/>
    <n v="80.760000000000005"/>
    <n v="25.25"/>
    <n v="221"/>
    <n v="234"/>
    <x v="31"/>
    <s v="Helmets"/>
    <x v="3"/>
    <x v="214"/>
    <x v="162"/>
    <x v="0"/>
  </r>
  <r>
    <x v="684"/>
    <s v="SO49888"/>
    <n v="37"/>
    <n v="3"/>
    <n v="60.57"/>
    <n v="18.940000000000001"/>
    <n v="221"/>
    <n v="234"/>
    <x v="31"/>
    <s v="Helmets"/>
    <x v="3"/>
    <x v="214"/>
    <x v="162"/>
    <x v="0"/>
  </r>
  <r>
    <x v="681"/>
    <s v="SO46666"/>
    <n v="15"/>
    <n v="2"/>
    <n v="30"/>
    <n v="9.3699999999999992"/>
    <n v="447"/>
    <n v="234"/>
    <x v="109"/>
    <s v="Locks"/>
    <x v="3"/>
    <x v="214"/>
    <x v="162"/>
    <x v="0"/>
  </r>
  <r>
    <x v="684"/>
    <s v="SO49888"/>
    <n v="1"/>
    <n v="3"/>
    <n v="45"/>
    <n v="14.06"/>
    <n v="447"/>
    <n v="234"/>
    <x v="109"/>
    <s v="Locks"/>
    <x v="3"/>
    <x v="214"/>
    <x v="162"/>
    <x v="0"/>
  </r>
  <r>
    <x v="681"/>
    <s v="SO46666"/>
    <n v="39"/>
    <n v="3"/>
    <n v="35.97"/>
    <n v="11.23"/>
    <n v="448"/>
    <n v="234"/>
    <x v="110"/>
    <s v="Pumps"/>
    <x v="3"/>
    <x v="214"/>
    <x v="162"/>
    <x v="0"/>
  </r>
  <r>
    <x v="682"/>
    <s v="SO47718"/>
    <n v="16"/>
    <n v="1"/>
    <n v="11.99"/>
    <n v="3.74"/>
    <n v="448"/>
    <n v="234"/>
    <x v="110"/>
    <s v="Pumps"/>
    <x v="3"/>
    <x v="214"/>
    <x v="162"/>
    <x v="0"/>
  </r>
  <r>
    <x v="684"/>
    <s v="SO49888"/>
    <n v="9"/>
    <n v="2"/>
    <n v="23.98"/>
    <n v="7.49"/>
    <n v="448"/>
    <n v="234"/>
    <x v="110"/>
    <s v="Pumps"/>
    <x v="3"/>
    <x v="214"/>
    <x v="162"/>
    <x v="0"/>
  </r>
  <r>
    <x v="685"/>
    <s v="SO49548"/>
    <n v="4"/>
    <n v="5"/>
    <n v="2348.9499999999998"/>
    <n v="-84.58"/>
    <n v="323"/>
    <n v="235"/>
    <x v="11"/>
    <s v="Road Bikes"/>
    <x v="0"/>
    <x v="215"/>
    <x v="163"/>
    <x v="0"/>
  </r>
  <r>
    <x v="393"/>
    <s v="SO50758"/>
    <n v="4"/>
    <n v="3"/>
    <n v="1409.37"/>
    <n v="-50.75"/>
    <n v="323"/>
    <n v="235"/>
    <x v="11"/>
    <s v="Road Bikes"/>
    <x v="0"/>
    <x v="215"/>
    <x v="163"/>
    <x v="0"/>
  </r>
  <r>
    <x v="686"/>
    <s v="SO47452"/>
    <n v="3"/>
    <n v="1"/>
    <n v="469.79"/>
    <n v="-16.920000000000002"/>
    <n v="325"/>
    <n v="235"/>
    <x v="12"/>
    <s v="Road Bikes"/>
    <x v="0"/>
    <x v="215"/>
    <x v="163"/>
    <x v="0"/>
  </r>
  <r>
    <x v="76"/>
    <s v="SO48390"/>
    <n v="4"/>
    <n v="4"/>
    <n v="1879.16"/>
    <n v="-67.67"/>
    <n v="325"/>
    <n v="235"/>
    <x v="12"/>
    <s v="Road Bikes"/>
    <x v="0"/>
    <x v="215"/>
    <x v="163"/>
    <x v="0"/>
  </r>
  <r>
    <x v="685"/>
    <s v="SO49548"/>
    <n v="2"/>
    <n v="2"/>
    <n v="939.58"/>
    <n v="-33.83"/>
    <n v="325"/>
    <n v="235"/>
    <x v="12"/>
    <s v="Road Bikes"/>
    <x v="0"/>
    <x v="215"/>
    <x v="163"/>
    <x v="0"/>
  </r>
  <r>
    <x v="393"/>
    <s v="SO50758"/>
    <n v="9"/>
    <n v="1"/>
    <n v="469.79"/>
    <n v="-16.920000000000002"/>
    <n v="325"/>
    <n v="235"/>
    <x v="12"/>
    <s v="Road Bikes"/>
    <x v="0"/>
    <x v="215"/>
    <x v="163"/>
    <x v="0"/>
  </r>
  <r>
    <x v="686"/>
    <s v="SO47452"/>
    <n v="4"/>
    <n v="1"/>
    <n v="469.79"/>
    <n v="-16.920000000000002"/>
    <n v="327"/>
    <n v="235"/>
    <x v="13"/>
    <s v="Road Bikes"/>
    <x v="0"/>
    <x v="215"/>
    <x v="163"/>
    <x v="0"/>
  </r>
  <r>
    <x v="76"/>
    <s v="SO48390"/>
    <n v="2"/>
    <n v="1"/>
    <n v="469.79"/>
    <n v="-16.920000000000002"/>
    <n v="327"/>
    <n v="235"/>
    <x v="13"/>
    <s v="Road Bikes"/>
    <x v="0"/>
    <x v="215"/>
    <x v="163"/>
    <x v="0"/>
  </r>
  <r>
    <x v="685"/>
    <s v="SO49548"/>
    <n v="3"/>
    <n v="4"/>
    <n v="1879.16"/>
    <n v="-67.67"/>
    <n v="327"/>
    <n v="235"/>
    <x v="13"/>
    <s v="Road Bikes"/>
    <x v="0"/>
    <x v="215"/>
    <x v="163"/>
    <x v="0"/>
  </r>
  <r>
    <x v="393"/>
    <s v="SO50758"/>
    <n v="2"/>
    <n v="1"/>
    <n v="469.79"/>
    <n v="-16.920000000000002"/>
    <n v="327"/>
    <n v="235"/>
    <x v="13"/>
    <s v="Road Bikes"/>
    <x v="0"/>
    <x v="215"/>
    <x v="163"/>
    <x v="0"/>
  </r>
  <r>
    <x v="686"/>
    <s v="SO47452"/>
    <n v="15"/>
    <n v="1"/>
    <n v="469.79"/>
    <n v="-16.920000000000002"/>
    <n v="329"/>
    <n v="235"/>
    <x v="14"/>
    <s v="Road Bikes"/>
    <x v="0"/>
    <x v="215"/>
    <x v="163"/>
    <x v="0"/>
  </r>
  <r>
    <x v="76"/>
    <s v="SO48390"/>
    <n v="3"/>
    <n v="1"/>
    <n v="469.79"/>
    <n v="-16.920000000000002"/>
    <n v="329"/>
    <n v="235"/>
    <x v="14"/>
    <s v="Road Bikes"/>
    <x v="0"/>
    <x v="215"/>
    <x v="163"/>
    <x v="0"/>
  </r>
  <r>
    <x v="685"/>
    <s v="SO49548"/>
    <n v="1"/>
    <n v="1"/>
    <n v="469.79"/>
    <n v="-16.920000000000002"/>
    <n v="329"/>
    <n v="235"/>
    <x v="14"/>
    <s v="Road Bikes"/>
    <x v="0"/>
    <x v="215"/>
    <x v="163"/>
    <x v="0"/>
  </r>
  <r>
    <x v="393"/>
    <s v="SO50758"/>
    <n v="5"/>
    <n v="3"/>
    <n v="1409.37"/>
    <n v="-50.75"/>
    <n v="329"/>
    <n v="235"/>
    <x v="14"/>
    <s v="Road Bikes"/>
    <x v="0"/>
    <x v="215"/>
    <x v="163"/>
    <x v="0"/>
  </r>
  <r>
    <x v="76"/>
    <s v="SO48390"/>
    <n v="8"/>
    <n v="1"/>
    <n v="469.79"/>
    <n v="-16.920000000000002"/>
    <n v="333"/>
    <n v="235"/>
    <x v="16"/>
    <s v="Road Bikes"/>
    <x v="0"/>
    <x v="215"/>
    <x v="163"/>
    <x v="0"/>
  </r>
  <r>
    <x v="685"/>
    <s v="SO49548"/>
    <n v="5"/>
    <n v="1"/>
    <n v="469.79"/>
    <n v="-16.920000000000002"/>
    <n v="333"/>
    <n v="235"/>
    <x v="16"/>
    <s v="Road Bikes"/>
    <x v="0"/>
    <x v="215"/>
    <x v="163"/>
    <x v="0"/>
  </r>
  <r>
    <x v="393"/>
    <s v="SO50758"/>
    <n v="6"/>
    <n v="1"/>
    <n v="469.79"/>
    <n v="-16.920000000000002"/>
    <n v="333"/>
    <n v="235"/>
    <x v="16"/>
    <s v="Road Bikes"/>
    <x v="0"/>
    <x v="215"/>
    <x v="163"/>
    <x v="0"/>
  </r>
  <r>
    <x v="686"/>
    <s v="SO47452"/>
    <n v="17"/>
    <n v="1"/>
    <n v="469.79"/>
    <n v="-16.920000000000002"/>
    <n v="343"/>
    <n v="235"/>
    <x v="21"/>
    <s v="Road Bikes"/>
    <x v="0"/>
    <x v="215"/>
    <x v="163"/>
    <x v="0"/>
  </r>
  <r>
    <x v="76"/>
    <s v="SO48390"/>
    <n v="10"/>
    <n v="1"/>
    <n v="469.79"/>
    <n v="-16.920000000000002"/>
    <n v="343"/>
    <n v="235"/>
    <x v="21"/>
    <s v="Road Bikes"/>
    <x v="0"/>
    <x v="215"/>
    <x v="163"/>
    <x v="0"/>
  </r>
  <r>
    <x v="685"/>
    <s v="SO49548"/>
    <n v="6"/>
    <n v="1"/>
    <n v="469.79"/>
    <n v="-16.920000000000002"/>
    <n v="343"/>
    <n v="235"/>
    <x v="21"/>
    <s v="Road Bikes"/>
    <x v="0"/>
    <x v="215"/>
    <x v="163"/>
    <x v="0"/>
  </r>
  <r>
    <x v="687"/>
    <s v="SO65322"/>
    <n v="1"/>
    <n v="2"/>
    <n v="1344.58"/>
    <n v="-81.58"/>
    <n v="390"/>
    <n v="235"/>
    <x v="72"/>
    <s v="Road Bikes"/>
    <x v="0"/>
    <x v="215"/>
    <x v="163"/>
    <x v="0"/>
  </r>
  <r>
    <x v="394"/>
    <s v="SO53623"/>
    <n v="10"/>
    <n v="3"/>
    <n v="3061.77"/>
    <n v="-185.76"/>
    <n v="580"/>
    <n v="235"/>
    <x v="73"/>
    <s v="Road Bikes"/>
    <x v="0"/>
    <x v="215"/>
    <x v="163"/>
    <x v="0"/>
  </r>
  <r>
    <x v="687"/>
    <s v="SO65322"/>
    <n v="3"/>
    <n v="1"/>
    <n v="1020.59"/>
    <n v="-61.92"/>
    <n v="580"/>
    <n v="235"/>
    <x v="73"/>
    <s v="Road Bikes"/>
    <x v="0"/>
    <x v="215"/>
    <x v="163"/>
    <x v="0"/>
  </r>
  <r>
    <x v="394"/>
    <s v="SO53623"/>
    <n v="4"/>
    <n v="1"/>
    <n v="1020.59"/>
    <n v="-61.92"/>
    <n v="583"/>
    <n v="235"/>
    <x v="75"/>
    <s v="Road Bikes"/>
    <x v="0"/>
    <x v="215"/>
    <x v="163"/>
    <x v="0"/>
  </r>
  <r>
    <x v="687"/>
    <s v="SO65322"/>
    <n v="6"/>
    <n v="2"/>
    <n v="2041.18"/>
    <n v="-123.84"/>
    <n v="583"/>
    <n v="235"/>
    <x v="75"/>
    <s v="Road Bikes"/>
    <x v="0"/>
    <x v="215"/>
    <x v="163"/>
    <x v="0"/>
  </r>
  <r>
    <x v="80"/>
    <s v="SO59065"/>
    <n v="9"/>
    <n v="1"/>
    <n v="323.99"/>
    <n v="-19.66"/>
    <n v="605"/>
    <n v="235"/>
    <x v="77"/>
    <s v="Road Bikes"/>
    <x v="0"/>
    <x v="215"/>
    <x v="163"/>
    <x v="0"/>
  </r>
  <r>
    <x v="687"/>
    <s v="SO65322"/>
    <n v="7"/>
    <n v="4"/>
    <n v="1295.96"/>
    <n v="-78.64"/>
    <n v="605"/>
    <n v="235"/>
    <x v="77"/>
    <s v="Road Bikes"/>
    <x v="0"/>
    <x v="215"/>
    <x v="163"/>
    <x v="0"/>
  </r>
  <r>
    <x v="394"/>
    <s v="SO53623"/>
    <n v="2"/>
    <n v="1"/>
    <n v="323.99"/>
    <n v="-19.66"/>
    <n v="606"/>
    <n v="235"/>
    <x v="78"/>
    <s v="Road Bikes"/>
    <x v="0"/>
    <x v="215"/>
    <x v="163"/>
    <x v="0"/>
  </r>
  <r>
    <x v="80"/>
    <s v="SO59065"/>
    <n v="2"/>
    <n v="1"/>
    <n v="323.99"/>
    <n v="-19.66"/>
    <n v="606"/>
    <n v="235"/>
    <x v="78"/>
    <s v="Road Bikes"/>
    <x v="0"/>
    <x v="215"/>
    <x v="163"/>
    <x v="0"/>
  </r>
  <r>
    <x v="687"/>
    <s v="SO65322"/>
    <n v="2"/>
    <n v="1"/>
    <n v="323.99"/>
    <n v="-19.66"/>
    <n v="606"/>
    <n v="235"/>
    <x v="78"/>
    <s v="Road Bikes"/>
    <x v="0"/>
    <x v="215"/>
    <x v="163"/>
    <x v="0"/>
  </r>
  <r>
    <x v="80"/>
    <s v="SO59065"/>
    <n v="8"/>
    <n v="2"/>
    <n v="48.58"/>
    <n v="12.62"/>
    <n v="545"/>
    <n v="235"/>
    <x v="80"/>
    <s v="Pedals"/>
    <x v="1"/>
    <x v="215"/>
    <x v="163"/>
    <x v="0"/>
  </r>
  <r>
    <x v="394"/>
    <s v="SO53623"/>
    <n v="21"/>
    <n v="3"/>
    <n v="111.75"/>
    <n v="29.05"/>
    <n v="546"/>
    <n v="235"/>
    <x v="81"/>
    <s v="Pedals"/>
    <x v="1"/>
    <x v="215"/>
    <x v="163"/>
    <x v="0"/>
  </r>
  <r>
    <x v="80"/>
    <s v="SO59065"/>
    <n v="12"/>
    <n v="2"/>
    <n v="97.18"/>
    <n v="25.26"/>
    <n v="547"/>
    <n v="235"/>
    <x v="82"/>
    <s v="Pedals"/>
    <x v="1"/>
    <x v="215"/>
    <x v="163"/>
    <x v="0"/>
  </r>
  <r>
    <x v="686"/>
    <s v="SO47452"/>
    <n v="11"/>
    <n v="2"/>
    <n v="404.66"/>
    <n v="30.35"/>
    <n v="263"/>
    <n v="235"/>
    <x v="23"/>
    <s v="Road Frames"/>
    <x v="1"/>
    <x v="215"/>
    <x v="163"/>
    <x v="0"/>
  </r>
  <r>
    <x v="686"/>
    <s v="SO47452"/>
    <n v="16"/>
    <n v="6"/>
    <n v="1213.98"/>
    <n v="91.04"/>
    <n v="271"/>
    <n v="235"/>
    <x v="25"/>
    <s v="Road Frames"/>
    <x v="1"/>
    <x v="215"/>
    <x v="163"/>
    <x v="0"/>
  </r>
  <r>
    <x v="394"/>
    <s v="SO53623"/>
    <n v="6"/>
    <n v="3"/>
    <n v="606.99"/>
    <n v="-6.89"/>
    <n v="287"/>
    <n v="235"/>
    <x v="28"/>
    <s v="Road Frames"/>
    <x v="1"/>
    <x v="215"/>
    <x v="163"/>
    <x v="0"/>
  </r>
  <r>
    <x v="686"/>
    <s v="SO47452"/>
    <n v="18"/>
    <n v="4"/>
    <n v="1297.8"/>
    <n v="97.32"/>
    <n v="433"/>
    <n v="235"/>
    <x v="89"/>
    <s v="Road Frames"/>
    <x v="1"/>
    <x v="215"/>
    <x v="163"/>
    <x v="0"/>
  </r>
  <r>
    <x v="76"/>
    <s v="SO48390"/>
    <n v="9"/>
    <n v="1"/>
    <n v="324.45"/>
    <n v="24.33"/>
    <n v="433"/>
    <n v="235"/>
    <x v="89"/>
    <s v="Road Frames"/>
    <x v="1"/>
    <x v="215"/>
    <x v="163"/>
    <x v="0"/>
  </r>
  <r>
    <x v="394"/>
    <s v="SO53623"/>
    <n v="5"/>
    <n v="4"/>
    <n v="1427.6"/>
    <n v="-16.170000000000002"/>
    <n v="434"/>
    <n v="235"/>
    <x v="89"/>
    <s v="Road Frames"/>
    <x v="1"/>
    <x v="215"/>
    <x v="163"/>
    <x v="0"/>
  </r>
  <r>
    <x v="686"/>
    <s v="SO47452"/>
    <n v="13"/>
    <n v="1"/>
    <n v="149.03"/>
    <n v="38.75"/>
    <n v="414"/>
    <n v="235"/>
    <x v="94"/>
    <s v="Wheels"/>
    <x v="1"/>
    <x v="215"/>
    <x v="163"/>
    <x v="0"/>
  </r>
  <r>
    <x v="686"/>
    <s v="SO47452"/>
    <n v="2"/>
    <n v="1"/>
    <n v="198.04"/>
    <n v="51.49"/>
    <n v="415"/>
    <n v="235"/>
    <x v="95"/>
    <s v="Wheels"/>
    <x v="1"/>
    <x v="215"/>
    <x v="163"/>
    <x v="0"/>
  </r>
  <r>
    <x v="686"/>
    <s v="SO47452"/>
    <n v="14"/>
    <n v="3"/>
    <n v="202.62"/>
    <n v="52.68"/>
    <n v="422"/>
    <n v="235"/>
    <x v="96"/>
    <s v="Wheels"/>
    <x v="1"/>
    <x v="215"/>
    <x v="163"/>
    <x v="0"/>
  </r>
  <r>
    <x v="686"/>
    <s v="SO47452"/>
    <n v="5"/>
    <n v="2"/>
    <n v="107.98"/>
    <n v="33.74"/>
    <n v="460"/>
    <n v="235"/>
    <x v="44"/>
    <s v="Bib-Shorts"/>
    <x v="2"/>
    <x v="215"/>
    <x v="163"/>
    <x v="0"/>
  </r>
  <r>
    <x v="76"/>
    <s v="SO48390"/>
    <n v="7"/>
    <n v="4"/>
    <n v="20.76"/>
    <n v="-0.16"/>
    <n v="224"/>
    <n v="235"/>
    <x v="45"/>
    <s v="Caps"/>
    <x v="2"/>
    <x v="215"/>
    <x v="163"/>
    <x v="0"/>
  </r>
  <r>
    <x v="393"/>
    <s v="SO50758"/>
    <n v="7"/>
    <n v="1"/>
    <n v="5.19"/>
    <n v="-0.04"/>
    <n v="224"/>
    <n v="235"/>
    <x v="45"/>
    <s v="Caps"/>
    <x v="2"/>
    <x v="215"/>
    <x v="163"/>
    <x v="0"/>
  </r>
  <r>
    <x v="394"/>
    <s v="SO53623"/>
    <n v="11"/>
    <n v="2"/>
    <n v="10.78"/>
    <n v="-3.06"/>
    <n v="225"/>
    <n v="235"/>
    <x v="45"/>
    <s v="Caps"/>
    <x v="2"/>
    <x v="215"/>
    <x v="163"/>
    <x v="0"/>
  </r>
  <r>
    <x v="80"/>
    <s v="SO59065"/>
    <n v="4"/>
    <n v="2"/>
    <n v="10.78"/>
    <n v="-3.06"/>
    <n v="225"/>
    <n v="235"/>
    <x v="45"/>
    <s v="Caps"/>
    <x v="2"/>
    <x v="215"/>
    <x v="163"/>
    <x v="0"/>
  </r>
  <r>
    <x v="394"/>
    <s v="SO53623"/>
    <n v="18"/>
    <n v="4"/>
    <n v="58.76"/>
    <n v="22.12"/>
    <n v="465"/>
    <n v="235"/>
    <x v="46"/>
    <s v="Gloves"/>
    <x v="2"/>
    <x v="215"/>
    <x v="163"/>
    <x v="0"/>
  </r>
  <r>
    <x v="686"/>
    <s v="SO47452"/>
    <n v="10"/>
    <n v="3"/>
    <n v="86.52"/>
    <n v="-0.72"/>
    <n v="230"/>
    <n v="235"/>
    <x v="29"/>
    <s v="Jerseys"/>
    <x v="2"/>
    <x v="215"/>
    <x v="163"/>
    <x v="0"/>
  </r>
  <r>
    <x v="394"/>
    <s v="SO53623"/>
    <n v="17"/>
    <n v="2"/>
    <n v="59.98"/>
    <n v="-17"/>
    <n v="231"/>
    <n v="235"/>
    <x v="29"/>
    <s v="Jerseys"/>
    <x v="2"/>
    <x v="215"/>
    <x v="163"/>
    <x v="0"/>
  </r>
  <r>
    <x v="686"/>
    <s v="SO47452"/>
    <n v="8"/>
    <n v="4"/>
    <n v="115.36"/>
    <n v="-0.96"/>
    <n v="233"/>
    <n v="235"/>
    <x v="50"/>
    <s v="Jerseys"/>
    <x v="2"/>
    <x v="215"/>
    <x v="163"/>
    <x v="0"/>
  </r>
  <r>
    <x v="76"/>
    <s v="SO48390"/>
    <n v="6"/>
    <n v="2"/>
    <n v="57.68"/>
    <n v="-0.48"/>
    <n v="233"/>
    <n v="235"/>
    <x v="50"/>
    <s v="Jerseys"/>
    <x v="2"/>
    <x v="215"/>
    <x v="163"/>
    <x v="0"/>
  </r>
  <r>
    <x v="393"/>
    <s v="SO50758"/>
    <n v="8"/>
    <n v="2"/>
    <n v="57.68"/>
    <n v="-0.48"/>
    <n v="233"/>
    <n v="235"/>
    <x v="50"/>
    <s v="Jerseys"/>
    <x v="2"/>
    <x v="215"/>
    <x v="163"/>
    <x v="0"/>
  </r>
  <r>
    <x v="394"/>
    <s v="SO53623"/>
    <n v="16"/>
    <n v="2"/>
    <n v="59.98"/>
    <n v="-17"/>
    <n v="234"/>
    <n v="235"/>
    <x v="50"/>
    <s v="Jerseys"/>
    <x v="2"/>
    <x v="215"/>
    <x v="163"/>
    <x v="0"/>
  </r>
  <r>
    <x v="80"/>
    <s v="SO59065"/>
    <n v="11"/>
    <n v="4"/>
    <n v="119.96"/>
    <n v="-34.01"/>
    <n v="234"/>
    <n v="235"/>
    <x v="50"/>
    <s v="Jerseys"/>
    <x v="2"/>
    <x v="215"/>
    <x v="163"/>
    <x v="0"/>
  </r>
  <r>
    <x v="394"/>
    <s v="SO53623"/>
    <n v="3"/>
    <n v="3"/>
    <n v="97.17"/>
    <n v="-27.55"/>
    <n v="488"/>
    <n v="235"/>
    <x v="102"/>
    <s v="Jerseys"/>
    <x v="2"/>
    <x v="215"/>
    <x v="163"/>
    <x v="0"/>
  </r>
  <r>
    <x v="394"/>
    <s v="SO53623"/>
    <n v="9"/>
    <n v="2"/>
    <n v="64.78"/>
    <n v="-18.36"/>
    <n v="490"/>
    <n v="235"/>
    <x v="51"/>
    <s v="Jerseys"/>
    <x v="2"/>
    <x v="215"/>
    <x v="163"/>
    <x v="0"/>
  </r>
  <r>
    <x v="80"/>
    <s v="SO59065"/>
    <n v="10"/>
    <n v="2"/>
    <n v="64.78"/>
    <n v="-18.36"/>
    <n v="490"/>
    <n v="235"/>
    <x v="51"/>
    <s v="Jerseys"/>
    <x v="2"/>
    <x v="215"/>
    <x v="163"/>
    <x v="0"/>
  </r>
  <r>
    <x v="394"/>
    <s v="SO53623"/>
    <n v="12"/>
    <n v="4"/>
    <n v="129.56"/>
    <n v="-36.729999999999997"/>
    <n v="491"/>
    <n v="235"/>
    <x v="52"/>
    <s v="Jerseys"/>
    <x v="2"/>
    <x v="215"/>
    <x v="163"/>
    <x v="0"/>
  </r>
  <r>
    <x v="80"/>
    <s v="SO59065"/>
    <n v="5"/>
    <n v="4"/>
    <n v="129.56"/>
    <n v="-36.729999999999997"/>
    <n v="491"/>
    <n v="235"/>
    <x v="52"/>
    <s v="Jerseys"/>
    <x v="2"/>
    <x v="215"/>
    <x v="163"/>
    <x v="0"/>
  </r>
  <r>
    <x v="394"/>
    <s v="SO53623"/>
    <n v="14"/>
    <n v="4"/>
    <n v="21.56"/>
    <n v="8.11"/>
    <n v="481"/>
    <n v="235"/>
    <x v="106"/>
    <s v="Socks"/>
    <x v="2"/>
    <x v="215"/>
    <x v="163"/>
    <x v="0"/>
  </r>
  <r>
    <x v="80"/>
    <s v="SO59065"/>
    <n v="13"/>
    <n v="10"/>
    <n v="53.9"/>
    <n v="20.28"/>
    <n v="481"/>
    <n v="235"/>
    <x v="106"/>
    <s v="Socks"/>
    <x v="2"/>
    <x v="215"/>
    <x v="163"/>
    <x v="0"/>
  </r>
  <r>
    <x v="687"/>
    <s v="SO65322"/>
    <n v="5"/>
    <n v="1"/>
    <n v="5.39"/>
    <n v="2.0299999999999998"/>
    <n v="481"/>
    <n v="235"/>
    <x v="106"/>
    <s v="Socks"/>
    <x v="2"/>
    <x v="215"/>
    <x v="163"/>
    <x v="0"/>
  </r>
  <r>
    <x v="80"/>
    <s v="SO59065"/>
    <n v="3"/>
    <n v="3"/>
    <n v="16.170000000000002"/>
    <n v="6.08"/>
    <n v="482"/>
    <n v="235"/>
    <x v="107"/>
    <s v="Socks"/>
    <x v="2"/>
    <x v="215"/>
    <x v="163"/>
    <x v="0"/>
  </r>
  <r>
    <x v="687"/>
    <s v="SO65322"/>
    <n v="4"/>
    <n v="3"/>
    <n v="16.170000000000002"/>
    <n v="6.08"/>
    <n v="482"/>
    <n v="235"/>
    <x v="107"/>
    <s v="Socks"/>
    <x v="2"/>
    <x v="215"/>
    <x v="163"/>
    <x v="0"/>
  </r>
  <r>
    <x v="686"/>
    <s v="SO47452"/>
    <n v="1"/>
    <n v="1"/>
    <n v="44.99"/>
    <n v="14.06"/>
    <n v="456"/>
    <n v="235"/>
    <x v="56"/>
    <s v="Tights"/>
    <x v="2"/>
    <x v="215"/>
    <x v="163"/>
    <x v="0"/>
  </r>
  <r>
    <x v="76"/>
    <s v="SO48390"/>
    <n v="1"/>
    <n v="2"/>
    <n v="89.98"/>
    <n v="28.11"/>
    <n v="456"/>
    <n v="235"/>
    <x v="56"/>
    <s v="Tights"/>
    <x v="2"/>
    <x v="215"/>
    <x v="163"/>
    <x v="0"/>
  </r>
  <r>
    <x v="393"/>
    <s v="SO50758"/>
    <n v="1"/>
    <n v="2"/>
    <n v="89.98"/>
    <n v="28.11"/>
    <n v="456"/>
    <n v="235"/>
    <x v="56"/>
    <s v="Tights"/>
    <x v="2"/>
    <x v="215"/>
    <x v="163"/>
    <x v="0"/>
  </r>
  <r>
    <x v="686"/>
    <s v="SO47452"/>
    <n v="12"/>
    <n v="5"/>
    <n v="224.95"/>
    <n v="70.28"/>
    <n v="458"/>
    <n v="235"/>
    <x v="57"/>
    <s v="Tights"/>
    <x v="2"/>
    <x v="215"/>
    <x v="163"/>
    <x v="0"/>
  </r>
  <r>
    <x v="76"/>
    <s v="SO48390"/>
    <n v="5"/>
    <n v="1"/>
    <n v="44.99"/>
    <n v="14.06"/>
    <n v="458"/>
    <n v="235"/>
    <x v="57"/>
    <s v="Tights"/>
    <x v="2"/>
    <x v="215"/>
    <x v="163"/>
    <x v="0"/>
  </r>
  <r>
    <x v="393"/>
    <s v="SO50758"/>
    <n v="3"/>
    <n v="3"/>
    <n v="134.97"/>
    <n v="42.17"/>
    <n v="458"/>
    <n v="235"/>
    <x v="57"/>
    <s v="Tights"/>
    <x v="2"/>
    <x v="215"/>
    <x v="163"/>
    <x v="0"/>
  </r>
  <r>
    <x v="394"/>
    <s v="SO53623"/>
    <n v="7"/>
    <n v="4"/>
    <n v="152.4"/>
    <n v="57.4"/>
    <n v="471"/>
    <n v="235"/>
    <x v="58"/>
    <s v="Vests"/>
    <x v="2"/>
    <x v="215"/>
    <x v="163"/>
    <x v="0"/>
  </r>
  <r>
    <x v="80"/>
    <s v="SO59065"/>
    <n v="6"/>
    <n v="4"/>
    <n v="152.4"/>
    <n v="57.4"/>
    <n v="471"/>
    <n v="235"/>
    <x v="58"/>
    <s v="Vests"/>
    <x v="2"/>
    <x v="215"/>
    <x v="163"/>
    <x v="0"/>
  </r>
  <r>
    <x v="394"/>
    <s v="SO53623"/>
    <n v="20"/>
    <n v="5"/>
    <n v="190.5"/>
    <n v="71.75"/>
    <n v="472"/>
    <n v="235"/>
    <x v="59"/>
    <s v="Vests"/>
    <x v="2"/>
    <x v="215"/>
    <x v="163"/>
    <x v="0"/>
  </r>
  <r>
    <x v="394"/>
    <s v="SO53623"/>
    <n v="8"/>
    <n v="2"/>
    <n v="144"/>
    <n v="54.24"/>
    <n v="483"/>
    <n v="235"/>
    <x v="60"/>
    <s v="Bike Racks"/>
    <x v="3"/>
    <x v="215"/>
    <x v="163"/>
    <x v="0"/>
  </r>
  <r>
    <x v="80"/>
    <s v="SO59065"/>
    <n v="1"/>
    <n v="4"/>
    <n v="288"/>
    <n v="108.48"/>
    <n v="483"/>
    <n v="235"/>
    <x v="60"/>
    <s v="Bike Racks"/>
    <x v="3"/>
    <x v="215"/>
    <x v="163"/>
    <x v="0"/>
  </r>
  <r>
    <x v="394"/>
    <s v="SO53623"/>
    <n v="22"/>
    <n v="6"/>
    <n v="17.940000000000001"/>
    <n v="6.74"/>
    <n v="477"/>
    <n v="235"/>
    <x v="61"/>
    <s v="Bottles and Cages"/>
    <x v="3"/>
    <x v="215"/>
    <x v="163"/>
    <x v="0"/>
  </r>
  <r>
    <x v="80"/>
    <s v="SO59065"/>
    <n v="14"/>
    <n v="2"/>
    <n v="5.98"/>
    <n v="2.25"/>
    <n v="477"/>
    <n v="235"/>
    <x v="61"/>
    <s v="Bottles and Cages"/>
    <x v="3"/>
    <x v="215"/>
    <x v="163"/>
    <x v="0"/>
  </r>
  <r>
    <x v="394"/>
    <s v="SO53623"/>
    <n v="1"/>
    <n v="6"/>
    <n v="28.62"/>
    <n v="10.78"/>
    <n v="484"/>
    <n v="235"/>
    <x v="62"/>
    <s v="Cleaners"/>
    <x v="3"/>
    <x v="215"/>
    <x v="163"/>
    <x v="0"/>
  </r>
  <r>
    <x v="80"/>
    <s v="SO59065"/>
    <n v="7"/>
    <n v="2"/>
    <n v="9.5399999999999991"/>
    <n v="3.59"/>
    <n v="484"/>
    <n v="235"/>
    <x v="62"/>
    <s v="Cleaners"/>
    <x v="3"/>
    <x v="215"/>
    <x v="163"/>
    <x v="0"/>
  </r>
  <r>
    <x v="686"/>
    <s v="SO47452"/>
    <n v="9"/>
    <n v="2"/>
    <n v="40.380000000000003"/>
    <n v="12.62"/>
    <n v="213"/>
    <n v="235"/>
    <x v="63"/>
    <s v="Helmets"/>
    <x v="3"/>
    <x v="215"/>
    <x v="163"/>
    <x v="0"/>
  </r>
  <r>
    <x v="394"/>
    <s v="SO53623"/>
    <n v="13"/>
    <n v="3"/>
    <n v="62.97"/>
    <n v="23.71"/>
    <n v="214"/>
    <n v="235"/>
    <x v="63"/>
    <s v="Helmets"/>
    <x v="3"/>
    <x v="215"/>
    <x v="163"/>
    <x v="0"/>
  </r>
  <r>
    <x v="686"/>
    <s v="SO47452"/>
    <n v="7"/>
    <n v="4"/>
    <n v="80.760000000000005"/>
    <n v="25.25"/>
    <n v="216"/>
    <n v="235"/>
    <x v="30"/>
    <s v="Helmets"/>
    <x v="3"/>
    <x v="215"/>
    <x v="163"/>
    <x v="0"/>
  </r>
  <r>
    <x v="394"/>
    <s v="SO53623"/>
    <n v="19"/>
    <n v="4"/>
    <n v="83.96"/>
    <n v="31.61"/>
    <n v="217"/>
    <n v="235"/>
    <x v="30"/>
    <s v="Helmets"/>
    <x v="3"/>
    <x v="215"/>
    <x v="163"/>
    <x v="0"/>
  </r>
  <r>
    <x v="686"/>
    <s v="SO47452"/>
    <n v="6"/>
    <n v="1"/>
    <n v="20.190000000000001"/>
    <n v="6.31"/>
    <n v="221"/>
    <n v="235"/>
    <x v="31"/>
    <s v="Helmets"/>
    <x v="3"/>
    <x v="215"/>
    <x v="163"/>
    <x v="0"/>
  </r>
  <r>
    <x v="394"/>
    <s v="SO53623"/>
    <n v="15"/>
    <n v="3"/>
    <n v="62.97"/>
    <n v="23.71"/>
    <n v="222"/>
    <n v="235"/>
    <x v="31"/>
    <s v="Helmets"/>
    <x v="3"/>
    <x v="215"/>
    <x v="163"/>
    <x v="0"/>
  </r>
  <r>
    <x v="425"/>
    <s v="SO46957"/>
    <n v="29"/>
    <n v="2"/>
    <n v="2485.6999999999998"/>
    <n v="249.99"/>
    <n v="352"/>
    <n v="236"/>
    <x v="32"/>
    <s v="Mountain Bikes"/>
    <x v="0"/>
    <x v="216"/>
    <x v="0"/>
    <x v="0"/>
  </r>
  <r>
    <x v="174"/>
    <s v="SO47986"/>
    <n v="31"/>
    <n v="12"/>
    <n v="14417.04"/>
    <n v="1002.77"/>
    <n v="352"/>
    <n v="236"/>
    <x v="32"/>
    <s v="Mountain Bikes"/>
    <x v="0"/>
    <x v="216"/>
    <x v="0"/>
    <x v="0"/>
  </r>
  <r>
    <x v="177"/>
    <s v="SO49053"/>
    <n v="20"/>
    <n v="8"/>
    <n v="9942.7999999999993"/>
    <n v="999.95"/>
    <n v="352"/>
    <n v="236"/>
    <x v="32"/>
    <s v="Mountain Bikes"/>
    <x v="0"/>
    <x v="216"/>
    <x v="0"/>
    <x v="0"/>
  </r>
  <r>
    <x v="67"/>
    <s v="SO50206"/>
    <n v="8"/>
    <n v="6"/>
    <n v="7457.1"/>
    <n v="749.96"/>
    <n v="352"/>
    <n v="236"/>
    <x v="32"/>
    <s v="Mountain Bikes"/>
    <x v="0"/>
    <x v="216"/>
    <x v="0"/>
    <x v="0"/>
  </r>
  <r>
    <x v="208"/>
    <s v="SO51711"/>
    <n v="16"/>
    <n v="4"/>
    <n v="5567.96"/>
    <n v="505.48"/>
    <n v="353"/>
    <n v="236"/>
    <x v="32"/>
    <s v="Mountain Bikes"/>
    <x v="0"/>
    <x v="216"/>
    <x v="0"/>
    <x v="0"/>
  </r>
  <r>
    <x v="643"/>
    <s v="SO57030"/>
    <n v="44"/>
    <n v="3"/>
    <n v="4175.97"/>
    <n v="379.11"/>
    <n v="353"/>
    <n v="236"/>
    <x v="32"/>
    <s v="Mountain Bikes"/>
    <x v="0"/>
    <x v="216"/>
    <x v="0"/>
    <x v="0"/>
  </r>
  <r>
    <x v="314"/>
    <s v="SO69408"/>
    <n v="28"/>
    <n v="4"/>
    <n v="5567.96"/>
    <n v="505.48"/>
    <n v="353"/>
    <n v="236"/>
    <x v="32"/>
    <s v="Mountain Bikes"/>
    <x v="0"/>
    <x v="216"/>
    <x v="0"/>
    <x v="0"/>
  </r>
  <r>
    <x v="425"/>
    <s v="SO46957"/>
    <n v="9"/>
    <n v="4"/>
    <n v="4971.3999999999996"/>
    <n v="499.98"/>
    <n v="354"/>
    <n v="236"/>
    <x v="33"/>
    <s v="Mountain Bikes"/>
    <x v="0"/>
    <x v="216"/>
    <x v="0"/>
    <x v="0"/>
  </r>
  <r>
    <x v="174"/>
    <s v="SO47986"/>
    <n v="43"/>
    <n v="9"/>
    <n v="11185.65"/>
    <n v="1124.95"/>
    <n v="354"/>
    <n v="236"/>
    <x v="33"/>
    <s v="Mountain Bikes"/>
    <x v="0"/>
    <x v="216"/>
    <x v="0"/>
    <x v="0"/>
  </r>
  <r>
    <x v="177"/>
    <s v="SO49053"/>
    <n v="29"/>
    <n v="4"/>
    <n v="4971.3999999999996"/>
    <n v="499.98"/>
    <n v="354"/>
    <n v="236"/>
    <x v="33"/>
    <s v="Mountain Bikes"/>
    <x v="0"/>
    <x v="216"/>
    <x v="0"/>
    <x v="0"/>
  </r>
  <r>
    <x v="67"/>
    <s v="SO50206"/>
    <n v="36"/>
    <n v="3"/>
    <n v="3728.55"/>
    <n v="374.98"/>
    <n v="354"/>
    <n v="236"/>
    <x v="33"/>
    <s v="Mountain Bikes"/>
    <x v="0"/>
    <x v="216"/>
    <x v="0"/>
    <x v="0"/>
  </r>
  <r>
    <x v="208"/>
    <s v="SO51711"/>
    <n v="5"/>
    <n v="8"/>
    <n v="11135.92"/>
    <n v="1010.96"/>
    <n v="355"/>
    <n v="236"/>
    <x v="33"/>
    <s v="Mountain Bikes"/>
    <x v="0"/>
    <x v="216"/>
    <x v="0"/>
    <x v="0"/>
  </r>
  <r>
    <x v="643"/>
    <s v="SO57030"/>
    <n v="12"/>
    <n v="1"/>
    <n v="1391.99"/>
    <n v="126.37"/>
    <n v="355"/>
    <n v="236"/>
    <x v="33"/>
    <s v="Mountain Bikes"/>
    <x v="0"/>
    <x v="216"/>
    <x v="0"/>
    <x v="0"/>
  </r>
  <r>
    <x v="614"/>
    <s v="SO63149"/>
    <n v="16"/>
    <n v="1"/>
    <n v="1391.99"/>
    <n v="126.37"/>
    <n v="355"/>
    <n v="236"/>
    <x v="33"/>
    <s v="Mountain Bikes"/>
    <x v="0"/>
    <x v="216"/>
    <x v="0"/>
    <x v="0"/>
  </r>
  <r>
    <x v="314"/>
    <s v="SO69408"/>
    <n v="6"/>
    <n v="1"/>
    <n v="1391.99"/>
    <n v="126.37"/>
    <n v="355"/>
    <n v="236"/>
    <x v="33"/>
    <s v="Mountain Bikes"/>
    <x v="0"/>
    <x v="216"/>
    <x v="0"/>
    <x v="0"/>
  </r>
  <r>
    <x v="425"/>
    <s v="SO46957"/>
    <n v="27"/>
    <n v="8"/>
    <n v="9942.7999999999993"/>
    <n v="999.95"/>
    <n v="356"/>
    <n v="236"/>
    <x v="34"/>
    <s v="Mountain Bikes"/>
    <x v="0"/>
    <x v="216"/>
    <x v="0"/>
    <x v="0"/>
  </r>
  <r>
    <x v="174"/>
    <s v="SO47986"/>
    <n v="6"/>
    <n v="6"/>
    <n v="7457.1"/>
    <n v="749.96"/>
    <n v="356"/>
    <n v="236"/>
    <x v="34"/>
    <s v="Mountain Bikes"/>
    <x v="0"/>
    <x v="216"/>
    <x v="0"/>
    <x v="0"/>
  </r>
  <r>
    <x v="177"/>
    <s v="SO49053"/>
    <n v="22"/>
    <n v="1"/>
    <n v="1242.8499999999999"/>
    <n v="124.99"/>
    <n v="356"/>
    <n v="236"/>
    <x v="34"/>
    <s v="Mountain Bikes"/>
    <x v="0"/>
    <x v="216"/>
    <x v="0"/>
    <x v="0"/>
  </r>
  <r>
    <x v="67"/>
    <s v="SO50206"/>
    <n v="40"/>
    <n v="2"/>
    <n v="2485.6999999999998"/>
    <n v="249.99"/>
    <n v="356"/>
    <n v="236"/>
    <x v="34"/>
    <s v="Mountain Bikes"/>
    <x v="0"/>
    <x v="216"/>
    <x v="0"/>
    <x v="0"/>
  </r>
  <r>
    <x v="208"/>
    <s v="SO51711"/>
    <n v="43"/>
    <n v="8"/>
    <n v="11135.92"/>
    <n v="1010.96"/>
    <n v="357"/>
    <n v="236"/>
    <x v="34"/>
    <s v="Mountain Bikes"/>
    <x v="0"/>
    <x v="216"/>
    <x v="0"/>
    <x v="0"/>
  </r>
  <r>
    <x v="643"/>
    <s v="SO57030"/>
    <n v="25"/>
    <n v="5"/>
    <n v="6959.95"/>
    <n v="631.85"/>
    <n v="357"/>
    <n v="236"/>
    <x v="34"/>
    <s v="Mountain Bikes"/>
    <x v="0"/>
    <x v="216"/>
    <x v="0"/>
    <x v="0"/>
  </r>
  <r>
    <x v="614"/>
    <s v="SO63149"/>
    <n v="23"/>
    <n v="6"/>
    <n v="8351.94"/>
    <n v="758.22"/>
    <n v="357"/>
    <n v="236"/>
    <x v="34"/>
    <s v="Mountain Bikes"/>
    <x v="0"/>
    <x v="216"/>
    <x v="0"/>
    <x v="0"/>
  </r>
  <r>
    <x v="425"/>
    <s v="SO46957"/>
    <n v="51"/>
    <n v="3"/>
    <n v="3688.38"/>
    <n v="370.95"/>
    <n v="358"/>
    <n v="236"/>
    <x v="35"/>
    <s v="Mountain Bikes"/>
    <x v="0"/>
    <x v="216"/>
    <x v="0"/>
    <x v="0"/>
  </r>
  <r>
    <x v="174"/>
    <s v="SO47986"/>
    <n v="33"/>
    <n v="2"/>
    <n v="2458.92"/>
    <n v="247.3"/>
    <n v="358"/>
    <n v="236"/>
    <x v="35"/>
    <s v="Mountain Bikes"/>
    <x v="0"/>
    <x v="216"/>
    <x v="0"/>
    <x v="0"/>
  </r>
  <r>
    <x v="177"/>
    <s v="SO49053"/>
    <n v="18"/>
    <n v="4"/>
    <n v="4917.84"/>
    <n v="494.6"/>
    <n v="358"/>
    <n v="236"/>
    <x v="35"/>
    <s v="Mountain Bikes"/>
    <x v="0"/>
    <x v="216"/>
    <x v="0"/>
    <x v="0"/>
  </r>
  <r>
    <x v="67"/>
    <s v="SO50206"/>
    <n v="10"/>
    <n v="6"/>
    <n v="7376.76"/>
    <n v="741.9"/>
    <n v="358"/>
    <n v="236"/>
    <x v="35"/>
    <s v="Mountain Bikes"/>
    <x v="0"/>
    <x v="216"/>
    <x v="0"/>
    <x v="0"/>
  </r>
  <r>
    <x v="208"/>
    <s v="SO51711"/>
    <n v="6"/>
    <n v="9"/>
    <n v="12392.91"/>
    <n v="1125.08"/>
    <n v="359"/>
    <n v="236"/>
    <x v="35"/>
    <s v="Mountain Bikes"/>
    <x v="0"/>
    <x v="216"/>
    <x v="0"/>
    <x v="0"/>
  </r>
  <r>
    <x v="643"/>
    <s v="SO57030"/>
    <n v="32"/>
    <n v="7"/>
    <n v="9638.93"/>
    <n v="875.06"/>
    <n v="359"/>
    <n v="236"/>
    <x v="35"/>
    <s v="Mountain Bikes"/>
    <x v="0"/>
    <x v="216"/>
    <x v="0"/>
    <x v="0"/>
  </r>
  <r>
    <x v="614"/>
    <s v="SO63149"/>
    <n v="6"/>
    <n v="5"/>
    <n v="6884.95"/>
    <n v="625.04"/>
    <n v="359"/>
    <n v="236"/>
    <x v="35"/>
    <s v="Mountain Bikes"/>
    <x v="0"/>
    <x v="216"/>
    <x v="0"/>
    <x v="0"/>
  </r>
  <r>
    <x v="314"/>
    <s v="SO69408"/>
    <n v="13"/>
    <n v="6"/>
    <n v="8261.94"/>
    <n v="750.05"/>
    <n v="359"/>
    <n v="236"/>
    <x v="35"/>
    <s v="Mountain Bikes"/>
    <x v="0"/>
    <x v="216"/>
    <x v="0"/>
    <x v="0"/>
  </r>
  <r>
    <x v="425"/>
    <s v="SO46957"/>
    <n v="7"/>
    <n v="5"/>
    <n v="6147.3"/>
    <n v="618.25"/>
    <n v="360"/>
    <n v="236"/>
    <x v="36"/>
    <s v="Mountain Bikes"/>
    <x v="0"/>
    <x v="216"/>
    <x v="0"/>
    <x v="0"/>
  </r>
  <r>
    <x v="174"/>
    <s v="SO47986"/>
    <n v="17"/>
    <n v="6"/>
    <n v="7376.76"/>
    <n v="741.9"/>
    <n v="360"/>
    <n v="236"/>
    <x v="36"/>
    <s v="Mountain Bikes"/>
    <x v="0"/>
    <x v="216"/>
    <x v="0"/>
    <x v="0"/>
  </r>
  <r>
    <x v="177"/>
    <s v="SO49053"/>
    <n v="36"/>
    <n v="6"/>
    <n v="7376.76"/>
    <n v="741.9"/>
    <n v="360"/>
    <n v="236"/>
    <x v="36"/>
    <s v="Mountain Bikes"/>
    <x v="0"/>
    <x v="216"/>
    <x v="0"/>
    <x v="0"/>
  </r>
  <r>
    <x v="67"/>
    <s v="SO50206"/>
    <n v="23"/>
    <n v="4"/>
    <n v="4917.84"/>
    <n v="494.6"/>
    <n v="360"/>
    <n v="236"/>
    <x v="36"/>
    <s v="Mountain Bikes"/>
    <x v="0"/>
    <x v="216"/>
    <x v="0"/>
    <x v="0"/>
  </r>
  <r>
    <x v="208"/>
    <s v="SO51711"/>
    <n v="55"/>
    <n v="8"/>
    <n v="11015.92"/>
    <n v="1000.07"/>
    <n v="361"/>
    <n v="236"/>
    <x v="36"/>
    <s v="Mountain Bikes"/>
    <x v="0"/>
    <x v="216"/>
    <x v="0"/>
    <x v="0"/>
  </r>
  <r>
    <x v="643"/>
    <s v="SO57030"/>
    <n v="45"/>
    <n v="5"/>
    <n v="6884.95"/>
    <n v="625.04"/>
    <n v="361"/>
    <n v="236"/>
    <x v="36"/>
    <s v="Mountain Bikes"/>
    <x v="0"/>
    <x v="216"/>
    <x v="0"/>
    <x v="0"/>
  </r>
  <r>
    <x v="614"/>
    <s v="SO63149"/>
    <n v="21"/>
    <n v="6"/>
    <n v="8261.94"/>
    <n v="750.05"/>
    <n v="361"/>
    <n v="236"/>
    <x v="36"/>
    <s v="Mountain Bikes"/>
    <x v="0"/>
    <x v="216"/>
    <x v="0"/>
    <x v="0"/>
  </r>
  <r>
    <x v="314"/>
    <s v="SO69408"/>
    <n v="27"/>
    <n v="4"/>
    <n v="5507.96"/>
    <n v="500.03"/>
    <n v="361"/>
    <n v="236"/>
    <x v="36"/>
    <s v="Mountain Bikes"/>
    <x v="0"/>
    <x v="216"/>
    <x v="0"/>
    <x v="0"/>
  </r>
  <r>
    <x v="425"/>
    <s v="SO46957"/>
    <n v="11"/>
    <n v="3"/>
    <n v="3688.38"/>
    <n v="370.95"/>
    <n v="362"/>
    <n v="236"/>
    <x v="139"/>
    <s v="Mountain Bikes"/>
    <x v="0"/>
    <x v="216"/>
    <x v="0"/>
    <x v="0"/>
  </r>
  <r>
    <x v="174"/>
    <s v="SO47986"/>
    <n v="3"/>
    <n v="9"/>
    <n v="11065.14"/>
    <n v="1112.8499999999999"/>
    <n v="362"/>
    <n v="236"/>
    <x v="139"/>
    <s v="Mountain Bikes"/>
    <x v="0"/>
    <x v="216"/>
    <x v="0"/>
    <x v="0"/>
  </r>
  <r>
    <x v="177"/>
    <s v="SO49053"/>
    <n v="28"/>
    <n v="4"/>
    <n v="4917.84"/>
    <n v="494.6"/>
    <n v="362"/>
    <n v="236"/>
    <x v="139"/>
    <s v="Mountain Bikes"/>
    <x v="0"/>
    <x v="216"/>
    <x v="0"/>
    <x v="0"/>
  </r>
  <r>
    <x v="67"/>
    <s v="SO50206"/>
    <n v="24"/>
    <n v="2"/>
    <n v="2458.92"/>
    <n v="247.3"/>
    <n v="362"/>
    <n v="236"/>
    <x v="139"/>
    <s v="Mountain Bikes"/>
    <x v="0"/>
    <x v="216"/>
    <x v="0"/>
    <x v="0"/>
  </r>
  <r>
    <x v="208"/>
    <s v="SO51711"/>
    <n v="22"/>
    <n v="2"/>
    <n v="2753.98"/>
    <n v="250.02"/>
    <n v="363"/>
    <n v="236"/>
    <x v="139"/>
    <s v="Mountain Bikes"/>
    <x v="0"/>
    <x v="216"/>
    <x v="0"/>
    <x v="0"/>
  </r>
  <r>
    <x v="643"/>
    <s v="SO57030"/>
    <n v="33"/>
    <n v="3"/>
    <n v="4130.97"/>
    <n v="375.03"/>
    <n v="363"/>
    <n v="236"/>
    <x v="139"/>
    <s v="Mountain Bikes"/>
    <x v="0"/>
    <x v="216"/>
    <x v="0"/>
    <x v="0"/>
  </r>
  <r>
    <x v="614"/>
    <s v="SO63149"/>
    <n v="25"/>
    <n v="3"/>
    <n v="4130.97"/>
    <n v="375.03"/>
    <n v="363"/>
    <n v="236"/>
    <x v="139"/>
    <s v="Mountain Bikes"/>
    <x v="0"/>
    <x v="216"/>
    <x v="0"/>
    <x v="0"/>
  </r>
  <r>
    <x v="314"/>
    <s v="SO69408"/>
    <n v="14"/>
    <n v="2"/>
    <n v="2753.98"/>
    <n v="250.02"/>
    <n v="363"/>
    <n v="236"/>
    <x v="139"/>
    <s v="Mountain Bikes"/>
    <x v="0"/>
    <x v="216"/>
    <x v="0"/>
    <x v="0"/>
  </r>
  <r>
    <x v="425"/>
    <s v="SO46957"/>
    <n v="13"/>
    <n v="2"/>
    <n v="1295.98"/>
    <n v="99.11"/>
    <n v="364"/>
    <n v="236"/>
    <x v="119"/>
    <s v="Mountain Bikes"/>
    <x v="0"/>
    <x v="216"/>
    <x v="0"/>
    <x v="0"/>
  </r>
  <r>
    <x v="174"/>
    <s v="SO47986"/>
    <n v="30"/>
    <n v="2"/>
    <n v="1295.98"/>
    <n v="99.11"/>
    <n v="364"/>
    <n v="236"/>
    <x v="119"/>
    <s v="Mountain Bikes"/>
    <x v="0"/>
    <x v="216"/>
    <x v="0"/>
    <x v="0"/>
  </r>
  <r>
    <x v="177"/>
    <s v="SO49053"/>
    <n v="41"/>
    <n v="2"/>
    <n v="1295.98"/>
    <n v="99.11"/>
    <n v="364"/>
    <n v="236"/>
    <x v="119"/>
    <s v="Mountain Bikes"/>
    <x v="0"/>
    <x v="216"/>
    <x v="0"/>
    <x v="0"/>
  </r>
  <r>
    <x v="67"/>
    <s v="SO50206"/>
    <n v="29"/>
    <n v="3"/>
    <n v="1943.97"/>
    <n v="148.66"/>
    <n v="364"/>
    <n v="236"/>
    <x v="119"/>
    <s v="Mountain Bikes"/>
    <x v="0"/>
    <x v="216"/>
    <x v="0"/>
    <x v="0"/>
  </r>
  <r>
    <x v="425"/>
    <s v="SO46957"/>
    <n v="45"/>
    <n v="9"/>
    <n v="5831.91"/>
    <n v="445.99"/>
    <n v="365"/>
    <n v="236"/>
    <x v="155"/>
    <s v="Mountain Bikes"/>
    <x v="0"/>
    <x v="216"/>
    <x v="0"/>
    <x v="0"/>
  </r>
  <r>
    <x v="174"/>
    <s v="SO47986"/>
    <n v="14"/>
    <n v="5"/>
    <n v="3239.95"/>
    <n v="247.77"/>
    <n v="365"/>
    <n v="236"/>
    <x v="155"/>
    <s v="Mountain Bikes"/>
    <x v="0"/>
    <x v="216"/>
    <x v="0"/>
    <x v="0"/>
  </r>
  <r>
    <x v="177"/>
    <s v="SO49053"/>
    <n v="32"/>
    <n v="1"/>
    <n v="647.99"/>
    <n v="49.55"/>
    <n v="365"/>
    <n v="236"/>
    <x v="155"/>
    <s v="Mountain Bikes"/>
    <x v="0"/>
    <x v="216"/>
    <x v="0"/>
    <x v="0"/>
  </r>
  <r>
    <x v="67"/>
    <s v="SO50206"/>
    <n v="7"/>
    <n v="3"/>
    <n v="1943.97"/>
    <n v="148.66"/>
    <n v="365"/>
    <n v="236"/>
    <x v="155"/>
    <s v="Mountain Bikes"/>
    <x v="0"/>
    <x v="216"/>
    <x v="0"/>
    <x v="0"/>
  </r>
  <r>
    <x v="425"/>
    <s v="SO46957"/>
    <n v="37"/>
    <n v="10"/>
    <n v="6479.9"/>
    <n v="495.55"/>
    <n v="366"/>
    <n v="236"/>
    <x v="156"/>
    <s v="Mountain Bikes"/>
    <x v="0"/>
    <x v="216"/>
    <x v="0"/>
    <x v="0"/>
  </r>
  <r>
    <x v="174"/>
    <s v="SO47986"/>
    <n v="8"/>
    <n v="5"/>
    <n v="3239.95"/>
    <n v="247.77"/>
    <n v="366"/>
    <n v="236"/>
    <x v="156"/>
    <s v="Mountain Bikes"/>
    <x v="0"/>
    <x v="216"/>
    <x v="0"/>
    <x v="0"/>
  </r>
  <r>
    <x v="177"/>
    <s v="SO49053"/>
    <n v="23"/>
    <n v="1"/>
    <n v="647.99"/>
    <n v="49.55"/>
    <n v="366"/>
    <n v="236"/>
    <x v="156"/>
    <s v="Mountain Bikes"/>
    <x v="0"/>
    <x v="216"/>
    <x v="0"/>
    <x v="0"/>
  </r>
  <r>
    <x v="67"/>
    <s v="SO50206"/>
    <n v="37"/>
    <n v="4"/>
    <n v="2591.96"/>
    <n v="198.22"/>
    <n v="366"/>
    <n v="236"/>
    <x v="156"/>
    <s v="Mountain Bikes"/>
    <x v="0"/>
    <x v="216"/>
    <x v="0"/>
    <x v="0"/>
  </r>
  <r>
    <x v="425"/>
    <s v="SO46957"/>
    <n v="46"/>
    <n v="5"/>
    <n v="3239.95"/>
    <n v="247.77"/>
    <n v="367"/>
    <n v="236"/>
    <x v="140"/>
    <s v="Mountain Bikes"/>
    <x v="0"/>
    <x v="216"/>
    <x v="0"/>
    <x v="0"/>
  </r>
  <r>
    <x v="174"/>
    <s v="SO47986"/>
    <n v="34"/>
    <n v="4"/>
    <n v="2591.96"/>
    <n v="198.22"/>
    <n v="367"/>
    <n v="236"/>
    <x v="140"/>
    <s v="Mountain Bikes"/>
    <x v="0"/>
    <x v="216"/>
    <x v="0"/>
    <x v="0"/>
  </r>
  <r>
    <x v="177"/>
    <s v="SO49053"/>
    <n v="5"/>
    <n v="2"/>
    <n v="1295.98"/>
    <n v="99.11"/>
    <n v="367"/>
    <n v="236"/>
    <x v="140"/>
    <s v="Mountain Bikes"/>
    <x v="0"/>
    <x v="216"/>
    <x v="0"/>
    <x v="0"/>
  </r>
  <r>
    <x v="67"/>
    <s v="SO50206"/>
    <n v="19"/>
    <n v="6"/>
    <n v="3887.94"/>
    <n v="297.33"/>
    <n v="367"/>
    <n v="236"/>
    <x v="140"/>
    <s v="Mountain Bikes"/>
    <x v="0"/>
    <x v="216"/>
    <x v="0"/>
    <x v="0"/>
  </r>
  <r>
    <x v="208"/>
    <s v="SO51711"/>
    <n v="20"/>
    <n v="1"/>
    <n v="461.69"/>
    <n v="41.91"/>
    <n v="588"/>
    <n v="236"/>
    <x v="141"/>
    <s v="Mountain Bikes"/>
    <x v="0"/>
    <x v="216"/>
    <x v="0"/>
    <x v="0"/>
  </r>
  <r>
    <x v="614"/>
    <s v="SO63149"/>
    <n v="30"/>
    <n v="1"/>
    <n v="461.69"/>
    <n v="41.91"/>
    <n v="588"/>
    <n v="236"/>
    <x v="141"/>
    <s v="Mountain Bikes"/>
    <x v="0"/>
    <x v="216"/>
    <x v="0"/>
    <x v="0"/>
  </r>
  <r>
    <x v="314"/>
    <s v="SO69408"/>
    <n v="12"/>
    <n v="2"/>
    <n v="923.38"/>
    <n v="83.82"/>
    <n v="588"/>
    <n v="236"/>
    <x v="141"/>
    <s v="Mountain Bikes"/>
    <x v="0"/>
    <x v="216"/>
    <x v="0"/>
    <x v="0"/>
  </r>
  <r>
    <x v="208"/>
    <s v="SO51711"/>
    <n v="15"/>
    <n v="6"/>
    <n v="2033.94"/>
    <n v="184.63"/>
    <n v="591"/>
    <n v="236"/>
    <x v="142"/>
    <s v="Mountain Bikes"/>
    <x v="0"/>
    <x v="216"/>
    <x v="0"/>
    <x v="0"/>
  </r>
  <r>
    <x v="643"/>
    <s v="SO57030"/>
    <n v="19"/>
    <n v="2"/>
    <n v="677.98"/>
    <n v="61.54"/>
    <n v="591"/>
    <n v="236"/>
    <x v="142"/>
    <s v="Mountain Bikes"/>
    <x v="0"/>
    <x v="216"/>
    <x v="0"/>
    <x v="0"/>
  </r>
  <r>
    <x v="208"/>
    <s v="SO51711"/>
    <n v="4"/>
    <n v="1"/>
    <n v="338.99"/>
    <n v="30.77"/>
    <n v="592"/>
    <n v="236"/>
    <x v="160"/>
    <s v="Mountain Bikes"/>
    <x v="0"/>
    <x v="216"/>
    <x v="0"/>
    <x v="0"/>
  </r>
  <r>
    <x v="314"/>
    <s v="SO69408"/>
    <n v="30"/>
    <n v="3"/>
    <n v="339"/>
    <n v="-585.65"/>
    <n v="592"/>
    <n v="236"/>
    <x v="160"/>
    <s v="Mountain Bikes"/>
    <x v="0"/>
    <x v="216"/>
    <x v="0"/>
    <x v="0"/>
  </r>
  <r>
    <x v="208"/>
    <s v="SO51711"/>
    <n v="51"/>
    <n v="2"/>
    <n v="677.98"/>
    <n v="61.54"/>
    <n v="593"/>
    <n v="236"/>
    <x v="143"/>
    <s v="Mountain Bikes"/>
    <x v="0"/>
    <x v="216"/>
    <x v="0"/>
    <x v="0"/>
  </r>
  <r>
    <x v="643"/>
    <s v="SO57030"/>
    <n v="31"/>
    <n v="1"/>
    <n v="338.99"/>
    <n v="30.77"/>
    <n v="593"/>
    <n v="236"/>
    <x v="143"/>
    <s v="Mountain Bikes"/>
    <x v="0"/>
    <x v="216"/>
    <x v="0"/>
    <x v="0"/>
  </r>
  <r>
    <x v="314"/>
    <s v="SO69408"/>
    <n v="3"/>
    <n v="1"/>
    <n v="113"/>
    <n v="-195.22"/>
    <n v="593"/>
    <n v="236"/>
    <x v="143"/>
    <s v="Mountain Bikes"/>
    <x v="0"/>
    <x v="216"/>
    <x v="0"/>
    <x v="0"/>
  </r>
  <r>
    <x v="208"/>
    <s v="SO51711"/>
    <n v="49"/>
    <n v="3"/>
    <n v="1016.97"/>
    <n v="92.32"/>
    <n v="594"/>
    <n v="236"/>
    <x v="161"/>
    <s v="Mountain Bikes"/>
    <x v="0"/>
    <x v="216"/>
    <x v="0"/>
    <x v="0"/>
  </r>
  <r>
    <x v="643"/>
    <s v="SO57030"/>
    <n v="14"/>
    <n v="4"/>
    <n v="1355.96"/>
    <n v="123.09"/>
    <n v="594"/>
    <n v="236"/>
    <x v="161"/>
    <s v="Mountain Bikes"/>
    <x v="0"/>
    <x v="216"/>
    <x v="0"/>
    <x v="0"/>
  </r>
  <r>
    <x v="314"/>
    <s v="SO69408"/>
    <n v="4"/>
    <n v="2"/>
    <n v="226"/>
    <n v="-390.44"/>
    <n v="594"/>
    <n v="236"/>
    <x v="161"/>
    <s v="Mountain Bikes"/>
    <x v="0"/>
    <x v="216"/>
    <x v="0"/>
    <x v="0"/>
  </r>
  <r>
    <x v="208"/>
    <s v="SO51711"/>
    <n v="42"/>
    <n v="4"/>
    <n v="1355.96"/>
    <n v="123.09"/>
    <n v="595"/>
    <n v="236"/>
    <x v="162"/>
    <s v="Mountain Bikes"/>
    <x v="0"/>
    <x v="216"/>
    <x v="0"/>
    <x v="0"/>
  </r>
  <r>
    <x v="643"/>
    <s v="SO57030"/>
    <n v="29"/>
    <n v="5"/>
    <n v="1694.95"/>
    <n v="153.86000000000001"/>
    <n v="595"/>
    <n v="236"/>
    <x v="162"/>
    <s v="Mountain Bikes"/>
    <x v="0"/>
    <x v="216"/>
    <x v="0"/>
    <x v="0"/>
  </r>
  <r>
    <x v="614"/>
    <s v="SO63149"/>
    <n v="10"/>
    <n v="2"/>
    <n v="677.98"/>
    <n v="61.54"/>
    <n v="595"/>
    <n v="236"/>
    <x v="162"/>
    <s v="Mountain Bikes"/>
    <x v="0"/>
    <x v="216"/>
    <x v="0"/>
    <x v="0"/>
  </r>
  <r>
    <x v="314"/>
    <s v="SO69408"/>
    <n v="5"/>
    <n v="3"/>
    <n v="339"/>
    <n v="-585.65"/>
    <n v="595"/>
    <n v="236"/>
    <x v="162"/>
    <s v="Mountain Bikes"/>
    <x v="0"/>
    <x v="216"/>
    <x v="0"/>
    <x v="0"/>
  </r>
  <r>
    <x v="643"/>
    <s v="SO57030"/>
    <n v="10"/>
    <n v="2"/>
    <n v="647.98"/>
    <n v="58.82"/>
    <n v="597"/>
    <n v="236"/>
    <x v="144"/>
    <s v="Mountain Bikes"/>
    <x v="0"/>
    <x v="216"/>
    <x v="0"/>
    <x v="0"/>
  </r>
  <r>
    <x v="208"/>
    <s v="SO51711"/>
    <n v="52"/>
    <n v="1"/>
    <n v="323.99"/>
    <n v="29.41"/>
    <n v="598"/>
    <n v="236"/>
    <x v="164"/>
    <s v="Mountain Bikes"/>
    <x v="0"/>
    <x v="216"/>
    <x v="0"/>
    <x v="0"/>
  </r>
  <r>
    <x v="208"/>
    <s v="SO51711"/>
    <n v="13"/>
    <n v="6"/>
    <n v="1943.94"/>
    <n v="176.46"/>
    <n v="599"/>
    <n v="236"/>
    <x v="165"/>
    <s v="Mountain Bikes"/>
    <x v="0"/>
    <x v="216"/>
    <x v="0"/>
    <x v="0"/>
  </r>
  <r>
    <x v="643"/>
    <s v="SO57030"/>
    <n v="38"/>
    <n v="3"/>
    <n v="971.97"/>
    <n v="88.23"/>
    <n v="599"/>
    <n v="236"/>
    <x v="165"/>
    <s v="Mountain Bikes"/>
    <x v="0"/>
    <x v="216"/>
    <x v="0"/>
    <x v="0"/>
  </r>
  <r>
    <x v="314"/>
    <s v="SO69408"/>
    <n v="39"/>
    <n v="2"/>
    <n v="647.98"/>
    <n v="58.82"/>
    <n v="599"/>
    <n v="236"/>
    <x v="165"/>
    <s v="Mountain Bikes"/>
    <x v="0"/>
    <x v="216"/>
    <x v="0"/>
    <x v="0"/>
  </r>
  <r>
    <x v="425"/>
    <s v="SO46957"/>
    <n v="39"/>
    <n v="10"/>
    <n v="242.9"/>
    <n v="63.12"/>
    <n v="397"/>
    <n v="236"/>
    <x v="145"/>
    <s v="Handlebars"/>
    <x v="1"/>
    <x v="216"/>
    <x v="0"/>
    <x v="0"/>
  </r>
  <r>
    <x v="174"/>
    <s v="SO47986"/>
    <n v="38"/>
    <n v="4"/>
    <n v="97.16"/>
    <n v="25.25"/>
    <n v="397"/>
    <n v="236"/>
    <x v="145"/>
    <s v="Handlebars"/>
    <x v="1"/>
    <x v="216"/>
    <x v="0"/>
    <x v="0"/>
  </r>
  <r>
    <x v="177"/>
    <s v="SO49053"/>
    <n v="42"/>
    <n v="5"/>
    <n v="121.45"/>
    <n v="31.56"/>
    <n v="397"/>
    <n v="236"/>
    <x v="145"/>
    <s v="Handlebars"/>
    <x v="1"/>
    <x v="216"/>
    <x v="0"/>
    <x v="0"/>
  </r>
  <r>
    <x v="67"/>
    <s v="SO50206"/>
    <n v="14"/>
    <n v="3"/>
    <n v="72.87"/>
    <n v="18.940000000000001"/>
    <n v="397"/>
    <n v="236"/>
    <x v="145"/>
    <s v="Handlebars"/>
    <x v="1"/>
    <x v="216"/>
    <x v="0"/>
    <x v="0"/>
  </r>
  <r>
    <x v="208"/>
    <s v="SO51711"/>
    <n v="14"/>
    <n v="8"/>
    <n v="213.76"/>
    <n v="55.55"/>
    <n v="398"/>
    <n v="236"/>
    <x v="145"/>
    <s v="Handlebars"/>
    <x v="1"/>
    <x v="216"/>
    <x v="0"/>
    <x v="0"/>
  </r>
  <r>
    <x v="643"/>
    <s v="SO57030"/>
    <n v="20"/>
    <n v="2"/>
    <n v="53.44"/>
    <n v="13.89"/>
    <n v="398"/>
    <n v="236"/>
    <x v="145"/>
    <s v="Handlebars"/>
    <x v="1"/>
    <x v="216"/>
    <x v="0"/>
    <x v="0"/>
  </r>
  <r>
    <x v="614"/>
    <s v="SO63149"/>
    <n v="15"/>
    <n v="5"/>
    <n v="133.6"/>
    <n v="34.72"/>
    <n v="398"/>
    <n v="236"/>
    <x v="145"/>
    <s v="Handlebars"/>
    <x v="1"/>
    <x v="216"/>
    <x v="0"/>
    <x v="0"/>
  </r>
  <r>
    <x v="314"/>
    <s v="SO69408"/>
    <n v="43"/>
    <n v="5"/>
    <n v="133.6"/>
    <n v="34.72"/>
    <n v="398"/>
    <n v="236"/>
    <x v="145"/>
    <s v="Handlebars"/>
    <x v="1"/>
    <x v="216"/>
    <x v="0"/>
    <x v="0"/>
  </r>
  <r>
    <x v="425"/>
    <s v="SO46957"/>
    <n v="48"/>
    <n v="10"/>
    <n v="337.7"/>
    <n v="87.77"/>
    <n v="399"/>
    <n v="236"/>
    <x v="37"/>
    <s v="Handlebars"/>
    <x v="1"/>
    <x v="216"/>
    <x v="0"/>
    <x v="0"/>
  </r>
  <r>
    <x v="174"/>
    <s v="SO47986"/>
    <n v="26"/>
    <n v="4"/>
    <n v="135.08000000000001"/>
    <n v="35.11"/>
    <n v="399"/>
    <n v="236"/>
    <x v="37"/>
    <s v="Handlebars"/>
    <x v="1"/>
    <x v="216"/>
    <x v="0"/>
    <x v="0"/>
  </r>
  <r>
    <x v="177"/>
    <s v="SO49053"/>
    <n v="26"/>
    <n v="5"/>
    <n v="168.85"/>
    <n v="43.88"/>
    <n v="399"/>
    <n v="236"/>
    <x v="37"/>
    <s v="Handlebars"/>
    <x v="1"/>
    <x v="216"/>
    <x v="0"/>
    <x v="0"/>
  </r>
  <r>
    <x v="67"/>
    <s v="SO50206"/>
    <n v="12"/>
    <n v="6"/>
    <n v="202.62"/>
    <n v="52.66"/>
    <n v="399"/>
    <n v="236"/>
    <x v="37"/>
    <s v="Handlebars"/>
    <x v="1"/>
    <x v="216"/>
    <x v="0"/>
    <x v="0"/>
  </r>
  <r>
    <x v="208"/>
    <s v="SO51711"/>
    <n v="24"/>
    <n v="10"/>
    <n v="371.5"/>
    <n v="96.57"/>
    <n v="400"/>
    <n v="236"/>
    <x v="37"/>
    <s v="Handlebars"/>
    <x v="1"/>
    <x v="216"/>
    <x v="0"/>
    <x v="0"/>
  </r>
  <r>
    <x v="643"/>
    <s v="SO57030"/>
    <n v="37"/>
    <n v="7"/>
    <n v="260.05"/>
    <n v="67.599999999999994"/>
    <n v="400"/>
    <n v="236"/>
    <x v="37"/>
    <s v="Handlebars"/>
    <x v="1"/>
    <x v="216"/>
    <x v="0"/>
    <x v="0"/>
  </r>
  <r>
    <x v="614"/>
    <s v="SO63149"/>
    <n v="17"/>
    <n v="4"/>
    <n v="148.6"/>
    <n v="38.630000000000003"/>
    <n v="400"/>
    <n v="236"/>
    <x v="37"/>
    <s v="Handlebars"/>
    <x v="1"/>
    <x v="216"/>
    <x v="0"/>
    <x v="0"/>
  </r>
  <r>
    <x v="314"/>
    <s v="SO69408"/>
    <n v="25"/>
    <n v="6"/>
    <n v="222.9"/>
    <n v="57.94"/>
    <n v="400"/>
    <n v="236"/>
    <x v="37"/>
    <s v="Handlebars"/>
    <x v="1"/>
    <x v="216"/>
    <x v="0"/>
    <x v="0"/>
  </r>
  <r>
    <x v="425"/>
    <s v="SO46957"/>
    <n v="30"/>
    <n v="3"/>
    <n v="196.8"/>
    <n v="51.16"/>
    <n v="401"/>
    <n v="236"/>
    <x v="167"/>
    <s v="Handlebars"/>
    <x v="1"/>
    <x v="216"/>
    <x v="0"/>
    <x v="0"/>
  </r>
  <r>
    <x v="208"/>
    <s v="SO51711"/>
    <n v="46"/>
    <n v="1"/>
    <n v="72.16"/>
    <n v="18.760000000000002"/>
    <n v="402"/>
    <n v="236"/>
    <x v="167"/>
    <s v="Handlebars"/>
    <x v="1"/>
    <x v="216"/>
    <x v="0"/>
    <x v="0"/>
  </r>
  <r>
    <x v="208"/>
    <s v="SO51711"/>
    <n v="26"/>
    <n v="3"/>
    <n v="97.17"/>
    <n v="25.26"/>
    <n v="601"/>
    <n v="236"/>
    <x v="194"/>
    <s v="Bottom Brackets"/>
    <x v="1"/>
    <x v="216"/>
    <x v="0"/>
    <x v="0"/>
  </r>
  <r>
    <x v="643"/>
    <s v="SO57030"/>
    <n v="46"/>
    <n v="6"/>
    <n v="194.34"/>
    <n v="50.51"/>
    <n v="601"/>
    <n v="236"/>
    <x v="194"/>
    <s v="Bottom Brackets"/>
    <x v="1"/>
    <x v="216"/>
    <x v="0"/>
    <x v="0"/>
  </r>
  <r>
    <x v="314"/>
    <s v="SO69408"/>
    <n v="29"/>
    <n v="5"/>
    <n v="161.94999999999999"/>
    <n v="42.09"/>
    <n v="601"/>
    <n v="236"/>
    <x v="194"/>
    <s v="Bottom Brackets"/>
    <x v="1"/>
    <x v="216"/>
    <x v="0"/>
    <x v="0"/>
  </r>
  <r>
    <x v="208"/>
    <s v="SO51711"/>
    <n v="11"/>
    <n v="3"/>
    <n v="218.67"/>
    <n v="56.85"/>
    <n v="603"/>
    <n v="236"/>
    <x v="195"/>
    <s v="Bottom Brackets"/>
    <x v="1"/>
    <x v="216"/>
    <x v="0"/>
    <x v="0"/>
  </r>
  <r>
    <x v="643"/>
    <s v="SO57030"/>
    <n v="21"/>
    <n v="3"/>
    <n v="218.67"/>
    <n v="56.85"/>
    <n v="603"/>
    <n v="236"/>
    <x v="195"/>
    <s v="Bottom Brackets"/>
    <x v="1"/>
    <x v="216"/>
    <x v="0"/>
    <x v="0"/>
  </r>
  <r>
    <x v="614"/>
    <s v="SO63149"/>
    <n v="20"/>
    <n v="1"/>
    <n v="72.89"/>
    <n v="18.95"/>
    <n v="603"/>
    <n v="236"/>
    <x v="195"/>
    <s v="Bottom Brackets"/>
    <x v="1"/>
    <x v="216"/>
    <x v="0"/>
    <x v="0"/>
  </r>
  <r>
    <x v="314"/>
    <s v="SO69408"/>
    <n v="2"/>
    <n v="5"/>
    <n v="364.45"/>
    <n v="94.74"/>
    <n v="603"/>
    <n v="236"/>
    <x v="195"/>
    <s v="Bottom Brackets"/>
    <x v="1"/>
    <x v="216"/>
    <x v="0"/>
    <x v="0"/>
  </r>
  <r>
    <x v="208"/>
    <s v="SO51711"/>
    <n v="18"/>
    <n v="5"/>
    <n v="319.5"/>
    <n v="83.07"/>
    <n v="514"/>
    <n v="236"/>
    <x v="202"/>
    <s v="Brakes"/>
    <x v="1"/>
    <x v="216"/>
    <x v="0"/>
    <x v="0"/>
  </r>
  <r>
    <x v="643"/>
    <s v="SO57030"/>
    <n v="34"/>
    <n v="3"/>
    <n v="191.7"/>
    <n v="49.84"/>
    <n v="514"/>
    <n v="236"/>
    <x v="202"/>
    <s v="Brakes"/>
    <x v="1"/>
    <x v="216"/>
    <x v="0"/>
    <x v="0"/>
  </r>
  <r>
    <x v="208"/>
    <s v="SO51711"/>
    <n v="44"/>
    <n v="4"/>
    <n v="255.6"/>
    <n v="66.459999999999994"/>
    <n v="555"/>
    <n v="236"/>
    <x v="135"/>
    <s v="Brakes"/>
    <x v="1"/>
    <x v="216"/>
    <x v="0"/>
    <x v="0"/>
  </r>
  <r>
    <x v="643"/>
    <s v="SO57030"/>
    <n v="40"/>
    <n v="3"/>
    <n v="191.7"/>
    <n v="49.84"/>
    <n v="555"/>
    <n v="236"/>
    <x v="135"/>
    <s v="Brakes"/>
    <x v="1"/>
    <x v="216"/>
    <x v="0"/>
    <x v="0"/>
  </r>
  <r>
    <x v="614"/>
    <s v="SO63149"/>
    <n v="12"/>
    <n v="4"/>
    <n v="255.6"/>
    <n v="66.459999999999994"/>
    <n v="555"/>
    <n v="236"/>
    <x v="135"/>
    <s v="Brakes"/>
    <x v="1"/>
    <x v="216"/>
    <x v="0"/>
    <x v="0"/>
  </r>
  <r>
    <x v="314"/>
    <s v="SO69408"/>
    <n v="26"/>
    <n v="8"/>
    <n v="511.2"/>
    <n v="132.91"/>
    <n v="555"/>
    <n v="236"/>
    <x v="135"/>
    <s v="Brakes"/>
    <x v="1"/>
    <x v="216"/>
    <x v="0"/>
    <x v="0"/>
  </r>
  <r>
    <x v="208"/>
    <s v="SO51711"/>
    <n v="3"/>
    <n v="5"/>
    <n v="60.7"/>
    <n v="15.77"/>
    <n v="559"/>
    <n v="236"/>
    <x v="136"/>
    <s v="Chains"/>
    <x v="1"/>
    <x v="216"/>
    <x v="0"/>
    <x v="0"/>
  </r>
  <r>
    <x v="643"/>
    <s v="SO57030"/>
    <n v="35"/>
    <n v="9"/>
    <n v="109.26"/>
    <n v="28.38"/>
    <n v="559"/>
    <n v="236"/>
    <x v="136"/>
    <s v="Chains"/>
    <x v="1"/>
    <x v="216"/>
    <x v="0"/>
    <x v="0"/>
  </r>
  <r>
    <x v="614"/>
    <s v="SO63149"/>
    <n v="11"/>
    <n v="5"/>
    <n v="60.7"/>
    <n v="15.77"/>
    <n v="559"/>
    <n v="236"/>
    <x v="136"/>
    <s v="Chains"/>
    <x v="1"/>
    <x v="216"/>
    <x v="0"/>
    <x v="0"/>
  </r>
  <r>
    <x v="208"/>
    <s v="SO51711"/>
    <n v="34"/>
    <n v="5"/>
    <n v="526.45000000000005"/>
    <n v="136.86000000000001"/>
    <n v="556"/>
    <n v="236"/>
    <x v="196"/>
    <s v="Cranksets"/>
    <x v="1"/>
    <x v="216"/>
    <x v="0"/>
    <x v="0"/>
  </r>
  <r>
    <x v="643"/>
    <s v="SO57030"/>
    <n v="24"/>
    <n v="2"/>
    <n v="210.58"/>
    <n v="54.74"/>
    <n v="556"/>
    <n v="236"/>
    <x v="196"/>
    <s v="Cranksets"/>
    <x v="1"/>
    <x v="216"/>
    <x v="0"/>
    <x v="0"/>
  </r>
  <r>
    <x v="614"/>
    <s v="SO63149"/>
    <n v="29"/>
    <n v="2"/>
    <n v="210.58"/>
    <n v="54.74"/>
    <n v="556"/>
    <n v="236"/>
    <x v="196"/>
    <s v="Cranksets"/>
    <x v="1"/>
    <x v="216"/>
    <x v="0"/>
    <x v="0"/>
  </r>
  <r>
    <x v="314"/>
    <s v="SO69408"/>
    <n v="33"/>
    <n v="4"/>
    <n v="421.16"/>
    <n v="109.49"/>
    <n v="556"/>
    <n v="236"/>
    <x v="196"/>
    <s v="Cranksets"/>
    <x v="1"/>
    <x v="216"/>
    <x v="0"/>
    <x v="0"/>
  </r>
  <r>
    <x v="208"/>
    <s v="SO51711"/>
    <n v="54"/>
    <n v="4"/>
    <n v="615.55999999999995"/>
    <n v="160.03"/>
    <n v="557"/>
    <n v="236"/>
    <x v="208"/>
    <s v="Cranksets"/>
    <x v="1"/>
    <x v="216"/>
    <x v="0"/>
    <x v="0"/>
  </r>
  <r>
    <x v="208"/>
    <s v="SO51711"/>
    <n v="38"/>
    <n v="6"/>
    <n v="1457.94"/>
    <n v="379.05"/>
    <n v="558"/>
    <n v="236"/>
    <x v="197"/>
    <s v="Cranksets"/>
    <x v="1"/>
    <x v="216"/>
    <x v="0"/>
    <x v="0"/>
  </r>
  <r>
    <x v="643"/>
    <s v="SO57030"/>
    <n v="39"/>
    <n v="5"/>
    <n v="1214.95"/>
    <n v="315.87"/>
    <n v="558"/>
    <n v="236"/>
    <x v="197"/>
    <s v="Cranksets"/>
    <x v="1"/>
    <x v="216"/>
    <x v="0"/>
    <x v="0"/>
  </r>
  <r>
    <x v="614"/>
    <s v="SO63149"/>
    <n v="26"/>
    <n v="4"/>
    <n v="971.96"/>
    <n v="252.7"/>
    <n v="558"/>
    <n v="236"/>
    <x v="197"/>
    <s v="Cranksets"/>
    <x v="1"/>
    <x v="216"/>
    <x v="0"/>
    <x v="0"/>
  </r>
  <r>
    <x v="314"/>
    <s v="SO69408"/>
    <n v="32"/>
    <n v="9"/>
    <n v="2186.91"/>
    <n v="568.57000000000005"/>
    <n v="558"/>
    <n v="236"/>
    <x v="197"/>
    <s v="Cranksets"/>
    <x v="1"/>
    <x v="216"/>
    <x v="0"/>
    <x v="0"/>
  </r>
  <r>
    <x v="208"/>
    <s v="SO51711"/>
    <n v="7"/>
    <n v="5"/>
    <n v="364.4"/>
    <n v="94.76"/>
    <n v="501"/>
    <n v="236"/>
    <x v="198"/>
    <s v="Derailleurs"/>
    <x v="1"/>
    <x v="216"/>
    <x v="0"/>
    <x v="0"/>
  </r>
  <r>
    <x v="643"/>
    <s v="SO57030"/>
    <n v="26"/>
    <n v="7"/>
    <n v="510.16"/>
    <n v="132.66"/>
    <n v="501"/>
    <n v="236"/>
    <x v="198"/>
    <s v="Derailleurs"/>
    <x v="1"/>
    <x v="216"/>
    <x v="0"/>
    <x v="0"/>
  </r>
  <r>
    <x v="314"/>
    <s v="SO69408"/>
    <n v="40"/>
    <n v="4"/>
    <n v="291.52"/>
    <n v="75.81"/>
    <n v="501"/>
    <n v="236"/>
    <x v="198"/>
    <s v="Derailleurs"/>
    <x v="1"/>
    <x v="216"/>
    <x v="0"/>
    <x v="0"/>
  </r>
  <r>
    <x v="208"/>
    <s v="SO51711"/>
    <n v="40"/>
    <n v="2"/>
    <n v="109.78"/>
    <n v="28.54"/>
    <n v="552"/>
    <n v="236"/>
    <x v="199"/>
    <s v="Derailleurs"/>
    <x v="1"/>
    <x v="216"/>
    <x v="0"/>
    <x v="0"/>
  </r>
  <r>
    <x v="643"/>
    <s v="SO57030"/>
    <n v="6"/>
    <n v="4"/>
    <n v="219.56"/>
    <n v="57.07"/>
    <n v="552"/>
    <n v="236"/>
    <x v="199"/>
    <s v="Derailleurs"/>
    <x v="1"/>
    <x v="216"/>
    <x v="0"/>
    <x v="0"/>
  </r>
  <r>
    <x v="614"/>
    <s v="SO63149"/>
    <n v="13"/>
    <n v="4"/>
    <n v="219.56"/>
    <n v="57.07"/>
    <n v="552"/>
    <n v="236"/>
    <x v="199"/>
    <s v="Derailleurs"/>
    <x v="1"/>
    <x v="216"/>
    <x v="0"/>
    <x v="0"/>
  </r>
  <r>
    <x v="314"/>
    <s v="SO69408"/>
    <n v="35"/>
    <n v="5"/>
    <n v="274.45"/>
    <n v="71.34"/>
    <n v="552"/>
    <n v="236"/>
    <x v="199"/>
    <s v="Derailleurs"/>
    <x v="1"/>
    <x v="216"/>
    <x v="0"/>
    <x v="0"/>
  </r>
  <r>
    <x v="425"/>
    <s v="SO46957"/>
    <n v="15"/>
    <n v="4"/>
    <n v="355.72"/>
    <n v="92.48"/>
    <n v="391"/>
    <n v="236"/>
    <x v="146"/>
    <s v="Forks"/>
    <x v="1"/>
    <x v="216"/>
    <x v="0"/>
    <x v="0"/>
  </r>
  <r>
    <x v="174"/>
    <s v="SO47986"/>
    <n v="42"/>
    <n v="1"/>
    <n v="88.93"/>
    <n v="23.12"/>
    <n v="391"/>
    <n v="236"/>
    <x v="146"/>
    <s v="Forks"/>
    <x v="1"/>
    <x v="216"/>
    <x v="0"/>
    <x v="0"/>
  </r>
  <r>
    <x v="67"/>
    <s v="SO50206"/>
    <n v="17"/>
    <n v="2"/>
    <n v="177.86"/>
    <n v="46.24"/>
    <n v="391"/>
    <n v="236"/>
    <x v="146"/>
    <s v="Forks"/>
    <x v="1"/>
    <x v="216"/>
    <x v="0"/>
    <x v="0"/>
  </r>
  <r>
    <x v="425"/>
    <s v="SO46957"/>
    <n v="32"/>
    <n v="6"/>
    <n v="826.14"/>
    <n v="214.78"/>
    <n v="393"/>
    <n v="236"/>
    <x v="203"/>
    <s v="Forks"/>
    <x v="1"/>
    <x v="216"/>
    <x v="0"/>
    <x v="0"/>
  </r>
  <r>
    <x v="174"/>
    <s v="SO47986"/>
    <n v="46"/>
    <n v="5"/>
    <n v="688.45"/>
    <n v="178.98"/>
    <n v="393"/>
    <n v="236"/>
    <x v="203"/>
    <s v="Forks"/>
    <x v="1"/>
    <x v="216"/>
    <x v="0"/>
    <x v="0"/>
  </r>
  <r>
    <x v="177"/>
    <s v="SO49053"/>
    <n v="30"/>
    <n v="2"/>
    <n v="275.38"/>
    <n v="71.59"/>
    <n v="393"/>
    <n v="236"/>
    <x v="203"/>
    <s v="Forks"/>
    <x v="1"/>
    <x v="216"/>
    <x v="0"/>
    <x v="0"/>
  </r>
  <r>
    <x v="67"/>
    <s v="SO50206"/>
    <n v="34"/>
    <n v="4"/>
    <n v="550.76"/>
    <n v="143.19"/>
    <n v="393"/>
    <n v="236"/>
    <x v="203"/>
    <s v="Forks"/>
    <x v="1"/>
    <x v="216"/>
    <x v="0"/>
    <x v="0"/>
  </r>
  <r>
    <x v="425"/>
    <s v="SO46957"/>
    <n v="54"/>
    <n v="2"/>
    <n v="41.04"/>
    <n v="10.67"/>
    <n v="394"/>
    <n v="236"/>
    <x v="147"/>
    <s v="Headsets"/>
    <x v="1"/>
    <x v="216"/>
    <x v="0"/>
    <x v="0"/>
  </r>
  <r>
    <x v="174"/>
    <s v="SO47986"/>
    <n v="20"/>
    <n v="2"/>
    <n v="41.04"/>
    <n v="10.67"/>
    <n v="394"/>
    <n v="236"/>
    <x v="147"/>
    <s v="Headsets"/>
    <x v="1"/>
    <x v="216"/>
    <x v="0"/>
    <x v="0"/>
  </r>
  <r>
    <x v="425"/>
    <s v="SO46957"/>
    <n v="40"/>
    <n v="18"/>
    <n v="1012.68"/>
    <n v="195.18"/>
    <n v="395"/>
    <n v="236"/>
    <x v="204"/>
    <s v="Headsets"/>
    <x v="1"/>
    <x v="216"/>
    <x v="0"/>
    <x v="0"/>
  </r>
  <r>
    <x v="174"/>
    <s v="SO47986"/>
    <n v="4"/>
    <n v="8"/>
    <n v="490.96"/>
    <n v="127.63"/>
    <n v="395"/>
    <n v="236"/>
    <x v="204"/>
    <s v="Headsets"/>
    <x v="1"/>
    <x v="216"/>
    <x v="0"/>
    <x v="0"/>
  </r>
  <r>
    <x v="177"/>
    <s v="SO49053"/>
    <n v="11"/>
    <n v="7"/>
    <n v="429.59"/>
    <n v="111.67"/>
    <n v="395"/>
    <n v="236"/>
    <x v="204"/>
    <s v="Headsets"/>
    <x v="1"/>
    <x v="216"/>
    <x v="0"/>
    <x v="0"/>
  </r>
  <r>
    <x v="67"/>
    <s v="SO50206"/>
    <n v="5"/>
    <n v="12"/>
    <n v="711.96"/>
    <n v="166.96"/>
    <n v="395"/>
    <n v="236"/>
    <x v="204"/>
    <s v="Headsets"/>
    <x v="1"/>
    <x v="216"/>
    <x v="0"/>
    <x v="0"/>
  </r>
  <r>
    <x v="425"/>
    <s v="SO46957"/>
    <n v="33"/>
    <n v="8"/>
    <n v="598.72"/>
    <n v="155.68"/>
    <n v="396"/>
    <n v="236"/>
    <x v="148"/>
    <s v="Headsets"/>
    <x v="1"/>
    <x v="216"/>
    <x v="0"/>
    <x v="0"/>
  </r>
  <r>
    <x v="174"/>
    <s v="SO47986"/>
    <n v="19"/>
    <n v="2"/>
    <n v="149.68"/>
    <n v="38.92"/>
    <n v="396"/>
    <n v="236"/>
    <x v="148"/>
    <s v="Headsets"/>
    <x v="1"/>
    <x v="216"/>
    <x v="0"/>
    <x v="0"/>
  </r>
  <r>
    <x v="67"/>
    <s v="SO50206"/>
    <n v="48"/>
    <n v="3"/>
    <n v="224.52"/>
    <n v="58.38"/>
    <n v="396"/>
    <n v="236"/>
    <x v="148"/>
    <s v="Headsets"/>
    <x v="1"/>
    <x v="216"/>
    <x v="0"/>
    <x v="0"/>
  </r>
  <r>
    <x v="425"/>
    <s v="SO46957"/>
    <n v="1"/>
    <n v="4"/>
    <n v="2977.08"/>
    <n v="333.42"/>
    <n v="289"/>
    <n v="236"/>
    <x v="120"/>
    <s v="Mountain Frames"/>
    <x v="1"/>
    <x v="216"/>
    <x v="0"/>
    <x v="0"/>
  </r>
  <r>
    <x v="174"/>
    <s v="SO47986"/>
    <n v="48"/>
    <n v="2"/>
    <n v="1488.54"/>
    <n v="166.71"/>
    <n v="289"/>
    <n v="236"/>
    <x v="120"/>
    <s v="Mountain Frames"/>
    <x v="1"/>
    <x v="216"/>
    <x v="0"/>
    <x v="0"/>
  </r>
  <r>
    <x v="67"/>
    <s v="SO50206"/>
    <n v="20"/>
    <n v="1"/>
    <n v="744.27"/>
    <n v="83.36"/>
    <n v="289"/>
    <n v="236"/>
    <x v="120"/>
    <s v="Mountain Frames"/>
    <x v="1"/>
    <x v="216"/>
    <x v="0"/>
    <x v="0"/>
  </r>
  <r>
    <x v="208"/>
    <s v="SO51711"/>
    <n v="37"/>
    <n v="8"/>
    <n v="6549.6"/>
    <n v="572"/>
    <n v="290"/>
    <n v="236"/>
    <x v="120"/>
    <s v="Mountain Frames"/>
    <x v="1"/>
    <x v="216"/>
    <x v="0"/>
    <x v="0"/>
  </r>
  <r>
    <x v="643"/>
    <s v="SO57030"/>
    <n v="36"/>
    <n v="1"/>
    <n v="818.7"/>
    <n v="71.5"/>
    <n v="290"/>
    <n v="236"/>
    <x v="120"/>
    <s v="Mountain Frames"/>
    <x v="1"/>
    <x v="216"/>
    <x v="0"/>
    <x v="0"/>
  </r>
  <r>
    <x v="314"/>
    <s v="SO69408"/>
    <n v="21"/>
    <n v="2"/>
    <n v="1637.4"/>
    <n v="143"/>
    <n v="290"/>
    <n v="236"/>
    <x v="120"/>
    <s v="Mountain Frames"/>
    <x v="1"/>
    <x v="216"/>
    <x v="0"/>
    <x v="0"/>
  </r>
  <r>
    <x v="425"/>
    <s v="SO46957"/>
    <n v="16"/>
    <n v="5"/>
    <n v="3721.35"/>
    <n v="416.78"/>
    <n v="294"/>
    <n v="236"/>
    <x v="149"/>
    <s v="Mountain Frames"/>
    <x v="1"/>
    <x v="216"/>
    <x v="0"/>
    <x v="0"/>
  </r>
  <r>
    <x v="174"/>
    <s v="SO47986"/>
    <n v="2"/>
    <n v="2"/>
    <n v="1488.54"/>
    <n v="166.71"/>
    <n v="294"/>
    <n v="236"/>
    <x v="149"/>
    <s v="Mountain Frames"/>
    <x v="1"/>
    <x v="216"/>
    <x v="0"/>
    <x v="0"/>
  </r>
  <r>
    <x v="177"/>
    <s v="SO49053"/>
    <n v="9"/>
    <n v="1"/>
    <n v="744.27"/>
    <n v="83.36"/>
    <n v="294"/>
    <n v="236"/>
    <x v="149"/>
    <s v="Mountain Frames"/>
    <x v="1"/>
    <x v="216"/>
    <x v="0"/>
    <x v="0"/>
  </r>
  <r>
    <x v="67"/>
    <s v="SO50206"/>
    <n v="1"/>
    <n v="5"/>
    <n v="3721.35"/>
    <n v="416.78"/>
    <n v="294"/>
    <n v="236"/>
    <x v="149"/>
    <s v="Mountain Frames"/>
    <x v="1"/>
    <x v="216"/>
    <x v="0"/>
    <x v="0"/>
  </r>
  <r>
    <x v="208"/>
    <s v="SO51711"/>
    <n v="47"/>
    <n v="5"/>
    <n v="4093.5"/>
    <n v="357.5"/>
    <n v="295"/>
    <n v="236"/>
    <x v="149"/>
    <s v="Mountain Frames"/>
    <x v="1"/>
    <x v="216"/>
    <x v="0"/>
    <x v="0"/>
  </r>
  <r>
    <x v="643"/>
    <s v="SO57030"/>
    <n v="47"/>
    <n v="5"/>
    <n v="4093.5"/>
    <n v="357.5"/>
    <n v="295"/>
    <n v="236"/>
    <x v="149"/>
    <s v="Mountain Frames"/>
    <x v="1"/>
    <x v="216"/>
    <x v="0"/>
    <x v="0"/>
  </r>
  <r>
    <x v="614"/>
    <s v="SO63149"/>
    <n v="31"/>
    <n v="2"/>
    <n v="1637.4"/>
    <n v="143"/>
    <n v="295"/>
    <n v="236"/>
    <x v="149"/>
    <s v="Mountain Frames"/>
    <x v="1"/>
    <x v="216"/>
    <x v="0"/>
    <x v="0"/>
  </r>
  <r>
    <x v="314"/>
    <s v="SO69408"/>
    <n v="23"/>
    <n v="2"/>
    <n v="1637.4"/>
    <n v="143"/>
    <n v="295"/>
    <n v="236"/>
    <x v="149"/>
    <s v="Mountain Frames"/>
    <x v="1"/>
    <x v="216"/>
    <x v="0"/>
    <x v="0"/>
  </r>
  <r>
    <x v="425"/>
    <s v="SO46957"/>
    <n v="55"/>
    <n v="3"/>
    <n v="2208.4499999999998"/>
    <n v="247.36"/>
    <n v="297"/>
    <n v="236"/>
    <x v="168"/>
    <s v="Mountain Frames"/>
    <x v="1"/>
    <x v="216"/>
    <x v="0"/>
    <x v="0"/>
  </r>
  <r>
    <x v="174"/>
    <s v="SO47986"/>
    <n v="11"/>
    <n v="6"/>
    <n v="4416.8999999999996"/>
    <n v="494.72"/>
    <n v="297"/>
    <n v="236"/>
    <x v="168"/>
    <s v="Mountain Frames"/>
    <x v="1"/>
    <x v="216"/>
    <x v="0"/>
    <x v="0"/>
  </r>
  <r>
    <x v="177"/>
    <s v="SO49053"/>
    <n v="40"/>
    <n v="2"/>
    <n v="1472.3"/>
    <n v="164.91"/>
    <n v="297"/>
    <n v="236"/>
    <x v="168"/>
    <s v="Mountain Frames"/>
    <x v="1"/>
    <x v="216"/>
    <x v="0"/>
    <x v="0"/>
  </r>
  <r>
    <x v="67"/>
    <s v="SO50206"/>
    <n v="35"/>
    <n v="2"/>
    <n v="1472.3"/>
    <n v="164.91"/>
    <n v="297"/>
    <n v="236"/>
    <x v="168"/>
    <s v="Mountain Frames"/>
    <x v="1"/>
    <x v="216"/>
    <x v="0"/>
    <x v="0"/>
  </r>
  <r>
    <x v="208"/>
    <s v="SO51711"/>
    <n v="53"/>
    <n v="4"/>
    <n v="3239.04"/>
    <n v="282.88"/>
    <n v="298"/>
    <n v="236"/>
    <x v="168"/>
    <s v="Mountain Frames"/>
    <x v="1"/>
    <x v="216"/>
    <x v="0"/>
    <x v="0"/>
  </r>
  <r>
    <x v="643"/>
    <s v="SO57030"/>
    <n v="7"/>
    <n v="5"/>
    <n v="4048.8"/>
    <n v="353.59"/>
    <n v="298"/>
    <n v="236"/>
    <x v="168"/>
    <s v="Mountain Frames"/>
    <x v="1"/>
    <x v="216"/>
    <x v="0"/>
    <x v="0"/>
  </r>
  <r>
    <x v="614"/>
    <s v="SO63149"/>
    <n v="24"/>
    <n v="7"/>
    <n v="5668.32"/>
    <n v="495.03"/>
    <n v="298"/>
    <n v="236"/>
    <x v="168"/>
    <s v="Mountain Frames"/>
    <x v="1"/>
    <x v="216"/>
    <x v="0"/>
    <x v="0"/>
  </r>
  <r>
    <x v="314"/>
    <s v="SO69408"/>
    <n v="18"/>
    <n v="6"/>
    <n v="4858.5600000000004"/>
    <n v="424.31"/>
    <n v="298"/>
    <n v="236"/>
    <x v="168"/>
    <s v="Mountain Frames"/>
    <x v="1"/>
    <x v="216"/>
    <x v="0"/>
    <x v="0"/>
  </r>
  <r>
    <x v="425"/>
    <s v="SO46957"/>
    <n v="53"/>
    <n v="1"/>
    <n v="736.15"/>
    <n v="82.45"/>
    <n v="305"/>
    <n v="236"/>
    <x v="200"/>
    <s v="Mountain Frames"/>
    <x v="1"/>
    <x v="216"/>
    <x v="0"/>
    <x v="0"/>
  </r>
  <r>
    <x v="174"/>
    <s v="SO47986"/>
    <n v="15"/>
    <n v="3"/>
    <n v="2208.4499999999998"/>
    <n v="247.36"/>
    <n v="305"/>
    <n v="236"/>
    <x v="200"/>
    <s v="Mountain Frames"/>
    <x v="1"/>
    <x v="216"/>
    <x v="0"/>
    <x v="0"/>
  </r>
  <r>
    <x v="177"/>
    <s v="SO49053"/>
    <n v="31"/>
    <n v="2"/>
    <n v="1472.3"/>
    <n v="164.91"/>
    <n v="305"/>
    <n v="236"/>
    <x v="200"/>
    <s v="Mountain Frames"/>
    <x v="1"/>
    <x v="216"/>
    <x v="0"/>
    <x v="0"/>
  </r>
  <r>
    <x v="67"/>
    <s v="SO50206"/>
    <n v="33"/>
    <n v="5"/>
    <n v="3680.75"/>
    <n v="412.26"/>
    <n v="305"/>
    <n v="236"/>
    <x v="200"/>
    <s v="Mountain Frames"/>
    <x v="1"/>
    <x v="216"/>
    <x v="0"/>
    <x v="0"/>
  </r>
  <r>
    <x v="208"/>
    <s v="SO51711"/>
    <n v="10"/>
    <n v="6"/>
    <n v="4858.5600000000004"/>
    <n v="424.31"/>
    <n v="306"/>
    <n v="236"/>
    <x v="200"/>
    <s v="Mountain Frames"/>
    <x v="1"/>
    <x v="216"/>
    <x v="0"/>
    <x v="0"/>
  </r>
  <r>
    <x v="643"/>
    <s v="SO57030"/>
    <n v="17"/>
    <n v="3"/>
    <n v="2429.2800000000002"/>
    <n v="212.16"/>
    <n v="306"/>
    <n v="236"/>
    <x v="200"/>
    <s v="Mountain Frames"/>
    <x v="1"/>
    <x v="216"/>
    <x v="0"/>
    <x v="0"/>
  </r>
  <r>
    <x v="614"/>
    <s v="SO63149"/>
    <n v="8"/>
    <n v="2"/>
    <n v="1619.52"/>
    <n v="141.44"/>
    <n v="306"/>
    <n v="236"/>
    <x v="200"/>
    <s v="Mountain Frames"/>
    <x v="1"/>
    <x v="216"/>
    <x v="0"/>
    <x v="0"/>
  </r>
  <r>
    <x v="314"/>
    <s v="SO69408"/>
    <n v="15"/>
    <n v="2"/>
    <n v="1619.52"/>
    <n v="141.44"/>
    <n v="306"/>
    <n v="236"/>
    <x v="200"/>
    <s v="Mountain Frames"/>
    <x v="1"/>
    <x v="216"/>
    <x v="0"/>
    <x v="0"/>
  </r>
  <r>
    <x v="425"/>
    <s v="SO46957"/>
    <n v="34"/>
    <n v="3"/>
    <n v="2232.81"/>
    <n v="250.07"/>
    <n v="308"/>
    <n v="236"/>
    <x v="169"/>
    <s v="Mountain Frames"/>
    <x v="1"/>
    <x v="216"/>
    <x v="0"/>
    <x v="0"/>
  </r>
  <r>
    <x v="174"/>
    <s v="SO47986"/>
    <n v="10"/>
    <n v="4"/>
    <n v="2977.08"/>
    <n v="333.42"/>
    <n v="308"/>
    <n v="236"/>
    <x v="169"/>
    <s v="Mountain Frames"/>
    <x v="1"/>
    <x v="216"/>
    <x v="0"/>
    <x v="0"/>
  </r>
  <r>
    <x v="177"/>
    <s v="SO49053"/>
    <n v="19"/>
    <n v="3"/>
    <n v="2232.81"/>
    <n v="250.07"/>
    <n v="308"/>
    <n v="236"/>
    <x v="169"/>
    <s v="Mountain Frames"/>
    <x v="1"/>
    <x v="216"/>
    <x v="0"/>
    <x v="0"/>
  </r>
  <r>
    <x v="67"/>
    <s v="SO50206"/>
    <n v="28"/>
    <n v="3"/>
    <n v="2232.81"/>
    <n v="250.07"/>
    <n v="308"/>
    <n v="236"/>
    <x v="169"/>
    <s v="Mountain Frames"/>
    <x v="1"/>
    <x v="216"/>
    <x v="0"/>
    <x v="0"/>
  </r>
  <r>
    <x v="208"/>
    <s v="SO51711"/>
    <n v="21"/>
    <n v="6"/>
    <n v="4912.2"/>
    <n v="429"/>
    <n v="309"/>
    <n v="236"/>
    <x v="169"/>
    <s v="Mountain Frames"/>
    <x v="1"/>
    <x v="216"/>
    <x v="0"/>
    <x v="0"/>
  </r>
  <r>
    <x v="643"/>
    <s v="SO57030"/>
    <n v="23"/>
    <n v="3"/>
    <n v="2456.1"/>
    <n v="214.5"/>
    <n v="309"/>
    <n v="236"/>
    <x v="169"/>
    <s v="Mountain Frames"/>
    <x v="1"/>
    <x v="216"/>
    <x v="0"/>
    <x v="0"/>
  </r>
  <r>
    <x v="614"/>
    <s v="SO63149"/>
    <n v="4"/>
    <n v="6"/>
    <n v="4912.2"/>
    <n v="429"/>
    <n v="309"/>
    <n v="236"/>
    <x v="169"/>
    <s v="Mountain Frames"/>
    <x v="1"/>
    <x v="216"/>
    <x v="0"/>
    <x v="0"/>
  </r>
  <r>
    <x v="314"/>
    <s v="SO69408"/>
    <n v="41"/>
    <n v="2"/>
    <n v="1637.4"/>
    <n v="143"/>
    <n v="309"/>
    <n v="236"/>
    <x v="169"/>
    <s v="Mountain Frames"/>
    <x v="1"/>
    <x v="216"/>
    <x v="0"/>
    <x v="0"/>
  </r>
  <r>
    <x v="425"/>
    <s v="SO46957"/>
    <n v="52"/>
    <n v="2"/>
    <n v="418.52"/>
    <n v="46.88"/>
    <n v="409"/>
    <n v="236"/>
    <x v="150"/>
    <s v="Mountain Frames"/>
    <x v="1"/>
    <x v="216"/>
    <x v="0"/>
    <x v="0"/>
  </r>
  <r>
    <x v="174"/>
    <s v="SO47986"/>
    <n v="24"/>
    <n v="4"/>
    <n v="837.04"/>
    <n v="93.76"/>
    <n v="409"/>
    <n v="236"/>
    <x v="150"/>
    <s v="Mountain Frames"/>
    <x v="1"/>
    <x v="216"/>
    <x v="0"/>
    <x v="0"/>
  </r>
  <r>
    <x v="177"/>
    <s v="SO49053"/>
    <n v="12"/>
    <n v="2"/>
    <n v="418.52"/>
    <n v="46.88"/>
    <n v="409"/>
    <n v="236"/>
    <x v="150"/>
    <s v="Mountain Frames"/>
    <x v="1"/>
    <x v="216"/>
    <x v="0"/>
    <x v="0"/>
  </r>
  <r>
    <x v="67"/>
    <s v="SO50206"/>
    <n v="6"/>
    <n v="4"/>
    <n v="837.04"/>
    <n v="93.76"/>
    <n v="409"/>
    <n v="236"/>
    <x v="150"/>
    <s v="Mountain Frames"/>
    <x v="1"/>
    <x v="216"/>
    <x v="0"/>
    <x v="0"/>
  </r>
  <r>
    <x v="425"/>
    <s v="SO46957"/>
    <n v="26"/>
    <n v="1"/>
    <n v="209.26"/>
    <n v="23.44"/>
    <n v="426"/>
    <n v="236"/>
    <x v="207"/>
    <s v="Mountain Frames"/>
    <x v="1"/>
    <x v="216"/>
    <x v="0"/>
    <x v="0"/>
  </r>
  <r>
    <x v="425"/>
    <s v="SO46957"/>
    <n v="56"/>
    <n v="4"/>
    <n v="837.04"/>
    <n v="93.76"/>
    <n v="427"/>
    <n v="236"/>
    <x v="170"/>
    <s v="Mountain Frames"/>
    <x v="1"/>
    <x v="216"/>
    <x v="0"/>
    <x v="0"/>
  </r>
  <r>
    <x v="174"/>
    <s v="SO47986"/>
    <n v="18"/>
    <n v="2"/>
    <n v="418.52"/>
    <n v="46.88"/>
    <n v="427"/>
    <n v="236"/>
    <x v="170"/>
    <s v="Mountain Frames"/>
    <x v="1"/>
    <x v="216"/>
    <x v="0"/>
    <x v="0"/>
  </r>
  <r>
    <x v="177"/>
    <s v="SO49053"/>
    <n v="8"/>
    <n v="3"/>
    <n v="627.78"/>
    <n v="70.319999999999993"/>
    <n v="427"/>
    <n v="236"/>
    <x v="170"/>
    <s v="Mountain Frames"/>
    <x v="1"/>
    <x v="216"/>
    <x v="0"/>
    <x v="0"/>
  </r>
  <r>
    <x v="67"/>
    <s v="SO50206"/>
    <n v="21"/>
    <n v="3"/>
    <n v="627.78"/>
    <n v="70.319999999999993"/>
    <n v="427"/>
    <n v="236"/>
    <x v="170"/>
    <s v="Mountain Frames"/>
    <x v="1"/>
    <x v="216"/>
    <x v="0"/>
    <x v="0"/>
  </r>
  <r>
    <x v="425"/>
    <s v="SO46957"/>
    <n v="4"/>
    <n v="6"/>
    <n v="1255.56"/>
    <n v="140.63999999999999"/>
    <n v="428"/>
    <n v="236"/>
    <x v="38"/>
    <s v="Mountain Frames"/>
    <x v="1"/>
    <x v="216"/>
    <x v="0"/>
    <x v="0"/>
  </r>
  <r>
    <x v="174"/>
    <s v="SO47986"/>
    <n v="49"/>
    <n v="10"/>
    <n v="2092.6"/>
    <n v="234.41"/>
    <n v="428"/>
    <n v="236"/>
    <x v="38"/>
    <s v="Mountain Frames"/>
    <x v="1"/>
    <x v="216"/>
    <x v="0"/>
    <x v="0"/>
  </r>
  <r>
    <x v="177"/>
    <s v="SO49053"/>
    <n v="39"/>
    <n v="3"/>
    <n v="627.78"/>
    <n v="70.319999999999993"/>
    <n v="428"/>
    <n v="236"/>
    <x v="38"/>
    <s v="Mountain Frames"/>
    <x v="1"/>
    <x v="216"/>
    <x v="0"/>
    <x v="0"/>
  </r>
  <r>
    <x v="208"/>
    <s v="SO51711"/>
    <n v="12"/>
    <n v="6"/>
    <n v="1310.7"/>
    <n v="114.45"/>
    <n v="511"/>
    <n v="236"/>
    <x v="39"/>
    <s v="Mountain Frames"/>
    <x v="1"/>
    <x v="216"/>
    <x v="0"/>
    <x v="0"/>
  </r>
  <r>
    <x v="643"/>
    <s v="SO57030"/>
    <n v="42"/>
    <n v="4"/>
    <n v="873.8"/>
    <n v="76.3"/>
    <n v="511"/>
    <n v="236"/>
    <x v="39"/>
    <s v="Mountain Frames"/>
    <x v="1"/>
    <x v="216"/>
    <x v="0"/>
    <x v="0"/>
  </r>
  <r>
    <x v="614"/>
    <s v="SO63149"/>
    <n v="14"/>
    <n v="3"/>
    <n v="655.35"/>
    <n v="57.22"/>
    <n v="511"/>
    <n v="236"/>
    <x v="39"/>
    <s v="Mountain Frames"/>
    <x v="1"/>
    <x v="216"/>
    <x v="0"/>
    <x v="0"/>
  </r>
  <r>
    <x v="314"/>
    <s v="SO69408"/>
    <n v="37"/>
    <n v="7"/>
    <n v="1529.15"/>
    <n v="133.52000000000001"/>
    <n v="511"/>
    <n v="236"/>
    <x v="39"/>
    <s v="Mountain Frames"/>
    <x v="1"/>
    <x v="216"/>
    <x v="0"/>
    <x v="0"/>
  </r>
  <r>
    <x v="208"/>
    <s v="SO51711"/>
    <n v="9"/>
    <n v="6"/>
    <n v="1310.7"/>
    <n v="114.45"/>
    <n v="512"/>
    <n v="236"/>
    <x v="171"/>
    <s v="Mountain Frames"/>
    <x v="1"/>
    <x v="216"/>
    <x v="0"/>
    <x v="0"/>
  </r>
  <r>
    <x v="643"/>
    <s v="SO57030"/>
    <n v="3"/>
    <n v="3"/>
    <n v="655.35"/>
    <n v="57.22"/>
    <n v="512"/>
    <n v="236"/>
    <x v="171"/>
    <s v="Mountain Frames"/>
    <x v="1"/>
    <x v="216"/>
    <x v="0"/>
    <x v="0"/>
  </r>
  <r>
    <x v="614"/>
    <s v="SO63149"/>
    <n v="3"/>
    <n v="6"/>
    <n v="1310.7"/>
    <n v="114.45"/>
    <n v="512"/>
    <n v="236"/>
    <x v="171"/>
    <s v="Mountain Frames"/>
    <x v="1"/>
    <x v="216"/>
    <x v="0"/>
    <x v="0"/>
  </r>
  <r>
    <x v="314"/>
    <s v="SO69408"/>
    <n v="1"/>
    <n v="5"/>
    <n v="1092.25"/>
    <n v="95.37"/>
    <n v="512"/>
    <n v="236"/>
    <x v="171"/>
    <s v="Mountain Frames"/>
    <x v="1"/>
    <x v="216"/>
    <x v="0"/>
    <x v="0"/>
  </r>
  <r>
    <x v="208"/>
    <s v="SO51711"/>
    <n v="32"/>
    <n v="1"/>
    <n v="218.45"/>
    <n v="19.07"/>
    <n v="513"/>
    <n v="236"/>
    <x v="172"/>
    <s v="Mountain Frames"/>
    <x v="1"/>
    <x v="216"/>
    <x v="0"/>
    <x v="0"/>
  </r>
  <r>
    <x v="208"/>
    <s v="SO51711"/>
    <n v="28"/>
    <n v="4"/>
    <n v="633.72"/>
    <n v="55.34"/>
    <n v="524"/>
    <n v="236"/>
    <x v="173"/>
    <s v="Mountain Frames"/>
    <x v="1"/>
    <x v="216"/>
    <x v="0"/>
    <x v="0"/>
  </r>
  <r>
    <x v="643"/>
    <s v="SO57030"/>
    <n v="13"/>
    <n v="4"/>
    <n v="633.72"/>
    <n v="55.34"/>
    <n v="524"/>
    <n v="236"/>
    <x v="173"/>
    <s v="Mountain Frames"/>
    <x v="1"/>
    <x v="216"/>
    <x v="0"/>
    <x v="0"/>
  </r>
  <r>
    <x v="614"/>
    <s v="SO63149"/>
    <n v="27"/>
    <n v="1"/>
    <n v="158.43"/>
    <n v="13.84"/>
    <n v="524"/>
    <n v="236"/>
    <x v="173"/>
    <s v="Mountain Frames"/>
    <x v="1"/>
    <x v="216"/>
    <x v="0"/>
    <x v="0"/>
  </r>
  <r>
    <x v="314"/>
    <s v="SO69408"/>
    <n v="17"/>
    <n v="4"/>
    <n v="633.72"/>
    <n v="55.34"/>
    <n v="524"/>
    <n v="236"/>
    <x v="173"/>
    <s v="Mountain Frames"/>
    <x v="1"/>
    <x v="216"/>
    <x v="0"/>
    <x v="0"/>
  </r>
  <r>
    <x v="643"/>
    <s v="SO57030"/>
    <n v="18"/>
    <n v="3"/>
    <n v="475.29"/>
    <n v="41.51"/>
    <n v="525"/>
    <n v="236"/>
    <x v="174"/>
    <s v="Mountain Frames"/>
    <x v="1"/>
    <x v="216"/>
    <x v="0"/>
    <x v="0"/>
  </r>
  <r>
    <x v="314"/>
    <s v="SO69408"/>
    <n v="10"/>
    <n v="3"/>
    <n v="475.29"/>
    <n v="41.51"/>
    <n v="525"/>
    <n v="236"/>
    <x v="174"/>
    <s v="Mountain Frames"/>
    <x v="1"/>
    <x v="216"/>
    <x v="0"/>
    <x v="0"/>
  </r>
  <r>
    <x v="208"/>
    <s v="SO51711"/>
    <n v="2"/>
    <n v="2"/>
    <n v="316.86"/>
    <n v="27.67"/>
    <n v="527"/>
    <n v="236"/>
    <x v="175"/>
    <s v="Mountain Frames"/>
    <x v="1"/>
    <x v="216"/>
    <x v="0"/>
    <x v="0"/>
  </r>
  <r>
    <x v="643"/>
    <s v="SO57030"/>
    <n v="15"/>
    <n v="5"/>
    <n v="792.15"/>
    <n v="69.180000000000007"/>
    <n v="527"/>
    <n v="236"/>
    <x v="175"/>
    <s v="Mountain Frames"/>
    <x v="1"/>
    <x v="216"/>
    <x v="0"/>
    <x v="0"/>
  </r>
  <r>
    <x v="614"/>
    <s v="SO63149"/>
    <n v="28"/>
    <n v="2"/>
    <n v="316.86"/>
    <n v="27.67"/>
    <n v="527"/>
    <n v="236"/>
    <x v="175"/>
    <s v="Mountain Frames"/>
    <x v="1"/>
    <x v="216"/>
    <x v="0"/>
    <x v="0"/>
  </r>
  <r>
    <x v="314"/>
    <s v="SO69408"/>
    <n v="11"/>
    <n v="4"/>
    <n v="633.72"/>
    <n v="55.34"/>
    <n v="527"/>
    <n v="236"/>
    <x v="175"/>
    <s v="Mountain Frames"/>
    <x v="1"/>
    <x v="216"/>
    <x v="0"/>
    <x v="0"/>
  </r>
  <r>
    <x v="208"/>
    <s v="SO51711"/>
    <n v="45"/>
    <n v="5"/>
    <n v="749.35"/>
    <n v="65.42"/>
    <n v="531"/>
    <n v="236"/>
    <x v="176"/>
    <s v="Mountain Frames"/>
    <x v="1"/>
    <x v="216"/>
    <x v="0"/>
    <x v="0"/>
  </r>
  <r>
    <x v="643"/>
    <s v="SO57030"/>
    <n v="1"/>
    <n v="6"/>
    <n v="899.22"/>
    <n v="78.510000000000005"/>
    <n v="531"/>
    <n v="236"/>
    <x v="176"/>
    <s v="Mountain Frames"/>
    <x v="1"/>
    <x v="216"/>
    <x v="0"/>
    <x v="0"/>
  </r>
  <r>
    <x v="614"/>
    <s v="SO63149"/>
    <n v="18"/>
    <n v="2"/>
    <n v="299.74"/>
    <n v="26.17"/>
    <n v="531"/>
    <n v="236"/>
    <x v="176"/>
    <s v="Mountain Frames"/>
    <x v="1"/>
    <x v="216"/>
    <x v="0"/>
    <x v="0"/>
  </r>
  <r>
    <x v="314"/>
    <s v="SO69408"/>
    <n v="19"/>
    <n v="3"/>
    <n v="449.61"/>
    <n v="39.25"/>
    <n v="531"/>
    <n v="236"/>
    <x v="176"/>
    <s v="Mountain Frames"/>
    <x v="1"/>
    <x v="216"/>
    <x v="0"/>
    <x v="0"/>
  </r>
  <r>
    <x v="208"/>
    <s v="SO51711"/>
    <n v="27"/>
    <n v="6"/>
    <n v="899.22"/>
    <n v="78.510000000000005"/>
    <n v="532"/>
    <n v="236"/>
    <x v="177"/>
    <s v="Mountain Frames"/>
    <x v="1"/>
    <x v="216"/>
    <x v="0"/>
    <x v="0"/>
  </r>
  <r>
    <x v="643"/>
    <s v="SO57030"/>
    <n v="4"/>
    <n v="3"/>
    <n v="449.61"/>
    <n v="39.25"/>
    <n v="532"/>
    <n v="236"/>
    <x v="177"/>
    <s v="Mountain Frames"/>
    <x v="1"/>
    <x v="216"/>
    <x v="0"/>
    <x v="0"/>
  </r>
  <r>
    <x v="614"/>
    <s v="SO63149"/>
    <n v="2"/>
    <n v="2"/>
    <n v="299.74"/>
    <n v="26.17"/>
    <n v="532"/>
    <n v="236"/>
    <x v="177"/>
    <s v="Mountain Frames"/>
    <x v="1"/>
    <x v="216"/>
    <x v="0"/>
    <x v="0"/>
  </r>
  <r>
    <x v="314"/>
    <s v="SO69408"/>
    <n v="16"/>
    <n v="5"/>
    <n v="749.35"/>
    <n v="65.42"/>
    <n v="532"/>
    <n v="236"/>
    <x v="177"/>
    <s v="Mountain Frames"/>
    <x v="1"/>
    <x v="216"/>
    <x v="0"/>
    <x v="0"/>
  </r>
  <r>
    <x v="208"/>
    <s v="SO51711"/>
    <n v="36"/>
    <n v="3"/>
    <n v="449.61"/>
    <n v="39.25"/>
    <n v="533"/>
    <n v="236"/>
    <x v="178"/>
    <s v="Mountain Frames"/>
    <x v="1"/>
    <x v="216"/>
    <x v="0"/>
    <x v="0"/>
  </r>
  <r>
    <x v="643"/>
    <s v="SO57030"/>
    <n v="2"/>
    <n v="4"/>
    <n v="599.48"/>
    <n v="52.34"/>
    <n v="533"/>
    <n v="236"/>
    <x v="178"/>
    <s v="Mountain Frames"/>
    <x v="1"/>
    <x v="216"/>
    <x v="0"/>
    <x v="0"/>
  </r>
  <r>
    <x v="314"/>
    <s v="SO69408"/>
    <n v="24"/>
    <n v="2"/>
    <n v="299.74"/>
    <n v="26.17"/>
    <n v="533"/>
    <n v="236"/>
    <x v="178"/>
    <s v="Mountain Frames"/>
    <x v="1"/>
    <x v="216"/>
    <x v="0"/>
    <x v="0"/>
  </r>
  <r>
    <x v="208"/>
    <s v="SO51711"/>
    <n v="25"/>
    <n v="1"/>
    <n v="149.87"/>
    <n v="13.08"/>
    <n v="534"/>
    <n v="236"/>
    <x v="151"/>
    <s v="Mountain Frames"/>
    <x v="1"/>
    <x v="216"/>
    <x v="0"/>
    <x v="0"/>
  </r>
  <r>
    <x v="208"/>
    <s v="SO51711"/>
    <n v="31"/>
    <n v="1"/>
    <n v="218.45"/>
    <n v="19.07"/>
    <n v="549"/>
    <n v="236"/>
    <x v="152"/>
    <s v="Mountain Frames"/>
    <x v="1"/>
    <x v="216"/>
    <x v="0"/>
    <x v="0"/>
  </r>
  <r>
    <x v="208"/>
    <s v="SO51711"/>
    <n v="17"/>
    <n v="1"/>
    <n v="149.87"/>
    <n v="13.08"/>
    <n v="550"/>
    <n v="236"/>
    <x v="153"/>
    <s v="Mountain Frames"/>
    <x v="1"/>
    <x v="216"/>
    <x v="0"/>
    <x v="0"/>
  </r>
  <r>
    <x v="208"/>
    <s v="SO51711"/>
    <n v="41"/>
    <n v="10"/>
    <n v="1584.3"/>
    <n v="138.36000000000001"/>
    <n v="551"/>
    <n v="236"/>
    <x v="179"/>
    <s v="Mountain Frames"/>
    <x v="1"/>
    <x v="216"/>
    <x v="0"/>
    <x v="0"/>
  </r>
  <r>
    <x v="643"/>
    <s v="SO57030"/>
    <n v="41"/>
    <n v="2"/>
    <n v="316.86"/>
    <n v="27.67"/>
    <n v="551"/>
    <n v="236"/>
    <x v="179"/>
    <s v="Mountain Frames"/>
    <x v="1"/>
    <x v="216"/>
    <x v="0"/>
    <x v="0"/>
  </r>
  <r>
    <x v="614"/>
    <s v="SO63149"/>
    <n v="22"/>
    <n v="2"/>
    <n v="316.86"/>
    <n v="27.67"/>
    <n v="551"/>
    <n v="236"/>
    <x v="179"/>
    <s v="Mountain Frames"/>
    <x v="1"/>
    <x v="216"/>
    <x v="0"/>
    <x v="0"/>
  </r>
  <r>
    <x v="314"/>
    <s v="SO69408"/>
    <n v="7"/>
    <n v="3"/>
    <n v="475.29"/>
    <n v="41.51"/>
    <n v="551"/>
    <n v="236"/>
    <x v="179"/>
    <s v="Mountain Frames"/>
    <x v="1"/>
    <x v="216"/>
    <x v="0"/>
    <x v="0"/>
  </r>
  <r>
    <x v="208"/>
    <s v="SO51711"/>
    <n v="23"/>
    <n v="5"/>
    <n v="121.45"/>
    <n v="31.56"/>
    <n v="542"/>
    <n v="236"/>
    <x v="40"/>
    <s v="Pedals"/>
    <x v="1"/>
    <x v="216"/>
    <x v="0"/>
    <x v="0"/>
  </r>
  <r>
    <x v="643"/>
    <s v="SO57030"/>
    <n v="8"/>
    <n v="3"/>
    <n v="72.87"/>
    <n v="18.940000000000001"/>
    <n v="542"/>
    <n v="236"/>
    <x v="40"/>
    <s v="Pedals"/>
    <x v="1"/>
    <x v="216"/>
    <x v="0"/>
    <x v="0"/>
  </r>
  <r>
    <x v="314"/>
    <s v="SO69408"/>
    <n v="8"/>
    <n v="4"/>
    <n v="97.16"/>
    <n v="25.25"/>
    <n v="542"/>
    <n v="236"/>
    <x v="40"/>
    <s v="Pedals"/>
    <x v="1"/>
    <x v="216"/>
    <x v="0"/>
    <x v="0"/>
  </r>
  <r>
    <x v="208"/>
    <s v="SO51711"/>
    <n v="29"/>
    <n v="7"/>
    <n v="260.75"/>
    <n v="67.77"/>
    <n v="543"/>
    <n v="236"/>
    <x v="180"/>
    <s v="Pedals"/>
    <x v="1"/>
    <x v="216"/>
    <x v="0"/>
    <x v="0"/>
  </r>
  <r>
    <x v="643"/>
    <s v="SO57030"/>
    <n v="22"/>
    <n v="1"/>
    <n v="37.25"/>
    <n v="9.68"/>
    <n v="543"/>
    <n v="236"/>
    <x v="180"/>
    <s v="Pedals"/>
    <x v="1"/>
    <x v="216"/>
    <x v="0"/>
    <x v="0"/>
  </r>
  <r>
    <x v="314"/>
    <s v="SO69408"/>
    <n v="22"/>
    <n v="3"/>
    <n v="111.75"/>
    <n v="29.05"/>
    <n v="543"/>
    <n v="236"/>
    <x v="180"/>
    <s v="Pedals"/>
    <x v="1"/>
    <x v="216"/>
    <x v="0"/>
    <x v="0"/>
  </r>
  <r>
    <x v="208"/>
    <s v="SO51711"/>
    <n v="48"/>
    <n v="14"/>
    <n v="657.58"/>
    <n v="154.15"/>
    <n v="544"/>
    <n v="236"/>
    <x v="41"/>
    <s v="Pedals"/>
    <x v="1"/>
    <x v="216"/>
    <x v="0"/>
    <x v="0"/>
  </r>
  <r>
    <x v="643"/>
    <s v="SO57030"/>
    <n v="43"/>
    <n v="6"/>
    <n v="291.54000000000002"/>
    <n v="75.78"/>
    <n v="544"/>
    <n v="236"/>
    <x v="41"/>
    <s v="Pedals"/>
    <x v="1"/>
    <x v="216"/>
    <x v="0"/>
    <x v="0"/>
  </r>
  <r>
    <x v="614"/>
    <s v="SO63149"/>
    <n v="9"/>
    <n v="4"/>
    <n v="194.36"/>
    <n v="50.52"/>
    <n v="544"/>
    <n v="236"/>
    <x v="41"/>
    <s v="Pedals"/>
    <x v="1"/>
    <x v="216"/>
    <x v="0"/>
    <x v="0"/>
  </r>
  <r>
    <x v="314"/>
    <s v="SO69408"/>
    <n v="31"/>
    <n v="10"/>
    <n v="485.9"/>
    <n v="126.3"/>
    <n v="544"/>
    <n v="236"/>
    <x v="41"/>
    <s v="Pedals"/>
    <x v="1"/>
    <x v="216"/>
    <x v="0"/>
    <x v="0"/>
  </r>
  <r>
    <x v="208"/>
    <s v="SO51711"/>
    <n v="39"/>
    <n v="6"/>
    <n v="97.62"/>
    <n v="25.37"/>
    <n v="515"/>
    <n v="236"/>
    <x v="181"/>
    <s v="Saddles"/>
    <x v="1"/>
    <x v="216"/>
    <x v="0"/>
    <x v="0"/>
  </r>
  <r>
    <x v="643"/>
    <s v="SO57030"/>
    <n v="5"/>
    <n v="4"/>
    <n v="65.08"/>
    <n v="16.91"/>
    <n v="515"/>
    <n v="236"/>
    <x v="181"/>
    <s v="Saddles"/>
    <x v="1"/>
    <x v="216"/>
    <x v="0"/>
    <x v="0"/>
  </r>
  <r>
    <x v="314"/>
    <s v="SO69408"/>
    <n v="9"/>
    <n v="2"/>
    <n v="32.54"/>
    <n v="8.4600000000000009"/>
    <n v="515"/>
    <n v="236"/>
    <x v="181"/>
    <s v="Saddles"/>
    <x v="1"/>
    <x v="216"/>
    <x v="0"/>
    <x v="0"/>
  </r>
  <r>
    <x v="208"/>
    <s v="SO51711"/>
    <n v="1"/>
    <n v="8"/>
    <n v="187.84"/>
    <n v="48.81"/>
    <n v="516"/>
    <n v="236"/>
    <x v="154"/>
    <s v="Saddles"/>
    <x v="1"/>
    <x v="216"/>
    <x v="0"/>
    <x v="0"/>
  </r>
  <r>
    <x v="643"/>
    <s v="SO57030"/>
    <n v="30"/>
    <n v="4"/>
    <n v="93.92"/>
    <n v="24.41"/>
    <n v="516"/>
    <n v="236"/>
    <x v="154"/>
    <s v="Saddles"/>
    <x v="1"/>
    <x v="216"/>
    <x v="0"/>
    <x v="0"/>
  </r>
  <r>
    <x v="614"/>
    <s v="SO63149"/>
    <n v="1"/>
    <n v="1"/>
    <n v="23.48"/>
    <n v="6.1"/>
    <n v="516"/>
    <n v="236"/>
    <x v="154"/>
    <s v="Saddles"/>
    <x v="1"/>
    <x v="216"/>
    <x v="0"/>
    <x v="0"/>
  </r>
  <r>
    <x v="314"/>
    <s v="SO69408"/>
    <n v="42"/>
    <n v="7"/>
    <n v="164.36"/>
    <n v="42.71"/>
    <n v="516"/>
    <n v="236"/>
    <x v="154"/>
    <s v="Saddles"/>
    <x v="1"/>
    <x v="216"/>
    <x v="0"/>
    <x v="0"/>
  </r>
  <r>
    <x v="208"/>
    <s v="SO51711"/>
    <n v="35"/>
    <n v="3"/>
    <n v="94.74"/>
    <n v="24.62"/>
    <n v="517"/>
    <n v="236"/>
    <x v="42"/>
    <s v="Saddles"/>
    <x v="1"/>
    <x v="216"/>
    <x v="0"/>
    <x v="0"/>
  </r>
  <r>
    <x v="643"/>
    <s v="SO57030"/>
    <n v="11"/>
    <n v="3"/>
    <n v="94.74"/>
    <n v="24.62"/>
    <n v="517"/>
    <n v="236"/>
    <x v="42"/>
    <s v="Saddles"/>
    <x v="1"/>
    <x v="216"/>
    <x v="0"/>
    <x v="0"/>
  </r>
  <r>
    <x v="314"/>
    <s v="SO69408"/>
    <n v="36"/>
    <n v="2"/>
    <n v="63.16"/>
    <n v="16.420000000000002"/>
    <n v="517"/>
    <n v="236"/>
    <x v="42"/>
    <s v="Saddles"/>
    <x v="1"/>
    <x v="216"/>
    <x v="0"/>
    <x v="0"/>
  </r>
  <r>
    <x v="425"/>
    <s v="SO46957"/>
    <n v="6"/>
    <n v="10"/>
    <n v="364.5"/>
    <n v="94.79"/>
    <n v="410"/>
    <n v="236"/>
    <x v="182"/>
    <s v="Wheels"/>
    <x v="1"/>
    <x v="216"/>
    <x v="0"/>
    <x v="0"/>
  </r>
  <r>
    <x v="174"/>
    <s v="SO47986"/>
    <n v="37"/>
    <n v="5"/>
    <n v="182.25"/>
    <n v="47.4"/>
    <n v="410"/>
    <n v="236"/>
    <x v="182"/>
    <s v="Wheels"/>
    <x v="1"/>
    <x v="216"/>
    <x v="0"/>
    <x v="0"/>
  </r>
  <r>
    <x v="177"/>
    <s v="SO49053"/>
    <n v="13"/>
    <n v="7"/>
    <n v="255.15"/>
    <n v="66.349999999999994"/>
    <n v="410"/>
    <n v="236"/>
    <x v="182"/>
    <s v="Wheels"/>
    <x v="1"/>
    <x v="216"/>
    <x v="0"/>
    <x v="0"/>
  </r>
  <r>
    <x v="67"/>
    <s v="SO50206"/>
    <n v="9"/>
    <n v="2"/>
    <n v="72.900000000000006"/>
    <n v="18.96"/>
    <n v="410"/>
    <n v="236"/>
    <x v="182"/>
    <s v="Wheels"/>
    <x v="1"/>
    <x v="216"/>
    <x v="0"/>
    <x v="0"/>
  </r>
  <r>
    <x v="425"/>
    <s v="SO46957"/>
    <n v="42"/>
    <n v="4"/>
    <n v="501.68"/>
    <n v="130.44999999999999"/>
    <n v="411"/>
    <n v="236"/>
    <x v="121"/>
    <s v="Wheels"/>
    <x v="1"/>
    <x v="216"/>
    <x v="0"/>
    <x v="0"/>
  </r>
  <r>
    <x v="425"/>
    <s v="SO46957"/>
    <n v="41"/>
    <n v="3"/>
    <n v="540.39"/>
    <n v="140.5"/>
    <n v="412"/>
    <n v="236"/>
    <x v="122"/>
    <s v="Wheels"/>
    <x v="1"/>
    <x v="216"/>
    <x v="0"/>
    <x v="0"/>
  </r>
  <r>
    <x v="425"/>
    <s v="SO46957"/>
    <n v="38"/>
    <n v="5"/>
    <n v="263.25"/>
    <n v="68.459999999999994"/>
    <n v="419"/>
    <n v="236"/>
    <x v="43"/>
    <s v="Wheels"/>
    <x v="1"/>
    <x v="216"/>
    <x v="0"/>
    <x v="0"/>
  </r>
  <r>
    <x v="174"/>
    <s v="SO47986"/>
    <n v="28"/>
    <n v="1"/>
    <n v="52.65"/>
    <n v="13.69"/>
    <n v="419"/>
    <n v="236"/>
    <x v="43"/>
    <s v="Wheels"/>
    <x v="1"/>
    <x v="216"/>
    <x v="0"/>
    <x v="0"/>
  </r>
  <r>
    <x v="425"/>
    <s v="SO46957"/>
    <n v="17"/>
    <n v="12"/>
    <n v="1642.68"/>
    <n v="385.14"/>
    <n v="420"/>
    <n v="236"/>
    <x v="183"/>
    <s v="Wheels"/>
    <x v="1"/>
    <x v="216"/>
    <x v="0"/>
    <x v="0"/>
  </r>
  <r>
    <x v="174"/>
    <s v="SO47986"/>
    <n v="39"/>
    <n v="6"/>
    <n v="849.72"/>
    <n v="220.95"/>
    <n v="420"/>
    <n v="236"/>
    <x v="183"/>
    <s v="Wheels"/>
    <x v="1"/>
    <x v="216"/>
    <x v="0"/>
    <x v="0"/>
  </r>
  <r>
    <x v="67"/>
    <s v="SO50206"/>
    <n v="46"/>
    <n v="5"/>
    <n v="708.1"/>
    <n v="184.12"/>
    <n v="420"/>
    <n v="236"/>
    <x v="183"/>
    <s v="Wheels"/>
    <x v="1"/>
    <x v="216"/>
    <x v="0"/>
    <x v="0"/>
  </r>
  <r>
    <x v="425"/>
    <s v="SO46957"/>
    <n v="12"/>
    <n v="9"/>
    <n v="1766.97"/>
    <n v="459.42"/>
    <n v="421"/>
    <n v="236"/>
    <x v="123"/>
    <s v="Wheels"/>
    <x v="1"/>
    <x v="216"/>
    <x v="0"/>
    <x v="0"/>
  </r>
  <r>
    <x v="174"/>
    <s v="SO47986"/>
    <n v="29"/>
    <n v="8"/>
    <n v="1570.64"/>
    <n v="408.37"/>
    <n v="421"/>
    <n v="236"/>
    <x v="123"/>
    <s v="Wheels"/>
    <x v="1"/>
    <x v="216"/>
    <x v="0"/>
    <x v="0"/>
  </r>
  <r>
    <x v="177"/>
    <s v="SO49053"/>
    <n v="16"/>
    <n v="2"/>
    <n v="392.66"/>
    <n v="102.09"/>
    <n v="421"/>
    <n v="236"/>
    <x v="123"/>
    <s v="Wheels"/>
    <x v="1"/>
    <x v="216"/>
    <x v="0"/>
    <x v="0"/>
  </r>
  <r>
    <x v="67"/>
    <s v="SO50206"/>
    <n v="31"/>
    <n v="5"/>
    <n v="981.65"/>
    <n v="255.23"/>
    <n v="421"/>
    <n v="236"/>
    <x v="123"/>
    <s v="Wheels"/>
    <x v="1"/>
    <x v="216"/>
    <x v="0"/>
    <x v="0"/>
  </r>
  <r>
    <x v="425"/>
    <s v="SO46957"/>
    <n v="22"/>
    <n v="4"/>
    <n v="215.96"/>
    <n v="67.48"/>
    <n v="459"/>
    <n v="236"/>
    <x v="97"/>
    <s v="Bib-Shorts"/>
    <x v="2"/>
    <x v="216"/>
    <x v="0"/>
    <x v="0"/>
  </r>
  <r>
    <x v="174"/>
    <s v="SO47986"/>
    <n v="50"/>
    <n v="2"/>
    <n v="107.98"/>
    <n v="33.74"/>
    <n v="459"/>
    <n v="236"/>
    <x v="97"/>
    <s v="Bib-Shorts"/>
    <x v="2"/>
    <x v="216"/>
    <x v="0"/>
    <x v="0"/>
  </r>
  <r>
    <x v="177"/>
    <s v="SO49053"/>
    <n v="6"/>
    <n v="2"/>
    <n v="107.98"/>
    <n v="33.74"/>
    <n v="459"/>
    <n v="236"/>
    <x v="97"/>
    <s v="Bib-Shorts"/>
    <x v="2"/>
    <x v="216"/>
    <x v="0"/>
    <x v="0"/>
  </r>
  <r>
    <x v="67"/>
    <s v="SO50206"/>
    <n v="3"/>
    <n v="4"/>
    <n v="215.96"/>
    <n v="67.48"/>
    <n v="459"/>
    <n v="236"/>
    <x v="97"/>
    <s v="Bib-Shorts"/>
    <x v="2"/>
    <x v="216"/>
    <x v="0"/>
    <x v="0"/>
  </r>
  <r>
    <x v="425"/>
    <s v="SO46957"/>
    <n v="35"/>
    <n v="2"/>
    <n v="107.98"/>
    <n v="33.74"/>
    <n v="460"/>
    <n v="236"/>
    <x v="44"/>
    <s v="Bib-Shorts"/>
    <x v="2"/>
    <x v="216"/>
    <x v="0"/>
    <x v="0"/>
  </r>
  <r>
    <x v="174"/>
    <s v="SO47986"/>
    <n v="36"/>
    <n v="5"/>
    <n v="269.95"/>
    <n v="84.35"/>
    <n v="460"/>
    <n v="236"/>
    <x v="44"/>
    <s v="Bib-Shorts"/>
    <x v="2"/>
    <x v="216"/>
    <x v="0"/>
    <x v="0"/>
  </r>
  <r>
    <x v="177"/>
    <s v="SO49053"/>
    <n v="17"/>
    <n v="4"/>
    <n v="215.96"/>
    <n v="67.48"/>
    <n v="460"/>
    <n v="236"/>
    <x v="44"/>
    <s v="Bib-Shorts"/>
    <x v="2"/>
    <x v="216"/>
    <x v="0"/>
    <x v="0"/>
  </r>
  <r>
    <x v="67"/>
    <s v="SO50206"/>
    <n v="39"/>
    <n v="6"/>
    <n v="323.94"/>
    <n v="101.21"/>
    <n v="460"/>
    <n v="236"/>
    <x v="44"/>
    <s v="Bib-Shorts"/>
    <x v="2"/>
    <x v="216"/>
    <x v="0"/>
    <x v="0"/>
  </r>
  <r>
    <x v="425"/>
    <s v="SO46957"/>
    <n v="44"/>
    <n v="2"/>
    <n v="107.98"/>
    <n v="33.74"/>
    <n v="461"/>
    <n v="236"/>
    <x v="98"/>
    <s v="Bib-Shorts"/>
    <x v="2"/>
    <x v="216"/>
    <x v="0"/>
    <x v="0"/>
  </r>
  <r>
    <x v="174"/>
    <s v="SO47986"/>
    <n v="1"/>
    <n v="5"/>
    <n v="269.95"/>
    <n v="84.35"/>
    <n v="461"/>
    <n v="236"/>
    <x v="98"/>
    <s v="Bib-Shorts"/>
    <x v="2"/>
    <x v="216"/>
    <x v="0"/>
    <x v="0"/>
  </r>
  <r>
    <x v="177"/>
    <s v="SO49053"/>
    <n v="35"/>
    <n v="3"/>
    <n v="161.97"/>
    <n v="50.61"/>
    <n v="461"/>
    <n v="236"/>
    <x v="98"/>
    <s v="Bib-Shorts"/>
    <x v="2"/>
    <x v="216"/>
    <x v="0"/>
    <x v="0"/>
  </r>
  <r>
    <x v="67"/>
    <s v="SO50206"/>
    <n v="15"/>
    <n v="4"/>
    <n v="215.96"/>
    <n v="67.48"/>
    <n v="461"/>
    <n v="236"/>
    <x v="98"/>
    <s v="Bib-Shorts"/>
    <x v="2"/>
    <x v="216"/>
    <x v="0"/>
    <x v="0"/>
  </r>
  <r>
    <x v="425"/>
    <s v="SO46957"/>
    <n v="31"/>
    <n v="15"/>
    <n v="71.25"/>
    <n v="-7.2"/>
    <n v="224"/>
    <n v="236"/>
    <x v="45"/>
    <s v="Caps"/>
    <x v="2"/>
    <x v="216"/>
    <x v="0"/>
    <x v="0"/>
  </r>
  <r>
    <x v="174"/>
    <s v="SO47986"/>
    <n v="22"/>
    <n v="4"/>
    <n v="20.76"/>
    <n v="-0.16"/>
    <n v="224"/>
    <n v="236"/>
    <x v="45"/>
    <s v="Caps"/>
    <x v="2"/>
    <x v="216"/>
    <x v="0"/>
    <x v="0"/>
  </r>
  <r>
    <x v="177"/>
    <s v="SO49053"/>
    <n v="1"/>
    <n v="2"/>
    <n v="10.38"/>
    <n v="-0.08"/>
    <n v="224"/>
    <n v="236"/>
    <x v="45"/>
    <s v="Caps"/>
    <x v="2"/>
    <x v="216"/>
    <x v="0"/>
    <x v="0"/>
  </r>
  <r>
    <x v="67"/>
    <s v="SO50206"/>
    <n v="42"/>
    <n v="6"/>
    <n v="31.14"/>
    <n v="-0.24"/>
    <n v="224"/>
    <n v="236"/>
    <x v="45"/>
    <s v="Caps"/>
    <x v="2"/>
    <x v="216"/>
    <x v="0"/>
    <x v="0"/>
  </r>
  <r>
    <x v="425"/>
    <s v="SO46957"/>
    <n v="8"/>
    <n v="4"/>
    <n v="56.52"/>
    <n v="17.670000000000002"/>
    <n v="462"/>
    <n v="236"/>
    <x v="99"/>
    <s v="Gloves"/>
    <x v="2"/>
    <x v="216"/>
    <x v="0"/>
    <x v="0"/>
  </r>
  <r>
    <x v="174"/>
    <s v="SO47986"/>
    <n v="47"/>
    <n v="3"/>
    <n v="42.39"/>
    <n v="13.25"/>
    <n v="462"/>
    <n v="236"/>
    <x v="99"/>
    <s v="Gloves"/>
    <x v="2"/>
    <x v="216"/>
    <x v="0"/>
    <x v="0"/>
  </r>
  <r>
    <x v="177"/>
    <s v="SO49053"/>
    <n v="15"/>
    <n v="2"/>
    <n v="28.26"/>
    <n v="8.83"/>
    <n v="462"/>
    <n v="236"/>
    <x v="99"/>
    <s v="Gloves"/>
    <x v="2"/>
    <x v="216"/>
    <x v="0"/>
    <x v="0"/>
  </r>
  <r>
    <x v="67"/>
    <s v="SO50206"/>
    <n v="16"/>
    <n v="4"/>
    <n v="56.52"/>
    <n v="17.670000000000002"/>
    <n v="462"/>
    <n v="236"/>
    <x v="99"/>
    <s v="Gloves"/>
    <x v="2"/>
    <x v="216"/>
    <x v="0"/>
    <x v="0"/>
  </r>
  <r>
    <x v="643"/>
    <s v="SO57030"/>
    <n v="28"/>
    <n v="1"/>
    <n v="14.69"/>
    <n v="5.53"/>
    <n v="463"/>
    <n v="236"/>
    <x v="99"/>
    <s v="Gloves"/>
    <x v="2"/>
    <x v="216"/>
    <x v="0"/>
    <x v="0"/>
  </r>
  <r>
    <x v="425"/>
    <s v="SO46957"/>
    <n v="3"/>
    <n v="9"/>
    <n v="127.17"/>
    <n v="39.75"/>
    <n v="464"/>
    <n v="236"/>
    <x v="46"/>
    <s v="Gloves"/>
    <x v="2"/>
    <x v="216"/>
    <x v="0"/>
    <x v="0"/>
  </r>
  <r>
    <x v="174"/>
    <s v="SO47986"/>
    <n v="9"/>
    <n v="2"/>
    <n v="28.26"/>
    <n v="8.83"/>
    <n v="464"/>
    <n v="236"/>
    <x v="46"/>
    <s v="Gloves"/>
    <x v="2"/>
    <x v="216"/>
    <x v="0"/>
    <x v="0"/>
  </r>
  <r>
    <x v="177"/>
    <s v="SO49053"/>
    <n v="14"/>
    <n v="7"/>
    <n v="98.91"/>
    <n v="30.91"/>
    <n v="464"/>
    <n v="236"/>
    <x v="46"/>
    <s v="Gloves"/>
    <x v="2"/>
    <x v="216"/>
    <x v="0"/>
    <x v="0"/>
  </r>
  <r>
    <x v="67"/>
    <s v="SO50206"/>
    <n v="18"/>
    <n v="4"/>
    <n v="56.52"/>
    <n v="17.670000000000002"/>
    <n v="464"/>
    <n v="236"/>
    <x v="46"/>
    <s v="Gloves"/>
    <x v="2"/>
    <x v="216"/>
    <x v="0"/>
    <x v="0"/>
  </r>
  <r>
    <x v="67"/>
    <s v="SO50206"/>
    <n v="45"/>
    <n v="2"/>
    <n v="28.26"/>
    <n v="8.83"/>
    <n v="466"/>
    <n v="236"/>
    <x v="100"/>
    <s v="Gloves"/>
    <x v="2"/>
    <x v="216"/>
    <x v="0"/>
    <x v="0"/>
  </r>
  <r>
    <x v="425"/>
    <s v="SO46957"/>
    <n v="19"/>
    <n v="2"/>
    <n v="45.58"/>
    <n v="14.24"/>
    <n v="468"/>
    <n v="236"/>
    <x v="47"/>
    <s v="Gloves"/>
    <x v="2"/>
    <x v="216"/>
    <x v="0"/>
    <x v="0"/>
  </r>
  <r>
    <x v="425"/>
    <s v="SO46957"/>
    <n v="20"/>
    <n v="13"/>
    <n v="286.39"/>
    <n v="82.67"/>
    <n v="469"/>
    <n v="236"/>
    <x v="48"/>
    <s v="Gloves"/>
    <x v="2"/>
    <x v="216"/>
    <x v="0"/>
    <x v="0"/>
  </r>
  <r>
    <x v="174"/>
    <s v="SO47986"/>
    <n v="45"/>
    <n v="8"/>
    <n v="182.32"/>
    <n v="56.95"/>
    <n v="469"/>
    <n v="236"/>
    <x v="48"/>
    <s v="Gloves"/>
    <x v="2"/>
    <x v="216"/>
    <x v="0"/>
    <x v="0"/>
  </r>
  <r>
    <x v="177"/>
    <s v="SO49053"/>
    <n v="25"/>
    <n v="8"/>
    <n v="182.32"/>
    <n v="56.95"/>
    <n v="469"/>
    <n v="236"/>
    <x v="48"/>
    <s v="Gloves"/>
    <x v="2"/>
    <x v="216"/>
    <x v="0"/>
    <x v="0"/>
  </r>
  <r>
    <x v="67"/>
    <s v="SO50206"/>
    <n v="47"/>
    <n v="10"/>
    <n v="227.9"/>
    <n v="71.19"/>
    <n v="469"/>
    <n v="236"/>
    <x v="48"/>
    <s v="Gloves"/>
    <x v="2"/>
    <x v="216"/>
    <x v="0"/>
    <x v="0"/>
  </r>
  <r>
    <x v="425"/>
    <s v="SO46957"/>
    <n v="47"/>
    <n v="18"/>
    <n v="376.02"/>
    <n v="93.94"/>
    <n v="470"/>
    <n v="236"/>
    <x v="49"/>
    <s v="Gloves"/>
    <x v="2"/>
    <x v="216"/>
    <x v="0"/>
    <x v="0"/>
  </r>
  <r>
    <x v="174"/>
    <s v="SO47986"/>
    <n v="40"/>
    <n v="9"/>
    <n v="205.11"/>
    <n v="64.069999999999993"/>
    <n v="470"/>
    <n v="236"/>
    <x v="49"/>
    <s v="Gloves"/>
    <x v="2"/>
    <x v="216"/>
    <x v="0"/>
    <x v="0"/>
  </r>
  <r>
    <x v="177"/>
    <s v="SO49053"/>
    <n v="24"/>
    <n v="12"/>
    <n v="264.36"/>
    <n v="76.31"/>
    <n v="470"/>
    <n v="236"/>
    <x v="49"/>
    <s v="Gloves"/>
    <x v="2"/>
    <x v="216"/>
    <x v="0"/>
    <x v="0"/>
  </r>
  <r>
    <x v="67"/>
    <s v="SO50206"/>
    <n v="2"/>
    <n v="18"/>
    <n v="376.02"/>
    <n v="93.94"/>
    <n v="470"/>
    <n v="236"/>
    <x v="49"/>
    <s v="Gloves"/>
    <x v="2"/>
    <x v="216"/>
    <x v="0"/>
    <x v="0"/>
  </r>
  <r>
    <x v="425"/>
    <s v="SO46957"/>
    <n v="43"/>
    <n v="8"/>
    <n v="230.72"/>
    <n v="-1.93"/>
    <n v="230"/>
    <n v="236"/>
    <x v="29"/>
    <s v="Jerseys"/>
    <x v="2"/>
    <x v="216"/>
    <x v="0"/>
    <x v="0"/>
  </r>
  <r>
    <x v="174"/>
    <s v="SO47986"/>
    <n v="25"/>
    <n v="6"/>
    <n v="173.04"/>
    <n v="-1.44"/>
    <n v="230"/>
    <n v="236"/>
    <x v="29"/>
    <s v="Jerseys"/>
    <x v="2"/>
    <x v="216"/>
    <x v="0"/>
    <x v="0"/>
  </r>
  <r>
    <x v="177"/>
    <s v="SO49053"/>
    <n v="2"/>
    <n v="6"/>
    <n v="173.04"/>
    <n v="-1.44"/>
    <n v="230"/>
    <n v="236"/>
    <x v="29"/>
    <s v="Jerseys"/>
    <x v="2"/>
    <x v="216"/>
    <x v="0"/>
    <x v="0"/>
  </r>
  <r>
    <x v="67"/>
    <s v="SO50206"/>
    <n v="41"/>
    <n v="6"/>
    <n v="173.04"/>
    <n v="-1.44"/>
    <n v="230"/>
    <n v="236"/>
    <x v="29"/>
    <s v="Jerseys"/>
    <x v="2"/>
    <x v="216"/>
    <x v="0"/>
    <x v="0"/>
  </r>
  <r>
    <x v="614"/>
    <s v="SO63149"/>
    <n v="5"/>
    <n v="1"/>
    <n v="29.99"/>
    <n v="-8.5"/>
    <n v="231"/>
    <n v="236"/>
    <x v="29"/>
    <s v="Jerseys"/>
    <x v="2"/>
    <x v="216"/>
    <x v="0"/>
    <x v="0"/>
  </r>
  <r>
    <x v="425"/>
    <s v="SO46957"/>
    <n v="50"/>
    <n v="9"/>
    <n v="259.56"/>
    <n v="-2.17"/>
    <n v="233"/>
    <n v="236"/>
    <x v="50"/>
    <s v="Jerseys"/>
    <x v="2"/>
    <x v="216"/>
    <x v="0"/>
    <x v="0"/>
  </r>
  <r>
    <x v="174"/>
    <s v="SO47986"/>
    <n v="51"/>
    <n v="4"/>
    <n v="115.36"/>
    <n v="-0.96"/>
    <n v="233"/>
    <n v="236"/>
    <x v="50"/>
    <s v="Jerseys"/>
    <x v="2"/>
    <x v="216"/>
    <x v="0"/>
    <x v="0"/>
  </r>
  <r>
    <x v="177"/>
    <s v="SO49053"/>
    <n v="43"/>
    <n v="5"/>
    <n v="144.19999999999999"/>
    <n v="-1.2"/>
    <n v="233"/>
    <n v="236"/>
    <x v="50"/>
    <s v="Jerseys"/>
    <x v="2"/>
    <x v="216"/>
    <x v="0"/>
    <x v="0"/>
  </r>
  <r>
    <x v="67"/>
    <s v="SO50206"/>
    <n v="22"/>
    <n v="12"/>
    <n v="334.56"/>
    <n v="-14.41"/>
    <n v="233"/>
    <n v="236"/>
    <x v="50"/>
    <s v="Jerseys"/>
    <x v="2"/>
    <x v="216"/>
    <x v="0"/>
    <x v="0"/>
  </r>
  <r>
    <x v="425"/>
    <s v="SO46957"/>
    <n v="21"/>
    <n v="5"/>
    <n v="144.19999999999999"/>
    <n v="-1.2"/>
    <n v="236"/>
    <n v="236"/>
    <x v="101"/>
    <s v="Jerseys"/>
    <x v="2"/>
    <x v="216"/>
    <x v="0"/>
    <x v="0"/>
  </r>
  <r>
    <x v="174"/>
    <s v="SO47986"/>
    <n v="16"/>
    <n v="2"/>
    <n v="57.68"/>
    <n v="-0.48"/>
    <n v="236"/>
    <n v="236"/>
    <x v="101"/>
    <s v="Jerseys"/>
    <x v="2"/>
    <x v="216"/>
    <x v="0"/>
    <x v="0"/>
  </r>
  <r>
    <x v="177"/>
    <s v="SO49053"/>
    <n v="27"/>
    <n v="5"/>
    <n v="144.19999999999999"/>
    <n v="-1.2"/>
    <n v="236"/>
    <n v="236"/>
    <x v="101"/>
    <s v="Jerseys"/>
    <x v="2"/>
    <x v="216"/>
    <x v="0"/>
    <x v="0"/>
  </r>
  <r>
    <x v="67"/>
    <s v="SO50206"/>
    <n v="13"/>
    <n v="2"/>
    <n v="57.68"/>
    <n v="-0.48"/>
    <n v="236"/>
    <n v="236"/>
    <x v="101"/>
    <s v="Jerseys"/>
    <x v="2"/>
    <x v="216"/>
    <x v="0"/>
    <x v="0"/>
  </r>
  <r>
    <x v="208"/>
    <s v="SO51711"/>
    <n v="33"/>
    <n v="3"/>
    <n v="97.17"/>
    <n v="-27.55"/>
    <n v="490"/>
    <n v="236"/>
    <x v="51"/>
    <s v="Jerseys"/>
    <x v="2"/>
    <x v="216"/>
    <x v="0"/>
    <x v="0"/>
  </r>
  <r>
    <x v="425"/>
    <s v="SO46957"/>
    <n v="49"/>
    <n v="3"/>
    <n v="107.97"/>
    <n v="33.729999999999997"/>
    <n v="445"/>
    <n v="236"/>
    <x v="103"/>
    <s v="Shorts"/>
    <x v="2"/>
    <x v="216"/>
    <x v="0"/>
    <x v="0"/>
  </r>
  <r>
    <x v="174"/>
    <s v="SO47986"/>
    <n v="5"/>
    <n v="6"/>
    <n v="215.94"/>
    <n v="67.459999999999994"/>
    <n v="445"/>
    <n v="236"/>
    <x v="103"/>
    <s v="Shorts"/>
    <x v="2"/>
    <x v="216"/>
    <x v="0"/>
    <x v="0"/>
  </r>
  <r>
    <x v="177"/>
    <s v="SO49053"/>
    <n v="4"/>
    <n v="2"/>
    <n v="71.98"/>
    <n v="22.49"/>
    <n v="445"/>
    <n v="236"/>
    <x v="103"/>
    <s v="Shorts"/>
    <x v="2"/>
    <x v="216"/>
    <x v="0"/>
    <x v="0"/>
  </r>
  <r>
    <x v="67"/>
    <s v="SO50206"/>
    <n v="32"/>
    <n v="6"/>
    <n v="215.94"/>
    <n v="67.459999999999994"/>
    <n v="445"/>
    <n v="236"/>
    <x v="103"/>
    <s v="Shorts"/>
    <x v="2"/>
    <x v="216"/>
    <x v="0"/>
    <x v="0"/>
  </r>
  <r>
    <x v="425"/>
    <s v="SO46957"/>
    <n v="5"/>
    <n v="10"/>
    <n v="359.9"/>
    <n v="112.44"/>
    <n v="453"/>
    <n v="236"/>
    <x v="104"/>
    <s v="Shorts"/>
    <x v="2"/>
    <x v="216"/>
    <x v="0"/>
    <x v="0"/>
  </r>
  <r>
    <x v="174"/>
    <s v="SO47986"/>
    <n v="41"/>
    <n v="4"/>
    <n v="143.96"/>
    <n v="44.98"/>
    <n v="453"/>
    <n v="236"/>
    <x v="104"/>
    <s v="Shorts"/>
    <x v="2"/>
    <x v="216"/>
    <x v="0"/>
    <x v="0"/>
  </r>
  <r>
    <x v="177"/>
    <s v="SO49053"/>
    <n v="37"/>
    <n v="4"/>
    <n v="143.96"/>
    <n v="44.98"/>
    <n v="453"/>
    <n v="236"/>
    <x v="104"/>
    <s v="Shorts"/>
    <x v="2"/>
    <x v="216"/>
    <x v="0"/>
    <x v="0"/>
  </r>
  <r>
    <x v="67"/>
    <s v="SO50206"/>
    <n v="43"/>
    <n v="5"/>
    <n v="179.95"/>
    <n v="56.22"/>
    <n v="453"/>
    <n v="236"/>
    <x v="104"/>
    <s v="Shorts"/>
    <x v="2"/>
    <x v="216"/>
    <x v="0"/>
    <x v="0"/>
  </r>
  <r>
    <x v="425"/>
    <s v="SO46957"/>
    <n v="36"/>
    <n v="4"/>
    <n v="143.96"/>
    <n v="44.98"/>
    <n v="454"/>
    <n v="236"/>
    <x v="105"/>
    <s v="Shorts"/>
    <x v="2"/>
    <x v="216"/>
    <x v="0"/>
    <x v="0"/>
  </r>
  <r>
    <x v="174"/>
    <s v="SO47986"/>
    <n v="7"/>
    <n v="4"/>
    <n v="143.96"/>
    <n v="44.98"/>
    <n v="454"/>
    <n v="236"/>
    <x v="105"/>
    <s v="Shorts"/>
    <x v="2"/>
    <x v="216"/>
    <x v="0"/>
    <x v="0"/>
  </r>
  <r>
    <x v="67"/>
    <s v="SO50206"/>
    <n v="25"/>
    <n v="2"/>
    <n v="71.98"/>
    <n v="22.49"/>
    <n v="454"/>
    <n v="236"/>
    <x v="105"/>
    <s v="Shorts"/>
    <x v="2"/>
    <x v="216"/>
    <x v="0"/>
    <x v="0"/>
  </r>
  <r>
    <x v="208"/>
    <s v="SO51711"/>
    <n v="19"/>
    <n v="12"/>
    <n v="487.08"/>
    <n v="172.96"/>
    <n v="474"/>
    <n v="236"/>
    <x v="53"/>
    <s v="Shorts"/>
    <x v="2"/>
    <x v="216"/>
    <x v="0"/>
    <x v="0"/>
  </r>
  <r>
    <x v="643"/>
    <s v="SO57030"/>
    <n v="27"/>
    <n v="10"/>
    <n v="419.9"/>
    <n v="158.13999999999999"/>
    <n v="474"/>
    <n v="236"/>
    <x v="53"/>
    <s v="Shorts"/>
    <x v="2"/>
    <x v="216"/>
    <x v="0"/>
    <x v="0"/>
  </r>
  <r>
    <x v="614"/>
    <s v="SO63149"/>
    <n v="7"/>
    <n v="13"/>
    <n v="527.66999999999996"/>
    <n v="187.38"/>
    <n v="474"/>
    <n v="236"/>
    <x v="53"/>
    <s v="Shorts"/>
    <x v="2"/>
    <x v="216"/>
    <x v="0"/>
    <x v="0"/>
  </r>
  <r>
    <x v="314"/>
    <s v="SO69408"/>
    <n v="38"/>
    <n v="11"/>
    <n v="446.49"/>
    <n v="158.55000000000001"/>
    <n v="474"/>
    <n v="236"/>
    <x v="53"/>
    <s v="Shorts"/>
    <x v="2"/>
    <x v="216"/>
    <x v="0"/>
    <x v="0"/>
  </r>
  <r>
    <x v="208"/>
    <s v="SO51711"/>
    <n v="8"/>
    <n v="6"/>
    <n v="251.94"/>
    <n v="94.88"/>
    <n v="475"/>
    <n v="236"/>
    <x v="54"/>
    <s v="Shorts"/>
    <x v="2"/>
    <x v="216"/>
    <x v="0"/>
    <x v="0"/>
  </r>
  <r>
    <x v="643"/>
    <s v="SO57030"/>
    <n v="16"/>
    <n v="5"/>
    <n v="209.95"/>
    <n v="79.069999999999993"/>
    <n v="475"/>
    <n v="236"/>
    <x v="54"/>
    <s v="Shorts"/>
    <x v="2"/>
    <x v="216"/>
    <x v="0"/>
    <x v="0"/>
  </r>
  <r>
    <x v="614"/>
    <s v="SO63149"/>
    <n v="19"/>
    <n v="3"/>
    <n v="125.97"/>
    <n v="47.44"/>
    <n v="475"/>
    <n v="236"/>
    <x v="54"/>
    <s v="Shorts"/>
    <x v="2"/>
    <x v="216"/>
    <x v="0"/>
    <x v="0"/>
  </r>
  <r>
    <x v="314"/>
    <s v="SO69408"/>
    <n v="34"/>
    <n v="2"/>
    <n v="83.98"/>
    <n v="31.63"/>
    <n v="475"/>
    <n v="236"/>
    <x v="54"/>
    <s v="Shorts"/>
    <x v="2"/>
    <x v="216"/>
    <x v="0"/>
    <x v="0"/>
  </r>
  <r>
    <x v="208"/>
    <s v="SO51711"/>
    <n v="50"/>
    <n v="24"/>
    <n v="923.76"/>
    <n v="295.52999999999997"/>
    <n v="476"/>
    <n v="236"/>
    <x v="55"/>
    <s v="Shorts"/>
    <x v="2"/>
    <x v="216"/>
    <x v="0"/>
    <x v="0"/>
  </r>
  <r>
    <x v="643"/>
    <s v="SO57030"/>
    <n v="9"/>
    <n v="6"/>
    <n v="251.94"/>
    <n v="94.88"/>
    <n v="476"/>
    <n v="236"/>
    <x v="55"/>
    <s v="Shorts"/>
    <x v="2"/>
    <x v="216"/>
    <x v="0"/>
    <x v="0"/>
  </r>
  <r>
    <x v="614"/>
    <s v="SO63149"/>
    <n v="32"/>
    <n v="4"/>
    <n v="167.96"/>
    <n v="63.25"/>
    <n v="476"/>
    <n v="236"/>
    <x v="55"/>
    <s v="Shorts"/>
    <x v="2"/>
    <x v="216"/>
    <x v="0"/>
    <x v="0"/>
  </r>
  <r>
    <x v="314"/>
    <s v="SO69408"/>
    <n v="20"/>
    <n v="2"/>
    <n v="83.98"/>
    <n v="31.63"/>
    <n v="476"/>
    <n v="236"/>
    <x v="55"/>
    <s v="Shorts"/>
    <x v="2"/>
    <x v="216"/>
    <x v="0"/>
    <x v="0"/>
  </r>
  <r>
    <x v="425"/>
    <s v="SO46957"/>
    <n v="10"/>
    <n v="8"/>
    <n v="359.92"/>
    <n v="112.45"/>
    <n v="456"/>
    <n v="236"/>
    <x v="56"/>
    <s v="Tights"/>
    <x v="2"/>
    <x v="216"/>
    <x v="0"/>
    <x v="0"/>
  </r>
  <r>
    <x v="174"/>
    <s v="SO47986"/>
    <n v="12"/>
    <n v="8"/>
    <n v="359.92"/>
    <n v="112.45"/>
    <n v="456"/>
    <n v="236"/>
    <x v="56"/>
    <s v="Tights"/>
    <x v="2"/>
    <x v="216"/>
    <x v="0"/>
    <x v="0"/>
  </r>
  <r>
    <x v="177"/>
    <s v="SO49053"/>
    <n v="10"/>
    <n v="1"/>
    <n v="44.99"/>
    <n v="14.06"/>
    <n v="456"/>
    <n v="236"/>
    <x v="56"/>
    <s v="Tights"/>
    <x v="2"/>
    <x v="216"/>
    <x v="0"/>
    <x v="0"/>
  </r>
  <r>
    <x v="67"/>
    <s v="SO50206"/>
    <n v="27"/>
    <n v="18"/>
    <n v="742.32"/>
    <n v="185.52"/>
    <n v="456"/>
    <n v="236"/>
    <x v="56"/>
    <s v="Tights"/>
    <x v="2"/>
    <x v="216"/>
    <x v="0"/>
    <x v="0"/>
  </r>
  <r>
    <x v="425"/>
    <s v="SO46957"/>
    <n v="18"/>
    <n v="7"/>
    <n v="314.93"/>
    <n v="98.4"/>
    <n v="457"/>
    <n v="236"/>
    <x v="108"/>
    <s v="Tights"/>
    <x v="2"/>
    <x v="216"/>
    <x v="0"/>
    <x v="0"/>
  </r>
  <r>
    <x v="174"/>
    <s v="SO47986"/>
    <n v="21"/>
    <n v="4"/>
    <n v="179.96"/>
    <n v="56.23"/>
    <n v="457"/>
    <n v="236"/>
    <x v="108"/>
    <s v="Tights"/>
    <x v="2"/>
    <x v="216"/>
    <x v="0"/>
    <x v="0"/>
  </r>
  <r>
    <x v="67"/>
    <s v="SO50206"/>
    <n v="30"/>
    <n v="3"/>
    <n v="134.97"/>
    <n v="42.17"/>
    <n v="457"/>
    <n v="236"/>
    <x v="108"/>
    <s v="Tights"/>
    <x v="2"/>
    <x v="216"/>
    <x v="0"/>
    <x v="0"/>
  </r>
  <r>
    <x v="425"/>
    <s v="SO46957"/>
    <n v="24"/>
    <n v="9"/>
    <n v="404.91"/>
    <n v="126.51"/>
    <n v="458"/>
    <n v="236"/>
    <x v="57"/>
    <s v="Tights"/>
    <x v="2"/>
    <x v="216"/>
    <x v="0"/>
    <x v="0"/>
  </r>
  <r>
    <x v="174"/>
    <s v="SO47986"/>
    <n v="35"/>
    <n v="8"/>
    <n v="359.92"/>
    <n v="112.45"/>
    <n v="458"/>
    <n v="236"/>
    <x v="57"/>
    <s v="Tights"/>
    <x v="2"/>
    <x v="216"/>
    <x v="0"/>
    <x v="0"/>
  </r>
  <r>
    <x v="177"/>
    <s v="SO49053"/>
    <n v="38"/>
    <n v="2"/>
    <n v="89.98"/>
    <n v="28.11"/>
    <n v="458"/>
    <n v="236"/>
    <x v="57"/>
    <s v="Tights"/>
    <x v="2"/>
    <x v="216"/>
    <x v="0"/>
    <x v="0"/>
  </r>
  <r>
    <x v="67"/>
    <s v="SO50206"/>
    <n v="11"/>
    <n v="5"/>
    <n v="224.95"/>
    <n v="70.28"/>
    <n v="458"/>
    <n v="236"/>
    <x v="57"/>
    <s v="Tights"/>
    <x v="2"/>
    <x v="216"/>
    <x v="0"/>
    <x v="0"/>
  </r>
  <r>
    <x v="208"/>
    <s v="SO51711"/>
    <n v="30"/>
    <n v="3"/>
    <n v="14.31"/>
    <n v="5.39"/>
    <n v="484"/>
    <n v="236"/>
    <x v="62"/>
    <s v="Cleaners"/>
    <x v="3"/>
    <x v="216"/>
    <x v="0"/>
    <x v="0"/>
  </r>
  <r>
    <x v="425"/>
    <s v="SO46957"/>
    <n v="23"/>
    <n v="14"/>
    <n v="273.14"/>
    <n v="78.849999999999994"/>
    <n v="213"/>
    <n v="236"/>
    <x v="63"/>
    <s v="Helmets"/>
    <x v="3"/>
    <x v="216"/>
    <x v="0"/>
    <x v="0"/>
  </r>
  <r>
    <x v="174"/>
    <s v="SO47986"/>
    <n v="23"/>
    <n v="3"/>
    <n v="60.57"/>
    <n v="18.940000000000001"/>
    <n v="213"/>
    <n v="236"/>
    <x v="63"/>
    <s v="Helmets"/>
    <x v="3"/>
    <x v="216"/>
    <x v="0"/>
    <x v="0"/>
  </r>
  <r>
    <x v="177"/>
    <s v="SO49053"/>
    <n v="33"/>
    <n v="6"/>
    <n v="121.14"/>
    <n v="37.869999999999997"/>
    <n v="213"/>
    <n v="236"/>
    <x v="63"/>
    <s v="Helmets"/>
    <x v="3"/>
    <x v="216"/>
    <x v="0"/>
    <x v="0"/>
  </r>
  <r>
    <x v="67"/>
    <s v="SO50206"/>
    <n v="44"/>
    <n v="9"/>
    <n v="181.71"/>
    <n v="56.81"/>
    <n v="213"/>
    <n v="236"/>
    <x v="63"/>
    <s v="Helmets"/>
    <x v="3"/>
    <x v="216"/>
    <x v="0"/>
    <x v="0"/>
  </r>
  <r>
    <x v="425"/>
    <s v="SO46957"/>
    <n v="25"/>
    <n v="4"/>
    <n v="80.760000000000005"/>
    <n v="25.25"/>
    <n v="216"/>
    <n v="236"/>
    <x v="30"/>
    <s v="Helmets"/>
    <x v="3"/>
    <x v="216"/>
    <x v="0"/>
    <x v="0"/>
  </r>
  <r>
    <x v="174"/>
    <s v="SO47986"/>
    <n v="13"/>
    <n v="8"/>
    <n v="161.52000000000001"/>
    <n v="50.49"/>
    <n v="216"/>
    <n v="236"/>
    <x v="30"/>
    <s v="Helmets"/>
    <x v="3"/>
    <x v="216"/>
    <x v="0"/>
    <x v="0"/>
  </r>
  <r>
    <x v="177"/>
    <s v="SO49053"/>
    <n v="34"/>
    <n v="5"/>
    <n v="100.95"/>
    <n v="31.56"/>
    <n v="216"/>
    <n v="236"/>
    <x v="30"/>
    <s v="Helmets"/>
    <x v="3"/>
    <x v="216"/>
    <x v="0"/>
    <x v="0"/>
  </r>
  <r>
    <x v="67"/>
    <s v="SO50206"/>
    <n v="26"/>
    <n v="8"/>
    <n v="161.52000000000001"/>
    <n v="50.49"/>
    <n v="216"/>
    <n v="236"/>
    <x v="30"/>
    <s v="Helmets"/>
    <x v="3"/>
    <x v="216"/>
    <x v="0"/>
    <x v="0"/>
  </r>
  <r>
    <x v="425"/>
    <s v="SO46957"/>
    <n v="14"/>
    <n v="6"/>
    <n v="121.14"/>
    <n v="37.869999999999997"/>
    <n v="221"/>
    <n v="236"/>
    <x v="31"/>
    <s v="Helmets"/>
    <x v="3"/>
    <x v="216"/>
    <x v="0"/>
    <x v="0"/>
  </r>
  <r>
    <x v="174"/>
    <s v="SO47986"/>
    <n v="32"/>
    <n v="6"/>
    <n v="121.14"/>
    <n v="37.869999999999997"/>
    <n v="221"/>
    <n v="236"/>
    <x v="31"/>
    <s v="Helmets"/>
    <x v="3"/>
    <x v="216"/>
    <x v="0"/>
    <x v="0"/>
  </r>
  <r>
    <x v="177"/>
    <s v="SO49053"/>
    <n v="3"/>
    <n v="3"/>
    <n v="60.57"/>
    <n v="18.940000000000001"/>
    <n v="221"/>
    <n v="236"/>
    <x v="31"/>
    <s v="Helmets"/>
    <x v="3"/>
    <x v="216"/>
    <x v="0"/>
    <x v="0"/>
  </r>
  <r>
    <x v="425"/>
    <s v="SO46957"/>
    <n v="2"/>
    <n v="7"/>
    <n v="105"/>
    <n v="32.81"/>
    <n v="447"/>
    <n v="236"/>
    <x v="109"/>
    <s v="Locks"/>
    <x v="3"/>
    <x v="216"/>
    <x v="0"/>
    <x v="0"/>
  </r>
  <r>
    <x v="174"/>
    <s v="SO47986"/>
    <n v="27"/>
    <n v="4"/>
    <n v="60"/>
    <n v="18.75"/>
    <n v="447"/>
    <n v="236"/>
    <x v="109"/>
    <s v="Locks"/>
    <x v="3"/>
    <x v="216"/>
    <x v="0"/>
    <x v="0"/>
  </r>
  <r>
    <x v="177"/>
    <s v="SO49053"/>
    <n v="21"/>
    <n v="5"/>
    <n v="75"/>
    <n v="23.44"/>
    <n v="447"/>
    <n v="236"/>
    <x v="109"/>
    <s v="Locks"/>
    <x v="3"/>
    <x v="216"/>
    <x v="0"/>
    <x v="0"/>
  </r>
  <r>
    <x v="67"/>
    <s v="SO50206"/>
    <n v="38"/>
    <n v="2"/>
    <n v="30"/>
    <n v="9.3699999999999992"/>
    <n v="447"/>
    <n v="236"/>
    <x v="109"/>
    <s v="Locks"/>
    <x v="3"/>
    <x v="216"/>
    <x v="0"/>
    <x v="0"/>
  </r>
  <r>
    <x v="425"/>
    <s v="SO46957"/>
    <n v="28"/>
    <n v="9"/>
    <n v="107.91"/>
    <n v="33.700000000000003"/>
    <n v="448"/>
    <n v="236"/>
    <x v="110"/>
    <s v="Pumps"/>
    <x v="3"/>
    <x v="216"/>
    <x v="0"/>
    <x v="0"/>
  </r>
  <r>
    <x v="174"/>
    <s v="SO47986"/>
    <n v="44"/>
    <n v="5"/>
    <n v="59.95"/>
    <n v="18.72"/>
    <n v="448"/>
    <n v="236"/>
    <x v="110"/>
    <s v="Pumps"/>
    <x v="3"/>
    <x v="216"/>
    <x v="0"/>
    <x v="0"/>
  </r>
  <r>
    <x v="177"/>
    <s v="SO49053"/>
    <n v="7"/>
    <n v="1"/>
    <n v="11.99"/>
    <n v="3.74"/>
    <n v="448"/>
    <n v="236"/>
    <x v="110"/>
    <s v="Pumps"/>
    <x v="3"/>
    <x v="216"/>
    <x v="0"/>
    <x v="0"/>
  </r>
  <r>
    <x v="67"/>
    <s v="SO50206"/>
    <n v="4"/>
    <n v="5"/>
    <n v="59.95"/>
    <n v="18.72"/>
    <n v="448"/>
    <n v="236"/>
    <x v="110"/>
    <s v="Pumps"/>
    <x v="3"/>
    <x v="216"/>
    <x v="0"/>
    <x v="0"/>
  </r>
  <r>
    <x v="287"/>
    <s v="SO51777"/>
    <n v="10"/>
    <n v="3"/>
    <n v="1016.97"/>
    <n v="92.32"/>
    <n v="591"/>
    <n v="237"/>
    <x v="142"/>
    <s v="Mountain Bikes"/>
    <x v="0"/>
    <x v="217"/>
    <x v="45"/>
    <x v="0"/>
  </r>
  <r>
    <x v="345"/>
    <s v="SO57148"/>
    <n v="6"/>
    <n v="2"/>
    <n v="677.98"/>
    <n v="61.54"/>
    <n v="591"/>
    <n v="237"/>
    <x v="142"/>
    <s v="Mountain Bikes"/>
    <x v="0"/>
    <x v="217"/>
    <x v="45"/>
    <x v="0"/>
  </r>
  <r>
    <x v="323"/>
    <s v="SO63183"/>
    <n v="6"/>
    <n v="3"/>
    <n v="1016.97"/>
    <n v="92.32"/>
    <n v="591"/>
    <n v="237"/>
    <x v="142"/>
    <s v="Mountain Bikes"/>
    <x v="0"/>
    <x v="217"/>
    <x v="45"/>
    <x v="0"/>
  </r>
  <r>
    <x v="464"/>
    <s v="SO69468"/>
    <n v="1"/>
    <n v="1"/>
    <n v="113"/>
    <n v="-195.22"/>
    <n v="591"/>
    <n v="237"/>
    <x v="142"/>
    <s v="Mountain Bikes"/>
    <x v="0"/>
    <x v="217"/>
    <x v="45"/>
    <x v="0"/>
  </r>
  <r>
    <x v="287"/>
    <s v="SO51777"/>
    <n v="3"/>
    <n v="1"/>
    <n v="338.99"/>
    <n v="30.77"/>
    <n v="592"/>
    <n v="237"/>
    <x v="160"/>
    <s v="Mountain Bikes"/>
    <x v="0"/>
    <x v="217"/>
    <x v="45"/>
    <x v="0"/>
  </r>
  <r>
    <x v="345"/>
    <s v="SO57148"/>
    <n v="1"/>
    <n v="3"/>
    <n v="1016.97"/>
    <n v="92.32"/>
    <n v="592"/>
    <n v="237"/>
    <x v="160"/>
    <s v="Mountain Bikes"/>
    <x v="0"/>
    <x v="217"/>
    <x v="45"/>
    <x v="0"/>
  </r>
  <r>
    <x v="323"/>
    <s v="SO63183"/>
    <n v="5"/>
    <n v="3"/>
    <n v="1016.97"/>
    <n v="92.32"/>
    <n v="592"/>
    <n v="237"/>
    <x v="160"/>
    <s v="Mountain Bikes"/>
    <x v="0"/>
    <x v="217"/>
    <x v="45"/>
    <x v="0"/>
  </r>
  <r>
    <x v="464"/>
    <s v="SO69468"/>
    <n v="6"/>
    <n v="2"/>
    <n v="226"/>
    <n v="-390.44"/>
    <n v="592"/>
    <n v="237"/>
    <x v="160"/>
    <s v="Mountain Bikes"/>
    <x v="0"/>
    <x v="217"/>
    <x v="45"/>
    <x v="0"/>
  </r>
  <r>
    <x v="287"/>
    <s v="SO51777"/>
    <n v="6"/>
    <n v="1"/>
    <n v="338.99"/>
    <n v="30.77"/>
    <n v="593"/>
    <n v="237"/>
    <x v="143"/>
    <s v="Mountain Bikes"/>
    <x v="0"/>
    <x v="217"/>
    <x v="45"/>
    <x v="0"/>
  </r>
  <r>
    <x v="345"/>
    <s v="SO57148"/>
    <n v="7"/>
    <n v="2"/>
    <n v="677.98"/>
    <n v="61.54"/>
    <n v="593"/>
    <n v="237"/>
    <x v="143"/>
    <s v="Mountain Bikes"/>
    <x v="0"/>
    <x v="217"/>
    <x v="45"/>
    <x v="0"/>
  </r>
  <r>
    <x v="323"/>
    <s v="SO63183"/>
    <n v="4"/>
    <n v="2"/>
    <n v="677.98"/>
    <n v="61.54"/>
    <n v="593"/>
    <n v="237"/>
    <x v="143"/>
    <s v="Mountain Bikes"/>
    <x v="0"/>
    <x v="217"/>
    <x v="45"/>
    <x v="0"/>
  </r>
  <r>
    <x v="464"/>
    <s v="SO69468"/>
    <n v="3"/>
    <n v="1"/>
    <n v="113"/>
    <n v="-195.22"/>
    <n v="593"/>
    <n v="237"/>
    <x v="143"/>
    <s v="Mountain Bikes"/>
    <x v="0"/>
    <x v="217"/>
    <x v="45"/>
    <x v="0"/>
  </r>
  <r>
    <x v="287"/>
    <s v="SO51777"/>
    <n v="5"/>
    <n v="1"/>
    <n v="338.99"/>
    <n v="30.77"/>
    <n v="594"/>
    <n v="237"/>
    <x v="161"/>
    <s v="Mountain Bikes"/>
    <x v="0"/>
    <x v="217"/>
    <x v="45"/>
    <x v="0"/>
  </r>
  <r>
    <x v="345"/>
    <s v="SO57148"/>
    <n v="8"/>
    <n v="2"/>
    <n v="677.98"/>
    <n v="61.54"/>
    <n v="594"/>
    <n v="237"/>
    <x v="161"/>
    <s v="Mountain Bikes"/>
    <x v="0"/>
    <x v="217"/>
    <x v="45"/>
    <x v="0"/>
  </r>
  <r>
    <x v="323"/>
    <s v="SO63183"/>
    <n v="3"/>
    <n v="5"/>
    <n v="1694.95"/>
    <n v="153.86000000000001"/>
    <n v="594"/>
    <n v="237"/>
    <x v="161"/>
    <s v="Mountain Bikes"/>
    <x v="0"/>
    <x v="217"/>
    <x v="45"/>
    <x v="0"/>
  </r>
  <r>
    <x v="464"/>
    <s v="SO69468"/>
    <n v="7"/>
    <n v="3"/>
    <n v="339"/>
    <n v="-585.65"/>
    <n v="594"/>
    <n v="237"/>
    <x v="161"/>
    <s v="Mountain Bikes"/>
    <x v="0"/>
    <x v="217"/>
    <x v="45"/>
    <x v="0"/>
  </r>
  <r>
    <x v="287"/>
    <s v="SO51777"/>
    <n v="1"/>
    <n v="1"/>
    <n v="338.99"/>
    <n v="30.77"/>
    <n v="595"/>
    <n v="237"/>
    <x v="162"/>
    <s v="Mountain Bikes"/>
    <x v="0"/>
    <x v="217"/>
    <x v="45"/>
    <x v="0"/>
  </r>
  <r>
    <x v="323"/>
    <s v="SO63183"/>
    <n v="8"/>
    <n v="2"/>
    <n v="677.98"/>
    <n v="61.54"/>
    <n v="595"/>
    <n v="237"/>
    <x v="162"/>
    <s v="Mountain Bikes"/>
    <x v="0"/>
    <x v="217"/>
    <x v="45"/>
    <x v="0"/>
  </r>
  <r>
    <x v="464"/>
    <s v="SO69468"/>
    <n v="5"/>
    <n v="1"/>
    <n v="113"/>
    <n v="-195.22"/>
    <n v="595"/>
    <n v="237"/>
    <x v="162"/>
    <s v="Mountain Bikes"/>
    <x v="0"/>
    <x v="217"/>
    <x v="45"/>
    <x v="0"/>
  </r>
  <r>
    <x v="287"/>
    <s v="SO51777"/>
    <n v="8"/>
    <n v="3"/>
    <n v="971.97"/>
    <n v="88.23"/>
    <n v="597"/>
    <n v="237"/>
    <x v="144"/>
    <s v="Mountain Bikes"/>
    <x v="0"/>
    <x v="217"/>
    <x v="45"/>
    <x v="0"/>
  </r>
  <r>
    <x v="345"/>
    <s v="SO57148"/>
    <n v="10"/>
    <n v="1"/>
    <n v="323.99"/>
    <n v="29.41"/>
    <n v="597"/>
    <n v="237"/>
    <x v="144"/>
    <s v="Mountain Bikes"/>
    <x v="0"/>
    <x v="217"/>
    <x v="45"/>
    <x v="0"/>
  </r>
  <r>
    <x v="287"/>
    <s v="SO51777"/>
    <n v="4"/>
    <n v="2"/>
    <n v="647.98"/>
    <n v="58.82"/>
    <n v="598"/>
    <n v="237"/>
    <x v="164"/>
    <s v="Mountain Bikes"/>
    <x v="0"/>
    <x v="217"/>
    <x v="45"/>
    <x v="0"/>
  </r>
  <r>
    <x v="287"/>
    <s v="SO51777"/>
    <n v="7"/>
    <n v="3"/>
    <n v="971.97"/>
    <n v="88.23"/>
    <n v="599"/>
    <n v="237"/>
    <x v="165"/>
    <s v="Mountain Bikes"/>
    <x v="0"/>
    <x v="217"/>
    <x v="45"/>
    <x v="0"/>
  </r>
  <r>
    <x v="345"/>
    <s v="SO57148"/>
    <n v="4"/>
    <n v="3"/>
    <n v="971.97"/>
    <n v="88.23"/>
    <n v="599"/>
    <n v="237"/>
    <x v="165"/>
    <s v="Mountain Bikes"/>
    <x v="0"/>
    <x v="217"/>
    <x v="45"/>
    <x v="0"/>
  </r>
  <r>
    <x v="323"/>
    <s v="SO63183"/>
    <n v="2"/>
    <n v="1"/>
    <n v="323.99"/>
    <n v="29.41"/>
    <n v="599"/>
    <n v="237"/>
    <x v="165"/>
    <s v="Mountain Bikes"/>
    <x v="0"/>
    <x v="217"/>
    <x v="45"/>
    <x v="0"/>
  </r>
  <r>
    <x v="464"/>
    <s v="SO69468"/>
    <n v="2"/>
    <n v="2"/>
    <n v="647.98"/>
    <n v="58.82"/>
    <n v="599"/>
    <n v="237"/>
    <x v="165"/>
    <s v="Mountain Bikes"/>
    <x v="0"/>
    <x v="217"/>
    <x v="45"/>
    <x v="0"/>
  </r>
  <r>
    <x v="287"/>
    <s v="SO51777"/>
    <n v="9"/>
    <n v="1"/>
    <n v="323.99"/>
    <n v="29.41"/>
    <n v="600"/>
    <n v="237"/>
    <x v="166"/>
    <s v="Mountain Bikes"/>
    <x v="0"/>
    <x v="217"/>
    <x v="45"/>
    <x v="0"/>
  </r>
  <r>
    <x v="464"/>
    <s v="SO69468"/>
    <n v="8"/>
    <n v="1"/>
    <n v="26.72"/>
    <n v="6.94"/>
    <n v="398"/>
    <n v="237"/>
    <x v="145"/>
    <s v="Handlebars"/>
    <x v="1"/>
    <x v="217"/>
    <x v="45"/>
    <x v="0"/>
  </r>
  <r>
    <x v="323"/>
    <s v="SO63183"/>
    <n v="1"/>
    <n v="2"/>
    <n v="74.3"/>
    <n v="19.309999999999999"/>
    <n v="400"/>
    <n v="237"/>
    <x v="37"/>
    <s v="Handlebars"/>
    <x v="1"/>
    <x v="217"/>
    <x v="45"/>
    <x v="0"/>
  </r>
  <r>
    <x v="261"/>
    <s v="SO47020"/>
    <n v="2"/>
    <n v="1"/>
    <n v="744.27"/>
    <n v="83.36"/>
    <n v="289"/>
    <n v="237"/>
    <x v="120"/>
    <s v="Mountain Frames"/>
    <x v="1"/>
    <x v="217"/>
    <x v="45"/>
    <x v="0"/>
  </r>
  <r>
    <x v="287"/>
    <s v="SO51777"/>
    <n v="2"/>
    <n v="2"/>
    <n v="1637.4"/>
    <n v="143"/>
    <n v="290"/>
    <n v="237"/>
    <x v="120"/>
    <s v="Mountain Frames"/>
    <x v="1"/>
    <x v="217"/>
    <x v="45"/>
    <x v="0"/>
  </r>
  <r>
    <x v="263"/>
    <s v="SO48045"/>
    <n v="3"/>
    <n v="1"/>
    <n v="736.15"/>
    <n v="82.45"/>
    <n v="297"/>
    <n v="237"/>
    <x v="168"/>
    <s v="Mountain Frames"/>
    <x v="1"/>
    <x v="217"/>
    <x v="45"/>
    <x v="0"/>
  </r>
  <r>
    <x v="263"/>
    <s v="SO48045"/>
    <n v="2"/>
    <n v="1"/>
    <n v="209.26"/>
    <n v="23.44"/>
    <n v="409"/>
    <n v="237"/>
    <x v="150"/>
    <s v="Mountain Frames"/>
    <x v="1"/>
    <x v="217"/>
    <x v="45"/>
    <x v="0"/>
  </r>
  <r>
    <x v="688"/>
    <s v="SO49080"/>
    <n v="3"/>
    <n v="1"/>
    <n v="209.26"/>
    <n v="23.44"/>
    <n v="409"/>
    <n v="237"/>
    <x v="150"/>
    <s v="Mountain Frames"/>
    <x v="1"/>
    <x v="217"/>
    <x v="45"/>
    <x v="0"/>
  </r>
  <r>
    <x v="345"/>
    <s v="SO57148"/>
    <n v="2"/>
    <n v="1"/>
    <n v="218.45"/>
    <n v="19.07"/>
    <n v="512"/>
    <n v="237"/>
    <x v="171"/>
    <s v="Mountain Frames"/>
    <x v="1"/>
    <x v="217"/>
    <x v="45"/>
    <x v="0"/>
  </r>
  <r>
    <x v="345"/>
    <s v="SO57148"/>
    <n v="5"/>
    <n v="1"/>
    <n v="218.45"/>
    <n v="19.07"/>
    <n v="513"/>
    <n v="237"/>
    <x v="172"/>
    <s v="Mountain Frames"/>
    <x v="1"/>
    <x v="217"/>
    <x v="45"/>
    <x v="0"/>
  </r>
  <r>
    <x v="464"/>
    <s v="SO69468"/>
    <n v="4"/>
    <n v="1"/>
    <n v="218.45"/>
    <n v="19.07"/>
    <n v="513"/>
    <n v="237"/>
    <x v="172"/>
    <s v="Mountain Frames"/>
    <x v="1"/>
    <x v="217"/>
    <x v="45"/>
    <x v="0"/>
  </r>
  <r>
    <x v="345"/>
    <s v="SO57148"/>
    <n v="3"/>
    <n v="3"/>
    <n v="475.29"/>
    <n v="41.51"/>
    <n v="527"/>
    <n v="237"/>
    <x v="175"/>
    <s v="Mountain Frames"/>
    <x v="1"/>
    <x v="217"/>
    <x v="45"/>
    <x v="0"/>
  </r>
  <r>
    <x v="323"/>
    <s v="SO63183"/>
    <n v="7"/>
    <n v="1"/>
    <n v="48.59"/>
    <n v="12.63"/>
    <n v="544"/>
    <n v="237"/>
    <x v="41"/>
    <s v="Pedals"/>
    <x v="1"/>
    <x v="217"/>
    <x v="45"/>
    <x v="0"/>
  </r>
  <r>
    <x v="345"/>
    <s v="SO57148"/>
    <n v="9"/>
    <n v="4"/>
    <n v="65.08"/>
    <n v="16.91"/>
    <n v="515"/>
    <n v="237"/>
    <x v="181"/>
    <s v="Saddles"/>
    <x v="1"/>
    <x v="217"/>
    <x v="45"/>
    <x v="0"/>
  </r>
  <r>
    <x v="261"/>
    <s v="SO47020"/>
    <n v="1"/>
    <n v="1"/>
    <n v="125.42"/>
    <n v="32.61"/>
    <n v="411"/>
    <n v="237"/>
    <x v="121"/>
    <s v="Wheels"/>
    <x v="1"/>
    <x v="217"/>
    <x v="45"/>
    <x v="0"/>
  </r>
  <r>
    <x v="263"/>
    <s v="SO48045"/>
    <n v="1"/>
    <n v="1"/>
    <n v="180.13"/>
    <n v="46.83"/>
    <n v="412"/>
    <n v="237"/>
    <x v="122"/>
    <s v="Wheels"/>
    <x v="1"/>
    <x v="217"/>
    <x v="45"/>
    <x v="0"/>
  </r>
  <r>
    <x v="688"/>
    <s v="SO49080"/>
    <n v="2"/>
    <n v="1"/>
    <n v="53.99"/>
    <n v="16.87"/>
    <n v="460"/>
    <n v="237"/>
    <x v="44"/>
    <s v="Bib-Shorts"/>
    <x v="2"/>
    <x v="217"/>
    <x v="45"/>
    <x v="0"/>
  </r>
  <r>
    <x v="263"/>
    <s v="SO48045"/>
    <n v="4"/>
    <n v="2"/>
    <n v="28.26"/>
    <n v="8.83"/>
    <n v="464"/>
    <n v="237"/>
    <x v="46"/>
    <s v="Gloves"/>
    <x v="2"/>
    <x v="217"/>
    <x v="45"/>
    <x v="0"/>
  </r>
  <r>
    <x v="264"/>
    <s v="SO50256"/>
    <n v="1"/>
    <n v="3"/>
    <n v="86.52"/>
    <n v="-0.72"/>
    <n v="236"/>
    <n v="237"/>
    <x v="101"/>
    <s v="Jerseys"/>
    <x v="2"/>
    <x v="217"/>
    <x v="45"/>
    <x v="0"/>
  </r>
  <r>
    <x v="287"/>
    <s v="SO51777"/>
    <n v="11"/>
    <n v="8"/>
    <n v="335.92"/>
    <n v="126.51"/>
    <n v="474"/>
    <n v="237"/>
    <x v="53"/>
    <s v="Shorts"/>
    <x v="2"/>
    <x v="217"/>
    <x v="45"/>
    <x v="0"/>
  </r>
  <r>
    <x v="688"/>
    <s v="SO49080"/>
    <n v="1"/>
    <n v="4"/>
    <n v="80.760000000000005"/>
    <n v="25.25"/>
    <n v="221"/>
    <n v="237"/>
    <x v="31"/>
    <s v="Helmets"/>
    <x v="3"/>
    <x v="217"/>
    <x v="45"/>
    <x v="0"/>
  </r>
  <r>
    <x v="107"/>
    <s v="SO45569"/>
    <n v="3"/>
    <n v="1"/>
    <n v="874.79"/>
    <n v="-9.92"/>
    <n v="315"/>
    <n v="238"/>
    <x v="5"/>
    <s v="Road Bikes"/>
    <x v="0"/>
    <x v="218"/>
    <x v="164"/>
    <x v="0"/>
  </r>
  <r>
    <x v="12"/>
    <s v="SO44125"/>
    <n v="2"/>
    <n v="2"/>
    <n v="1749.58"/>
    <n v="-19.84"/>
    <n v="319"/>
    <n v="238"/>
    <x v="9"/>
    <s v="Road Bikes"/>
    <x v="0"/>
    <x v="218"/>
    <x v="164"/>
    <x v="0"/>
  </r>
  <r>
    <x v="14"/>
    <s v="SO44793"/>
    <n v="2"/>
    <n v="1"/>
    <n v="874.79"/>
    <n v="-9.92"/>
    <n v="319"/>
    <n v="238"/>
    <x v="9"/>
    <s v="Road Bikes"/>
    <x v="0"/>
    <x v="218"/>
    <x v="164"/>
    <x v="0"/>
  </r>
  <r>
    <x v="15"/>
    <s v="SO46378"/>
    <n v="1"/>
    <n v="2"/>
    <n v="838.92"/>
    <n v="12.63"/>
    <n v="322"/>
    <n v="238"/>
    <x v="11"/>
    <s v="Road Bikes"/>
    <x v="0"/>
    <x v="218"/>
    <x v="164"/>
    <x v="0"/>
  </r>
  <r>
    <x v="14"/>
    <s v="SO44793"/>
    <n v="1"/>
    <n v="2"/>
    <n v="838.92"/>
    <n v="12.63"/>
    <n v="324"/>
    <n v="238"/>
    <x v="12"/>
    <s v="Road Bikes"/>
    <x v="0"/>
    <x v="218"/>
    <x v="164"/>
    <x v="0"/>
  </r>
  <r>
    <x v="107"/>
    <s v="SO45569"/>
    <n v="1"/>
    <n v="2"/>
    <n v="838.92"/>
    <n v="12.63"/>
    <n v="324"/>
    <n v="238"/>
    <x v="12"/>
    <s v="Road Bikes"/>
    <x v="0"/>
    <x v="218"/>
    <x v="164"/>
    <x v="0"/>
  </r>
  <r>
    <x v="15"/>
    <s v="SO46378"/>
    <n v="3"/>
    <n v="1"/>
    <n v="419.46"/>
    <n v="6.31"/>
    <n v="324"/>
    <n v="238"/>
    <x v="12"/>
    <s v="Road Bikes"/>
    <x v="0"/>
    <x v="218"/>
    <x v="164"/>
    <x v="0"/>
  </r>
  <r>
    <x v="12"/>
    <s v="SO44125"/>
    <n v="3"/>
    <n v="2"/>
    <n v="838.92"/>
    <n v="12.63"/>
    <n v="326"/>
    <n v="238"/>
    <x v="13"/>
    <s v="Road Bikes"/>
    <x v="0"/>
    <x v="218"/>
    <x v="164"/>
    <x v="0"/>
  </r>
  <r>
    <x v="15"/>
    <s v="SO46378"/>
    <n v="2"/>
    <n v="1"/>
    <n v="419.46"/>
    <n v="6.31"/>
    <n v="326"/>
    <n v="238"/>
    <x v="13"/>
    <s v="Road Bikes"/>
    <x v="0"/>
    <x v="218"/>
    <x v="164"/>
    <x v="0"/>
  </r>
  <r>
    <x v="107"/>
    <s v="SO45569"/>
    <n v="2"/>
    <n v="1"/>
    <n v="419.46"/>
    <n v="6.31"/>
    <n v="328"/>
    <n v="238"/>
    <x v="14"/>
    <s v="Road Bikes"/>
    <x v="0"/>
    <x v="218"/>
    <x v="164"/>
    <x v="0"/>
  </r>
  <r>
    <x v="14"/>
    <s v="SO44793"/>
    <n v="3"/>
    <n v="1"/>
    <n v="419.46"/>
    <n v="6.31"/>
    <n v="332"/>
    <n v="238"/>
    <x v="16"/>
    <s v="Road Bikes"/>
    <x v="0"/>
    <x v="218"/>
    <x v="164"/>
    <x v="0"/>
  </r>
  <r>
    <x v="18"/>
    <s v="SO49537"/>
    <n v="1"/>
    <n v="1"/>
    <n v="469.79"/>
    <n v="-16.920000000000002"/>
    <n v="343"/>
    <n v="238"/>
    <x v="21"/>
    <s v="Road Bikes"/>
    <x v="0"/>
    <x v="218"/>
    <x v="164"/>
    <x v="0"/>
  </r>
  <r>
    <x v="21"/>
    <s v="SO59009"/>
    <n v="1"/>
    <n v="1"/>
    <n v="37.25"/>
    <n v="9.68"/>
    <n v="546"/>
    <n v="238"/>
    <x v="81"/>
    <s v="Pedals"/>
    <x v="1"/>
    <x v="218"/>
    <x v="164"/>
    <x v="0"/>
  </r>
  <r>
    <x v="12"/>
    <s v="SO44125"/>
    <n v="1"/>
    <n v="3"/>
    <n v="15.57"/>
    <n v="-1.55"/>
    <n v="223"/>
    <n v="238"/>
    <x v="45"/>
    <s v="Caps"/>
    <x v="2"/>
    <x v="218"/>
    <x v="164"/>
    <x v="0"/>
  </r>
  <r>
    <x v="689"/>
    <s v="SO47369"/>
    <n v="34"/>
    <n v="10"/>
    <n v="4697.8999999999996"/>
    <n v="-169.17"/>
    <n v="323"/>
    <n v="239"/>
    <x v="11"/>
    <s v="Road Bikes"/>
    <x v="0"/>
    <x v="219"/>
    <x v="165"/>
    <x v="0"/>
  </r>
  <r>
    <x v="690"/>
    <s v="SO48311"/>
    <n v="10"/>
    <n v="11"/>
    <n v="4995.43"/>
    <n v="-358.34"/>
    <n v="323"/>
    <n v="239"/>
    <x v="11"/>
    <s v="Road Bikes"/>
    <x v="0"/>
    <x v="219"/>
    <x v="165"/>
    <x v="0"/>
  </r>
  <r>
    <x v="691"/>
    <s v="SO49498"/>
    <n v="39"/>
    <n v="1"/>
    <n v="469.79"/>
    <n v="-16.920000000000002"/>
    <n v="323"/>
    <n v="239"/>
    <x v="11"/>
    <s v="Road Bikes"/>
    <x v="0"/>
    <x v="219"/>
    <x v="165"/>
    <x v="0"/>
  </r>
  <r>
    <x v="692"/>
    <s v="SO50672"/>
    <n v="1"/>
    <n v="3"/>
    <n v="1409.37"/>
    <n v="-50.75"/>
    <n v="323"/>
    <n v="239"/>
    <x v="11"/>
    <s v="Road Bikes"/>
    <x v="0"/>
    <x v="219"/>
    <x v="165"/>
    <x v="0"/>
  </r>
  <r>
    <x v="689"/>
    <s v="SO47369"/>
    <n v="36"/>
    <n v="18"/>
    <n v="7751.52"/>
    <n v="-1009.2"/>
    <n v="325"/>
    <n v="239"/>
    <x v="12"/>
    <s v="Road Bikes"/>
    <x v="0"/>
    <x v="219"/>
    <x v="165"/>
    <x v="0"/>
  </r>
  <r>
    <x v="690"/>
    <s v="SO48311"/>
    <n v="19"/>
    <n v="9"/>
    <n v="4228.1099999999997"/>
    <n v="-152.25"/>
    <n v="325"/>
    <n v="239"/>
    <x v="12"/>
    <s v="Road Bikes"/>
    <x v="0"/>
    <x v="219"/>
    <x v="165"/>
    <x v="0"/>
  </r>
  <r>
    <x v="692"/>
    <s v="SO50672"/>
    <n v="48"/>
    <n v="7"/>
    <n v="3288.53"/>
    <n v="-118.42"/>
    <n v="325"/>
    <n v="239"/>
    <x v="12"/>
    <s v="Road Bikes"/>
    <x v="0"/>
    <x v="219"/>
    <x v="165"/>
    <x v="0"/>
  </r>
  <r>
    <x v="689"/>
    <s v="SO47369"/>
    <n v="50"/>
    <n v="14"/>
    <n v="6357.82"/>
    <n v="-456.07"/>
    <n v="327"/>
    <n v="239"/>
    <x v="13"/>
    <s v="Road Bikes"/>
    <x v="0"/>
    <x v="219"/>
    <x v="165"/>
    <x v="0"/>
  </r>
  <r>
    <x v="690"/>
    <s v="SO48311"/>
    <n v="34"/>
    <n v="13"/>
    <n v="5903.69"/>
    <n v="-423.5"/>
    <n v="327"/>
    <n v="239"/>
    <x v="13"/>
    <s v="Road Bikes"/>
    <x v="0"/>
    <x v="219"/>
    <x v="165"/>
    <x v="0"/>
  </r>
  <r>
    <x v="691"/>
    <s v="SO49498"/>
    <n v="26"/>
    <n v="10"/>
    <n v="4697.8999999999996"/>
    <n v="-169.17"/>
    <n v="327"/>
    <n v="239"/>
    <x v="13"/>
    <s v="Road Bikes"/>
    <x v="0"/>
    <x v="219"/>
    <x v="165"/>
    <x v="0"/>
  </r>
  <r>
    <x v="692"/>
    <s v="SO50672"/>
    <n v="51"/>
    <n v="10"/>
    <n v="4697.8999999999996"/>
    <n v="-169.17"/>
    <n v="327"/>
    <n v="239"/>
    <x v="13"/>
    <s v="Road Bikes"/>
    <x v="0"/>
    <x v="219"/>
    <x v="165"/>
    <x v="0"/>
  </r>
  <r>
    <x v="689"/>
    <s v="SO47369"/>
    <n v="33"/>
    <n v="11"/>
    <n v="4995.43"/>
    <n v="-358.34"/>
    <n v="329"/>
    <n v="239"/>
    <x v="14"/>
    <s v="Road Bikes"/>
    <x v="0"/>
    <x v="219"/>
    <x v="165"/>
    <x v="0"/>
  </r>
  <r>
    <x v="690"/>
    <s v="SO48311"/>
    <n v="9"/>
    <n v="5"/>
    <n v="2348.9499999999998"/>
    <n v="-84.58"/>
    <n v="329"/>
    <n v="239"/>
    <x v="14"/>
    <s v="Road Bikes"/>
    <x v="0"/>
    <x v="219"/>
    <x v="165"/>
    <x v="0"/>
  </r>
  <r>
    <x v="691"/>
    <s v="SO49498"/>
    <n v="4"/>
    <n v="14"/>
    <n v="6357.82"/>
    <n v="-456.07"/>
    <n v="329"/>
    <n v="239"/>
    <x v="14"/>
    <s v="Road Bikes"/>
    <x v="0"/>
    <x v="219"/>
    <x v="165"/>
    <x v="0"/>
  </r>
  <r>
    <x v="692"/>
    <s v="SO50672"/>
    <n v="46"/>
    <n v="9"/>
    <n v="4228.1099999999997"/>
    <n v="-152.25"/>
    <n v="329"/>
    <n v="239"/>
    <x v="14"/>
    <s v="Road Bikes"/>
    <x v="0"/>
    <x v="219"/>
    <x v="165"/>
    <x v="0"/>
  </r>
  <r>
    <x v="689"/>
    <s v="SO47369"/>
    <n v="52"/>
    <n v="4"/>
    <n v="1879.16"/>
    <n v="-67.67"/>
    <n v="331"/>
    <n v="239"/>
    <x v="15"/>
    <s v="Road Bikes"/>
    <x v="0"/>
    <x v="219"/>
    <x v="165"/>
    <x v="0"/>
  </r>
  <r>
    <x v="690"/>
    <s v="SO48311"/>
    <n v="12"/>
    <n v="2"/>
    <n v="939.58"/>
    <n v="-33.83"/>
    <n v="331"/>
    <n v="239"/>
    <x v="15"/>
    <s v="Road Bikes"/>
    <x v="0"/>
    <x v="219"/>
    <x v="165"/>
    <x v="0"/>
  </r>
  <r>
    <x v="691"/>
    <s v="SO49498"/>
    <n v="31"/>
    <n v="3"/>
    <n v="1409.37"/>
    <n v="-50.75"/>
    <n v="331"/>
    <n v="239"/>
    <x v="15"/>
    <s v="Road Bikes"/>
    <x v="0"/>
    <x v="219"/>
    <x v="165"/>
    <x v="0"/>
  </r>
  <r>
    <x v="692"/>
    <s v="SO50672"/>
    <n v="22"/>
    <n v="2"/>
    <n v="939.58"/>
    <n v="-33.83"/>
    <n v="331"/>
    <n v="239"/>
    <x v="15"/>
    <s v="Road Bikes"/>
    <x v="0"/>
    <x v="219"/>
    <x v="165"/>
    <x v="0"/>
  </r>
  <r>
    <x v="689"/>
    <s v="SO47369"/>
    <n v="35"/>
    <n v="14"/>
    <n v="6357.82"/>
    <n v="-456.07"/>
    <n v="333"/>
    <n v="239"/>
    <x v="16"/>
    <s v="Road Bikes"/>
    <x v="0"/>
    <x v="219"/>
    <x v="165"/>
    <x v="0"/>
  </r>
  <r>
    <x v="690"/>
    <s v="SO48311"/>
    <n v="47"/>
    <n v="2"/>
    <n v="939.58"/>
    <n v="-33.83"/>
    <n v="333"/>
    <n v="239"/>
    <x v="16"/>
    <s v="Road Bikes"/>
    <x v="0"/>
    <x v="219"/>
    <x v="165"/>
    <x v="0"/>
  </r>
  <r>
    <x v="691"/>
    <s v="SO49498"/>
    <n v="12"/>
    <n v="10"/>
    <n v="4697.8999999999996"/>
    <n v="-169.17"/>
    <n v="333"/>
    <n v="239"/>
    <x v="16"/>
    <s v="Road Bikes"/>
    <x v="0"/>
    <x v="219"/>
    <x v="165"/>
    <x v="0"/>
  </r>
  <r>
    <x v="692"/>
    <s v="SO50672"/>
    <n v="33"/>
    <n v="8"/>
    <n v="3758.32"/>
    <n v="-135.33000000000001"/>
    <n v="333"/>
    <n v="239"/>
    <x v="16"/>
    <s v="Road Bikes"/>
    <x v="0"/>
    <x v="219"/>
    <x v="165"/>
    <x v="0"/>
  </r>
  <r>
    <x v="689"/>
    <s v="SO47369"/>
    <n v="22"/>
    <n v="9"/>
    <n v="4228.1099999999997"/>
    <n v="-152.25"/>
    <n v="335"/>
    <n v="239"/>
    <x v="17"/>
    <s v="Road Bikes"/>
    <x v="0"/>
    <x v="219"/>
    <x v="165"/>
    <x v="0"/>
  </r>
  <r>
    <x v="690"/>
    <s v="SO48311"/>
    <n v="21"/>
    <n v="4"/>
    <n v="1879.16"/>
    <n v="-67.67"/>
    <n v="335"/>
    <n v="239"/>
    <x v="17"/>
    <s v="Road Bikes"/>
    <x v="0"/>
    <x v="219"/>
    <x v="165"/>
    <x v="0"/>
  </r>
  <r>
    <x v="691"/>
    <s v="SO49498"/>
    <n v="28"/>
    <n v="5"/>
    <n v="2348.9499999999998"/>
    <n v="-84.58"/>
    <n v="335"/>
    <n v="239"/>
    <x v="17"/>
    <s v="Road Bikes"/>
    <x v="0"/>
    <x v="219"/>
    <x v="165"/>
    <x v="0"/>
  </r>
  <r>
    <x v="692"/>
    <s v="SO50672"/>
    <n v="18"/>
    <n v="3"/>
    <n v="1409.37"/>
    <n v="-50.75"/>
    <n v="335"/>
    <n v="239"/>
    <x v="17"/>
    <s v="Road Bikes"/>
    <x v="0"/>
    <x v="219"/>
    <x v="165"/>
    <x v="0"/>
  </r>
  <r>
    <x v="689"/>
    <s v="SO47369"/>
    <n v="17"/>
    <n v="2"/>
    <n v="939.58"/>
    <n v="-33.83"/>
    <n v="337"/>
    <n v="239"/>
    <x v="18"/>
    <s v="Road Bikes"/>
    <x v="0"/>
    <x v="219"/>
    <x v="165"/>
    <x v="0"/>
  </r>
  <r>
    <x v="689"/>
    <s v="SO47369"/>
    <n v="60"/>
    <n v="4"/>
    <n v="1879.16"/>
    <n v="-67.67"/>
    <n v="339"/>
    <n v="239"/>
    <x v="19"/>
    <s v="Road Bikes"/>
    <x v="0"/>
    <x v="219"/>
    <x v="165"/>
    <x v="0"/>
  </r>
  <r>
    <x v="690"/>
    <s v="SO48311"/>
    <n v="31"/>
    <n v="5"/>
    <n v="2348.9499999999998"/>
    <n v="-84.58"/>
    <n v="339"/>
    <n v="239"/>
    <x v="19"/>
    <s v="Road Bikes"/>
    <x v="0"/>
    <x v="219"/>
    <x v="165"/>
    <x v="0"/>
  </r>
  <r>
    <x v="691"/>
    <s v="SO49498"/>
    <n v="34"/>
    <n v="4"/>
    <n v="1879.16"/>
    <n v="-67.67"/>
    <n v="339"/>
    <n v="239"/>
    <x v="19"/>
    <s v="Road Bikes"/>
    <x v="0"/>
    <x v="219"/>
    <x v="165"/>
    <x v="0"/>
  </r>
  <r>
    <x v="692"/>
    <s v="SO50672"/>
    <n v="28"/>
    <n v="7"/>
    <n v="3288.53"/>
    <n v="-118.42"/>
    <n v="339"/>
    <n v="239"/>
    <x v="19"/>
    <s v="Road Bikes"/>
    <x v="0"/>
    <x v="219"/>
    <x v="165"/>
    <x v="0"/>
  </r>
  <r>
    <x v="689"/>
    <s v="SO47369"/>
    <n v="40"/>
    <n v="6"/>
    <n v="2818.74"/>
    <n v="-101.5"/>
    <n v="343"/>
    <n v="239"/>
    <x v="21"/>
    <s v="Road Bikes"/>
    <x v="0"/>
    <x v="219"/>
    <x v="165"/>
    <x v="0"/>
  </r>
  <r>
    <x v="690"/>
    <s v="SO48311"/>
    <n v="20"/>
    <n v="11"/>
    <n v="4995.43"/>
    <n v="-358.34"/>
    <n v="343"/>
    <n v="239"/>
    <x v="21"/>
    <s v="Road Bikes"/>
    <x v="0"/>
    <x v="219"/>
    <x v="165"/>
    <x v="0"/>
  </r>
  <r>
    <x v="691"/>
    <s v="SO49498"/>
    <n v="25"/>
    <n v="8"/>
    <n v="3758.32"/>
    <n v="-135.33000000000001"/>
    <n v="343"/>
    <n v="239"/>
    <x v="21"/>
    <s v="Road Bikes"/>
    <x v="0"/>
    <x v="219"/>
    <x v="165"/>
    <x v="0"/>
  </r>
  <r>
    <x v="692"/>
    <s v="SO50672"/>
    <n v="16"/>
    <n v="11"/>
    <n v="4995.43"/>
    <n v="-358.34"/>
    <n v="343"/>
    <n v="239"/>
    <x v="21"/>
    <s v="Road Bikes"/>
    <x v="0"/>
    <x v="219"/>
    <x v="165"/>
    <x v="0"/>
  </r>
  <r>
    <x v="689"/>
    <s v="SO47369"/>
    <n v="56"/>
    <n v="12"/>
    <n v="17005.68"/>
    <n v="-1219.76"/>
    <n v="368"/>
    <n v="239"/>
    <x v="65"/>
    <s v="Road Bikes"/>
    <x v="0"/>
    <x v="219"/>
    <x v="165"/>
    <x v="0"/>
  </r>
  <r>
    <x v="690"/>
    <s v="SO48311"/>
    <n v="36"/>
    <n v="7"/>
    <n v="10262.07"/>
    <n v="-369.43"/>
    <n v="368"/>
    <n v="239"/>
    <x v="65"/>
    <s v="Road Bikes"/>
    <x v="0"/>
    <x v="219"/>
    <x v="165"/>
    <x v="0"/>
  </r>
  <r>
    <x v="691"/>
    <s v="SO49498"/>
    <n v="33"/>
    <n v="6"/>
    <n v="8796.06"/>
    <n v="-316.66000000000003"/>
    <n v="368"/>
    <n v="239"/>
    <x v="65"/>
    <s v="Road Bikes"/>
    <x v="0"/>
    <x v="219"/>
    <x v="165"/>
    <x v="0"/>
  </r>
  <r>
    <x v="692"/>
    <s v="SO50672"/>
    <n v="24"/>
    <n v="4"/>
    <n v="5864.04"/>
    <n v="-211.11"/>
    <n v="368"/>
    <n v="239"/>
    <x v="65"/>
    <s v="Road Bikes"/>
    <x v="0"/>
    <x v="219"/>
    <x v="165"/>
    <x v="0"/>
  </r>
  <r>
    <x v="689"/>
    <s v="SO47369"/>
    <n v="26"/>
    <n v="11"/>
    <n v="15588.54"/>
    <n v="-1118.1099999999999"/>
    <n v="369"/>
    <n v="239"/>
    <x v="66"/>
    <s v="Road Bikes"/>
    <x v="0"/>
    <x v="219"/>
    <x v="165"/>
    <x v="0"/>
  </r>
  <r>
    <x v="690"/>
    <s v="SO48311"/>
    <n v="27"/>
    <n v="4"/>
    <n v="5864.04"/>
    <n v="-211.11"/>
    <n v="369"/>
    <n v="239"/>
    <x v="66"/>
    <s v="Road Bikes"/>
    <x v="0"/>
    <x v="219"/>
    <x v="165"/>
    <x v="0"/>
  </r>
  <r>
    <x v="691"/>
    <s v="SO49498"/>
    <n v="7"/>
    <n v="2"/>
    <n v="2932.02"/>
    <n v="-105.55"/>
    <n v="369"/>
    <n v="239"/>
    <x v="66"/>
    <s v="Road Bikes"/>
    <x v="0"/>
    <x v="219"/>
    <x v="165"/>
    <x v="0"/>
  </r>
  <r>
    <x v="692"/>
    <s v="SO50672"/>
    <n v="25"/>
    <n v="1"/>
    <n v="1466.01"/>
    <n v="-52.78"/>
    <n v="369"/>
    <n v="239"/>
    <x v="66"/>
    <s v="Road Bikes"/>
    <x v="0"/>
    <x v="219"/>
    <x v="165"/>
    <x v="0"/>
  </r>
  <r>
    <x v="689"/>
    <s v="SO47369"/>
    <n v="41"/>
    <n v="4"/>
    <n v="5864.04"/>
    <n v="-211.11"/>
    <n v="370"/>
    <n v="239"/>
    <x v="112"/>
    <s v="Road Bikes"/>
    <x v="0"/>
    <x v="219"/>
    <x v="165"/>
    <x v="0"/>
  </r>
  <r>
    <x v="690"/>
    <s v="SO48311"/>
    <n v="53"/>
    <n v="2"/>
    <n v="2932.02"/>
    <n v="-105.55"/>
    <n v="370"/>
    <n v="239"/>
    <x v="112"/>
    <s v="Road Bikes"/>
    <x v="0"/>
    <x v="219"/>
    <x v="165"/>
    <x v="0"/>
  </r>
  <r>
    <x v="692"/>
    <s v="SO50672"/>
    <n v="2"/>
    <n v="1"/>
    <n v="1466.01"/>
    <n v="-52.78"/>
    <n v="370"/>
    <n v="239"/>
    <x v="112"/>
    <s v="Road Bikes"/>
    <x v="0"/>
    <x v="219"/>
    <x v="165"/>
    <x v="0"/>
  </r>
  <r>
    <x v="689"/>
    <s v="SO47369"/>
    <n v="39"/>
    <n v="7"/>
    <n v="9162.58"/>
    <n v="-82.21"/>
    <n v="373"/>
    <n v="239"/>
    <x v="67"/>
    <s v="Road Bikes"/>
    <x v="0"/>
    <x v="219"/>
    <x v="165"/>
    <x v="0"/>
  </r>
  <r>
    <x v="690"/>
    <s v="SO48311"/>
    <n v="23"/>
    <n v="3"/>
    <n v="3926.82"/>
    <n v="-35.229999999999997"/>
    <n v="373"/>
    <n v="239"/>
    <x v="67"/>
    <s v="Road Bikes"/>
    <x v="0"/>
    <x v="219"/>
    <x v="165"/>
    <x v="0"/>
  </r>
  <r>
    <x v="691"/>
    <s v="SO49498"/>
    <n v="40"/>
    <n v="1"/>
    <n v="1308.94"/>
    <n v="-11.74"/>
    <n v="373"/>
    <n v="239"/>
    <x v="67"/>
    <s v="Road Bikes"/>
    <x v="0"/>
    <x v="219"/>
    <x v="165"/>
    <x v="0"/>
  </r>
  <r>
    <x v="692"/>
    <s v="SO50672"/>
    <n v="32"/>
    <n v="3"/>
    <n v="3926.82"/>
    <n v="-35.229999999999997"/>
    <n v="373"/>
    <n v="239"/>
    <x v="67"/>
    <s v="Road Bikes"/>
    <x v="0"/>
    <x v="219"/>
    <x v="165"/>
    <x v="0"/>
  </r>
  <r>
    <x v="689"/>
    <s v="SO47369"/>
    <n v="6"/>
    <n v="4"/>
    <n v="5235.76"/>
    <n v="-46.98"/>
    <n v="375"/>
    <n v="239"/>
    <x v="68"/>
    <s v="Road Bikes"/>
    <x v="0"/>
    <x v="219"/>
    <x v="165"/>
    <x v="0"/>
  </r>
  <r>
    <x v="690"/>
    <s v="SO48311"/>
    <n v="5"/>
    <n v="1"/>
    <n v="1308.94"/>
    <n v="-11.74"/>
    <n v="375"/>
    <n v="239"/>
    <x v="68"/>
    <s v="Road Bikes"/>
    <x v="0"/>
    <x v="219"/>
    <x v="165"/>
    <x v="0"/>
  </r>
  <r>
    <x v="691"/>
    <s v="SO49498"/>
    <n v="43"/>
    <n v="4"/>
    <n v="5235.76"/>
    <n v="-46.98"/>
    <n v="375"/>
    <n v="239"/>
    <x v="68"/>
    <s v="Road Bikes"/>
    <x v="0"/>
    <x v="219"/>
    <x v="165"/>
    <x v="0"/>
  </r>
  <r>
    <x v="692"/>
    <s v="SO50672"/>
    <n v="9"/>
    <n v="6"/>
    <n v="7853.64"/>
    <n v="-70.459999999999994"/>
    <n v="375"/>
    <n v="239"/>
    <x v="68"/>
    <s v="Road Bikes"/>
    <x v="0"/>
    <x v="219"/>
    <x v="165"/>
    <x v="0"/>
  </r>
  <r>
    <x v="689"/>
    <s v="SO47369"/>
    <n v="18"/>
    <n v="3"/>
    <n v="3926.82"/>
    <n v="-35.229999999999997"/>
    <n v="377"/>
    <n v="239"/>
    <x v="69"/>
    <s v="Road Bikes"/>
    <x v="0"/>
    <x v="219"/>
    <x v="165"/>
    <x v="0"/>
  </r>
  <r>
    <x v="690"/>
    <s v="SO48311"/>
    <n v="52"/>
    <n v="1"/>
    <n v="1308.94"/>
    <n v="-11.74"/>
    <n v="377"/>
    <n v="239"/>
    <x v="69"/>
    <s v="Road Bikes"/>
    <x v="0"/>
    <x v="219"/>
    <x v="165"/>
    <x v="0"/>
  </r>
  <r>
    <x v="692"/>
    <s v="SO50672"/>
    <n v="40"/>
    <n v="4"/>
    <n v="5235.76"/>
    <n v="-46.98"/>
    <n v="377"/>
    <n v="239"/>
    <x v="69"/>
    <s v="Road Bikes"/>
    <x v="0"/>
    <x v="219"/>
    <x v="165"/>
    <x v="0"/>
  </r>
  <r>
    <x v="689"/>
    <s v="SO47369"/>
    <n v="48"/>
    <n v="10"/>
    <n v="6002.6"/>
    <n v="-53.89"/>
    <n v="381"/>
    <n v="239"/>
    <x v="70"/>
    <s v="Road Bikes"/>
    <x v="0"/>
    <x v="219"/>
    <x v="165"/>
    <x v="0"/>
  </r>
  <r>
    <x v="690"/>
    <s v="SO48311"/>
    <n v="44"/>
    <n v="2"/>
    <n v="1200.52"/>
    <n v="-10.78"/>
    <n v="381"/>
    <n v="239"/>
    <x v="70"/>
    <s v="Road Bikes"/>
    <x v="0"/>
    <x v="219"/>
    <x v="165"/>
    <x v="0"/>
  </r>
  <r>
    <x v="691"/>
    <s v="SO49498"/>
    <n v="3"/>
    <n v="1"/>
    <n v="600.26"/>
    <n v="-5.39"/>
    <n v="381"/>
    <n v="239"/>
    <x v="70"/>
    <s v="Road Bikes"/>
    <x v="0"/>
    <x v="219"/>
    <x v="165"/>
    <x v="0"/>
  </r>
  <r>
    <x v="692"/>
    <s v="SO50672"/>
    <n v="6"/>
    <n v="7"/>
    <n v="4201.82"/>
    <n v="-37.72"/>
    <n v="381"/>
    <n v="239"/>
    <x v="70"/>
    <s v="Road Bikes"/>
    <x v="0"/>
    <x v="219"/>
    <x v="165"/>
    <x v="0"/>
  </r>
  <r>
    <x v="689"/>
    <s v="SO47369"/>
    <n v="51"/>
    <n v="5"/>
    <n v="3001.3"/>
    <n v="-26.95"/>
    <n v="383"/>
    <n v="239"/>
    <x v="71"/>
    <s v="Road Bikes"/>
    <x v="0"/>
    <x v="219"/>
    <x v="165"/>
    <x v="0"/>
  </r>
  <r>
    <x v="690"/>
    <s v="SO48311"/>
    <n v="33"/>
    <n v="1"/>
    <n v="600.26"/>
    <n v="-5.39"/>
    <n v="383"/>
    <n v="239"/>
    <x v="71"/>
    <s v="Road Bikes"/>
    <x v="0"/>
    <x v="219"/>
    <x v="165"/>
    <x v="0"/>
  </r>
  <r>
    <x v="691"/>
    <s v="SO49498"/>
    <n v="35"/>
    <n v="3"/>
    <n v="1800.78"/>
    <n v="-16.170000000000002"/>
    <n v="383"/>
    <n v="239"/>
    <x v="71"/>
    <s v="Road Bikes"/>
    <x v="0"/>
    <x v="219"/>
    <x v="165"/>
    <x v="0"/>
  </r>
  <r>
    <x v="692"/>
    <s v="SO50672"/>
    <n v="45"/>
    <n v="2"/>
    <n v="1200.52"/>
    <n v="-10.78"/>
    <n v="383"/>
    <n v="239"/>
    <x v="71"/>
    <s v="Road Bikes"/>
    <x v="0"/>
    <x v="219"/>
    <x v="165"/>
    <x v="0"/>
  </r>
  <r>
    <x v="689"/>
    <s v="SO47369"/>
    <n v="3"/>
    <n v="5"/>
    <n v="3001.3"/>
    <n v="-26.95"/>
    <n v="385"/>
    <n v="239"/>
    <x v="115"/>
    <s v="Road Bikes"/>
    <x v="0"/>
    <x v="219"/>
    <x v="165"/>
    <x v="0"/>
  </r>
  <r>
    <x v="690"/>
    <s v="SO48311"/>
    <n v="30"/>
    <n v="1"/>
    <n v="600.26"/>
    <n v="-5.39"/>
    <n v="385"/>
    <n v="239"/>
    <x v="115"/>
    <s v="Road Bikes"/>
    <x v="0"/>
    <x v="219"/>
    <x v="165"/>
    <x v="0"/>
  </r>
  <r>
    <x v="692"/>
    <s v="SO50672"/>
    <n v="41"/>
    <n v="2"/>
    <n v="1200.52"/>
    <n v="-10.78"/>
    <n v="385"/>
    <n v="239"/>
    <x v="115"/>
    <s v="Road Bikes"/>
    <x v="0"/>
    <x v="219"/>
    <x v="165"/>
    <x v="0"/>
  </r>
  <r>
    <x v="689"/>
    <s v="SO47369"/>
    <n v="30"/>
    <n v="7"/>
    <n v="4201.82"/>
    <n v="-37.72"/>
    <n v="389"/>
    <n v="239"/>
    <x v="72"/>
    <s v="Road Bikes"/>
    <x v="0"/>
    <x v="219"/>
    <x v="165"/>
    <x v="0"/>
  </r>
  <r>
    <x v="690"/>
    <s v="SO48311"/>
    <n v="1"/>
    <n v="5"/>
    <n v="3001.3"/>
    <n v="-26.95"/>
    <n v="389"/>
    <n v="239"/>
    <x v="72"/>
    <s v="Road Bikes"/>
    <x v="0"/>
    <x v="219"/>
    <x v="165"/>
    <x v="0"/>
  </r>
  <r>
    <x v="691"/>
    <s v="SO49498"/>
    <n v="20"/>
    <n v="3"/>
    <n v="1800.78"/>
    <n v="-16.170000000000002"/>
    <n v="389"/>
    <n v="239"/>
    <x v="72"/>
    <s v="Road Bikes"/>
    <x v="0"/>
    <x v="219"/>
    <x v="165"/>
    <x v="0"/>
  </r>
  <r>
    <x v="692"/>
    <s v="SO50672"/>
    <n v="26"/>
    <n v="2"/>
    <n v="1200.52"/>
    <n v="-10.78"/>
    <n v="389"/>
    <n v="239"/>
    <x v="72"/>
    <s v="Road Bikes"/>
    <x v="0"/>
    <x v="219"/>
    <x v="165"/>
    <x v="0"/>
  </r>
  <r>
    <x v="689"/>
    <s v="SO47369"/>
    <n v="7"/>
    <n v="6"/>
    <n v="145.74"/>
    <n v="37.869999999999997"/>
    <n v="403"/>
    <n v="239"/>
    <x v="201"/>
    <s v="Handlebars"/>
    <x v="1"/>
    <x v="219"/>
    <x v="165"/>
    <x v="0"/>
  </r>
  <r>
    <x v="689"/>
    <s v="SO47369"/>
    <n v="62"/>
    <n v="7"/>
    <n v="459.2"/>
    <n v="119.38"/>
    <n v="407"/>
    <n v="239"/>
    <x v="79"/>
    <s v="Handlebars"/>
    <x v="1"/>
    <x v="219"/>
    <x v="165"/>
    <x v="0"/>
  </r>
  <r>
    <x v="690"/>
    <s v="SO48311"/>
    <n v="17"/>
    <n v="3"/>
    <n v="196.8"/>
    <n v="51.16"/>
    <n v="407"/>
    <n v="239"/>
    <x v="79"/>
    <s v="Handlebars"/>
    <x v="1"/>
    <x v="219"/>
    <x v="165"/>
    <x v="0"/>
  </r>
  <r>
    <x v="692"/>
    <s v="SO50672"/>
    <n v="36"/>
    <n v="6"/>
    <n v="393.6"/>
    <n v="102.33"/>
    <n v="407"/>
    <n v="239"/>
    <x v="79"/>
    <s v="Handlebars"/>
    <x v="1"/>
    <x v="219"/>
    <x v="165"/>
    <x v="0"/>
  </r>
  <r>
    <x v="689"/>
    <s v="SO47369"/>
    <n v="4"/>
    <n v="3"/>
    <n v="2342.46"/>
    <n v="175.69"/>
    <n v="239"/>
    <n v="239"/>
    <x v="83"/>
    <s v="Road Frames"/>
    <x v="1"/>
    <x v="219"/>
    <x v="165"/>
    <x v="0"/>
  </r>
  <r>
    <x v="690"/>
    <s v="SO48311"/>
    <n v="13"/>
    <n v="1"/>
    <n v="780.82"/>
    <n v="58.56"/>
    <n v="239"/>
    <n v="239"/>
    <x v="83"/>
    <s v="Road Frames"/>
    <x v="1"/>
    <x v="219"/>
    <x v="165"/>
    <x v="0"/>
  </r>
  <r>
    <x v="692"/>
    <s v="SO50672"/>
    <n v="49"/>
    <n v="2"/>
    <n v="1561.64"/>
    <n v="117.13"/>
    <n v="239"/>
    <n v="239"/>
    <x v="83"/>
    <s v="Road Frames"/>
    <x v="1"/>
    <x v="219"/>
    <x v="165"/>
    <x v="0"/>
  </r>
  <r>
    <x v="689"/>
    <s v="SO47369"/>
    <n v="59"/>
    <n v="5"/>
    <n v="3904.1"/>
    <n v="292.82"/>
    <n v="242"/>
    <n v="239"/>
    <x v="84"/>
    <s v="Road Frames"/>
    <x v="1"/>
    <x v="219"/>
    <x v="165"/>
    <x v="0"/>
  </r>
  <r>
    <x v="690"/>
    <s v="SO48311"/>
    <n v="49"/>
    <n v="3"/>
    <n v="2342.46"/>
    <n v="175.69"/>
    <n v="242"/>
    <n v="239"/>
    <x v="84"/>
    <s v="Road Frames"/>
    <x v="1"/>
    <x v="219"/>
    <x v="165"/>
    <x v="0"/>
  </r>
  <r>
    <x v="692"/>
    <s v="SO50672"/>
    <n v="39"/>
    <n v="2"/>
    <n v="1561.64"/>
    <n v="117.13"/>
    <n v="242"/>
    <n v="239"/>
    <x v="84"/>
    <s v="Road Frames"/>
    <x v="1"/>
    <x v="219"/>
    <x v="165"/>
    <x v="0"/>
  </r>
  <r>
    <x v="689"/>
    <s v="SO47369"/>
    <n v="1"/>
    <n v="4"/>
    <n v="3123.28"/>
    <n v="234.25"/>
    <n v="245"/>
    <n v="239"/>
    <x v="209"/>
    <s v="Road Frames"/>
    <x v="1"/>
    <x v="219"/>
    <x v="165"/>
    <x v="0"/>
  </r>
  <r>
    <x v="689"/>
    <s v="SO47369"/>
    <n v="49"/>
    <n v="5"/>
    <n v="919.7"/>
    <n v="68.989999999999995"/>
    <n v="254"/>
    <n v="239"/>
    <x v="22"/>
    <s v="Road Frames"/>
    <x v="1"/>
    <x v="219"/>
    <x v="165"/>
    <x v="0"/>
  </r>
  <r>
    <x v="690"/>
    <s v="SO48311"/>
    <n v="32"/>
    <n v="1"/>
    <n v="183.94"/>
    <n v="13.8"/>
    <n v="254"/>
    <n v="239"/>
    <x v="22"/>
    <s v="Road Frames"/>
    <x v="1"/>
    <x v="219"/>
    <x v="165"/>
    <x v="0"/>
  </r>
  <r>
    <x v="691"/>
    <s v="SO49498"/>
    <n v="37"/>
    <n v="3"/>
    <n v="551.82000000000005"/>
    <n v="41.39"/>
    <n v="254"/>
    <n v="239"/>
    <x v="22"/>
    <s v="Road Frames"/>
    <x v="1"/>
    <x v="219"/>
    <x v="165"/>
    <x v="0"/>
  </r>
  <r>
    <x v="692"/>
    <s v="SO50672"/>
    <n v="52"/>
    <n v="1"/>
    <n v="183.94"/>
    <n v="13.8"/>
    <n v="254"/>
    <n v="239"/>
    <x v="22"/>
    <s v="Road Frames"/>
    <x v="1"/>
    <x v="219"/>
    <x v="165"/>
    <x v="0"/>
  </r>
  <r>
    <x v="689"/>
    <s v="SO47369"/>
    <n v="10"/>
    <n v="2"/>
    <n v="367.88"/>
    <n v="27.59"/>
    <n v="257"/>
    <n v="239"/>
    <x v="85"/>
    <s v="Road Frames"/>
    <x v="1"/>
    <x v="219"/>
    <x v="165"/>
    <x v="0"/>
  </r>
  <r>
    <x v="689"/>
    <s v="SO47369"/>
    <n v="19"/>
    <n v="1"/>
    <n v="202.33"/>
    <n v="15.17"/>
    <n v="263"/>
    <n v="239"/>
    <x v="23"/>
    <s v="Road Frames"/>
    <x v="1"/>
    <x v="219"/>
    <x v="165"/>
    <x v="0"/>
  </r>
  <r>
    <x v="690"/>
    <s v="SO48311"/>
    <n v="15"/>
    <n v="2"/>
    <n v="404.66"/>
    <n v="30.35"/>
    <n v="263"/>
    <n v="239"/>
    <x v="23"/>
    <s v="Road Frames"/>
    <x v="1"/>
    <x v="219"/>
    <x v="165"/>
    <x v="0"/>
  </r>
  <r>
    <x v="691"/>
    <s v="SO49498"/>
    <n v="10"/>
    <n v="4"/>
    <n v="809.32"/>
    <n v="60.69"/>
    <n v="263"/>
    <n v="239"/>
    <x v="23"/>
    <s v="Road Frames"/>
    <x v="1"/>
    <x v="219"/>
    <x v="165"/>
    <x v="0"/>
  </r>
  <r>
    <x v="692"/>
    <s v="SO50672"/>
    <n v="29"/>
    <n v="4"/>
    <n v="809.32"/>
    <n v="60.69"/>
    <n v="263"/>
    <n v="239"/>
    <x v="23"/>
    <s v="Road Frames"/>
    <x v="1"/>
    <x v="219"/>
    <x v="165"/>
    <x v="0"/>
  </r>
  <r>
    <x v="689"/>
    <s v="SO47369"/>
    <n v="46"/>
    <n v="3"/>
    <n v="606.99"/>
    <n v="45.52"/>
    <n v="265"/>
    <n v="239"/>
    <x v="24"/>
    <s v="Road Frames"/>
    <x v="1"/>
    <x v="219"/>
    <x v="165"/>
    <x v="0"/>
  </r>
  <r>
    <x v="690"/>
    <s v="SO48311"/>
    <n v="35"/>
    <n v="3"/>
    <n v="606.99"/>
    <n v="45.52"/>
    <n v="265"/>
    <n v="239"/>
    <x v="24"/>
    <s v="Road Frames"/>
    <x v="1"/>
    <x v="219"/>
    <x v="165"/>
    <x v="0"/>
  </r>
  <r>
    <x v="691"/>
    <s v="SO49498"/>
    <n v="21"/>
    <n v="1"/>
    <n v="202.33"/>
    <n v="15.17"/>
    <n v="265"/>
    <n v="239"/>
    <x v="24"/>
    <s v="Road Frames"/>
    <x v="1"/>
    <x v="219"/>
    <x v="165"/>
    <x v="0"/>
  </r>
  <r>
    <x v="692"/>
    <s v="SO50672"/>
    <n v="43"/>
    <n v="3"/>
    <n v="606.99"/>
    <n v="45.52"/>
    <n v="265"/>
    <n v="239"/>
    <x v="24"/>
    <s v="Road Frames"/>
    <x v="1"/>
    <x v="219"/>
    <x v="165"/>
    <x v="0"/>
  </r>
  <r>
    <x v="689"/>
    <s v="SO47369"/>
    <n v="37"/>
    <n v="2"/>
    <n v="404.66"/>
    <n v="30.35"/>
    <n v="267"/>
    <n v="239"/>
    <x v="210"/>
    <s v="Road Frames"/>
    <x v="1"/>
    <x v="219"/>
    <x v="165"/>
    <x v="0"/>
  </r>
  <r>
    <x v="689"/>
    <s v="SO47369"/>
    <n v="8"/>
    <n v="3"/>
    <n v="606.99"/>
    <n v="45.52"/>
    <n v="271"/>
    <n v="239"/>
    <x v="25"/>
    <s v="Road Frames"/>
    <x v="1"/>
    <x v="219"/>
    <x v="165"/>
    <x v="0"/>
  </r>
  <r>
    <x v="690"/>
    <s v="SO48311"/>
    <n v="3"/>
    <n v="4"/>
    <n v="809.32"/>
    <n v="60.69"/>
    <n v="271"/>
    <n v="239"/>
    <x v="25"/>
    <s v="Road Frames"/>
    <x v="1"/>
    <x v="219"/>
    <x v="165"/>
    <x v="0"/>
  </r>
  <r>
    <x v="691"/>
    <s v="SO49498"/>
    <n v="42"/>
    <n v="2"/>
    <n v="404.66"/>
    <n v="30.35"/>
    <n v="271"/>
    <n v="239"/>
    <x v="25"/>
    <s v="Road Frames"/>
    <x v="1"/>
    <x v="219"/>
    <x v="165"/>
    <x v="0"/>
  </r>
  <r>
    <x v="692"/>
    <s v="SO50672"/>
    <n v="19"/>
    <n v="3"/>
    <n v="606.99"/>
    <n v="45.52"/>
    <n v="271"/>
    <n v="239"/>
    <x v="25"/>
    <s v="Road Frames"/>
    <x v="1"/>
    <x v="219"/>
    <x v="165"/>
    <x v="0"/>
  </r>
  <r>
    <x v="689"/>
    <s v="SO47369"/>
    <n v="43"/>
    <n v="4"/>
    <n v="809.32"/>
    <n v="60.69"/>
    <n v="273"/>
    <n v="239"/>
    <x v="26"/>
    <s v="Road Frames"/>
    <x v="1"/>
    <x v="219"/>
    <x v="165"/>
    <x v="0"/>
  </r>
  <r>
    <x v="690"/>
    <s v="SO48311"/>
    <n v="51"/>
    <n v="4"/>
    <n v="809.32"/>
    <n v="60.69"/>
    <n v="273"/>
    <n v="239"/>
    <x v="26"/>
    <s v="Road Frames"/>
    <x v="1"/>
    <x v="219"/>
    <x v="165"/>
    <x v="0"/>
  </r>
  <r>
    <x v="691"/>
    <s v="SO49498"/>
    <n v="16"/>
    <n v="2"/>
    <n v="404.66"/>
    <n v="30.35"/>
    <n v="273"/>
    <n v="239"/>
    <x v="26"/>
    <s v="Road Frames"/>
    <x v="1"/>
    <x v="219"/>
    <x v="165"/>
    <x v="0"/>
  </r>
  <r>
    <x v="692"/>
    <s v="SO50672"/>
    <n v="10"/>
    <n v="5"/>
    <n v="1011.65"/>
    <n v="75.86"/>
    <n v="273"/>
    <n v="239"/>
    <x v="26"/>
    <s v="Road Frames"/>
    <x v="1"/>
    <x v="219"/>
    <x v="165"/>
    <x v="0"/>
  </r>
  <r>
    <x v="689"/>
    <s v="SO47369"/>
    <n v="65"/>
    <n v="1"/>
    <n v="183.94"/>
    <n v="13.8"/>
    <n v="280"/>
    <n v="239"/>
    <x v="86"/>
    <s v="Road Frames"/>
    <x v="1"/>
    <x v="219"/>
    <x v="165"/>
    <x v="0"/>
  </r>
  <r>
    <x v="689"/>
    <s v="SO47369"/>
    <n v="47"/>
    <n v="6"/>
    <n v="1103.6400000000001"/>
    <n v="82.78"/>
    <n v="286"/>
    <n v="239"/>
    <x v="28"/>
    <s v="Road Frames"/>
    <x v="1"/>
    <x v="219"/>
    <x v="165"/>
    <x v="0"/>
  </r>
  <r>
    <x v="690"/>
    <s v="SO48311"/>
    <n v="28"/>
    <n v="2"/>
    <n v="367.88"/>
    <n v="27.59"/>
    <n v="286"/>
    <n v="239"/>
    <x v="28"/>
    <s v="Road Frames"/>
    <x v="1"/>
    <x v="219"/>
    <x v="165"/>
    <x v="0"/>
  </r>
  <r>
    <x v="691"/>
    <s v="SO49498"/>
    <n v="19"/>
    <n v="1"/>
    <n v="183.94"/>
    <n v="13.8"/>
    <n v="286"/>
    <n v="239"/>
    <x v="28"/>
    <s v="Road Frames"/>
    <x v="1"/>
    <x v="219"/>
    <x v="165"/>
    <x v="0"/>
  </r>
  <r>
    <x v="692"/>
    <s v="SO50672"/>
    <n v="20"/>
    <n v="2"/>
    <n v="367.88"/>
    <n v="27.59"/>
    <n v="286"/>
    <n v="239"/>
    <x v="28"/>
    <s v="Road Frames"/>
    <x v="1"/>
    <x v="219"/>
    <x v="165"/>
    <x v="0"/>
  </r>
  <r>
    <x v="689"/>
    <s v="SO47369"/>
    <n v="58"/>
    <n v="3"/>
    <n v="973.35"/>
    <n v="72.989999999999995"/>
    <n v="417"/>
    <n v="239"/>
    <x v="87"/>
    <s v="Road Frames"/>
    <x v="1"/>
    <x v="219"/>
    <x v="165"/>
    <x v="0"/>
  </r>
  <r>
    <x v="690"/>
    <s v="SO48311"/>
    <n v="42"/>
    <n v="5"/>
    <n v="1622.25"/>
    <n v="121.66"/>
    <n v="417"/>
    <n v="239"/>
    <x v="87"/>
    <s v="Road Frames"/>
    <x v="1"/>
    <x v="219"/>
    <x v="165"/>
    <x v="0"/>
  </r>
  <r>
    <x v="691"/>
    <s v="SO49498"/>
    <n v="9"/>
    <n v="3"/>
    <n v="973.35"/>
    <n v="72.989999999999995"/>
    <n v="417"/>
    <n v="239"/>
    <x v="87"/>
    <s v="Road Frames"/>
    <x v="1"/>
    <x v="219"/>
    <x v="165"/>
    <x v="0"/>
  </r>
  <r>
    <x v="692"/>
    <s v="SO50672"/>
    <n v="47"/>
    <n v="3"/>
    <n v="973.35"/>
    <n v="72.989999999999995"/>
    <n v="417"/>
    <n v="239"/>
    <x v="87"/>
    <s v="Road Frames"/>
    <x v="1"/>
    <x v="219"/>
    <x v="165"/>
    <x v="0"/>
  </r>
  <r>
    <x v="689"/>
    <s v="SO47369"/>
    <n v="31"/>
    <n v="3"/>
    <n v="973.35"/>
    <n v="72.989999999999995"/>
    <n v="429"/>
    <n v="239"/>
    <x v="88"/>
    <s v="Road Frames"/>
    <x v="1"/>
    <x v="219"/>
    <x v="165"/>
    <x v="0"/>
  </r>
  <r>
    <x v="690"/>
    <s v="SO48311"/>
    <n v="40"/>
    <n v="3"/>
    <n v="973.35"/>
    <n v="72.989999999999995"/>
    <n v="429"/>
    <n v="239"/>
    <x v="88"/>
    <s v="Road Frames"/>
    <x v="1"/>
    <x v="219"/>
    <x v="165"/>
    <x v="0"/>
  </r>
  <r>
    <x v="689"/>
    <s v="SO47369"/>
    <n v="20"/>
    <n v="4"/>
    <n v="1297.8"/>
    <n v="97.32"/>
    <n v="433"/>
    <n v="239"/>
    <x v="89"/>
    <s v="Road Frames"/>
    <x v="1"/>
    <x v="219"/>
    <x v="165"/>
    <x v="0"/>
  </r>
  <r>
    <x v="690"/>
    <s v="SO48311"/>
    <n v="18"/>
    <n v="7"/>
    <n v="2271.15"/>
    <n v="170.32"/>
    <n v="433"/>
    <n v="239"/>
    <x v="89"/>
    <s v="Road Frames"/>
    <x v="1"/>
    <x v="219"/>
    <x v="165"/>
    <x v="0"/>
  </r>
  <r>
    <x v="691"/>
    <s v="SO49498"/>
    <n v="27"/>
    <n v="7"/>
    <n v="2271.15"/>
    <n v="170.32"/>
    <n v="433"/>
    <n v="239"/>
    <x v="89"/>
    <s v="Road Frames"/>
    <x v="1"/>
    <x v="219"/>
    <x v="165"/>
    <x v="0"/>
  </r>
  <r>
    <x v="692"/>
    <s v="SO50672"/>
    <n v="7"/>
    <n v="1"/>
    <n v="324.45"/>
    <n v="24.33"/>
    <n v="433"/>
    <n v="239"/>
    <x v="89"/>
    <s v="Road Frames"/>
    <x v="1"/>
    <x v="219"/>
    <x v="165"/>
    <x v="0"/>
  </r>
  <r>
    <x v="689"/>
    <s v="SO47369"/>
    <n v="2"/>
    <n v="1"/>
    <n v="324.45"/>
    <n v="24.33"/>
    <n v="435"/>
    <n v="239"/>
    <x v="90"/>
    <s v="Road Frames"/>
    <x v="1"/>
    <x v="219"/>
    <x v="165"/>
    <x v="0"/>
  </r>
  <r>
    <x v="690"/>
    <s v="SO48311"/>
    <n v="54"/>
    <n v="5"/>
    <n v="1622.25"/>
    <n v="121.66"/>
    <n v="435"/>
    <n v="239"/>
    <x v="90"/>
    <s v="Road Frames"/>
    <x v="1"/>
    <x v="219"/>
    <x v="165"/>
    <x v="0"/>
  </r>
  <r>
    <x v="691"/>
    <s v="SO49498"/>
    <n v="22"/>
    <n v="4"/>
    <n v="1297.8"/>
    <n v="97.32"/>
    <n v="435"/>
    <n v="239"/>
    <x v="90"/>
    <s v="Road Frames"/>
    <x v="1"/>
    <x v="219"/>
    <x v="165"/>
    <x v="0"/>
  </r>
  <r>
    <x v="692"/>
    <s v="SO50672"/>
    <n v="14"/>
    <n v="4"/>
    <n v="1297.8"/>
    <n v="97.32"/>
    <n v="435"/>
    <n v="239"/>
    <x v="90"/>
    <s v="Road Frames"/>
    <x v="1"/>
    <x v="219"/>
    <x v="165"/>
    <x v="0"/>
  </r>
  <r>
    <x v="690"/>
    <s v="SO48311"/>
    <n v="8"/>
    <n v="3"/>
    <n v="2342.46"/>
    <n v="175.69"/>
    <n v="439"/>
    <n v="239"/>
    <x v="91"/>
    <s v="Road Frames"/>
    <x v="1"/>
    <x v="219"/>
    <x v="165"/>
    <x v="0"/>
  </r>
  <r>
    <x v="692"/>
    <s v="SO50672"/>
    <n v="55"/>
    <n v="3"/>
    <n v="2342.46"/>
    <n v="175.69"/>
    <n v="439"/>
    <n v="239"/>
    <x v="91"/>
    <s v="Road Frames"/>
    <x v="1"/>
    <x v="219"/>
    <x v="165"/>
    <x v="0"/>
  </r>
  <r>
    <x v="689"/>
    <s v="SO47369"/>
    <n v="21"/>
    <n v="1"/>
    <n v="780.82"/>
    <n v="58.56"/>
    <n v="441"/>
    <n v="239"/>
    <x v="92"/>
    <s v="Road Frames"/>
    <x v="1"/>
    <x v="219"/>
    <x v="165"/>
    <x v="0"/>
  </r>
  <r>
    <x v="689"/>
    <s v="SO47369"/>
    <n v="12"/>
    <n v="3"/>
    <n v="447.09"/>
    <n v="116.24"/>
    <n v="414"/>
    <n v="239"/>
    <x v="94"/>
    <s v="Wheels"/>
    <x v="1"/>
    <x v="219"/>
    <x v="165"/>
    <x v="0"/>
  </r>
  <r>
    <x v="690"/>
    <s v="SO48311"/>
    <n v="55"/>
    <n v="2"/>
    <n v="298.06"/>
    <n v="77.489999999999995"/>
    <n v="414"/>
    <n v="239"/>
    <x v="94"/>
    <s v="Wheels"/>
    <x v="1"/>
    <x v="219"/>
    <x v="165"/>
    <x v="0"/>
  </r>
  <r>
    <x v="692"/>
    <s v="SO50672"/>
    <n v="54"/>
    <n v="2"/>
    <n v="298.06"/>
    <n v="77.489999999999995"/>
    <n v="414"/>
    <n v="239"/>
    <x v="94"/>
    <s v="Wheels"/>
    <x v="1"/>
    <x v="219"/>
    <x v="165"/>
    <x v="0"/>
  </r>
  <r>
    <x v="689"/>
    <s v="SO47369"/>
    <n v="5"/>
    <n v="4"/>
    <n v="792.16"/>
    <n v="205.97"/>
    <n v="415"/>
    <n v="239"/>
    <x v="95"/>
    <s v="Wheels"/>
    <x v="1"/>
    <x v="219"/>
    <x v="165"/>
    <x v="0"/>
  </r>
  <r>
    <x v="690"/>
    <s v="SO48311"/>
    <n v="38"/>
    <n v="3"/>
    <n v="594.12"/>
    <n v="154.47999999999999"/>
    <n v="415"/>
    <n v="239"/>
    <x v="95"/>
    <s v="Wheels"/>
    <x v="1"/>
    <x v="219"/>
    <x v="165"/>
    <x v="0"/>
  </r>
  <r>
    <x v="692"/>
    <s v="SO50672"/>
    <n v="35"/>
    <n v="6"/>
    <n v="1188.24"/>
    <n v="308.95999999999998"/>
    <n v="415"/>
    <n v="239"/>
    <x v="95"/>
    <s v="Wheels"/>
    <x v="1"/>
    <x v="219"/>
    <x v="165"/>
    <x v="0"/>
  </r>
  <r>
    <x v="689"/>
    <s v="SO47369"/>
    <n v="29"/>
    <n v="4"/>
    <n v="270.16000000000003"/>
    <n v="70.239999999999995"/>
    <n v="422"/>
    <n v="239"/>
    <x v="96"/>
    <s v="Wheels"/>
    <x v="1"/>
    <x v="219"/>
    <x v="165"/>
    <x v="0"/>
  </r>
  <r>
    <x v="690"/>
    <s v="SO48311"/>
    <n v="16"/>
    <n v="5"/>
    <n v="337.7"/>
    <n v="87.81"/>
    <n v="422"/>
    <n v="239"/>
    <x v="96"/>
    <s v="Wheels"/>
    <x v="1"/>
    <x v="219"/>
    <x v="165"/>
    <x v="0"/>
  </r>
  <r>
    <x v="691"/>
    <s v="SO49498"/>
    <n v="17"/>
    <n v="3"/>
    <n v="202.62"/>
    <n v="52.68"/>
    <n v="422"/>
    <n v="239"/>
    <x v="96"/>
    <s v="Wheels"/>
    <x v="1"/>
    <x v="219"/>
    <x v="165"/>
    <x v="0"/>
  </r>
  <r>
    <x v="692"/>
    <s v="SO50672"/>
    <n v="37"/>
    <n v="8"/>
    <n v="540.32000000000005"/>
    <n v="140.49"/>
    <n v="422"/>
    <n v="239"/>
    <x v="96"/>
    <s v="Wheels"/>
    <x v="1"/>
    <x v="219"/>
    <x v="165"/>
    <x v="0"/>
  </r>
  <r>
    <x v="689"/>
    <s v="SO47369"/>
    <n v="16"/>
    <n v="4"/>
    <n v="660.92"/>
    <n v="171.84"/>
    <n v="423"/>
    <n v="239"/>
    <x v="211"/>
    <s v="Wheels"/>
    <x v="1"/>
    <x v="219"/>
    <x v="165"/>
    <x v="0"/>
  </r>
  <r>
    <x v="689"/>
    <s v="SO47369"/>
    <n v="24"/>
    <n v="3"/>
    <n v="642.72"/>
    <n v="167.12"/>
    <n v="424"/>
    <n v="239"/>
    <x v="212"/>
    <s v="Wheels"/>
    <x v="1"/>
    <x v="219"/>
    <x v="165"/>
    <x v="0"/>
  </r>
  <r>
    <x v="689"/>
    <s v="SO47369"/>
    <n v="44"/>
    <n v="5"/>
    <n v="269.95"/>
    <n v="84.35"/>
    <n v="459"/>
    <n v="239"/>
    <x v="97"/>
    <s v="Bib-Shorts"/>
    <x v="2"/>
    <x v="219"/>
    <x v="165"/>
    <x v="0"/>
  </r>
  <r>
    <x v="690"/>
    <s v="SO48311"/>
    <n v="50"/>
    <n v="4"/>
    <n v="215.96"/>
    <n v="67.48"/>
    <n v="459"/>
    <n v="239"/>
    <x v="97"/>
    <s v="Bib-Shorts"/>
    <x v="2"/>
    <x v="219"/>
    <x v="165"/>
    <x v="0"/>
  </r>
  <r>
    <x v="691"/>
    <s v="SO49498"/>
    <n v="1"/>
    <n v="2"/>
    <n v="107.98"/>
    <n v="33.74"/>
    <n v="459"/>
    <n v="239"/>
    <x v="97"/>
    <s v="Bib-Shorts"/>
    <x v="2"/>
    <x v="219"/>
    <x v="165"/>
    <x v="0"/>
  </r>
  <r>
    <x v="692"/>
    <s v="SO50672"/>
    <n v="8"/>
    <n v="3"/>
    <n v="161.97"/>
    <n v="50.61"/>
    <n v="459"/>
    <n v="239"/>
    <x v="97"/>
    <s v="Bib-Shorts"/>
    <x v="2"/>
    <x v="219"/>
    <x v="165"/>
    <x v="0"/>
  </r>
  <r>
    <x v="689"/>
    <s v="SO47369"/>
    <n v="63"/>
    <n v="8"/>
    <n v="431.92"/>
    <n v="134.94999999999999"/>
    <n v="460"/>
    <n v="239"/>
    <x v="44"/>
    <s v="Bib-Shorts"/>
    <x v="2"/>
    <x v="219"/>
    <x v="165"/>
    <x v="0"/>
  </r>
  <r>
    <x v="690"/>
    <s v="SO48311"/>
    <n v="26"/>
    <n v="3"/>
    <n v="161.97"/>
    <n v="50.61"/>
    <n v="460"/>
    <n v="239"/>
    <x v="44"/>
    <s v="Bib-Shorts"/>
    <x v="2"/>
    <x v="219"/>
    <x v="165"/>
    <x v="0"/>
  </r>
  <r>
    <x v="691"/>
    <s v="SO49498"/>
    <n v="5"/>
    <n v="2"/>
    <n v="107.98"/>
    <n v="33.74"/>
    <n v="460"/>
    <n v="239"/>
    <x v="44"/>
    <s v="Bib-Shorts"/>
    <x v="2"/>
    <x v="219"/>
    <x v="165"/>
    <x v="0"/>
  </r>
  <r>
    <x v="692"/>
    <s v="SO50672"/>
    <n v="5"/>
    <n v="5"/>
    <n v="269.95"/>
    <n v="84.35"/>
    <n v="460"/>
    <n v="239"/>
    <x v="44"/>
    <s v="Bib-Shorts"/>
    <x v="2"/>
    <x v="219"/>
    <x v="165"/>
    <x v="0"/>
  </r>
  <r>
    <x v="689"/>
    <s v="SO47369"/>
    <n v="53"/>
    <n v="1"/>
    <n v="53.99"/>
    <n v="16.87"/>
    <n v="461"/>
    <n v="239"/>
    <x v="98"/>
    <s v="Bib-Shorts"/>
    <x v="2"/>
    <x v="219"/>
    <x v="165"/>
    <x v="0"/>
  </r>
  <r>
    <x v="690"/>
    <s v="SO48311"/>
    <n v="4"/>
    <n v="4"/>
    <n v="215.96"/>
    <n v="67.48"/>
    <n v="461"/>
    <n v="239"/>
    <x v="98"/>
    <s v="Bib-Shorts"/>
    <x v="2"/>
    <x v="219"/>
    <x v="165"/>
    <x v="0"/>
  </r>
  <r>
    <x v="691"/>
    <s v="SO49498"/>
    <n v="32"/>
    <n v="2"/>
    <n v="107.98"/>
    <n v="33.74"/>
    <n v="461"/>
    <n v="239"/>
    <x v="98"/>
    <s v="Bib-Shorts"/>
    <x v="2"/>
    <x v="219"/>
    <x v="165"/>
    <x v="0"/>
  </r>
  <r>
    <x v="692"/>
    <s v="SO50672"/>
    <n v="17"/>
    <n v="4"/>
    <n v="215.96"/>
    <n v="67.48"/>
    <n v="461"/>
    <n v="239"/>
    <x v="98"/>
    <s v="Bib-Shorts"/>
    <x v="2"/>
    <x v="219"/>
    <x v="165"/>
    <x v="0"/>
  </r>
  <r>
    <x v="689"/>
    <s v="SO47369"/>
    <n v="55"/>
    <n v="7"/>
    <n v="36.33"/>
    <n v="-0.28000000000000003"/>
    <n v="224"/>
    <n v="239"/>
    <x v="45"/>
    <s v="Caps"/>
    <x v="2"/>
    <x v="219"/>
    <x v="165"/>
    <x v="0"/>
  </r>
  <r>
    <x v="690"/>
    <s v="SO48311"/>
    <n v="6"/>
    <n v="2"/>
    <n v="10.38"/>
    <n v="-0.08"/>
    <n v="224"/>
    <n v="239"/>
    <x v="45"/>
    <s v="Caps"/>
    <x v="2"/>
    <x v="219"/>
    <x v="165"/>
    <x v="0"/>
  </r>
  <r>
    <x v="691"/>
    <s v="SO49498"/>
    <n v="8"/>
    <n v="8"/>
    <n v="41.52"/>
    <n v="-0.32"/>
    <n v="224"/>
    <n v="239"/>
    <x v="45"/>
    <s v="Caps"/>
    <x v="2"/>
    <x v="219"/>
    <x v="165"/>
    <x v="0"/>
  </r>
  <r>
    <x v="692"/>
    <s v="SO50672"/>
    <n v="4"/>
    <n v="6"/>
    <n v="31.14"/>
    <n v="-0.24"/>
    <n v="224"/>
    <n v="239"/>
    <x v="45"/>
    <s v="Caps"/>
    <x v="2"/>
    <x v="219"/>
    <x v="165"/>
    <x v="0"/>
  </r>
  <r>
    <x v="689"/>
    <s v="SO47369"/>
    <n v="15"/>
    <n v="2"/>
    <n v="28.26"/>
    <n v="8.83"/>
    <n v="462"/>
    <n v="239"/>
    <x v="99"/>
    <s v="Gloves"/>
    <x v="2"/>
    <x v="219"/>
    <x v="165"/>
    <x v="0"/>
  </r>
  <r>
    <x v="690"/>
    <s v="SO48311"/>
    <n v="11"/>
    <n v="5"/>
    <n v="70.650000000000006"/>
    <n v="22.08"/>
    <n v="462"/>
    <n v="239"/>
    <x v="99"/>
    <s v="Gloves"/>
    <x v="2"/>
    <x v="219"/>
    <x v="165"/>
    <x v="0"/>
  </r>
  <r>
    <x v="691"/>
    <s v="SO49498"/>
    <n v="36"/>
    <n v="3"/>
    <n v="42.39"/>
    <n v="13.25"/>
    <n v="462"/>
    <n v="239"/>
    <x v="99"/>
    <s v="Gloves"/>
    <x v="2"/>
    <x v="219"/>
    <x v="165"/>
    <x v="0"/>
  </r>
  <r>
    <x v="692"/>
    <s v="SO50672"/>
    <n v="12"/>
    <n v="4"/>
    <n v="56.52"/>
    <n v="17.670000000000002"/>
    <n v="462"/>
    <n v="239"/>
    <x v="99"/>
    <s v="Gloves"/>
    <x v="2"/>
    <x v="219"/>
    <x v="165"/>
    <x v="0"/>
  </r>
  <r>
    <x v="689"/>
    <s v="SO47369"/>
    <n v="14"/>
    <n v="8"/>
    <n v="113.04"/>
    <n v="35.33"/>
    <n v="464"/>
    <n v="239"/>
    <x v="46"/>
    <s v="Gloves"/>
    <x v="2"/>
    <x v="219"/>
    <x v="165"/>
    <x v="0"/>
  </r>
  <r>
    <x v="690"/>
    <s v="SO48311"/>
    <n v="45"/>
    <n v="3"/>
    <n v="42.39"/>
    <n v="13.25"/>
    <n v="464"/>
    <n v="239"/>
    <x v="46"/>
    <s v="Gloves"/>
    <x v="2"/>
    <x v="219"/>
    <x v="165"/>
    <x v="0"/>
  </r>
  <r>
    <x v="691"/>
    <s v="SO49498"/>
    <n v="29"/>
    <n v="4"/>
    <n v="56.52"/>
    <n v="17.670000000000002"/>
    <n v="464"/>
    <n v="239"/>
    <x v="46"/>
    <s v="Gloves"/>
    <x v="2"/>
    <x v="219"/>
    <x v="165"/>
    <x v="0"/>
  </r>
  <r>
    <x v="692"/>
    <s v="SO50672"/>
    <n v="27"/>
    <n v="4"/>
    <n v="56.52"/>
    <n v="17.670000000000002"/>
    <n v="464"/>
    <n v="239"/>
    <x v="46"/>
    <s v="Gloves"/>
    <x v="2"/>
    <x v="219"/>
    <x v="165"/>
    <x v="0"/>
  </r>
  <r>
    <x v="689"/>
    <s v="SO47369"/>
    <n v="13"/>
    <n v="6"/>
    <n v="84.78"/>
    <n v="26.5"/>
    <n v="466"/>
    <n v="239"/>
    <x v="100"/>
    <s v="Gloves"/>
    <x v="2"/>
    <x v="219"/>
    <x v="165"/>
    <x v="0"/>
  </r>
  <r>
    <x v="692"/>
    <s v="SO50672"/>
    <n v="53"/>
    <n v="3"/>
    <n v="42.39"/>
    <n v="13.25"/>
    <n v="466"/>
    <n v="239"/>
    <x v="100"/>
    <s v="Gloves"/>
    <x v="2"/>
    <x v="219"/>
    <x v="165"/>
    <x v="0"/>
  </r>
  <r>
    <x v="689"/>
    <s v="SO47369"/>
    <n v="25"/>
    <n v="12"/>
    <n v="334.56"/>
    <n v="-14.41"/>
    <n v="230"/>
    <n v="239"/>
    <x v="29"/>
    <s v="Jerseys"/>
    <x v="2"/>
    <x v="219"/>
    <x v="165"/>
    <x v="0"/>
  </r>
  <r>
    <x v="690"/>
    <s v="SO48311"/>
    <n v="37"/>
    <n v="4"/>
    <n v="115.36"/>
    <n v="-0.96"/>
    <n v="230"/>
    <n v="239"/>
    <x v="29"/>
    <s v="Jerseys"/>
    <x v="2"/>
    <x v="219"/>
    <x v="165"/>
    <x v="0"/>
  </r>
  <r>
    <x v="691"/>
    <s v="SO49498"/>
    <n v="41"/>
    <n v="4"/>
    <n v="115.36"/>
    <n v="-0.96"/>
    <n v="230"/>
    <n v="239"/>
    <x v="29"/>
    <s v="Jerseys"/>
    <x v="2"/>
    <x v="219"/>
    <x v="165"/>
    <x v="0"/>
  </r>
  <r>
    <x v="692"/>
    <s v="SO50672"/>
    <n v="34"/>
    <n v="3"/>
    <n v="86.52"/>
    <n v="-0.72"/>
    <n v="230"/>
    <n v="239"/>
    <x v="29"/>
    <s v="Jerseys"/>
    <x v="2"/>
    <x v="219"/>
    <x v="165"/>
    <x v="0"/>
  </r>
  <r>
    <x v="689"/>
    <s v="SO47369"/>
    <n v="11"/>
    <n v="12"/>
    <n v="334.56"/>
    <n v="-14.41"/>
    <n v="233"/>
    <n v="239"/>
    <x v="50"/>
    <s v="Jerseys"/>
    <x v="2"/>
    <x v="219"/>
    <x v="165"/>
    <x v="0"/>
  </r>
  <r>
    <x v="690"/>
    <s v="SO48311"/>
    <n v="2"/>
    <n v="10"/>
    <n v="288.39999999999998"/>
    <n v="-2.41"/>
    <n v="233"/>
    <n v="239"/>
    <x v="50"/>
    <s v="Jerseys"/>
    <x v="2"/>
    <x v="219"/>
    <x v="165"/>
    <x v="0"/>
  </r>
  <r>
    <x v="691"/>
    <s v="SO49498"/>
    <n v="2"/>
    <n v="11"/>
    <n v="306.68"/>
    <n v="-13.21"/>
    <n v="233"/>
    <n v="239"/>
    <x v="50"/>
    <s v="Jerseys"/>
    <x v="2"/>
    <x v="219"/>
    <x v="165"/>
    <x v="0"/>
  </r>
  <r>
    <x v="692"/>
    <s v="SO50672"/>
    <n v="38"/>
    <n v="8"/>
    <n v="230.72"/>
    <n v="-1.93"/>
    <n v="233"/>
    <n v="239"/>
    <x v="50"/>
    <s v="Jerseys"/>
    <x v="2"/>
    <x v="219"/>
    <x v="165"/>
    <x v="0"/>
  </r>
  <r>
    <x v="689"/>
    <s v="SO47369"/>
    <n v="9"/>
    <n v="6"/>
    <n v="173.04"/>
    <n v="-1.44"/>
    <n v="236"/>
    <n v="239"/>
    <x v="101"/>
    <s v="Jerseys"/>
    <x v="2"/>
    <x v="219"/>
    <x v="165"/>
    <x v="0"/>
  </r>
  <r>
    <x v="690"/>
    <s v="SO48311"/>
    <n v="56"/>
    <n v="2"/>
    <n v="57.68"/>
    <n v="-0.48"/>
    <n v="236"/>
    <n v="239"/>
    <x v="101"/>
    <s v="Jerseys"/>
    <x v="2"/>
    <x v="219"/>
    <x v="165"/>
    <x v="0"/>
  </r>
  <r>
    <x v="691"/>
    <s v="SO49498"/>
    <n v="11"/>
    <n v="4"/>
    <n v="115.36"/>
    <n v="-0.96"/>
    <n v="236"/>
    <n v="239"/>
    <x v="101"/>
    <s v="Jerseys"/>
    <x v="2"/>
    <x v="219"/>
    <x v="165"/>
    <x v="0"/>
  </r>
  <r>
    <x v="692"/>
    <s v="SO50672"/>
    <n v="11"/>
    <n v="6"/>
    <n v="173.04"/>
    <n v="-1.44"/>
    <n v="236"/>
    <n v="239"/>
    <x v="101"/>
    <s v="Jerseys"/>
    <x v="2"/>
    <x v="219"/>
    <x v="165"/>
    <x v="0"/>
  </r>
  <r>
    <x v="689"/>
    <s v="SO47369"/>
    <n v="32"/>
    <n v="3"/>
    <n v="107.97"/>
    <n v="33.729999999999997"/>
    <n v="445"/>
    <n v="239"/>
    <x v="103"/>
    <s v="Shorts"/>
    <x v="2"/>
    <x v="219"/>
    <x v="165"/>
    <x v="0"/>
  </r>
  <r>
    <x v="690"/>
    <s v="SO48311"/>
    <n v="48"/>
    <n v="2"/>
    <n v="71.98"/>
    <n v="22.49"/>
    <n v="445"/>
    <n v="239"/>
    <x v="103"/>
    <s v="Shorts"/>
    <x v="2"/>
    <x v="219"/>
    <x v="165"/>
    <x v="0"/>
  </r>
  <r>
    <x v="691"/>
    <s v="SO49498"/>
    <n v="6"/>
    <n v="3"/>
    <n v="107.97"/>
    <n v="33.729999999999997"/>
    <n v="445"/>
    <n v="239"/>
    <x v="103"/>
    <s v="Shorts"/>
    <x v="2"/>
    <x v="219"/>
    <x v="165"/>
    <x v="0"/>
  </r>
  <r>
    <x v="692"/>
    <s v="SO50672"/>
    <n v="15"/>
    <n v="2"/>
    <n v="71.98"/>
    <n v="22.49"/>
    <n v="445"/>
    <n v="239"/>
    <x v="103"/>
    <s v="Shorts"/>
    <x v="2"/>
    <x v="219"/>
    <x v="165"/>
    <x v="0"/>
  </r>
  <r>
    <x v="689"/>
    <s v="SO47369"/>
    <n v="61"/>
    <n v="6"/>
    <n v="215.94"/>
    <n v="67.459999999999994"/>
    <n v="453"/>
    <n v="239"/>
    <x v="104"/>
    <s v="Shorts"/>
    <x v="2"/>
    <x v="219"/>
    <x v="165"/>
    <x v="0"/>
  </r>
  <r>
    <x v="690"/>
    <s v="SO48311"/>
    <n v="41"/>
    <n v="8"/>
    <n v="287.92"/>
    <n v="89.95"/>
    <n v="453"/>
    <n v="239"/>
    <x v="104"/>
    <s v="Shorts"/>
    <x v="2"/>
    <x v="219"/>
    <x v="165"/>
    <x v="0"/>
  </r>
  <r>
    <x v="691"/>
    <s v="SO49498"/>
    <n v="30"/>
    <n v="4"/>
    <n v="143.96"/>
    <n v="44.98"/>
    <n v="453"/>
    <n v="239"/>
    <x v="104"/>
    <s v="Shorts"/>
    <x v="2"/>
    <x v="219"/>
    <x v="165"/>
    <x v="0"/>
  </r>
  <r>
    <x v="692"/>
    <s v="SO50672"/>
    <n v="42"/>
    <n v="9"/>
    <n v="323.91000000000003"/>
    <n v="101.2"/>
    <n v="453"/>
    <n v="239"/>
    <x v="104"/>
    <s v="Shorts"/>
    <x v="2"/>
    <x v="219"/>
    <x v="165"/>
    <x v="0"/>
  </r>
  <r>
    <x v="689"/>
    <s v="SO47369"/>
    <n v="28"/>
    <n v="5"/>
    <n v="179.95"/>
    <n v="56.22"/>
    <n v="454"/>
    <n v="239"/>
    <x v="105"/>
    <s v="Shorts"/>
    <x v="2"/>
    <x v="219"/>
    <x v="165"/>
    <x v="0"/>
  </r>
  <r>
    <x v="690"/>
    <s v="SO48311"/>
    <n v="25"/>
    <n v="3"/>
    <n v="107.97"/>
    <n v="33.729999999999997"/>
    <n v="454"/>
    <n v="239"/>
    <x v="105"/>
    <s v="Shorts"/>
    <x v="2"/>
    <x v="219"/>
    <x v="165"/>
    <x v="0"/>
  </r>
  <r>
    <x v="692"/>
    <s v="SO50672"/>
    <n v="3"/>
    <n v="4"/>
    <n v="143.96"/>
    <n v="44.98"/>
    <n v="454"/>
    <n v="239"/>
    <x v="105"/>
    <s v="Shorts"/>
    <x v="2"/>
    <x v="219"/>
    <x v="165"/>
    <x v="0"/>
  </r>
  <r>
    <x v="689"/>
    <s v="SO47369"/>
    <n v="45"/>
    <n v="8"/>
    <n v="359.92"/>
    <n v="112.45"/>
    <n v="456"/>
    <n v="239"/>
    <x v="56"/>
    <s v="Tights"/>
    <x v="2"/>
    <x v="219"/>
    <x v="165"/>
    <x v="0"/>
  </r>
  <r>
    <x v="690"/>
    <s v="SO48311"/>
    <n v="7"/>
    <n v="8"/>
    <n v="359.92"/>
    <n v="112.45"/>
    <n v="456"/>
    <n v="239"/>
    <x v="56"/>
    <s v="Tights"/>
    <x v="2"/>
    <x v="219"/>
    <x v="165"/>
    <x v="0"/>
  </r>
  <r>
    <x v="691"/>
    <s v="SO49498"/>
    <n v="18"/>
    <n v="4"/>
    <n v="179.96"/>
    <n v="56.23"/>
    <n v="456"/>
    <n v="239"/>
    <x v="56"/>
    <s v="Tights"/>
    <x v="2"/>
    <x v="219"/>
    <x v="165"/>
    <x v="0"/>
  </r>
  <r>
    <x v="692"/>
    <s v="SO50672"/>
    <n v="21"/>
    <n v="5"/>
    <n v="224.95"/>
    <n v="70.28"/>
    <n v="456"/>
    <n v="239"/>
    <x v="56"/>
    <s v="Tights"/>
    <x v="2"/>
    <x v="219"/>
    <x v="165"/>
    <x v="0"/>
  </r>
  <r>
    <x v="689"/>
    <s v="SO47369"/>
    <n v="64"/>
    <n v="3"/>
    <n v="134.97"/>
    <n v="42.17"/>
    <n v="457"/>
    <n v="239"/>
    <x v="108"/>
    <s v="Tights"/>
    <x v="2"/>
    <x v="219"/>
    <x v="165"/>
    <x v="0"/>
  </r>
  <r>
    <x v="690"/>
    <s v="SO48311"/>
    <n v="24"/>
    <n v="3"/>
    <n v="134.97"/>
    <n v="42.17"/>
    <n v="457"/>
    <n v="239"/>
    <x v="108"/>
    <s v="Tights"/>
    <x v="2"/>
    <x v="219"/>
    <x v="165"/>
    <x v="0"/>
  </r>
  <r>
    <x v="692"/>
    <s v="SO50672"/>
    <n v="13"/>
    <n v="8"/>
    <n v="359.92"/>
    <n v="112.45"/>
    <n v="457"/>
    <n v="239"/>
    <x v="108"/>
    <s v="Tights"/>
    <x v="2"/>
    <x v="219"/>
    <x v="165"/>
    <x v="0"/>
  </r>
  <r>
    <x v="689"/>
    <s v="SO47369"/>
    <n v="42"/>
    <n v="16"/>
    <n v="659.84"/>
    <n v="164.91"/>
    <n v="458"/>
    <n v="239"/>
    <x v="57"/>
    <s v="Tights"/>
    <x v="2"/>
    <x v="219"/>
    <x v="165"/>
    <x v="0"/>
  </r>
  <r>
    <x v="690"/>
    <s v="SO48311"/>
    <n v="29"/>
    <n v="10"/>
    <n v="449.9"/>
    <n v="140.57"/>
    <n v="458"/>
    <n v="239"/>
    <x v="57"/>
    <s v="Tights"/>
    <x v="2"/>
    <x v="219"/>
    <x v="165"/>
    <x v="0"/>
  </r>
  <r>
    <x v="691"/>
    <s v="SO49498"/>
    <n v="24"/>
    <n v="1"/>
    <n v="44.99"/>
    <n v="14.06"/>
    <n v="458"/>
    <n v="239"/>
    <x v="57"/>
    <s v="Tights"/>
    <x v="2"/>
    <x v="219"/>
    <x v="165"/>
    <x v="0"/>
  </r>
  <r>
    <x v="692"/>
    <s v="SO50672"/>
    <n v="44"/>
    <n v="9"/>
    <n v="404.91"/>
    <n v="126.51"/>
    <n v="458"/>
    <n v="239"/>
    <x v="57"/>
    <s v="Tights"/>
    <x v="2"/>
    <x v="219"/>
    <x v="165"/>
    <x v="0"/>
  </r>
  <r>
    <x v="689"/>
    <s v="SO47369"/>
    <n v="23"/>
    <n v="10"/>
    <n v="201.9"/>
    <n v="63.12"/>
    <n v="213"/>
    <n v="239"/>
    <x v="63"/>
    <s v="Helmets"/>
    <x v="3"/>
    <x v="219"/>
    <x v="165"/>
    <x v="0"/>
  </r>
  <r>
    <x v="690"/>
    <s v="SO48311"/>
    <n v="46"/>
    <n v="5"/>
    <n v="100.95"/>
    <n v="31.56"/>
    <n v="213"/>
    <n v="239"/>
    <x v="63"/>
    <s v="Helmets"/>
    <x v="3"/>
    <x v="219"/>
    <x v="165"/>
    <x v="0"/>
  </r>
  <r>
    <x v="691"/>
    <s v="SO49498"/>
    <n v="23"/>
    <n v="1"/>
    <n v="20.190000000000001"/>
    <n v="6.31"/>
    <n v="213"/>
    <n v="239"/>
    <x v="63"/>
    <s v="Helmets"/>
    <x v="3"/>
    <x v="219"/>
    <x v="165"/>
    <x v="0"/>
  </r>
  <r>
    <x v="692"/>
    <s v="SO50672"/>
    <n v="50"/>
    <n v="8"/>
    <n v="161.52000000000001"/>
    <n v="50.49"/>
    <n v="213"/>
    <n v="239"/>
    <x v="63"/>
    <s v="Helmets"/>
    <x v="3"/>
    <x v="219"/>
    <x v="165"/>
    <x v="0"/>
  </r>
  <r>
    <x v="689"/>
    <s v="SO47369"/>
    <n v="57"/>
    <n v="14"/>
    <n v="273.14"/>
    <n v="78.849999999999994"/>
    <n v="216"/>
    <n v="239"/>
    <x v="30"/>
    <s v="Helmets"/>
    <x v="3"/>
    <x v="219"/>
    <x v="165"/>
    <x v="0"/>
  </r>
  <r>
    <x v="690"/>
    <s v="SO48311"/>
    <n v="39"/>
    <n v="3"/>
    <n v="60.57"/>
    <n v="18.940000000000001"/>
    <n v="216"/>
    <n v="239"/>
    <x v="30"/>
    <s v="Helmets"/>
    <x v="3"/>
    <x v="219"/>
    <x v="165"/>
    <x v="0"/>
  </r>
  <r>
    <x v="691"/>
    <s v="SO49498"/>
    <n v="38"/>
    <n v="6"/>
    <n v="121.14"/>
    <n v="37.869999999999997"/>
    <n v="216"/>
    <n v="239"/>
    <x v="30"/>
    <s v="Helmets"/>
    <x v="3"/>
    <x v="219"/>
    <x v="165"/>
    <x v="0"/>
  </r>
  <r>
    <x v="692"/>
    <s v="SO50672"/>
    <n v="31"/>
    <n v="9"/>
    <n v="181.71"/>
    <n v="56.81"/>
    <n v="216"/>
    <n v="239"/>
    <x v="30"/>
    <s v="Helmets"/>
    <x v="3"/>
    <x v="219"/>
    <x v="165"/>
    <x v="0"/>
  </r>
  <r>
    <x v="689"/>
    <s v="SO47369"/>
    <n v="27"/>
    <n v="8"/>
    <n v="161.52000000000001"/>
    <n v="50.49"/>
    <n v="221"/>
    <n v="239"/>
    <x v="31"/>
    <s v="Helmets"/>
    <x v="3"/>
    <x v="219"/>
    <x v="165"/>
    <x v="0"/>
  </r>
  <r>
    <x v="690"/>
    <s v="SO48311"/>
    <n v="43"/>
    <n v="4"/>
    <n v="80.760000000000005"/>
    <n v="25.25"/>
    <n v="221"/>
    <n v="239"/>
    <x v="31"/>
    <s v="Helmets"/>
    <x v="3"/>
    <x v="219"/>
    <x v="165"/>
    <x v="0"/>
  </r>
  <r>
    <x v="691"/>
    <s v="SO49498"/>
    <n v="13"/>
    <n v="2"/>
    <n v="40.380000000000003"/>
    <n v="12.62"/>
    <n v="221"/>
    <n v="239"/>
    <x v="31"/>
    <s v="Helmets"/>
    <x v="3"/>
    <x v="219"/>
    <x v="165"/>
    <x v="0"/>
  </r>
  <r>
    <x v="692"/>
    <s v="SO50672"/>
    <n v="23"/>
    <n v="6"/>
    <n v="121.14"/>
    <n v="37.869999999999997"/>
    <n v="221"/>
    <n v="239"/>
    <x v="31"/>
    <s v="Helmets"/>
    <x v="3"/>
    <x v="219"/>
    <x v="165"/>
    <x v="0"/>
  </r>
  <r>
    <x v="689"/>
    <s v="SO47369"/>
    <n v="54"/>
    <n v="3"/>
    <n v="45"/>
    <n v="14.06"/>
    <n v="447"/>
    <n v="239"/>
    <x v="109"/>
    <s v="Locks"/>
    <x v="3"/>
    <x v="219"/>
    <x v="165"/>
    <x v="0"/>
  </r>
  <r>
    <x v="690"/>
    <s v="SO48311"/>
    <n v="14"/>
    <n v="3"/>
    <n v="45"/>
    <n v="14.06"/>
    <n v="447"/>
    <n v="239"/>
    <x v="109"/>
    <s v="Locks"/>
    <x v="3"/>
    <x v="219"/>
    <x v="165"/>
    <x v="0"/>
  </r>
  <r>
    <x v="691"/>
    <s v="SO49498"/>
    <n v="14"/>
    <n v="3"/>
    <n v="45"/>
    <n v="14.06"/>
    <n v="447"/>
    <n v="239"/>
    <x v="109"/>
    <s v="Locks"/>
    <x v="3"/>
    <x v="219"/>
    <x v="165"/>
    <x v="0"/>
  </r>
  <r>
    <x v="689"/>
    <s v="SO47369"/>
    <n v="38"/>
    <n v="7"/>
    <n v="83.93"/>
    <n v="26.21"/>
    <n v="448"/>
    <n v="239"/>
    <x v="110"/>
    <s v="Pumps"/>
    <x v="3"/>
    <x v="219"/>
    <x v="165"/>
    <x v="0"/>
  </r>
  <r>
    <x v="690"/>
    <s v="SO48311"/>
    <n v="22"/>
    <n v="4"/>
    <n v="47.96"/>
    <n v="14.98"/>
    <n v="448"/>
    <n v="239"/>
    <x v="110"/>
    <s v="Pumps"/>
    <x v="3"/>
    <x v="219"/>
    <x v="165"/>
    <x v="0"/>
  </r>
  <r>
    <x v="691"/>
    <s v="SO49498"/>
    <n v="15"/>
    <n v="5"/>
    <n v="59.95"/>
    <n v="18.72"/>
    <n v="448"/>
    <n v="239"/>
    <x v="110"/>
    <s v="Pumps"/>
    <x v="3"/>
    <x v="219"/>
    <x v="165"/>
    <x v="0"/>
  </r>
  <r>
    <x v="692"/>
    <s v="SO50672"/>
    <n v="30"/>
    <n v="2"/>
    <n v="23.98"/>
    <n v="7.49"/>
    <n v="448"/>
    <n v="239"/>
    <x v="110"/>
    <s v="Pumps"/>
    <x v="3"/>
    <x v="219"/>
    <x v="165"/>
    <x v="0"/>
  </r>
  <r>
    <x v="693"/>
    <s v="SO45299"/>
    <n v="11"/>
    <n v="2"/>
    <n v="4293.92"/>
    <n v="-48.67"/>
    <n v="310"/>
    <n v="240"/>
    <x v="0"/>
    <s v="Road Bikes"/>
    <x v="0"/>
    <x v="220"/>
    <x v="166"/>
    <x v="0"/>
  </r>
  <r>
    <x v="315"/>
    <s v="SO46058"/>
    <n v="20"/>
    <n v="2"/>
    <n v="4293.92"/>
    <n v="-48.67"/>
    <n v="310"/>
    <n v="240"/>
    <x v="0"/>
    <s v="Road Bikes"/>
    <x v="0"/>
    <x v="220"/>
    <x v="166"/>
    <x v="0"/>
  </r>
  <r>
    <x v="303"/>
    <s v="SO44521"/>
    <n v="5"/>
    <n v="2"/>
    <n v="4293.92"/>
    <n v="-48.67"/>
    <n v="311"/>
    <n v="240"/>
    <x v="1"/>
    <s v="Road Bikes"/>
    <x v="0"/>
    <x v="220"/>
    <x v="166"/>
    <x v="0"/>
  </r>
  <r>
    <x v="303"/>
    <s v="SO44521"/>
    <n v="25"/>
    <n v="3"/>
    <n v="6440.88"/>
    <n v="-73"/>
    <n v="312"/>
    <n v="240"/>
    <x v="2"/>
    <s v="Road Bikes"/>
    <x v="0"/>
    <x v="220"/>
    <x v="166"/>
    <x v="0"/>
  </r>
  <r>
    <x v="693"/>
    <s v="SO45299"/>
    <n v="15"/>
    <n v="1"/>
    <n v="2146.96"/>
    <n v="-24.33"/>
    <n v="312"/>
    <n v="240"/>
    <x v="2"/>
    <s v="Road Bikes"/>
    <x v="0"/>
    <x v="220"/>
    <x v="166"/>
    <x v="0"/>
  </r>
  <r>
    <x v="315"/>
    <s v="SO46058"/>
    <n v="13"/>
    <n v="3"/>
    <n v="6440.88"/>
    <n v="-73"/>
    <n v="312"/>
    <n v="240"/>
    <x v="2"/>
    <s v="Road Bikes"/>
    <x v="0"/>
    <x v="220"/>
    <x v="166"/>
    <x v="0"/>
  </r>
  <r>
    <x v="694"/>
    <s v="SO43872"/>
    <n v="11"/>
    <n v="1"/>
    <n v="2146.96"/>
    <n v="-24.33"/>
    <n v="314"/>
    <n v="240"/>
    <x v="4"/>
    <s v="Road Bikes"/>
    <x v="0"/>
    <x v="220"/>
    <x v="166"/>
    <x v="0"/>
  </r>
  <r>
    <x v="303"/>
    <s v="SO44521"/>
    <n v="18"/>
    <n v="1"/>
    <n v="2146.96"/>
    <n v="-24.33"/>
    <n v="314"/>
    <n v="240"/>
    <x v="4"/>
    <s v="Road Bikes"/>
    <x v="0"/>
    <x v="220"/>
    <x v="166"/>
    <x v="0"/>
  </r>
  <r>
    <x v="315"/>
    <s v="SO46058"/>
    <n v="19"/>
    <n v="2"/>
    <n v="4293.92"/>
    <n v="-48.67"/>
    <n v="314"/>
    <n v="240"/>
    <x v="4"/>
    <s v="Road Bikes"/>
    <x v="0"/>
    <x v="220"/>
    <x v="166"/>
    <x v="0"/>
  </r>
  <r>
    <x v="694"/>
    <s v="SO43872"/>
    <n v="12"/>
    <n v="2"/>
    <n v="1749.58"/>
    <n v="-19.84"/>
    <n v="315"/>
    <n v="240"/>
    <x v="5"/>
    <s v="Road Bikes"/>
    <x v="0"/>
    <x v="220"/>
    <x v="166"/>
    <x v="0"/>
  </r>
  <r>
    <x v="303"/>
    <s v="SO44521"/>
    <n v="23"/>
    <n v="1"/>
    <n v="874.79"/>
    <n v="-9.92"/>
    <n v="315"/>
    <n v="240"/>
    <x v="5"/>
    <s v="Road Bikes"/>
    <x v="0"/>
    <x v="220"/>
    <x v="166"/>
    <x v="0"/>
  </r>
  <r>
    <x v="693"/>
    <s v="SO45299"/>
    <n v="10"/>
    <n v="2"/>
    <n v="1749.58"/>
    <n v="-19.84"/>
    <n v="315"/>
    <n v="240"/>
    <x v="5"/>
    <s v="Road Bikes"/>
    <x v="0"/>
    <x v="220"/>
    <x v="166"/>
    <x v="0"/>
  </r>
  <r>
    <x v="694"/>
    <s v="SO43872"/>
    <n v="13"/>
    <n v="1"/>
    <n v="874.79"/>
    <n v="-9.92"/>
    <n v="316"/>
    <n v="240"/>
    <x v="6"/>
    <s v="Road Bikes"/>
    <x v="0"/>
    <x v="220"/>
    <x v="166"/>
    <x v="0"/>
  </r>
  <r>
    <x v="303"/>
    <s v="SO44521"/>
    <n v="8"/>
    <n v="1"/>
    <n v="874.79"/>
    <n v="-9.92"/>
    <n v="316"/>
    <n v="240"/>
    <x v="6"/>
    <s v="Road Bikes"/>
    <x v="0"/>
    <x v="220"/>
    <x v="166"/>
    <x v="0"/>
  </r>
  <r>
    <x v="315"/>
    <s v="SO46058"/>
    <n v="7"/>
    <n v="3"/>
    <n v="2624.37"/>
    <n v="-29.75"/>
    <n v="316"/>
    <n v="240"/>
    <x v="6"/>
    <s v="Road Bikes"/>
    <x v="0"/>
    <x v="220"/>
    <x v="166"/>
    <x v="0"/>
  </r>
  <r>
    <x v="694"/>
    <s v="SO43872"/>
    <n v="4"/>
    <n v="2"/>
    <n v="1749.58"/>
    <n v="-19.84"/>
    <n v="317"/>
    <n v="240"/>
    <x v="7"/>
    <s v="Road Bikes"/>
    <x v="0"/>
    <x v="220"/>
    <x v="166"/>
    <x v="0"/>
  </r>
  <r>
    <x v="693"/>
    <s v="SO45299"/>
    <n v="17"/>
    <n v="2"/>
    <n v="1749.58"/>
    <n v="-19.84"/>
    <n v="317"/>
    <n v="240"/>
    <x v="7"/>
    <s v="Road Bikes"/>
    <x v="0"/>
    <x v="220"/>
    <x v="166"/>
    <x v="0"/>
  </r>
  <r>
    <x v="303"/>
    <s v="SO44521"/>
    <n v="6"/>
    <n v="1"/>
    <n v="874.79"/>
    <n v="-9.92"/>
    <n v="318"/>
    <n v="240"/>
    <x v="8"/>
    <s v="Road Bikes"/>
    <x v="0"/>
    <x v="220"/>
    <x v="166"/>
    <x v="0"/>
  </r>
  <r>
    <x v="693"/>
    <s v="SO45299"/>
    <n v="13"/>
    <n v="2"/>
    <n v="1749.58"/>
    <n v="-19.84"/>
    <n v="318"/>
    <n v="240"/>
    <x v="8"/>
    <s v="Road Bikes"/>
    <x v="0"/>
    <x v="220"/>
    <x v="166"/>
    <x v="0"/>
  </r>
  <r>
    <x v="315"/>
    <s v="SO46058"/>
    <n v="14"/>
    <n v="3"/>
    <n v="2624.37"/>
    <n v="-29.75"/>
    <n v="318"/>
    <n v="240"/>
    <x v="8"/>
    <s v="Road Bikes"/>
    <x v="0"/>
    <x v="220"/>
    <x v="166"/>
    <x v="0"/>
  </r>
  <r>
    <x v="694"/>
    <s v="SO43872"/>
    <n v="3"/>
    <n v="3"/>
    <n v="2624.37"/>
    <n v="-29.75"/>
    <n v="319"/>
    <n v="240"/>
    <x v="9"/>
    <s v="Road Bikes"/>
    <x v="0"/>
    <x v="220"/>
    <x v="166"/>
    <x v="0"/>
  </r>
  <r>
    <x v="303"/>
    <s v="SO44521"/>
    <n v="17"/>
    <n v="1"/>
    <n v="874.79"/>
    <n v="-9.92"/>
    <n v="319"/>
    <n v="240"/>
    <x v="9"/>
    <s v="Road Bikes"/>
    <x v="0"/>
    <x v="220"/>
    <x v="166"/>
    <x v="0"/>
  </r>
  <r>
    <x v="693"/>
    <s v="SO45299"/>
    <n v="9"/>
    <n v="1"/>
    <n v="874.79"/>
    <n v="-9.92"/>
    <n v="319"/>
    <n v="240"/>
    <x v="9"/>
    <s v="Road Bikes"/>
    <x v="0"/>
    <x v="220"/>
    <x v="166"/>
    <x v="0"/>
  </r>
  <r>
    <x v="315"/>
    <s v="SO46058"/>
    <n v="12"/>
    <n v="1"/>
    <n v="874.79"/>
    <n v="-9.92"/>
    <n v="319"/>
    <n v="240"/>
    <x v="9"/>
    <s v="Road Bikes"/>
    <x v="0"/>
    <x v="220"/>
    <x v="166"/>
    <x v="0"/>
  </r>
  <r>
    <x v="303"/>
    <s v="SO44521"/>
    <n v="1"/>
    <n v="1"/>
    <n v="419.46"/>
    <n v="6.31"/>
    <n v="320"/>
    <n v="240"/>
    <x v="10"/>
    <s v="Road Bikes"/>
    <x v="0"/>
    <x v="220"/>
    <x v="166"/>
    <x v="0"/>
  </r>
  <r>
    <x v="693"/>
    <s v="SO45299"/>
    <n v="12"/>
    <n v="1"/>
    <n v="419.46"/>
    <n v="6.31"/>
    <n v="320"/>
    <n v="240"/>
    <x v="10"/>
    <s v="Road Bikes"/>
    <x v="0"/>
    <x v="220"/>
    <x v="166"/>
    <x v="0"/>
  </r>
  <r>
    <x v="315"/>
    <s v="SO46058"/>
    <n v="21"/>
    <n v="1"/>
    <n v="419.46"/>
    <n v="6.31"/>
    <n v="320"/>
    <n v="240"/>
    <x v="10"/>
    <s v="Road Bikes"/>
    <x v="0"/>
    <x v="220"/>
    <x v="166"/>
    <x v="0"/>
  </r>
  <r>
    <x v="694"/>
    <s v="SO43872"/>
    <n v="15"/>
    <n v="1"/>
    <n v="419.46"/>
    <n v="6.31"/>
    <n v="322"/>
    <n v="240"/>
    <x v="11"/>
    <s v="Road Bikes"/>
    <x v="0"/>
    <x v="220"/>
    <x v="166"/>
    <x v="0"/>
  </r>
  <r>
    <x v="693"/>
    <s v="SO45299"/>
    <n v="18"/>
    <n v="2"/>
    <n v="838.92"/>
    <n v="12.63"/>
    <n v="322"/>
    <n v="240"/>
    <x v="11"/>
    <s v="Road Bikes"/>
    <x v="0"/>
    <x v="220"/>
    <x v="166"/>
    <x v="0"/>
  </r>
  <r>
    <x v="315"/>
    <s v="SO46058"/>
    <n v="2"/>
    <n v="1"/>
    <n v="419.46"/>
    <n v="6.31"/>
    <n v="322"/>
    <n v="240"/>
    <x v="11"/>
    <s v="Road Bikes"/>
    <x v="0"/>
    <x v="220"/>
    <x v="166"/>
    <x v="0"/>
  </r>
  <r>
    <x v="693"/>
    <s v="SO45299"/>
    <n v="7"/>
    <n v="1"/>
    <n v="419.46"/>
    <n v="6.31"/>
    <n v="324"/>
    <n v="240"/>
    <x v="12"/>
    <s v="Road Bikes"/>
    <x v="0"/>
    <x v="220"/>
    <x v="166"/>
    <x v="0"/>
  </r>
  <r>
    <x v="315"/>
    <s v="SO46058"/>
    <n v="4"/>
    <n v="1"/>
    <n v="419.46"/>
    <n v="6.31"/>
    <n v="324"/>
    <n v="240"/>
    <x v="12"/>
    <s v="Road Bikes"/>
    <x v="0"/>
    <x v="220"/>
    <x v="166"/>
    <x v="0"/>
  </r>
  <r>
    <x v="303"/>
    <s v="SO44521"/>
    <n v="22"/>
    <n v="1"/>
    <n v="419.46"/>
    <n v="6.31"/>
    <n v="326"/>
    <n v="240"/>
    <x v="13"/>
    <s v="Road Bikes"/>
    <x v="0"/>
    <x v="220"/>
    <x v="166"/>
    <x v="0"/>
  </r>
  <r>
    <x v="693"/>
    <s v="SO45299"/>
    <n v="2"/>
    <n v="1"/>
    <n v="419.46"/>
    <n v="6.31"/>
    <n v="326"/>
    <n v="240"/>
    <x v="13"/>
    <s v="Road Bikes"/>
    <x v="0"/>
    <x v="220"/>
    <x v="166"/>
    <x v="0"/>
  </r>
  <r>
    <x v="315"/>
    <s v="SO46058"/>
    <n v="1"/>
    <n v="4"/>
    <n v="1677.84"/>
    <n v="25.25"/>
    <n v="326"/>
    <n v="240"/>
    <x v="13"/>
    <s v="Road Bikes"/>
    <x v="0"/>
    <x v="220"/>
    <x v="166"/>
    <x v="0"/>
  </r>
  <r>
    <x v="694"/>
    <s v="SO43872"/>
    <n v="1"/>
    <n v="1"/>
    <n v="419.46"/>
    <n v="6.31"/>
    <n v="328"/>
    <n v="240"/>
    <x v="14"/>
    <s v="Road Bikes"/>
    <x v="0"/>
    <x v="220"/>
    <x v="166"/>
    <x v="0"/>
  </r>
  <r>
    <x v="303"/>
    <s v="SO44521"/>
    <n v="15"/>
    <n v="2"/>
    <n v="838.92"/>
    <n v="12.63"/>
    <n v="328"/>
    <n v="240"/>
    <x v="14"/>
    <s v="Road Bikes"/>
    <x v="0"/>
    <x v="220"/>
    <x v="166"/>
    <x v="0"/>
  </r>
  <r>
    <x v="693"/>
    <s v="SO45299"/>
    <n v="6"/>
    <n v="3"/>
    <n v="1258.3800000000001"/>
    <n v="18.940000000000001"/>
    <n v="328"/>
    <n v="240"/>
    <x v="14"/>
    <s v="Road Bikes"/>
    <x v="0"/>
    <x v="220"/>
    <x v="166"/>
    <x v="0"/>
  </r>
  <r>
    <x v="303"/>
    <s v="SO44521"/>
    <n v="26"/>
    <n v="2"/>
    <n v="838.92"/>
    <n v="12.63"/>
    <n v="330"/>
    <n v="240"/>
    <x v="15"/>
    <s v="Road Bikes"/>
    <x v="0"/>
    <x v="220"/>
    <x v="166"/>
    <x v="0"/>
  </r>
  <r>
    <x v="693"/>
    <s v="SO45299"/>
    <n v="8"/>
    <n v="1"/>
    <n v="419.46"/>
    <n v="6.31"/>
    <n v="330"/>
    <n v="240"/>
    <x v="15"/>
    <s v="Road Bikes"/>
    <x v="0"/>
    <x v="220"/>
    <x v="166"/>
    <x v="0"/>
  </r>
  <r>
    <x v="315"/>
    <s v="SO46058"/>
    <n v="25"/>
    <n v="2"/>
    <n v="838.92"/>
    <n v="12.63"/>
    <n v="330"/>
    <n v="240"/>
    <x v="15"/>
    <s v="Road Bikes"/>
    <x v="0"/>
    <x v="220"/>
    <x v="166"/>
    <x v="0"/>
  </r>
  <r>
    <x v="694"/>
    <s v="SO43872"/>
    <n v="5"/>
    <n v="1"/>
    <n v="419.46"/>
    <n v="6.31"/>
    <n v="332"/>
    <n v="240"/>
    <x v="16"/>
    <s v="Road Bikes"/>
    <x v="0"/>
    <x v="220"/>
    <x v="166"/>
    <x v="0"/>
  </r>
  <r>
    <x v="303"/>
    <s v="SO44521"/>
    <n v="13"/>
    <n v="4"/>
    <n v="1677.84"/>
    <n v="25.25"/>
    <n v="332"/>
    <n v="240"/>
    <x v="16"/>
    <s v="Road Bikes"/>
    <x v="0"/>
    <x v="220"/>
    <x v="166"/>
    <x v="0"/>
  </r>
  <r>
    <x v="315"/>
    <s v="SO46058"/>
    <n v="15"/>
    <n v="1"/>
    <n v="419.46"/>
    <n v="6.31"/>
    <n v="332"/>
    <n v="240"/>
    <x v="16"/>
    <s v="Road Bikes"/>
    <x v="0"/>
    <x v="220"/>
    <x v="166"/>
    <x v="0"/>
  </r>
  <r>
    <x v="303"/>
    <s v="SO44521"/>
    <n v="12"/>
    <n v="1"/>
    <n v="419.46"/>
    <n v="6.31"/>
    <n v="334"/>
    <n v="240"/>
    <x v="17"/>
    <s v="Road Bikes"/>
    <x v="0"/>
    <x v="220"/>
    <x v="166"/>
    <x v="0"/>
  </r>
  <r>
    <x v="693"/>
    <s v="SO45299"/>
    <n v="19"/>
    <n v="1"/>
    <n v="419.46"/>
    <n v="6.31"/>
    <n v="334"/>
    <n v="240"/>
    <x v="17"/>
    <s v="Road Bikes"/>
    <x v="0"/>
    <x v="220"/>
    <x v="166"/>
    <x v="0"/>
  </r>
  <r>
    <x v="315"/>
    <s v="SO46058"/>
    <n v="24"/>
    <n v="1"/>
    <n v="419.46"/>
    <n v="6.31"/>
    <n v="334"/>
    <n v="240"/>
    <x v="17"/>
    <s v="Road Bikes"/>
    <x v="0"/>
    <x v="220"/>
    <x v="166"/>
    <x v="0"/>
  </r>
  <r>
    <x v="303"/>
    <s v="SO44521"/>
    <n v="10"/>
    <n v="2"/>
    <n v="838.92"/>
    <n v="12.63"/>
    <n v="336"/>
    <n v="240"/>
    <x v="18"/>
    <s v="Road Bikes"/>
    <x v="0"/>
    <x v="220"/>
    <x v="166"/>
    <x v="0"/>
  </r>
  <r>
    <x v="693"/>
    <s v="SO45299"/>
    <n v="14"/>
    <n v="2"/>
    <n v="838.92"/>
    <n v="12.63"/>
    <n v="336"/>
    <n v="240"/>
    <x v="18"/>
    <s v="Road Bikes"/>
    <x v="0"/>
    <x v="220"/>
    <x v="166"/>
    <x v="0"/>
  </r>
  <r>
    <x v="693"/>
    <s v="SO45299"/>
    <n v="4"/>
    <n v="5"/>
    <n v="2097.3000000000002"/>
    <n v="31.57"/>
    <n v="338"/>
    <n v="240"/>
    <x v="19"/>
    <s v="Road Bikes"/>
    <x v="0"/>
    <x v="220"/>
    <x v="166"/>
    <x v="0"/>
  </r>
  <r>
    <x v="315"/>
    <s v="SO46058"/>
    <n v="28"/>
    <n v="1"/>
    <n v="419.46"/>
    <n v="6.31"/>
    <n v="338"/>
    <n v="240"/>
    <x v="19"/>
    <s v="Road Bikes"/>
    <x v="0"/>
    <x v="220"/>
    <x v="166"/>
    <x v="0"/>
  </r>
  <r>
    <x v="303"/>
    <s v="SO44521"/>
    <n v="21"/>
    <n v="2"/>
    <n v="838.92"/>
    <n v="12.63"/>
    <n v="340"/>
    <n v="240"/>
    <x v="20"/>
    <s v="Road Bikes"/>
    <x v="0"/>
    <x v="220"/>
    <x v="166"/>
    <x v="0"/>
  </r>
  <r>
    <x v="315"/>
    <s v="SO46058"/>
    <n v="17"/>
    <n v="1"/>
    <n v="419.46"/>
    <n v="6.31"/>
    <n v="340"/>
    <n v="240"/>
    <x v="20"/>
    <s v="Road Bikes"/>
    <x v="0"/>
    <x v="220"/>
    <x v="166"/>
    <x v="0"/>
  </r>
  <r>
    <x v="303"/>
    <s v="SO44521"/>
    <n v="24"/>
    <n v="2"/>
    <n v="838.92"/>
    <n v="12.63"/>
    <n v="342"/>
    <n v="240"/>
    <x v="21"/>
    <s v="Road Bikes"/>
    <x v="0"/>
    <x v="220"/>
    <x v="166"/>
    <x v="0"/>
  </r>
  <r>
    <x v="693"/>
    <s v="SO45299"/>
    <n v="16"/>
    <n v="1"/>
    <n v="419.46"/>
    <n v="6.31"/>
    <n v="342"/>
    <n v="240"/>
    <x v="21"/>
    <s v="Road Bikes"/>
    <x v="0"/>
    <x v="220"/>
    <x v="166"/>
    <x v="0"/>
  </r>
  <r>
    <x v="315"/>
    <s v="SO46058"/>
    <n v="6"/>
    <n v="3"/>
    <n v="1258.3800000000001"/>
    <n v="18.940000000000001"/>
    <n v="342"/>
    <n v="240"/>
    <x v="21"/>
    <s v="Road Bikes"/>
    <x v="0"/>
    <x v="220"/>
    <x v="166"/>
    <x v="0"/>
  </r>
  <r>
    <x v="694"/>
    <s v="SO43872"/>
    <n v="8"/>
    <n v="2"/>
    <n v="367.88"/>
    <n v="4.91"/>
    <n v="262"/>
    <n v="240"/>
    <x v="23"/>
    <s v="Road Frames"/>
    <x v="1"/>
    <x v="220"/>
    <x v="166"/>
    <x v="0"/>
  </r>
  <r>
    <x v="303"/>
    <s v="SO44521"/>
    <n v="9"/>
    <n v="4"/>
    <n v="735.76"/>
    <n v="9.82"/>
    <n v="264"/>
    <n v="240"/>
    <x v="24"/>
    <s v="Road Frames"/>
    <x v="1"/>
    <x v="220"/>
    <x v="166"/>
    <x v="0"/>
  </r>
  <r>
    <x v="315"/>
    <s v="SO46058"/>
    <n v="11"/>
    <n v="1"/>
    <n v="183.94"/>
    <n v="2.4500000000000002"/>
    <n v="264"/>
    <n v="240"/>
    <x v="24"/>
    <s v="Road Frames"/>
    <x v="1"/>
    <x v="220"/>
    <x v="166"/>
    <x v="0"/>
  </r>
  <r>
    <x v="303"/>
    <s v="SO44521"/>
    <n v="3"/>
    <n v="1"/>
    <n v="183.94"/>
    <n v="2.4500000000000002"/>
    <n v="270"/>
    <n v="240"/>
    <x v="25"/>
    <s v="Road Frames"/>
    <x v="1"/>
    <x v="220"/>
    <x v="166"/>
    <x v="0"/>
  </r>
  <r>
    <x v="693"/>
    <s v="SO45299"/>
    <n v="5"/>
    <n v="1"/>
    <n v="183.94"/>
    <n v="2.4500000000000002"/>
    <n v="270"/>
    <n v="240"/>
    <x v="25"/>
    <s v="Road Frames"/>
    <x v="1"/>
    <x v="220"/>
    <x v="166"/>
    <x v="0"/>
  </r>
  <r>
    <x v="315"/>
    <s v="SO46058"/>
    <n v="16"/>
    <n v="1"/>
    <n v="183.94"/>
    <n v="2.4500000000000002"/>
    <n v="270"/>
    <n v="240"/>
    <x v="25"/>
    <s v="Road Frames"/>
    <x v="1"/>
    <x v="220"/>
    <x v="166"/>
    <x v="0"/>
  </r>
  <r>
    <x v="303"/>
    <s v="SO44521"/>
    <n v="19"/>
    <n v="2"/>
    <n v="367.88"/>
    <n v="4.91"/>
    <n v="272"/>
    <n v="240"/>
    <x v="26"/>
    <s v="Road Frames"/>
    <x v="1"/>
    <x v="220"/>
    <x v="166"/>
    <x v="0"/>
  </r>
  <r>
    <x v="315"/>
    <s v="SO46058"/>
    <n v="3"/>
    <n v="2"/>
    <n v="367.88"/>
    <n v="4.91"/>
    <n v="272"/>
    <n v="240"/>
    <x v="26"/>
    <s v="Road Frames"/>
    <x v="1"/>
    <x v="220"/>
    <x v="166"/>
    <x v="0"/>
  </r>
  <r>
    <x v="694"/>
    <s v="SO43872"/>
    <n v="9"/>
    <n v="1"/>
    <n v="356.9"/>
    <n v="4.76"/>
    <n v="275"/>
    <n v="240"/>
    <x v="27"/>
    <s v="Road Frames"/>
    <x v="1"/>
    <x v="220"/>
    <x v="166"/>
    <x v="0"/>
  </r>
  <r>
    <x v="303"/>
    <s v="SO44521"/>
    <n v="11"/>
    <n v="1"/>
    <n v="356.9"/>
    <n v="4.76"/>
    <n v="275"/>
    <n v="240"/>
    <x v="27"/>
    <s v="Road Frames"/>
    <x v="1"/>
    <x v="220"/>
    <x v="166"/>
    <x v="0"/>
  </r>
  <r>
    <x v="315"/>
    <s v="SO46058"/>
    <n v="26"/>
    <n v="2"/>
    <n v="713.8"/>
    <n v="9.52"/>
    <n v="275"/>
    <n v="240"/>
    <x v="27"/>
    <s v="Road Frames"/>
    <x v="1"/>
    <x v="220"/>
    <x v="166"/>
    <x v="0"/>
  </r>
  <r>
    <x v="694"/>
    <s v="SO43872"/>
    <n v="10"/>
    <n v="1"/>
    <n v="178.58"/>
    <n v="2.38"/>
    <n v="285"/>
    <n v="240"/>
    <x v="28"/>
    <s v="Road Frames"/>
    <x v="1"/>
    <x v="220"/>
    <x v="166"/>
    <x v="0"/>
  </r>
  <r>
    <x v="303"/>
    <s v="SO44521"/>
    <n v="14"/>
    <n v="4"/>
    <n v="714.32"/>
    <n v="9.52"/>
    <n v="285"/>
    <n v="240"/>
    <x v="28"/>
    <s v="Road Frames"/>
    <x v="1"/>
    <x v="220"/>
    <x v="166"/>
    <x v="0"/>
  </r>
  <r>
    <x v="315"/>
    <s v="SO46058"/>
    <n v="10"/>
    <n v="3"/>
    <n v="535.74"/>
    <n v="7.14"/>
    <n v="285"/>
    <n v="240"/>
    <x v="28"/>
    <s v="Road Frames"/>
    <x v="1"/>
    <x v="220"/>
    <x v="166"/>
    <x v="0"/>
  </r>
  <r>
    <x v="694"/>
    <s v="SO43872"/>
    <n v="16"/>
    <n v="4"/>
    <n v="20.76"/>
    <n v="-2.06"/>
    <n v="223"/>
    <n v="240"/>
    <x v="45"/>
    <s v="Caps"/>
    <x v="2"/>
    <x v="220"/>
    <x v="166"/>
    <x v="0"/>
  </r>
  <r>
    <x v="303"/>
    <s v="SO44521"/>
    <n v="7"/>
    <n v="1"/>
    <n v="5.19"/>
    <n v="-0.52"/>
    <n v="223"/>
    <n v="240"/>
    <x v="45"/>
    <s v="Caps"/>
    <x v="2"/>
    <x v="220"/>
    <x v="166"/>
    <x v="0"/>
  </r>
  <r>
    <x v="693"/>
    <s v="SO45299"/>
    <n v="1"/>
    <n v="3"/>
    <n v="15.57"/>
    <n v="-1.55"/>
    <n v="223"/>
    <n v="240"/>
    <x v="45"/>
    <s v="Caps"/>
    <x v="2"/>
    <x v="220"/>
    <x v="166"/>
    <x v="0"/>
  </r>
  <r>
    <x v="315"/>
    <s v="SO46058"/>
    <n v="5"/>
    <n v="3"/>
    <n v="15.57"/>
    <n v="-1.55"/>
    <n v="223"/>
    <n v="240"/>
    <x v="45"/>
    <s v="Caps"/>
    <x v="2"/>
    <x v="220"/>
    <x v="166"/>
    <x v="0"/>
  </r>
  <r>
    <x v="303"/>
    <s v="SO44521"/>
    <n v="20"/>
    <n v="2"/>
    <n v="57.68"/>
    <n v="-5.77"/>
    <n v="229"/>
    <n v="240"/>
    <x v="29"/>
    <s v="Jerseys"/>
    <x v="2"/>
    <x v="220"/>
    <x v="166"/>
    <x v="0"/>
  </r>
  <r>
    <x v="315"/>
    <s v="SO46058"/>
    <n v="9"/>
    <n v="1"/>
    <n v="28.84"/>
    <n v="-2.88"/>
    <n v="229"/>
    <n v="240"/>
    <x v="29"/>
    <s v="Jerseys"/>
    <x v="2"/>
    <x v="220"/>
    <x v="166"/>
    <x v="0"/>
  </r>
  <r>
    <x v="303"/>
    <s v="SO44521"/>
    <n v="4"/>
    <n v="2"/>
    <n v="57.68"/>
    <n v="-5.77"/>
    <n v="232"/>
    <n v="240"/>
    <x v="50"/>
    <s v="Jerseys"/>
    <x v="2"/>
    <x v="220"/>
    <x v="166"/>
    <x v="0"/>
  </r>
  <r>
    <x v="693"/>
    <s v="SO45299"/>
    <n v="3"/>
    <n v="2"/>
    <n v="57.68"/>
    <n v="-5.77"/>
    <n v="232"/>
    <n v="240"/>
    <x v="50"/>
    <s v="Jerseys"/>
    <x v="2"/>
    <x v="220"/>
    <x v="166"/>
    <x v="0"/>
  </r>
  <r>
    <x v="315"/>
    <s v="SO46058"/>
    <n v="22"/>
    <n v="2"/>
    <n v="57.68"/>
    <n v="-5.77"/>
    <n v="232"/>
    <n v="240"/>
    <x v="50"/>
    <s v="Jerseys"/>
    <x v="2"/>
    <x v="220"/>
    <x v="166"/>
    <x v="0"/>
  </r>
  <r>
    <x v="694"/>
    <s v="SO43872"/>
    <n v="14"/>
    <n v="4"/>
    <n v="115.36"/>
    <n v="-11.54"/>
    <n v="235"/>
    <n v="240"/>
    <x v="101"/>
    <s v="Jerseys"/>
    <x v="2"/>
    <x v="220"/>
    <x v="166"/>
    <x v="0"/>
  </r>
  <r>
    <x v="315"/>
    <s v="SO46058"/>
    <n v="27"/>
    <n v="1"/>
    <n v="28.84"/>
    <n v="-2.88"/>
    <n v="235"/>
    <n v="240"/>
    <x v="101"/>
    <s v="Jerseys"/>
    <x v="2"/>
    <x v="220"/>
    <x v="166"/>
    <x v="0"/>
  </r>
  <r>
    <x v="694"/>
    <s v="SO43872"/>
    <n v="7"/>
    <n v="4"/>
    <n v="80.760000000000005"/>
    <n v="32.65"/>
    <n v="212"/>
    <n v="240"/>
    <x v="63"/>
    <s v="Helmets"/>
    <x v="3"/>
    <x v="220"/>
    <x v="166"/>
    <x v="0"/>
  </r>
  <r>
    <x v="315"/>
    <s v="SO46058"/>
    <n v="23"/>
    <n v="6"/>
    <n v="121.14"/>
    <n v="48.97"/>
    <n v="212"/>
    <n v="240"/>
    <x v="63"/>
    <s v="Helmets"/>
    <x v="3"/>
    <x v="220"/>
    <x v="166"/>
    <x v="0"/>
  </r>
  <r>
    <x v="694"/>
    <s v="SO43872"/>
    <n v="2"/>
    <n v="1"/>
    <n v="20.190000000000001"/>
    <n v="8.16"/>
    <n v="215"/>
    <n v="240"/>
    <x v="30"/>
    <s v="Helmets"/>
    <x v="3"/>
    <x v="220"/>
    <x v="166"/>
    <x v="0"/>
  </r>
  <r>
    <x v="303"/>
    <s v="SO44521"/>
    <n v="16"/>
    <n v="2"/>
    <n v="40.380000000000003"/>
    <n v="16.32"/>
    <n v="215"/>
    <n v="240"/>
    <x v="30"/>
    <s v="Helmets"/>
    <x v="3"/>
    <x v="220"/>
    <x v="166"/>
    <x v="0"/>
  </r>
  <r>
    <x v="315"/>
    <s v="SO46058"/>
    <n v="8"/>
    <n v="2"/>
    <n v="40.380000000000003"/>
    <n v="16.32"/>
    <n v="215"/>
    <n v="240"/>
    <x v="30"/>
    <s v="Helmets"/>
    <x v="3"/>
    <x v="220"/>
    <x v="166"/>
    <x v="0"/>
  </r>
  <r>
    <x v="694"/>
    <s v="SO43872"/>
    <n v="6"/>
    <n v="2"/>
    <n v="40.380000000000003"/>
    <n v="16.32"/>
    <n v="220"/>
    <n v="240"/>
    <x v="31"/>
    <s v="Helmets"/>
    <x v="3"/>
    <x v="220"/>
    <x v="166"/>
    <x v="0"/>
  </r>
  <r>
    <x v="303"/>
    <s v="SO44521"/>
    <n v="2"/>
    <n v="4"/>
    <n v="80.760000000000005"/>
    <n v="32.65"/>
    <n v="220"/>
    <n v="240"/>
    <x v="31"/>
    <s v="Helmets"/>
    <x v="3"/>
    <x v="220"/>
    <x v="166"/>
    <x v="0"/>
  </r>
  <r>
    <x v="693"/>
    <s v="SO45299"/>
    <n v="20"/>
    <n v="3"/>
    <n v="60.57"/>
    <n v="24.49"/>
    <n v="220"/>
    <n v="240"/>
    <x v="31"/>
    <s v="Helmets"/>
    <x v="3"/>
    <x v="220"/>
    <x v="166"/>
    <x v="0"/>
  </r>
  <r>
    <x v="315"/>
    <s v="SO46058"/>
    <n v="18"/>
    <n v="2"/>
    <n v="40.380000000000003"/>
    <n v="16.32"/>
    <n v="220"/>
    <n v="240"/>
    <x v="31"/>
    <s v="Helmets"/>
    <x v="3"/>
    <x v="220"/>
    <x v="166"/>
    <x v="0"/>
  </r>
  <r>
    <x v="503"/>
    <s v="SO51165"/>
    <n v="1"/>
    <n v="3"/>
    <n v="2860.89"/>
    <n v="-1584.92"/>
    <n v="561"/>
    <n v="241"/>
    <x v="125"/>
    <s v="Touring Bikes"/>
    <x v="0"/>
    <x v="221"/>
    <x v="167"/>
    <x v="0"/>
  </r>
  <r>
    <x v="349"/>
    <s v="SO61255"/>
    <n v="4"/>
    <n v="2"/>
    <n v="2860.88"/>
    <n v="-103"/>
    <n v="561"/>
    <n v="241"/>
    <x v="125"/>
    <s v="Touring Bikes"/>
    <x v="0"/>
    <x v="221"/>
    <x v="167"/>
    <x v="0"/>
  </r>
  <r>
    <x v="674"/>
    <s v="SO67336"/>
    <n v="2"/>
    <n v="1"/>
    <n v="1430.44"/>
    <n v="-51.5"/>
    <n v="564"/>
    <n v="241"/>
    <x v="126"/>
    <s v="Touring Bikes"/>
    <x v="0"/>
    <x v="221"/>
    <x v="167"/>
    <x v="0"/>
  </r>
  <r>
    <x v="349"/>
    <s v="SO61255"/>
    <n v="1"/>
    <n v="2"/>
    <n v="2860.88"/>
    <n v="-103"/>
    <n v="573"/>
    <n v="241"/>
    <x v="131"/>
    <s v="Touring Bikes"/>
    <x v="0"/>
    <x v="221"/>
    <x v="167"/>
    <x v="0"/>
  </r>
  <r>
    <x v="503"/>
    <s v="SO51165"/>
    <n v="3"/>
    <n v="2"/>
    <n v="2860.88"/>
    <n v="-103"/>
    <n v="576"/>
    <n v="241"/>
    <x v="132"/>
    <s v="Touring Bikes"/>
    <x v="0"/>
    <x v="221"/>
    <x v="167"/>
    <x v="0"/>
  </r>
  <r>
    <x v="240"/>
    <s v="SO55315"/>
    <n v="2"/>
    <n v="2"/>
    <n v="2860.88"/>
    <n v="-103"/>
    <n v="576"/>
    <n v="241"/>
    <x v="132"/>
    <s v="Touring Bikes"/>
    <x v="0"/>
    <x v="221"/>
    <x v="167"/>
    <x v="0"/>
  </r>
  <r>
    <x v="349"/>
    <s v="SO61255"/>
    <n v="3"/>
    <n v="1"/>
    <n v="1430.44"/>
    <n v="-51.5"/>
    <n v="576"/>
    <n v="241"/>
    <x v="132"/>
    <s v="Touring Bikes"/>
    <x v="0"/>
    <x v="221"/>
    <x v="167"/>
    <x v="0"/>
  </r>
  <r>
    <x v="674"/>
    <s v="SO67336"/>
    <n v="1"/>
    <n v="1"/>
    <n v="1430.44"/>
    <n v="-51.5"/>
    <n v="576"/>
    <n v="241"/>
    <x v="132"/>
    <s v="Touring Bikes"/>
    <x v="0"/>
    <x v="221"/>
    <x v="167"/>
    <x v="0"/>
  </r>
  <r>
    <x v="240"/>
    <s v="SO55315"/>
    <n v="1"/>
    <n v="1"/>
    <n v="728.91"/>
    <n v="-26.24"/>
    <n v="579"/>
    <n v="241"/>
    <x v="133"/>
    <s v="Touring Bikes"/>
    <x v="0"/>
    <x v="221"/>
    <x v="167"/>
    <x v="0"/>
  </r>
  <r>
    <x v="349"/>
    <s v="SO61255"/>
    <n v="2"/>
    <n v="2"/>
    <n v="1457.82"/>
    <n v="-52.48"/>
    <n v="579"/>
    <n v="241"/>
    <x v="133"/>
    <s v="Touring Bikes"/>
    <x v="0"/>
    <x v="221"/>
    <x v="167"/>
    <x v="0"/>
  </r>
  <r>
    <x v="674"/>
    <s v="SO67336"/>
    <n v="3"/>
    <n v="1"/>
    <n v="728.91"/>
    <n v="-26.24"/>
    <n v="579"/>
    <n v="241"/>
    <x v="133"/>
    <s v="Touring Bikes"/>
    <x v="0"/>
    <x v="221"/>
    <x v="167"/>
    <x v="0"/>
  </r>
  <r>
    <x v="503"/>
    <s v="SO51165"/>
    <n v="4"/>
    <n v="1"/>
    <n v="334.06"/>
    <n v="-127.38"/>
    <n v="586"/>
    <n v="241"/>
    <x v="134"/>
    <s v="Touring Bikes"/>
    <x v="0"/>
    <x v="221"/>
    <x v="167"/>
    <x v="0"/>
  </r>
  <r>
    <x v="503"/>
    <s v="SO51165"/>
    <n v="2"/>
    <n v="1"/>
    <n v="63.9"/>
    <n v="16.61"/>
    <n v="555"/>
    <n v="241"/>
    <x v="135"/>
    <s v="Brakes"/>
    <x v="1"/>
    <x v="221"/>
    <x v="167"/>
    <x v="0"/>
  </r>
  <r>
    <x v="23"/>
    <s v="SO46641"/>
    <n v="1"/>
    <n v="1"/>
    <n v="469.79"/>
    <n v="-16.920000000000002"/>
    <n v="321"/>
    <n v="242"/>
    <x v="10"/>
    <s v="Road Bikes"/>
    <x v="0"/>
    <x v="222"/>
    <x v="7"/>
    <x v="0"/>
  </r>
  <r>
    <x v="695"/>
    <s v="SO48792"/>
    <n v="1"/>
    <n v="1"/>
    <n v="469.79"/>
    <n v="-16.920000000000002"/>
    <n v="339"/>
    <n v="242"/>
    <x v="19"/>
    <s v="Road Bikes"/>
    <x v="0"/>
    <x v="222"/>
    <x v="7"/>
    <x v="0"/>
  </r>
  <r>
    <x v="200"/>
    <s v="SO51118"/>
    <n v="1"/>
    <n v="1"/>
    <n v="26.72"/>
    <n v="6.94"/>
    <n v="404"/>
    <n v="242"/>
    <x v="201"/>
    <s v="Handlebars"/>
    <x v="1"/>
    <x v="222"/>
    <x v="7"/>
    <x v="0"/>
  </r>
  <r>
    <x v="696"/>
    <s v="SO47729"/>
    <n v="1"/>
    <n v="1"/>
    <n v="324.45"/>
    <n v="24.33"/>
    <n v="417"/>
    <n v="242"/>
    <x v="87"/>
    <s v="Road Frames"/>
    <x v="1"/>
    <x v="222"/>
    <x v="7"/>
    <x v="0"/>
  </r>
  <r>
    <x v="626"/>
    <s v="SO49842"/>
    <n v="1"/>
    <n v="1"/>
    <n v="324.45"/>
    <n v="24.33"/>
    <n v="435"/>
    <n v="242"/>
    <x v="90"/>
    <s v="Road Frames"/>
    <x v="1"/>
    <x v="222"/>
    <x v="7"/>
    <x v="0"/>
  </r>
  <r>
    <x v="697"/>
    <s v="SO50752"/>
    <n v="1"/>
    <n v="2"/>
    <n v="1295.98"/>
    <n v="99.11"/>
    <n v="364"/>
    <n v="243"/>
    <x v="119"/>
    <s v="Mountain Bikes"/>
    <x v="0"/>
    <x v="223"/>
    <x v="168"/>
    <x v="0"/>
  </r>
  <r>
    <x v="594"/>
    <s v="SO46645"/>
    <n v="35"/>
    <n v="6"/>
    <n v="7457.1"/>
    <n v="749.96"/>
    <n v="352"/>
    <n v="245"/>
    <x v="32"/>
    <s v="Mountain Bikes"/>
    <x v="0"/>
    <x v="224"/>
    <x v="169"/>
    <x v="1"/>
  </r>
  <r>
    <x v="698"/>
    <s v="SO47696"/>
    <n v="3"/>
    <n v="4"/>
    <n v="4971.3999999999996"/>
    <n v="499.98"/>
    <n v="352"/>
    <n v="245"/>
    <x v="32"/>
    <s v="Mountain Bikes"/>
    <x v="0"/>
    <x v="224"/>
    <x v="169"/>
    <x v="1"/>
  </r>
  <r>
    <x v="597"/>
    <s v="SO48744"/>
    <n v="11"/>
    <n v="4"/>
    <n v="4971.3999999999996"/>
    <n v="499.98"/>
    <n v="352"/>
    <n v="245"/>
    <x v="32"/>
    <s v="Mountain Bikes"/>
    <x v="0"/>
    <x v="224"/>
    <x v="169"/>
    <x v="1"/>
  </r>
  <r>
    <x v="699"/>
    <s v="SO49848"/>
    <n v="27"/>
    <n v="2"/>
    <n v="2485.6999999999998"/>
    <n v="249.99"/>
    <n v="352"/>
    <n v="245"/>
    <x v="32"/>
    <s v="Mountain Bikes"/>
    <x v="0"/>
    <x v="224"/>
    <x v="169"/>
    <x v="1"/>
  </r>
  <r>
    <x v="27"/>
    <s v="SO51124"/>
    <n v="39"/>
    <n v="14"/>
    <n v="18838.259999999998"/>
    <n v="1119.5899999999999"/>
    <n v="353"/>
    <n v="245"/>
    <x v="32"/>
    <s v="Mountain Bikes"/>
    <x v="0"/>
    <x v="224"/>
    <x v="169"/>
    <x v="1"/>
  </r>
  <r>
    <x v="433"/>
    <s v="SO55275"/>
    <n v="4"/>
    <n v="9"/>
    <n v="12527.91"/>
    <n v="1137.33"/>
    <n v="353"/>
    <n v="245"/>
    <x v="32"/>
    <s v="Mountain Bikes"/>
    <x v="0"/>
    <x v="224"/>
    <x v="169"/>
    <x v="1"/>
  </r>
  <r>
    <x v="679"/>
    <s v="SO61196"/>
    <n v="16"/>
    <n v="4"/>
    <n v="5567.96"/>
    <n v="505.48"/>
    <n v="353"/>
    <n v="245"/>
    <x v="32"/>
    <s v="Mountain Bikes"/>
    <x v="0"/>
    <x v="224"/>
    <x v="169"/>
    <x v="1"/>
  </r>
  <r>
    <x v="593"/>
    <s v="SO67295"/>
    <n v="9"/>
    <n v="6"/>
    <n v="8351.94"/>
    <n v="758.22"/>
    <n v="353"/>
    <n v="245"/>
    <x v="32"/>
    <s v="Mountain Bikes"/>
    <x v="0"/>
    <x v="224"/>
    <x v="169"/>
    <x v="1"/>
  </r>
  <r>
    <x v="594"/>
    <s v="SO46645"/>
    <n v="22"/>
    <n v="10"/>
    <n v="12428.5"/>
    <n v="1249.94"/>
    <n v="354"/>
    <n v="245"/>
    <x v="33"/>
    <s v="Mountain Bikes"/>
    <x v="0"/>
    <x v="224"/>
    <x v="169"/>
    <x v="1"/>
  </r>
  <r>
    <x v="698"/>
    <s v="SO47696"/>
    <n v="2"/>
    <n v="8"/>
    <n v="9942.7999999999993"/>
    <n v="999.95"/>
    <n v="354"/>
    <n v="245"/>
    <x v="33"/>
    <s v="Mountain Bikes"/>
    <x v="0"/>
    <x v="224"/>
    <x v="169"/>
    <x v="1"/>
  </r>
  <r>
    <x v="699"/>
    <s v="SO49848"/>
    <n v="18"/>
    <n v="3"/>
    <n v="3728.55"/>
    <n v="374.98"/>
    <n v="354"/>
    <n v="245"/>
    <x v="33"/>
    <s v="Mountain Bikes"/>
    <x v="0"/>
    <x v="224"/>
    <x v="169"/>
    <x v="1"/>
  </r>
  <r>
    <x v="27"/>
    <s v="SO51124"/>
    <n v="22"/>
    <n v="6"/>
    <n v="8351.94"/>
    <n v="758.22"/>
    <n v="355"/>
    <n v="245"/>
    <x v="33"/>
    <s v="Mountain Bikes"/>
    <x v="0"/>
    <x v="224"/>
    <x v="169"/>
    <x v="1"/>
  </r>
  <r>
    <x v="433"/>
    <s v="SO55275"/>
    <n v="33"/>
    <n v="5"/>
    <n v="6959.95"/>
    <n v="631.85"/>
    <n v="355"/>
    <n v="245"/>
    <x v="33"/>
    <s v="Mountain Bikes"/>
    <x v="0"/>
    <x v="224"/>
    <x v="169"/>
    <x v="1"/>
  </r>
  <r>
    <x v="593"/>
    <s v="SO67295"/>
    <n v="17"/>
    <n v="5"/>
    <n v="6959.95"/>
    <n v="631.85"/>
    <n v="355"/>
    <n v="245"/>
    <x v="33"/>
    <s v="Mountain Bikes"/>
    <x v="0"/>
    <x v="224"/>
    <x v="169"/>
    <x v="1"/>
  </r>
  <r>
    <x v="594"/>
    <s v="SO46645"/>
    <n v="4"/>
    <n v="6"/>
    <n v="7457.1"/>
    <n v="749.96"/>
    <n v="356"/>
    <n v="245"/>
    <x v="34"/>
    <s v="Mountain Bikes"/>
    <x v="0"/>
    <x v="224"/>
    <x v="169"/>
    <x v="1"/>
  </r>
  <r>
    <x v="698"/>
    <s v="SO47696"/>
    <n v="10"/>
    <n v="7"/>
    <n v="8699.9500000000007"/>
    <n v="874.96"/>
    <n v="356"/>
    <n v="245"/>
    <x v="34"/>
    <s v="Mountain Bikes"/>
    <x v="0"/>
    <x v="224"/>
    <x v="169"/>
    <x v="1"/>
  </r>
  <r>
    <x v="699"/>
    <s v="SO49848"/>
    <n v="6"/>
    <n v="4"/>
    <n v="4971.3999999999996"/>
    <n v="499.98"/>
    <n v="356"/>
    <n v="245"/>
    <x v="34"/>
    <s v="Mountain Bikes"/>
    <x v="0"/>
    <x v="224"/>
    <x v="169"/>
    <x v="1"/>
  </r>
  <r>
    <x v="27"/>
    <s v="SO51124"/>
    <n v="1"/>
    <n v="1"/>
    <n v="1391.99"/>
    <n v="126.37"/>
    <n v="357"/>
    <n v="245"/>
    <x v="34"/>
    <s v="Mountain Bikes"/>
    <x v="0"/>
    <x v="224"/>
    <x v="169"/>
    <x v="1"/>
  </r>
  <r>
    <x v="433"/>
    <s v="SO55275"/>
    <n v="11"/>
    <n v="1"/>
    <n v="1391.99"/>
    <n v="126.37"/>
    <n v="357"/>
    <n v="245"/>
    <x v="34"/>
    <s v="Mountain Bikes"/>
    <x v="0"/>
    <x v="224"/>
    <x v="169"/>
    <x v="1"/>
  </r>
  <r>
    <x v="593"/>
    <s v="SO67295"/>
    <n v="18"/>
    <n v="4"/>
    <n v="5567.96"/>
    <n v="505.48"/>
    <n v="357"/>
    <n v="245"/>
    <x v="34"/>
    <s v="Mountain Bikes"/>
    <x v="0"/>
    <x v="224"/>
    <x v="169"/>
    <x v="1"/>
  </r>
  <r>
    <x v="594"/>
    <s v="SO46645"/>
    <n v="31"/>
    <n v="10"/>
    <n v="12294.6"/>
    <n v="1236.5"/>
    <n v="358"/>
    <n v="245"/>
    <x v="35"/>
    <s v="Mountain Bikes"/>
    <x v="0"/>
    <x v="224"/>
    <x v="169"/>
    <x v="1"/>
  </r>
  <r>
    <x v="698"/>
    <s v="SO47696"/>
    <n v="14"/>
    <n v="4"/>
    <n v="4917.84"/>
    <n v="494.6"/>
    <n v="358"/>
    <n v="245"/>
    <x v="35"/>
    <s v="Mountain Bikes"/>
    <x v="0"/>
    <x v="224"/>
    <x v="169"/>
    <x v="1"/>
  </r>
  <r>
    <x v="597"/>
    <s v="SO48744"/>
    <n v="15"/>
    <n v="2"/>
    <n v="2458.92"/>
    <n v="247.3"/>
    <n v="358"/>
    <n v="245"/>
    <x v="35"/>
    <s v="Mountain Bikes"/>
    <x v="0"/>
    <x v="224"/>
    <x v="169"/>
    <x v="1"/>
  </r>
  <r>
    <x v="699"/>
    <s v="SO49848"/>
    <n v="24"/>
    <n v="7"/>
    <n v="8606.2199999999993"/>
    <n v="865.55"/>
    <n v="358"/>
    <n v="245"/>
    <x v="35"/>
    <s v="Mountain Bikes"/>
    <x v="0"/>
    <x v="224"/>
    <x v="169"/>
    <x v="1"/>
  </r>
  <r>
    <x v="27"/>
    <s v="SO51124"/>
    <n v="4"/>
    <n v="3"/>
    <n v="4130.97"/>
    <n v="375.03"/>
    <n v="359"/>
    <n v="245"/>
    <x v="35"/>
    <s v="Mountain Bikes"/>
    <x v="0"/>
    <x v="224"/>
    <x v="169"/>
    <x v="1"/>
  </r>
  <r>
    <x v="433"/>
    <s v="SO55275"/>
    <n v="35"/>
    <n v="7"/>
    <n v="9638.93"/>
    <n v="875.06"/>
    <n v="359"/>
    <n v="245"/>
    <x v="35"/>
    <s v="Mountain Bikes"/>
    <x v="0"/>
    <x v="224"/>
    <x v="169"/>
    <x v="1"/>
  </r>
  <r>
    <x v="679"/>
    <s v="SO61196"/>
    <n v="12"/>
    <n v="3"/>
    <n v="4130.97"/>
    <n v="375.03"/>
    <n v="359"/>
    <n v="245"/>
    <x v="35"/>
    <s v="Mountain Bikes"/>
    <x v="0"/>
    <x v="224"/>
    <x v="169"/>
    <x v="1"/>
  </r>
  <r>
    <x v="593"/>
    <s v="SO67295"/>
    <n v="26"/>
    <n v="7"/>
    <n v="9638.93"/>
    <n v="875.06"/>
    <n v="359"/>
    <n v="245"/>
    <x v="35"/>
    <s v="Mountain Bikes"/>
    <x v="0"/>
    <x v="224"/>
    <x v="169"/>
    <x v="1"/>
  </r>
  <r>
    <x v="594"/>
    <s v="SO46645"/>
    <n v="2"/>
    <n v="10"/>
    <n v="12294.6"/>
    <n v="1236.5"/>
    <n v="360"/>
    <n v="245"/>
    <x v="36"/>
    <s v="Mountain Bikes"/>
    <x v="0"/>
    <x v="224"/>
    <x v="169"/>
    <x v="1"/>
  </r>
  <r>
    <x v="698"/>
    <s v="SO47696"/>
    <n v="20"/>
    <n v="1"/>
    <n v="1229.46"/>
    <n v="123.65"/>
    <n v="360"/>
    <n v="245"/>
    <x v="36"/>
    <s v="Mountain Bikes"/>
    <x v="0"/>
    <x v="224"/>
    <x v="169"/>
    <x v="1"/>
  </r>
  <r>
    <x v="597"/>
    <s v="SO48744"/>
    <n v="10"/>
    <n v="4"/>
    <n v="4917.84"/>
    <n v="494.6"/>
    <n v="360"/>
    <n v="245"/>
    <x v="36"/>
    <s v="Mountain Bikes"/>
    <x v="0"/>
    <x v="224"/>
    <x v="169"/>
    <x v="1"/>
  </r>
  <r>
    <x v="699"/>
    <s v="SO49848"/>
    <n v="7"/>
    <n v="1"/>
    <n v="1229.46"/>
    <n v="123.65"/>
    <n v="360"/>
    <n v="245"/>
    <x v="36"/>
    <s v="Mountain Bikes"/>
    <x v="0"/>
    <x v="224"/>
    <x v="169"/>
    <x v="1"/>
  </r>
  <r>
    <x v="433"/>
    <s v="SO55275"/>
    <n v="16"/>
    <n v="5"/>
    <n v="6884.95"/>
    <n v="625.04"/>
    <n v="361"/>
    <n v="245"/>
    <x v="36"/>
    <s v="Mountain Bikes"/>
    <x v="0"/>
    <x v="224"/>
    <x v="169"/>
    <x v="1"/>
  </r>
  <r>
    <x v="679"/>
    <s v="SO61196"/>
    <n v="20"/>
    <n v="3"/>
    <n v="4130.97"/>
    <n v="375.03"/>
    <n v="361"/>
    <n v="245"/>
    <x v="36"/>
    <s v="Mountain Bikes"/>
    <x v="0"/>
    <x v="224"/>
    <x v="169"/>
    <x v="1"/>
  </r>
  <r>
    <x v="593"/>
    <s v="SO67295"/>
    <n v="7"/>
    <n v="5"/>
    <n v="6884.95"/>
    <n v="625.04"/>
    <n v="361"/>
    <n v="245"/>
    <x v="36"/>
    <s v="Mountain Bikes"/>
    <x v="0"/>
    <x v="224"/>
    <x v="169"/>
    <x v="1"/>
  </r>
  <r>
    <x v="594"/>
    <s v="SO46645"/>
    <n v="13"/>
    <n v="5"/>
    <n v="6147.3"/>
    <n v="618.25"/>
    <n v="362"/>
    <n v="245"/>
    <x v="139"/>
    <s v="Mountain Bikes"/>
    <x v="0"/>
    <x v="224"/>
    <x v="169"/>
    <x v="1"/>
  </r>
  <r>
    <x v="698"/>
    <s v="SO47696"/>
    <n v="19"/>
    <n v="2"/>
    <n v="2458.92"/>
    <n v="247.3"/>
    <n v="362"/>
    <n v="245"/>
    <x v="139"/>
    <s v="Mountain Bikes"/>
    <x v="0"/>
    <x v="224"/>
    <x v="169"/>
    <x v="1"/>
  </r>
  <r>
    <x v="699"/>
    <s v="SO49848"/>
    <n v="11"/>
    <n v="3"/>
    <n v="3688.38"/>
    <n v="370.95"/>
    <n v="362"/>
    <n v="245"/>
    <x v="139"/>
    <s v="Mountain Bikes"/>
    <x v="0"/>
    <x v="224"/>
    <x v="169"/>
    <x v="1"/>
  </r>
  <r>
    <x v="27"/>
    <s v="SO51124"/>
    <n v="9"/>
    <n v="3"/>
    <n v="4130.97"/>
    <n v="375.03"/>
    <n v="363"/>
    <n v="245"/>
    <x v="139"/>
    <s v="Mountain Bikes"/>
    <x v="0"/>
    <x v="224"/>
    <x v="169"/>
    <x v="1"/>
  </r>
  <r>
    <x v="433"/>
    <s v="SO55275"/>
    <n v="28"/>
    <n v="4"/>
    <n v="5507.96"/>
    <n v="500.03"/>
    <n v="363"/>
    <n v="245"/>
    <x v="139"/>
    <s v="Mountain Bikes"/>
    <x v="0"/>
    <x v="224"/>
    <x v="169"/>
    <x v="1"/>
  </r>
  <r>
    <x v="593"/>
    <s v="SO67295"/>
    <n v="8"/>
    <n v="3"/>
    <n v="4130.97"/>
    <n v="375.03"/>
    <n v="363"/>
    <n v="245"/>
    <x v="139"/>
    <s v="Mountain Bikes"/>
    <x v="0"/>
    <x v="224"/>
    <x v="169"/>
    <x v="1"/>
  </r>
  <r>
    <x v="594"/>
    <s v="SO46645"/>
    <n v="1"/>
    <n v="2"/>
    <n v="1295.98"/>
    <n v="99.11"/>
    <n v="364"/>
    <n v="245"/>
    <x v="119"/>
    <s v="Mountain Bikes"/>
    <x v="0"/>
    <x v="224"/>
    <x v="169"/>
    <x v="1"/>
  </r>
  <r>
    <x v="698"/>
    <s v="SO47696"/>
    <n v="9"/>
    <n v="3"/>
    <n v="1943.97"/>
    <n v="148.66"/>
    <n v="364"/>
    <n v="245"/>
    <x v="119"/>
    <s v="Mountain Bikes"/>
    <x v="0"/>
    <x v="224"/>
    <x v="169"/>
    <x v="1"/>
  </r>
  <r>
    <x v="699"/>
    <s v="SO49848"/>
    <n v="2"/>
    <n v="4"/>
    <n v="2591.96"/>
    <n v="198.22"/>
    <n v="364"/>
    <n v="245"/>
    <x v="119"/>
    <s v="Mountain Bikes"/>
    <x v="0"/>
    <x v="224"/>
    <x v="169"/>
    <x v="1"/>
  </r>
  <r>
    <x v="594"/>
    <s v="SO46645"/>
    <n v="7"/>
    <n v="5"/>
    <n v="3239.95"/>
    <n v="247.77"/>
    <n v="365"/>
    <n v="245"/>
    <x v="155"/>
    <s v="Mountain Bikes"/>
    <x v="0"/>
    <x v="224"/>
    <x v="169"/>
    <x v="1"/>
  </r>
  <r>
    <x v="698"/>
    <s v="SO47696"/>
    <n v="1"/>
    <n v="1"/>
    <n v="647.99"/>
    <n v="49.55"/>
    <n v="365"/>
    <n v="245"/>
    <x v="155"/>
    <s v="Mountain Bikes"/>
    <x v="0"/>
    <x v="224"/>
    <x v="169"/>
    <x v="1"/>
  </r>
  <r>
    <x v="699"/>
    <s v="SO49848"/>
    <n v="22"/>
    <n v="5"/>
    <n v="3239.95"/>
    <n v="247.77"/>
    <n v="365"/>
    <n v="245"/>
    <x v="155"/>
    <s v="Mountain Bikes"/>
    <x v="0"/>
    <x v="224"/>
    <x v="169"/>
    <x v="1"/>
  </r>
  <r>
    <x v="594"/>
    <s v="SO46645"/>
    <n v="29"/>
    <n v="9"/>
    <n v="5831.91"/>
    <n v="445.99"/>
    <n v="366"/>
    <n v="245"/>
    <x v="156"/>
    <s v="Mountain Bikes"/>
    <x v="0"/>
    <x v="224"/>
    <x v="169"/>
    <x v="1"/>
  </r>
  <r>
    <x v="698"/>
    <s v="SO47696"/>
    <n v="5"/>
    <n v="5"/>
    <n v="3239.95"/>
    <n v="247.77"/>
    <n v="366"/>
    <n v="245"/>
    <x v="156"/>
    <s v="Mountain Bikes"/>
    <x v="0"/>
    <x v="224"/>
    <x v="169"/>
    <x v="1"/>
  </r>
  <r>
    <x v="699"/>
    <s v="SO49848"/>
    <n v="14"/>
    <n v="7"/>
    <n v="4535.93"/>
    <n v="346.88"/>
    <n v="366"/>
    <n v="245"/>
    <x v="156"/>
    <s v="Mountain Bikes"/>
    <x v="0"/>
    <x v="224"/>
    <x v="169"/>
    <x v="1"/>
  </r>
  <r>
    <x v="594"/>
    <s v="SO46645"/>
    <n v="26"/>
    <n v="9"/>
    <n v="5831.91"/>
    <n v="445.99"/>
    <n v="367"/>
    <n v="245"/>
    <x v="140"/>
    <s v="Mountain Bikes"/>
    <x v="0"/>
    <x v="224"/>
    <x v="169"/>
    <x v="1"/>
  </r>
  <r>
    <x v="698"/>
    <s v="SO47696"/>
    <n v="6"/>
    <n v="5"/>
    <n v="3239.95"/>
    <n v="247.77"/>
    <n v="367"/>
    <n v="245"/>
    <x v="140"/>
    <s v="Mountain Bikes"/>
    <x v="0"/>
    <x v="224"/>
    <x v="169"/>
    <x v="1"/>
  </r>
  <r>
    <x v="699"/>
    <s v="SO49848"/>
    <n v="21"/>
    <n v="8"/>
    <n v="5183.92"/>
    <n v="396.44"/>
    <n v="367"/>
    <n v="245"/>
    <x v="140"/>
    <s v="Mountain Bikes"/>
    <x v="0"/>
    <x v="224"/>
    <x v="169"/>
    <x v="1"/>
  </r>
  <r>
    <x v="27"/>
    <s v="SO51124"/>
    <n v="28"/>
    <n v="4"/>
    <n v="1355.96"/>
    <n v="123.09"/>
    <n v="591"/>
    <n v="245"/>
    <x v="142"/>
    <s v="Mountain Bikes"/>
    <x v="0"/>
    <x v="224"/>
    <x v="169"/>
    <x v="1"/>
  </r>
  <r>
    <x v="27"/>
    <s v="SO51124"/>
    <n v="41"/>
    <n v="2"/>
    <n v="677.98"/>
    <n v="61.54"/>
    <n v="592"/>
    <n v="245"/>
    <x v="160"/>
    <s v="Mountain Bikes"/>
    <x v="0"/>
    <x v="224"/>
    <x v="169"/>
    <x v="1"/>
  </r>
  <r>
    <x v="27"/>
    <s v="SO51124"/>
    <n v="15"/>
    <n v="1"/>
    <n v="338.99"/>
    <n v="30.77"/>
    <n v="594"/>
    <n v="245"/>
    <x v="161"/>
    <s v="Mountain Bikes"/>
    <x v="0"/>
    <x v="224"/>
    <x v="169"/>
    <x v="1"/>
  </r>
  <r>
    <x v="27"/>
    <s v="SO51124"/>
    <n v="45"/>
    <n v="4"/>
    <n v="1355.96"/>
    <n v="123.09"/>
    <n v="595"/>
    <n v="245"/>
    <x v="162"/>
    <s v="Mountain Bikes"/>
    <x v="0"/>
    <x v="224"/>
    <x v="169"/>
    <x v="1"/>
  </r>
  <r>
    <x v="433"/>
    <s v="SO55275"/>
    <n v="30"/>
    <n v="4"/>
    <n v="1355.96"/>
    <n v="123.09"/>
    <n v="595"/>
    <n v="245"/>
    <x v="162"/>
    <s v="Mountain Bikes"/>
    <x v="0"/>
    <x v="224"/>
    <x v="169"/>
    <x v="1"/>
  </r>
  <r>
    <x v="27"/>
    <s v="SO51124"/>
    <n v="34"/>
    <n v="6"/>
    <n v="1943.94"/>
    <n v="176.46"/>
    <n v="599"/>
    <n v="245"/>
    <x v="165"/>
    <s v="Mountain Bikes"/>
    <x v="0"/>
    <x v="224"/>
    <x v="169"/>
    <x v="1"/>
  </r>
  <r>
    <x v="594"/>
    <s v="SO46645"/>
    <n v="20"/>
    <n v="4"/>
    <n v="97.16"/>
    <n v="25.25"/>
    <n v="397"/>
    <n v="245"/>
    <x v="145"/>
    <s v="Handlebars"/>
    <x v="1"/>
    <x v="224"/>
    <x v="169"/>
    <x v="1"/>
  </r>
  <r>
    <x v="698"/>
    <s v="SO47696"/>
    <n v="15"/>
    <n v="7"/>
    <n v="170.03"/>
    <n v="44.18"/>
    <n v="397"/>
    <n v="245"/>
    <x v="145"/>
    <s v="Handlebars"/>
    <x v="1"/>
    <x v="224"/>
    <x v="169"/>
    <x v="1"/>
  </r>
  <r>
    <x v="597"/>
    <s v="SO48744"/>
    <n v="3"/>
    <n v="5"/>
    <n v="121.45"/>
    <n v="31.56"/>
    <n v="397"/>
    <n v="245"/>
    <x v="145"/>
    <s v="Handlebars"/>
    <x v="1"/>
    <x v="224"/>
    <x v="169"/>
    <x v="1"/>
  </r>
  <r>
    <x v="699"/>
    <s v="SO49848"/>
    <n v="3"/>
    <n v="2"/>
    <n v="48.58"/>
    <n v="12.62"/>
    <n v="397"/>
    <n v="245"/>
    <x v="145"/>
    <s v="Handlebars"/>
    <x v="1"/>
    <x v="224"/>
    <x v="169"/>
    <x v="1"/>
  </r>
  <r>
    <x v="27"/>
    <s v="SO51124"/>
    <n v="24"/>
    <n v="8"/>
    <n v="213.76"/>
    <n v="55.55"/>
    <n v="398"/>
    <n v="245"/>
    <x v="145"/>
    <s v="Handlebars"/>
    <x v="1"/>
    <x v="224"/>
    <x v="169"/>
    <x v="1"/>
  </r>
  <r>
    <x v="433"/>
    <s v="SO55275"/>
    <n v="9"/>
    <n v="1"/>
    <n v="26.72"/>
    <n v="6.94"/>
    <n v="398"/>
    <n v="245"/>
    <x v="145"/>
    <s v="Handlebars"/>
    <x v="1"/>
    <x v="224"/>
    <x v="169"/>
    <x v="1"/>
  </r>
  <r>
    <x v="679"/>
    <s v="SO61196"/>
    <n v="13"/>
    <n v="3"/>
    <n v="80.16"/>
    <n v="20.83"/>
    <n v="398"/>
    <n v="245"/>
    <x v="145"/>
    <s v="Handlebars"/>
    <x v="1"/>
    <x v="224"/>
    <x v="169"/>
    <x v="1"/>
  </r>
  <r>
    <x v="593"/>
    <s v="SO67295"/>
    <n v="29"/>
    <n v="2"/>
    <n v="53.44"/>
    <n v="13.89"/>
    <n v="398"/>
    <n v="245"/>
    <x v="145"/>
    <s v="Handlebars"/>
    <x v="1"/>
    <x v="224"/>
    <x v="169"/>
    <x v="1"/>
  </r>
  <r>
    <x v="594"/>
    <s v="SO46645"/>
    <n v="9"/>
    <n v="8"/>
    <n v="270.16000000000003"/>
    <n v="70.209999999999994"/>
    <n v="399"/>
    <n v="245"/>
    <x v="37"/>
    <s v="Handlebars"/>
    <x v="1"/>
    <x v="224"/>
    <x v="169"/>
    <x v="1"/>
  </r>
  <r>
    <x v="698"/>
    <s v="SO47696"/>
    <n v="22"/>
    <n v="12"/>
    <n v="391.8"/>
    <n v="91.88"/>
    <n v="399"/>
    <n v="245"/>
    <x v="37"/>
    <s v="Handlebars"/>
    <x v="1"/>
    <x v="224"/>
    <x v="169"/>
    <x v="1"/>
  </r>
  <r>
    <x v="597"/>
    <s v="SO48744"/>
    <n v="1"/>
    <n v="7"/>
    <n v="236.39"/>
    <n v="61.44"/>
    <n v="399"/>
    <n v="245"/>
    <x v="37"/>
    <s v="Handlebars"/>
    <x v="1"/>
    <x v="224"/>
    <x v="169"/>
    <x v="1"/>
  </r>
  <r>
    <x v="699"/>
    <s v="SO49848"/>
    <n v="12"/>
    <n v="6"/>
    <n v="202.62"/>
    <n v="52.66"/>
    <n v="399"/>
    <n v="245"/>
    <x v="37"/>
    <s v="Handlebars"/>
    <x v="1"/>
    <x v="224"/>
    <x v="169"/>
    <x v="1"/>
  </r>
  <r>
    <x v="27"/>
    <s v="SO51124"/>
    <n v="23"/>
    <n v="2"/>
    <n v="74.3"/>
    <n v="19.309999999999999"/>
    <n v="400"/>
    <n v="245"/>
    <x v="37"/>
    <s v="Handlebars"/>
    <x v="1"/>
    <x v="224"/>
    <x v="169"/>
    <x v="1"/>
  </r>
  <r>
    <x v="433"/>
    <s v="SO55275"/>
    <n v="17"/>
    <n v="9"/>
    <n v="334.35"/>
    <n v="86.92"/>
    <n v="400"/>
    <n v="245"/>
    <x v="37"/>
    <s v="Handlebars"/>
    <x v="1"/>
    <x v="224"/>
    <x v="169"/>
    <x v="1"/>
  </r>
  <r>
    <x v="679"/>
    <s v="SO61196"/>
    <n v="19"/>
    <n v="4"/>
    <n v="148.6"/>
    <n v="38.630000000000003"/>
    <n v="400"/>
    <n v="245"/>
    <x v="37"/>
    <s v="Handlebars"/>
    <x v="1"/>
    <x v="224"/>
    <x v="169"/>
    <x v="1"/>
  </r>
  <r>
    <x v="593"/>
    <s v="SO67295"/>
    <n v="1"/>
    <n v="1"/>
    <n v="37.15"/>
    <n v="9.66"/>
    <n v="400"/>
    <n v="245"/>
    <x v="37"/>
    <s v="Handlebars"/>
    <x v="1"/>
    <x v="224"/>
    <x v="169"/>
    <x v="1"/>
  </r>
  <r>
    <x v="27"/>
    <s v="SO51124"/>
    <n v="21"/>
    <n v="6"/>
    <n v="194.34"/>
    <n v="50.51"/>
    <n v="601"/>
    <n v="245"/>
    <x v="194"/>
    <s v="Bottom Brackets"/>
    <x v="1"/>
    <x v="224"/>
    <x v="169"/>
    <x v="1"/>
  </r>
  <r>
    <x v="433"/>
    <s v="SO55275"/>
    <n v="12"/>
    <n v="5"/>
    <n v="161.94999999999999"/>
    <n v="42.09"/>
    <n v="601"/>
    <n v="245"/>
    <x v="194"/>
    <s v="Bottom Brackets"/>
    <x v="1"/>
    <x v="224"/>
    <x v="169"/>
    <x v="1"/>
  </r>
  <r>
    <x v="593"/>
    <s v="SO67295"/>
    <n v="3"/>
    <n v="5"/>
    <n v="161.94999999999999"/>
    <n v="42.09"/>
    <n v="601"/>
    <n v="245"/>
    <x v="194"/>
    <s v="Bottom Brackets"/>
    <x v="1"/>
    <x v="224"/>
    <x v="169"/>
    <x v="1"/>
  </r>
  <r>
    <x v="27"/>
    <s v="SO51124"/>
    <n v="18"/>
    <n v="5"/>
    <n v="364.45"/>
    <n v="94.74"/>
    <n v="603"/>
    <n v="245"/>
    <x v="195"/>
    <s v="Bottom Brackets"/>
    <x v="1"/>
    <x v="224"/>
    <x v="169"/>
    <x v="1"/>
  </r>
  <r>
    <x v="433"/>
    <s v="SO55275"/>
    <n v="27"/>
    <n v="5"/>
    <n v="364.45"/>
    <n v="94.74"/>
    <n v="603"/>
    <n v="245"/>
    <x v="195"/>
    <s v="Bottom Brackets"/>
    <x v="1"/>
    <x v="224"/>
    <x v="169"/>
    <x v="1"/>
  </r>
  <r>
    <x v="593"/>
    <s v="SO67295"/>
    <n v="16"/>
    <n v="4"/>
    <n v="291.56"/>
    <n v="75.790000000000006"/>
    <n v="603"/>
    <n v="245"/>
    <x v="195"/>
    <s v="Bottom Brackets"/>
    <x v="1"/>
    <x v="224"/>
    <x v="169"/>
    <x v="1"/>
  </r>
  <r>
    <x v="27"/>
    <s v="SO51124"/>
    <n v="37"/>
    <n v="1"/>
    <n v="63.9"/>
    <n v="16.61"/>
    <n v="514"/>
    <n v="245"/>
    <x v="202"/>
    <s v="Brakes"/>
    <x v="1"/>
    <x v="224"/>
    <x v="169"/>
    <x v="1"/>
  </r>
  <r>
    <x v="27"/>
    <s v="SO51124"/>
    <n v="2"/>
    <n v="6"/>
    <n v="383.4"/>
    <n v="99.68"/>
    <n v="555"/>
    <n v="245"/>
    <x v="135"/>
    <s v="Brakes"/>
    <x v="1"/>
    <x v="224"/>
    <x v="169"/>
    <x v="1"/>
  </r>
  <r>
    <x v="433"/>
    <s v="SO55275"/>
    <n v="25"/>
    <n v="5"/>
    <n v="319.5"/>
    <n v="83.07"/>
    <n v="555"/>
    <n v="245"/>
    <x v="135"/>
    <s v="Brakes"/>
    <x v="1"/>
    <x v="224"/>
    <x v="169"/>
    <x v="1"/>
  </r>
  <r>
    <x v="679"/>
    <s v="SO61196"/>
    <n v="10"/>
    <n v="3"/>
    <n v="191.7"/>
    <n v="49.84"/>
    <n v="555"/>
    <n v="245"/>
    <x v="135"/>
    <s v="Brakes"/>
    <x v="1"/>
    <x v="224"/>
    <x v="169"/>
    <x v="1"/>
  </r>
  <r>
    <x v="593"/>
    <s v="SO67295"/>
    <n v="14"/>
    <n v="7"/>
    <n v="447.3"/>
    <n v="116.3"/>
    <n v="555"/>
    <n v="245"/>
    <x v="135"/>
    <s v="Brakes"/>
    <x v="1"/>
    <x v="224"/>
    <x v="169"/>
    <x v="1"/>
  </r>
  <r>
    <x v="27"/>
    <s v="SO51124"/>
    <n v="44"/>
    <n v="5"/>
    <n v="60.7"/>
    <n v="15.77"/>
    <n v="559"/>
    <n v="245"/>
    <x v="136"/>
    <s v="Chains"/>
    <x v="1"/>
    <x v="224"/>
    <x v="169"/>
    <x v="1"/>
  </r>
  <r>
    <x v="433"/>
    <s v="SO55275"/>
    <n v="19"/>
    <n v="2"/>
    <n v="24.28"/>
    <n v="6.31"/>
    <n v="559"/>
    <n v="245"/>
    <x v="136"/>
    <s v="Chains"/>
    <x v="1"/>
    <x v="224"/>
    <x v="169"/>
    <x v="1"/>
  </r>
  <r>
    <x v="679"/>
    <s v="SO61196"/>
    <n v="11"/>
    <n v="2"/>
    <n v="24.28"/>
    <n v="6.31"/>
    <n v="559"/>
    <n v="245"/>
    <x v="136"/>
    <s v="Chains"/>
    <x v="1"/>
    <x v="224"/>
    <x v="169"/>
    <x v="1"/>
  </r>
  <r>
    <x v="593"/>
    <s v="SO67295"/>
    <n v="21"/>
    <n v="5"/>
    <n v="60.7"/>
    <n v="15.77"/>
    <n v="559"/>
    <n v="245"/>
    <x v="136"/>
    <s v="Chains"/>
    <x v="1"/>
    <x v="224"/>
    <x v="169"/>
    <x v="1"/>
  </r>
  <r>
    <x v="27"/>
    <s v="SO51124"/>
    <n v="42"/>
    <n v="4"/>
    <n v="421.16"/>
    <n v="109.49"/>
    <n v="556"/>
    <n v="245"/>
    <x v="196"/>
    <s v="Cranksets"/>
    <x v="1"/>
    <x v="224"/>
    <x v="169"/>
    <x v="1"/>
  </r>
  <r>
    <x v="433"/>
    <s v="SO55275"/>
    <n v="34"/>
    <n v="3"/>
    <n v="315.87"/>
    <n v="82.12"/>
    <n v="556"/>
    <n v="245"/>
    <x v="196"/>
    <s v="Cranksets"/>
    <x v="1"/>
    <x v="224"/>
    <x v="169"/>
    <x v="1"/>
  </r>
  <r>
    <x v="593"/>
    <s v="SO67295"/>
    <n v="10"/>
    <n v="3"/>
    <n v="315.87"/>
    <n v="82.12"/>
    <n v="556"/>
    <n v="245"/>
    <x v="196"/>
    <s v="Cranksets"/>
    <x v="1"/>
    <x v="224"/>
    <x v="169"/>
    <x v="1"/>
  </r>
  <r>
    <x v="27"/>
    <s v="SO51124"/>
    <n v="36"/>
    <n v="2"/>
    <n v="485.98"/>
    <n v="126.35"/>
    <n v="558"/>
    <n v="245"/>
    <x v="197"/>
    <s v="Cranksets"/>
    <x v="1"/>
    <x v="224"/>
    <x v="169"/>
    <x v="1"/>
  </r>
  <r>
    <x v="433"/>
    <s v="SO55275"/>
    <n v="14"/>
    <n v="5"/>
    <n v="1214.95"/>
    <n v="315.87"/>
    <n v="558"/>
    <n v="245"/>
    <x v="197"/>
    <s v="Cranksets"/>
    <x v="1"/>
    <x v="224"/>
    <x v="169"/>
    <x v="1"/>
  </r>
  <r>
    <x v="679"/>
    <s v="SO61196"/>
    <n v="5"/>
    <n v="3"/>
    <n v="728.97"/>
    <n v="189.52"/>
    <n v="558"/>
    <n v="245"/>
    <x v="197"/>
    <s v="Cranksets"/>
    <x v="1"/>
    <x v="224"/>
    <x v="169"/>
    <x v="1"/>
  </r>
  <r>
    <x v="593"/>
    <s v="SO67295"/>
    <n v="30"/>
    <n v="3"/>
    <n v="728.97"/>
    <n v="189.52"/>
    <n v="558"/>
    <n v="245"/>
    <x v="197"/>
    <s v="Cranksets"/>
    <x v="1"/>
    <x v="224"/>
    <x v="169"/>
    <x v="1"/>
  </r>
  <r>
    <x v="27"/>
    <s v="SO51124"/>
    <n v="17"/>
    <n v="5"/>
    <n v="364.4"/>
    <n v="94.76"/>
    <n v="501"/>
    <n v="245"/>
    <x v="198"/>
    <s v="Derailleurs"/>
    <x v="1"/>
    <x v="224"/>
    <x v="169"/>
    <x v="1"/>
  </r>
  <r>
    <x v="433"/>
    <s v="SO55275"/>
    <n v="5"/>
    <n v="4"/>
    <n v="291.52"/>
    <n v="75.81"/>
    <n v="501"/>
    <n v="245"/>
    <x v="198"/>
    <s v="Derailleurs"/>
    <x v="1"/>
    <x v="224"/>
    <x v="169"/>
    <x v="1"/>
  </r>
  <r>
    <x v="593"/>
    <s v="SO67295"/>
    <n v="2"/>
    <n v="9"/>
    <n v="655.92"/>
    <n v="170.57"/>
    <n v="501"/>
    <n v="245"/>
    <x v="198"/>
    <s v="Derailleurs"/>
    <x v="1"/>
    <x v="224"/>
    <x v="169"/>
    <x v="1"/>
  </r>
  <r>
    <x v="27"/>
    <s v="SO51124"/>
    <n v="25"/>
    <n v="8"/>
    <n v="439.12"/>
    <n v="114.15"/>
    <n v="552"/>
    <n v="245"/>
    <x v="199"/>
    <s v="Derailleurs"/>
    <x v="1"/>
    <x v="224"/>
    <x v="169"/>
    <x v="1"/>
  </r>
  <r>
    <x v="433"/>
    <s v="SO55275"/>
    <n v="10"/>
    <n v="4"/>
    <n v="219.56"/>
    <n v="57.07"/>
    <n v="552"/>
    <n v="245"/>
    <x v="199"/>
    <s v="Derailleurs"/>
    <x v="1"/>
    <x v="224"/>
    <x v="169"/>
    <x v="1"/>
  </r>
  <r>
    <x v="679"/>
    <s v="SO61196"/>
    <n v="18"/>
    <n v="5"/>
    <n v="274.45"/>
    <n v="71.34"/>
    <n v="552"/>
    <n v="245"/>
    <x v="199"/>
    <s v="Derailleurs"/>
    <x v="1"/>
    <x v="224"/>
    <x v="169"/>
    <x v="1"/>
  </r>
  <r>
    <x v="593"/>
    <s v="SO67295"/>
    <n v="22"/>
    <n v="8"/>
    <n v="439.12"/>
    <n v="114.15"/>
    <n v="552"/>
    <n v="245"/>
    <x v="199"/>
    <s v="Derailleurs"/>
    <x v="1"/>
    <x v="224"/>
    <x v="169"/>
    <x v="1"/>
  </r>
  <r>
    <x v="594"/>
    <s v="SO46645"/>
    <n v="32"/>
    <n v="2"/>
    <n v="177.86"/>
    <n v="46.24"/>
    <n v="391"/>
    <n v="245"/>
    <x v="146"/>
    <s v="Forks"/>
    <x v="1"/>
    <x v="224"/>
    <x v="169"/>
    <x v="1"/>
  </r>
  <r>
    <x v="698"/>
    <s v="SO47696"/>
    <n v="18"/>
    <n v="2"/>
    <n v="177.86"/>
    <n v="46.24"/>
    <n v="391"/>
    <n v="245"/>
    <x v="146"/>
    <s v="Forks"/>
    <x v="1"/>
    <x v="224"/>
    <x v="169"/>
    <x v="1"/>
  </r>
  <r>
    <x v="594"/>
    <s v="SO46645"/>
    <n v="11"/>
    <n v="8"/>
    <n v="1101.52"/>
    <n v="286.37"/>
    <n v="393"/>
    <n v="245"/>
    <x v="203"/>
    <s v="Forks"/>
    <x v="1"/>
    <x v="224"/>
    <x v="169"/>
    <x v="1"/>
  </r>
  <r>
    <x v="698"/>
    <s v="SO47696"/>
    <n v="24"/>
    <n v="7"/>
    <n v="963.83"/>
    <n v="250.57"/>
    <n v="393"/>
    <n v="245"/>
    <x v="203"/>
    <s v="Forks"/>
    <x v="1"/>
    <x v="224"/>
    <x v="169"/>
    <x v="1"/>
  </r>
  <r>
    <x v="597"/>
    <s v="SO48744"/>
    <n v="13"/>
    <n v="3"/>
    <n v="413.07"/>
    <n v="107.39"/>
    <n v="393"/>
    <n v="245"/>
    <x v="203"/>
    <s v="Forks"/>
    <x v="1"/>
    <x v="224"/>
    <x v="169"/>
    <x v="1"/>
  </r>
  <r>
    <x v="699"/>
    <s v="SO49848"/>
    <n v="4"/>
    <n v="5"/>
    <n v="688.45"/>
    <n v="178.98"/>
    <n v="393"/>
    <n v="245"/>
    <x v="203"/>
    <s v="Forks"/>
    <x v="1"/>
    <x v="224"/>
    <x v="169"/>
    <x v="1"/>
  </r>
  <r>
    <x v="594"/>
    <s v="SO46645"/>
    <n v="21"/>
    <n v="1"/>
    <n v="20.52"/>
    <n v="5.34"/>
    <n v="394"/>
    <n v="245"/>
    <x v="147"/>
    <s v="Headsets"/>
    <x v="1"/>
    <x v="224"/>
    <x v="169"/>
    <x v="1"/>
  </r>
  <r>
    <x v="594"/>
    <s v="SO46645"/>
    <n v="3"/>
    <n v="5"/>
    <n v="306.85000000000002"/>
    <n v="79.77"/>
    <n v="395"/>
    <n v="245"/>
    <x v="204"/>
    <s v="Headsets"/>
    <x v="1"/>
    <x v="224"/>
    <x v="169"/>
    <x v="1"/>
  </r>
  <r>
    <x v="698"/>
    <s v="SO47696"/>
    <n v="12"/>
    <n v="13"/>
    <n v="771.29"/>
    <n v="180.87"/>
    <n v="395"/>
    <n v="245"/>
    <x v="204"/>
    <s v="Headsets"/>
    <x v="1"/>
    <x v="224"/>
    <x v="169"/>
    <x v="1"/>
  </r>
  <r>
    <x v="597"/>
    <s v="SO48744"/>
    <n v="2"/>
    <n v="11"/>
    <n v="652.63"/>
    <n v="153.05000000000001"/>
    <n v="395"/>
    <n v="245"/>
    <x v="204"/>
    <s v="Headsets"/>
    <x v="1"/>
    <x v="224"/>
    <x v="169"/>
    <x v="1"/>
  </r>
  <r>
    <x v="699"/>
    <s v="SO49848"/>
    <n v="5"/>
    <n v="8"/>
    <n v="490.96"/>
    <n v="127.63"/>
    <n v="395"/>
    <n v="245"/>
    <x v="204"/>
    <s v="Headsets"/>
    <x v="1"/>
    <x v="224"/>
    <x v="169"/>
    <x v="1"/>
  </r>
  <r>
    <x v="594"/>
    <s v="SO46645"/>
    <n v="25"/>
    <n v="3"/>
    <n v="224.52"/>
    <n v="58.38"/>
    <n v="396"/>
    <n v="245"/>
    <x v="148"/>
    <s v="Headsets"/>
    <x v="1"/>
    <x v="224"/>
    <x v="169"/>
    <x v="1"/>
  </r>
  <r>
    <x v="698"/>
    <s v="SO47696"/>
    <n v="8"/>
    <n v="4"/>
    <n v="299.36"/>
    <n v="77.84"/>
    <n v="396"/>
    <n v="245"/>
    <x v="148"/>
    <s v="Headsets"/>
    <x v="1"/>
    <x v="224"/>
    <x v="169"/>
    <x v="1"/>
  </r>
  <r>
    <x v="699"/>
    <s v="SO49848"/>
    <n v="17"/>
    <n v="1"/>
    <n v="74.84"/>
    <n v="19.46"/>
    <n v="396"/>
    <n v="245"/>
    <x v="148"/>
    <s v="Headsets"/>
    <x v="1"/>
    <x v="224"/>
    <x v="169"/>
    <x v="1"/>
  </r>
  <r>
    <x v="594"/>
    <s v="SO46645"/>
    <n v="34"/>
    <n v="3"/>
    <n v="2232.81"/>
    <n v="250.07"/>
    <n v="289"/>
    <n v="245"/>
    <x v="120"/>
    <s v="Mountain Frames"/>
    <x v="1"/>
    <x v="224"/>
    <x v="169"/>
    <x v="1"/>
  </r>
  <r>
    <x v="27"/>
    <s v="SO51124"/>
    <n v="7"/>
    <n v="1"/>
    <n v="818.7"/>
    <n v="71.5"/>
    <n v="290"/>
    <n v="245"/>
    <x v="120"/>
    <s v="Mountain Frames"/>
    <x v="1"/>
    <x v="224"/>
    <x v="169"/>
    <x v="1"/>
  </r>
  <r>
    <x v="594"/>
    <s v="SO46645"/>
    <n v="15"/>
    <n v="6"/>
    <n v="4465.62"/>
    <n v="500.13"/>
    <n v="294"/>
    <n v="245"/>
    <x v="149"/>
    <s v="Mountain Frames"/>
    <x v="1"/>
    <x v="224"/>
    <x v="169"/>
    <x v="1"/>
  </r>
  <r>
    <x v="698"/>
    <s v="SO47696"/>
    <n v="26"/>
    <n v="5"/>
    <n v="3721.35"/>
    <n v="416.78"/>
    <n v="294"/>
    <n v="245"/>
    <x v="149"/>
    <s v="Mountain Frames"/>
    <x v="1"/>
    <x v="224"/>
    <x v="169"/>
    <x v="1"/>
  </r>
  <r>
    <x v="699"/>
    <s v="SO49848"/>
    <n v="19"/>
    <n v="2"/>
    <n v="1488.54"/>
    <n v="166.71"/>
    <n v="294"/>
    <n v="245"/>
    <x v="149"/>
    <s v="Mountain Frames"/>
    <x v="1"/>
    <x v="224"/>
    <x v="169"/>
    <x v="1"/>
  </r>
  <r>
    <x v="27"/>
    <s v="SO51124"/>
    <n v="29"/>
    <n v="5"/>
    <n v="4093.5"/>
    <n v="357.5"/>
    <n v="295"/>
    <n v="245"/>
    <x v="149"/>
    <s v="Mountain Frames"/>
    <x v="1"/>
    <x v="224"/>
    <x v="169"/>
    <x v="1"/>
  </r>
  <r>
    <x v="433"/>
    <s v="SO55275"/>
    <n v="20"/>
    <n v="4"/>
    <n v="3274.8"/>
    <n v="286"/>
    <n v="295"/>
    <n v="245"/>
    <x v="149"/>
    <s v="Mountain Frames"/>
    <x v="1"/>
    <x v="224"/>
    <x v="169"/>
    <x v="1"/>
  </r>
  <r>
    <x v="593"/>
    <s v="SO67295"/>
    <n v="13"/>
    <n v="4"/>
    <n v="3274.8"/>
    <n v="286"/>
    <n v="295"/>
    <n v="245"/>
    <x v="149"/>
    <s v="Mountain Frames"/>
    <x v="1"/>
    <x v="224"/>
    <x v="169"/>
    <x v="1"/>
  </r>
  <r>
    <x v="594"/>
    <s v="SO46645"/>
    <n v="30"/>
    <n v="6"/>
    <n v="4416.8999999999996"/>
    <n v="494.72"/>
    <n v="297"/>
    <n v="245"/>
    <x v="168"/>
    <s v="Mountain Frames"/>
    <x v="1"/>
    <x v="224"/>
    <x v="169"/>
    <x v="1"/>
  </r>
  <r>
    <x v="698"/>
    <s v="SO47696"/>
    <n v="17"/>
    <n v="5"/>
    <n v="3680.75"/>
    <n v="412.26"/>
    <n v="297"/>
    <n v="245"/>
    <x v="168"/>
    <s v="Mountain Frames"/>
    <x v="1"/>
    <x v="224"/>
    <x v="169"/>
    <x v="1"/>
  </r>
  <r>
    <x v="597"/>
    <s v="SO48744"/>
    <n v="12"/>
    <n v="1"/>
    <n v="736.15"/>
    <n v="82.45"/>
    <n v="297"/>
    <n v="245"/>
    <x v="168"/>
    <s v="Mountain Frames"/>
    <x v="1"/>
    <x v="224"/>
    <x v="169"/>
    <x v="1"/>
  </r>
  <r>
    <x v="699"/>
    <s v="SO49848"/>
    <n v="20"/>
    <n v="4"/>
    <n v="2944.6"/>
    <n v="329.81"/>
    <n v="297"/>
    <n v="245"/>
    <x v="168"/>
    <s v="Mountain Frames"/>
    <x v="1"/>
    <x v="224"/>
    <x v="169"/>
    <x v="1"/>
  </r>
  <r>
    <x v="27"/>
    <s v="SO51124"/>
    <n v="32"/>
    <n v="6"/>
    <n v="4858.5600000000004"/>
    <n v="424.31"/>
    <n v="298"/>
    <n v="245"/>
    <x v="168"/>
    <s v="Mountain Frames"/>
    <x v="1"/>
    <x v="224"/>
    <x v="169"/>
    <x v="1"/>
  </r>
  <r>
    <x v="433"/>
    <s v="SO55275"/>
    <n v="32"/>
    <n v="2"/>
    <n v="1619.52"/>
    <n v="141.44"/>
    <n v="298"/>
    <n v="245"/>
    <x v="168"/>
    <s v="Mountain Frames"/>
    <x v="1"/>
    <x v="224"/>
    <x v="169"/>
    <x v="1"/>
  </r>
  <r>
    <x v="679"/>
    <s v="SO61196"/>
    <n v="3"/>
    <n v="7"/>
    <n v="5668.32"/>
    <n v="495.03"/>
    <n v="298"/>
    <n v="245"/>
    <x v="168"/>
    <s v="Mountain Frames"/>
    <x v="1"/>
    <x v="224"/>
    <x v="169"/>
    <x v="1"/>
  </r>
  <r>
    <x v="593"/>
    <s v="SO67295"/>
    <n v="15"/>
    <n v="4"/>
    <n v="3239.04"/>
    <n v="282.88"/>
    <n v="298"/>
    <n v="245"/>
    <x v="168"/>
    <s v="Mountain Frames"/>
    <x v="1"/>
    <x v="224"/>
    <x v="169"/>
    <x v="1"/>
  </r>
  <r>
    <x v="594"/>
    <s v="SO46645"/>
    <n v="16"/>
    <n v="3"/>
    <n v="2208.4499999999998"/>
    <n v="247.36"/>
    <n v="305"/>
    <n v="245"/>
    <x v="200"/>
    <s v="Mountain Frames"/>
    <x v="1"/>
    <x v="224"/>
    <x v="169"/>
    <x v="1"/>
  </r>
  <r>
    <x v="698"/>
    <s v="SO47696"/>
    <n v="21"/>
    <n v="4"/>
    <n v="2944.6"/>
    <n v="329.81"/>
    <n v="305"/>
    <n v="245"/>
    <x v="200"/>
    <s v="Mountain Frames"/>
    <x v="1"/>
    <x v="224"/>
    <x v="169"/>
    <x v="1"/>
  </r>
  <r>
    <x v="699"/>
    <s v="SO49848"/>
    <n v="25"/>
    <n v="6"/>
    <n v="4416.8999999999996"/>
    <n v="494.72"/>
    <n v="305"/>
    <n v="245"/>
    <x v="200"/>
    <s v="Mountain Frames"/>
    <x v="1"/>
    <x v="224"/>
    <x v="169"/>
    <x v="1"/>
  </r>
  <r>
    <x v="27"/>
    <s v="SO51124"/>
    <n v="27"/>
    <n v="3"/>
    <n v="2429.2800000000002"/>
    <n v="212.16"/>
    <n v="306"/>
    <n v="245"/>
    <x v="200"/>
    <s v="Mountain Frames"/>
    <x v="1"/>
    <x v="224"/>
    <x v="169"/>
    <x v="1"/>
  </r>
  <r>
    <x v="433"/>
    <s v="SO55275"/>
    <n v="31"/>
    <n v="3"/>
    <n v="2429.2800000000002"/>
    <n v="212.16"/>
    <n v="306"/>
    <n v="245"/>
    <x v="200"/>
    <s v="Mountain Frames"/>
    <x v="1"/>
    <x v="224"/>
    <x v="169"/>
    <x v="1"/>
  </r>
  <r>
    <x v="593"/>
    <s v="SO67295"/>
    <n v="19"/>
    <n v="2"/>
    <n v="1619.52"/>
    <n v="141.44"/>
    <n v="306"/>
    <n v="245"/>
    <x v="200"/>
    <s v="Mountain Frames"/>
    <x v="1"/>
    <x v="224"/>
    <x v="169"/>
    <x v="1"/>
  </r>
  <r>
    <x v="594"/>
    <s v="SO46645"/>
    <n v="23"/>
    <n v="2"/>
    <n v="1488.54"/>
    <n v="166.71"/>
    <n v="308"/>
    <n v="245"/>
    <x v="169"/>
    <s v="Mountain Frames"/>
    <x v="1"/>
    <x v="224"/>
    <x v="169"/>
    <x v="1"/>
  </r>
  <r>
    <x v="698"/>
    <s v="SO47696"/>
    <n v="7"/>
    <n v="1"/>
    <n v="744.27"/>
    <n v="83.36"/>
    <n v="308"/>
    <n v="245"/>
    <x v="169"/>
    <s v="Mountain Frames"/>
    <x v="1"/>
    <x v="224"/>
    <x v="169"/>
    <x v="1"/>
  </r>
  <r>
    <x v="597"/>
    <s v="SO48744"/>
    <n v="9"/>
    <n v="2"/>
    <n v="1488.54"/>
    <n v="166.71"/>
    <n v="308"/>
    <n v="245"/>
    <x v="169"/>
    <s v="Mountain Frames"/>
    <x v="1"/>
    <x v="224"/>
    <x v="169"/>
    <x v="1"/>
  </r>
  <r>
    <x v="699"/>
    <s v="SO49848"/>
    <n v="9"/>
    <n v="3"/>
    <n v="2232.81"/>
    <n v="250.07"/>
    <n v="308"/>
    <n v="245"/>
    <x v="169"/>
    <s v="Mountain Frames"/>
    <x v="1"/>
    <x v="224"/>
    <x v="169"/>
    <x v="1"/>
  </r>
  <r>
    <x v="27"/>
    <s v="SO51124"/>
    <n v="16"/>
    <n v="11"/>
    <n v="8705.51"/>
    <n v="486.31"/>
    <n v="309"/>
    <n v="245"/>
    <x v="169"/>
    <s v="Mountain Frames"/>
    <x v="1"/>
    <x v="224"/>
    <x v="169"/>
    <x v="1"/>
  </r>
  <r>
    <x v="433"/>
    <s v="SO55275"/>
    <n v="7"/>
    <n v="3"/>
    <n v="2456.1"/>
    <n v="214.5"/>
    <n v="309"/>
    <n v="245"/>
    <x v="169"/>
    <s v="Mountain Frames"/>
    <x v="1"/>
    <x v="224"/>
    <x v="169"/>
    <x v="1"/>
  </r>
  <r>
    <x v="679"/>
    <s v="SO61196"/>
    <n v="7"/>
    <n v="2"/>
    <n v="1637.4"/>
    <n v="143"/>
    <n v="309"/>
    <n v="245"/>
    <x v="169"/>
    <s v="Mountain Frames"/>
    <x v="1"/>
    <x v="224"/>
    <x v="169"/>
    <x v="1"/>
  </r>
  <r>
    <x v="593"/>
    <s v="SO67295"/>
    <n v="33"/>
    <n v="2"/>
    <n v="1637.4"/>
    <n v="143"/>
    <n v="309"/>
    <n v="245"/>
    <x v="169"/>
    <s v="Mountain Frames"/>
    <x v="1"/>
    <x v="224"/>
    <x v="169"/>
    <x v="1"/>
  </r>
  <r>
    <x v="594"/>
    <s v="SO46645"/>
    <n v="33"/>
    <n v="5"/>
    <n v="1046.3"/>
    <n v="117.2"/>
    <n v="409"/>
    <n v="245"/>
    <x v="150"/>
    <s v="Mountain Frames"/>
    <x v="1"/>
    <x v="224"/>
    <x v="169"/>
    <x v="1"/>
  </r>
  <r>
    <x v="698"/>
    <s v="SO47696"/>
    <n v="4"/>
    <n v="6"/>
    <n v="1255.56"/>
    <n v="140.63999999999999"/>
    <n v="409"/>
    <n v="245"/>
    <x v="150"/>
    <s v="Mountain Frames"/>
    <x v="1"/>
    <x v="224"/>
    <x v="169"/>
    <x v="1"/>
  </r>
  <r>
    <x v="699"/>
    <s v="SO49848"/>
    <n v="8"/>
    <n v="4"/>
    <n v="837.04"/>
    <n v="93.76"/>
    <n v="409"/>
    <n v="245"/>
    <x v="150"/>
    <s v="Mountain Frames"/>
    <x v="1"/>
    <x v="224"/>
    <x v="169"/>
    <x v="1"/>
  </r>
  <r>
    <x v="594"/>
    <s v="SO46645"/>
    <n v="5"/>
    <n v="2"/>
    <n v="418.52"/>
    <n v="46.88"/>
    <n v="426"/>
    <n v="245"/>
    <x v="207"/>
    <s v="Mountain Frames"/>
    <x v="1"/>
    <x v="224"/>
    <x v="169"/>
    <x v="1"/>
  </r>
  <r>
    <x v="594"/>
    <s v="SO46645"/>
    <n v="27"/>
    <n v="8"/>
    <n v="1674.08"/>
    <n v="187.53"/>
    <n v="427"/>
    <n v="245"/>
    <x v="170"/>
    <s v="Mountain Frames"/>
    <x v="1"/>
    <x v="224"/>
    <x v="169"/>
    <x v="1"/>
  </r>
  <r>
    <x v="698"/>
    <s v="SO47696"/>
    <n v="13"/>
    <n v="5"/>
    <n v="1046.3"/>
    <n v="117.2"/>
    <n v="427"/>
    <n v="245"/>
    <x v="170"/>
    <s v="Mountain Frames"/>
    <x v="1"/>
    <x v="224"/>
    <x v="169"/>
    <x v="1"/>
  </r>
  <r>
    <x v="597"/>
    <s v="SO48744"/>
    <n v="8"/>
    <n v="4"/>
    <n v="837.04"/>
    <n v="93.76"/>
    <n v="427"/>
    <n v="245"/>
    <x v="170"/>
    <s v="Mountain Frames"/>
    <x v="1"/>
    <x v="224"/>
    <x v="169"/>
    <x v="1"/>
  </r>
  <r>
    <x v="699"/>
    <s v="SO49848"/>
    <n v="13"/>
    <n v="5"/>
    <n v="1046.3"/>
    <n v="117.2"/>
    <n v="427"/>
    <n v="245"/>
    <x v="170"/>
    <s v="Mountain Frames"/>
    <x v="1"/>
    <x v="224"/>
    <x v="169"/>
    <x v="1"/>
  </r>
  <r>
    <x v="594"/>
    <s v="SO46645"/>
    <n v="12"/>
    <n v="10"/>
    <n v="2092.6"/>
    <n v="234.41"/>
    <n v="428"/>
    <n v="245"/>
    <x v="38"/>
    <s v="Mountain Frames"/>
    <x v="1"/>
    <x v="224"/>
    <x v="169"/>
    <x v="1"/>
  </r>
  <r>
    <x v="698"/>
    <s v="SO47696"/>
    <n v="23"/>
    <n v="7"/>
    <n v="1464.82"/>
    <n v="164.08"/>
    <n v="428"/>
    <n v="245"/>
    <x v="38"/>
    <s v="Mountain Frames"/>
    <x v="1"/>
    <x v="224"/>
    <x v="169"/>
    <x v="1"/>
  </r>
  <r>
    <x v="597"/>
    <s v="SO48744"/>
    <n v="5"/>
    <n v="4"/>
    <n v="837.04"/>
    <n v="93.76"/>
    <n v="428"/>
    <n v="245"/>
    <x v="38"/>
    <s v="Mountain Frames"/>
    <x v="1"/>
    <x v="224"/>
    <x v="169"/>
    <x v="1"/>
  </r>
  <r>
    <x v="699"/>
    <s v="SO49848"/>
    <n v="15"/>
    <n v="12"/>
    <n v="2427.36"/>
    <n v="197.53"/>
    <n v="428"/>
    <n v="245"/>
    <x v="38"/>
    <s v="Mountain Frames"/>
    <x v="1"/>
    <x v="224"/>
    <x v="169"/>
    <x v="1"/>
  </r>
  <r>
    <x v="27"/>
    <s v="SO51124"/>
    <n v="11"/>
    <n v="6"/>
    <n v="1310.7"/>
    <n v="114.45"/>
    <n v="511"/>
    <n v="245"/>
    <x v="39"/>
    <s v="Mountain Frames"/>
    <x v="1"/>
    <x v="224"/>
    <x v="169"/>
    <x v="1"/>
  </r>
  <r>
    <x v="433"/>
    <s v="SO55275"/>
    <n v="3"/>
    <n v="12"/>
    <n v="2534.04"/>
    <n v="141.53"/>
    <n v="511"/>
    <n v="245"/>
    <x v="39"/>
    <s v="Mountain Frames"/>
    <x v="1"/>
    <x v="224"/>
    <x v="169"/>
    <x v="1"/>
  </r>
  <r>
    <x v="679"/>
    <s v="SO61196"/>
    <n v="22"/>
    <n v="3"/>
    <n v="655.35"/>
    <n v="57.22"/>
    <n v="511"/>
    <n v="245"/>
    <x v="39"/>
    <s v="Mountain Frames"/>
    <x v="1"/>
    <x v="224"/>
    <x v="169"/>
    <x v="1"/>
  </r>
  <r>
    <x v="593"/>
    <s v="SO67295"/>
    <n v="20"/>
    <n v="9"/>
    <n v="1966.05"/>
    <n v="171.67"/>
    <n v="511"/>
    <n v="245"/>
    <x v="39"/>
    <s v="Mountain Frames"/>
    <x v="1"/>
    <x v="224"/>
    <x v="169"/>
    <x v="1"/>
  </r>
  <r>
    <x v="27"/>
    <s v="SO51124"/>
    <n v="40"/>
    <n v="6"/>
    <n v="1310.7"/>
    <n v="114.45"/>
    <n v="512"/>
    <n v="245"/>
    <x v="171"/>
    <s v="Mountain Frames"/>
    <x v="1"/>
    <x v="224"/>
    <x v="169"/>
    <x v="1"/>
  </r>
  <r>
    <x v="433"/>
    <s v="SO55275"/>
    <n v="23"/>
    <n v="4"/>
    <n v="873.8"/>
    <n v="76.3"/>
    <n v="512"/>
    <n v="245"/>
    <x v="171"/>
    <s v="Mountain Frames"/>
    <x v="1"/>
    <x v="224"/>
    <x v="169"/>
    <x v="1"/>
  </r>
  <r>
    <x v="679"/>
    <s v="SO61196"/>
    <n v="14"/>
    <n v="5"/>
    <n v="1092.25"/>
    <n v="95.37"/>
    <n v="512"/>
    <n v="245"/>
    <x v="171"/>
    <s v="Mountain Frames"/>
    <x v="1"/>
    <x v="224"/>
    <x v="169"/>
    <x v="1"/>
  </r>
  <r>
    <x v="593"/>
    <s v="SO67295"/>
    <n v="31"/>
    <n v="5"/>
    <n v="1092.25"/>
    <n v="95.37"/>
    <n v="512"/>
    <n v="245"/>
    <x v="171"/>
    <s v="Mountain Frames"/>
    <x v="1"/>
    <x v="224"/>
    <x v="169"/>
    <x v="1"/>
  </r>
  <r>
    <x v="27"/>
    <s v="SO51124"/>
    <n v="20"/>
    <n v="3"/>
    <n v="655.35"/>
    <n v="57.22"/>
    <n v="513"/>
    <n v="245"/>
    <x v="172"/>
    <s v="Mountain Frames"/>
    <x v="1"/>
    <x v="224"/>
    <x v="169"/>
    <x v="1"/>
  </r>
  <r>
    <x v="27"/>
    <s v="SO51124"/>
    <n v="5"/>
    <n v="14"/>
    <n v="2144.1"/>
    <n v="119.79"/>
    <n v="524"/>
    <n v="245"/>
    <x v="173"/>
    <s v="Mountain Frames"/>
    <x v="1"/>
    <x v="224"/>
    <x v="169"/>
    <x v="1"/>
  </r>
  <r>
    <x v="433"/>
    <s v="SO55275"/>
    <n v="21"/>
    <n v="1"/>
    <n v="158.43"/>
    <n v="13.84"/>
    <n v="524"/>
    <n v="245"/>
    <x v="173"/>
    <s v="Mountain Frames"/>
    <x v="1"/>
    <x v="224"/>
    <x v="169"/>
    <x v="1"/>
  </r>
  <r>
    <x v="679"/>
    <s v="SO61196"/>
    <n v="17"/>
    <n v="4"/>
    <n v="633.72"/>
    <n v="55.34"/>
    <n v="524"/>
    <n v="245"/>
    <x v="173"/>
    <s v="Mountain Frames"/>
    <x v="1"/>
    <x v="224"/>
    <x v="169"/>
    <x v="1"/>
  </r>
  <r>
    <x v="593"/>
    <s v="SO67295"/>
    <n v="34"/>
    <n v="4"/>
    <n v="633.72"/>
    <n v="55.34"/>
    <n v="524"/>
    <n v="245"/>
    <x v="173"/>
    <s v="Mountain Frames"/>
    <x v="1"/>
    <x v="224"/>
    <x v="169"/>
    <x v="1"/>
  </r>
  <r>
    <x v="27"/>
    <s v="SO51124"/>
    <n v="35"/>
    <n v="5"/>
    <n v="792.15"/>
    <n v="69.180000000000007"/>
    <n v="525"/>
    <n v="245"/>
    <x v="174"/>
    <s v="Mountain Frames"/>
    <x v="1"/>
    <x v="224"/>
    <x v="169"/>
    <x v="1"/>
  </r>
  <r>
    <x v="593"/>
    <s v="SO67295"/>
    <n v="6"/>
    <n v="4"/>
    <n v="633.72"/>
    <n v="55.34"/>
    <n v="525"/>
    <n v="245"/>
    <x v="174"/>
    <s v="Mountain Frames"/>
    <x v="1"/>
    <x v="224"/>
    <x v="169"/>
    <x v="1"/>
  </r>
  <r>
    <x v="27"/>
    <s v="SO51124"/>
    <n v="14"/>
    <n v="7"/>
    <n v="1109.01"/>
    <n v="96.85"/>
    <n v="527"/>
    <n v="245"/>
    <x v="175"/>
    <s v="Mountain Frames"/>
    <x v="1"/>
    <x v="224"/>
    <x v="169"/>
    <x v="1"/>
  </r>
  <r>
    <x v="433"/>
    <s v="SO55275"/>
    <n v="8"/>
    <n v="4"/>
    <n v="633.72"/>
    <n v="55.34"/>
    <n v="527"/>
    <n v="245"/>
    <x v="175"/>
    <s v="Mountain Frames"/>
    <x v="1"/>
    <x v="224"/>
    <x v="169"/>
    <x v="1"/>
  </r>
  <r>
    <x v="679"/>
    <s v="SO61196"/>
    <n v="2"/>
    <n v="2"/>
    <n v="316.86"/>
    <n v="27.67"/>
    <n v="527"/>
    <n v="245"/>
    <x v="175"/>
    <s v="Mountain Frames"/>
    <x v="1"/>
    <x v="224"/>
    <x v="169"/>
    <x v="1"/>
  </r>
  <r>
    <x v="593"/>
    <s v="SO67295"/>
    <n v="12"/>
    <n v="4"/>
    <n v="633.72"/>
    <n v="55.34"/>
    <n v="527"/>
    <n v="245"/>
    <x v="175"/>
    <s v="Mountain Frames"/>
    <x v="1"/>
    <x v="224"/>
    <x v="169"/>
    <x v="1"/>
  </r>
  <r>
    <x v="27"/>
    <s v="SO51124"/>
    <n v="38"/>
    <n v="7"/>
    <n v="1049.0899999999999"/>
    <n v="91.59"/>
    <n v="531"/>
    <n v="245"/>
    <x v="176"/>
    <s v="Mountain Frames"/>
    <x v="1"/>
    <x v="224"/>
    <x v="169"/>
    <x v="1"/>
  </r>
  <r>
    <x v="433"/>
    <s v="SO55275"/>
    <n v="22"/>
    <n v="2"/>
    <n v="299.74"/>
    <n v="26.17"/>
    <n v="531"/>
    <n v="245"/>
    <x v="176"/>
    <s v="Mountain Frames"/>
    <x v="1"/>
    <x v="224"/>
    <x v="169"/>
    <x v="1"/>
  </r>
  <r>
    <x v="679"/>
    <s v="SO61196"/>
    <n v="21"/>
    <n v="2"/>
    <n v="299.74"/>
    <n v="26.17"/>
    <n v="531"/>
    <n v="245"/>
    <x v="176"/>
    <s v="Mountain Frames"/>
    <x v="1"/>
    <x v="224"/>
    <x v="169"/>
    <x v="1"/>
  </r>
  <r>
    <x v="27"/>
    <s v="SO51124"/>
    <n v="10"/>
    <n v="4"/>
    <n v="599.48"/>
    <n v="52.34"/>
    <n v="532"/>
    <n v="245"/>
    <x v="177"/>
    <s v="Mountain Frames"/>
    <x v="1"/>
    <x v="224"/>
    <x v="169"/>
    <x v="1"/>
  </r>
  <r>
    <x v="433"/>
    <s v="SO55275"/>
    <n v="24"/>
    <n v="4"/>
    <n v="599.48"/>
    <n v="52.34"/>
    <n v="532"/>
    <n v="245"/>
    <x v="177"/>
    <s v="Mountain Frames"/>
    <x v="1"/>
    <x v="224"/>
    <x v="169"/>
    <x v="1"/>
  </r>
  <r>
    <x v="679"/>
    <s v="SO61196"/>
    <n v="1"/>
    <n v="5"/>
    <n v="749.35"/>
    <n v="65.42"/>
    <n v="532"/>
    <n v="245"/>
    <x v="177"/>
    <s v="Mountain Frames"/>
    <x v="1"/>
    <x v="224"/>
    <x v="169"/>
    <x v="1"/>
  </r>
  <r>
    <x v="593"/>
    <s v="SO67295"/>
    <n v="11"/>
    <n v="3"/>
    <n v="449.61"/>
    <n v="39.25"/>
    <n v="532"/>
    <n v="245"/>
    <x v="177"/>
    <s v="Mountain Frames"/>
    <x v="1"/>
    <x v="224"/>
    <x v="169"/>
    <x v="1"/>
  </r>
  <r>
    <x v="27"/>
    <s v="SO51124"/>
    <n v="13"/>
    <n v="4"/>
    <n v="599.48"/>
    <n v="52.34"/>
    <n v="533"/>
    <n v="245"/>
    <x v="178"/>
    <s v="Mountain Frames"/>
    <x v="1"/>
    <x v="224"/>
    <x v="169"/>
    <x v="1"/>
  </r>
  <r>
    <x v="433"/>
    <s v="SO55275"/>
    <n v="2"/>
    <n v="3"/>
    <n v="449.61"/>
    <n v="39.25"/>
    <n v="533"/>
    <n v="245"/>
    <x v="178"/>
    <s v="Mountain Frames"/>
    <x v="1"/>
    <x v="224"/>
    <x v="169"/>
    <x v="1"/>
  </r>
  <r>
    <x v="593"/>
    <s v="SO67295"/>
    <n v="32"/>
    <n v="5"/>
    <n v="749.35"/>
    <n v="65.42"/>
    <n v="533"/>
    <n v="245"/>
    <x v="178"/>
    <s v="Mountain Frames"/>
    <x v="1"/>
    <x v="224"/>
    <x v="169"/>
    <x v="1"/>
  </r>
  <r>
    <x v="27"/>
    <s v="SO51124"/>
    <n v="6"/>
    <n v="1"/>
    <n v="158.43"/>
    <n v="13.84"/>
    <n v="551"/>
    <n v="245"/>
    <x v="179"/>
    <s v="Mountain Frames"/>
    <x v="1"/>
    <x v="224"/>
    <x v="169"/>
    <x v="1"/>
  </r>
  <r>
    <x v="433"/>
    <s v="SO55275"/>
    <n v="1"/>
    <n v="2"/>
    <n v="316.86"/>
    <n v="27.67"/>
    <n v="551"/>
    <n v="245"/>
    <x v="179"/>
    <s v="Mountain Frames"/>
    <x v="1"/>
    <x v="224"/>
    <x v="169"/>
    <x v="1"/>
  </r>
  <r>
    <x v="679"/>
    <s v="SO61196"/>
    <n v="8"/>
    <n v="6"/>
    <n v="950.58"/>
    <n v="83.02"/>
    <n v="551"/>
    <n v="245"/>
    <x v="179"/>
    <s v="Mountain Frames"/>
    <x v="1"/>
    <x v="224"/>
    <x v="169"/>
    <x v="1"/>
  </r>
  <r>
    <x v="593"/>
    <s v="SO67295"/>
    <n v="4"/>
    <n v="2"/>
    <n v="316.86"/>
    <n v="27.67"/>
    <n v="551"/>
    <n v="245"/>
    <x v="179"/>
    <s v="Mountain Frames"/>
    <x v="1"/>
    <x v="224"/>
    <x v="169"/>
    <x v="1"/>
  </r>
  <r>
    <x v="27"/>
    <s v="SO51124"/>
    <n v="19"/>
    <n v="6"/>
    <n v="145.74"/>
    <n v="37.869999999999997"/>
    <n v="542"/>
    <n v="245"/>
    <x v="40"/>
    <s v="Pedals"/>
    <x v="1"/>
    <x v="224"/>
    <x v="169"/>
    <x v="1"/>
  </r>
  <r>
    <x v="433"/>
    <s v="SO55275"/>
    <n v="6"/>
    <n v="6"/>
    <n v="145.74"/>
    <n v="37.869999999999997"/>
    <n v="542"/>
    <n v="245"/>
    <x v="40"/>
    <s v="Pedals"/>
    <x v="1"/>
    <x v="224"/>
    <x v="169"/>
    <x v="1"/>
  </r>
  <r>
    <x v="27"/>
    <s v="SO51124"/>
    <n v="26"/>
    <n v="3"/>
    <n v="111.75"/>
    <n v="29.05"/>
    <n v="543"/>
    <n v="245"/>
    <x v="180"/>
    <s v="Pedals"/>
    <x v="1"/>
    <x v="224"/>
    <x v="169"/>
    <x v="1"/>
  </r>
  <r>
    <x v="27"/>
    <s v="SO51124"/>
    <n v="30"/>
    <n v="2"/>
    <n v="97.18"/>
    <n v="25.26"/>
    <n v="544"/>
    <n v="245"/>
    <x v="41"/>
    <s v="Pedals"/>
    <x v="1"/>
    <x v="224"/>
    <x v="169"/>
    <x v="1"/>
  </r>
  <r>
    <x v="433"/>
    <s v="SO55275"/>
    <n v="29"/>
    <n v="6"/>
    <n v="291.54000000000002"/>
    <n v="75.78"/>
    <n v="544"/>
    <n v="245"/>
    <x v="41"/>
    <s v="Pedals"/>
    <x v="1"/>
    <x v="224"/>
    <x v="169"/>
    <x v="1"/>
  </r>
  <r>
    <x v="679"/>
    <s v="SO61196"/>
    <n v="4"/>
    <n v="5"/>
    <n v="242.95"/>
    <n v="63.15"/>
    <n v="544"/>
    <n v="245"/>
    <x v="41"/>
    <s v="Pedals"/>
    <x v="1"/>
    <x v="224"/>
    <x v="169"/>
    <x v="1"/>
  </r>
  <r>
    <x v="593"/>
    <s v="SO67295"/>
    <n v="24"/>
    <n v="12"/>
    <n v="563.64"/>
    <n v="132.12"/>
    <n v="544"/>
    <n v="245"/>
    <x v="41"/>
    <s v="Pedals"/>
    <x v="1"/>
    <x v="224"/>
    <x v="169"/>
    <x v="1"/>
  </r>
  <r>
    <x v="27"/>
    <s v="SO51124"/>
    <n v="3"/>
    <n v="6"/>
    <n v="97.62"/>
    <n v="25.37"/>
    <n v="515"/>
    <n v="245"/>
    <x v="181"/>
    <s v="Saddles"/>
    <x v="1"/>
    <x v="224"/>
    <x v="169"/>
    <x v="1"/>
  </r>
  <r>
    <x v="27"/>
    <s v="SO51124"/>
    <n v="31"/>
    <n v="6"/>
    <n v="140.88"/>
    <n v="36.61"/>
    <n v="516"/>
    <n v="245"/>
    <x v="154"/>
    <s v="Saddles"/>
    <x v="1"/>
    <x v="224"/>
    <x v="169"/>
    <x v="1"/>
  </r>
  <r>
    <x v="433"/>
    <s v="SO55275"/>
    <n v="13"/>
    <n v="8"/>
    <n v="187.84"/>
    <n v="48.81"/>
    <n v="516"/>
    <n v="245"/>
    <x v="154"/>
    <s v="Saddles"/>
    <x v="1"/>
    <x v="224"/>
    <x v="169"/>
    <x v="1"/>
  </r>
  <r>
    <x v="679"/>
    <s v="SO61196"/>
    <n v="9"/>
    <n v="4"/>
    <n v="93.92"/>
    <n v="24.41"/>
    <n v="516"/>
    <n v="245"/>
    <x v="154"/>
    <s v="Saddles"/>
    <x v="1"/>
    <x v="224"/>
    <x v="169"/>
    <x v="1"/>
  </r>
  <r>
    <x v="593"/>
    <s v="SO67295"/>
    <n v="23"/>
    <n v="9"/>
    <n v="211.32"/>
    <n v="54.92"/>
    <n v="516"/>
    <n v="245"/>
    <x v="154"/>
    <s v="Saddles"/>
    <x v="1"/>
    <x v="224"/>
    <x v="169"/>
    <x v="1"/>
  </r>
  <r>
    <x v="27"/>
    <s v="SO51124"/>
    <n v="43"/>
    <n v="5"/>
    <n v="157.9"/>
    <n v="41.04"/>
    <n v="517"/>
    <n v="245"/>
    <x v="42"/>
    <s v="Saddles"/>
    <x v="1"/>
    <x v="224"/>
    <x v="169"/>
    <x v="1"/>
  </r>
  <r>
    <x v="433"/>
    <s v="SO55275"/>
    <n v="36"/>
    <n v="4"/>
    <n v="126.32"/>
    <n v="32.83"/>
    <n v="517"/>
    <n v="245"/>
    <x v="42"/>
    <s v="Saddles"/>
    <x v="1"/>
    <x v="224"/>
    <x v="169"/>
    <x v="1"/>
  </r>
  <r>
    <x v="593"/>
    <s v="SO67295"/>
    <n v="5"/>
    <n v="2"/>
    <n v="63.16"/>
    <n v="16.420000000000002"/>
    <n v="517"/>
    <n v="245"/>
    <x v="42"/>
    <s v="Saddles"/>
    <x v="1"/>
    <x v="224"/>
    <x v="169"/>
    <x v="1"/>
  </r>
  <r>
    <x v="594"/>
    <s v="SO46645"/>
    <n v="18"/>
    <n v="5"/>
    <n v="182.25"/>
    <n v="47.4"/>
    <n v="410"/>
    <n v="245"/>
    <x v="182"/>
    <s v="Wheels"/>
    <x v="1"/>
    <x v="224"/>
    <x v="169"/>
    <x v="1"/>
  </r>
  <r>
    <x v="698"/>
    <s v="SO47696"/>
    <n v="11"/>
    <n v="3"/>
    <n v="109.35"/>
    <n v="28.44"/>
    <n v="410"/>
    <n v="245"/>
    <x v="182"/>
    <s v="Wheels"/>
    <x v="1"/>
    <x v="224"/>
    <x v="169"/>
    <x v="1"/>
  </r>
  <r>
    <x v="597"/>
    <s v="SO48744"/>
    <n v="6"/>
    <n v="2"/>
    <n v="72.900000000000006"/>
    <n v="18.96"/>
    <n v="410"/>
    <n v="245"/>
    <x v="182"/>
    <s v="Wheels"/>
    <x v="1"/>
    <x v="224"/>
    <x v="169"/>
    <x v="1"/>
  </r>
  <r>
    <x v="699"/>
    <s v="SO49848"/>
    <n v="1"/>
    <n v="2"/>
    <n v="72.900000000000006"/>
    <n v="18.96"/>
    <n v="410"/>
    <n v="245"/>
    <x v="182"/>
    <s v="Wheels"/>
    <x v="1"/>
    <x v="224"/>
    <x v="169"/>
    <x v="1"/>
  </r>
  <r>
    <x v="594"/>
    <s v="SO46645"/>
    <n v="8"/>
    <n v="2"/>
    <n v="250.84"/>
    <n v="65.23"/>
    <n v="411"/>
    <n v="245"/>
    <x v="121"/>
    <s v="Wheels"/>
    <x v="1"/>
    <x v="224"/>
    <x v="169"/>
    <x v="1"/>
  </r>
  <r>
    <x v="594"/>
    <s v="SO46645"/>
    <n v="24"/>
    <n v="2"/>
    <n v="360.26"/>
    <n v="93.67"/>
    <n v="412"/>
    <n v="245"/>
    <x v="122"/>
    <s v="Wheels"/>
    <x v="1"/>
    <x v="224"/>
    <x v="169"/>
    <x v="1"/>
  </r>
  <r>
    <x v="594"/>
    <s v="SO46645"/>
    <n v="19"/>
    <n v="3"/>
    <n v="157.94999999999999"/>
    <n v="41.07"/>
    <n v="419"/>
    <n v="245"/>
    <x v="43"/>
    <s v="Wheels"/>
    <x v="1"/>
    <x v="224"/>
    <x v="169"/>
    <x v="1"/>
  </r>
  <r>
    <x v="594"/>
    <s v="SO46645"/>
    <n v="14"/>
    <n v="11"/>
    <n v="1505.79"/>
    <n v="353.04"/>
    <n v="420"/>
    <n v="245"/>
    <x v="183"/>
    <s v="Wheels"/>
    <x v="1"/>
    <x v="224"/>
    <x v="169"/>
    <x v="1"/>
  </r>
  <r>
    <x v="597"/>
    <s v="SO48744"/>
    <n v="4"/>
    <n v="3"/>
    <n v="424.86"/>
    <n v="110.47"/>
    <n v="420"/>
    <n v="245"/>
    <x v="183"/>
    <s v="Wheels"/>
    <x v="1"/>
    <x v="224"/>
    <x v="169"/>
    <x v="1"/>
  </r>
  <r>
    <x v="699"/>
    <s v="SO49848"/>
    <n v="23"/>
    <n v="5"/>
    <n v="708.1"/>
    <n v="184.12"/>
    <n v="420"/>
    <n v="245"/>
    <x v="183"/>
    <s v="Wheels"/>
    <x v="1"/>
    <x v="224"/>
    <x v="169"/>
    <x v="1"/>
  </r>
  <r>
    <x v="594"/>
    <s v="SO46645"/>
    <n v="10"/>
    <n v="9"/>
    <n v="1766.97"/>
    <n v="459.42"/>
    <n v="421"/>
    <n v="245"/>
    <x v="123"/>
    <s v="Wheels"/>
    <x v="1"/>
    <x v="224"/>
    <x v="169"/>
    <x v="1"/>
  </r>
  <r>
    <x v="698"/>
    <s v="SO47696"/>
    <n v="16"/>
    <n v="6"/>
    <n v="1177.98"/>
    <n v="306.27999999999997"/>
    <n v="421"/>
    <n v="245"/>
    <x v="123"/>
    <s v="Wheels"/>
    <x v="1"/>
    <x v="224"/>
    <x v="169"/>
    <x v="1"/>
  </r>
  <r>
    <x v="597"/>
    <s v="SO48744"/>
    <n v="7"/>
    <n v="4"/>
    <n v="785.32"/>
    <n v="204.19"/>
    <n v="421"/>
    <n v="245"/>
    <x v="123"/>
    <s v="Wheels"/>
    <x v="1"/>
    <x v="224"/>
    <x v="169"/>
    <x v="1"/>
  </r>
  <r>
    <x v="699"/>
    <s v="SO49848"/>
    <n v="16"/>
    <n v="5"/>
    <n v="981.65"/>
    <n v="255.23"/>
    <n v="421"/>
    <n v="245"/>
    <x v="123"/>
    <s v="Wheels"/>
    <x v="1"/>
    <x v="224"/>
    <x v="169"/>
    <x v="1"/>
  </r>
  <r>
    <x v="594"/>
    <s v="SO46645"/>
    <n v="6"/>
    <n v="4"/>
    <n v="91.16"/>
    <n v="28.48"/>
    <n v="468"/>
    <n v="245"/>
    <x v="47"/>
    <s v="Gloves"/>
    <x v="2"/>
    <x v="224"/>
    <x v="169"/>
    <x v="1"/>
  </r>
  <r>
    <x v="594"/>
    <s v="SO46645"/>
    <n v="28"/>
    <n v="10"/>
    <n v="227.9"/>
    <n v="71.19"/>
    <n v="469"/>
    <n v="245"/>
    <x v="48"/>
    <s v="Gloves"/>
    <x v="2"/>
    <x v="224"/>
    <x v="169"/>
    <x v="1"/>
  </r>
  <r>
    <x v="698"/>
    <s v="SO47696"/>
    <n v="27"/>
    <n v="4"/>
    <n v="91.16"/>
    <n v="28.48"/>
    <n v="469"/>
    <n v="245"/>
    <x v="48"/>
    <s v="Gloves"/>
    <x v="2"/>
    <x v="224"/>
    <x v="169"/>
    <x v="1"/>
  </r>
  <r>
    <x v="597"/>
    <s v="SO48744"/>
    <n v="14"/>
    <n v="2"/>
    <n v="45.58"/>
    <n v="14.24"/>
    <n v="469"/>
    <n v="245"/>
    <x v="48"/>
    <s v="Gloves"/>
    <x v="2"/>
    <x v="224"/>
    <x v="169"/>
    <x v="1"/>
  </r>
  <r>
    <x v="699"/>
    <s v="SO49848"/>
    <n v="10"/>
    <n v="2"/>
    <n v="45.58"/>
    <n v="14.24"/>
    <n v="469"/>
    <n v="245"/>
    <x v="48"/>
    <s v="Gloves"/>
    <x v="2"/>
    <x v="224"/>
    <x v="169"/>
    <x v="1"/>
  </r>
  <r>
    <x v="594"/>
    <s v="SO46645"/>
    <n v="17"/>
    <n v="14"/>
    <n v="308.42"/>
    <n v="89.03"/>
    <n v="470"/>
    <n v="245"/>
    <x v="49"/>
    <s v="Gloves"/>
    <x v="2"/>
    <x v="224"/>
    <x v="169"/>
    <x v="1"/>
  </r>
  <r>
    <x v="698"/>
    <s v="SO47696"/>
    <n v="25"/>
    <n v="11"/>
    <n v="242.33"/>
    <n v="69.95"/>
    <n v="470"/>
    <n v="245"/>
    <x v="49"/>
    <s v="Gloves"/>
    <x v="2"/>
    <x v="224"/>
    <x v="169"/>
    <x v="1"/>
  </r>
  <r>
    <x v="699"/>
    <s v="SO49848"/>
    <n v="26"/>
    <n v="14"/>
    <n v="308.42"/>
    <n v="89.03"/>
    <n v="470"/>
    <n v="245"/>
    <x v="49"/>
    <s v="Gloves"/>
    <x v="2"/>
    <x v="224"/>
    <x v="169"/>
    <x v="1"/>
  </r>
  <r>
    <x v="27"/>
    <s v="SO51124"/>
    <n v="8"/>
    <n v="3"/>
    <n v="125.97"/>
    <n v="47.44"/>
    <n v="474"/>
    <n v="245"/>
    <x v="53"/>
    <s v="Shorts"/>
    <x v="2"/>
    <x v="224"/>
    <x v="169"/>
    <x v="1"/>
  </r>
  <r>
    <x v="433"/>
    <s v="SO55275"/>
    <n v="26"/>
    <n v="2"/>
    <n v="83.98"/>
    <n v="31.63"/>
    <n v="474"/>
    <n v="245"/>
    <x v="53"/>
    <s v="Shorts"/>
    <x v="2"/>
    <x v="224"/>
    <x v="169"/>
    <x v="1"/>
  </r>
  <r>
    <x v="679"/>
    <s v="SO61196"/>
    <n v="15"/>
    <n v="2"/>
    <n v="83.98"/>
    <n v="31.63"/>
    <n v="474"/>
    <n v="245"/>
    <x v="53"/>
    <s v="Shorts"/>
    <x v="2"/>
    <x v="224"/>
    <x v="169"/>
    <x v="1"/>
  </r>
  <r>
    <x v="593"/>
    <s v="SO67295"/>
    <n v="25"/>
    <n v="7"/>
    <n v="293.93"/>
    <n v="110.7"/>
    <n v="474"/>
    <n v="245"/>
    <x v="53"/>
    <s v="Shorts"/>
    <x v="2"/>
    <x v="224"/>
    <x v="169"/>
    <x v="1"/>
  </r>
  <r>
    <x v="27"/>
    <s v="SO51124"/>
    <n v="33"/>
    <n v="4"/>
    <n v="167.96"/>
    <n v="63.25"/>
    <n v="475"/>
    <n v="245"/>
    <x v="54"/>
    <s v="Shorts"/>
    <x v="2"/>
    <x v="224"/>
    <x v="169"/>
    <x v="1"/>
  </r>
  <r>
    <x v="433"/>
    <s v="SO55275"/>
    <n v="18"/>
    <n v="3"/>
    <n v="125.97"/>
    <n v="47.44"/>
    <n v="475"/>
    <n v="245"/>
    <x v="54"/>
    <s v="Shorts"/>
    <x v="2"/>
    <x v="224"/>
    <x v="169"/>
    <x v="1"/>
  </r>
  <r>
    <x v="593"/>
    <s v="SO67295"/>
    <n v="27"/>
    <n v="4"/>
    <n v="167.96"/>
    <n v="63.25"/>
    <n v="475"/>
    <n v="245"/>
    <x v="54"/>
    <s v="Shorts"/>
    <x v="2"/>
    <x v="224"/>
    <x v="169"/>
    <x v="1"/>
  </r>
  <r>
    <x v="27"/>
    <s v="SO51124"/>
    <n v="12"/>
    <n v="16"/>
    <n v="615.84"/>
    <n v="197.02"/>
    <n v="476"/>
    <n v="245"/>
    <x v="55"/>
    <s v="Shorts"/>
    <x v="2"/>
    <x v="224"/>
    <x v="169"/>
    <x v="1"/>
  </r>
  <r>
    <x v="433"/>
    <s v="SO55275"/>
    <n v="15"/>
    <n v="14"/>
    <n v="568.26"/>
    <n v="201.79"/>
    <n v="476"/>
    <n v="245"/>
    <x v="55"/>
    <s v="Shorts"/>
    <x v="2"/>
    <x v="224"/>
    <x v="169"/>
    <x v="1"/>
  </r>
  <r>
    <x v="679"/>
    <s v="SO61196"/>
    <n v="6"/>
    <n v="8"/>
    <n v="335.92"/>
    <n v="126.51"/>
    <n v="476"/>
    <n v="245"/>
    <x v="55"/>
    <s v="Shorts"/>
    <x v="2"/>
    <x v="224"/>
    <x v="169"/>
    <x v="1"/>
  </r>
  <r>
    <x v="593"/>
    <s v="SO67295"/>
    <n v="28"/>
    <n v="15"/>
    <n v="577.35"/>
    <n v="184.71"/>
    <n v="476"/>
    <n v="245"/>
    <x v="55"/>
    <s v="Shorts"/>
    <x v="2"/>
    <x v="224"/>
    <x v="169"/>
    <x v="1"/>
  </r>
  <r>
    <x v="86"/>
    <s v="SO46632"/>
    <n v="1"/>
    <n v="1"/>
    <n v="24.29"/>
    <n v="6.31"/>
    <n v="397"/>
    <n v="246"/>
    <x v="145"/>
    <s v="Handlebars"/>
    <x v="1"/>
    <x v="225"/>
    <x v="35"/>
    <x v="1"/>
  </r>
  <r>
    <x v="700"/>
    <s v="SO48736"/>
    <n v="1"/>
    <n v="1"/>
    <n v="33.770000000000003"/>
    <n v="8.7799999999999994"/>
    <n v="399"/>
    <n v="246"/>
    <x v="37"/>
    <s v="Handlebars"/>
    <x v="1"/>
    <x v="225"/>
    <x v="35"/>
    <x v="1"/>
  </r>
  <r>
    <x v="316"/>
    <s v="SO46985"/>
    <n v="14"/>
    <n v="1"/>
    <n v="1242.8499999999999"/>
    <n v="124.99"/>
    <n v="352"/>
    <n v="247"/>
    <x v="32"/>
    <s v="Mountain Bikes"/>
    <x v="0"/>
    <x v="226"/>
    <x v="170"/>
    <x v="5"/>
  </r>
  <r>
    <x v="577"/>
    <s v="SO50224"/>
    <n v="4"/>
    <n v="1"/>
    <n v="1242.8499999999999"/>
    <n v="124.99"/>
    <n v="352"/>
    <n v="247"/>
    <x v="32"/>
    <s v="Mountain Bikes"/>
    <x v="0"/>
    <x v="226"/>
    <x v="170"/>
    <x v="5"/>
  </r>
  <r>
    <x v="355"/>
    <s v="SO48009"/>
    <n v="1"/>
    <n v="5"/>
    <n v="6214.25"/>
    <n v="624.97"/>
    <n v="354"/>
    <n v="247"/>
    <x v="33"/>
    <s v="Mountain Bikes"/>
    <x v="0"/>
    <x v="226"/>
    <x v="170"/>
    <x v="5"/>
  </r>
  <r>
    <x v="355"/>
    <s v="SO48009"/>
    <n v="2"/>
    <n v="1"/>
    <n v="1242.8499999999999"/>
    <n v="124.99"/>
    <n v="356"/>
    <n v="247"/>
    <x v="34"/>
    <s v="Mountain Bikes"/>
    <x v="0"/>
    <x v="226"/>
    <x v="170"/>
    <x v="5"/>
  </r>
  <r>
    <x v="491"/>
    <s v="SO49134"/>
    <n v="4"/>
    <n v="2"/>
    <n v="2458.92"/>
    <n v="247.3"/>
    <n v="358"/>
    <n v="247"/>
    <x v="35"/>
    <s v="Mountain Bikes"/>
    <x v="0"/>
    <x v="226"/>
    <x v="170"/>
    <x v="5"/>
  </r>
  <r>
    <x v="356"/>
    <s v="SO51742"/>
    <n v="15"/>
    <n v="1"/>
    <n v="1376.99"/>
    <n v="125.01"/>
    <n v="359"/>
    <n v="247"/>
    <x v="35"/>
    <s v="Mountain Bikes"/>
    <x v="0"/>
    <x v="226"/>
    <x v="170"/>
    <x v="5"/>
  </r>
  <r>
    <x v="357"/>
    <s v="SO57056"/>
    <n v="2"/>
    <n v="1"/>
    <n v="1376.99"/>
    <n v="125.01"/>
    <n v="359"/>
    <n v="247"/>
    <x v="35"/>
    <s v="Mountain Bikes"/>
    <x v="0"/>
    <x v="226"/>
    <x v="170"/>
    <x v="5"/>
  </r>
  <r>
    <x v="389"/>
    <s v="SO69436"/>
    <n v="3"/>
    <n v="1"/>
    <n v="1376.99"/>
    <n v="125.01"/>
    <n v="359"/>
    <n v="247"/>
    <x v="35"/>
    <s v="Mountain Bikes"/>
    <x v="0"/>
    <x v="226"/>
    <x v="170"/>
    <x v="5"/>
  </r>
  <r>
    <x v="491"/>
    <s v="SO49134"/>
    <n v="1"/>
    <n v="2"/>
    <n v="2458.92"/>
    <n v="247.3"/>
    <n v="360"/>
    <n v="247"/>
    <x v="36"/>
    <s v="Mountain Bikes"/>
    <x v="0"/>
    <x v="226"/>
    <x v="170"/>
    <x v="5"/>
  </r>
  <r>
    <x v="577"/>
    <s v="SO50224"/>
    <n v="6"/>
    <n v="2"/>
    <n v="2458.92"/>
    <n v="247.3"/>
    <n v="360"/>
    <n v="247"/>
    <x v="36"/>
    <s v="Mountain Bikes"/>
    <x v="0"/>
    <x v="226"/>
    <x v="170"/>
    <x v="5"/>
  </r>
  <r>
    <x v="316"/>
    <s v="SO46985"/>
    <n v="2"/>
    <n v="2"/>
    <n v="67.540000000000006"/>
    <n v="17.55"/>
    <n v="399"/>
    <n v="247"/>
    <x v="37"/>
    <s v="Handlebars"/>
    <x v="1"/>
    <x v="226"/>
    <x v="170"/>
    <x v="5"/>
  </r>
  <r>
    <x v="356"/>
    <s v="SO51742"/>
    <n v="9"/>
    <n v="1"/>
    <n v="37.15"/>
    <n v="9.66"/>
    <n v="400"/>
    <n v="247"/>
    <x v="37"/>
    <s v="Handlebars"/>
    <x v="1"/>
    <x v="226"/>
    <x v="170"/>
    <x v="5"/>
  </r>
  <r>
    <x v="316"/>
    <s v="SO46985"/>
    <n v="4"/>
    <n v="3"/>
    <n v="627.78"/>
    <n v="70.319999999999993"/>
    <n v="428"/>
    <n v="247"/>
    <x v="38"/>
    <s v="Mountain Frames"/>
    <x v="1"/>
    <x v="226"/>
    <x v="170"/>
    <x v="5"/>
  </r>
  <r>
    <x v="356"/>
    <s v="SO51742"/>
    <n v="7"/>
    <n v="3"/>
    <n v="72.87"/>
    <n v="18.940000000000001"/>
    <n v="542"/>
    <n v="247"/>
    <x v="40"/>
    <s v="Pedals"/>
    <x v="1"/>
    <x v="226"/>
    <x v="170"/>
    <x v="5"/>
  </r>
  <r>
    <x v="356"/>
    <s v="SO51742"/>
    <n v="14"/>
    <n v="2"/>
    <n v="97.18"/>
    <n v="25.26"/>
    <n v="544"/>
    <n v="247"/>
    <x v="41"/>
    <s v="Pedals"/>
    <x v="1"/>
    <x v="226"/>
    <x v="170"/>
    <x v="5"/>
  </r>
  <r>
    <x v="316"/>
    <s v="SO46985"/>
    <n v="1"/>
    <n v="3"/>
    <n v="109.35"/>
    <n v="28.44"/>
    <n v="410"/>
    <n v="247"/>
    <x v="182"/>
    <s v="Wheels"/>
    <x v="1"/>
    <x v="226"/>
    <x v="170"/>
    <x v="5"/>
  </r>
  <r>
    <x v="316"/>
    <s v="SO46985"/>
    <n v="12"/>
    <n v="2"/>
    <n v="105.3"/>
    <n v="27.38"/>
    <n v="419"/>
    <n v="247"/>
    <x v="43"/>
    <s v="Wheels"/>
    <x v="1"/>
    <x v="226"/>
    <x v="170"/>
    <x v="5"/>
  </r>
  <r>
    <x v="316"/>
    <s v="SO46985"/>
    <n v="8"/>
    <n v="2"/>
    <n v="107.98"/>
    <n v="33.74"/>
    <n v="460"/>
    <n v="247"/>
    <x v="44"/>
    <s v="Bib-Shorts"/>
    <x v="2"/>
    <x v="226"/>
    <x v="170"/>
    <x v="5"/>
  </r>
  <r>
    <x v="316"/>
    <s v="SO46985"/>
    <n v="15"/>
    <n v="7"/>
    <n v="36.33"/>
    <n v="-0.28000000000000003"/>
    <n v="224"/>
    <n v="247"/>
    <x v="45"/>
    <s v="Caps"/>
    <x v="2"/>
    <x v="226"/>
    <x v="170"/>
    <x v="5"/>
  </r>
  <r>
    <x v="355"/>
    <s v="SO48009"/>
    <n v="8"/>
    <n v="1"/>
    <n v="5.19"/>
    <n v="-0.04"/>
    <n v="224"/>
    <n v="247"/>
    <x v="45"/>
    <s v="Caps"/>
    <x v="2"/>
    <x v="226"/>
    <x v="170"/>
    <x v="5"/>
  </r>
  <r>
    <x v="577"/>
    <s v="SO50224"/>
    <n v="5"/>
    <n v="2"/>
    <n v="10.38"/>
    <n v="-0.08"/>
    <n v="224"/>
    <n v="247"/>
    <x v="45"/>
    <s v="Caps"/>
    <x v="2"/>
    <x v="226"/>
    <x v="170"/>
    <x v="5"/>
  </r>
  <r>
    <x v="356"/>
    <s v="SO51742"/>
    <n v="21"/>
    <n v="4"/>
    <n v="21.56"/>
    <n v="-6.13"/>
    <n v="225"/>
    <n v="247"/>
    <x v="45"/>
    <s v="Caps"/>
    <x v="2"/>
    <x v="226"/>
    <x v="170"/>
    <x v="5"/>
  </r>
  <r>
    <x v="357"/>
    <s v="SO57056"/>
    <n v="4"/>
    <n v="3"/>
    <n v="16.170000000000002"/>
    <n v="-4.5999999999999996"/>
    <n v="225"/>
    <n v="247"/>
    <x v="45"/>
    <s v="Caps"/>
    <x v="2"/>
    <x v="226"/>
    <x v="170"/>
    <x v="5"/>
  </r>
  <r>
    <x v="356"/>
    <s v="SO51742"/>
    <n v="4"/>
    <n v="4"/>
    <n v="58.76"/>
    <n v="22.12"/>
    <n v="465"/>
    <n v="247"/>
    <x v="46"/>
    <s v="Gloves"/>
    <x v="2"/>
    <x v="226"/>
    <x v="170"/>
    <x v="5"/>
  </r>
  <r>
    <x v="316"/>
    <s v="SO46985"/>
    <n v="10"/>
    <n v="1"/>
    <n v="22.79"/>
    <n v="7.12"/>
    <n v="468"/>
    <n v="247"/>
    <x v="47"/>
    <s v="Gloves"/>
    <x v="2"/>
    <x v="226"/>
    <x v="170"/>
    <x v="5"/>
  </r>
  <r>
    <x v="355"/>
    <s v="SO48009"/>
    <n v="5"/>
    <n v="2"/>
    <n v="45.58"/>
    <n v="14.24"/>
    <n v="468"/>
    <n v="247"/>
    <x v="47"/>
    <s v="Gloves"/>
    <x v="2"/>
    <x v="226"/>
    <x v="170"/>
    <x v="5"/>
  </r>
  <r>
    <x v="577"/>
    <s v="SO50224"/>
    <n v="8"/>
    <n v="2"/>
    <n v="45.58"/>
    <n v="14.24"/>
    <n v="468"/>
    <n v="247"/>
    <x v="47"/>
    <s v="Gloves"/>
    <x v="2"/>
    <x v="226"/>
    <x v="170"/>
    <x v="5"/>
  </r>
  <r>
    <x v="316"/>
    <s v="SO46985"/>
    <n v="11"/>
    <n v="4"/>
    <n v="91.16"/>
    <n v="28.48"/>
    <n v="469"/>
    <n v="247"/>
    <x v="48"/>
    <s v="Gloves"/>
    <x v="2"/>
    <x v="226"/>
    <x v="170"/>
    <x v="5"/>
  </r>
  <r>
    <x v="355"/>
    <s v="SO48009"/>
    <n v="3"/>
    <n v="4"/>
    <n v="91.16"/>
    <n v="28.48"/>
    <n v="469"/>
    <n v="247"/>
    <x v="48"/>
    <s v="Gloves"/>
    <x v="2"/>
    <x v="226"/>
    <x v="170"/>
    <x v="5"/>
  </r>
  <r>
    <x v="491"/>
    <s v="SO49134"/>
    <n v="3"/>
    <n v="3"/>
    <n v="68.37"/>
    <n v="21.36"/>
    <n v="469"/>
    <n v="247"/>
    <x v="48"/>
    <s v="Gloves"/>
    <x v="2"/>
    <x v="226"/>
    <x v="170"/>
    <x v="5"/>
  </r>
  <r>
    <x v="577"/>
    <s v="SO50224"/>
    <n v="3"/>
    <n v="2"/>
    <n v="45.58"/>
    <n v="14.24"/>
    <n v="469"/>
    <n v="247"/>
    <x v="48"/>
    <s v="Gloves"/>
    <x v="2"/>
    <x v="226"/>
    <x v="170"/>
    <x v="5"/>
  </r>
  <r>
    <x v="491"/>
    <s v="SO49134"/>
    <n v="2"/>
    <n v="2"/>
    <n v="45.58"/>
    <n v="14.24"/>
    <n v="470"/>
    <n v="247"/>
    <x v="49"/>
    <s v="Gloves"/>
    <x v="2"/>
    <x v="226"/>
    <x v="170"/>
    <x v="5"/>
  </r>
  <r>
    <x v="577"/>
    <s v="SO50224"/>
    <n v="7"/>
    <n v="3"/>
    <n v="68.37"/>
    <n v="21.36"/>
    <n v="470"/>
    <n v="247"/>
    <x v="49"/>
    <s v="Gloves"/>
    <x v="2"/>
    <x v="226"/>
    <x v="170"/>
    <x v="5"/>
  </r>
  <r>
    <x v="316"/>
    <s v="SO46985"/>
    <n v="6"/>
    <n v="2"/>
    <n v="57.68"/>
    <n v="-0.48"/>
    <n v="233"/>
    <n v="247"/>
    <x v="50"/>
    <s v="Jerseys"/>
    <x v="2"/>
    <x v="226"/>
    <x v="170"/>
    <x v="5"/>
  </r>
  <r>
    <x v="355"/>
    <s v="SO48009"/>
    <n v="7"/>
    <n v="7"/>
    <n v="201.88"/>
    <n v="-1.68"/>
    <n v="233"/>
    <n v="247"/>
    <x v="50"/>
    <s v="Jerseys"/>
    <x v="2"/>
    <x v="226"/>
    <x v="170"/>
    <x v="5"/>
  </r>
  <r>
    <x v="577"/>
    <s v="SO50224"/>
    <n v="1"/>
    <n v="3"/>
    <n v="86.52"/>
    <n v="-0.72"/>
    <n v="233"/>
    <n v="247"/>
    <x v="50"/>
    <s v="Jerseys"/>
    <x v="2"/>
    <x v="226"/>
    <x v="170"/>
    <x v="5"/>
  </r>
  <r>
    <x v="356"/>
    <s v="SO51742"/>
    <n v="20"/>
    <n v="1"/>
    <n v="29.99"/>
    <n v="-8.5"/>
    <n v="234"/>
    <n v="247"/>
    <x v="50"/>
    <s v="Jerseys"/>
    <x v="2"/>
    <x v="226"/>
    <x v="170"/>
    <x v="5"/>
  </r>
  <r>
    <x v="356"/>
    <s v="SO51742"/>
    <n v="1"/>
    <n v="4"/>
    <n v="129.56"/>
    <n v="-36.729999999999997"/>
    <n v="490"/>
    <n v="247"/>
    <x v="51"/>
    <s v="Jerseys"/>
    <x v="2"/>
    <x v="226"/>
    <x v="170"/>
    <x v="5"/>
  </r>
  <r>
    <x v="356"/>
    <s v="SO51742"/>
    <n v="13"/>
    <n v="5"/>
    <n v="161.94999999999999"/>
    <n v="-45.91"/>
    <n v="491"/>
    <n v="247"/>
    <x v="52"/>
    <s v="Jerseys"/>
    <x v="2"/>
    <x v="226"/>
    <x v="170"/>
    <x v="5"/>
  </r>
  <r>
    <x v="357"/>
    <s v="SO57056"/>
    <n v="6"/>
    <n v="5"/>
    <n v="161.94999999999999"/>
    <n v="-45.91"/>
    <n v="491"/>
    <n v="247"/>
    <x v="52"/>
    <s v="Jerseys"/>
    <x v="2"/>
    <x v="226"/>
    <x v="170"/>
    <x v="5"/>
  </r>
  <r>
    <x v="389"/>
    <s v="SO69436"/>
    <n v="4"/>
    <n v="5"/>
    <n v="161.94999999999999"/>
    <n v="-45.91"/>
    <n v="491"/>
    <n v="247"/>
    <x v="52"/>
    <s v="Jerseys"/>
    <x v="2"/>
    <x v="226"/>
    <x v="170"/>
    <x v="5"/>
  </r>
  <r>
    <x v="356"/>
    <s v="SO51742"/>
    <n v="3"/>
    <n v="4"/>
    <n v="167.96"/>
    <n v="63.25"/>
    <n v="474"/>
    <n v="247"/>
    <x v="53"/>
    <s v="Shorts"/>
    <x v="2"/>
    <x v="226"/>
    <x v="170"/>
    <x v="5"/>
  </r>
  <r>
    <x v="357"/>
    <s v="SO57056"/>
    <n v="3"/>
    <n v="2"/>
    <n v="83.98"/>
    <n v="31.63"/>
    <n v="474"/>
    <n v="247"/>
    <x v="53"/>
    <s v="Shorts"/>
    <x v="2"/>
    <x v="226"/>
    <x v="170"/>
    <x v="5"/>
  </r>
  <r>
    <x v="119"/>
    <s v="SO63161"/>
    <n v="2"/>
    <n v="4"/>
    <n v="167.96"/>
    <n v="63.25"/>
    <n v="474"/>
    <n v="247"/>
    <x v="53"/>
    <s v="Shorts"/>
    <x v="2"/>
    <x v="226"/>
    <x v="170"/>
    <x v="5"/>
  </r>
  <r>
    <x v="356"/>
    <s v="SO51742"/>
    <n v="19"/>
    <n v="4"/>
    <n v="167.96"/>
    <n v="63.25"/>
    <n v="475"/>
    <n v="247"/>
    <x v="54"/>
    <s v="Shorts"/>
    <x v="2"/>
    <x v="226"/>
    <x v="170"/>
    <x v="5"/>
  </r>
  <r>
    <x v="356"/>
    <s v="SO51742"/>
    <n v="6"/>
    <n v="3"/>
    <n v="125.97"/>
    <n v="47.44"/>
    <n v="476"/>
    <n v="247"/>
    <x v="55"/>
    <s v="Shorts"/>
    <x v="2"/>
    <x v="226"/>
    <x v="170"/>
    <x v="5"/>
  </r>
  <r>
    <x v="357"/>
    <s v="SO57056"/>
    <n v="5"/>
    <n v="8"/>
    <n v="335.92"/>
    <n v="126.51"/>
    <n v="476"/>
    <n v="247"/>
    <x v="55"/>
    <s v="Shorts"/>
    <x v="2"/>
    <x v="226"/>
    <x v="170"/>
    <x v="5"/>
  </r>
  <r>
    <x v="119"/>
    <s v="SO63161"/>
    <n v="1"/>
    <n v="1"/>
    <n v="41.99"/>
    <n v="15.81"/>
    <n v="476"/>
    <n v="247"/>
    <x v="55"/>
    <s v="Shorts"/>
    <x v="2"/>
    <x v="226"/>
    <x v="170"/>
    <x v="5"/>
  </r>
  <r>
    <x v="389"/>
    <s v="SO69436"/>
    <n v="2"/>
    <n v="4"/>
    <n v="167.96"/>
    <n v="63.25"/>
    <n v="476"/>
    <n v="247"/>
    <x v="55"/>
    <s v="Shorts"/>
    <x v="2"/>
    <x v="226"/>
    <x v="170"/>
    <x v="5"/>
  </r>
  <r>
    <x v="316"/>
    <s v="SO46985"/>
    <n v="13"/>
    <n v="6"/>
    <n v="269.94"/>
    <n v="84.34"/>
    <n v="456"/>
    <n v="247"/>
    <x v="56"/>
    <s v="Tights"/>
    <x v="2"/>
    <x v="226"/>
    <x v="170"/>
    <x v="5"/>
  </r>
  <r>
    <x v="355"/>
    <s v="SO48009"/>
    <n v="6"/>
    <n v="1"/>
    <n v="44.99"/>
    <n v="14.06"/>
    <n v="456"/>
    <n v="247"/>
    <x v="56"/>
    <s v="Tights"/>
    <x v="2"/>
    <x v="226"/>
    <x v="170"/>
    <x v="5"/>
  </r>
  <r>
    <x v="316"/>
    <s v="SO46985"/>
    <n v="5"/>
    <n v="5"/>
    <n v="224.95"/>
    <n v="70.28"/>
    <n v="458"/>
    <n v="247"/>
    <x v="57"/>
    <s v="Tights"/>
    <x v="2"/>
    <x v="226"/>
    <x v="170"/>
    <x v="5"/>
  </r>
  <r>
    <x v="355"/>
    <s v="SO48009"/>
    <n v="4"/>
    <n v="3"/>
    <n v="134.97"/>
    <n v="42.17"/>
    <n v="458"/>
    <n v="247"/>
    <x v="57"/>
    <s v="Tights"/>
    <x v="2"/>
    <x v="226"/>
    <x v="170"/>
    <x v="5"/>
  </r>
  <r>
    <x v="577"/>
    <s v="SO50224"/>
    <n v="2"/>
    <n v="1"/>
    <n v="44.99"/>
    <n v="14.06"/>
    <n v="458"/>
    <n v="247"/>
    <x v="57"/>
    <s v="Tights"/>
    <x v="2"/>
    <x v="226"/>
    <x v="170"/>
    <x v="5"/>
  </r>
  <r>
    <x v="356"/>
    <s v="SO51742"/>
    <n v="2"/>
    <n v="5"/>
    <n v="190.5"/>
    <n v="71.75"/>
    <n v="471"/>
    <n v="247"/>
    <x v="58"/>
    <s v="Vests"/>
    <x v="2"/>
    <x v="226"/>
    <x v="170"/>
    <x v="5"/>
  </r>
  <r>
    <x v="357"/>
    <s v="SO57056"/>
    <n v="7"/>
    <n v="3"/>
    <n v="114.3"/>
    <n v="43.05"/>
    <n v="471"/>
    <n v="247"/>
    <x v="58"/>
    <s v="Vests"/>
    <x v="2"/>
    <x v="226"/>
    <x v="170"/>
    <x v="5"/>
  </r>
  <r>
    <x v="389"/>
    <s v="SO69436"/>
    <n v="5"/>
    <n v="3"/>
    <n v="114.3"/>
    <n v="43.05"/>
    <n v="471"/>
    <n v="247"/>
    <x v="58"/>
    <s v="Vests"/>
    <x v="2"/>
    <x v="226"/>
    <x v="170"/>
    <x v="5"/>
  </r>
  <r>
    <x v="356"/>
    <s v="SO51742"/>
    <n v="10"/>
    <n v="5"/>
    <n v="190.5"/>
    <n v="71.75"/>
    <n v="472"/>
    <n v="247"/>
    <x v="59"/>
    <s v="Vests"/>
    <x v="2"/>
    <x v="226"/>
    <x v="170"/>
    <x v="5"/>
  </r>
  <r>
    <x v="356"/>
    <s v="SO51742"/>
    <n v="16"/>
    <n v="4"/>
    <n v="288"/>
    <n v="108.48"/>
    <n v="483"/>
    <n v="247"/>
    <x v="60"/>
    <s v="Bike Racks"/>
    <x v="3"/>
    <x v="226"/>
    <x v="170"/>
    <x v="5"/>
  </r>
  <r>
    <x v="357"/>
    <s v="SO57056"/>
    <n v="1"/>
    <n v="3"/>
    <n v="216"/>
    <n v="81.36"/>
    <n v="483"/>
    <n v="247"/>
    <x v="60"/>
    <s v="Bike Racks"/>
    <x v="3"/>
    <x v="226"/>
    <x v="170"/>
    <x v="5"/>
  </r>
  <r>
    <x v="389"/>
    <s v="SO69436"/>
    <n v="1"/>
    <n v="5"/>
    <n v="360"/>
    <n v="135.6"/>
    <n v="483"/>
    <n v="247"/>
    <x v="60"/>
    <s v="Bike Racks"/>
    <x v="3"/>
    <x v="226"/>
    <x v="170"/>
    <x v="5"/>
  </r>
  <r>
    <x v="356"/>
    <s v="SO51742"/>
    <n v="5"/>
    <n v="1"/>
    <n v="2.99"/>
    <n v="1.1200000000000001"/>
    <n v="477"/>
    <n v="247"/>
    <x v="61"/>
    <s v="Bottles and Cages"/>
    <x v="3"/>
    <x v="226"/>
    <x v="170"/>
    <x v="5"/>
  </r>
  <r>
    <x v="356"/>
    <s v="SO51742"/>
    <n v="17"/>
    <n v="4"/>
    <n v="19.079999999999998"/>
    <n v="7.19"/>
    <n v="484"/>
    <n v="247"/>
    <x v="62"/>
    <s v="Cleaners"/>
    <x v="3"/>
    <x v="226"/>
    <x v="170"/>
    <x v="5"/>
  </r>
  <r>
    <x v="316"/>
    <s v="SO46985"/>
    <n v="9"/>
    <n v="4"/>
    <n v="80.760000000000005"/>
    <n v="25.25"/>
    <n v="213"/>
    <n v="247"/>
    <x v="63"/>
    <s v="Helmets"/>
    <x v="3"/>
    <x v="226"/>
    <x v="170"/>
    <x v="5"/>
  </r>
  <r>
    <x v="356"/>
    <s v="SO51742"/>
    <n v="12"/>
    <n v="5"/>
    <n v="104.95"/>
    <n v="39.520000000000003"/>
    <n v="214"/>
    <n v="247"/>
    <x v="63"/>
    <s v="Helmets"/>
    <x v="3"/>
    <x v="226"/>
    <x v="170"/>
    <x v="5"/>
  </r>
  <r>
    <x v="316"/>
    <s v="SO46985"/>
    <n v="3"/>
    <n v="5"/>
    <n v="100.95"/>
    <n v="31.56"/>
    <n v="216"/>
    <n v="247"/>
    <x v="30"/>
    <s v="Helmets"/>
    <x v="3"/>
    <x v="226"/>
    <x v="170"/>
    <x v="5"/>
  </r>
  <r>
    <x v="356"/>
    <s v="SO51742"/>
    <n v="18"/>
    <n v="3"/>
    <n v="62.97"/>
    <n v="23.71"/>
    <n v="217"/>
    <n v="247"/>
    <x v="30"/>
    <s v="Helmets"/>
    <x v="3"/>
    <x v="226"/>
    <x v="170"/>
    <x v="5"/>
  </r>
  <r>
    <x v="316"/>
    <s v="SO46985"/>
    <n v="7"/>
    <n v="4"/>
    <n v="80.760000000000005"/>
    <n v="25.25"/>
    <n v="221"/>
    <n v="247"/>
    <x v="31"/>
    <s v="Helmets"/>
    <x v="3"/>
    <x v="226"/>
    <x v="170"/>
    <x v="5"/>
  </r>
  <r>
    <x v="356"/>
    <s v="SO51742"/>
    <n v="11"/>
    <n v="2"/>
    <n v="41.98"/>
    <n v="15.81"/>
    <n v="222"/>
    <n v="247"/>
    <x v="31"/>
    <s v="Helmets"/>
    <x v="3"/>
    <x v="226"/>
    <x v="170"/>
    <x v="5"/>
  </r>
  <r>
    <x v="356"/>
    <s v="SO51742"/>
    <n v="8"/>
    <n v="6"/>
    <n v="197.94"/>
    <n v="74.540000000000006"/>
    <n v="487"/>
    <n v="247"/>
    <x v="64"/>
    <s v="Hydration Packs"/>
    <x v="3"/>
    <x v="226"/>
    <x v="170"/>
    <x v="5"/>
  </r>
  <r>
    <x v="168"/>
    <s v="SO61176"/>
    <n v="1"/>
    <n v="1"/>
    <n v="1466.01"/>
    <n v="-88.94"/>
    <n v="376"/>
    <n v="248"/>
    <x v="68"/>
    <s v="Road Bikes"/>
    <x v="0"/>
    <x v="227"/>
    <x v="171"/>
    <x v="2"/>
  </r>
  <r>
    <x v="167"/>
    <s v="SO55237"/>
    <n v="1"/>
    <n v="1"/>
    <n v="72.16"/>
    <n v="18.760000000000002"/>
    <n v="408"/>
    <n v="248"/>
    <x v="79"/>
    <s v="Handlebars"/>
    <x v="1"/>
    <x v="227"/>
    <x v="171"/>
    <x v="2"/>
  </r>
  <r>
    <x v="265"/>
    <s v="SO53541"/>
    <n v="10"/>
    <n v="1"/>
    <n v="728.91"/>
    <n v="-26.24"/>
    <n v="560"/>
    <n v="249"/>
    <x v="124"/>
    <s v="Touring Bikes"/>
    <x v="0"/>
    <x v="228"/>
    <x v="172"/>
    <x v="3"/>
  </r>
  <r>
    <x v="129"/>
    <s v="SO65182"/>
    <n v="2"/>
    <n v="1"/>
    <n v="728.91"/>
    <n v="-26.24"/>
    <n v="560"/>
    <n v="249"/>
    <x v="124"/>
    <s v="Touring Bikes"/>
    <x v="0"/>
    <x v="228"/>
    <x v="172"/>
    <x v="3"/>
  </r>
  <r>
    <x v="265"/>
    <s v="SO53541"/>
    <n v="8"/>
    <n v="1"/>
    <n v="953.63"/>
    <n v="-528.30999999999995"/>
    <n v="561"/>
    <n v="249"/>
    <x v="125"/>
    <s v="Touring Bikes"/>
    <x v="0"/>
    <x v="228"/>
    <x v="172"/>
    <x v="3"/>
  </r>
  <r>
    <x v="457"/>
    <s v="SO58922"/>
    <n v="1"/>
    <n v="1"/>
    <n v="1430.44"/>
    <n v="-51.5"/>
    <n v="561"/>
    <n v="249"/>
    <x v="125"/>
    <s v="Touring Bikes"/>
    <x v="0"/>
    <x v="228"/>
    <x v="172"/>
    <x v="3"/>
  </r>
  <r>
    <x v="129"/>
    <s v="SO65182"/>
    <n v="5"/>
    <n v="1"/>
    <n v="1430.44"/>
    <n v="-51.5"/>
    <n v="561"/>
    <n v="249"/>
    <x v="125"/>
    <s v="Touring Bikes"/>
    <x v="0"/>
    <x v="228"/>
    <x v="172"/>
    <x v="3"/>
  </r>
  <r>
    <x v="265"/>
    <s v="SO53541"/>
    <n v="4"/>
    <n v="2"/>
    <n v="1907.26"/>
    <n v="-1056.6199999999999"/>
    <n v="562"/>
    <n v="249"/>
    <x v="216"/>
    <s v="Touring Bikes"/>
    <x v="0"/>
    <x v="228"/>
    <x v="172"/>
    <x v="3"/>
  </r>
  <r>
    <x v="457"/>
    <s v="SO58922"/>
    <n v="18"/>
    <n v="1"/>
    <n v="1430.44"/>
    <n v="-51.5"/>
    <n v="562"/>
    <n v="249"/>
    <x v="216"/>
    <s v="Touring Bikes"/>
    <x v="0"/>
    <x v="228"/>
    <x v="172"/>
    <x v="3"/>
  </r>
  <r>
    <x v="129"/>
    <s v="SO65182"/>
    <n v="20"/>
    <n v="3"/>
    <n v="4291.32"/>
    <n v="-154.49"/>
    <n v="562"/>
    <n v="249"/>
    <x v="216"/>
    <s v="Touring Bikes"/>
    <x v="0"/>
    <x v="228"/>
    <x v="172"/>
    <x v="3"/>
  </r>
  <r>
    <x v="265"/>
    <s v="SO53541"/>
    <n v="19"/>
    <n v="2"/>
    <n v="1907.26"/>
    <n v="-1056.6199999999999"/>
    <n v="563"/>
    <n v="249"/>
    <x v="217"/>
    <s v="Touring Bikes"/>
    <x v="0"/>
    <x v="228"/>
    <x v="172"/>
    <x v="3"/>
  </r>
  <r>
    <x v="457"/>
    <s v="SO58922"/>
    <n v="32"/>
    <n v="2"/>
    <n v="2860.88"/>
    <n v="-103"/>
    <n v="563"/>
    <n v="249"/>
    <x v="217"/>
    <s v="Touring Bikes"/>
    <x v="0"/>
    <x v="228"/>
    <x v="172"/>
    <x v="3"/>
  </r>
  <r>
    <x v="129"/>
    <s v="SO65182"/>
    <n v="18"/>
    <n v="1"/>
    <n v="1430.44"/>
    <n v="-51.5"/>
    <n v="563"/>
    <n v="249"/>
    <x v="217"/>
    <s v="Touring Bikes"/>
    <x v="0"/>
    <x v="228"/>
    <x v="172"/>
    <x v="3"/>
  </r>
  <r>
    <x v="265"/>
    <s v="SO53541"/>
    <n v="28"/>
    <n v="1"/>
    <n v="953.63"/>
    <n v="-528.30999999999995"/>
    <n v="564"/>
    <n v="249"/>
    <x v="126"/>
    <s v="Touring Bikes"/>
    <x v="0"/>
    <x v="228"/>
    <x v="172"/>
    <x v="3"/>
  </r>
  <r>
    <x v="457"/>
    <s v="SO58922"/>
    <n v="35"/>
    <n v="1"/>
    <n v="1430.44"/>
    <n v="-51.5"/>
    <n v="564"/>
    <n v="249"/>
    <x v="126"/>
    <s v="Touring Bikes"/>
    <x v="0"/>
    <x v="228"/>
    <x v="172"/>
    <x v="3"/>
  </r>
  <r>
    <x v="129"/>
    <s v="SO65182"/>
    <n v="24"/>
    <n v="2"/>
    <n v="2860.88"/>
    <n v="-103"/>
    <n v="564"/>
    <n v="249"/>
    <x v="126"/>
    <s v="Touring Bikes"/>
    <x v="0"/>
    <x v="228"/>
    <x v="172"/>
    <x v="3"/>
  </r>
  <r>
    <x v="265"/>
    <s v="SO53541"/>
    <n v="39"/>
    <n v="1"/>
    <n v="334.06"/>
    <n v="-127.38"/>
    <n v="565"/>
    <n v="249"/>
    <x v="127"/>
    <s v="Touring Bikes"/>
    <x v="0"/>
    <x v="228"/>
    <x v="172"/>
    <x v="3"/>
  </r>
  <r>
    <x v="457"/>
    <s v="SO58922"/>
    <n v="3"/>
    <n v="1"/>
    <n v="445.41"/>
    <n v="-16.03"/>
    <n v="565"/>
    <n v="249"/>
    <x v="127"/>
    <s v="Touring Bikes"/>
    <x v="0"/>
    <x v="228"/>
    <x v="172"/>
    <x v="3"/>
  </r>
  <r>
    <x v="129"/>
    <s v="SO65182"/>
    <n v="3"/>
    <n v="2"/>
    <n v="890.82"/>
    <n v="-32.07"/>
    <n v="565"/>
    <n v="249"/>
    <x v="127"/>
    <s v="Touring Bikes"/>
    <x v="0"/>
    <x v="228"/>
    <x v="172"/>
    <x v="3"/>
  </r>
  <r>
    <x v="265"/>
    <s v="SO53541"/>
    <n v="3"/>
    <n v="1"/>
    <n v="334.06"/>
    <n v="-127.38"/>
    <n v="566"/>
    <n v="249"/>
    <x v="218"/>
    <s v="Touring Bikes"/>
    <x v="0"/>
    <x v="228"/>
    <x v="172"/>
    <x v="3"/>
  </r>
  <r>
    <x v="457"/>
    <s v="SO58922"/>
    <n v="25"/>
    <n v="4"/>
    <n v="1781.64"/>
    <n v="-64.14"/>
    <n v="566"/>
    <n v="249"/>
    <x v="218"/>
    <s v="Touring Bikes"/>
    <x v="0"/>
    <x v="228"/>
    <x v="172"/>
    <x v="3"/>
  </r>
  <r>
    <x v="129"/>
    <s v="SO65182"/>
    <n v="6"/>
    <n v="1"/>
    <n v="445.41"/>
    <n v="-16.03"/>
    <n v="566"/>
    <n v="249"/>
    <x v="218"/>
    <s v="Touring Bikes"/>
    <x v="0"/>
    <x v="228"/>
    <x v="172"/>
    <x v="3"/>
  </r>
  <r>
    <x v="457"/>
    <s v="SO58922"/>
    <n v="4"/>
    <n v="1"/>
    <n v="445.41"/>
    <n v="-16.03"/>
    <n v="567"/>
    <n v="249"/>
    <x v="219"/>
    <s v="Touring Bikes"/>
    <x v="0"/>
    <x v="228"/>
    <x v="172"/>
    <x v="3"/>
  </r>
  <r>
    <x v="129"/>
    <s v="SO65182"/>
    <n v="10"/>
    <n v="3"/>
    <n v="1336.23"/>
    <n v="-48.1"/>
    <n v="567"/>
    <n v="249"/>
    <x v="219"/>
    <s v="Touring Bikes"/>
    <x v="0"/>
    <x v="228"/>
    <x v="172"/>
    <x v="3"/>
  </r>
  <r>
    <x v="265"/>
    <s v="SO53541"/>
    <n v="12"/>
    <n v="4"/>
    <n v="1336.24"/>
    <n v="-509.54"/>
    <n v="568"/>
    <n v="249"/>
    <x v="128"/>
    <s v="Touring Bikes"/>
    <x v="0"/>
    <x v="228"/>
    <x v="172"/>
    <x v="3"/>
  </r>
  <r>
    <x v="457"/>
    <s v="SO58922"/>
    <n v="30"/>
    <n v="3"/>
    <n v="1336.23"/>
    <n v="-48.1"/>
    <n v="569"/>
    <n v="249"/>
    <x v="129"/>
    <s v="Touring Bikes"/>
    <x v="0"/>
    <x v="228"/>
    <x v="172"/>
    <x v="3"/>
  </r>
  <r>
    <x v="129"/>
    <s v="SO65182"/>
    <n v="4"/>
    <n v="2"/>
    <n v="890.82"/>
    <n v="-32.07"/>
    <n v="569"/>
    <n v="249"/>
    <x v="129"/>
    <s v="Touring Bikes"/>
    <x v="0"/>
    <x v="228"/>
    <x v="172"/>
    <x v="3"/>
  </r>
  <r>
    <x v="265"/>
    <s v="SO53541"/>
    <n v="40"/>
    <n v="3"/>
    <n v="1002.18"/>
    <n v="-382.15"/>
    <n v="570"/>
    <n v="249"/>
    <x v="220"/>
    <s v="Touring Bikes"/>
    <x v="0"/>
    <x v="228"/>
    <x v="172"/>
    <x v="3"/>
  </r>
  <r>
    <x v="457"/>
    <s v="SO58922"/>
    <n v="13"/>
    <n v="1"/>
    <n v="445.41"/>
    <n v="-16.03"/>
    <n v="570"/>
    <n v="249"/>
    <x v="220"/>
    <s v="Touring Bikes"/>
    <x v="0"/>
    <x v="228"/>
    <x v="172"/>
    <x v="3"/>
  </r>
  <r>
    <x v="129"/>
    <s v="SO65182"/>
    <n v="14"/>
    <n v="1"/>
    <n v="445.41"/>
    <n v="-16.03"/>
    <n v="570"/>
    <n v="249"/>
    <x v="220"/>
    <s v="Touring Bikes"/>
    <x v="0"/>
    <x v="228"/>
    <x v="172"/>
    <x v="3"/>
  </r>
  <r>
    <x v="265"/>
    <s v="SO53541"/>
    <n v="6"/>
    <n v="2"/>
    <n v="668.12"/>
    <n v="-254.77"/>
    <n v="571"/>
    <n v="249"/>
    <x v="221"/>
    <s v="Touring Bikes"/>
    <x v="0"/>
    <x v="228"/>
    <x v="172"/>
    <x v="3"/>
  </r>
  <r>
    <x v="457"/>
    <s v="SO58922"/>
    <n v="2"/>
    <n v="1"/>
    <n v="445.41"/>
    <n v="-16.03"/>
    <n v="571"/>
    <n v="249"/>
    <x v="221"/>
    <s v="Touring Bikes"/>
    <x v="0"/>
    <x v="228"/>
    <x v="172"/>
    <x v="3"/>
  </r>
  <r>
    <x v="129"/>
    <s v="SO65182"/>
    <n v="9"/>
    <n v="1"/>
    <n v="445.41"/>
    <n v="-16.03"/>
    <n v="571"/>
    <n v="249"/>
    <x v="221"/>
    <s v="Touring Bikes"/>
    <x v="0"/>
    <x v="228"/>
    <x v="172"/>
    <x v="3"/>
  </r>
  <r>
    <x v="457"/>
    <s v="SO58922"/>
    <n v="31"/>
    <n v="1"/>
    <n v="445.41"/>
    <n v="-16.03"/>
    <n v="572"/>
    <n v="249"/>
    <x v="130"/>
    <s v="Touring Bikes"/>
    <x v="0"/>
    <x v="228"/>
    <x v="172"/>
    <x v="3"/>
  </r>
  <r>
    <x v="129"/>
    <s v="SO65182"/>
    <n v="19"/>
    <n v="1"/>
    <n v="445.41"/>
    <n v="-16.03"/>
    <n v="572"/>
    <n v="249"/>
    <x v="130"/>
    <s v="Touring Bikes"/>
    <x v="0"/>
    <x v="228"/>
    <x v="172"/>
    <x v="3"/>
  </r>
  <r>
    <x v="265"/>
    <s v="SO53541"/>
    <n v="27"/>
    <n v="1"/>
    <n v="1430.44"/>
    <n v="-51.5"/>
    <n v="573"/>
    <n v="249"/>
    <x v="131"/>
    <s v="Touring Bikes"/>
    <x v="0"/>
    <x v="228"/>
    <x v="172"/>
    <x v="3"/>
  </r>
  <r>
    <x v="457"/>
    <s v="SO58922"/>
    <n v="20"/>
    <n v="1"/>
    <n v="1430.44"/>
    <n v="-51.5"/>
    <n v="573"/>
    <n v="249"/>
    <x v="131"/>
    <s v="Touring Bikes"/>
    <x v="0"/>
    <x v="228"/>
    <x v="172"/>
    <x v="3"/>
  </r>
  <r>
    <x v="265"/>
    <s v="SO53541"/>
    <n v="1"/>
    <n v="3"/>
    <n v="4291.32"/>
    <n v="-154.49"/>
    <n v="574"/>
    <n v="249"/>
    <x v="222"/>
    <s v="Touring Bikes"/>
    <x v="0"/>
    <x v="228"/>
    <x v="172"/>
    <x v="3"/>
  </r>
  <r>
    <x v="457"/>
    <s v="SO58922"/>
    <n v="11"/>
    <n v="1"/>
    <n v="1430.44"/>
    <n v="-51.5"/>
    <n v="574"/>
    <n v="249"/>
    <x v="222"/>
    <s v="Touring Bikes"/>
    <x v="0"/>
    <x v="228"/>
    <x v="172"/>
    <x v="3"/>
  </r>
  <r>
    <x v="265"/>
    <s v="SO53541"/>
    <n v="45"/>
    <n v="3"/>
    <n v="4291.32"/>
    <n v="-154.49"/>
    <n v="575"/>
    <n v="249"/>
    <x v="223"/>
    <s v="Touring Bikes"/>
    <x v="0"/>
    <x v="228"/>
    <x v="172"/>
    <x v="3"/>
  </r>
  <r>
    <x v="129"/>
    <s v="SO65182"/>
    <n v="7"/>
    <n v="1"/>
    <n v="1430.44"/>
    <n v="-51.5"/>
    <n v="575"/>
    <n v="249"/>
    <x v="223"/>
    <s v="Touring Bikes"/>
    <x v="0"/>
    <x v="228"/>
    <x v="172"/>
    <x v="3"/>
  </r>
  <r>
    <x v="265"/>
    <s v="SO53541"/>
    <n v="23"/>
    <n v="1"/>
    <n v="1430.44"/>
    <n v="-51.5"/>
    <n v="576"/>
    <n v="249"/>
    <x v="132"/>
    <s v="Touring Bikes"/>
    <x v="0"/>
    <x v="228"/>
    <x v="172"/>
    <x v="3"/>
  </r>
  <r>
    <x v="457"/>
    <s v="SO58922"/>
    <n v="17"/>
    <n v="2"/>
    <n v="2860.88"/>
    <n v="-103"/>
    <n v="576"/>
    <n v="249"/>
    <x v="132"/>
    <s v="Touring Bikes"/>
    <x v="0"/>
    <x v="228"/>
    <x v="172"/>
    <x v="3"/>
  </r>
  <r>
    <x v="265"/>
    <s v="SO53541"/>
    <n v="47"/>
    <n v="1"/>
    <n v="728.91"/>
    <n v="-26.24"/>
    <n v="577"/>
    <n v="249"/>
    <x v="224"/>
    <s v="Touring Bikes"/>
    <x v="0"/>
    <x v="228"/>
    <x v="172"/>
    <x v="3"/>
  </r>
  <r>
    <x v="457"/>
    <s v="SO58922"/>
    <n v="6"/>
    <n v="2"/>
    <n v="1457.82"/>
    <n v="-52.48"/>
    <n v="577"/>
    <n v="249"/>
    <x v="224"/>
    <s v="Touring Bikes"/>
    <x v="0"/>
    <x v="228"/>
    <x v="172"/>
    <x v="3"/>
  </r>
  <r>
    <x v="129"/>
    <s v="SO65182"/>
    <n v="12"/>
    <n v="2"/>
    <n v="1457.82"/>
    <n v="-52.48"/>
    <n v="577"/>
    <n v="249"/>
    <x v="224"/>
    <s v="Touring Bikes"/>
    <x v="0"/>
    <x v="228"/>
    <x v="172"/>
    <x v="3"/>
  </r>
  <r>
    <x v="265"/>
    <s v="SO53541"/>
    <n v="14"/>
    <n v="2"/>
    <n v="1457.82"/>
    <n v="-52.48"/>
    <n v="578"/>
    <n v="249"/>
    <x v="225"/>
    <s v="Touring Bikes"/>
    <x v="0"/>
    <x v="228"/>
    <x v="172"/>
    <x v="3"/>
  </r>
  <r>
    <x v="129"/>
    <s v="SO65182"/>
    <n v="16"/>
    <n v="2"/>
    <n v="1457.82"/>
    <n v="-52.48"/>
    <n v="578"/>
    <n v="249"/>
    <x v="225"/>
    <s v="Touring Bikes"/>
    <x v="0"/>
    <x v="228"/>
    <x v="172"/>
    <x v="3"/>
  </r>
  <r>
    <x v="457"/>
    <s v="SO58922"/>
    <n v="12"/>
    <n v="2"/>
    <n v="1457.82"/>
    <n v="-52.48"/>
    <n v="579"/>
    <n v="249"/>
    <x v="133"/>
    <s v="Touring Bikes"/>
    <x v="0"/>
    <x v="228"/>
    <x v="172"/>
    <x v="3"/>
  </r>
  <r>
    <x v="457"/>
    <s v="SO58922"/>
    <n v="33"/>
    <n v="3"/>
    <n v="1336.23"/>
    <n v="-48.1"/>
    <n v="585"/>
    <n v="249"/>
    <x v="213"/>
    <s v="Touring Bikes"/>
    <x v="0"/>
    <x v="228"/>
    <x v="172"/>
    <x v="3"/>
  </r>
  <r>
    <x v="129"/>
    <s v="SO65182"/>
    <n v="17"/>
    <n v="1"/>
    <n v="445.41"/>
    <n v="-16.03"/>
    <n v="585"/>
    <n v="249"/>
    <x v="213"/>
    <s v="Touring Bikes"/>
    <x v="0"/>
    <x v="228"/>
    <x v="172"/>
    <x v="3"/>
  </r>
  <r>
    <x v="265"/>
    <s v="SO53541"/>
    <n v="22"/>
    <n v="2"/>
    <n v="668.12"/>
    <n v="-254.77"/>
    <n v="586"/>
    <n v="249"/>
    <x v="134"/>
    <s v="Touring Bikes"/>
    <x v="0"/>
    <x v="228"/>
    <x v="172"/>
    <x v="3"/>
  </r>
  <r>
    <x v="457"/>
    <s v="SO58922"/>
    <n v="5"/>
    <n v="4"/>
    <n v="1781.64"/>
    <n v="-64.14"/>
    <n v="586"/>
    <n v="249"/>
    <x v="134"/>
    <s v="Touring Bikes"/>
    <x v="0"/>
    <x v="228"/>
    <x v="172"/>
    <x v="3"/>
  </r>
  <r>
    <x v="129"/>
    <s v="SO65182"/>
    <n v="15"/>
    <n v="1"/>
    <n v="445.41"/>
    <n v="-16.03"/>
    <n v="586"/>
    <n v="249"/>
    <x v="134"/>
    <s v="Touring Bikes"/>
    <x v="0"/>
    <x v="228"/>
    <x v="172"/>
    <x v="3"/>
  </r>
  <r>
    <x v="265"/>
    <s v="SO53541"/>
    <n v="15"/>
    <n v="1"/>
    <n v="54.94"/>
    <n v="14.28"/>
    <n v="554"/>
    <n v="249"/>
    <x v="226"/>
    <s v="Handlebars"/>
    <x v="1"/>
    <x v="228"/>
    <x v="172"/>
    <x v="3"/>
  </r>
  <r>
    <x v="265"/>
    <s v="SO53541"/>
    <n v="25"/>
    <n v="2"/>
    <n v="64.78"/>
    <n v="16.84"/>
    <n v="601"/>
    <n v="249"/>
    <x v="194"/>
    <s v="Bottom Brackets"/>
    <x v="1"/>
    <x v="228"/>
    <x v="172"/>
    <x v="3"/>
  </r>
  <r>
    <x v="457"/>
    <s v="SO58922"/>
    <n v="36"/>
    <n v="2"/>
    <n v="64.78"/>
    <n v="16.84"/>
    <n v="601"/>
    <n v="249"/>
    <x v="194"/>
    <s v="Bottom Brackets"/>
    <x v="1"/>
    <x v="228"/>
    <x v="172"/>
    <x v="3"/>
  </r>
  <r>
    <x v="265"/>
    <s v="SO53541"/>
    <n v="35"/>
    <n v="1"/>
    <n v="63.9"/>
    <n v="16.61"/>
    <n v="514"/>
    <n v="249"/>
    <x v="202"/>
    <s v="Brakes"/>
    <x v="1"/>
    <x v="228"/>
    <x v="172"/>
    <x v="3"/>
  </r>
  <r>
    <x v="265"/>
    <s v="SO53541"/>
    <n v="48"/>
    <n v="4"/>
    <n v="255.6"/>
    <n v="66.459999999999994"/>
    <n v="555"/>
    <n v="249"/>
    <x v="135"/>
    <s v="Brakes"/>
    <x v="1"/>
    <x v="228"/>
    <x v="172"/>
    <x v="3"/>
  </r>
  <r>
    <x v="457"/>
    <s v="SO58922"/>
    <n v="23"/>
    <n v="2"/>
    <n v="127.8"/>
    <n v="33.229999999999997"/>
    <n v="555"/>
    <n v="249"/>
    <x v="135"/>
    <s v="Brakes"/>
    <x v="1"/>
    <x v="228"/>
    <x v="172"/>
    <x v="3"/>
  </r>
  <r>
    <x v="129"/>
    <s v="SO65182"/>
    <n v="11"/>
    <n v="1"/>
    <n v="63.9"/>
    <n v="16.61"/>
    <n v="555"/>
    <n v="249"/>
    <x v="135"/>
    <s v="Brakes"/>
    <x v="1"/>
    <x v="228"/>
    <x v="172"/>
    <x v="3"/>
  </r>
  <r>
    <x v="265"/>
    <s v="SO53541"/>
    <n v="31"/>
    <n v="2"/>
    <n v="24.28"/>
    <n v="6.31"/>
    <n v="559"/>
    <n v="249"/>
    <x v="136"/>
    <s v="Chains"/>
    <x v="1"/>
    <x v="228"/>
    <x v="172"/>
    <x v="3"/>
  </r>
  <r>
    <x v="457"/>
    <s v="SO58922"/>
    <n v="37"/>
    <n v="1"/>
    <n v="12.14"/>
    <n v="3.15"/>
    <n v="559"/>
    <n v="249"/>
    <x v="136"/>
    <s v="Chains"/>
    <x v="1"/>
    <x v="228"/>
    <x v="172"/>
    <x v="3"/>
  </r>
  <r>
    <x v="129"/>
    <s v="SO65182"/>
    <n v="13"/>
    <n v="3"/>
    <n v="36.42"/>
    <n v="9.4600000000000009"/>
    <n v="559"/>
    <n v="249"/>
    <x v="136"/>
    <s v="Chains"/>
    <x v="1"/>
    <x v="228"/>
    <x v="172"/>
    <x v="3"/>
  </r>
  <r>
    <x v="265"/>
    <s v="SO53541"/>
    <n v="21"/>
    <n v="1"/>
    <n v="105.29"/>
    <n v="27.37"/>
    <n v="556"/>
    <n v="249"/>
    <x v="196"/>
    <s v="Cranksets"/>
    <x v="1"/>
    <x v="228"/>
    <x v="172"/>
    <x v="3"/>
  </r>
  <r>
    <x v="457"/>
    <s v="SO58922"/>
    <n v="7"/>
    <n v="1"/>
    <n v="105.29"/>
    <n v="27.37"/>
    <n v="556"/>
    <n v="249"/>
    <x v="196"/>
    <s v="Cranksets"/>
    <x v="1"/>
    <x v="228"/>
    <x v="172"/>
    <x v="3"/>
  </r>
  <r>
    <x v="265"/>
    <s v="SO53541"/>
    <n v="37"/>
    <n v="4"/>
    <n v="971.96"/>
    <n v="252.7"/>
    <n v="558"/>
    <n v="249"/>
    <x v="197"/>
    <s v="Cranksets"/>
    <x v="1"/>
    <x v="228"/>
    <x v="172"/>
    <x v="3"/>
  </r>
  <r>
    <x v="129"/>
    <s v="SO65182"/>
    <n v="1"/>
    <n v="2"/>
    <n v="485.98"/>
    <n v="126.35"/>
    <n v="558"/>
    <n v="249"/>
    <x v="197"/>
    <s v="Cranksets"/>
    <x v="1"/>
    <x v="228"/>
    <x v="172"/>
    <x v="3"/>
  </r>
  <r>
    <x v="265"/>
    <s v="SO53541"/>
    <n v="42"/>
    <n v="2"/>
    <n v="145.76"/>
    <n v="37.9"/>
    <n v="501"/>
    <n v="249"/>
    <x v="198"/>
    <s v="Derailleurs"/>
    <x v="1"/>
    <x v="228"/>
    <x v="172"/>
    <x v="3"/>
  </r>
  <r>
    <x v="265"/>
    <s v="SO53541"/>
    <n v="5"/>
    <n v="6"/>
    <n v="329.34"/>
    <n v="85.61"/>
    <n v="552"/>
    <n v="249"/>
    <x v="199"/>
    <s v="Derailleurs"/>
    <x v="1"/>
    <x v="228"/>
    <x v="172"/>
    <x v="3"/>
  </r>
  <r>
    <x v="457"/>
    <s v="SO58922"/>
    <n v="24"/>
    <n v="1"/>
    <n v="54.89"/>
    <n v="14.27"/>
    <n v="552"/>
    <n v="249"/>
    <x v="199"/>
    <s v="Derailleurs"/>
    <x v="1"/>
    <x v="228"/>
    <x v="172"/>
    <x v="3"/>
  </r>
  <r>
    <x v="129"/>
    <s v="SO65182"/>
    <n v="21"/>
    <n v="1"/>
    <n v="54.89"/>
    <n v="14.27"/>
    <n v="552"/>
    <n v="249"/>
    <x v="199"/>
    <s v="Derailleurs"/>
    <x v="1"/>
    <x v="228"/>
    <x v="172"/>
    <x v="3"/>
  </r>
  <r>
    <x v="265"/>
    <s v="SO53541"/>
    <n v="18"/>
    <n v="1"/>
    <n v="16.27"/>
    <n v="4.2300000000000004"/>
    <n v="521"/>
    <n v="249"/>
    <x v="227"/>
    <s v="Saddles"/>
    <x v="1"/>
    <x v="228"/>
    <x v="172"/>
    <x v="3"/>
  </r>
  <r>
    <x v="265"/>
    <s v="SO53541"/>
    <n v="44"/>
    <n v="2"/>
    <n v="63.16"/>
    <n v="16.420000000000002"/>
    <n v="523"/>
    <n v="249"/>
    <x v="228"/>
    <s v="Saddles"/>
    <x v="1"/>
    <x v="228"/>
    <x v="172"/>
    <x v="3"/>
  </r>
  <r>
    <x v="457"/>
    <s v="SO58922"/>
    <n v="34"/>
    <n v="2"/>
    <n v="63.16"/>
    <n v="16.420000000000002"/>
    <n v="523"/>
    <n v="249"/>
    <x v="228"/>
    <s v="Saddles"/>
    <x v="1"/>
    <x v="228"/>
    <x v="172"/>
    <x v="3"/>
  </r>
  <r>
    <x v="265"/>
    <s v="SO53541"/>
    <n v="16"/>
    <n v="1"/>
    <n v="602.35"/>
    <n v="0.61"/>
    <n v="492"/>
    <n v="249"/>
    <x v="233"/>
    <s v="Touring Frames"/>
    <x v="1"/>
    <x v="228"/>
    <x v="172"/>
    <x v="3"/>
  </r>
  <r>
    <x v="265"/>
    <s v="SO53541"/>
    <n v="13"/>
    <n v="2"/>
    <n v="1204.7"/>
    <n v="1.21"/>
    <n v="499"/>
    <n v="249"/>
    <x v="138"/>
    <s v="Touring Frames"/>
    <x v="1"/>
    <x v="228"/>
    <x v="172"/>
    <x v="3"/>
  </r>
  <r>
    <x v="265"/>
    <s v="SO53541"/>
    <n v="32"/>
    <n v="1"/>
    <n v="200.05"/>
    <n v="0.2"/>
    <n v="502"/>
    <n v="249"/>
    <x v="240"/>
    <s v="Touring Frames"/>
    <x v="1"/>
    <x v="228"/>
    <x v="172"/>
    <x v="3"/>
  </r>
  <r>
    <x v="265"/>
    <s v="SO53541"/>
    <n v="30"/>
    <n v="1"/>
    <n v="200.05"/>
    <n v="0.2"/>
    <n v="506"/>
    <n v="249"/>
    <x v="241"/>
    <s v="Touring Frames"/>
    <x v="1"/>
    <x v="228"/>
    <x v="172"/>
    <x v="3"/>
  </r>
  <r>
    <x v="265"/>
    <s v="SO53541"/>
    <n v="2"/>
    <n v="10"/>
    <n v="53.9"/>
    <n v="-15.32"/>
    <n v="225"/>
    <n v="249"/>
    <x v="45"/>
    <s v="Caps"/>
    <x v="2"/>
    <x v="228"/>
    <x v="172"/>
    <x v="3"/>
  </r>
  <r>
    <x v="457"/>
    <s v="SO58922"/>
    <n v="15"/>
    <n v="3"/>
    <n v="16.170000000000002"/>
    <n v="-4.5999999999999996"/>
    <n v="225"/>
    <n v="249"/>
    <x v="45"/>
    <s v="Caps"/>
    <x v="2"/>
    <x v="228"/>
    <x v="172"/>
    <x v="3"/>
  </r>
  <r>
    <x v="265"/>
    <s v="SO53541"/>
    <n v="36"/>
    <n v="8"/>
    <n v="117.52"/>
    <n v="44.25"/>
    <n v="465"/>
    <n v="249"/>
    <x v="46"/>
    <s v="Gloves"/>
    <x v="2"/>
    <x v="228"/>
    <x v="172"/>
    <x v="3"/>
  </r>
  <r>
    <x v="457"/>
    <s v="SO58922"/>
    <n v="27"/>
    <n v="1"/>
    <n v="14.69"/>
    <n v="5.53"/>
    <n v="465"/>
    <n v="249"/>
    <x v="46"/>
    <s v="Gloves"/>
    <x v="2"/>
    <x v="228"/>
    <x v="172"/>
    <x v="3"/>
  </r>
  <r>
    <x v="265"/>
    <s v="SO53541"/>
    <n v="43"/>
    <n v="2"/>
    <n v="59.98"/>
    <n v="-17"/>
    <n v="231"/>
    <n v="249"/>
    <x v="29"/>
    <s v="Jerseys"/>
    <x v="2"/>
    <x v="228"/>
    <x v="172"/>
    <x v="3"/>
  </r>
  <r>
    <x v="265"/>
    <s v="SO53541"/>
    <n v="24"/>
    <n v="12"/>
    <n v="347.88"/>
    <n v="-114.03"/>
    <n v="234"/>
    <n v="249"/>
    <x v="50"/>
    <s v="Jerseys"/>
    <x v="2"/>
    <x v="228"/>
    <x v="172"/>
    <x v="3"/>
  </r>
  <r>
    <x v="457"/>
    <s v="SO58922"/>
    <n v="29"/>
    <n v="9"/>
    <n v="269.91000000000003"/>
    <n v="-76.52"/>
    <n v="234"/>
    <n v="249"/>
    <x v="50"/>
    <s v="Jerseys"/>
    <x v="2"/>
    <x v="228"/>
    <x v="172"/>
    <x v="3"/>
  </r>
  <r>
    <x v="265"/>
    <s v="SO53541"/>
    <n v="34"/>
    <n v="3"/>
    <n v="97.17"/>
    <n v="-27.55"/>
    <n v="488"/>
    <n v="249"/>
    <x v="102"/>
    <s v="Jerseys"/>
    <x v="2"/>
    <x v="228"/>
    <x v="172"/>
    <x v="3"/>
  </r>
  <r>
    <x v="265"/>
    <s v="SO53541"/>
    <n v="26"/>
    <n v="8"/>
    <n v="259.12"/>
    <n v="-73.459999999999994"/>
    <n v="490"/>
    <n v="249"/>
    <x v="51"/>
    <s v="Jerseys"/>
    <x v="2"/>
    <x v="228"/>
    <x v="172"/>
    <x v="3"/>
  </r>
  <r>
    <x v="457"/>
    <s v="SO58922"/>
    <n v="21"/>
    <n v="4"/>
    <n v="129.56"/>
    <n v="-36.729999999999997"/>
    <n v="490"/>
    <n v="249"/>
    <x v="51"/>
    <s v="Jerseys"/>
    <x v="2"/>
    <x v="228"/>
    <x v="172"/>
    <x v="3"/>
  </r>
  <r>
    <x v="265"/>
    <s v="SO53541"/>
    <n v="20"/>
    <n v="2"/>
    <n v="64.78"/>
    <n v="-18.36"/>
    <n v="491"/>
    <n v="249"/>
    <x v="52"/>
    <s v="Jerseys"/>
    <x v="2"/>
    <x v="228"/>
    <x v="172"/>
    <x v="3"/>
  </r>
  <r>
    <x v="457"/>
    <s v="SO58922"/>
    <n v="8"/>
    <n v="3"/>
    <n v="97.17"/>
    <n v="-27.55"/>
    <n v="491"/>
    <n v="249"/>
    <x v="52"/>
    <s v="Jerseys"/>
    <x v="2"/>
    <x v="228"/>
    <x v="172"/>
    <x v="3"/>
  </r>
  <r>
    <x v="129"/>
    <s v="SO65182"/>
    <n v="23"/>
    <n v="5"/>
    <n v="161.94999999999999"/>
    <n v="-45.91"/>
    <n v="491"/>
    <n v="249"/>
    <x v="52"/>
    <s v="Jerseys"/>
    <x v="2"/>
    <x v="228"/>
    <x v="172"/>
    <x v="3"/>
  </r>
  <r>
    <x v="265"/>
    <s v="SO53541"/>
    <n v="17"/>
    <n v="8"/>
    <n v="304.8"/>
    <n v="114.81"/>
    <n v="471"/>
    <n v="249"/>
    <x v="58"/>
    <s v="Vests"/>
    <x v="2"/>
    <x v="228"/>
    <x v="172"/>
    <x v="3"/>
  </r>
  <r>
    <x v="457"/>
    <s v="SO58922"/>
    <n v="19"/>
    <n v="12"/>
    <n v="441.96"/>
    <n v="156.97"/>
    <n v="471"/>
    <n v="249"/>
    <x v="58"/>
    <s v="Vests"/>
    <x v="2"/>
    <x v="228"/>
    <x v="172"/>
    <x v="3"/>
  </r>
  <r>
    <x v="129"/>
    <s v="SO65182"/>
    <n v="8"/>
    <n v="3"/>
    <n v="114.3"/>
    <n v="43.05"/>
    <n v="471"/>
    <n v="249"/>
    <x v="58"/>
    <s v="Vests"/>
    <x v="2"/>
    <x v="228"/>
    <x v="172"/>
    <x v="3"/>
  </r>
  <r>
    <x v="265"/>
    <s v="SO53541"/>
    <n v="9"/>
    <n v="3"/>
    <n v="114.3"/>
    <n v="43.05"/>
    <n v="472"/>
    <n v="249"/>
    <x v="59"/>
    <s v="Vests"/>
    <x v="2"/>
    <x v="228"/>
    <x v="172"/>
    <x v="3"/>
  </r>
  <r>
    <x v="457"/>
    <s v="SO58922"/>
    <n v="14"/>
    <n v="4"/>
    <n v="152.4"/>
    <n v="57.4"/>
    <n v="472"/>
    <n v="249"/>
    <x v="59"/>
    <s v="Vests"/>
    <x v="2"/>
    <x v="228"/>
    <x v="172"/>
    <x v="3"/>
  </r>
  <r>
    <x v="265"/>
    <s v="SO53541"/>
    <n v="38"/>
    <n v="9"/>
    <n v="648"/>
    <n v="244.08"/>
    <n v="483"/>
    <n v="249"/>
    <x v="60"/>
    <s v="Bike Racks"/>
    <x v="3"/>
    <x v="228"/>
    <x v="172"/>
    <x v="3"/>
  </r>
  <r>
    <x v="457"/>
    <s v="SO58922"/>
    <n v="26"/>
    <n v="9"/>
    <n v="648"/>
    <n v="244.08"/>
    <n v="483"/>
    <n v="249"/>
    <x v="60"/>
    <s v="Bike Racks"/>
    <x v="3"/>
    <x v="228"/>
    <x v="172"/>
    <x v="3"/>
  </r>
  <r>
    <x v="129"/>
    <s v="SO65182"/>
    <n v="22"/>
    <n v="6"/>
    <n v="432"/>
    <n v="162.72"/>
    <n v="483"/>
    <n v="249"/>
    <x v="60"/>
    <s v="Bike Racks"/>
    <x v="3"/>
    <x v="228"/>
    <x v="172"/>
    <x v="3"/>
  </r>
  <r>
    <x v="265"/>
    <s v="SO53541"/>
    <n v="11"/>
    <n v="5"/>
    <n v="14.95"/>
    <n v="5.62"/>
    <n v="477"/>
    <n v="249"/>
    <x v="61"/>
    <s v="Bottles and Cages"/>
    <x v="3"/>
    <x v="228"/>
    <x v="172"/>
    <x v="3"/>
  </r>
  <r>
    <x v="457"/>
    <s v="SO58922"/>
    <n v="22"/>
    <n v="4"/>
    <n v="11.96"/>
    <n v="4.49"/>
    <n v="477"/>
    <n v="249"/>
    <x v="61"/>
    <s v="Bottles and Cages"/>
    <x v="3"/>
    <x v="228"/>
    <x v="172"/>
    <x v="3"/>
  </r>
  <r>
    <x v="265"/>
    <s v="SO53541"/>
    <n v="41"/>
    <n v="2"/>
    <n v="9.5399999999999991"/>
    <n v="3.59"/>
    <n v="484"/>
    <n v="249"/>
    <x v="62"/>
    <s v="Cleaners"/>
    <x v="3"/>
    <x v="228"/>
    <x v="172"/>
    <x v="3"/>
  </r>
  <r>
    <x v="457"/>
    <s v="SO58922"/>
    <n v="38"/>
    <n v="4"/>
    <n v="19.079999999999998"/>
    <n v="7.19"/>
    <n v="484"/>
    <n v="249"/>
    <x v="62"/>
    <s v="Cleaners"/>
    <x v="3"/>
    <x v="228"/>
    <x v="172"/>
    <x v="3"/>
  </r>
  <r>
    <x v="265"/>
    <s v="SO53541"/>
    <n v="7"/>
    <n v="1"/>
    <n v="20.99"/>
    <n v="7.9"/>
    <n v="214"/>
    <n v="249"/>
    <x v="63"/>
    <s v="Helmets"/>
    <x v="3"/>
    <x v="228"/>
    <x v="172"/>
    <x v="3"/>
  </r>
  <r>
    <x v="457"/>
    <s v="SO58922"/>
    <n v="16"/>
    <n v="3"/>
    <n v="62.97"/>
    <n v="23.71"/>
    <n v="214"/>
    <n v="249"/>
    <x v="63"/>
    <s v="Helmets"/>
    <x v="3"/>
    <x v="228"/>
    <x v="172"/>
    <x v="3"/>
  </r>
  <r>
    <x v="265"/>
    <s v="SO53541"/>
    <n v="46"/>
    <n v="2"/>
    <n v="41.98"/>
    <n v="15.81"/>
    <n v="217"/>
    <n v="249"/>
    <x v="30"/>
    <s v="Helmets"/>
    <x v="3"/>
    <x v="228"/>
    <x v="172"/>
    <x v="3"/>
  </r>
  <r>
    <x v="457"/>
    <s v="SO58922"/>
    <n v="10"/>
    <n v="5"/>
    <n v="104.95"/>
    <n v="39.520000000000003"/>
    <n v="217"/>
    <n v="249"/>
    <x v="30"/>
    <s v="Helmets"/>
    <x v="3"/>
    <x v="228"/>
    <x v="172"/>
    <x v="3"/>
  </r>
  <r>
    <x v="265"/>
    <s v="SO53541"/>
    <n v="33"/>
    <n v="7"/>
    <n v="146.93"/>
    <n v="55.33"/>
    <n v="222"/>
    <n v="249"/>
    <x v="31"/>
    <s v="Helmets"/>
    <x v="3"/>
    <x v="228"/>
    <x v="172"/>
    <x v="3"/>
  </r>
  <r>
    <x v="457"/>
    <s v="SO58922"/>
    <n v="28"/>
    <n v="9"/>
    <n v="188.91"/>
    <n v="71.13"/>
    <n v="222"/>
    <n v="249"/>
    <x v="31"/>
    <s v="Helmets"/>
    <x v="3"/>
    <x v="228"/>
    <x v="172"/>
    <x v="3"/>
  </r>
  <r>
    <x v="265"/>
    <s v="SO53541"/>
    <n v="29"/>
    <n v="6"/>
    <n v="197.94"/>
    <n v="74.540000000000006"/>
    <n v="487"/>
    <n v="249"/>
    <x v="64"/>
    <s v="Hydration Packs"/>
    <x v="3"/>
    <x v="228"/>
    <x v="172"/>
    <x v="3"/>
  </r>
  <r>
    <x v="457"/>
    <s v="SO58922"/>
    <n v="9"/>
    <n v="10"/>
    <n v="329.9"/>
    <n v="124.24"/>
    <n v="487"/>
    <n v="249"/>
    <x v="64"/>
    <s v="Hydration Packs"/>
    <x v="3"/>
    <x v="228"/>
    <x v="172"/>
    <x v="3"/>
  </r>
  <r>
    <x v="120"/>
    <s v="SO51812"/>
    <n v="10"/>
    <n v="2"/>
    <n v="2753.98"/>
    <n v="250.02"/>
    <n v="359"/>
    <n v="250"/>
    <x v="35"/>
    <s v="Mountain Bikes"/>
    <x v="0"/>
    <x v="229"/>
    <x v="13"/>
    <x v="4"/>
  </r>
  <r>
    <x v="634"/>
    <s v="SO57178"/>
    <n v="7"/>
    <n v="1"/>
    <n v="1376.99"/>
    <n v="125.01"/>
    <n v="359"/>
    <n v="250"/>
    <x v="35"/>
    <s v="Mountain Bikes"/>
    <x v="0"/>
    <x v="229"/>
    <x v="13"/>
    <x v="4"/>
  </r>
  <r>
    <x v="636"/>
    <s v="SO63255"/>
    <n v="2"/>
    <n v="1"/>
    <n v="1376.99"/>
    <n v="125.01"/>
    <n v="359"/>
    <n v="250"/>
    <x v="35"/>
    <s v="Mountain Bikes"/>
    <x v="0"/>
    <x v="229"/>
    <x v="13"/>
    <x v="4"/>
  </r>
  <r>
    <x v="401"/>
    <s v="SO69557"/>
    <n v="6"/>
    <n v="1"/>
    <n v="1376.99"/>
    <n v="125.01"/>
    <n v="359"/>
    <n v="250"/>
    <x v="35"/>
    <s v="Mountain Bikes"/>
    <x v="0"/>
    <x v="229"/>
    <x v="13"/>
    <x v="4"/>
  </r>
  <r>
    <x v="634"/>
    <s v="SO57178"/>
    <n v="4"/>
    <n v="1"/>
    <n v="1376.99"/>
    <n v="125.01"/>
    <n v="361"/>
    <n v="250"/>
    <x v="36"/>
    <s v="Mountain Bikes"/>
    <x v="0"/>
    <x v="229"/>
    <x v="13"/>
    <x v="4"/>
  </r>
  <r>
    <x v="120"/>
    <s v="SO51812"/>
    <n v="1"/>
    <n v="1"/>
    <n v="37.15"/>
    <n v="9.66"/>
    <n v="400"/>
    <n v="250"/>
    <x v="37"/>
    <s v="Handlebars"/>
    <x v="1"/>
    <x v="229"/>
    <x v="13"/>
    <x v="4"/>
  </r>
  <r>
    <x v="120"/>
    <s v="SO51812"/>
    <n v="17"/>
    <n v="2"/>
    <n v="48.58"/>
    <n v="12.62"/>
    <n v="542"/>
    <n v="250"/>
    <x v="40"/>
    <s v="Pedals"/>
    <x v="1"/>
    <x v="229"/>
    <x v="13"/>
    <x v="4"/>
  </r>
  <r>
    <x v="120"/>
    <s v="SO51812"/>
    <n v="16"/>
    <n v="2"/>
    <n v="97.18"/>
    <n v="25.26"/>
    <n v="544"/>
    <n v="250"/>
    <x v="41"/>
    <s v="Pedals"/>
    <x v="1"/>
    <x v="229"/>
    <x v="13"/>
    <x v="4"/>
  </r>
  <r>
    <x v="634"/>
    <s v="SO57178"/>
    <n v="3"/>
    <n v="5"/>
    <n v="26.95"/>
    <n v="-7.66"/>
    <n v="225"/>
    <n v="250"/>
    <x v="45"/>
    <s v="Caps"/>
    <x v="2"/>
    <x v="229"/>
    <x v="13"/>
    <x v="4"/>
  </r>
  <r>
    <x v="120"/>
    <s v="SO51812"/>
    <n v="7"/>
    <n v="4"/>
    <n v="58.76"/>
    <n v="22.12"/>
    <n v="465"/>
    <n v="250"/>
    <x v="46"/>
    <s v="Gloves"/>
    <x v="2"/>
    <x v="229"/>
    <x v="13"/>
    <x v="4"/>
  </r>
  <r>
    <x v="120"/>
    <s v="SO51812"/>
    <n v="6"/>
    <n v="5"/>
    <n v="149.94999999999999"/>
    <n v="-42.51"/>
    <n v="234"/>
    <n v="250"/>
    <x v="50"/>
    <s v="Jerseys"/>
    <x v="2"/>
    <x v="229"/>
    <x v="13"/>
    <x v="4"/>
  </r>
  <r>
    <x v="634"/>
    <s v="SO57178"/>
    <n v="2"/>
    <n v="3"/>
    <n v="89.97"/>
    <n v="-25.51"/>
    <n v="234"/>
    <n v="250"/>
    <x v="50"/>
    <s v="Jerseys"/>
    <x v="2"/>
    <x v="229"/>
    <x v="13"/>
    <x v="4"/>
  </r>
  <r>
    <x v="120"/>
    <s v="SO51812"/>
    <n v="11"/>
    <n v="4"/>
    <n v="129.56"/>
    <n v="-36.729999999999997"/>
    <n v="490"/>
    <n v="250"/>
    <x v="51"/>
    <s v="Jerseys"/>
    <x v="2"/>
    <x v="229"/>
    <x v="13"/>
    <x v="4"/>
  </r>
  <r>
    <x v="120"/>
    <s v="SO51812"/>
    <n v="2"/>
    <n v="4"/>
    <n v="129.56"/>
    <n v="-36.729999999999997"/>
    <n v="491"/>
    <n v="250"/>
    <x v="52"/>
    <s v="Jerseys"/>
    <x v="2"/>
    <x v="229"/>
    <x v="13"/>
    <x v="4"/>
  </r>
  <r>
    <x v="634"/>
    <s v="SO57178"/>
    <n v="8"/>
    <n v="7"/>
    <n v="226.73"/>
    <n v="-64.28"/>
    <n v="491"/>
    <n v="250"/>
    <x v="52"/>
    <s v="Jerseys"/>
    <x v="2"/>
    <x v="229"/>
    <x v="13"/>
    <x v="4"/>
  </r>
  <r>
    <x v="401"/>
    <s v="SO69557"/>
    <n v="2"/>
    <n v="5"/>
    <n v="161.94999999999999"/>
    <n v="-45.91"/>
    <n v="491"/>
    <n v="250"/>
    <x v="52"/>
    <s v="Jerseys"/>
    <x v="2"/>
    <x v="229"/>
    <x v="13"/>
    <x v="4"/>
  </r>
  <r>
    <x v="120"/>
    <s v="SO51812"/>
    <n v="4"/>
    <n v="8"/>
    <n v="335.92"/>
    <n v="126.51"/>
    <n v="474"/>
    <n v="250"/>
    <x v="53"/>
    <s v="Shorts"/>
    <x v="2"/>
    <x v="229"/>
    <x v="13"/>
    <x v="4"/>
  </r>
  <r>
    <x v="636"/>
    <s v="SO63255"/>
    <n v="3"/>
    <n v="2"/>
    <n v="83.98"/>
    <n v="31.63"/>
    <n v="474"/>
    <n v="250"/>
    <x v="53"/>
    <s v="Shorts"/>
    <x v="2"/>
    <x v="229"/>
    <x v="13"/>
    <x v="4"/>
  </r>
  <r>
    <x v="401"/>
    <s v="SO69557"/>
    <n v="5"/>
    <n v="9"/>
    <n v="377.91"/>
    <n v="142.32"/>
    <n v="474"/>
    <n v="250"/>
    <x v="53"/>
    <s v="Shorts"/>
    <x v="2"/>
    <x v="229"/>
    <x v="13"/>
    <x v="4"/>
  </r>
  <r>
    <x v="120"/>
    <s v="SO51812"/>
    <n v="5"/>
    <n v="5"/>
    <n v="209.95"/>
    <n v="79.069999999999993"/>
    <n v="475"/>
    <n v="250"/>
    <x v="54"/>
    <s v="Shorts"/>
    <x v="2"/>
    <x v="229"/>
    <x v="13"/>
    <x v="4"/>
  </r>
  <r>
    <x v="634"/>
    <s v="SO57178"/>
    <n v="9"/>
    <n v="1"/>
    <n v="41.99"/>
    <n v="15.81"/>
    <n v="475"/>
    <n v="250"/>
    <x v="54"/>
    <s v="Shorts"/>
    <x v="2"/>
    <x v="229"/>
    <x v="13"/>
    <x v="4"/>
  </r>
  <r>
    <x v="636"/>
    <s v="SO63255"/>
    <n v="1"/>
    <n v="2"/>
    <n v="83.98"/>
    <n v="31.63"/>
    <n v="475"/>
    <n v="250"/>
    <x v="54"/>
    <s v="Shorts"/>
    <x v="2"/>
    <x v="229"/>
    <x v="13"/>
    <x v="4"/>
  </r>
  <r>
    <x v="120"/>
    <s v="SO51812"/>
    <n v="8"/>
    <n v="3"/>
    <n v="125.97"/>
    <n v="47.44"/>
    <n v="476"/>
    <n v="250"/>
    <x v="55"/>
    <s v="Shorts"/>
    <x v="2"/>
    <x v="229"/>
    <x v="13"/>
    <x v="4"/>
  </r>
  <r>
    <x v="634"/>
    <s v="SO57178"/>
    <n v="6"/>
    <n v="2"/>
    <n v="83.98"/>
    <n v="31.63"/>
    <n v="476"/>
    <n v="250"/>
    <x v="55"/>
    <s v="Shorts"/>
    <x v="2"/>
    <x v="229"/>
    <x v="13"/>
    <x v="4"/>
  </r>
  <r>
    <x v="401"/>
    <s v="SO69557"/>
    <n v="4"/>
    <n v="4"/>
    <n v="167.96"/>
    <n v="63.25"/>
    <n v="476"/>
    <n v="250"/>
    <x v="55"/>
    <s v="Shorts"/>
    <x v="2"/>
    <x v="229"/>
    <x v="13"/>
    <x v="4"/>
  </r>
  <r>
    <x v="120"/>
    <s v="SO51812"/>
    <n v="3"/>
    <n v="5"/>
    <n v="190.5"/>
    <n v="71.75"/>
    <n v="471"/>
    <n v="250"/>
    <x v="58"/>
    <s v="Vests"/>
    <x v="2"/>
    <x v="229"/>
    <x v="13"/>
    <x v="4"/>
  </r>
  <r>
    <x v="634"/>
    <s v="SO57178"/>
    <n v="5"/>
    <n v="5"/>
    <n v="190.5"/>
    <n v="71.75"/>
    <n v="471"/>
    <n v="250"/>
    <x v="58"/>
    <s v="Vests"/>
    <x v="2"/>
    <x v="229"/>
    <x v="13"/>
    <x v="4"/>
  </r>
  <r>
    <x v="401"/>
    <s v="SO69557"/>
    <n v="7"/>
    <n v="3"/>
    <n v="114.3"/>
    <n v="43.05"/>
    <n v="471"/>
    <n v="250"/>
    <x v="58"/>
    <s v="Vests"/>
    <x v="2"/>
    <x v="229"/>
    <x v="13"/>
    <x v="4"/>
  </r>
  <r>
    <x v="120"/>
    <s v="SO51812"/>
    <n v="14"/>
    <n v="2"/>
    <n v="76.2"/>
    <n v="28.7"/>
    <n v="472"/>
    <n v="250"/>
    <x v="59"/>
    <s v="Vests"/>
    <x v="2"/>
    <x v="229"/>
    <x v="13"/>
    <x v="4"/>
  </r>
  <r>
    <x v="120"/>
    <s v="SO51812"/>
    <n v="19"/>
    <n v="6"/>
    <n v="432"/>
    <n v="162.72"/>
    <n v="483"/>
    <n v="250"/>
    <x v="60"/>
    <s v="Bike Racks"/>
    <x v="3"/>
    <x v="229"/>
    <x v="13"/>
    <x v="4"/>
  </r>
  <r>
    <x v="634"/>
    <s v="SO57178"/>
    <n v="1"/>
    <n v="8"/>
    <n v="576"/>
    <n v="216.96"/>
    <n v="483"/>
    <n v="250"/>
    <x v="60"/>
    <s v="Bike Racks"/>
    <x v="3"/>
    <x v="229"/>
    <x v="13"/>
    <x v="4"/>
  </r>
  <r>
    <x v="401"/>
    <s v="SO69557"/>
    <n v="1"/>
    <n v="4"/>
    <n v="288"/>
    <n v="108.48"/>
    <n v="483"/>
    <n v="250"/>
    <x v="60"/>
    <s v="Bike Racks"/>
    <x v="3"/>
    <x v="229"/>
    <x v="13"/>
    <x v="4"/>
  </r>
  <r>
    <x v="120"/>
    <s v="SO51812"/>
    <n v="13"/>
    <n v="3"/>
    <n v="8.9700000000000006"/>
    <n v="3.37"/>
    <n v="477"/>
    <n v="250"/>
    <x v="61"/>
    <s v="Bottles and Cages"/>
    <x v="3"/>
    <x v="229"/>
    <x v="13"/>
    <x v="4"/>
  </r>
  <r>
    <x v="401"/>
    <s v="SO69557"/>
    <n v="3"/>
    <n v="1"/>
    <n v="2.99"/>
    <n v="1.1200000000000001"/>
    <n v="477"/>
    <n v="250"/>
    <x v="61"/>
    <s v="Bottles and Cages"/>
    <x v="3"/>
    <x v="229"/>
    <x v="13"/>
    <x v="4"/>
  </r>
  <r>
    <x v="120"/>
    <s v="SO51812"/>
    <n v="9"/>
    <n v="3"/>
    <n v="14.31"/>
    <n v="5.39"/>
    <n v="484"/>
    <n v="250"/>
    <x v="62"/>
    <s v="Cleaners"/>
    <x v="3"/>
    <x v="229"/>
    <x v="13"/>
    <x v="4"/>
  </r>
  <r>
    <x v="120"/>
    <s v="SO51812"/>
    <n v="20"/>
    <n v="4"/>
    <n v="83.96"/>
    <n v="31.61"/>
    <n v="214"/>
    <n v="250"/>
    <x v="63"/>
    <s v="Helmets"/>
    <x v="3"/>
    <x v="229"/>
    <x v="13"/>
    <x v="4"/>
  </r>
  <r>
    <x v="120"/>
    <s v="SO51812"/>
    <n v="12"/>
    <n v="5"/>
    <n v="104.95"/>
    <n v="39.520000000000003"/>
    <n v="217"/>
    <n v="250"/>
    <x v="30"/>
    <s v="Helmets"/>
    <x v="3"/>
    <x v="229"/>
    <x v="13"/>
    <x v="4"/>
  </r>
  <r>
    <x v="120"/>
    <s v="SO51812"/>
    <n v="15"/>
    <n v="2"/>
    <n v="41.98"/>
    <n v="15.81"/>
    <n v="222"/>
    <n v="250"/>
    <x v="31"/>
    <s v="Helmets"/>
    <x v="3"/>
    <x v="229"/>
    <x v="13"/>
    <x v="4"/>
  </r>
  <r>
    <x v="120"/>
    <s v="SO51812"/>
    <n v="18"/>
    <n v="5"/>
    <n v="164.95"/>
    <n v="62.12"/>
    <n v="487"/>
    <n v="250"/>
    <x v="64"/>
    <s v="Hydration Packs"/>
    <x v="3"/>
    <x v="229"/>
    <x v="13"/>
    <x v="4"/>
  </r>
  <r>
    <x v="43"/>
    <s v="SO51866"/>
    <n v="1"/>
    <n v="3"/>
    <n v="971.97"/>
    <n v="-58.98"/>
    <n v="605"/>
    <n v="251"/>
    <x v="77"/>
    <s v="Road Bikes"/>
    <x v="0"/>
    <x v="230"/>
    <x v="173"/>
    <x v="0"/>
  </r>
  <r>
    <x v="115"/>
    <s v="SO57117"/>
    <n v="1"/>
    <n v="1"/>
    <n v="202.33"/>
    <n v="-2.2999999999999998"/>
    <n v="281"/>
    <n v="251"/>
    <x v="86"/>
    <s v="Road Frames"/>
    <x v="1"/>
    <x v="230"/>
    <x v="173"/>
    <x v="0"/>
  </r>
  <r>
    <x v="701"/>
    <s v="SO69523"/>
    <n v="1"/>
    <n v="1"/>
    <n v="356.9"/>
    <n v="-4.04"/>
    <n v="434"/>
    <n v="251"/>
    <x v="89"/>
    <s v="Road Frames"/>
    <x v="1"/>
    <x v="230"/>
    <x v="173"/>
    <x v="0"/>
  </r>
  <r>
    <x v="585"/>
    <s v="SO63274"/>
    <n v="1"/>
    <n v="1"/>
    <n v="356.9"/>
    <n v="-4.04"/>
    <n v="436"/>
    <n v="251"/>
    <x v="90"/>
    <s v="Road Frames"/>
    <x v="1"/>
    <x v="230"/>
    <x v="173"/>
    <x v="0"/>
  </r>
  <r>
    <x v="43"/>
    <s v="SO51866"/>
    <n v="2"/>
    <n v="1"/>
    <n v="5.39"/>
    <n v="2.0299999999999998"/>
    <n v="482"/>
    <n v="251"/>
    <x v="107"/>
    <s v="Socks"/>
    <x v="2"/>
    <x v="230"/>
    <x v="173"/>
    <x v="0"/>
  </r>
  <r>
    <x v="702"/>
    <s v="SO47730"/>
    <n v="14"/>
    <n v="1"/>
    <n v="1242.8499999999999"/>
    <n v="124.99"/>
    <n v="352"/>
    <n v="252"/>
    <x v="32"/>
    <s v="Mountain Bikes"/>
    <x v="0"/>
    <x v="231"/>
    <x v="174"/>
    <x v="0"/>
  </r>
  <r>
    <x v="703"/>
    <s v="SO49894"/>
    <n v="20"/>
    <n v="4"/>
    <n v="4971.3999999999996"/>
    <n v="499.98"/>
    <n v="352"/>
    <n v="252"/>
    <x v="32"/>
    <s v="Mountain Bikes"/>
    <x v="0"/>
    <x v="231"/>
    <x v="174"/>
    <x v="0"/>
  </r>
  <r>
    <x v="23"/>
    <s v="SO46640"/>
    <n v="6"/>
    <n v="4"/>
    <n v="4971.3999999999996"/>
    <n v="499.98"/>
    <n v="354"/>
    <n v="252"/>
    <x v="33"/>
    <s v="Mountain Bikes"/>
    <x v="0"/>
    <x v="231"/>
    <x v="174"/>
    <x v="0"/>
  </r>
  <r>
    <x v="197"/>
    <s v="SO48739"/>
    <n v="10"/>
    <n v="2"/>
    <n v="2485.6999999999998"/>
    <n v="249.99"/>
    <n v="354"/>
    <n v="252"/>
    <x v="33"/>
    <s v="Mountain Bikes"/>
    <x v="0"/>
    <x v="231"/>
    <x v="174"/>
    <x v="0"/>
  </r>
  <r>
    <x v="703"/>
    <s v="SO49894"/>
    <n v="1"/>
    <n v="5"/>
    <n v="6214.25"/>
    <n v="624.97"/>
    <n v="354"/>
    <n v="252"/>
    <x v="33"/>
    <s v="Mountain Bikes"/>
    <x v="0"/>
    <x v="231"/>
    <x v="174"/>
    <x v="0"/>
  </r>
  <r>
    <x v="23"/>
    <s v="SO46640"/>
    <n v="19"/>
    <n v="2"/>
    <n v="2485.6999999999998"/>
    <n v="249.99"/>
    <n v="356"/>
    <n v="252"/>
    <x v="34"/>
    <s v="Mountain Bikes"/>
    <x v="0"/>
    <x v="231"/>
    <x v="174"/>
    <x v="0"/>
  </r>
  <r>
    <x v="702"/>
    <s v="SO47730"/>
    <n v="16"/>
    <n v="2"/>
    <n v="2485.6999999999998"/>
    <n v="249.99"/>
    <n v="356"/>
    <n v="252"/>
    <x v="34"/>
    <s v="Mountain Bikes"/>
    <x v="0"/>
    <x v="231"/>
    <x v="174"/>
    <x v="0"/>
  </r>
  <r>
    <x v="197"/>
    <s v="SO48739"/>
    <n v="3"/>
    <n v="4"/>
    <n v="4971.3999999999996"/>
    <n v="499.98"/>
    <n v="356"/>
    <n v="252"/>
    <x v="34"/>
    <s v="Mountain Bikes"/>
    <x v="0"/>
    <x v="231"/>
    <x v="174"/>
    <x v="0"/>
  </r>
  <r>
    <x v="703"/>
    <s v="SO49894"/>
    <n v="14"/>
    <n v="2"/>
    <n v="2485.6999999999998"/>
    <n v="249.99"/>
    <n v="356"/>
    <n v="252"/>
    <x v="34"/>
    <s v="Mountain Bikes"/>
    <x v="0"/>
    <x v="231"/>
    <x v="174"/>
    <x v="0"/>
  </r>
  <r>
    <x v="29"/>
    <s v="SO61192"/>
    <n v="1"/>
    <n v="2"/>
    <n v="2783.98"/>
    <n v="252.74"/>
    <n v="357"/>
    <n v="252"/>
    <x v="34"/>
    <s v="Mountain Bikes"/>
    <x v="0"/>
    <x v="231"/>
    <x v="174"/>
    <x v="0"/>
  </r>
  <r>
    <x v="23"/>
    <s v="SO46640"/>
    <n v="13"/>
    <n v="7"/>
    <n v="8606.2199999999993"/>
    <n v="865.55"/>
    <n v="358"/>
    <n v="252"/>
    <x v="35"/>
    <s v="Mountain Bikes"/>
    <x v="0"/>
    <x v="231"/>
    <x v="174"/>
    <x v="0"/>
  </r>
  <r>
    <x v="702"/>
    <s v="SO47730"/>
    <n v="4"/>
    <n v="1"/>
    <n v="1229.46"/>
    <n v="123.65"/>
    <n v="358"/>
    <n v="252"/>
    <x v="35"/>
    <s v="Mountain Bikes"/>
    <x v="0"/>
    <x v="231"/>
    <x v="174"/>
    <x v="0"/>
  </r>
  <r>
    <x v="703"/>
    <s v="SO49894"/>
    <n v="17"/>
    <n v="2"/>
    <n v="2458.92"/>
    <n v="247.3"/>
    <n v="358"/>
    <n v="252"/>
    <x v="35"/>
    <s v="Mountain Bikes"/>
    <x v="0"/>
    <x v="231"/>
    <x v="174"/>
    <x v="0"/>
  </r>
  <r>
    <x v="329"/>
    <s v="SO55330"/>
    <n v="3"/>
    <n v="2"/>
    <n v="2753.98"/>
    <n v="250.02"/>
    <n v="359"/>
    <n v="252"/>
    <x v="35"/>
    <s v="Mountain Bikes"/>
    <x v="0"/>
    <x v="231"/>
    <x v="174"/>
    <x v="0"/>
  </r>
  <r>
    <x v="23"/>
    <s v="SO46640"/>
    <n v="14"/>
    <n v="4"/>
    <n v="4917.84"/>
    <n v="494.6"/>
    <n v="360"/>
    <n v="252"/>
    <x v="36"/>
    <s v="Mountain Bikes"/>
    <x v="0"/>
    <x v="231"/>
    <x v="174"/>
    <x v="0"/>
  </r>
  <r>
    <x v="702"/>
    <s v="SO47730"/>
    <n v="17"/>
    <n v="3"/>
    <n v="3688.38"/>
    <n v="370.95"/>
    <n v="360"/>
    <n v="252"/>
    <x v="36"/>
    <s v="Mountain Bikes"/>
    <x v="0"/>
    <x v="231"/>
    <x v="174"/>
    <x v="0"/>
  </r>
  <r>
    <x v="197"/>
    <s v="SO48739"/>
    <n v="11"/>
    <n v="3"/>
    <n v="3688.38"/>
    <n v="370.95"/>
    <n v="360"/>
    <n v="252"/>
    <x v="36"/>
    <s v="Mountain Bikes"/>
    <x v="0"/>
    <x v="231"/>
    <x v="174"/>
    <x v="0"/>
  </r>
  <r>
    <x v="703"/>
    <s v="SO49894"/>
    <n v="4"/>
    <n v="8"/>
    <n v="9835.68"/>
    <n v="989.2"/>
    <n v="360"/>
    <n v="252"/>
    <x v="36"/>
    <s v="Mountain Bikes"/>
    <x v="0"/>
    <x v="231"/>
    <x v="174"/>
    <x v="0"/>
  </r>
  <r>
    <x v="704"/>
    <s v="SO51141"/>
    <n v="3"/>
    <n v="2"/>
    <n v="2753.98"/>
    <n v="250.02"/>
    <n v="361"/>
    <n v="252"/>
    <x v="36"/>
    <s v="Mountain Bikes"/>
    <x v="0"/>
    <x v="231"/>
    <x v="174"/>
    <x v="0"/>
  </r>
  <r>
    <x v="23"/>
    <s v="SO46640"/>
    <n v="9"/>
    <n v="1"/>
    <n v="1229.46"/>
    <n v="123.65"/>
    <n v="362"/>
    <n v="252"/>
    <x v="139"/>
    <s v="Mountain Bikes"/>
    <x v="0"/>
    <x v="231"/>
    <x v="174"/>
    <x v="0"/>
  </r>
  <r>
    <x v="702"/>
    <s v="SO47730"/>
    <n v="15"/>
    <n v="4"/>
    <n v="4917.84"/>
    <n v="494.6"/>
    <n v="362"/>
    <n v="252"/>
    <x v="139"/>
    <s v="Mountain Bikes"/>
    <x v="0"/>
    <x v="231"/>
    <x v="174"/>
    <x v="0"/>
  </r>
  <r>
    <x v="197"/>
    <s v="SO48739"/>
    <n v="5"/>
    <n v="2"/>
    <n v="2458.92"/>
    <n v="247.3"/>
    <n v="362"/>
    <n v="252"/>
    <x v="139"/>
    <s v="Mountain Bikes"/>
    <x v="0"/>
    <x v="231"/>
    <x v="174"/>
    <x v="0"/>
  </r>
  <r>
    <x v="703"/>
    <s v="SO49894"/>
    <n v="22"/>
    <n v="1"/>
    <n v="1229.46"/>
    <n v="123.65"/>
    <n v="362"/>
    <n v="252"/>
    <x v="139"/>
    <s v="Mountain Bikes"/>
    <x v="0"/>
    <x v="231"/>
    <x v="174"/>
    <x v="0"/>
  </r>
  <r>
    <x v="23"/>
    <s v="SO46640"/>
    <n v="12"/>
    <n v="4"/>
    <n v="2591.96"/>
    <n v="198.22"/>
    <n v="364"/>
    <n v="252"/>
    <x v="119"/>
    <s v="Mountain Bikes"/>
    <x v="0"/>
    <x v="231"/>
    <x v="174"/>
    <x v="0"/>
  </r>
  <r>
    <x v="702"/>
    <s v="SO47730"/>
    <n v="21"/>
    <n v="2"/>
    <n v="1295.98"/>
    <n v="99.11"/>
    <n v="364"/>
    <n v="252"/>
    <x v="119"/>
    <s v="Mountain Bikes"/>
    <x v="0"/>
    <x v="231"/>
    <x v="174"/>
    <x v="0"/>
  </r>
  <r>
    <x v="197"/>
    <s v="SO48739"/>
    <n v="14"/>
    <n v="4"/>
    <n v="2591.96"/>
    <n v="198.22"/>
    <n v="364"/>
    <n v="252"/>
    <x v="119"/>
    <s v="Mountain Bikes"/>
    <x v="0"/>
    <x v="231"/>
    <x v="174"/>
    <x v="0"/>
  </r>
  <r>
    <x v="703"/>
    <s v="SO49894"/>
    <n v="21"/>
    <n v="3"/>
    <n v="1943.97"/>
    <n v="148.66"/>
    <n v="364"/>
    <n v="252"/>
    <x v="119"/>
    <s v="Mountain Bikes"/>
    <x v="0"/>
    <x v="231"/>
    <x v="174"/>
    <x v="0"/>
  </r>
  <r>
    <x v="23"/>
    <s v="SO46640"/>
    <n v="2"/>
    <n v="3"/>
    <n v="1943.97"/>
    <n v="148.66"/>
    <n v="365"/>
    <n v="252"/>
    <x v="155"/>
    <s v="Mountain Bikes"/>
    <x v="0"/>
    <x v="231"/>
    <x v="174"/>
    <x v="0"/>
  </r>
  <r>
    <x v="702"/>
    <s v="SO47730"/>
    <n v="5"/>
    <n v="3"/>
    <n v="1943.97"/>
    <n v="148.66"/>
    <n v="365"/>
    <n v="252"/>
    <x v="155"/>
    <s v="Mountain Bikes"/>
    <x v="0"/>
    <x v="231"/>
    <x v="174"/>
    <x v="0"/>
  </r>
  <r>
    <x v="197"/>
    <s v="SO48739"/>
    <n v="9"/>
    <n v="2"/>
    <n v="1295.98"/>
    <n v="99.11"/>
    <n v="365"/>
    <n v="252"/>
    <x v="155"/>
    <s v="Mountain Bikes"/>
    <x v="0"/>
    <x v="231"/>
    <x v="174"/>
    <x v="0"/>
  </r>
  <r>
    <x v="703"/>
    <s v="SO49894"/>
    <n v="7"/>
    <n v="2"/>
    <n v="1295.98"/>
    <n v="99.11"/>
    <n v="365"/>
    <n v="252"/>
    <x v="155"/>
    <s v="Mountain Bikes"/>
    <x v="0"/>
    <x v="231"/>
    <x v="174"/>
    <x v="0"/>
  </r>
  <r>
    <x v="702"/>
    <s v="SO47730"/>
    <n v="19"/>
    <n v="2"/>
    <n v="1295.98"/>
    <n v="99.11"/>
    <n v="366"/>
    <n v="252"/>
    <x v="156"/>
    <s v="Mountain Bikes"/>
    <x v="0"/>
    <x v="231"/>
    <x v="174"/>
    <x v="0"/>
  </r>
  <r>
    <x v="703"/>
    <s v="SO49894"/>
    <n v="2"/>
    <n v="4"/>
    <n v="2591.96"/>
    <n v="198.22"/>
    <n v="366"/>
    <n v="252"/>
    <x v="156"/>
    <s v="Mountain Bikes"/>
    <x v="0"/>
    <x v="231"/>
    <x v="174"/>
    <x v="0"/>
  </r>
  <r>
    <x v="702"/>
    <s v="SO47730"/>
    <n v="3"/>
    <n v="3"/>
    <n v="1943.97"/>
    <n v="148.66"/>
    <n v="367"/>
    <n v="252"/>
    <x v="140"/>
    <s v="Mountain Bikes"/>
    <x v="0"/>
    <x v="231"/>
    <x v="174"/>
    <x v="0"/>
  </r>
  <r>
    <x v="197"/>
    <s v="SO48739"/>
    <n v="13"/>
    <n v="2"/>
    <n v="1295.98"/>
    <n v="99.11"/>
    <n v="367"/>
    <n v="252"/>
    <x v="140"/>
    <s v="Mountain Bikes"/>
    <x v="0"/>
    <x v="231"/>
    <x v="174"/>
    <x v="0"/>
  </r>
  <r>
    <x v="703"/>
    <s v="SO49894"/>
    <n v="5"/>
    <n v="3"/>
    <n v="1943.97"/>
    <n v="148.66"/>
    <n v="367"/>
    <n v="252"/>
    <x v="140"/>
    <s v="Mountain Bikes"/>
    <x v="0"/>
    <x v="231"/>
    <x v="174"/>
    <x v="0"/>
  </r>
  <r>
    <x v="23"/>
    <s v="SO46640"/>
    <n v="18"/>
    <n v="2"/>
    <n v="48.58"/>
    <n v="12.62"/>
    <n v="397"/>
    <n v="252"/>
    <x v="145"/>
    <s v="Handlebars"/>
    <x v="1"/>
    <x v="231"/>
    <x v="174"/>
    <x v="0"/>
  </r>
  <r>
    <x v="30"/>
    <s v="SO67291"/>
    <n v="1"/>
    <n v="2"/>
    <n v="53.44"/>
    <n v="13.89"/>
    <n v="398"/>
    <n v="252"/>
    <x v="145"/>
    <s v="Handlebars"/>
    <x v="1"/>
    <x v="231"/>
    <x v="174"/>
    <x v="0"/>
  </r>
  <r>
    <x v="23"/>
    <s v="SO46640"/>
    <n v="7"/>
    <n v="5"/>
    <n v="168.85"/>
    <n v="43.88"/>
    <n v="399"/>
    <n v="252"/>
    <x v="37"/>
    <s v="Handlebars"/>
    <x v="1"/>
    <x v="231"/>
    <x v="174"/>
    <x v="0"/>
  </r>
  <r>
    <x v="702"/>
    <s v="SO47730"/>
    <n v="8"/>
    <n v="5"/>
    <n v="168.85"/>
    <n v="43.88"/>
    <n v="399"/>
    <n v="252"/>
    <x v="37"/>
    <s v="Handlebars"/>
    <x v="1"/>
    <x v="231"/>
    <x v="174"/>
    <x v="0"/>
  </r>
  <r>
    <x v="197"/>
    <s v="SO48739"/>
    <n v="12"/>
    <n v="1"/>
    <n v="33.770000000000003"/>
    <n v="8.7799999999999994"/>
    <n v="399"/>
    <n v="252"/>
    <x v="37"/>
    <s v="Handlebars"/>
    <x v="1"/>
    <x v="231"/>
    <x v="174"/>
    <x v="0"/>
  </r>
  <r>
    <x v="703"/>
    <s v="SO49894"/>
    <n v="18"/>
    <n v="1"/>
    <n v="33.770000000000003"/>
    <n v="8.7799999999999994"/>
    <n v="399"/>
    <n v="252"/>
    <x v="37"/>
    <s v="Handlebars"/>
    <x v="1"/>
    <x v="231"/>
    <x v="174"/>
    <x v="0"/>
  </r>
  <r>
    <x v="23"/>
    <s v="SO46640"/>
    <n v="3"/>
    <n v="2"/>
    <n v="131.19999999999999"/>
    <n v="34.11"/>
    <n v="401"/>
    <n v="252"/>
    <x v="167"/>
    <s v="Handlebars"/>
    <x v="1"/>
    <x v="231"/>
    <x v="174"/>
    <x v="0"/>
  </r>
  <r>
    <x v="23"/>
    <s v="SO46640"/>
    <n v="8"/>
    <n v="1"/>
    <n v="744.27"/>
    <n v="83.36"/>
    <n v="289"/>
    <n v="252"/>
    <x v="120"/>
    <s v="Mountain Frames"/>
    <x v="1"/>
    <x v="231"/>
    <x v="174"/>
    <x v="0"/>
  </r>
  <r>
    <x v="704"/>
    <s v="SO51141"/>
    <n v="1"/>
    <n v="1"/>
    <n v="818.7"/>
    <n v="71.5"/>
    <n v="290"/>
    <n v="252"/>
    <x v="120"/>
    <s v="Mountain Frames"/>
    <x v="1"/>
    <x v="231"/>
    <x v="174"/>
    <x v="0"/>
  </r>
  <r>
    <x v="23"/>
    <s v="SO46640"/>
    <n v="15"/>
    <n v="4"/>
    <n v="2944.6"/>
    <n v="329.81"/>
    <n v="297"/>
    <n v="252"/>
    <x v="168"/>
    <s v="Mountain Frames"/>
    <x v="1"/>
    <x v="231"/>
    <x v="174"/>
    <x v="0"/>
  </r>
  <r>
    <x v="702"/>
    <s v="SO47730"/>
    <n v="12"/>
    <n v="3"/>
    <n v="2208.4499999999998"/>
    <n v="247.36"/>
    <n v="297"/>
    <n v="252"/>
    <x v="168"/>
    <s v="Mountain Frames"/>
    <x v="1"/>
    <x v="231"/>
    <x v="174"/>
    <x v="0"/>
  </r>
  <r>
    <x v="702"/>
    <s v="SO47730"/>
    <n v="13"/>
    <n v="1"/>
    <n v="744.27"/>
    <n v="83.36"/>
    <n v="308"/>
    <n v="252"/>
    <x v="169"/>
    <s v="Mountain Frames"/>
    <x v="1"/>
    <x v="231"/>
    <x v="174"/>
    <x v="0"/>
  </r>
  <r>
    <x v="703"/>
    <s v="SO49894"/>
    <n v="9"/>
    <n v="4"/>
    <n v="2977.08"/>
    <n v="333.42"/>
    <n v="308"/>
    <n v="252"/>
    <x v="169"/>
    <s v="Mountain Frames"/>
    <x v="1"/>
    <x v="231"/>
    <x v="174"/>
    <x v="0"/>
  </r>
  <r>
    <x v="23"/>
    <s v="SO46640"/>
    <n v="20"/>
    <n v="3"/>
    <n v="627.78"/>
    <n v="70.319999999999993"/>
    <n v="409"/>
    <n v="252"/>
    <x v="150"/>
    <s v="Mountain Frames"/>
    <x v="1"/>
    <x v="231"/>
    <x v="174"/>
    <x v="0"/>
  </r>
  <r>
    <x v="702"/>
    <s v="SO47730"/>
    <n v="11"/>
    <n v="2"/>
    <n v="418.52"/>
    <n v="46.88"/>
    <n v="409"/>
    <n v="252"/>
    <x v="150"/>
    <s v="Mountain Frames"/>
    <x v="1"/>
    <x v="231"/>
    <x v="174"/>
    <x v="0"/>
  </r>
  <r>
    <x v="197"/>
    <s v="SO48739"/>
    <n v="1"/>
    <n v="2"/>
    <n v="418.52"/>
    <n v="46.88"/>
    <n v="409"/>
    <n v="252"/>
    <x v="150"/>
    <s v="Mountain Frames"/>
    <x v="1"/>
    <x v="231"/>
    <x v="174"/>
    <x v="0"/>
  </r>
  <r>
    <x v="703"/>
    <s v="SO49894"/>
    <n v="11"/>
    <n v="1"/>
    <n v="209.26"/>
    <n v="23.44"/>
    <n v="409"/>
    <n v="252"/>
    <x v="150"/>
    <s v="Mountain Frames"/>
    <x v="1"/>
    <x v="231"/>
    <x v="174"/>
    <x v="0"/>
  </r>
  <r>
    <x v="702"/>
    <s v="SO47730"/>
    <n v="20"/>
    <n v="1"/>
    <n v="209.26"/>
    <n v="23.44"/>
    <n v="427"/>
    <n v="252"/>
    <x v="170"/>
    <s v="Mountain Frames"/>
    <x v="1"/>
    <x v="231"/>
    <x v="174"/>
    <x v="0"/>
  </r>
  <r>
    <x v="703"/>
    <s v="SO49894"/>
    <n v="3"/>
    <n v="1"/>
    <n v="209.26"/>
    <n v="23.44"/>
    <n v="427"/>
    <n v="252"/>
    <x v="170"/>
    <s v="Mountain Frames"/>
    <x v="1"/>
    <x v="231"/>
    <x v="174"/>
    <x v="0"/>
  </r>
  <r>
    <x v="23"/>
    <s v="SO46640"/>
    <n v="10"/>
    <n v="4"/>
    <n v="837.04"/>
    <n v="93.76"/>
    <n v="428"/>
    <n v="252"/>
    <x v="38"/>
    <s v="Mountain Frames"/>
    <x v="1"/>
    <x v="231"/>
    <x v="174"/>
    <x v="0"/>
  </r>
  <r>
    <x v="702"/>
    <s v="SO47730"/>
    <n v="6"/>
    <n v="4"/>
    <n v="837.04"/>
    <n v="93.76"/>
    <n v="428"/>
    <n v="252"/>
    <x v="38"/>
    <s v="Mountain Frames"/>
    <x v="1"/>
    <x v="231"/>
    <x v="174"/>
    <x v="0"/>
  </r>
  <r>
    <x v="197"/>
    <s v="SO48739"/>
    <n v="8"/>
    <n v="1"/>
    <n v="209.26"/>
    <n v="23.44"/>
    <n v="428"/>
    <n v="252"/>
    <x v="38"/>
    <s v="Mountain Frames"/>
    <x v="1"/>
    <x v="231"/>
    <x v="174"/>
    <x v="0"/>
  </r>
  <r>
    <x v="703"/>
    <s v="SO49894"/>
    <n v="13"/>
    <n v="1"/>
    <n v="209.26"/>
    <n v="23.44"/>
    <n v="428"/>
    <n v="252"/>
    <x v="38"/>
    <s v="Mountain Frames"/>
    <x v="1"/>
    <x v="231"/>
    <x v="174"/>
    <x v="0"/>
  </r>
  <r>
    <x v="30"/>
    <s v="SO67291"/>
    <n v="3"/>
    <n v="2"/>
    <n v="436.9"/>
    <n v="38.15"/>
    <n v="511"/>
    <n v="252"/>
    <x v="39"/>
    <s v="Mountain Frames"/>
    <x v="1"/>
    <x v="231"/>
    <x v="174"/>
    <x v="0"/>
  </r>
  <r>
    <x v="704"/>
    <s v="SO51141"/>
    <n v="2"/>
    <n v="2"/>
    <n v="436.9"/>
    <n v="38.15"/>
    <n v="512"/>
    <n v="252"/>
    <x v="171"/>
    <s v="Mountain Frames"/>
    <x v="1"/>
    <x v="231"/>
    <x v="174"/>
    <x v="0"/>
  </r>
  <r>
    <x v="329"/>
    <s v="SO55330"/>
    <n v="4"/>
    <n v="1"/>
    <n v="218.45"/>
    <n v="19.07"/>
    <n v="512"/>
    <n v="252"/>
    <x v="171"/>
    <s v="Mountain Frames"/>
    <x v="1"/>
    <x v="231"/>
    <x v="174"/>
    <x v="0"/>
  </r>
  <r>
    <x v="30"/>
    <s v="SO67291"/>
    <n v="4"/>
    <n v="1"/>
    <n v="218.45"/>
    <n v="19.07"/>
    <n v="513"/>
    <n v="252"/>
    <x v="172"/>
    <s v="Mountain Frames"/>
    <x v="1"/>
    <x v="231"/>
    <x v="174"/>
    <x v="0"/>
  </r>
  <r>
    <x v="329"/>
    <s v="SO55330"/>
    <n v="2"/>
    <n v="2"/>
    <n v="299.74"/>
    <n v="26.17"/>
    <n v="531"/>
    <n v="252"/>
    <x v="176"/>
    <s v="Mountain Frames"/>
    <x v="1"/>
    <x v="231"/>
    <x v="174"/>
    <x v="0"/>
  </r>
  <r>
    <x v="329"/>
    <s v="SO55330"/>
    <n v="1"/>
    <n v="1"/>
    <n v="158.43"/>
    <n v="13.84"/>
    <n v="551"/>
    <n v="252"/>
    <x v="179"/>
    <s v="Mountain Frames"/>
    <x v="1"/>
    <x v="231"/>
    <x v="174"/>
    <x v="0"/>
  </r>
  <r>
    <x v="30"/>
    <s v="SO67291"/>
    <n v="2"/>
    <n v="2"/>
    <n v="316.86"/>
    <n v="27.67"/>
    <n v="551"/>
    <n v="252"/>
    <x v="179"/>
    <s v="Mountain Frames"/>
    <x v="1"/>
    <x v="231"/>
    <x v="174"/>
    <x v="0"/>
  </r>
  <r>
    <x v="30"/>
    <s v="SO67291"/>
    <n v="5"/>
    <n v="1"/>
    <n v="48.59"/>
    <n v="12.63"/>
    <n v="544"/>
    <n v="252"/>
    <x v="41"/>
    <s v="Pedals"/>
    <x v="1"/>
    <x v="231"/>
    <x v="174"/>
    <x v="0"/>
  </r>
  <r>
    <x v="702"/>
    <s v="SO47730"/>
    <n v="2"/>
    <n v="2"/>
    <n v="72.900000000000006"/>
    <n v="18.96"/>
    <n v="410"/>
    <n v="252"/>
    <x v="182"/>
    <s v="Wheels"/>
    <x v="1"/>
    <x v="231"/>
    <x v="174"/>
    <x v="0"/>
  </r>
  <r>
    <x v="703"/>
    <s v="SO49894"/>
    <n v="6"/>
    <n v="3"/>
    <n v="109.35"/>
    <n v="28.44"/>
    <n v="410"/>
    <n v="252"/>
    <x v="182"/>
    <s v="Wheels"/>
    <x v="1"/>
    <x v="231"/>
    <x v="174"/>
    <x v="0"/>
  </r>
  <r>
    <x v="23"/>
    <s v="SO46640"/>
    <n v="11"/>
    <n v="1"/>
    <n v="125.42"/>
    <n v="32.61"/>
    <n v="411"/>
    <n v="252"/>
    <x v="121"/>
    <s v="Wheels"/>
    <x v="1"/>
    <x v="231"/>
    <x v="174"/>
    <x v="0"/>
  </r>
  <r>
    <x v="702"/>
    <s v="SO47730"/>
    <n v="18"/>
    <n v="1"/>
    <n v="125.42"/>
    <n v="32.61"/>
    <n v="411"/>
    <n v="252"/>
    <x v="121"/>
    <s v="Wheels"/>
    <x v="1"/>
    <x v="231"/>
    <x v="174"/>
    <x v="0"/>
  </r>
  <r>
    <x v="23"/>
    <s v="SO46640"/>
    <n v="4"/>
    <n v="1"/>
    <n v="180.13"/>
    <n v="46.83"/>
    <n v="412"/>
    <n v="252"/>
    <x v="122"/>
    <s v="Wheels"/>
    <x v="1"/>
    <x v="231"/>
    <x v="174"/>
    <x v="0"/>
  </r>
  <r>
    <x v="702"/>
    <s v="SO47730"/>
    <n v="7"/>
    <n v="1"/>
    <n v="180.13"/>
    <n v="46.83"/>
    <n v="412"/>
    <n v="252"/>
    <x v="122"/>
    <s v="Wheels"/>
    <x v="1"/>
    <x v="231"/>
    <x v="174"/>
    <x v="0"/>
  </r>
  <r>
    <x v="703"/>
    <s v="SO49894"/>
    <n v="15"/>
    <n v="1"/>
    <n v="180.13"/>
    <n v="46.83"/>
    <n v="412"/>
    <n v="252"/>
    <x v="122"/>
    <s v="Wheels"/>
    <x v="1"/>
    <x v="231"/>
    <x v="174"/>
    <x v="0"/>
  </r>
  <r>
    <x v="703"/>
    <s v="SO49894"/>
    <n v="8"/>
    <n v="3"/>
    <n v="157.94999999999999"/>
    <n v="41.07"/>
    <n v="419"/>
    <n v="252"/>
    <x v="43"/>
    <s v="Wheels"/>
    <x v="1"/>
    <x v="231"/>
    <x v="174"/>
    <x v="0"/>
  </r>
  <r>
    <x v="23"/>
    <s v="SO46640"/>
    <n v="17"/>
    <n v="1"/>
    <n v="141.62"/>
    <n v="36.82"/>
    <n v="420"/>
    <n v="252"/>
    <x v="183"/>
    <s v="Wheels"/>
    <x v="1"/>
    <x v="231"/>
    <x v="174"/>
    <x v="0"/>
  </r>
  <r>
    <x v="702"/>
    <s v="SO47730"/>
    <n v="9"/>
    <n v="2"/>
    <n v="283.24"/>
    <n v="73.650000000000006"/>
    <n v="420"/>
    <n v="252"/>
    <x v="183"/>
    <s v="Wheels"/>
    <x v="1"/>
    <x v="231"/>
    <x v="174"/>
    <x v="0"/>
  </r>
  <r>
    <x v="197"/>
    <s v="SO48739"/>
    <n v="2"/>
    <n v="1"/>
    <n v="141.62"/>
    <n v="36.82"/>
    <n v="420"/>
    <n v="252"/>
    <x v="183"/>
    <s v="Wheels"/>
    <x v="1"/>
    <x v="231"/>
    <x v="174"/>
    <x v="0"/>
  </r>
  <r>
    <x v="703"/>
    <s v="SO49894"/>
    <n v="16"/>
    <n v="4"/>
    <n v="566.48"/>
    <n v="147.30000000000001"/>
    <n v="420"/>
    <n v="252"/>
    <x v="183"/>
    <s v="Wheels"/>
    <x v="1"/>
    <x v="231"/>
    <x v="174"/>
    <x v="0"/>
  </r>
  <r>
    <x v="23"/>
    <s v="SO46640"/>
    <n v="16"/>
    <n v="2"/>
    <n v="392.66"/>
    <n v="102.09"/>
    <n v="421"/>
    <n v="252"/>
    <x v="123"/>
    <s v="Wheels"/>
    <x v="1"/>
    <x v="231"/>
    <x v="174"/>
    <x v="0"/>
  </r>
  <r>
    <x v="702"/>
    <s v="SO47730"/>
    <n v="1"/>
    <n v="4"/>
    <n v="785.32"/>
    <n v="204.19"/>
    <n v="421"/>
    <n v="252"/>
    <x v="123"/>
    <s v="Wheels"/>
    <x v="1"/>
    <x v="231"/>
    <x v="174"/>
    <x v="0"/>
  </r>
  <r>
    <x v="197"/>
    <s v="SO48739"/>
    <n v="7"/>
    <n v="3"/>
    <n v="588.99"/>
    <n v="153.13999999999999"/>
    <n v="421"/>
    <n v="252"/>
    <x v="123"/>
    <s v="Wheels"/>
    <x v="1"/>
    <x v="231"/>
    <x v="174"/>
    <x v="0"/>
  </r>
  <r>
    <x v="703"/>
    <s v="SO49894"/>
    <n v="10"/>
    <n v="2"/>
    <n v="392.66"/>
    <n v="102.09"/>
    <n v="421"/>
    <n v="252"/>
    <x v="123"/>
    <s v="Wheels"/>
    <x v="1"/>
    <x v="231"/>
    <x v="174"/>
    <x v="0"/>
  </r>
  <r>
    <x v="23"/>
    <s v="SO46640"/>
    <n v="5"/>
    <n v="3"/>
    <n v="68.37"/>
    <n v="21.36"/>
    <n v="468"/>
    <n v="252"/>
    <x v="47"/>
    <s v="Gloves"/>
    <x v="2"/>
    <x v="231"/>
    <x v="174"/>
    <x v="0"/>
  </r>
  <r>
    <x v="703"/>
    <s v="SO49894"/>
    <n v="19"/>
    <n v="3"/>
    <n v="68.37"/>
    <n v="21.36"/>
    <n v="468"/>
    <n v="252"/>
    <x v="47"/>
    <s v="Gloves"/>
    <x v="2"/>
    <x v="231"/>
    <x v="174"/>
    <x v="0"/>
  </r>
  <r>
    <x v="23"/>
    <s v="SO46640"/>
    <n v="1"/>
    <n v="6"/>
    <n v="136.74"/>
    <n v="42.71"/>
    <n v="469"/>
    <n v="252"/>
    <x v="48"/>
    <s v="Gloves"/>
    <x v="2"/>
    <x v="231"/>
    <x v="174"/>
    <x v="0"/>
  </r>
  <r>
    <x v="702"/>
    <s v="SO47730"/>
    <n v="22"/>
    <n v="4"/>
    <n v="91.16"/>
    <n v="28.48"/>
    <n v="469"/>
    <n v="252"/>
    <x v="48"/>
    <s v="Gloves"/>
    <x v="2"/>
    <x v="231"/>
    <x v="174"/>
    <x v="0"/>
  </r>
  <r>
    <x v="197"/>
    <s v="SO48739"/>
    <n v="4"/>
    <n v="12"/>
    <n v="264.36"/>
    <n v="76.31"/>
    <n v="469"/>
    <n v="252"/>
    <x v="48"/>
    <s v="Gloves"/>
    <x v="2"/>
    <x v="231"/>
    <x v="174"/>
    <x v="0"/>
  </r>
  <r>
    <x v="703"/>
    <s v="SO49894"/>
    <n v="12"/>
    <n v="8"/>
    <n v="182.32"/>
    <n v="56.95"/>
    <n v="469"/>
    <n v="252"/>
    <x v="48"/>
    <s v="Gloves"/>
    <x v="2"/>
    <x v="231"/>
    <x v="174"/>
    <x v="0"/>
  </r>
  <r>
    <x v="702"/>
    <s v="SO47730"/>
    <n v="10"/>
    <n v="6"/>
    <n v="136.74"/>
    <n v="42.71"/>
    <n v="470"/>
    <n v="252"/>
    <x v="49"/>
    <s v="Gloves"/>
    <x v="2"/>
    <x v="231"/>
    <x v="174"/>
    <x v="0"/>
  </r>
  <r>
    <x v="197"/>
    <s v="SO48739"/>
    <n v="6"/>
    <n v="5"/>
    <n v="113.95"/>
    <n v="35.6"/>
    <n v="470"/>
    <n v="252"/>
    <x v="49"/>
    <s v="Gloves"/>
    <x v="2"/>
    <x v="231"/>
    <x v="174"/>
    <x v="0"/>
  </r>
  <r>
    <x v="143"/>
    <s v="SO44303"/>
    <n v="1"/>
    <n v="1"/>
    <n v="5.7"/>
    <n v="2.2999999999999998"/>
    <n v="219"/>
    <n v="252"/>
    <x v="193"/>
    <s v="Socks"/>
    <x v="2"/>
    <x v="231"/>
    <x v="174"/>
    <x v="0"/>
  </r>
  <r>
    <x v="383"/>
    <s v="SO61213"/>
    <n v="2"/>
    <n v="2"/>
    <n v="2932.02"/>
    <n v="-177.88"/>
    <n v="374"/>
    <n v="253"/>
    <x v="67"/>
    <s v="Road Bikes"/>
    <x v="0"/>
    <x v="232"/>
    <x v="27"/>
    <x v="0"/>
  </r>
  <r>
    <x v="448"/>
    <s v="SO55286"/>
    <n v="6"/>
    <n v="3"/>
    <n v="2016.87"/>
    <n v="-122.37"/>
    <n v="382"/>
    <n v="253"/>
    <x v="70"/>
    <s v="Road Bikes"/>
    <x v="0"/>
    <x v="232"/>
    <x v="27"/>
    <x v="0"/>
  </r>
  <r>
    <x v="383"/>
    <s v="SO61213"/>
    <n v="3"/>
    <n v="1"/>
    <n v="672.29"/>
    <n v="-40.79"/>
    <n v="382"/>
    <n v="253"/>
    <x v="70"/>
    <s v="Road Bikes"/>
    <x v="0"/>
    <x v="232"/>
    <x v="27"/>
    <x v="0"/>
  </r>
  <r>
    <x v="705"/>
    <s v="SO67309"/>
    <n v="4"/>
    <n v="1"/>
    <n v="672.29"/>
    <n v="-40.79"/>
    <n v="382"/>
    <n v="253"/>
    <x v="70"/>
    <s v="Road Bikes"/>
    <x v="0"/>
    <x v="232"/>
    <x v="27"/>
    <x v="0"/>
  </r>
  <r>
    <x v="383"/>
    <s v="SO61213"/>
    <n v="4"/>
    <n v="3"/>
    <n v="2016.87"/>
    <n v="-122.37"/>
    <n v="390"/>
    <n v="253"/>
    <x v="72"/>
    <s v="Road Bikes"/>
    <x v="0"/>
    <x v="232"/>
    <x v="27"/>
    <x v="0"/>
  </r>
  <r>
    <x v="705"/>
    <s v="SO67309"/>
    <n v="3"/>
    <n v="1"/>
    <n v="672.29"/>
    <n v="-40.79"/>
    <n v="390"/>
    <n v="253"/>
    <x v="72"/>
    <s v="Road Bikes"/>
    <x v="0"/>
    <x v="232"/>
    <x v="27"/>
    <x v="0"/>
  </r>
  <r>
    <x v="462"/>
    <s v="SO51136"/>
    <n v="1"/>
    <n v="2"/>
    <n v="647.98"/>
    <n v="-39.32"/>
    <n v="606"/>
    <n v="253"/>
    <x v="78"/>
    <s v="Road Bikes"/>
    <x v="0"/>
    <x v="232"/>
    <x v="27"/>
    <x v="0"/>
  </r>
  <r>
    <x v="448"/>
    <s v="SO55286"/>
    <n v="1"/>
    <n v="2"/>
    <n v="647.98"/>
    <n v="-39.32"/>
    <n v="606"/>
    <n v="253"/>
    <x v="78"/>
    <s v="Road Bikes"/>
    <x v="0"/>
    <x v="232"/>
    <x v="27"/>
    <x v="0"/>
  </r>
  <r>
    <x v="383"/>
    <s v="SO61213"/>
    <n v="1"/>
    <n v="6"/>
    <n v="1943.94"/>
    <n v="-117.96"/>
    <n v="606"/>
    <n v="253"/>
    <x v="78"/>
    <s v="Road Bikes"/>
    <x v="0"/>
    <x v="232"/>
    <x v="27"/>
    <x v="0"/>
  </r>
  <r>
    <x v="705"/>
    <s v="SO67309"/>
    <n v="1"/>
    <n v="6"/>
    <n v="1943.94"/>
    <n v="-117.96"/>
    <n v="606"/>
    <n v="253"/>
    <x v="78"/>
    <s v="Road Bikes"/>
    <x v="0"/>
    <x v="232"/>
    <x v="27"/>
    <x v="0"/>
  </r>
  <r>
    <x v="448"/>
    <s v="SO55286"/>
    <n v="3"/>
    <n v="3"/>
    <n v="111.75"/>
    <n v="29.05"/>
    <n v="546"/>
    <n v="253"/>
    <x v="81"/>
    <s v="Pedals"/>
    <x v="1"/>
    <x v="232"/>
    <x v="27"/>
    <x v="0"/>
  </r>
  <r>
    <x v="705"/>
    <s v="SO67309"/>
    <n v="5"/>
    <n v="1"/>
    <n v="37.25"/>
    <n v="9.68"/>
    <n v="546"/>
    <n v="253"/>
    <x v="81"/>
    <s v="Pedals"/>
    <x v="1"/>
    <x v="232"/>
    <x v="27"/>
    <x v="0"/>
  </r>
  <r>
    <x v="448"/>
    <s v="SO55286"/>
    <n v="5"/>
    <n v="2"/>
    <n v="97.18"/>
    <n v="25.26"/>
    <n v="547"/>
    <n v="253"/>
    <x v="82"/>
    <s v="Pedals"/>
    <x v="1"/>
    <x v="232"/>
    <x v="27"/>
    <x v="0"/>
  </r>
  <r>
    <x v="705"/>
    <s v="SO67309"/>
    <n v="2"/>
    <n v="6"/>
    <n v="291.54000000000002"/>
    <n v="75.78"/>
    <n v="547"/>
    <n v="253"/>
    <x v="82"/>
    <s v="Pedals"/>
    <x v="1"/>
    <x v="232"/>
    <x v="27"/>
    <x v="0"/>
  </r>
  <r>
    <x v="514"/>
    <s v="SO49829"/>
    <n v="4"/>
    <n v="4"/>
    <n v="1297.8"/>
    <n v="97.32"/>
    <n v="433"/>
    <n v="253"/>
    <x v="89"/>
    <s v="Road Frames"/>
    <x v="1"/>
    <x v="232"/>
    <x v="27"/>
    <x v="0"/>
  </r>
  <r>
    <x v="448"/>
    <s v="SO55286"/>
    <n v="4"/>
    <n v="2"/>
    <n v="713.8"/>
    <n v="-8.09"/>
    <n v="434"/>
    <n v="253"/>
    <x v="89"/>
    <s v="Road Frames"/>
    <x v="1"/>
    <x v="232"/>
    <x v="27"/>
    <x v="0"/>
  </r>
  <r>
    <x v="514"/>
    <s v="SO49829"/>
    <n v="3"/>
    <n v="2"/>
    <n v="107.98"/>
    <n v="33.74"/>
    <n v="460"/>
    <n v="253"/>
    <x v="44"/>
    <s v="Bib-Shorts"/>
    <x v="2"/>
    <x v="232"/>
    <x v="27"/>
    <x v="0"/>
  </r>
  <r>
    <x v="619"/>
    <s v="SO46618"/>
    <n v="1"/>
    <n v="3"/>
    <n v="86.52"/>
    <n v="-0.72"/>
    <n v="236"/>
    <n v="253"/>
    <x v="101"/>
    <s v="Jerseys"/>
    <x v="2"/>
    <x v="232"/>
    <x v="27"/>
    <x v="0"/>
  </r>
  <r>
    <x v="514"/>
    <s v="SO49829"/>
    <n v="1"/>
    <n v="5"/>
    <n v="224.95"/>
    <n v="70.28"/>
    <n v="456"/>
    <n v="253"/>
    <x v="56"/>
    <s v="Tights"/>
    <x v="2"/>
    <x v="232"/>
    <x v="27"/>
    <x v="0"/>
  </r>
  <r>
    <x v="448"/>
    <s v="SO55286"/>
    <n v="2"/>
    <n v="3"/>
    <n v="62.97"/>
    <n v="23.71"/>
    <n v="217"/>
    <n v="253"/>
    <x v="30"/>
    <s v="Helmets"/>
    <x v="3"/>
    <x v="232"/>
    <x v="27"/>
    <x v="0"/>
  </r>
  <r>
    <x v="449"/>
    <s v="SO47671"/>
    <n v="1"/>
    <n v="2"/>
    <n v="40.380000000000003"/>
    <n v="12.62"/>
    <n v="221"/>
    <n v="253"/>
    <x v="31"/>
    <s v="Helmets"/>
    <x v="3"/>
    <x v="232"/>
    <x v="27"/>
    <x v="0"/>
  </r>
  <r>
    <x v="514"/>
    <s v="SO49829"/>
    <n v="2"/>
    <n v="3"/>
    <n v="60.57"/>
    <n v="18.940000000000001"/>
    <n v="221"/>
    <n v="253"/>
    <x v="31"/>
    <s v="Helmets"/>
    <x v="3"/>
    <x v="232"/>
    <x v="27"/>
    <x v="0"/>
  </r>
  <r>
    <x v="705"/>
    <s v="SO67309"/>
    <n v="6"/>
    <n v="1"/>
    <n v="20.99"/>
    <n v="7.9"/>
    <n v="222"/>
    <n v="253"/>
    <x v="31"/>
    <s v="Helmets"/>
    <x v="3"/>
    <x v="232"/>
    <x v="27"/>
    <x v="0"/>
  </r>
  <r>
    <x v="706"/>
    <s v="SO48347"/>
    <n v="18"/>
    <n v="2"/>
    <n v="2485.6999999999998"/>
    <n v="249.99"/>
    <n v="352"/>
    <n v="254"/>
    <x v="32"/>
    <s v="Mountain Bikes"/>
    <x v="0"/>
    <x v="233"/>
    <x v="175"/>
    <x v="0"/>
  </r>
  <r>
    <x v="707"/>
    <s v="SO49464"/>
    <n v="18"/>
    <n v="1"/>
    <n v="1242.8499999999999"/>
    <n v="124.99"/>
    <n v="352"/>
    <n v="254"/>
    <x v="32"/>
    <s v="Mountain Bikes"/>
    <x v="0"/>
    <x v="233"/>
    <x v="175"/>
    <x v="0"/>
  </r>
  <r>
    <x v="566"/>
    <s v="SO50693"/>
    <n v="32"/>
    <n v="1"/>
    <n v="1242.8499999999999"/>
    <n v="124.99"/>
    <n v="352"/>
    <n v="254"/>
    <x v="32"/>
    <s v="Mountain Bikes"/>
    <x v="0"/>
    <x v="233"/>
    <x v="175"/>
    <x v="0"/>
  </r>
  <r>
    <x v="186"/>
    <s v="SO53518"/>
    <n v="1"/>
    <n v="2"/>
    <n v="2783.98"/>
    <n v="252.74"/>
    <n v="353"/>
    <n v="254"/>
    <x v="32"/>
    <s v="Mountain Bikes"/>
    <x v="0"/>
    <x v="233"/>
    <x v="175"/>
    <x v="0"/>
  </r>
  <r>
    <x v="187"/>
    <s v="SO58963"/>
    <n v="37"/>
    <n v="1"/>
    <n v="1391.99"/>
    <n v="126.37"/>
    <n v="353"/>
    <n v="254"/>
    <x v="32"/>
    <s v="Mountain Bikes"/>
    <x v="0"/>
    <x v="233"/>
    <x v="175"/>
    <x v="0"/>
  </r>
  <r>
    <x v="185"/>
    <s v="SO65200"/>
    <n v="25"/>
    <n v="1"/>
    <n v="1391.99"/>
    <n v="126.37"/>
    <n v="353"/>
    <n v="254"/>
    <x v="32"/>
    <s v="Mountain Bikes"/>
    <x v="0"/>
    <x v="233"/>
    <x v="175"/>
    <x v="0"/>
  </r>
  <r>
    <x v="486"/>
    <s v="SO47403"/>
    <n v="12"/>
    <n v="4"/>
    <n v="4971.3999999999996"/>
    <n v="499.98"/>
    <n v="354"/>
    <n v="254"/>
    <x v="33"/>
    <s v="Mountain Bikes"/>
    <x v="0"/>
    <x v="233"/>
    <x v="175"/>
    <x v="0"/>
  </r>
  <r>
    <x v="706"/>
    <s v="SO48347"/>
    <n v="38"/>
    <n v="3"/>
    <n v="3728.55"/>
    <n v="374.98"/>
    <n v="354"/>
    <n v="254"/>
    <x v="33"/>
    <s v="Mountain Bikes"/>
    <x v="0"/>
    <x v="233"/>
    <x v="175"/>
    <x v="0"/>
  </r>
  <r>
    <x v="707"/>
    <s v="SO49464"/>
    <n v="31"/>
    <n v="1"/>
    <n v="1242.8499999999999"/>
    <n v="124.99"/>
    <n v="354"/>
    <n v="254"/>
    <x v="33"/>
    <s v="Mountain Bikes"/>
    <x v="0"/>
    <x v="233"/>
    <x v="175"/>
    <x v="0"/>
  </r>
  <r>
    <x v="566"/>
    <s v="SO50693"/>
    <n v="42"/>
    <n v="2"/>
    <n v="2485.6999999999998"/>
    <n v="249.99"/>
    <n v="354"/>
    <n v="254"/>
    <x v="33"/>
    <s v="Mountain Bikes"/>
    <x v="0"/>
    <x v="233"/>
    <x v="175"/>
    <x v="0"/>
  </r>
  <r>
    <x v="186"/>
    <s v="SO53518"/>
    <n v="9"/>
    <n v="3"/>
    <n v="4175.97"/>
    <n v="379.11"/>
    <n v="355"/>
    <n v="254"/>
    <x v="33"/>
    <s v="Mountain Bikes"/>
    <x v="0"/>
    <x v="233"/>
    <x v="175"/>
    <x v="0"/>
  </r>
  <r>
    <x v="187"/>
    <s v="SO58963"/>
    <n v="34"/>
    <n v="2"/>
    <n v="2783.98"/>
    <n v="252.74"/>
    <n v="355"/>
    <n v="254"/>
    <x v="33"/>
    <s v="Mountain Bikes"/>
    <x v="0"/>
    <x v="233"/>
    <x v="175"/>
    <x v="0"/>
  </r>
  <r>
    <x v="185"/>
    <s v="SO65200"/>
    <n v="11"/>
    <n v="6"/>
    <n v="8351.94"/>
    <n v="758.22"/>
    <n v="355"/>
    <n v="254"/>
    <x v="33"/>
    <s v="Mountain Bikes"/>
    <x v="0"/>
    <x v="233"/>
    <x v="175"/>
    <x v="0"/>
  </r>
  <r>
    <x v="486"/>
    <s v="SO47403"/>
    <n v="5"/>
    <n v="5"/>
    <n v="6214.25"/>
    <n v="624.97"/>
    <n v="356"/>
    <n v="254"/>
    <x v="34"/>
    <s v="Mountain Bikes"/>
    <x v="0"/>
    <x v="233"/>
    <x v="175"/>
    <x v="0"/>
  </r>
  <r>
    <x v="706"/>
    <s v="SO48347"/>
    <n v="3"/>
    <n v="4"/>
    <n v="4971.3999999999996"/>
    <n v="499.98"/>
    <n v="356"/>
    <n v="254"/>
    <x v="34"/>
    <s v="Mountain Bikes"/>
    <x v="0"/>
    <x v="233"/>
    <x v="175"/>
    <x v="0"/>
  </r>
  <r>
    <x v="566"/>
    <s v="SO50693"/>
    <n v="24"/>
    <n v="1"/>
    <n v="1242.8499999999999"/>
    <n v="124.99"/>
    <n v="356"/>
    <n v="254"/>
    <x v="34"/>
    <s v="Mountain Bikes"/>
    <x v="0"/>
    <x v="233"/>
    <x v="175"/>
    <x v="0"/>
  </r>
  <r>
    <x v="186"/>
    <s v="SO53518"/>
    <n v="4"/>
    <n v="6"/>
    <n v="8351.94"/>
    <n v="758.22"/>
    <n v="357"/>
    <n v="254"/>
    <x v="34"/>
    <s v="Mountain Bikes"/>
    <x v="0"/>
    <x v="233"/>
    <x v="175"/>
    <x v="0"/>
  </r>
  <r>
    <x v="187"/>
    <s v="SO58963"/>
    <n v="8"/>
    <n v="4"/>
    <n v="5567.96"/>
    <n v="505.48"/>
    <n v="357"/>
    <n v="254"/>
    <x v="34"/>
    <s v="Mountain Bikes"/>
    <x v="0"/>
    <x v="233"/>
    <x v="175"/>
    <x v="0"/>
  </r>
  <r>
    <x v="185"/>
    <s v="SO65200"/>
    <n v="1"/>
    <n v="3"/>
    <n v="4175.97"/>
    <n v="379.11"/>
    <n v="357"/>
    <n v="254"/>
    <x v="34"/>
    <s v="Mountain Bikes"/>
    <x v="0"/>
    <x v="233"/>
    <x v="175"/>
    <x v="0"/>
  </r>
  <r>
    <x v="486"/>
    <s v="SO47403"/>
    <n v="19"/>
    <n v="3"/>
    <n v="3688.38"/>
    <n v="370.95"/>
    <n v="358"/>
    <n v="254"/>
    <x v="35"/>
    <s v="Mountain Bikes"/>
    <x v="0"/>
    <x v="233"/>
    <x v="175"/>
    <x v="0"/>
  </r>
  <r>
    <x v="706"/>
    <s v="SO48347"/>
    <n v="10"/>
    <n v="2"/>
    <n v="2458.92"/>
    <n v="247.3"/>
    <n v="358"/>
    <n v="254"/>
    <x v="35"/>
    <s v="Mountain Bikes"/>
    <x v="0"/>
    <x v="233"/>
    <x v="175"/>
    <x v="0"/>
  </r>
  <r>
    <x v="566"/>
    <s v="SO50693"/>
    <n v="36"/>
    <n v="4"/>
    <n v="4917.84"/>
    <n v="494.6"/>
    <n v="358"/>
    <n v="254"/>
    <x v="35"/>
    <s v="Mountain Bikes"/>
    <x v="0"/>
    <x v="233"/>
    <x v="175"/>
    <x v="0"/>
  </r>
  <r>
    <x v="186"/>
    <s v="SO53518"/>
    <n v="29"/>
    <n v="6"/>
    <n v="8261.94"/>
    <n v="750.05"/>
    <n v="359"/>
    <n v="254"/>
    <x v="35"/>
    <s v="Mountain Bikes"/>
    <x v="0"/>
    <x v="233"/>
    <x v="175"/>
    <x v="0"/>
  </r>
  <r>
    <x v="187"/>
    <s v="SO58963"/>
    <n v="46"/>
    <n v="8"/>
    <n v="11015.92"/>
    <n v="1000.07"/>
    <n v="359"/>
    <n v="254"/>
    <x v="35"/>
    <s v="Mountain Bikes"/>
    <x v="0"/>
    <x v="233"/>
    <x v="175"/>
    <x v="0"/>
  </r>
  <r>
    <x v="185"/>
    <s v="SO65200"/>
    <n v="19"/>
    <n v="3"/>
    <n v="4130.97"/>
    <n v="375.03"/>
    <n v="359"/>
    <n v="254"/>
    <x v="35"/>
    <s v="Mountain Bikes"/>
    <x v="0"/>
    <x v="233"/>
    <x v="175"/>
    <x v="0"/>
  </r>
  <r>
    <x v="486"/>
    <s v="SO47403"/>
    <n v="41"/>
    <n v="4"/>
    <n v="4917.84"/>
    <n v="494.6"/>
    <n v="360"/>
    <n v="254"/>
    <x v="36"/>
    <s v="Mountain Bikes"/>
    <x v="0"/>
    <x v="233"/>
    <x v="175"/>
    <x v="0"/>
  </r>
  <r>
    <x v="706"/>
    <s v="SO48347"/>
    <n v="11"/>
    <n v="4"/>
    <n v="4917.84"/>
    <n v="494.6"/>
    <n v="360"/>
    <n v="254"/>
    <x v="36"/>
    <s v="Mountain Bikes"/>
    <x v="0"/>
    <x v="233"/>
    <x v="175"/>
    <x v="0"/>
  </r>
  <r>
    <x v="707"/>
    <s v="SO49464"/>
    <n v="36"/>
    <n v="3"/>
    <n v="3688.38"/>
    <n v="370.95"/>
    <n v="360"/>
    <n v="254"/>
    <x v="36"/>
    <s v="Mountain Bikes"/>
    <x v="0"/>
    <x v="233"/>
    <x v="175"/>
    <x v="0"/>
  </r>
  <r>
    <x v="186"/>
    <s v="SO53518"/>
    <n v="3"/>
    <n v="12"/>
    <n v="15973.08"/>
    <n v="949.3"/>
    <n v="361"/>
    <n v="254"/>
    <x v="36"/>
    <s v="Mountain Bikes"/>
    <x v="0"/>
    <x v="233"/>
    <x v="175"/>
    <x v="0"/>
  </r>
  <r>
    <x v="187"/>
    <s v="SO58963"/>
    <n v="7"/>
    <n v="9"/>
    <n v="12392.91"/>
    <n v="1125.08"/>
    <n v="361"/>
    <n v="254"/>
    <x v="36"/>
    <s v="Mountain Bikes"/>
    <x v="0"/>
    <x v="233"/>
    <x v="175"/>
    <x v="0"/>
  </r>
  <r>
    <x v="185"/>
    <s v="SO65200"/>
    <n v="3"/>
    <n v="4"/>
    <n v="5507.96"/>
    <n v="500.03"/>
    <n v="361"/>
    <n v="254"/>
    <x v="36"/>
    <s v="Mountain Bikes"/>
    <x v="0"/>
    <x v="233"/>
    <x v="175"/>
    <x v="0"/>
  </r>
  <r>
    <x v="486"/>
    <s v="SO47403"/>
    <n v="22"/>
    <n v="5"/>
    <n v="6147.3"/>
    <n v="618.25"/>
    <n v="362"/>
    <n v="254"/>
    <x v="139"/>
    <s v="Mountain Bikes"/>
    <x v="0"/>
    <x v="233"/>
    <x v="175"/>
    <x v="0"/>
  </r>
  <r>
    <x v="706"/>
    <s v="SO48347"/>
    <n v="2"/>
    <n v="3"/>
    <n v="3688.38"/>
    <n v="370.95"/>
    <n v="362"/>
    <n v="254"/>
    <x v="139"/>
    <s v="Mountain Bikes"/>
    <x v="0"/>
    <x v="233"/>
    <x v="175"/>
    <x v="0"/>
  </r>
  <r>
    <x v="707"/>
    <s v="SO49464"/>
    <n v="25"/>
    <n v="6"/>
    <n v="7376.76"/>
    <n v="741.9"/>
    <n v="362"/>
    <n v="254"/>
    <x v="139"/>
    <s v="Mountain Bikes"/>
    <x v="0"/>
    <x v="233"/>
    <x v="175"/>
    <x v="0"/>
  </r>
  <r>
    <x v="566"/>
    <s v="SO50693"/>
    <n v="22"/>
    <n v="3"/>
    <n v="3688.38"/>
    <n v="370.95"/>
    <n v="362"/>
    <n v="254"/>
    <x v="139"/>
    <s v="Mountain Bikes"/>
    <x v="0"/>
    <x v="233"/>
    <x v="175"/>
    <x v="0"/>
  </r>
  <r>
    <x v="186"/>
    <s v="SO53518"/>
    <n v="60"/>
    <n v="5"/>
    <n v="6884.95"/>
    <n v="625.04"/>
    <n v="363"/>
    <n v="254"/>
    <x v="139"/>
    <s v="Mountain Bikes"/>
    <x v="0"/>
    <x v="233"/>
    <x v="175"/>
    <x v="0"/>
  </r>
  <r>
    <x v="187"/>
    <s v="SO58963"/>
    <n v="4"/>
    <n v="5"/>
    <n v="6884.95"/>
    <n v="625.04"/>
    <n v="363"/>
    <n v="254"/>
    <x v="139"/>
    <s v="Mountain Bikes"/>
    <x v="0"/>
    <x v="233"/>
    <x v="175"/>
    <x v="0"/>
  </r>
  <r>
    <x v="185"/>
    <s v="SO65200"/>
    <n v="2"/>
    <n v="4"/>
    <n v="5507.96"/>
    <n v="500.03"/>
    <n v="363"/>
    <n v="254"/>
    <x v="139"/>
    <s v="Mountain Bikes"/>
    <x v="0"/>
    <x v="233"/>
    <x v="175"/>
    <x v="0"/>
  </r>
  <r>
    <x v="486"/>
    <s v="SO47403"/>
    <n v="40"/>
    <n v="3"/>
    <n v="1943.97"/>
    <n v="148.66"/>
    <n v="364"/>
    <n v="254"/>
    <x v="119"/>
    <s v="Mountain Bikes"/>
    <x v="0"/>
    <x v="233"/>
    <x v="175"/>
    <x v="0"/>
  </r>
  <r>
    <x v="706"/>
    <s v="SO48347"/>
    <n v="9"/>
    <n v="3"/>
    <n v="1943.97"/>
    <n v="148.66"/>
    <n v="364"/>
    <n v="254"/>
    <x v="119"/>
    <s v="Mountain Bikes"/>
    <x v="0"/>
    <x v="233"/>
    <x v="175"/>
    <x v="0"/>
  </r>
  <r>
    <x v="707"/>
    <s v="SO49464"/>
    <n v="23"/>
    <n v="6"/>
    <n v="3887.94"/>
    <n v="297.33"/>
    <n v="364"/>
    <n v="254"/>
    <x v="119"/>
    <s v="Mountain Bikes"/>
    <x v="0"/>
    <x v="233"/>
    <x v="175"/>
    <x v="0"/>
  </r>
  <r>
    <x v="566"/>
    <s v="SO50693"/>
    <n v="4"/>
    <n v="4"/>
    <n v="2591.96"/>
    <n v="198.22"/>
    <n v="364"/>
    <n v="254"/>
    <x v="119"/>
    <s v="Mountain Bikes"/>
    <x v="0"/>
    <x v="233"/>
    <x v="175"/>
    <x v="0"/>
  </r>
  <r>
    <x v="486"/>
    <s v="SO47403"/>
    <n v="49"/>
    <n v="3"/>
    <n v="1943.97"/>
    <n v="148.66"/>
    <n v="365"/>
    <n v="254"/>
    <x v="155"/>
    <s v="Mountain Bikes"/>
    <x v="0"/>
    <x v="233"/>
    <x v="175"/>
    <x v="0"/>
  </r>
  <r>
    <x v="706"/>
    <s v="SO48347"/>
    <n v="14"/>
    <n v="3"/>
    <n v="1943.97"/>
    <n v="148.66"/>
    <n v="365"/>
    <n v="254"/>
    <x v="155"/>
    <s v="Mountain Bikes"/>
    <x v="0"/>
    <x v="233"/>
    <x v="175"/>
    <x v="0"/>
  </r>
  <r>
    <x v="707"/>
    <s v="SO49464"/>
    <n v="30"/>
    <n v="1"/>
    <n v="647.99"/>
    <n v="49.55"/>
    <n v="365"/>
    <n v="254"/>
    <x v="155"/>
    <s v="Mountain Bikes"/>
    <x v="0"/>
    <x v="233"/>
    <x v="175"/>
    <x v="0"/>
  </r>
  <r>
    <x v="566"/>
    <s v="SO50693"/>
    <n v="9"/>
    <n v="4"/>
    <n v="2591.96"/>
    <n v="198.22"/>
    <n v="365"/>
    <n v="254"/>
    <x v="155"/>
    <s v="Mountain Bikes"/>
    <x v="0"/>
    <x v="233"/>
    <x v="175"/>
    <x v="0"/>
  </r>
  <r>
    <x v="486"/>
    <s v="SO47403"/>
    <n v="11"/>
    <n v="3"/>
    <n v="1943.97"/>
    <n v="148.66"/>
    <n v="366"/>
    <n v="254"/>
    <x v="156"/>
    <s v="Mountain Bikes"/>
    <x v="0"/>
    <x v="233"/>
    <x v="175"/>
    <x v="0"/>
  </r>
  <r>
    <x v="707"/>
    <s v="SO49464"/>
    <n v="1"/>
    <n v="1"/>
    <n v="647.99"/>
    <n v="49.55"/>
    <n v="366"/>
    <n v="254"/>
    <x v="156"/>
    <s v="Mountain Bikes"/>
    <x v="0"/>
    <x v="233"/>
    <x v="175"/>
    <x v="0"/>
  </r>
  <r>
    <x v="486"/>
    <s v="SO47403"/>
    <n v="4"/>
    <n v="3"/>
    <n v="1943.97"/>
    <n v="148.66"/>
    <n v="367"/>
    <n v="254"/>
    <x v="140"/>
    <s v="Mountain Bikes"/>
    <x v="0"/>
    <x v="233"/>
    <x v="175"/>
    <x v="0"/>
  </r>
  <r>
    <x v="706"/>
    <s v="SO48347"/>
    <n v="1"/>
    <n v="1"/>
    <n v="647.99"/>
    <n v="49.55"/>
    <n v="367"/>
    <n v="254"/>
    <x v="140"/>
    <s v="Mountain Bikes"/>
    <x v="0"/>
    <x v="233"/>
    <x v="175"/>
    <x v="0"/>
  </r>
  <r>
    <x v="707"/>
    <s v="SO49464"/>
    <n v="24"/>
    <n v="3"/>
    <n v="1943.97"/>
    <n v="148.66"/>
    <n v="367"/>
    <n v="254"/>
    <x v="140"/>
    <s v="Mountain Bikes"/>
    <x v="0"/>
    <x v="233"/>
    <x v="175"/>
    <x v="0"/>
  </r>
  <r>
    <x v="566"/>
    <s v="SO50693"/>
    <n v="37"/>
    <n v="1"/>
    <n v="647.99"/>
    <n v="49.55"/>
    <n v="367"/>
    <n v="254"/>
    <x v="140"/>
    <s v="Mountain Bikes"/>
    <x v="0"/>
    <x v="233"/>
    <x v="175"/>
    <x v="0"/>
  </r>
  <r>
    <x v="187"/>
    <s v="SO58963"/>
    <n v="25"/>
    <n v="4"/>
    <n v="1846.76"/>
    <n v="167.65"/>
    <n v="588"/>
    <n v="254"/>
    <x v="141"/>
    <s v="Mountain Bikes"/>
    <x v="0"/>
    <x v="233"/>
    <x v="175"/>
    <x v="0"/>
  </r>
  <r>
    <x v="186"/>
    <s v="SO53518"/>
    <n v="47"/>
    <n v="2"/>
    <n v="677.98"/>
    <n v="61.54"/>
    <n v="591"/>
    <n v="254"/>
    <x v="142"/>
    <s v="Mountain Bikes"/>
    <x v="0"/>
    <x v="233"/>
    <x v="175"/>
    <x v="0"/>
  </r>
  <r>
    <x v="187"/>
    <s v="SO58963"/>
    <n v="49"/>
    <n v="4"/>
    <n v="1355.96"/>
    <n v="123.09"/>
    <n v="591"/>
    <n v="254"/>
    <x v="142"/>
    <s v="Mountain Bikes"/>
    <x v="0"/>
    <x v="233"/>
    <x v="175"/>
    <x v="0"/>
  </r>
  <r>
    <x v="186"/>
    <s v="SO53518"/>
    <n v="61"/>
    <n v="1"/>
    <n v="338.99"/>
    <n v="30.77"/>
    <n v="592"/>
    <n v="254"/>
    <x v="160"/>
    <s v="Mountain Bikes"/>
    <x v="0"/>
    <x v="233"/>
    <x v="175"/>
    <x v="0"/>
  </r>
  <r>
    <x v="187"/>
    <s v="SO58963"/>
    <n v="30"/>
    <n v="6"/>
    <n v="2033.94"/>
    <n v="184.63"/>
    <n v="592"/>
    <n v="254"/>
    <x v="160"/>
    <s v="Mountain Bikes"/>
    <x v="0"/>
    <x v="233"/>
    <x v="175"/>
    <x v="0"/>
  </r>
  <r>
    <x v="186"/>
    <s v="SO53518"/>
    <n v="15"/>
    <n v="3"/>
    <n v="1016.97"/>
    <n v="92.32"/>
    <n v="593"/>
    <n v="254"/>
    <x v="143"/>
    <s v="Mountain Bikes"/>
    <x v="0"/>
    <x v="233"/>
    <x v="175"/>
    <x v="0"/>
  </r>
  <r>
    <x v="187"/>
    <s v="SO58963"/>
    <n v="6"/>
    <n v="1"/>
    <n v="338.99"/>
    <n v="30.77"/>
    <n v="593"/>
    <n v="254"/>
    <x v="143"/>
    <s v="Mountain Bikes"/>
    <x v="0"/>
    <x v="233"/>
    <x v="175"/>
    <x v="0"/>
  </r>
  <r>
    <x v="186"/>
    <s v="SO53518"/>
    <n v="39"/>
    <n v="3"/>
    <n v="1016.97"/>
    <n v="92.32"/>
    <n v="594"/>
    <n v="254"/>
    <x v="161"/>
    <s v="Mountain Bikes"/>
    <x v="0"/>
    <x v="233"/>
    <x v="175"/>
    <x v="0"/>
  </r>
  <r>
    <x v="187"/>
    <s v="SO58963"/>
    <n v="20"/>
    <n v="7"/>
    <n v="2372.9299999999998"/>
    <n v="215.4"/>
    <n v="594"/>
    <n v="254"/>
    <x v="161"/>
    <s v="Mountain Bikes"/>
    <x v="0"/>
    <x v="233"/>
    <x v="175"/>
    <x v="0"/>
  </r>
  <r>
    <x v="186"/>
    <s v="SO53518"/>
    <n v="38"/>
    <n v="2"/>
    <n v="677.98"/>
    <n v="61.54"/>
    <n v="595"/>
    <n v="254"/>
    <x v="162"/>
    <s v="Mountain Bikes"/>
    <x v="0"/>
    <x v="233"/>
    <x v="175"/>
    <x v="0"/>
  </r>
  <r>
    <x v="187"/>
    <s v="SO58963"/>
    <n v="15"/>
    <n v="5"/>
    <n v="1694.95"/>
    <n v="153.86000000000001"/>
    <n v="595"/>
    <n v="254"/>
    <x v="162"/>
    <s v="Mountain Bikes"/>
    <x v="0"/>
    <x v="233"/>
    <x v="175"/>
    <x v="0"/>
  </r>
  <r>
    <x v="185"/>
    <s v="SO65200"/>
    <n v="29"/>
    <n v="3"/>
    <n v="1016.97"/>
    <n v="92.32"/>
    <n v="595"/>
    <n v="254"/>
    <x v="162"/>
    <s v="Mountain Bikes"/>
    <x v="0"/>
    <x v="233"/>
    <x v="175"/>
    <x v="0"/>
  </r>
  <r>
    <x v="186"/>
    <s v="SO53518"/>
    <n v="28"/>
    <n v="5"/>
    <n v="1619.95"/>
    <n v="147.05000000000001"/>
    <n v="597"/>
    <n v="254"/>
    <x v="144"/>
    <s v="Mountain Bikes"/>
    <x v="0"/>
    <x v="233"/>
    <x v="175"/>
    <x v="0"/>
  </r>
  <r>
    <x v="187"/>
    <s v="SO58963"/>
    <n v="22"/>
    <n v="4"/>
    <n v="1295.96"/>
    <n v="117.64"/>
    <n v="597"/>
    <n v="254"/>
    <x v="144"/>
    <s v="Mountain Bikes"/>
    <x v="0"/>
    <x v="233"/>
    <x v="175"/>
    <x v="0"/>
  </r>
  <r>
    <x v="186"/>
    <s v="SO53518"/>
    <n v="56"/>
    <n v="2"/>
    <n v="647.98"/>
    <n v="58.82"/>
    <n v="598"/>
    <n v="254"/>
    <x v="164"/>
    <s v="Mountain Bikes"/>
    <x v="0"/>
    <x v="233"/>
    <x v="175"/>
    <x v="0"/>
  </r>
  <r>
    <x v="186"/>
    <s v="SO53518"/>
    <n v="50"/>
    <n v="2"/>
    <n v="647.98"/>
    <n v="58.82"/>
    <n v="599"/>
    <n v="254"/>
    <x v="165"/>
    <s v="Mountain Bikes"/>
    <x v="0"/>
    <x v="233"/>
    <x v="175"/>
    <x v="0"/>
  </r>
  <r>
    <x v="187"/>
    <s v="SO58963"/>
    <n v="13"/>
    <n v="4"/>
    <n v="1295.96"/>
    <n v="117.64"/>
    <n v="599"/>
    <n v="254"/>
    <x v="165"/>
    <s v="Mountain Bikes"/>
    <x v="0"/>
    <x v="233"/>
    <x v="175"/>
    <x v="0"/>
  </r>
  <r>
    <x v="486"/>
    <s v="SO47403"/>
    <n v="13"/>
    <n v="4"/>
    <n v="97.16"/>
    <n v="25.25"/>
    <n v="397"/>
    <n v="254"/>
    <x v="145"/>
    <s v="Handlebars"/>
    <x v="1"/>
    <x v="233"/>
    <x v="175"/>
    <x v="0"/>
  </r>
  <r>
    <x v="706"/>
    <s v="SO48347"/>
    <n v="28"/>
    <n v="3"/>
    <n v="72.87"/>
    <n v="18.940000000000001"/>
    <n v="397"/>
    <n v="254"/>
    <x v="145"/>
    <s v="Handlebars"/>
    <x v="1"/>
    <x v="233"/>
    <x v="175"/>
    <x v="0"/>
  </r>
  <r>
    <x v="707"/>
    <s v="SO49464"/>
    <n v="4"/>
    <n v="2"/>
    <n v="48.58"/>
    <n v="12.62"/>
    <n v="397"/>
    <n v="254"/>
    <x v="145"/>
    <s v="Handlebars"/>
    <x v="1"/>
    <x v="233"/>
    <x v="175"/>
    <x v="0"/>
  </r>
  <r>
    <x v="186"/>
    <s v="SO53518"/>
    <n v="32"/>
    <n v="11"/>
    <n v="284.13"/>
    <n v="66.599999999999994"/>
    <n v="398"/>
    <n v="254"/>
    <x v="145"/>
    <s v="Handlebars"/>
    <x v="1"/>
    <x v="233"/>
    <x v="175"/>
    <x v="0"/>
  </r>
  <r>
    <x v="187"/>
    <s v="SO58963"/>
    <n v="41"/>
    <n v="6"/>
    <n v="160.32"/>
    <n v="41.67"/>
    <n v="398"/>
    <n v="254"/>
    <x v="145"/>
    <s v="Handlebars"/>
    <x v="1"/>
    <x v="233"/>
    <x v="175"/>
    <x v="0"/>
  </r>
  <r>
    <x v="185"/>
    <s v="SO65200"/>
    <n v="30"/>
    <n v="5"/>
    <n v="133.6"/>
    <n v="34.72"/>
    <n v="398"/>
    <n v="254"/>
    <x v="145"/>
    <s v="Handlebars"/>
    <x v="1"/>
    <x v="233"/>
    <x v="175"/>
    <x v="0"/>
  </r>
  <r>
    <x v="486"/>
    <s v="SO47403"/>
    <n v="32"/>
    <n v="2"/>
    <n v="67.540000000000006"/>
    <n v="17.55"/>
    <n v="399"/>
    <n v="254"/>
    <x v="37"/>
    <s v="Handlebars"/>
    <x v="1"/>
    <x v="233"/>
    <x v="175"/>
    <x v="0"/>
  </r>
  <r>
    <x v="706"/>
    <s v="SO48347"/>
    <n v="36"/>
    <n v="2"/>
    <n v="67.540000000000006"/>
    <n v="17.55"/>
    <n v="399"/>
    <n v="254"/>
    <x v="37"/>
    <s v="Handlebars"/>
    <x v="1"/>
    <x v="233"/>
    <x v="175"/>
    <x v="0"/>
  </r>
  <r>
    <x v="707"/>
    <s v="SO49464"/>
    <n v="32"/>
    <n v="2"/>
    <n v="67.540000000000006"/>
    <n v="17.55"/>
    <n v="399"/>
    <n v="254"/>
    <x v="37"/>
    <s v="Handlebars"/>
    <x v="1"/>
    <x v="233"/>
    <x v="175"/>
    <x v="0"/>
  </r>
  <r>
    <x v="566"/>
    <s v="SO50693"/>
    <n v="16"/>
    <n v="2"/>
    <n v="67.540000000000006"/>
    <n v="17.55"/>
    <n v="399"/>
    <n v="254"/>
    <x v="37"/>
    <s v="Handlebars"/>
    <x v="1"/>
    <x v="233"/>
    <x v="175"/>
    <x v="0"/>
  </r>
  <r>
    <x v="186"/>
    <s v="SO53518"/>
    <n v="6"/>
    <n v="12"/>
    <n v="430.92"/>
    <n v="101.01"/>
    <n v="400"/>
    <n v="254"/>
    <x v="37"/>
    <s v="Handlebars"/>
    <x v="1"/>
    <x v="233"/>
    <x v="175"/>
    <x v="0"/>
  </r>
  <r>
    <x v="187"/>
    <s v="SO58963"/>
    <n v="26"/>
    <n v="3"/>
    <n v="111.45"/>
    <n v="28.97"/>
    <n v="400"/>
    <n v="254"/>
    <x v="37"/>
    <s v="Handlebars"/>
    <x v="1"/>
    <x v="233"/>
    <x v="175"/>
    <x v="0"/>
  </r>
  <r>
    <x v="185"/>
    <s v="SO65200"/>
    <n v="27"/>
    <n v="4"/>
    <n v="148.6"/>
    <n v="38.630000000000003"/>
    <n v="400"/>
    <n v="254"/>
    <x v="37"/>
    <s v="Handlebars"/>
    <x v="1"/>
    <x v="233"/>
    <x v="175"/>
    <x v="0"/>
  </r>
  <r>
    <x v="486"/>
    <s v="SO47403"/>
    <n v="20"/>
    <n v="2"/>
    <n v="131.19999999999999"/>
    <n v="34.11"/>
    <n v="401"/>
    <n v="254"/>
    <x v="167"/>
    <s v="Handlebars"/>
    <x v="1"/>
    <x v="233"/>
    <x v="175"/>
    <x v="0"/>
  </r>
  <r>
    <x v="186"/>
    <s v="SO53518"/>
    <n v="11"/>
    <n v="3"/>
    <n v="216.48"/>
    <n v="56.28"/>
    <n v="402"/>
    <n v="254"/>
    <x v="167"/>
    <s v="Handlebars"/>
    <x v="1"/>
    <x v="233"/>
    <x v="175"/>
    <x v="0"/>
  </r>
  <r>
    <x v="186"/>
    <s v="SO53518"/>
    <n v="45"/>
    <n v="5"/>
    <n v="161.94999999999999"/>
    <n v="42.09"/>
    <n v="601"/>
    <n v="254"/>
    <x v="194"/>
    <s v="Bottom Brackets"/>
    <x v="1"/>
    <x v="233"/>
    <x v="175"/>
    <x v="0"/>
  </r>
  <r>
    <x v="187"/>
    <s v="SO58963"/>
    <n v="12"/>
    <n v="3"/>
    <n v="97.17"/>
    <n v="25.26"/>
    <n v="601"/>
    <n v="254"/>
    <x v="194"/>
    <s v="Bottom Brackets"/>
    <x v="1"/>
    <x v="233"/>
    <x v="175"/>
    <x v="0"/>
  </r>
  <r>
    <x v="186"/>
    <s v="SO53518"/>
    <n v="20"/>
    <n v="10"/>
    <n v="728.9"/>
    <n v="189.48"/>
    <n v="603"/>
    <n v="254"/>
    <x v="195"/>
    <s v="Bottom Brackets"/>
    <x v="1"/>
    <x v="233"/>
    <x v="175"/>
    <x v="0"/>
  </r>
  <r>
    <x v="187"/>
    <s v="SO58963"/>
    <n v="5"/>
    <n v="2"/>
    <n v="145.78"/>
    <n v="37.9"/>
    <n v="603"/>
    <n v="254"/>
    <x v="195"/>
    <s v="Bottom Brackets"/>
    <x v="1"/>
    <x v="233"/>
    <x v="175"/>
    <x v="0"/>
  </r>
  <r>
    <x v="185"/>
    <s v="SO65200"/>
    <n v="6"/>
    <n v="2"/>
    <n v="145.78"/>
    <n v="37.9"/>
    <n v="603"/>
    <n v="254"/>
    <x v="195"/>
    <s v="Bottom Brackets"/>
    <x v="1"/>
    <x v="233"/>
    <x v="175"/>
    <x v="0"/>
  </r>
  <r>
    <x v="186"/>
    <s v="SO53518"/>
    <n v="2"/>
    <n v="5"/>
    <n v="319.5"/>
    <n v="83.07"/>
    <n v="514"/>
    <n v="254"/>
    <x v="202"/>
    <s v="Brakes"/>
    <x v="1"/>
    <x v="233"/>
    <x v="175"/>
    <x v="0"/>
  </r>
  <r>
    <x v="187"/>
    <s v="SO58963"/>
    <n v="45"/>
    <n v="2"/>
    <n v="127.8"/>
    <n v="33.229999999999997"/>
    <n v="514"/>
    <n v="254"/>
    <x v="202"/>
    <s v="Brakes"/>
    <x v="1"/>
    <x v="233"/>
    <x v="175"/>
    <x v="0"/>
  </r>
  <r>
    <x v="186"/>
    <s v="SO53518"/>
    <n v="5"/>
    <n v="2"/>
    <n v="127.8"/>
    <n v="33.229999999999997"/>
    <n v="555"/>
    <n v="254"/>
    <x v="135"/>
    <s v="Brakes"/>
    <x v="1"/>
    <x v="233"/>
    <x v="175"/>
    <x v="0"/>
  </r>
  <r>
    <x v="187"/>
    <s v="SO58963"/>
    <n v="27"/>
    <n v="4"/>
    <n v="255.6"/>
    <n v="66.459999999999994"/>
    <n v="555"/>
    <n v="254"/>
    <x v="135"/>
    <s v="Brakes"/>
    <x v="1"/>
    <x v="233"/>
    <x v="175"/>
    <x v="0"/>
  </r>
  <r>
    <x v="185"/>
    <s v="SO65200"/>
    <n v="7"/>
    <n v="5"/>
    <n v="319.5"/>
    <n v="83.07"/>
    <n v="555"/>
    <n v="254"/>
    <x v="135"/>
    <s v="Brakes"/>
    <x v="1"/>
    <x v="233"/>
    <x v="175"/>
    <x v="0"/>
  </r>
  <r>
    <x v="186"/>
    <s v="SO53518"/>
    <n v="16"/>
    <n v="6"/>
    <n v="72.84"/>
    <n v="18.920000000000002"/>
    <n v="559"/>
    <n v="254"/>
    <x v="136"/>
    <s v="Chains"/>
    <x v="1"/>
    <x v="233"/>
    <x v="175"/>
    <x v="0"/>
  </r>
  <r>
    <x v="187"/>
    <s v="SO58963"/>
    <n v="2"/>
    <n v="7"/>
    <n v="84.98"/>
    <n v="22.07"/>
    <n v="559"/>
    <n v="254"/>
    <x v="136"/>
    <s v="Chains"/>
    <x v="1"/>
    <x v="233"/>
    <x v="175"/>
    <x v="0"/>
  </r>
  <r>
    <x v="185"/>
    <s v="SO65200"/>
    <n v="28"/>
    <n v="3"/>
    <n v="36.42"/>
    <n v="9.4600000000000009"/>
    <n v="559"/>
    <n v="254"/>
    <x v="136"/>
    <s v="Chains"/>
    <x v="1"/>
    <x v="233"/>
    <x v="175"/>
    <x v="0"/>
  </r>
  <r>
    <x v="186"/>
    <s v="SO53518"/>
    <n v="52"/>
    <n v="1"/>
    <n v="105.29"/>
    <n v="27.37"/>
    <n v="556"/>
    <n v="254"/>
    <x v="196"/>
    <s v="Cranksets"/>
    <x v="1"/>
    <x v="233"/>
    <x v="175"/>
    <x v="0"/>
  </r>
  <r>
    <x v="187"/>
    <s v="SO58963"/>
    <n v="10"/>
    <n v="5"/>
    <n v="526.45000000000005"/>
    <n v="136.86000000000001"/>
    <n v="556"/>
    <n v="254"/>
    <x v="196"/>
    <s v="Cranksets"/>
    <x v="1"/>
    <x v="233"/>
    <x v="175"/>
    <x v="0"/>
  </r>
  <r>
    <x v="185"/>
    <s v="SO65200"/>
    <n v="32"/>
    <n v="4"/>
    <n v="421.16"/>
    <n v="109.49"/>
    <n v="556"/>
    <n v="254"/>
    <x v="196"/>
    <s v="Cranksets"/>
    <x v="1"/>
    <x v="233"/>
    <x v="175"/>
    <x v="0"/>
  </r>
  <r>
    <x v="186"/>
    <s v="SO53518"/>
    <n v="44"/>
    <n v="3"/>
    <n v="461.67"/>
    <n v="120.03"/>
    <n v="557"/>
    <n v="254"/>
    <x v="208"/>
    <s v="Cranksets"/>
    <x v="1"/>
    <x v="233"/>
    <x v="175"/>
    <x v="0"/>
  </r>
  <r>
    <x v="186"/>
    <s v="SO53518"/>
    <n v="21"/>
    <n v="8"/>
    <n v="1943.92"/>
    <n v="505.4"/>
    <n v="558"/>
    <n v="254"/>
    <x v="197"/>
    <s v="Cranksets"/>
    <x v="1"/>
    <x v="233"/>
    <x v="175"/>
    <x v="0"/>
  </r>
  <r>
    <x v="187"/>
    <s v="SO58963"/>
    <n v="40"/>
    <n v="3"/>
    <n v="728.97"/>
    <n v="189.52"/>
    <n v="558"/>
    <n v="254"/>
    <x v="197"/>
    <s v="Cranksets"/>
    <x v="1"/>
    <x v="233"/>
    <x v="175"/>
    <x v="0"/>
  </r>
  <r>
    <x v="185"/>
    <s v="SO65200"/>
    <n v="4"/>
    <n v="5"/>
    <n v="1214.95"/>
    <n v="315.87"/>
    <n v="558"/>
    <n v="254"/>
    <x v="197"/>
    <s v="Cranksets"/>
    <x v="1"/>
    <x v="233"/>
    <x v="175"/>
    <x v="0"/>
  </r>
  <r>
    <x v="186"/>
    <s v="SO53518"/>
    <n v="22"/>
    <n v="3"/>
    <n v="218.64"/>
    <n v="56.86"/>
    <n v="501"/>
    <n v="254"/>
    <x v="198"/>
    <s v="Derailleurs"/>
    <x v="1"/>
    <x v="233"/>
    <x v="175"/>
    <x v="0"/>
  </r>
  <r>
    <x v="187"/>
    <s v="SO58963"/>
    <n v="43"/>
    <n v="4"/>
    <n v="291.52"/>
    <n v="75.81"/>
    <n v="501"/>
    <n v="254"/>
    <x v="198"/>
    <s v="Derailleurs"/>
    <x v="1"/>
    <x v="233"/>
    <x v="175"/>
    <x v="0"/>
  </r>
  <r>
    <x v="186"/>
    <s v="SO53518"/>
    <n v="17"/>
    <n v="4"/>
    <n v="219.56"/>
    <n v="57.07"/>
    <n v="552"/>
    <n v="254"/>
    <x v="199"/>
    <s v="Derailleurs"/>
    <x v="1"/>
    <x v="233"/>
    <x v="175"/>
    <x v="0"/>
  </r>
  <r>
    <x v="187"/>
    <s v="SO58963"/>
    <n v="23"/>
    <n v="5"/>
    <n v="274.45"/>
    <n v="71.34"/>
    <n v="552"/>
    <n v="254"/>
    <x v="199"/>
    <s v="Derailleurs"/>
    <x v="1"/>
    <x v="233"/>
    <x v="175"/>
    <x v="0"/>
  </r>
  <r>
    <x v="185"/>
    <s v="SO65200"/>
    <n v="18"/>
    <n v="2"/>
    <n v="109.78"/>
    <n v="28.54"/>
    <n v="552"/>
    <n v="254"/>
    <x v="199"/>
    <s v="Derailleurs"/>
    <x v="1"/>
    <x v="233"/>
    <x v="175"/>
    <x v="0"/>
  </r>
  <r>
    <x v="486"/>
    <s v="SO47403"/>
    <n v="25"/>
    <n v="3"/>
    <n v="266.79000000000002"/>
    <n v="69.36"/>
    <n v="391"/>
    <n v="254"/>
    <x v="146"/>
    <s v="Forks"/>
    <x v="1"/>
    <x v="233"/>
    <x v="175"/>
    <x v="0"/>
  </r>
  <r>
    <x v="706"/>
    <s v="SO48347"/>
    <n v="30"/>
    <n v="3"/>
    <n v="266.79000000000002"/>
    <n v="69.36"/>
    <n v="391"/>
    <n v="254"/>
    <x v="146"/>
    <s v="Forks"/>
    <x v="1"/>
    <x v="233"/>
    <x v="175"/>
    <x v="0"/>
  </r>
  <r>
    <x v="566"/>
    <s v="SO50693"/>
    <n v="1"/>
    <n v="5"/>
    <n v="444.65"/>
    <n v="115.6"/>
    <n v="391"/>
    <n v="254"/>
    <x v="146"/>
    <s v="Forks"/>
    <x v="1"/>
    <x v="233"/>
    <x v="175"/>
    <x v="0"/>
  </r>
  <r>
    <x v="706"/>
    <s v="SO48347"/>
    <n v="31"/>
    <n v="2"/>
    <n v="275.38"/>
    <n v="71.59"/>
    <n v="393"/>
    <n v="254"/>
    <x v="203"/>
    <s v="Forks"/>
    <x v="1"/>
    <x v="233"/>
    <x v="175"/>
    <x v="0"/>
  </r>
  <r>
    <x v="707"/>
    <s v="SO49464"/>
    <n v="3"/>
    <n v="1"/>
    <n v="137.69"/>
    <n v="35.799999999999997"/>
    <n v="393"/>
    <n v="254"/>
    <x v="203"/>
    <s v="Forks"/>
    <x v="1"/>
    <x v="233"/>
    <x v="175"/>
    <x v="0"/>
  </r>
  <r>
    <x v="566"/>
    <s v="SO50693"/>
    <n v="5"/>
    <n v="4"/>
    <n v="550.76"/>
    <n v="143.19"/>
    <n v="393"/>
    <n v="254"/>
    <x v="203"/>
    <s v="Forks"/>
    <x v="1"/>
    <x v="233"/>
    <x v="175"/>
    <x v="0"/>
  </r>
  <r>
    <x v="486"/>
    <s v="SO47403"/>
    <n v="2"/>
    <n v="2"/>
    <n v="41.04"/>
    <n v="10.67"/>
    <n v="394"/>
    <n v="254"/>
    <x v="147"/>
    <s v="Headsets"/>
    <x v="1"/>
    <x v="233"/>
    <x v="175"/>
    <x v="0"/>
  </r>
  <r>
    <x v="706"/>
    <s v="SO48347"/>
    <n v="20"/>
    <n v="3"/>
    <n v="61.56"/>
    <n v="16.010000000000002"/>
    <n v="394"/>
    <n v="254"/>
    <x v="147"/>
    <s v="Headsets"/>
    <x v="1"/>
    <x v="233"/>
    <x v="175"/>
    <x v="0"/>
  </r>
  <r>
    <x v="486"/>
    <s v="SO47403"/>
    <n v="23"/>
    <n v="6"/>
    <n v="368.22"/>
    <n v="95.72"/>
    <n v="395"/>
    <n v="254"/>
    <x v="204"/>
    <s v="Headsets"/>
    <x v="1"/>
    <x v="233"/>
    <x v="175"/>
    <x v="0"/>
  </r>
  <r>
    <x v="707"/>
    <s v="SO49464"/>
    <n v="5"/>
    <n v="4"/>
    <n v="245.48"/>
    <n v="63.81"/>
    <n v="395"/>
    <n v="254"/>
    <x v="204"/>
    <s v="Headsets"/>
    <x v="1"/>
    <x v="233"/>
    <x v="175"/>
    <x v="0"/>
  </r>
  <r>
    <x v="566"/>
    <s v="SO50693"/>
    <n v="10"/>
    <n v="4"/>
    <n v="245.48"/>
    <n v="63.81"/>
    <n v="395"/>
    <n v="254"/>
    <x v="204"/>
    <s v="Headsets"/>
    <x v="1"/>
    <x v="233"/>
    <x v="175"/>
    <x v="0"/>
  </r>
  <r>
    <x v="486"/>
    <s v="SO47403"/>
    <n v="45"/>
    <n v="3"/>
    <n v="224.52"/>
    <n v="58.38"/>
    <n v="396"/>
    <n v="254"/>
    <x v="148"/>
    <s v="Headsets"/>
    <x v="1"/>
    <x v="233"/>
    <x v="175"/>
    <x v="0"/>
  </r>
  <r>
    <x v="706"/>
    <s v="SO48347"/>
    <n v="13"/>
    <n v="3"/>
    <n v="224.52"/>
    <n v="58.38"/>
    <n v="396"/>
    <n v="254"/>
    <x v="148"/>
    <s v="Headsets"/>
    <x v="1"/>
    <x v="233"/>
    <x v="175"/>
    <x v="0"/>
  </r>
  <r>
    <x v="707"/>
    <s v="SO49464"/>
    <n v="20"/>
    <n v="3"/>
    <n v="224.52"/>
    <n v="58.38"/>
    <n v="396"/>
    <n v="254"/>
    <x v="148"/>
    <s v="Headsets"/>
    <x v="1"/>
    <x v="233"/>
    <x v="175"/>
    <x v="0"/>
  </r>
  <r>
    <x v="566"/>
    <s v="SO50693"/>
    <n v="23"/>
    <n v="1"/>
    <n v="74.84"/>
    <n v="19.46"/>
    <n v="396"/>
    <n v="254"/>
    <x v="148"/>
    <s v="Headsets"/>
    <x v="1"/>
    <x v="233"/>
    <x v="175"/>
    <x v="0"/>
  </r>
  <r>
    <x v="486"/>
    <s v="SO47403"/>
    <n v="7"/>
    <n v="2"/>
    <n v="1488.54"/>
    <n v="166.71"/>
    <n v="289"/>
    <n v="254"/>
    <x v="120"/>
    <s v="Mountain Frames"/>
    <x v="1"/>
    <x v="233"/>
    <x v="175"/>
    <x v="0"/>
  </r>
  <r>
    <x v="706"/>
    <s v="SO48347"/>
    <n v="15"/>
    <n v="4"/>
    <n v="2977.08"/>
    <n v="333.42"/>
    <n v="289"/>
    <n v="254"/>
    <x v="120"/>
    <s v="Mountain Frames"/>
    <x v="1"/>
    <x v="233"/>
    <x v="175"/>
    <x v="0"/>
  </r>
  <r>
    <x v="186"/>
    <s v="SO53518"/>
    <n v="10"/>
    <n v="5"/>
    <n v="4093.5"/>
    <n v="357.5"/>
    <n v="290"/>
    <n v="254"/>
    <x v="120"/>
    <s v="Mountain Frames"/>
    <x v="1"/>
    <x v="233"/>
    <x v="175"/>
    <x v="0"/>
  </r>
  <r>
    <x v="486"/>
    <s v="SO47403"/>
    <n v="16"/>
    <n v="2"/>
    <n v="1488.54"/>
    <n v="166.71"/>
    <n v="294"/>
    <n v="254"/>
    <x v="149"/>
    <s v="Mountain Frames"/>
    <x v="1"/>
    <x v="233"/>
    <x v="175"/>
    <x v="0"/>
  </r>
  <r>
    <x v="706"/>
    <s v="SO48347"/>
    <n v="16"/>
    <n v="1"/>
    <n v="744.27"/>
    <n v="83.36"/>
    <n v="294"/>
    <n v="254"/>
    <x v="149"/>
    <s v="Mountain Frames"/>
    <x v="1"/>
    <x v="233"/>
    <x v="175"/>
    <x v="0"/>
  </r>
  <r>
    <x v="707"/>
    <s v="SO49464"/>
    <n v="40"/>
    <n v="3"/>
    <n v="2232.81"/>
    <n v="250.07"/>
    <n v="294"/>
    <n v="254"/>
    <x v="149"/>
    <s v="Mountain Frames"/>
    <x v="1"/>
    <x v="233"/>
    <x v="175"/>
    <x v="0"/>
  </r>
  <r>
    <x v="566"/>
    <s v="SO50693"/>
    <n v="2"/>
    <n v="3"/>
    <n v="2232.81"/>
    <n v="250.07"/>
    <n v="294"/>
    <n v="254"/>
    <x v="149"/>
    <s v="Mountain Frames"/>
    <x v="1"/>
    <x v="233"/>
    <x v="175"/>
    <x v="0"/>
  </r>
  <r>
    <x v="186"/>
    <s v="SO53518"/>
    <n v="54"/>
    <n v="1"/>
    <n v="818.7"/>
    <n v="71.5"/>
    <n v="295"/>
    <n v="254"/>
    <x v="149"/>
    <s v="Mountain Frames"/>
    <x v="1"/>
    <x v="233"/>
    <x v="175"/>
    <x v="0"/>
  </r>
  <r>
    <x v="187"/>
    <s v="SO58963"/>
    <n v="35"/>
    <n v="6"/>
    <n v="4912.2"/>
    <n v="429"/>
    <n v="295"/>
    <n v="254"/>
    <x v="149"/>
    <s v="Mountain Frames"/>
    <x v="1"/>
    <x v="233"/>
    <x v="175"/>
    <x v="0"/>
  </r>
  <r>
    <x v="185"/>
    <s v="SO65200"/>
    <n v="21"/>
    <n v="1"/>
    <n v="818.7"/>
    <n v="71.5"/>
    <n v="295"/>
    <n v="254"/>
    <x v="149"/>
    <s v="Mountain Frames"/>
    <x v="1"/>
    <x v="233"/>
    <x v="175"/>
    <x v="0"/>
  </r>
  <r>
    <x v="486"/>
    <s v="SO47403"/>
    <n v="15"/>
    <n v="7"/>
    <n v="5153.05"/>
    <n v="577.16999999999996"/>
    <n v="297"/>
    <n v="254"/>
    <x v="168"/>
    <s v="Mountain Frames"/>
    <x v="1"/>
    <x v="233"/>
    <x v="175"/>
    <x v="0"/>
  </r>
  <r>
    <x v="706"/>
    <s v="SO48347"/>
    <n v="37"/>
    <n v="2"/>
    <n v="1472.3"/>
    <n v="164.91"/>
    <n v="297"/>
    <n v="254"/>
    <x v="168"/>
    <s v="Mountain Frames"/>
    <x v="1"/>
    <x v="233"/>
    <x v="175"/>
    <x v="0"/>
  </r>
  <r>
    <x v="707"/>
    <s v="SO49464"/>
    <n v="21"/>
    <n v="3"/>
    <n v="2208.4499999999998"/>
    <n v="247.36"/>
    <n v="297"/>
    <n v="254"/>
    <x v="168"/>
    <s v="Mountain Frames"/>
    <x v="1"/>
    <x v="233"/>
    <x v="175"/>
    <x v="0"/>
  </r>
  <r>
    <x v="566"/>
    <s v="SO50693"/>
    <n v="26"/>
    <n v="2"/>
    <n v="1472.3"/>
    <n v="164.91"/>
    <n v="297"/>
    <n v="254"/>
    <x v="168"/>
    <s v="Mountain Frames"/>
    <x v="1"/>
    <x v="233"/>
    <x v="175"/>
    <x v="0"/>
  </r>
  <r>
    <x v="186"/>
    <s v="SO53518"/>
    <n v="13"/>
    <n v="5"/>
    <n v="4048.8"/>
    <n v="353.59"/>
    <n v="298"/>
    <n v="254"/>
    <x v="168"/>
    <s v="Mountain Frames"/>
    <x v="1"/>
    <x v="233"/>
    <x v="175"/>
    <x v="0"/>
  </r>
  <r>
    <x v="187"/>
    <s v="SO58963"/>
    <n v="3"/>
    <n v="6"/>
    <n v="4858.5600000000004"/>
    <n v="424.31"/>
    <n v="298"/>
    <n v="254"/>
    <x v="168"/>
    <s v="Mountain Frames"/>
    <x v="1"/>
    <x v="233"/>
    <x v="175"/>
    <x v="0"/>
  </r>
  <r>
    <x v="185"/>
    <s v="SO65200"/>
    <n v="17"/>
    <n v="2"/>
    <n v="1619.52"/>
    <n v="141.44"/>
    <n v="298"/>
    <n v="254"/>
    <x v="168"/>
    <s v="Mountain Frames"/>
    <x v="1"/>
    <x v="233"/>
    <x v="175"/>
    <x v="0"/>
  </r>
  <r>
    <x v="486"/>
    <s v="SO47403"/>
    <n v="1"/>
    <n v="1"/>
    <n v="736.15"/>
    <n v="82.45"/>
    <n v="305"/>
    <n v="254"/>
    <x v="200"/>
    <s v="Mountain Frames"/>
    <x v="1"/>
    <x v="233"/>
    <x v="175"/>
    <x v="0"/>
  </r>
  <r>
    <x v="706"/>
    <s v="SO48347"/>
    <n v="19"/>
    <n v="3"/>
    <n v="2208.4499999999998"/>
    <n v="247.36"/>
    <n v="305"/>
    <n v="254"/>
    <x v="200"/>
    <s v="Mountain Frames"/>
    <x v="1"/>
    <x v="233"/>
    <x v="175"/>
    <x v="0"/>
  </r>
  <r>
    <x v="707"/>
    <s v="SO49464"/>
    <n v="11"/>
    <n v="3"/>
    <n v="2208.4499999999998"/>
    <n v="247.36"/>
    <n v="305"/>
    <n v="254"/>
    <x v="200"/>
    <s v="Mountain Frames"/>
    <x v="1"/>
    <x v="233"/>
    <x v="175"/>
    <x v="0"/>
  </r>
  <r>
    <x v="566"/>
    <s v="SO50693"/>
    <n v="25"/>
    <n v="2"/>
    <n v="1472.3"/>
    <n v="164.91"/>
    <n v="305"/>
    <n v="254"/>
    <x v="200"/>
    <s v="Mountain Frames"/>
    <x v="1"/>
    <x v="233"/>
    <x v="175"/>
    <x v="0"/>
  </r>
  <r>
    <x v="186"/>
    <s v="SO53518"/>
    <n v="49"/>
    <n v="4"/>
    <n v="3239.04"/>
    <n v="282.88"/>
    <n v="306"/>
    <n v="254"/>
    <x v="200"/>
    <s v="Mountain Frames"/>
    <x v="1"/>
    <x v="233"/>
    <x v="175"/>
    <x v="0"/>
  </r>
  <r>
    <x v="187"/>
    <s v="SO58963"/>
    <n v="16"/>
    <n v="1"/>
    <n v="809.76"/>
    <n v="70.72"/>
    <n v="306"/>
    <n v="254"/>
    <x v="200"/>
    <s v="Mountain Frames"/>
    <x v="1"/>
    <x v="233"/>
    <x v="175"/>
    <x v="0"/>
  </r>
  <r>
    <x v="185"/>
    <s v="SO65200"/>
    <n v="23"/>
    <n v="3"/>
    <n v="2429.2800000000002"/>
    <n v="212.16"/>
    <n v="306"/>
    <n v="254"/>
    <x v="200"/>
    <s v="Mountain Frames"/>
    <x v="1"/>
    <x v="233"/>
    <x v="175"/>
    <x v="0"/>
  </r>
  <r>
    <x v="486"/>
    <s v="SO47403"/>
    <n v="44"/>
    <n v="4"/>
    <n v="2977.08"/>
    <n v="333.42"/>
    <n v="308"/>
    <n v="254"/>
    <x v="169"/>
    <s v="Mountain Frames"/>
    <x v="1"/>
    <x v="233"/>
    <x v="175"/>
    <x v="0"/>
  </r>
  <r>
    <x v="706"/>
    <s v="SO48347"/>
    <n v="4"/>
    <n v="3"/>
    <n v="2232.81"/>
    <n v="250.07"/>
    <n v="308"/>
    <n v="254"/>
    <x v="169"/>
    <s v="Mountain Frames"/>
    <x v="1"/>
    <x v="233"/>
    <x v="175"/>
    <x v="0"/>
  </r>
  <r>
    <x v="707"/>
    <s v="SO49464"/>
    <n v="12"/>
    <n v="3"/>
    <n v="2232.81"/>
    <n v="250.07"/>
    <n v="308"/>
    <n v="254"/>
    <x v="169"/>
    <s v="Mountain Frames"/>
    <x v="1"/>
    <x v="233"/>
    <x v="175"/>
    <x v="0"/>
  </r>
  <r>
    <x v="186"/>
    <s v="SO53518"/>
    <n v="59"/>
    <n v="2"/>
    <n v="1637.4"/>
    <n v="143"/>
    <n v="309"/>
    <n v="254"/>
    <x v="169"/>
    <s v="Mountain Frames"/>
    <x v="1"/>
    <x v="233"/>
    <x v="175"/>
    <x v="0"/>
  </r>
  <r>
    <x v="187"/>
    <s v="SO58963"/>
    <n v="1"/>
    <n v="6"/>
    <n v="4912.2"/>
    <n v="429"/>
    <n v="309"/>
    <n v="254"/>
    <x v="169"/>
    <s v="Mountain Frames"/>
    <x v="1"/>
    <x v="233"/>
    <x v="175"/>
    <x v="0"/>
  </r>
  <r>
    <x v="185"/>
    <s v="SO65200"/>
    <n v="8"/>
    <n v="4"/>
    <n v="3274.8"/>
    <n v="286"/>
    <n v="309"/>
    <n v="254"/>
    <x v="169"/>
    <s v="Mountain Frames"/>
    <x v="1"/>
    <x v="233"/>
    <x v="175"/>
    <x v="0"/>
  </r>
  <r>
    <x v="486"/>
    <s v="SO47403"/>
    <n v="26"/>
    <n v="2"/>
    <n v="418.52"/>
    <n v="46.88"/>
    <n v="409"/>
    <n v="254"/>
    <x v="150"/>
    <s v="Mountain Frames"/>
    <x v="1"/>
    <x v="233"/>
    <x v="175"/>
    <x v="0"/>
  </r>
  <r>
    <x v="707"/>
    <s v="SO49464"/>
    <n v="19"/>
    <n v="1"/>
    <n v="209.26"/>
    <n v="23.44"/>
    <n v="409"/>
    <n v="254"/>
    <x v="150"/>
    <s v="Mountain Frames"/>
    <x v="1"/>
    <x v="233"/>
    <x v="175"/>
    <x v="0"/>
  </r>
  <r>
    <x v="486"/>
    <s v="SO47403"/>
    <n v="21"/>
    <n v="2"/>
    <n v="418.52"/>
    <n v="46.88"/>
    <n v="426"/>
    <n v="254"/>
    <x v="207"/>
    <s v="Mountain Frames"/>
    <x v="1"/>
    <x v="233"/>
    <x v="175"/>
    <x v="0"/>
  </r>
  <r>
    <x v="486"/>
    <s v="SO47403"/>
    <n v="46"/>
    <n v="4"/>
    <n v="837.04"/>
    <n v="93.76"/>
    <n v="427"/>
    <n v="254"/>
    <x v="170"/>
    <s v="Mountain Frames"/>
    <x v="1"/>
    <x v="233"/>
    <x v="175"/>
    <x v="0"/>
  </r>
  <r>
    <x v="706"/>
    <s v="SO48347"/>
    <n v="46"/>
    <n v="4"/>
    <n v="837.04"/>
    <n v="93.76"/>
    <n v="427"/>
    <n v="254"/>
    <x v="170"/>
    <s v="Mountain Frames"/>
    <x v="1"/>
    <x v="233"/>
    <x v="175"/>
    <x v="0"/>
  </r>
  <r>
    <x v="566"/>
    <s v="SO50693"/>
    <n v="39"/>
    <n v="1"/>
    <n v="209.26"/>
    <n v="23.44"/>
    <n v="427"/>
    <n v="254"/>
    <x v="170"/>
    <s v="Mountain Frames"/>
    <x v="1"/>
    <x v="233"/>
    <x v="175"/>
    <x v="0"/>
  </r>
  <r>
    <x v="486"/>
    <s v="SO47403"/>
    <n v="14"/>
    <n v="2"/>
    <n v="418.52"/>
    <n v="46.88"/>
    <n v="428"/>
    <n v="254"/>
    <x v="38"/>
    <s v="Mountain Frames"/>
    <x v="1"/>
    <x v="233"/>
    <x v="175"/>
    <x v="0"/>
  </r>
  <r>
    <x v="706"/>
    <s v="SO48347"/>
    <n v="41"/>
    <n v="6"/>
    <n v="1255.56"/>
    <n v="140.63999999999999"/>
    <n v="428"/>
    <n v="254"/>
    <x v="38"/>
    <s v="Mountain Frames"/>
    <x v="1"/>
    <x v="233"/>
    <x v="175"/>
    <x v="0"/>
  </r>
  <r>
    <x v="707"/>
    <s v="SO49464"/>
    <n v="33"/>
    <n v="5"/>
    <n v="1046.3"/>
    <n v="117.2"/>
    <n v="428"/>
    <n v="254"/>
    <x v="38"/>
    <s v="Mountain Frames"/>
    <x v="1"/>
    <x v="233"/>
    <x v="175"/>
    <x v="0"/>
  </r>
  <r>
    <x v="566"/>
    <s v="SO50693"/>
    <n v="21"/>
    <n v="2"/>
    <n v="418.52"/>
    <n v="46.88"/>
    <n v="428"/>
    <n v="254"/>
    <x v="38"/>
    <s v="Mountain Frames"/>
    <x v="1"/>
    <x v="233"/>
    <x v="175"/>
    <x v="0"/>
  </r>
  <r>
    <x v="186"/>
    <s v="SO53518"/>
    <n v="41"/>
    <n v="10"/>
    <n v="2184.5"/>
    <n v="190.74"/>
    <n v="511"/>
    <n v="254"/>
    <x v="39"/>
    <s v="Mountain Frames"/>
    <x v="1"/>
    <x v="233"/>
    <x v="175"/>
    <x v="0"/>
  </r>
  <r>
    <x v="187"/>
    <s v="SO58963"/>
    <n v="44"/>
    <n v="4"/>
    <n v="873.8"/>
    <n v="76.3"/>
    <n v="511"/>
    <n v="254"/>
    <x v="39"/>
    <s v="Mountain Frames"/>
    <x v="1"/>
    <x v="233"/>
    <x v="175"/>
    <x v="0"/>
  </r>
  <r>
    <x v="185"/>
    <s v="SO65200"/>
    <n v="26"/>
    <n v="7"/>
    <n v="1529.15"/>
    <n v="133.52000000000001"/>
    <n v="511"/>
    <n v="254"/>
    <x v="39"/>
    <s v="Mountain Frames"/>
    <x v="1"/>
    <x v="233"/>
    <x v="175"/>
    <x v="0"/>
  </r>
  <r>
    <x v="186"/>
    <s v="SO53518"/>
    <n v="57"/>
    <n v="7"/>
    <n v="1529.15"/>
    <n v="133.52000000000001"/>
    <n v="512"/>
    <n v="254"/>
    <x v="171"/>
    <s v="Mountain Frames"/>
    <x v="1"/>
    <x v="233"/>
    <x v="175"/>
    <x v="0"/>
  </r>
  <r>
    <x v="187"/>
    <s v="SO58963"/>
    <n v="28"/>
    <n v="4"/>
    <n v="873.8"/>
    <n v="76.3"/>
    <n v="512"/>
    <n v="254"/>
    <x v="171"/>
    <s v="Mountain Frames"/>
    <x v="1"/>
    <x v="233"/>
    <x v="175"/>
    <x v="0"/>
  </r>
  <r>
    <x v="185"/>
    <s v="SO65200"/>
    <n v="15"/>
    <n v="4"/>
    <n v="873.8"/>
    <n v="76.3"/>
    <n v="512"/>
    <n v="254"/>
    <x v="171"/>
    <s v="Mountain Frames"/>
    <x v="1"/>
    <x v="233"/>
    <x v="175"/>
    <x v="0"/>
  </r>
  <r>
    <x v="186"/>
    <s v="SO53518"/>
    <n v="26"/>
    <n v="1"/>
    <n v="218.45"/>
    <n v="19.07"/>
    <n v="513"/>
    <n v="254"/>
    <x v="172"/>
    <s v="Mountain Frames"/>
    <x v="1"/>
    <x v="233"/>
    <x v="175"/>
    <x v="0"/>
  </r>
  <r>
    <x v="186"/>
    <s v="SO53518"/>
    <n v="40"/>
    <n v="11"/>
    <n v="1684.65"/>
    <n v="94.12"/>
    <n v="524"/>
    <n v="254"/>
    <x v="173"/>
    <s v="Mountain Frames"/>
    <x v="1"/>
    <x v="233"/>
    <x v="175"/>
    <x v="0"/>
  </r>
  <r>
    <x v="187"/>
    <s v="SO58963"/>
    <n v="42"/>
    <n v="4"/>
    <n v="633.72"/>
    <n v="55.34"/>
    <n v="524"/>
    <n v="254"/>
    <x v="173"/>
    <s v="Mountain Frames"/>
    <x v="1"/>
    <x v="233"/>
    <x v="175"/>
    <x v="0"/>
  </r>
  <r>
    <x v="185"/>
    <s v="SO65200"/>
    <n v="10"/>
    <n v="3"/>
    <n v="475.29"/>
    <n v="41.51"/>
    <n v="524"/>
    <n v="254"/>
    <x v="173"/>
    <s v="Mountain Frames"/>
    <x v="1"/>
    <x v="233"/>
    <x v="175"/>
    <x v="0"/>
  </r>
  <r>
    <x v="186"/>
    <s v="SO53518"/>
    <n v="25"/>
    <n v="5"/>
    <n v="792.15"/>
    <n v="69.180000000000007"/>
    <n v="525"/>
    <n v="254"/>
    <x v="174"/>
    <s v="Mountain Frames"/>
    <x v="1"/>
    <x v="233"/>
    <x v="175"/>
    <x v="0"/>
  </r>
  <r>
    <x v="187"/>
    <s v="SO58963"/>
    <n v="14"/>
    <n v="5"/>
    <n v="792.15"/>
    <n v="69.180000000000007"/>
    <n v="525"/>
    <n v="254"/>
    <x v="174"/>
    <s v="Mountain Frames"/>
    <x v="1"/>
    <x v="233"/>
    <x v="175"/>
    <x v="0"/>
  </r>
  <r>
    <x v="186"/>
    <s v="SO53518"/>
    <n v="53"/>
    <n v="3"/>
    <n v="475.29"/>
    <n v="41.51"/>
    <n v="526"/>
    <n v="254"/>
    <x v="243"/>
    <s v="Mountain Frames"/>
    <x v="1"/>
    <x v="233"/>
    <x v="175"/>
    <x v="0"/>
  </r>
  <r>
    <x v="186"/>
    <s v="SO53518"/>
    <n v="42"/>
    <n v="5"/>
    <n v="792.15"/>
    <n v="69.180000000000007"/>
    <n v="527"/>
    <n v="254"/>
    <x v="175"/>
    <s v="Mountain Frames"/>
    <x v="1"/>
    <x v="233"/>
    <x v="175"/>
    <x v="0"/>
  </r>
  <r>
    <x v="187"/>
    <s v="SO58963"/>
    <n v="38"/>
    <n v="3"/>
    <n v="475.29"/>
    <n v="41.51"/>
    <n v="527"/>
    <n v="254"/>
    <x v="175"/>
    <s v="Mountain Frames"/>
    <x v="1"/>
    <x v="233"/>
    <x v="175"/>
    <x v="0"/>
  </r>
  <r>
    <x v="185"/>
    <s v="SO65200"/>
    <n v="24"/>
    <n v="5"/>
    <n v="792.15"/>
    <n v="69.180000000000007"/>
    <n v="527"/>
    <n v="254"/>
    <x v="175"/>
    <s v="Mountain Frames"/>
    <x v="1"/>
    <x v="233"/>
    <x v="175"/>
    <x v="0"/>
  </r>
  <r>
    <x v="186"/>
    <s v="SO53518"/>
    <n v="33"/>
    <n v="4"/>
    <n v="599.48"/>
    <n v="52.34"/>
    <n v="531"/>
    <n v="254"/>
    <x v="176"/>
    <s v="Mountain Frames"/>
    <x v="1"/>
    <x v="233"/>
    <x v="175"/>
    <x v="0"/>
  </r>
  <r>
    <x v="187"/>
    <s v="SO58963"/>
    <n v="50"/>
    <n v="3"/>
    <n v="449.61"/>
    <n v="39.25"/>
    <n v="531"/>
    <n v="254"/>
    <x v="176"/>
    <s v="Mountain Frames"/>
    <x v="1"/>
    <x v="233"/>
    <x v="175"/>
    <x v="0"/>
  </r>
  <r>
    <x v="185"/>
    <s v="SO65200"/>
    <n v="31"/>
    <n v="4"/>
    <n v="599.48"/>
    <n v="52.34"/>
    <n v="531"/>
    <n v="254"/>
    <x v="176"/>
    <s v="Mountain Frames"/>
    <x v="1"/>
    <x v="233"/>
    <x v="175"/>
    <x v="0"/>
  </r>
  <r>
    <x v="186"/>
    <s v="SO53518"/>
    <n v="18"/>
    <n v="11"/>
    <n v="1593.68"/>
    <n v="89.04"/>
    <n v="532"/>
    <n v="254"/>
    <x v="177"/>
    <s v="Mountain Frames"/>
    <x v="1"/>
    <x v="233"/>
    <x v="175"/>
    <x v="0"/>
  </r>
  <r>
    <x v="187"/>
    <s v="SO58963"/>
    <n v="36"/>
    <n v="1"/>
    <n v="149.87"/>
    <n v="13.08"/>
    <n v="532"/>
    <n v="254"/>
    <x v="177"/>
    <s v="Mountain Frames"/>
    <x v="1"/>
    <x v="233"/>
    <x v="175"/>
    <x v="0"/>
  </r>
  <r>
    <x v="185"/>
    <s v="SO65200"/>
    <n v="5"/>
    <n v="2"/>
    <n v="299.74"/>
    <n v="26.17"/>
    <n v="532"/>
    <n v="254"/>
    <x v="177"/>
    <s v="Mountain Frames"/>
    <x v="1"/>
    <x v="233"/>
    <x v="175"/>
    <x v="0"/>
  </r>
  <r>
    <x v="186"/>
    <s v="SO53518"/>
    <n v="55"/>
    <n v="7"/>
    <n v="1049.0899999999999"/>
    <n v="91.59"/>
    <n v="533"/>
    <n v="254"/>
    <x v="178"/>
    <s v="Mountain Frames"/>
    <x v="1"/>
    <x v="233"/>
    <x v="175"/>
    <x v="0"/>
  </r>
  <r>
    <x v="187"/>
    <s v="SO58963"/>
    <n v="18"/>
    <n v="1"/>
    <n v="149.87"/>
    <n v="13.08"/>
    <n v="533"/>
    <n v="254"/>
    <x v="178"/>
    <s v="Mountain Frames"/>
    <x v="1"/>
    <x v="233"/>
    <x v="175"/>
    <x v="0"/>
  </r>
  <r>
    <x v="186"/>
    <s v="SO53518"/>
    <n v="34"/>
    <n v="11"/>
    <n v="1684.65"/>
    <n v="94.12"/>
    <n v="551"/>
    <n v="254"/>
    <x v="179"/>
    <s v="Mountain Frames"/>
    <x v="1"/>
    <x v="233"/>
    <x v="175"/>
    <x v="0"/>
  </r>
  <r>
    <x v="187"/>
    <s v="SO58963"/>
    <n v="33"/>
    <n v="3"/>
    <n v="475.29"/>
    <n v="41.51"/>
    <n v="551"/>
    <n v="254"/>
    <x v="179"/>
    <s v="Mountain Frames"/>
    <x v="1"/>
    <x v="233"/>
    <x v="175"/>
    <x v="0"/>
  </r>
  <r>
    <x v="185"/>
    <s v="SO65200"/>
    <n v="12"/>
    <n v="2"/>
    <n v="316.86"/>
    <n v="27.67"/>
    <n v="551"/>
    <n v="254"/>
    <x v="179"/>
    <s v="Mountain Frames"/>
    <x v="1"/>
    <x v="233"/>
    <x v="175"/>
    <x v="0"/>
  </r>
  <r>
    <x v="186"/>
    <s v="SO53518"/>
    <n v="43"/>
    <n v="1"/>
    <n v="24.29"/>
    <n v="6.31"/>
    <n v="542"/>
    <n v="254"/>
    <x v="40"/>
    <s v="Pedals"/>
    <x v="1"/>
    <x v="233"/>
    <x v="175"/>
    <x v="0"/>
  </r>
  <r>
    <x v="187"/>
    <s v="SO58963"/>
    <n v="48"/>
    <n v="4"/>
    <n v="97.16"/>
    <n v="25.25"/>
    <n v="542"/>
    <n v="254"/>
    <x v="40"/>
    <s v="Pedals"/>
    <x v="1"/>
    <x v="233"/>
    <x v="175"/>
    <x v="0"/>
  </r>
  <r>
    <x v="186"/>
    <s v="SO53518"/>
    <n v="46"/>
    <n v="1"/>
    <n v="37.25"/>
    <n v="9.68"/>
    <n v="543"/>
    <n v="254"/>
    <x v="180"/>
    <s v="Pedals"/>
    <x v="1"/>
    <x v="233"/>
    <x v="175"/>
    <x v="0"/>
  </r>
  <r>
    <x v="187"/>
    <s v="SO58963"/>
    <n v="21"/>
    <n v="1"/>
    <n v="37.25"/>
    <n v="9.68"/>
    <n v="543"/>
    <n v="254"/>
    <x v="180"/>
    <s v="Pedals"/>
    <x v="1"/>
    <x v="233"/>
    <x v="175"/>
    <x v="0"/>
  </r>
  <r>
    <x v="186"/>
    <s v="SO53518"/>
    <n v="24"/>
    <n v="8"/>
    <n v="388.72"/>
    <n v="101.04"/>
    <n v="544"/>
    <n v="254"/>
    <x v="41"/>
    <s v="Pedals"/>
    <x v="1"/>
    <x v="233"/>
    <x v="175"/>
    <x v="0"/>
  </r>
  <r>
    <x v="187"/>
    <s v="SO58963"/>
    <n v="17"/>
    <n v="6"/>
    <n v="291.54000000000002"/>
    <n v="75.78"/>
    <n v="544"/>
    <n v="254"/>
    <x v="41"/>
    <s v="Pedals"/>
    <x v="1"/>
    <x v="233"/>
    <x v="175"/>
    <x v="0"/>
  </r>
  <r>
    <x v="185"/>
    <s v="SO65200"/>
    <n v="13"/>
    <n v="3"/>
    <n v="145.77000000000001"/>
    <n v="37.89"/>
    <n v="544"/>
    <n v="254"/>
    <x v="41"/>
    <s v="Pedals"/>
    <x v="1"/>
    <x v="233"/>
    <x v="175"/>
    <x v="0"/>
  </r>
  <r>
    <x v="186"/>
    <s v="SO53518"/>
    <n v="30"/>
    <n v="5"/>
    <n v="81.349999999999994"/>
    <n v="21.14"/>
    <n v="515"/>
    <n v="254"/>
    <x v="181"/>
    <s v="Saddles"/>
    <x v="1"/>
    <x v="233"/>
    <x v="175"/>
    <x v="0"/>
  </r>
  <r>
    <x v="187"/>
    <s v="SO58963"/>
    <n v="31"/>
    <n v="5"/>
    <n v="81.349999999999994"/>
    <n v="21.14"/>
    <n v="515"/>
    <n v="254"/>
    <x v="181"/>
    <s v="Saddles"/>
    <x v="1"/>
    <x v="233"/>
    <x v="175"/>
    <x v="0"/>
  </r>
  <r>
    <x v="186"/>
    <s v="SO53518"/>
    <n v="12"/>
    <n v="10"/>
    <n v="234.8"/>
    <n v="61.02"/>
    <n v="516"/>
    <n v="254"/>
    <x v="154"/>
    <s v="Saddles"/>
    <x v="1"/>
    <x v="233"/>
    <x v="175"/>
    <x v="0"/>
  </r>
  <r>
    <x v="187"/>
    <s v="SO58963"/>
    <n v="24"/>
    <n v="4"/>
    <n v="93.92"/>
    <n v="24.41"/>
    <n v="516"/>
    <n v="254"/>
    <x v="154"/>
    <s v="Saddles"/>
    <x v="1"/>
    <x v="233"/>
    <x v="175"/>
    <x v="0"/>
  </r>
  <r>
    <x v="185"/>
    <s v="SO65200"/>
    <n v="22"/>
    <n v="3"/>
    <n v="70.44"/>
    <n v="18.309999999999999"/>
    <n v="516"/>
    <n v="254"/>
    <x v="154"/>
    <s v="Saddles"/>
    <x v="1"/>
    <x v="233"/>
    <x v="175"/>
    <x v="0"/>
  </r>
  <r>
    <x v="186"/>
    <s v="SO53518"/>
    <n v="7"/>
    <n v="3"/>
    <n v="94.74"/>
    <n v="24.62"/>
    <n v="517"/>
    <n v="254"/>
    <x v="42"/>
    <s v="Saddles"/>
    <x v="1"/>
    <x v="233"/>
    <x v="175"/>
    <x v="0"/>
  </r>
  <r>
    <x v="187"/>
    <s v="SO58963"/>
    <n v="9"/>
    <n v="4"/>
    <n v="126.32"/>
    <n v="32.83"/>
    <n v="517"/>
    <n v="254"/>
    <x v="42"/>
    <s v="Saddles"/>
    <x v="1"/>
    <x v="233"/>
    <x v="175"/>
    <x v="0"/>
  </r>
  <r>
    <x v="185"/>
    <s v="SO65200"/>
    <n v="14"/>
    <n v="6"/>
    <n v="189.48"/>
    <n v="49.25"/>
    <n v="517"/>
    <n v="254"/>
    <x v="42"/>
    <s v="Saddles"/>
    <x v="1"/>
    <x v="233"/>
    <x v="175"/>
    <x v="0"/>
  </r>
  <r>
    <x v="706"/>
    <s v="SO48347"/>
    <n v="12"/>
    <n v="4"/>
    <n v="145.80000000000001"/>
    <n v="37.92"/>
    <n v="410"/>
    <n v="254"/>
    <x v="182"/>
    <s v="Wheels"/>
    <x v="1"/>
    <x v="233"/>
    <x v="175"/>
    <x v="0"/>
  </r>
  <r>
    <x v="707"/>
    <s v="SO49464"/>
    <n v="13"/>
    <n v="4"/>
    <n v="145.80000000000001"/>
    <n v="37.92"/>
    <n v="410"/>
    <n v="254"/>
    <x v="182"/>
    <s v="Wheels"/>
    <x v="1"/>
    <x v="233"/>
    <x v="175"/>
    <x v="0"/>
  </r>
  <r>
    <x v="566"/>
    <s v="SO50693"/>
    <n v="6"/>
    <n v="4"/>
    <n v="145.80000000000001"/>
    <n v="37.92"/>
    <n v="410"/>
    <n v="254"/>
    <x v="182"/>
    <s v="Wheels"/>
    <x v="1"/>
    <x v="233"/>
    <x v="175"/>
    <x v="0"/>
  </r>
  <r>
    <x v="486"/>
    <s v="SO47403"/>
    <n v="31"/>
    <n v="2"/>
    <n v="250.84"/>
    <n v="65.23"/>
    <n v="411"/>
    <n v="254"/>
    <x v="121"/>
    <s v="Wheels"/>
    <x v="1"/>
    <x v="233"/>
    <x v="175"/>
    <x v="0"/>
  </r>
  <r>
    <x v="486"/>
    <s v="SO47403"/>
    <n v="27"/>
    <n v="2"/>
    <n v="360.26"/>
    <n v="93.67"/>
    <n v="412"/>
    <n v="254"/>
    <x v="122"/>
    <s v="Wheels"/>
    <x v="1"/>
    <x v="233"/>
    <x v="175"/>
    <x v="0"/>
  </r>
  <r>
    <x v="486"/>
    <s v="SO47403"/>
    <n v="42"/>
    <n v="1"/>
    <n v="52.65"/>
    <n v="13.69"/>
    <n v="419"/>
    <n v="254"/>
    <x v="43"/>
    <s v="Wheels"/>
    <x v="1"/>
    <x v="233"/>
    <x v="175"/>
    <x v="0"/>
  </r>
  <r>
    <x v="486"/>
    <s v="SO47403"/>
    <n v="50"/>
    <n v="3"/>
    <n v="424.86"/>
    <n v="110.47"/>
    <n v="420"/>
    <n v="254"/>
    <x v="183"/>
    <s v="Wheels"/>
    <x v="1"/>
    <x v="233"/>
    <x v="175"/>
    <x v="0"/>
  </r>
  <r>
    <x v="706"/>
    <s v="SO48347"/>
    <n v="40"/>
    <n v="2"/>
    <n v="283.24"/>
    <n v="73.650000000000006"/>
    <n v="420"/>
    <n v="254"/>
    <x v="183"/>
    <s v="Wheels"/>
    <x v="1"/>
    <x v="233"/>
    <x v="175"/>
    <x v="0"/>
  </r>
  <r>
    <x v="707"/>
    <s v="SO49464"/>
    <n v="14"/>
    <n v="3"/>
    <n v="424.86"/>
    <n v="110.47"/>
    <n v="420"/>
    <n v="254"/>
    <x v="183"/>
    <s v="Wheels"/>
    <x v="1"/>
    <x v="233"/>
    <x v="175"/>
    <x v="0"/>
  </r>
  <r>
    <x v="566"/>
    <s v="SO50693"/>
    <n v="30"/>
    <n v="6"/>
    <n v="849.72"/>
    <n v="220.95"/>
    <n v="420"/>
    <n v="254"/>
    <x v="183"/>
    <s v="Wheels"/>
    <x v="1"/>
    <x v="233"/>
    <x v="175"/>
    <x v="0"/>
  </r>
  <r>
    <x v="486"/>
    <s v="SO47403"/>
    <n v="6"/>
    <n v="6"/>
    <n v="1177.98"/>
    <n v="306.27999999999997"/>
    <n v="421"/>
    <n v="254"/>
    <x v="123"/>
    <s v="Wheels"/>
    <x v="1"/>
    <x v="233"/>
    <x v="175"/>
    <x v="0"/>
  </r>
  <r>
    <x v="706"/>
    <s v="SO48347"/>
    <n v="23"/>
    <n v="6"/>
    <n v="1177.98"/>
    <n v="306.27999999999997"/>
    <n v="421"/>
    <n v="254"/>
    <x v="123"/>
    <s v="Wheels"/>
    <x v="1"/>
    <x v="233"/>
    <x v="175"/>
    <x v="0"/>
  </r>
  <r>
    <x v="707"/>
    <s v="SO49464"/>
    <n v="26"/>
    <n v="1"/>
    <n v="196.33"/>
    <n v="51.05"/>
    <n v="421"/>
    <n v="254"/>
    <x v="123"/>
    <s v="Wheels"/>
    <x v="1"/>
    <x v="233"/>
    <x v="175"/>
    <x v="0"/>
  </r>
  <r>
    <x v="566"/>
    <s v="SO50693"/>
    <n v="11"/>
    <n v="6"/>
    <n v="1177.98"/>
    <n v="306.27999999999997"/>
    <n v="421"/>
    <n v="254"/>
    <x v="123"/>
    <s v="Wheels"/>
    <x v="1"/>
    <x v="233"/>
    <x v="175"/>
    <x v="0"/>
  </r>
  <r>
    <x v="486"/>
    <s v="SO47403"/>
    <n v="9"/>
    <n v="3"/>
    <n v="161.97"/>
    <n v="50.61"/>
    <n v="459"/>
    <n v="254"/>
    <x v="97"/>
    <s v="Bib-Shorts"/>
    <x v="2"/>
    <x v="233"/>
    <x v="175"/>
    <x v="0"/>
  </r>
  <r>
    <x v="706"/>
    <s v="SO48347"/>
    <n v="33"/>
    <n v="3"/>
    <n v="161.97"/>
    <n v="50.61"/>
    <n v="459"/>
    <n v="254"/>
    <x v="97"/>
    <s v="Bib-Shorts"/>
    <x v="2"/>
    <x v="233"/>
    <x v="175"/>
    <x v="0"/>
  </r>
  <r>
    <x v="707"/>
    <s v="SO49464"/>
    <n v="38"/>
    <n v="6"/>
    <n v="323.94"/>
    <n v="101.21"/>
    <n v="459"/>
    <n v="254"/>
    <x v="97"/>
    <s v="Bib-Shorts"/>
    <x v="2"/>
    <x v="233"/>
    <x v="175"/>
    <x v="0"/>
  </r>
  <r>
    <x v="566"/>
    <s v="SO50693"/>
    <n v="18"/>
    <n v="5"/>
    <n v="269.95"/>
    <n v="84.35"/>
    <n v="459"/>
    <n v="254"/>
    <x v="97"/>
    <s v="Bib-Shorts"/>
    <x v="2"/>
    <x v="233"/>
    <x v="175"/>
    <x v="0"/>
  </r>
  <r>
    <x v="486"/>
    <s v="SO47403"/>
    <n v="35"/>
    <n v="6"/>
    <n v="323.94"/>
    <n v="101.21"/>
    <n v="460"/>
    <n v="254"/>
    <x v="44"/>
    <s v="Bib-Shorts"/>
    <x v="2"/>
    <x v="233"/>
    <x v="175"/>
    <x v="0"/>
  </r>
  <r>
    <x v="706"/>
    <s v="SO48347"/>
    <n v="5"/>
    <n v="3"/>
    <n v="161.97"/>
    <n v="50.61"/>
    <n v="460"/>
    <n v="254"/>
    <x v="44"/>
    <s v="Bib-Shorts"/>
    <x v="2"/>
    <x v="233"/>
    <x v="175"/>
    <x v="0"/>
  </r>
  <r>
    <x v="707"/>
    <s v="SO49464"/>
    <n v="22"/>
    <n v="5"/>
    <n v="269.95"/>
    <n v="84.35"/>
    <n v="460"/>
    <n v="254"/>
    <x v="44"/>
    <s v="Bib-Shorts"/>
    <x v="2"/>
    <x v="233"/>
    <x v="175"/>
    <x v="0"/>
  </r>
  <r>
    <x v="566"/>
    <s v="SO50693"/>
    <n v="44"/>
    <n v="5"/>
    <n v="269.95"/>
    <n v="84.35"/>
    <n v="460"/>
    <n v="254"/>
    <x v="44"/>
    <s v="Bib-Shorts"/>
    <x v="2"/>
    <x v="233"/>
    <x v="175"/>
    <x v="0"/>
  </r>
  <r>
    <x v="486"/>
    <s v="SO47403"/>
    <n v="52"/>
    <n v="3"/>
    <n v="161.97"/>
    <n v="50.61"/>
    <n v="461"/>
    <n v="254"/>
    <x v="98"/>
    <s v="Bib-Shorts"/>
    <x v="2"/>
    <x v="233"/>
    <x v="175"/>
    <x v="0"/>
  </r>
  <r>
    <x v="706"/>
    <s v="SO48347"/>
    <n v="34"/>
    <n v="4"/>
    <n v="215.96"/>
    <n v="67.48"/>
    <n v="461"/>
    <n v="254"/>
    <x v="98"/>
    <s v="Bib-Shorts"/>
    <x v="2"/>
    <x v="233"/>
    <x v="175"/>
    <x v="0"/>
  </r>
  <r>
    <x v="566"/>
    <s v="SO50693"/>
    <n v="3"/>
    <n v="6"/>
    <n v="323.94"/>
    <n v="101.21"/>
    <n v="461"/>
    <n v="254"/>
    <x v="98"/>
    <s v="Bib-Shorts"/>
    <x v="2"/>
    <x v="233"/>
    <x v="175"/>
    <x v="0"/>
  </r>
  <r>
    <x v="486"/>
    <s v="SO47403"/>
    <n v="38"/>
    <n v="10"/>
    <n v="51.9"/>
    <n v="-0.4"/>
    <n v="224"/>
    <n v="254"/>
    <x v="45"/>
    <s v="Caps"/>
    <x v="2"/>
    <x v="233"/>
    <x v="175"/>
    <x v="0"/>
  </r>
  <r>
    <x v="706"/>
    <s v="SO48347"/>
    <n v="22"/>
    <n v="10"/>
    <n v="51.9"/>
    <n v="-0.4"/>
    <n v="224"/>
    <n v="254"/>
    <x v="45"/>
    <s v="Caps"/>
    <x v="2"/>
    <x v="233"/>
    <x v="175"/>
    <x v="0"/>
  </r>
  <r>
    <x v="707"/>
    <s v="SO49464"/>
    <n v="2"/>
    <n v="5"/>
    <n v="25.95"/>
    <n v="-0.2"/>
    <n v="224"/>
    <n v="254"/>
    <x v="45"/>
    <s v="Caps"/>
    <x v="2"/>
    <x v="233"/>
    <x v="175"/>
    <x v="0"/>
  </r>
  <r>
    <x v="566"/>
    <s v="SO50693"/>
    <n v="27"/>
    <n v="8"/>
    <n v="41.52"/>
    <n v="-0.32"/>
    <n v="224"/>
    <n v="254"/>
    <x v="45"/>
    <s v="Caps"/>
    <x v="2"/>
    <x v="233"/>
    <x v="175"/>
    <x v="0"/>
  </r>
  <r>
    <x v="186"/>
    <s v="SO53518"/>
    <n v="31"/>
    <n v="11"/>
    <n v="57.31"/>
    <n v="-18.84"/>
    <n v="225"/>
    <n v="254"/>
    <x v="45"/>
    <s v="Caps"/>
    <x v="2"/>
    <x v="233"/>
    <x v="175"/>
    <x v="0"/>
  </r>
  <r>
    <x v="486"/>
    <s v="SO47403"/>
    <n v="29"/>
    <n v="5"/>
    <n v="70.650000000000006"/>
    <n v="22.08"/>
    <n v="462"/>
    <n v="254"/>
    <x v="99"/>
    <s v="Gloves"/>
    <x v="2"/>
    <x v="233"/>
    <x v="175"/>
    <x v="0"/>
  </r>
  <r>
    <x v="706"/>
    <s v="SO48347"/>
    <n v="6"/>
    <n v="3"/>
    <n v="42.39"/>
    <n v="13.25"/>
    <n v="462"/>
    <n v="254"/>
    <x v="99"/>
    <s v="Gloves"/>
    <x v="2"/>
    <x v="233"/>
    <x v="175"/>
    <x v="0"/>
  </r>
  <r>
    <x v="707"/>
    <s v="SO49464"/>
    <n v="9"/>
    <n v="2"/>
    <n v="28.26"/>
    <n v="8.83"/>
    <n v="462"/>
    <n v="254"/>
    <x v="99"/>
    <s v="Gloves"/>
    <x v="2"/>
    <x v="233"/>
    <x v="175"/>
    <x v="0"/>
  </r>
  <r>
    <x v="566"/>
    <s v="SO50693"/>
    <n v="40"/>
    <n v="4"/>
    <n v="56.52"/>
    <n v="17.670000000000002"/>
    <n v="462"/>
    <n v="254"/>
    <x v="99"/>
    <s v="Gloves"/>
    <x v="2"/>
    <x v="233"/>
    <x v="175"/>
    <x v="0"/>
  </r>
  <r>
    <x v="486"/>
    <s v="SO47403"/>
    <n v="10"/>
    <n v="4"/>
    <n v="56.52"/>
    <n v="17.670000000000002"/>
    <n v="464"/>
    <n v="254"/>
    <x v="46"/>
    <s v="Gloves"/>
    <x v="2"/>
    <x v="233"/>
    <x v="175"/>
    <x v="0"/>
  </r>
  <r>
    <x v="706"/>
    <s v="SO48347"/>
    <n v="7"/>
    <n v="6"/>
    <n v="84.78"/>
    <n v="26.5"/>
    <n v="464"/>
    <n v="254"/>
    <x v="46"/>
    <s v="Gloves"/>
    <x v="2"/>
    <x v="233"/>
    <x v="175"/>
    <x v="0"/>
  </r>
  <r>
    <x v="707"/>
    <s v="SO49464"/>
    <n v="27"/>
    <n v="2"/>
    <n v="28.26"/>
    <n v="8.83"/>
    <n v="464"/>
    <n v="254"/>
    <x v="46"/>
    <s v="Gloves"/>
    <x v="2"/>
    <x v="233"/>
    <x v="175"/>
    <x v="0"/>
  </r>
  <r>
    <x v="566"/>
    <s v="SO50693"/>
    <n v="13"/>
    <n v="2"/>
    <n v="28.26"/>
    <n v="8.83"/>
    <n v="464"/>
    <n v="254"/>
    <x v="46"/>
    <s v="Gloves"/>
    <x v="2"/>
    <x v="233"/>
    <x v="175"/>
    <x v="0"/>
  </r>
  <r>
    <x v="486"/>
    <s v="SO47403"/>
    <n v="36"/>
    <n v="3"/>
    <n v="42.39"/>
    <n v="13.25"/>
    <n v="466"/>
    <n v="254"/>
    <x v="100"/>
    <s v="Gloves"/>
    <x v="2"/>
    <x v="233"/>
    <x v="175"/>
    <x v="0"/>
  </r>
  <r>
    <x v="566"/>
    <s v="SO50693"/>
    <n v="20"/>
    <n v="7"/>
    <n v="98.91"/>
    <n v="30.91"/>
    <n v="466"/>
    <n v="254"/>
    <x v="100"/>
    <s v="Gloves"/>
    <x v="2"/>
    <x v="233"/>
    <x v="175"/>
    <x v="0"/>
  </r>
  <r>
    <x v="486"/>
    <s v="SO47403"/>
    <n v="24"/>
    <n v="3"/>
    <n v="68.37"/>
    <n v="21.36"/>
    <n v="468"/>
    <n v="254"/>
    <x v="47"/>
    <s v="Gloves"/>
    <x v="2"/>
    <x v="233"/>
    <x v="175"/>
    <x v="0"/>
  </r>
  <r>
    <x v="486"/>
    <s v="SO47403"/>
    <n v="18"/>
    <n v="6"/>
    <n v="136.74"/>
    <n v="42.71"/>
    <n v="469"/>
    <n v="254"/>
    <x v="48"/>
    <s v="Gloves"/>
    <x v="2"/>
    <x v="233"/>
    <x v="175"/>
    <x v="0"/>
  </r>
  <r>
    <x v="706"/>
    <s v="SO48347"/>
    <n v="29"/>
    <n v="2"/>
    <n v="45.58"/>
    <n v="14.24"/>
    <n v="469"/>
    <n v="254"/>
    <x v="48"/>
    <s v="Gloves"/>
    <x v="2"/>
    <x v="233"/>
    <x v="175"/>
    <x v="0"/>
  </r>
  <r>
    <x v="707"/>
    <s v="SO49464"/>
    <n v="41"/>
    <n v="2"/>
    <n v="45.58"/>
    <n v="14.24"/>
    <n v="469"/>
    <n v="254"/>
    <x v="48"/>
    <s v="Gloves"/>
    <x v="2"/>
    <x v="233"/>
    <x v="175"/>
    <x v="0"/>
  </r>
  <r>
    <x v="566"/>
    <s v="SO50693"/>
    <n v="41"/>
    <n v="4"/>
    <n v="91.16"/>
    <n v="28.48"/>
    <n v="469"/>
    <n v="254"/>
    <x v="48"/>
    <s v="Gloves"/>
    <x v="2"/>
    <x v="233"/>
    <x v="175"/>
    <x v="0"/>
  </r>
  <r>
    <x v="486"/>
    <s v="SO47403"/>
    <n v="37"/>
    <n v="10"/>
    <n v="227.9"/>
    <n v="71.19"/>
    <n v="470"/>
    <n v="254"/>
    <x v="49"/>
    <s v="Gloves"/>
    <x v="2"/>
    <x v="233"/>
    <x v="175"/>
    <x v="0"/>
  </r>
  <r>
    <x v="707"/>
    <s v="SO49464"/>
    <n v="17"/>
    <n v="2"/>
    <n v="45.58"/>
    <n v="14.24"/>
    <n v="470"/>
    <n v="254"/>
    <x v="49"/>
    <s v="Gloves"/>
    <x v="2"/>
    <x v="233"/>
    <x v="175"/>
    <x v="0"/>
  </r>
  <r>
    <x v="566"/>
    <s v="SO50693"/>
    <n v="29"/>
    <n v="4"/>
    <n v="91.16"/>
    <n v="28.48"/>
    <n v="470"/>
    <n v="254"/>
    <x v="49"/>
    <s v="Gloves"/>
    <x v="2"/>
    <x v="233"/>
    <x v="175"/>
    <x v="0"/>
  </r>
  <r>
    <x v="486"/>
    <s v="SO47403"/>
    <n v="47"/>
    <n v="11"/>
    <n v="306.68"/>
    <n v="-13.21"/>
    <n v="230"/>
    <n v="254"/>
    <x v="29"/>
    <s v="Jerseys"/>
    <x v="2"/>
    <x v="233"/>
    <x v="175"/>
    <x v="0"/>
  </r>
  <r>
    <x v="706"/>
    <s v="SO48347"/>
    <n v="42"/>
    <n v="3"/>
    <n v="86.52"/>
    <n v="-0.72"/>
    <n v="230"/>
    <n v="254"/>
    <x v="29"/>
    <s v="Jerseys"/>
    <x v="2"/>
    <x v="233"/>
    <x v="175"/>
    <x v="0"/>
  </r>
  <r>
    <x v="707"/>
    <s v="SO49464"/>
    <n v="15"/>
    <n v="1"/>
    <n v="28.84"/>
    <n v="-0.24"/>
    <n v="230"/>
    <n v="254"/>
    <x v="29"/>
    <s v="Jerseys"/>
    <x v="2"/>
    <x v="233"/>
    <x v="175"/>
    <x v="0"/>
  </r>
  <r>
    <x v="566"/>
    <s v="SO50693"/>
    <n v="19"/>
    <n v="1"/>
    <n v="28.84"/>
    <n v="-0.24"/>
    <n v="230"/>
    <n v="254"/>
    <x v="29"/>
    <s v="Jerseys"/>
    <x v="2"/>
    <x v="233"/>
    <x v="175"/>
    <x v="0"/>
  </r>
  <r>
    <x v="486"/>
    <s v="SO47403"/>
    <n v="28"/>
    <n v="9"/>
    <n v="259.56"/>
    <n v="-2.17"/>
    <n v="233"/>
    <n v="254"/>
    <x v="50"/>
    <s v="Jerseys"/>
    <x v="2"/>
    <x v="233"/>
    <x v="175"/>
    <x v="0"/>
  </r>
  <r>
    <x v="706"/>
    <s v="SO48347"/>
    <n v="24"/>
    <n v="8"/>
    <n v="230.72"/>
    <n v="-1.93"/>
    <n v="233"/>
    <n v="254"/>
    <x v="50"/>
    <s v="Jerseys"/>
    <x v="2"/>
    <x v="233"/>
    <x v="175"/>
    <x v="0"/>
  </r>
  <r>
    <x v="707"/>
    <s v="SO49464"/>
    <n v="6"/>
    <n v="10"/>
    <n v="288.39999999999998"/>
    <n v="-2.41"/>
    <n v="233"/>
    <n v="254"/>
    <x v="50"/>
    <s v="Jerseys"/>
    <x v="2"/>
    <x v="233"/>
    <x v="175"/>
    <x v="0"/>
  </r>
  <r>
    <x v="566"/>
    <s v="SO50693"/>
    <n v="12"/>
    <n v="10"/>
    <n v="288.39999999999998"/>
    <n v="-2.41"/>
    <n v="233"/>
    <n v="254"/>
    <x v="50"/>
    <s v="Jerseys"/>
    <x v="2"/>
    <x v="233"/>
    <x v="175"/>
    <x v="0"/>
  </r>
  <r>
    <x v="186"/>
    <s v="SO53518"/>
    <n v="23"/>
    <n v="12"/>
    <n v="347.88"/>
    <n v="-114.03"/>
    <n v="234"/>
    <n v="254"/>
    <x v="50"/>
    <s v="Jerseys"/>
    <x v="2"/>
    <x v="233"/>
    <x v="175"/>
    <x v="0"/>
  </r>
  <r>
    <x v="706"/>
    <s v="SO48347"/>
    <n v="43"/>
    <n v="6"/>
    <n v="173.04"/>
    <n v="-1.44"/>
    <n v="236"/>
    <n v="254"/>
    <x v="101"/>
    <s v="Jerseys"/>
    <x v="2"/>
    <x v="233"/>
    <x v="175"/>
    <x v="0"/>
  </r>
  <r>
    <x v="707"/>
    <s v="SO49464"/>
    <n v="16"/>
    <n v="2"/>
    <n v="57.68"/>
    <n v="-0.48"/>
    <n v="236"/>
    <n v="254"/>
    <x v="101"/>
    <s v="Jerseys"/>
    <x v="2"/>
    <x v="233"/>
    <x v="175"/>
    <x v="0"/>
  </r>
  <r>
    <x v="566"/>
    <s v="SO50693"/>
    <n v="35"/>
    <n v="4"/>
    <n v="115.36"/>
    <n v="-0.96"/>
    <n v="236"/>
    <n v="254"/>
    <x v="101"/>
    <s v="Jerseys"/>
    <x v="2"/>
    <x v="233"/>
    <x v="175"/>
    <x v="0"/>
  </r>
  <r>
    <x v="186"/>
    <s v="SO53518"/>
    <n v="48"/>
    <n v="7"/>
    <n v="226.73"/>
    <n v="-64.28"/>
    <n v="490"/>
    <n v="254"/>
    <x v="51"/>
    <s v="Jerseys"/>
    <x v="2"/>
    <x v="233"/>
    <x v="175"/>
    <x v="0"/>
  </r>
  <r>
    <x v="186"/>
    <s v="SO53518"/>
    <n v="36"/>
    <n v="12"/>
    <n v="375.72"/>
    <n v="-123.15"/>
    <n v="491"/>
    <n v="254"/>
    <x v="52"/>
    <s v="Jerseys"/>
    <x v="2"/>
    <x v="233"/>
    <x v="175"/>
    <x v="0"/>
  </r>
  <r>
    <x v="187"/>
    <s v="SO58963"/>
    <n v="11"/>
    <n v="3"/>
    <n v="97.17"/>
    <n v="-27.55"/>
    <n v="491"/>
    <n v="254"/>
    <x v="52"/>
    <s v="Jerseys"/>
    <x v="2"/>
    <x v="233"/>
    <x v="175"/>
    <x v="0"/>
  </r>
  <r>
    <x v="486"/>
    <s v="SO47403"/>
    <n v="33"/>
    <n v="2"/>
    <n v="71.98"/>
    <n v="22.49"/>
    <n v="445"/>
    <n v="254"/>
    <x v="103"/>
    <s v="Shorts"/>
    <x v="2"/>
    <x v="233"/>
    <x v="175"/>
    <x v="0"/>
  </r>
  <r>
    <x v="706"/>
    <s v="SO48347"/>
    <n v="44"/>
    <n v="2"/>
    <n v="71.98"/>
    <n v="22.49"/>
    <n v="445"/>
    <n v="254"/>
    <x v="103"/>
    <s v="Shorts"/>
    <x v="2"/>
    <x v="233"/>
    <x v="175"/>
    <x v="0"/>
  </r>
  <r>
    <x v="707"/>
    <s v="SO49464"/>
    <n v="37"/>
    <n v="1"/>
    <n v="35.99"/>
    <n v="11.24"/>
    <n v="445"/>
    <n v="254"/>
    <x v="103"/>
    <s v="Shorts"/>
    <x v="2"/>
    <x v="233"/>
    <x v="175"/>
    <x v="0"/>
  </r>
  <r>
    <x v="566"/>
    <s v="SO50693"/>
    <n v="43"/>
    <n v="1"/>
    <n v="35.99"/>
    <n v="11.24"/>
    <n v="445"/>
    <n v="254"/>
    <x v="103"/>
    <s v="Shorts"/>
    <x v="2"/>
    <x v="233"/>
    <x v="175"/>
    <x v="0"/>
  </r>
  <r>
    <x v="486"/>
    <s v="SO47403"/>
    <n v="8"/>
    <n v="4"/>
    <n v="143.96"/>
    <n v="44.98"/>
    <n v="453"/>
    <n v="254"/>
    <x v="104"/>
    <s v="Shorts"/>
    <x v="2"/>
    <x v="233"/>
    <x v="175"/>
    <x v="0"/>
  </r>
  <r>
    <x v="706"/>
    <s v="SO48347"/>
    <n v="25"/>
    <n v="7"/>
    <n v="251.93"/>
    <n v="78.709999999999994"/>
    <n v="453"/>
    <n v="254"/>
    <x v="104"/>
    <s v="Shorts"/>
    <x v="2"/>
    <x v="233"/>
    <x v="175"/>
    <x v="0"/>
  </r>
  <r>
    <x v="707"/>
    <s v="SO49464"/>
    <n v="7"/>
    <n v="2"/>
    <n v="71.98"/>
    <n v="22.49"/>
    <n v="453"/>
    <n v="254"/>
    <x v="104"/>
    <s v="Shorts"/>
    <x v="2"/>
    <x v="233"/>
    <x v="175"/>
    <x v="0"/>
  </r>
  <r>
    <x v="566"/>
    <s v="SO50693"/>
    <n v="17"/>
    <n v="7"/>
    <n v="251.93"/>
    <n v="78.709999999999994"/>
    <n v="453"/>
    <n v="254"/>
    <x v="104"/>
    <s v="Shorts"/>
    <x v="2"/>
    <x v="233"/>
    <x v="175"/>
    <x v="0"/>
  </r>
  <r>
    <x v="486"/>
    <s v="SO47403"/>
    <n v="17"/>
    <n v="6"/>
    <n v="215.94"/>
    <n v="67.459999999999994"/>
    <n v="454"/>
    <n v="254"/>
    <x v="105"/>
    <s v="Shorts"/>
    <x v="2"/>
    <x v="233"/>
    <x v="175"/>
    <x v="0"/>
  </r>
  <r>
    <x v="706"/>
    <s v="SO48347"/>
    <n v="21"/>
    <n v="6"/>
    <n v="215.94"/>
    <n v="67.459999999999994"/>
    <n v="454"/>
    <n v="254"/>
    <x v="105"/>
    <s v="Shorts"/>
    <x v="2"/>
    <x v="233"/>
    <x v="175"/>
    <x v="0"/>
  </r>
  <r>
    <x v="566"/>
    <s v="SO50693"/>
    <n v="33"/>
    <n v="1"/>
    <n v="35.99"/>
    <n v="11.24"/>
    <n v="454"/>
    <n v="254"/>
    <x v="105"/>
    <s v="Shorts"/>
    <x v="2"/>
    <x v="233"/>
    <x v="175"/>
    <x v="0"/>
  </r>
  <r>
    <x v="186"/>
    <s v="SO53518"/>
    <n v="8"/>
    <n v="13"/>
    <n v="527.66999999999996"/>
    <n v="187.38"/>
    <n v="474"/>
    <n v="254"/>
    <x v="53"/>
    <s v="Shorts"/>
    <x v="2"/>
    <x v="233"/>
    <x v="175"/>
    <x v="0"/>
  </r>
  <r>
    <x v="187"/>
    <s v="SO58963"/>
    <n v="29"/>
    <n v="13"/>
    <n v="527.66999999999996"/>
    <n v="187.38"/>
    <n v="474"/>
    <n v="254"/>
    <x v="53"/>
    <s v="Shorts"/>
    <x v="2"/>
    <x v="233"/>
    <x v="175"/>
    <x v="0"/>
  </r>
  <r>
    <x v="185"/>
    <s v="SO65200"/>
    <n v="20"/>
    <n v="13"/>
    <n v="527.66999999999996"/>
    <n v="187.38"/>
    <n v="474"/>
    <n v="254"/>
    <x v="53"/>
    <s v="Shorts"/>
    <x v="2"/>
    <x v="233"/>
    <x v="175"/>
    <x v="0"/>
  </r>
  <r>
    <x v="186"/>
    <s v="SO53518"/>
    <n v="27"/>
    <n v="5"/>
    <n v="209.95"/>
    <n v="79.069999999999993"/>
    <n v="475"/>
    <n v="254"/>
    <x v="54"/>
    <s v="Shorts"/>
    <x v="2"/>
    <x v="233"/>
    <x v="175"/>
    <x v="0"/>
  </r>
  <r>
    <x v="187"/>
    <s v="SO58963"/>
    <n v="47"/>
    <n v="5"/>
    <n v="209.95"/>
    <n v="79.069999999999993"/>
    <n v="475"/>
    <n v="254"/>
    <x v="54"/>
    <s v="Shorts"/>
    <x v="2"/>
    <x v="233"/>
    <x v="175"/>
    <x v="0"/>
  </r>
  <r>
    <x v="185"/>
    <s v="SO65200"/>
    <n v="16"/>
    <n v="2"/>
    <n v="83.98"/>
    <n v="31.63"/>
    <n v="475"/>
    <n v="254"/>
    <x v="54"/>
    <s v="Shorts"/>
    <x v="2"/>
    <x v="233"/>
    <x v="175"/>
    <x v="0"/>
  </r>
  <r>
    <x v="186"/>
    <s v="SO53518"/>
    <n v="51"/>
    <n v="10"/>
    <n v="419.9"/>
    <n v="158.13999999999999"/>
    <n v="476"/>
    <n v="254"/>
    <x v="55"/>
    <s v="Shorts"/>
    <x v="2"/>
    <x v="233"/>
    <x v="175"/>
    <x v="0"/>
  </r>
  <r>
    <x v="187"/>
    <s v="SO58963"/>
    <n v="32"/>
    <n v="9"/>
    <n v="377.91"/>
    <n v="142.32"/>
    <n v="476"/>
    <n v="254"/>
    <x v="55"/>
    <s v="Shorts"/>
    <x v="2"/>
    <x v="233"/>
    <x v="175"/>
    <x v="0"/>
  </r>
  <r>
    <x v="185"/>
    <s v="SO65200"/>
    <n v="9"/>
    <n v="10"/>
    <n v="419.9"/>
    <n v="158.13999999999999"/>
    <n v="476"/>
    <n v="254"/>
    <x v="55"/>
    <s v="Shorts"/>
    <x v="2"/>
    <x v="233"/>
    <x v="175"/>
    <x v="0"/>
  </r>
  <r>
    <x v="486"/>
    <s v="SO47403"/>
    <n v="34"/>
    <n v="4"/>
    <n v="179.96"/>
    <n v="56.23"/>
    <n v="456"/>
    <n v="254"/>
    <x v="56"/>
    <s v="Tights"/>
    <x v="2"/>
    <x v="233"/>
    <x v="175"/>
    <x v="0"/>
  </r>
  <r>
    <x v="706"/>
    <s v="SO48347"/>
    <n v="26"/>
    <n v="10"/>
    <n v="449.9"/>
    <n v="140.57"/>
    <n v="456"/>
    <n v="254"/>
    <x v="56"/>
    <s v="Tights"/>
    <x v="2"/>
    <x v="233"/>
    <x v="175"/>
    <x v="0"/>
  </r>
  <r>
    <x v="707"/>
    <s v="SO49464"/>
    <n v="34"/>
    <n v="5"/>
    <n v="224.95"/>
    <n v="70.28"/>
    <n v="456"/>
    <n v="254"/>
    <x v="56"/>
    <s v="Tights"/>
    <x v="2"/>
    <x v="233"/>
    <x v="175"/>
    <x v="0"/>
  </r>
  <r>
    <x v="566"/>
    <s v="SO50693"/>
    <n v="31"/>
    <n v="8"/>
    <n v="359.92"/>
    <n v="112.45"/>
    <n v="456"/>
    <n v="254"/>
    <x v="56"/>
    <s v="Tights"/>
    <x v="2"/>
    <x v="233"/>
    <x v="175"/>
    <x v="0"/>
  </r>
  <r>
    <x v="486"/>
    <s v="SO47403"/>
    <n v="51"/>
    <n v="6"/>
    <n v="269.94"/>
    <n v="84.34"/>
    <n v="457"/>
    <n v="254"/>
    <x v="108"/>
    <s v="Tights"/>
    <x v="2"/>
    <x v="233"/>
    <x v="175"/>
    <x v="0"/>
  </r>
  <r>
    <x v="706"/>
    <s v="SO48347"/>
    <n v="39"/>
    <n v="2"/>
    <n v="89.98"/>
    <n v="28.11"/>
    <n v="457"/>
    <n v="254"/>
    <x v="108"/>
    <s v="Tights"/>
    <x v="2"/>
    <x v="233"/>
    <x v="175"/>
    <x v="0"/>
  </r>
  <r>
    <x v="566"/>
    <s v="SO50693"/>
    <n v="7"/>
    <n v="1"/>
    <n v="44.99"/>
    <n v="14.06"/>
    <n v="457"/>
    <n v="254"/>
    <x v="108"/>
    <s v="Tights"/>
    <x v="2"/>
    <x v="233"/>
    <x v="175"/>
    <x v="0"/>
  </r>
  <r>
    <x v="486"/>
    <s v="SO47403"/>
    <n v="43"/>
    <n v="10"/>
    <n v="449.9"/>
    <n v="140.57"/>
    <n v="458"/>
    <n v="254"/>
    <x v="57"/>
    <s v="Tights"/>
    <x v="2"/>
    <x v="233"/>
    <x v="175"/>
    <x v="0"/>
  </r>
  <r>
    <x v="706"/>
    <s v="SO48347"/>
    <n v="32"/>
    <n v="10"/>
    <n v="449.9"/>
    <n v="140.57"/>
    <n v="458"/>
    <n v="254"/>
    <x v="57"/>
    <s v="Tights"/>
    <x v="2"/>
    <x v="233"/>
    <x v="175"/>
    <x v="0"/>
  </r>
  <r>
    <x v="707"/>
    <s v="SO49464"/>
    <n v="8"/>
    <n v="3"/>
    <n v="134.97"/>
    <n v="42.17"/>
    <n v="458"/>
    <n v="254"/>
    <x v="57"/>
    <s v="Tights"/>
    <x v="2"/>
    <x v="233"/>
    <x v="175"/>
    <x v="0"/>
  </r>
  <r>
    <x v="566"/>
    <s v="SO50693"/>
    <n v="34"/>
    <n v="12"/>
    <n v="521.88"/>
    <n v="150.68"/>
    <n v="458"/>
    <n v="254"/>
    <x v="57"/>
    <s v="Tights"/>
    <x v="2"/>
    <x v="233"/>
    <x v="175"/>
    <x v="0"/>
  </r>
  <r>
    <x v="186"/>
    <s v="SO53518"/>
    <n v="58"/>
    <n v="4"/>
    <n v="152.4"/>
    <n v="57.4"/>
    <n v="471"/>
    <n v="254"/>
    <x v="58"/>
    <s v="Vests"/>
    <x v="2"/>
    <x v="233"/>
    <x v="175"/>
    <x v="0"/>
  </r>
  <r>
    <x v="186"/>
    <s v="SO53518"/>
    <n v="14"/>
    <n v="2"/>
    <n v="76.2"/>
    <n v="28.7"/>
    <n v="472"/>
    <n v="254"/>
    <x v="59"/>
    <s v="Vests"/>
    <x v="2"/>
    <x v="233"/>
    <x v="175"/>
    <x v="0"/>
  </r>
  <r>
    <x v="186"/>
    <s v="SO53518"/>
    <n v="35"/>
    <n v="13"/>
    <n v="37.57"/>
    <n v="13.31"/>
    <n v="477"/>
    <n v="254"/>
    <x v="61"/>
    <s v="Bottles and Cages"/>
    <x v="3"/>
    <x v="233"/>
    <x v="175"/>
    <x v="0"/>
  </r>
  <r>
    <x v="186"/>
    <s v="SO53518"/>
    <n v="37"/>
    <n v="2"/>
    <n v="9.5399999999999991"/>
    <n v="3.59"/>
    <n v="484"/>
    <n v="254"/>
    <x v="62"/>
    <s v="Cleaners"/>
    <x v="3"/>
    <x v="233"/>
    <x v="175"/>
    <x v="0"/>
  </r>
  <r>
    <x v="187"/>
    <s v="SO58963"/>
    <n v="19"/>
    <n v="8"/>
    <n v="38.159999999999997"/>
    <n v="14.37"/>
    <n v="484"/>
    <n v="254"/>
    <x v="62"/>
    <s v="Cleaners"/>
    <x v="3"/>
    <x v="233"/>
    <x v="175"/>
    <x v="0"/>
  </r>
  <r>
    <x v="486"/>
    <s v="SO47403"/>
    <n v="30"/>
    <n v="2"/>
    <n v="40.380000000000003"/>
    <n v="12.62"/>
    <n v="213"/>
    <n v="254"/>
    <x v="63"/>
    <s v="Helmets"/>
    <x v="3"/>
    <x v="233"/>
    <x v="175"/>
    <x v="0"/>
  </r>
  <r>
    <x v="706"/>
    <s v="SO48347"/>
    <n v="45"/>
    <n v="5"/>
    <n v="100.95"/>
    <n v="31.56"/>
    <n v="213"/>
    <n v="254"/>
    <x v="63"/>
    <s v="Helmets"/>
    <x v="3"/>
    <x v="233"/>
    <x v="175"/>
    <x v="0"/>
  </r>
  <r>
    <x v="707"/>
    <s v="SO49464"/>
    <n v="39"/>
    <n v="4"/>
    <n v="80.760000000000005"/>
    <n v="25.25"/>
    <n v="213"/>
    <n v="254"/>
    <x v="63"/>
    <s v="Helmets"/>
    <x v="3"/>
    <x v="233"/>
    <x v="175"/>
    <x v="0"/>
  </r>
  <r>
    <x v="566"/>
    <s v="SO50693"/>
    <n v="15"/>
    <n v="11"/>
    <n v="214.61"/>
    <n v="61.95"/>
    <n v="213"/>
    <n v="254"/>
    <x v="63"/>
    <s v="Helmets"/>
    <x v="3"/>
    <x v="233"/>
    <x v="175"/>
    <x v="0"/>
  </r>
  <r>
    <x v="187"/>
    <s v="SO58963"/>
    <n v="39"/>
    <n v="3"/>
    <n v="62.97"/>
    <n v="23.71"/>
    <n v="214"/>
    <n v="254"/>
    <x v="63"/>
    <s v="Helmets"/>
    <x v="3"/>
    <x v="233"/>
    <x v="175"/>
    <x v="0"/>
  </r>
  <r>
    <x v="486"/>
    <s v="SO47403"/>
    <n v="3"/>
    <n v="12"/>
    <n v="234.12"/>
    <n v="67.58"/>
    <n v="216"/>
    <n v="254"/>
    <x v="30"/>
    <s v="Helmets"/>
    <x v="3"/>
    <x v="233"/>
    <x v="175"/>
    <x v="0"/>
  </r>
  <r>
    <x v="706"/>
    <s v="SO48347"/>
    <n v="8"/>
    <n v="5"/>
    <n v="100.95"/>
    <n v="31.56"/>
    <n v="216"/>
    <n v="254"/>
    <x v="30"/>
    <s v="Helmets"/>
    <x v="3"/>
    <x v="233"/>
    <x v="175"/>
    <x v="0"/>
  </r>
  <r>
    <x v="707"/>
    <s v="SO49464"/>
    <n v="29"/>
    <n v="5"/>
    <n v="100.95"/>
    <n v="31.56"/>
    <n v="216"/>
    <n v="254"/>
    <x v="30"/>
    <s v="Helmets"/>
    <x v="3"/>
    <x v="233"/>
    <x v="175"/>
    <x v="0"/>
  </r>
  <r>
    <x v="566"/>
    <s v="SO50693"/>
    <n v="8"/>
    <n v="2"/>
    <n v="40.380000000000003"/>
    <n v="12.62"/>
    <n v="216"/>
    <n v="254"/>
    <x v="30"/>
    <s v="Helmets"/>
    <x v="3"/>
    <x v="233"/>
    <x v="175"/>
    <x v="0"/>
  </r>
  <r>
    <x v="486"/>
    <s v="SO47403"/>
    <n v="53"/>
    <n v="6"/>
    <n v="121.14"/>
    <n v="37.869999999999997"/>
    <n v="221"/>
    <n v="254"/>
    <x v="31"/>
    <s v="Helmets"/>
    <x v="3"/>
    <x v="233"/>
    <x v="175"/>
    <x v="0"/>
  </r>
  <r>
    <x v="706"/>
    <s v="SO48347"/>
    <n v="35"/>
    <n v="6"/>
    <n v="121.14"/>
    <n v="37.869999999999997"/>
    <n v="221"/>
    <n v="254"/>
    <x v="31"/>
    <s v="Helmets"/>
    <x v="3"/>
    <x v="233"/>
    <x v="175"/>
    <x v="0"/>
  </r>
  <r>
    <x v="707"/>
    <s v="SO49464"/>
    <n v="10"/>
    <n v="2"/>
    <n v="40.380000000000003"/>
    <n v="12.62"/>
    <n v="221"/>
    <n v="254"/>
    <x v="31"/>
    <s v="Helmets"/>
    <x v="3"/>
    <x v="233"/>
    <x v="175"/>
    <x v="0"/>
  </r>
  <r>
    <x v="566"/>
    <s v="SO50693"/>
    <n v="14"/>
    <n v="6"/>
    <n v="121.14"/>
    <n v="37.869999999999997"/>
    <n v="221"/>
    <n v="254"/>
    <x v="31"/>
    <s v="Helmets"/>
    <x v="3"/>
    <x v="233"/>
    <x v="175"/>
    <x v="0"/>
  </r>
  <r>
    <x v="186"/>
    <s v="SO53518"/>
    <n v="19"/>
    <n v="4"/>
    <n v="131.96"/>
    <n v="49.69"/>
    <n v="487"/>
    <n v="254"/>
    <x v="64"/>
    <s v="Hydration Packs"/>
    <x v="3"/>
    <x v="233"/>
    <x v="175"/>
    <x v="0"/>
  </r>
  <r>
    <x v="486"/>
    <s v="SO47403"/>
    <n v="39"/>
    <n v="2"/>
    <n v="30"/>
    <n v="9.3699999999999992"/>
    <n v="447"/>
    <n v="254"/>
    <x v="109"/>
    <s v="Locks"/>
    <x v="3"/>
    <x v="233"/>
    <x v="175"/>
    <x v="0"/>
  </r>
  <r>
    <x v="706"/>
    <s v="SO48347"/>
    <n v="27"/>
    <n v="4"/>
    <n v="60"/>
    <n v="18.75"/>
    <n v="447"/>
    <n v="254"/>
    <x v="109"/>
    <s v="Locks"/>
    <x v="3"/>
    <x v="233"/>
    <x v="175"/>
    <x v="0"/>
  </r>
  <r>
    <x v="707"/>
    <s v="SO49464"/>
    <n v="28"/>
    <n v="2"/>
    <n v="30"/>
    <n v="9.3699999999999992"/>
    <n v="447"/>
    <n v="254"/>
    <x v="109"/>
    <s v="Locks"/>
    <x v="3"/>
    <x v="233"/>
    <x v="175"/>
    <x v="0"/>
  </r>
  <r>
    <x v="566"/>
    <s v="SO50693"/>
    <n v="38"/>
    <n v="4"/>
    <n v="60"/>
    <n v="18.75"/>
    <n v="447"/>
    <n v="254"/>
    <x v="109"/>
    <s v="Locks"/>
    <x v="3"/>
    <x v="233"/>
    <x v="175"/>
    <x v="0"/>
  </r>
  <r>
    <x v="486"/>
    <s v="SO47403"/>
    <n v="48"/>
    <n v="6"/>
    <n v="71.94"/>
    <n v="22.46"/>
    <n v="448"/>
    <n v="254"/>
    <x v="110"/>
    <s v="Pumps"/>
    <x v="3"/>
    <x v="233"/>
    <x v="175"/>
    <x v="0"/>
  </r>
  <r>
    <x v="706"/>
    <s v="SO48347"/>
    <n v="17"/>
    <n v="4"/>
    <n v="47.96"/>
    <n v="14.98"/>
    <n v="448"/>
    <n v="254"/>
    <x v="110"/>
    <s v="Pumps"/>
    <x v="3"/>
    <x v="233"/>
    <x v="175"/>
    <x v="0"/>
  </r>
  <r>
    <x v="707"/>
    <s v="SO49464"/>
    <n v="35"/>
    <n v="4"/>
    <n v="47.96"/>
    <n v="14.98"/>
    <n v="448"/>
    <n v="254"/>
    <x v="110"/>
    <s v="Pumps"/>
    <x v="3"/>
    <x v="233"/>
    <x v="175"/>
    <x v="0"/>
  </r>
  <r>
    <x v="566"/>
    <s v="SO50693"/>
    <n v="28"/>
    <n v="4"/>
    <n v="47.96"/>
    <n v="14.98"/>
    <n v="448"/>
    <n v="254"/>
    <x v="110"/>
    <s v="Pumps"/>
    <x v="3"/>
    <x v="233"/>
    <x v="175"/>
    <x v="0"/>
  </r>
  <r>
    <x v="708"/>
    <s v="SO44557"/>
    <n v="20"/>
    <n v="3"/>
    <n v="6440.88"/>
    <n v="-73"/>
    <n v="310"/>
    <n v="255"/>
    <x v="0"/>
    <s v="Road Bikes"/>
    <x v="0"/>
    <x v="234"/>
    <x v="176"/>
    <x v="0"/>
  </r>
  <r>
    <x v="281"/>
    <s v="SO45332"/>
    <n v="5"/>
    <n v="1"/>
    <n v="2146.96"/>
    <n v="-24.33"/>
    <n v="310"/>
    <n v="255"/>
    <x v="0"/>
    <s v="Road Bikes"/>
    <x v="0"/>
    <x v="234"/>
    <x v="176"/>
    <x v="0"/>
  </r>
  <r>
    <x v="709"/>
    <s v="SO46093"/>
    <n v="11"/>
    <n v="1"/>
    <n v="2146.96"/>
    <n v="-24.33"/>
    <n v="310"/>
    <n v="255"/>
    <x v="0"/>
    <s v="Road Bikes"/>
    <x v="0"/>
    <x v="234"/>
    <x v="176"/>
    <x v="0"/>
  </r>
  <r>
    <x v="708"/>
    <s v="SO44557"/>
    <n v="4"/>
    <n v="1"/>
    <n v="2146.96"/>
    <n v="-24.33"/>
    <n v="311"/>
    <n v="255"/>
    <x v="1"/>
    <s v="Road Bikes"/>
    <x v="0"/>
    <x v="234"/>
    <x v="176"/>
    <x v="0"/>
  </r>
  <r>
    <x v="281"/>
    <s v="SO45332"/>
    <n v="7"/>
    <n v="1"/>
    <n v="2146.96"/>
    <n v="-24.33"/>
    <n v="311"/>
    <n v="255"/>
    <x v="1"/>
    <s v="Road Bikes"/>
    <x v="0"/>
    <x v="234"/>
    <x v="176"/>
    <x v="0"/>
  </r>
  <r>
    <x v="709"/>
    <s v="SO46093"/>
    <n v="14"/>
    <n v="3"/>
    <n v="6440.88"/>
    <n v="-73"/>
    <n v="311"/>
    <n v="255"/>
    <x v="1"/>
    <s v="Road Bikes"/>
    <x v="0"/>
    <x v="234"/>
    <x v="176"/>
    <x v="0"/>
  </r>
  <r>
    <x v="708"/>
    <s v="SO44557"/>
    <n v="16"/>
    <n v="2"/>
    <n v="4293.92"/>
    <n v="-48.67"/>
    <n v="312"/>
    <n v="255"/>
    <x v="2"/>
    <s v="Road Bikes"/>
    <x v="0"/>
    <x v="234"/>
    <x v="176"/>
    <x v="0"/>
  </r>
  <r>
    <x v="281"/>
    <s v="SO45332"/>
    <n v="3"/>
    <n v="3"/>
    <n v="6440.88"/>
    <n v="-73"/>
    <n v="312"/>
    <n v="255"/>
    <x v="2"/>
    <s v="Road Bikes"/>
    <x v="0"/>
    <x v="234"/>
    <x v="176"/>
    <x v="0"/>
  </r>
  <r>
    <x v="708"/>
    <s v="SO44557"/>
    <n v="7"/>
    <n v="1"/>
    <n v="2146.96"/>
    <n v="-24.33"/>
    <n v="313"/>
    <n v="255"/>
    <x v="3"/>
    <s v="Road Bikes"/>
    <x v="0"/>
    <x v="234"/>
    <x v="176"/>
    <x v="0"/>
  </r>
  <r>
    <x v="281"/>
    <s v="SO45332"/>
    <n v="14"/>
    <n v="1"/>
    <n v="2146.96"/>
    <n v="-24.33"/>
    <n v="313"/>
    <n v="255"/>
    <x v="3"/>
    <s v="Road Bikes"/>
    <x v="0"/>
    <x v="234"/>
    <x v="176"/>
    <x v="0"/>
  </r>
  <r>
    <x v="709"/>
    <s v="SO46093"/>
    <n v="20"/>
    <n v="1"/>
    <n v="2146.96"/>
    <n v="-24.33"/>
    <n v="313"/>
    <n v="255"/>
    <x v="3"/>
    <s v="Road Bikes"/>
    <x v="0"/>
    <x v="234"/>
    <x v="176"/>
    <x v="0"/>
  </r>
  <r>
    <x v="283"/>
    <s v="SO43904"/>
    <n v="7"/>
    <n v="2"/>
    <n v="4293.92"/>
    <n v="-48.67"/>
    <n v="314"/>
    <n v="255"/>
    <x v="4"/>
    <s v="Road Bikes"/>
    <x v="0"/>
    <x v="234"/>
    <x v="176"/>
    <x v="0"/>
  </r>
  <r>
    <x v="281"/>
    <s v="SO45332"/>
    <n v="15"/>
    <n v="2"/>
    <n v="4293.92"/>
    <n v="-48.67"/>
    <n v="314"/>
    <n v="255"/>
    <x v="4"/>
    <s v="Road Bikes"/>
    <x v="0"/>
    <x v="234"/>
    <x v="176"/>
    <x v="0"/>
  </r>
  <r>
    <x v="709"/>
    <s v="SO46093"/>
    <n v="17"/>
    <n v="1"/>
    <n v="2146.96"/>
    <n v="-24.33"/>
    <n v="314"/>
    <n v="255"/>
    <x v="4"/>
    <s v="Road Bikes"/>
    <x v="0"/>
    <x v="234"/>
    <x v="176"/>
    <x v="0"/>
  </r>
  <r>
    <x v="708"/>
    <s v="SO44557"/>
    <n v="6"/>
    <n v="1"/>
    <n v="874.79"/>
    <n v="-9.92"/>
    <n v="315"/>
    <n v="255"/>
    <x v="5"/>
    <s v="Road Bikes"/>
    <x v="0"/>
    <x v="234"/>
    <x v="176"/>
    <x v="0"/>
  </r>
  <r>
    <x v="281"/>
    <s v="SO45332"/>
    <n v="1"/>
    <n v="1"/>
    <n v="874.79"/>
    <n v="-9.92"/>
    <n v="315"/>
    <n v="255"/>
    <x v="5"/>
    <s v="Road Bikes"/>
    <x v="0"/>
    <x v="234"/>
    <x v="176"/>
    <x v="0"/>
  </r>
  <r>
    <x v="283"/>
    <s v="SO43904"/>
    <n v="6"/>
    <n v="1"/>
    <n v="874.79"/>
    <n v="-9.92"/>
    <n v="316"/>
    <n v="255"/>
    <x v="6"/>
    <s v="Road Bikes"/>
    <x v="0"/>
    <x v="234"/>
    <x v="176"/>
    <x v="0"/>
  </r>
  <r>
    <x v="708"/>
    <s v="SO44557"/>
    <n v="1"/>
    <n v="2"/>
    <n v="1749.58"/>
    <n v="-19.84"/>
    <n v="316"/>
    <n v="255"/>
    <x v="6"/>
    <s v="Road Bikes"/>
    <x v="0"/>
    <x v="234"/>
    <x v="176"/>
    <x v="0"/>
  </r>
  <r>
    <x v="709"/>
    <s v="SO46093"/>
    <n v="1"/>
    <n v="2"/>
    <n v="1749.58"/>
    <n v="-19.84"/>
    <n v="316"/>
    <n v="255"/>
    <x v="6"/>
    <s v="Road Bikes"/>
    <x v="0"/>
    <x v="234"/>
    <x v="176"/>
    <x v="0"/>
  </r>
  <r>
    <x v="283"/>
    <s v="SO43904"/>
    <n v="1"/>
    <n v="1"/>
    <n v="874.79"/>
    <n v="-9.92"/>
    <n v="317"/>
    <n v="255"/>
    <x v="7"/>
    <s v="Road Bikes"/>
    <x v="0"/>
    <x v="234"/>
    <x v="176"/>
    <x v="0"/>
  </r>
  <r>
    <x v="708"/>
    <s v="SO44557"/>
    <n v="15"/>
    <n v="1"/>
    <n v="874.79"/>
    <n v="-9.92"/>
    <n v="317"/>
    <n v="255"/>
    <x v="7"/>
    <s v="Road Bikes"/>
    <x v="0"/>
    <x v="234"/>
    <x v="176"/>
    <x v="0"/>
  </r>
  <r>
    <x v="709"/>
    <s v="SO46093"/>
    <n v="16"/>
    <n v="1"/>
    <n v="874.79"/>
    <n v="-9.92"/>
    <n v="317"/>
    <n v="255"/>
    <x v="7"/>
    <s v="Road Bikes"/>
    <x v="0"/>
    <x v="234"/>
    <x v="176"/>
    <x v="0"/>
  </r>
  <r>
    <x v="708"/>
    <s v="SO44557"/>
    <n v="8"/>
    <n v="2"/>
    <n v="1749.58"/>
    <n v="-19.84"/>
    <n v="318"/>
    <n v="255"/>
    <x v="8"/>
    <s v="Road Bikes"/>
    <x v="0"/>
    <x v="234"/>
    <x v="176"/>
    <x v="0"/>
  </r>
  <r>
    <x v="281"/>
    <s v="SO45332"/>
    <n v="10"/>
    <n v="1"/>
    <n v="874.79"/>
    <n v="-9.92"/>
    <n v="318"/>
    <n v="255"/>
    <x v="8"/>
    <s v="Road Bikes"/>
    <x v="0"/>
    <x v="234"/>
    <x v="176"/>
    <x v="0"/>
  </r>
  <r>
    <x v="709"/>
    <s v="SO46093"/>
    <n v="4"/>
    <n v="1"/>
    <n v="874.79"/>
    <n v="-9.92"/>
    <n v="318"/>
    <n v="255"/>
    <x v="8"/>
    <s v="Road Bikes"/>
    <x v="0"/>
    <x v="234"/>
    <x v="176"/>
    <x v="0"/>
  </r>
  <r>
    <x v="283"/>
    <s v="SO43904"/>
    <n v="12"/>
    <n v="1"/>
    <n v="874.79"/>
    <n v="-9.92"/>
    <n v="319"/>
    <n v="255"/>
    <x v="9"/>
    <s v="Road Bikes"/>
    <x v="0"/>
    <x v="234"/>
    <x v="176"/>
    <x v="0"/>
  </r>
  <r>
    <x v="708"/>
    <s v="SO44557"/>
    <n v="18"/>
    <n v="1"/>
    <n v="874.79"/>
    <n v="-9.92"/>
    <n v="319"/>
    <n v="255"/>
    <x v="9"/>
    <s v="Road Bikes"/>
    <x v="0"/>
    <x v="234"/>
    <x v="176"/>
    <x v="0"/>
  </r>
  <r>
    <x v="281"/>
    <s v="SO45332"/>
    <n v="9"/>
    <n v="4"/>
    <n v="3499.16"/>
    <n v="-39.67"/>
    <n v="319"/>
    <n v="255"/>
    <x v="9"/>
    <s v="Road Bikes"/>
    <x v="0"/>
    <x v="234"/>
    <x v="176"/>
    <x v="0"/>
  </r>
  <r>
    <x v="709"/>
    <s v="SO46093"/>
    <n v="2"/>
    <n v="1"/>
    <n v="874.79"/>
    <n v="-9.92"/>
    <n v="319"/>
    <n v="255"/>
    <x v="9"/>
    <s v="Road Bikes"/>
    <x v="0"/>
    <x v="234"/>
    <x v="176"/>
    <x v="0"/>
  </r>
  <r>
    <x v="281"/>
    <s v="SO45332"/>
    <n v="11"/>
    <n v="2"/>
    <n v="838.92"/>
    <n v="12.63"/>
    <n v="320"/>
    <n v="255"/>
    <x v="10"/>
    <s v="Road Bikes"/>
    <x v="0"/>
    <x v="234"/>
    <x v="176"/>
    <x v="0"/>
  </r>
  <r>
    <x v="709"/>
    <s v="SO46093"/>
    <n v="6"/>
    <n v="2"/>
    <n v="838.92"/>
    <n v="12.63"/>
    <n v="320"/>
    <n v="255"/>
    <x v="10"/>
    <s v="Road Bikes"/>
    <x v="0"/>
    <x v="234"/>
    <x v="176"/>
    <x v="0"/>
  </r>
  <r>
    <x v="283"/>
    <s v="SO43904"/>
    <n v="5"/>
    <n v="1"/>
    <n v="419.46"/>
    <n v="6.31"/>
    <n v="322"/>
    <n v="255"/>
    <x v="11"/>
    <s v="Road Bikes"/>
    <x v="0"/>
    <x v="234"/>
    <x v="176"/>
    <x v="0"/>
  </r>
  <r>
    <x v="708"/>
    <s v="SO44557"/>
    <n v="5"/>
    <n v="4"/>
    <n v="1677.84"/>
    <n v="25.25"/>
    <n v="322"/>
    <n v="255"/>
    <x v="11"/>
    <s v="Road Bikes"/>
    <x v="0"/>
    <x v="234"/>
    <x v="176"/>
    <x v="0"/>
  </r>
  <r>
    <x v="281"/>
    <s v="SO45332"/>
    <n v="2"/>
    <n v="2"/>
    <n v="838.92"/>
    <n v="12.63"/>
    <n v="322"/>
    <n v="255"/>
    <x v="11"/>
    <s v="Road Bikes"/>
    <x v="0"/>
    <x v="234"/>
    <x v="176"/>
    <x v="0"/>
  </r>
  <r>
    <x v="709"/>
    <s v="SO46093"/>
    <n v="8"/>
    <n v="3"/>
    <n v="1258.3800000000001"/>
    <n v="18.940000000000001"/>
    <n v="322"/>
    <n v="255"/>
    <x v="11"/>
    <s v="Road Bikes"/>
    <x v="0"/>
    <x v="234"/>
    <x v="176"/>
    <x v="0"/>
  </r>
  <r>
    <x v="278"/>
    <s v="SO47048"/>
    <n v="1"/>
    <n v="1"/>
    <n v="469.79"/>
    <n v="-16.920000000000002"/>
    <n v="323"/>
    <n v="255"/>
    <x v="11"/>
    <s v="Road Bikes"/>
    <x v="0"/>
    <x v="234"/>
    <x v="176"/>
    <x v="0"/>
  </r>
  <r>
    <x v="283"/>
    <s v="SO43904"/>
    <n v="8"/>
    <n v="2"/>
    <n v="838.92"/>
    <n v="12.63"/>
    <n v="324"/>
    <n v="255"/>
    <x v="12"/>
    <s v="Road Bikes"/>
    <x v="0"/>
    <x v="234"/>
    <x v="176"/>
    <x v="0"/>
  </r>
  <r>
    <x v="281"/>
    <s v="SO45332"/>
    <n v="13"/>
    <n v="2"/>
    <n v="838.92"/>
    <n v="12.63"/>
    <n v="324"/>
    <n v="255"/>
    <x v="12"/>
    <s v="Road Bikes"/>
    <x v="0"/>
    <x v="234"/>
    <x v="176"/>
    <x v="0"/>
  </r>
  <r>
    <x v="283"/>
    <s v="SO43904"/>
    <n v="11"/>
    <n v="1"/>
    <n v="419.46"/>
    <n v="6.31"/>
    <n v="326"/>
    <n v="255"/>
    <x v="13"/>
    <s v="Road Bikes"/>
    <x v="0"/>
    <x v="234"/>
    <x v="176"/>
    <x v="0"/>
  </r>
  <r>
    <x v="708"/>
    <s v="SO44557"/>
    <n v="17"/>
    <n v="3"/>
    <n v="1258.3800000000001"/>
    <n v="18.940000000000001"/>
    <n v="326"/>
    <n v="255"/>
    <x v="13"/>
    <s v="Road Bikes"/>
    <x v="0"/>
    <x v="234"/>
    <x v="176"/>
    <x v="0"/>
  </r>
  <r>
    <x v="281"/>
    <s v="SO45332"/>
    <n v="12"/>
    <n v="1"/>
    <n v="419.46"/>
    <n v="6.31"/>
    <n v="326"/>
    <n v="255"/>
    <x v="13"/>
    <s v="Road Bikes"/>
    <x v="0"/>
    <x v="234"/>
    <x v="176"/>
    <x v="0"/>
  </r>
  <r>
    <x v="709"/>
    <s v="SO46093"/>
    <n v="9"/>
    <n v="3"/>
    <n v="1258.3800000000001"/>
    <n v="18.940000000000001"/>
    <n v="326"/>
    <n v="255"/>
    <x v="13"/>
    <s v="Road Bikes"/>
    <x v="0"/>
    <x v="234"/>
    <x v="176"/>
    <x v="0"/>
  </r>
  <r>
    <x v="283"/>
    <s v="SO43904"/>
    <n v="4"/>
    <n v="4"/>
    <n v="1677.84"/>
    <n v="25.25"/>
    <n v="328"/>
    <n v="255"/>
    <x v="14"/>
    <s v="Road Bikes"/>
    <x v="0"/>
    <x v="234"/>
    <x v="176"/>
    <x v="0"/>
  </r>
  <r>
    <x v="708"/>
    <s v="SO44557"/>
    <n v="11"/>
    <n v="1"/>
    <n v="419.46"/>
    <n v="6.31"/>
    <n v="330"/>
    <n v="255"/>
    <x v="15"/>
    <s v="Road Bikes"/>
    <x v="0"/>
    <x v="234"/>
    <x v="176"/>
    <x v="0"/>
  </r>
  <r>
    <x v="709"/>
    <s v="SO46093"/>
    <n v="5"/>
    <n v="2"/>
    <n v="838.92"/>
    <n v="12.63"/>
    <n v="330"/>
    <n v="255"/>
    <x v="15"/>
    <s v="Road Bikes"/>
    <x v="0"/>
    <x v="234"/>
    <x v="176"/>
    <x v="0"/>
  </r>
  <r>
    <x v="708"/>
    <s v="SO44557"/>
    <n v="21"/>
    <n v="1"/>
    <n v="419.46"/>
    <n v="6.31"/>
    <n v="332"/>
    <n v="255"/>
    <x v="16"/>
    <s v="Road Bikes"/>
    <x v="0"/>
    <x v="234"/>
    <x v="176"/>
    <x v="0"/>
  </r>
  <r>
    <x v="281"/>
    <s v="SO45332"/>
    <n v="4"/>
    <n v="2"/>
    <n v="838.92"/>
    <n v="12.63"/>
    <n v="332"/>
    <n v="255"/>
    <x v="16"/>
    <s v="Road Bikes"/>
    <x v="0"/>
    <x v="234"/>
    <x v="176"/>
    <x v="0"/>
  </r>
  <r>
    <x v="708"/>
    <s v="SO44557"/>
    <n v="13"/>
    <n v="1"/>
    <n v="419.46"/>
    <n v="6.31"/>
    <n v="334"/>
    <n v="255"/>
    <x v="17"/>
    <s v="Road Bikes"/>
    <x v="0"/>
    <x v="234"/>
    <x v="176"/>
    <x v="0"/>
  </r>
  <r>
    <x v="709"/>
    <s v="SO46093"/>
    <n v="12"/>
    <n v="3"/>
    <n v="1258.3800000000001"/>
    <n v="18.940000000000001"/>
    <n v="334"/>
    <n v="255"/>
    <x v="17"/>
    <s v="Road Bikes"/>
    <x v="0"/>
    <x v="234"/>
    <x v="176"/>
    <x v="0"/>
  </r>
  <r>
    <x v="708"/>
    <s v="SO44557"/>
    <n v="2"/>
    <n v="2"/>
    <n v="838.92"/>
    <n v="12.63"/>
    <n v="336"/>
    <n v="255"/>
    <x v="18"/>
    <s v="Road Bikes"/>
    <x v="0"/>
    <x v="234"/>
    <x v="176"/>
    <x v="0"/>
  </r>
  <r>
    <x v="281"/>
    <s v="SO45332"/>
    <n v="8"/>
    <n v="2"/>
    <n v="838.92"/>
    <n v="12.63"/>
    <n v="338"/>
    <n v="255"/>
    <x v="19"/>
    <s v="Road Bikes"/>
    <x v="0"/>
    <x v="234"/>
    <x v="176"/>
    <x v="0"/>
  </r>
  <r>
    <x v="708"/>
    <s v="SO44557"/>
    <n v="14"/>
    <n v="1"/>
    <n v="419.46"/>
    <n v="6.31"/>
    <n v="340"/>
    <n v="255"/>
    <x v="20"/>
    <s v="Road Bikes"/>
    <x v="0"/>
    <x v="234"/>
    <x v="176"/>
    <x v="0"/>
  </r>
  <r>
    <x v="281"/>
    <s v="SO45332"/>
    <n v="6"/>
    <n v="2"/>
    <n v="838.92"/>
    <n v="12.63"/>
    <n v="340"/>
    <n v="255"/>
    <x v="20"/>
    <s v="Road Bikes"/>
    <x v="0"/>
    <x v="234"/>
    <x v="176"/>
    <x v="0"/>
  </r>
  <r>
    <x v="709"/>
    <s v="SO46093"/>
    <n v="13"/>
    <n v="3"/>
    <n v="1258.3800000000001"/>
    <n v="18.940000000000001"/>
    <n v="340"/>
    <n v="255"/>
    <x v="20"/>
    <s v="Road Bikes"/>
    <x v="0"/>
    <x v="234"/>
    <x v="176"/>
    <x v="0"/>
  </r>
  <r>
    <x v="708"/>
    <s v="SO44557"/>
    <n v="10"/>
    <n v="1"/>
    <n v="419.46"/>
    <n v="6.31"/>
    <n v="342"/>
    <n v="255"/>
    <x v="21"/>
    <s v="Road Bikes"/>
    <x v="0"/>
    <x v="234"/>
    <x v="176"/>
    <x v="0"/>
  </r>
  <r>
    <x v="709"/>
    <s v="SO46093"/>
    <n v="15"/>
    <n v="1"/>
    <n v="419.46"/>
    <n v="6.31"/>
    <n v="342"/>
    <n v="255"/>
    <x v="21"/>
    <s v="Road Bikes"/>
    <x v="0"/>
    <x v="234"/>
    <x v="176"/>
    <x v="0"/>
  </r>
  <r>
    <x v="342"/>
    <s v="SO51836"/>
    <n v="15"/>
    <n v="3"/>
    <n v="4398.03"/>
    <n v="-266.81"/>
    <n v="372"/>
    <n v="255"/>
    <x v="113"/>
    <s v="Road Bikes"/>
    <x v="0"/>
    <x v="234"/>
    <x v="176"/>
    <x v="0"/>
  </r>
  <r>
    <x v="220"/>
    <s v="SO57134"/>
    <n v="7"/>
    <n v="1"/>
    <n v="1466.01"/>
    <n v="-88.94"/>
    <n v="372"/>
    <n v="255"/>
    <x v="113"/>
    <s v="Road Bikes"/>
    <x v="0"/>
    <x v="234"/>
    <x v="176"/>
    <x v="0"/>
  </r>
  <r>
    <x v="321"/>
    <s v="SO63262"/>
    <n v="11"/>
    <n v="1"/>
    <n v="1466.01"/>
    <n v="-88.94"/>
    <n v="372"/>
    <n v="255"/>
    <x v="113"/>
    <s v="Road Bikes"/>
    <x v="0"/>
    <x v="234"/>
    <x v="176"/>
    <x v="0"/>
  </r>
  <r>
    <x v="276"/>
    <s v="SO69515"/>
    <n v="25"/>
    <n v="1"/>
    <n v="1466.01"/>
    <n v="-88.94"/>
    <n v="372"/>
    <n v="255"/>
    <x v="113"/>
    <s v="Road Bikes"/>
    <x v="0"/>
    <x v="234"/>
    <x v="176"/>
    <x v="0"/>
  </r>
  <r>
    <x v="220"/>
    <s v="SO57134"/>
    <n v="23"/>
    <n v="3"/>
    <n v="4398.03"/>
    <n v="-266.81"/>
    <n v="374"/>
    <n v="255"/>
    <x v="67"/>
    <s v="Road Bikes"/>
    <x v="0"/>
    <x v="234"/>
    <x v="176"/>
    <x v="0"/>
  </r>
  <r>
    <x v="321"/>
    <s v="SO63262"/>
    <n v="4"/>
    <n v="1"/>
    <n v="1466.01"/>
    <n v="-88.94"/>
    <n v="374"/>
    <n v="255"/>
    <x v="67"/>
    <s v="Road Bikes"/>
    <x v="0"/>
    <x v="234"/>
    <x v="176"/>
    <x v="0"/>
  </r>
  <r>
    <x v="276"/>
    <s v="SO69515"/>
    <n v="10"/>
    <n v="2"/>
    <n v="2932.02"/>
    <n v="-177.88"/>
    <n v="374"/>
    <n v="255"/>
    <x v="67"/>
    <s v="Road Bikes"/>
    <x v="0"/>
    <x v="234"/>
    <x v="176"/>
    <x v="0"/>
  </r>
  <r>
    <x v="342"/>
    <s v="SO51836"/>
    <n v="30"/>
    <n v="3"/>
    <n v="4398.03"/>
    <n v="-266.81"/>
    <n v="376"/>
    <n v="255"/>
    <x v="68"/>
    <s v="Road Bikes"/>
    <x v="0"/>
    <x v="234"/>
    <x v="176"/>
    <x v="0"/>
  </r>
  <r>
    <x v="220"/>
    <s v="SO57134"/>
    <n v="21"/>
    <n v="1"/>
    <n v="1466.01"/>
    <n v="-88.94"/>
    <n v="376"/>
    <n v="255"/>
    <x v="68"/>
    <s v="Road Bikes"/>
    <x v="0"/>
    <x v="234"/>
    <x v="176"/>
    <x v="0"/>
  </r>
  <r>
    <x v="321"/>
    <s v="SO63262"/>
    <n v="1"/>
    <n v="3"/>
    <n v="4398.03"/>
    <n v="-266.81"/>
    <n v="376"/>
    <n v="255"/>
    <x v="68"/>
    <s v="Road Bikes"/>
    <x v="0"/>
    <x v="234"/>
    <x v="176"/>
    <x v="0"/>
  </r>
  <r>
    <x v="276"/>
    <s v="SO69515"/>
    <n v="13"/>
    <n v="1"/>
    <n v="1466.01"/>
    <n v="-88.94"/>
    <n v="376"/>
    <n v="255"/>
    <x v="68"/>
    <s v="Road Bikes"/>
    <x v="0"/>
    <x v="234"/>
    <x v="176"/>
    <x v="0"/>
  </r>
  <r>
    <x v="217"/>
    <s v="SO49155"/>
    <n v="1"/>
    <n v="1"/>
    <n v="1308.94"/>
    <n v="-11.74"/>
    <n v="377"/>
    <n v="255"/>
    <x v="69"/>
    <s v="Road Bikes"/>
    <x v="0"/>
    <x v="234"/>
    <x v="176"/>
    <x v="0"/>
  </r>
  <r>
    <x v="342"/>
    <s v="SO51836"/>
    <n v="8"/>
    <n v="2"/>
    <n v="2932.02"/>
    <n v="-177.88"/>
    <n v="378"/>
    <n v="255"/>
    <x v="69"/>
    <s v="Road Bikes"/>
    <x v="0"/>
    <x v="234"/>
    <x v="176"/>
    <x v="0"/>
  </r>
  <r>
    <x v="276"/>
    <s v="SO69515"/>
    <n v="1"/>
    <n v="3"/>
    <n v="4398.03"/>
    <n v="-266.81"/>
    <n v="378"/>
    <n v="255"/>
    <x v="69"/>
    <s v="Road Bikes"/>
    <x v="0"/>
    <x v="234"/>
    <x v="176"/>
    <x v="0"/>
  </r>
  <r>
    <x v="342"/>
    <s v="SO51836"/>
    <n v="10"/>
    <n v="1"/>
    <n v="1466.01"/>
    <n v="-88.94"/>
    <n v="380"/>
    <n v="255"/>
    <x v="114"/>
    <s v="Road Bikes"/>
    <x v="0"/>
    <x v="234"/>
    <x v="176"/>
    <x v="0"/>
  </r>
  <r>
    <x v="220"/>
    <s v="SO57134"/>
    <n v="4"/>
    <n v="5"/>
    <n v="7330.05"/>
    <n v="-444.69"/>
    <n v="380"/>
    <n v="255"/>
    <x v="114"/>
    <s v="Road Bikes"/>
    <x v="0"/>
    <x v="234"/>
    <x v="176"/>
    <x v="0"/>
  </r>
  <r>
    <x v="321"/>
    <s v="SO63262"/>
    <n v="6"/>
    <n v="3"/>
    <n v="4398.03"/>
    <n v="-266.81"/>
    <n v="380"/>
    <n v="255"/>
    <x v="114"/>
    <s v="Road Bikes"/>
    <x v="0"/>
    <x v="234"/>
    <x v="176"/>
    <x v="0"/>
  </r>
  <r>
    <x v="276"/>
    <s v="SO69515"/>
    <n v="16"/>
    <n v="1"/>
    <n v="1466.01"/>
    <n v="-88.94"/>
    <n v="380"/>
    <n v="255"/>
    <x v="114"/>
    <s v="Road Bikes"/>
    <x v="0"/>
    <x v="234"/>
    <x v="176"/>
    <x v="0"/>
  </r>
  <r>
    <x v="342"/>
    <s v="SO51836"/>
    <n v="17"/>
    <n v="2"/>
    <n v="1344.58"/>
    <n v="-81.58"/>
    <n v="382"/>
    <n v="255"/>
    <x v="70"/>
    <s v="Road Bikes"/>
    <x v="0"/>
    <x v="234"/>
    <x v="176"/>
    <x v="0"/>
  </r>
  <r>
    <x v="321"/>
    <s v="SO63262"/>
    <n v="19"/>
    <n v="1"/>
    <n v="672.29"/>
    <n v="-40.79"/>
    <n v="382"/>
    <n v="255"/>
    <x v="70"/>
    <s v="Road Bikes"/>
    <x v="0"/>
    <x v="234"/>
    <x v="176"/>
    <x v="0"/>
  </r>
  <r>
    <x v="276"/>
    <s v="SO69515"/>
    <n v="18"/>
    <n v="2"/>
    <n v="1344.58"/>
    <n v="-81.58"/>
    <n v="382"/>
    <n v="255"/>
    <x v="70"/>
    <s v="Road Bikes"/>
    <x v="0"/>
    <x v="234"/>
    <x v="176"/>
    <x v="0"/>
  </r>
  <r>
    <x v="342"/>
    <s v="SO51836"/>
    <n v="12"/>
    <n v="1"/>
    <n v="672.29"/>
    <n v="-40.79"/>
    <n v="384"/>
    <n v="255"/>
    <x v="71"/>
    <s v="Road Bikes"/>
    <x v="0"/>
    <x v="234"/>
    <x v="176"/>
    <x v="0"/>
  </r>
  <r>
    <x v="220"/>
    <s v="SO57134"/>
    <n v="5"/>
    <n v="4"/>
    <n v="2689.16"/>
    <n v="-163.16"/>
    <n v="384"/>
    <n v="255"/>
    <x v="71"/>
    <s v="Road Bikes"/>
    <x v="0"/>
    <x v="234"/>
    <x v="176"/>
    <x v="0"/>
  </r>
  <r>
    <x v="321"/>
    <s v="SO63262"/>
    <n v="10"/>
    <n v="1"/>
    <n v="672.29"/>
    <n v="-40.79"/>
    <n v="384"/>
    <n v="255"/>
    <x v="71"/>
    <s v="Road Bikes"/>
    <x v="0"/>
    <x v="234"/>
    <x v="176"/>
    <x v="0"/>
  </r>
  <r>
    <x v="276"/>
    <s v="SO69515"/>
    <n v="17"/>
    <n v="3"/>
    <n v="2016.87"/>
    <n v="-122.37"/>
    <n v="384"/>
    <n v="255"/>
    <x v="71"/>
    <s v="Road Bikes"/>
    <x v="0"/>
    <x v="234"/>
    <x v="176"/>
    <x v="0"/>
  </r>
  <r>
    <x v="342"/>
    <s v="SO51836"/>
    <n v="1"/>
    <n v="5"/>
    <n v="3361.45"/>
    <n v="-203.95"/>
    <n v="386"/>
    <n v="255"/>
    <x v="115"/>
    <s v="Road Bikes"/>
    <x v="0"/>
    <x v="234"/>
    <x v="176"/>
    <x v="0"/>
  </r>
  <r>
    <x v="321"/>
    <s v="SO63262"/>
    <n v="17"/>
    <n v="2"/>
    <n v="1344.58"/>
    <n v="-81.58"/>
    <n v="386"/>
    <n v="255"/>
    <x v="115"/>
    <s v="Road Bikes"/>
    <x v="0"/>
    <x v="234"/>
    <x v="176"/>
    <x v="0"/>
  </r>
  <r>
    <x v="276"/>
    <s v="SO69515"/>
    <n v="20"/>
    <n v="2"/>
    <n v="1344.58"/>
    <n v="-81.58"/>
    <n v="386"/>
    <n v="255"/>
    <x v="115"/>
    <s v="Road Bikes"/>
    <x v="0"/>
    <x v="234"/>
    <x v="176"/>
    <x v="0"/>
  </r>
  <r>
    <x v="342"/>
    <s v="SO51836"/>
    <n v="4"/>
    <n v="3"/>
    <n v="2016.87"/>
    <n v="-122.37"/>
    <n v="388"/>
    <n v="255"/>
    <x v="116"/>
    <s v="Road Bikes"/>
    <x v="0"/>
    <x v="234"/>
    <x v="176"/>
    <x v="0"/>
  </r>
  <r>
    <x v="220"/>
    <s v="SO57134"/>
    <n v="22"/>
    <n v="2"/>
    <n v="1344.58"/>
    <n v="-81.58"/>
    <n v="388"/>
    <n v="255"/>
    <x v="116"/>
    <s v="Road Bikes"/>
    <x v="0"/>
    <x v="234"/>
    <x v="176"/>
    <x v="0"/>
  </r>
  <r>
    <x v="321"/>
    <s v="SO63262"/>
    <n v="8"/>
    <n v="2"/>
    <n v="1344.58"/>
    <n v="-81.58"/>
    <n v="388"/>
    <n v="255"/>
    <x v="116"/>
    <s v="Road Bikes"/>
    <x v="0"/>
    <x v="234"/>
    <x v="176"/>
    <x v="0"/>
  </r>
  <r>
    <x v="276"/>
    <s v="SO69515"/>
    <n v="5"/>
    <n v="1"/>
    <n v="672.29"/>
    <n v="-40.79"/>
    <n v="388"/>
    <n v="255"/>
    <x v="116"/>
    <s v="Road Bikes"/>
    <x v="0"/>
    <x v="234"/>
    <x v="176"/>
    <x v="0"/>
  </r>
  <r>
    <x v="220"/>
    <s v="SO57134"/>
    <n v="10"/>
    <n v="1"/>
    <n v="672.29"/>
    <n v="-40.79"/>
    <n v="390"/>
    <n v="255"/>
    <x v="72"/>
    <s v="Road Bikes"/>
    <x v="0"/>
    <x v="234"/>
    <x v="176"/>
    <x v="0"/>
  </r>
  <r>
    <x v="321"/>
    <s v="SO63262"/>
    <n v="3"/>
    <n v="2"/>
    <n v="1344.58"/>
    <n v="-81.58"/>
    <n v="390"/>
    <n v="255"/>
    <x v="72"/>
    <s v="Road Bikes"/>
    <x v="0"/>
    <x v="234"/>
    <x v="176"/>
    <x v="0"/>
  </r>
  <r>
    <x v="276"/>
    <s v="SO69515"/>
    <n v="15"/>
    <n v="4"/>
    <n v="2689.16"/>
    <n v="-163.16"/>
    <n v="390"/>
    <n v="255"/>
    <x v="72"/>
    <s v="Road Bikes"/>
    <x v="0"/>
    <x v="234"/>
    <x v="176"/>
    <x v="0"/>
  </r>
  <r>
    <x v="342"/>
    <s v="SO51836"/>
    <n v="5"/>
    <n v="3"/>
    <n v="3061.77"/>
    <n v="-185.76"/>
    <n v="580"/>
    <n v="255"/>
    <x v="73"/>
    <s v="Road Bikes"/>
    <x v="0"/>
    <x v="234"/>
    <x v="176"/>
    <x v="0"/>
  </r>
  <r>
    <x v="220"/>
    <s v="SO57134"/>
    <n v="13"/>
    <n v="1"/>
    <n v="1020.59"/>
    <n v="-61.92"/>
    <n v="580"/>
    <n v="255"/>
    <x v="73"/>
    <s v="Road Bikes"/>
    <x v="0"/>
    <x v="234"/>
    <x v="176"/>
    <x v="0"/>
  </r>
  <r>
    <x v="321"/>
    <s v="SO63262"/>
    <n v="13"/>
    <n v="1"/>
    <n v="1020.59"/>
    <n v="-61.92"/>
    <n v="580"/>
    <n v="255"/>
    <x v="73"/>
    <s v="Road Bikes"/>
    <x v="0"/>
    <x v="234"/>
    <x v="176"/>
    <x v="0"/>
  </r>
  <r>
    <x v="276"/>
    <s v="SO69515"/>
    <n v="21"/>
    <n v="1"/>
    <n v="1020.59"/>
    <n v="-61.92"/>
    <n v="580"/>
    <n v="255"/>
    <x v="73"/>
    <s v="Road Bikes"/>
    <x v="0"/>
    <x v="234"/>
    <x v="176"/>
    <x v="0"/>
  </r>
  <r>
    <x v="342"/>
    <s v="SO51836"/>
    <n v="20"/>
    <n v="1"/>
    <n v="1020.59"/>
    <n v="-61.92"/>
    <n v="581"/>
    <n v="255"/>
    <x v="74"/>
    <s v="Road Bikes"/>
    <x v="0"/>
    <x v="234"/>
    <x v="176"/>
    <x v="0"/>
  </r>
  <r>
    <x v="220"/>
    <s v="SO57134"/>
    <n v="3"/>
    <n v="3"/>
    <n v="3061.77"/>
    <n v="-185.76"/>
    <n v="581"/>
    <n v="255"/>
    <x v="74"/>
    <s v="Road Bikes"/>
    <x v="0"/>
    <x v="234"/>
    <x v="176"/>
    <x v="0"/>
  </r>
  <r>
    <x v="321"/>
    <s v="SO63262"/>
    <n v="18"/>
    <n v="1"/>
    <n v="1020.59"/>
    <n v="-61.92"/>
    <n v="581"/>
    <n v="255"/>
    <x v="74"/>
    <s v="Road Bikes"/>
    <x v="0"/>
    <x v="234"/>
    <x v="176"/>
    <x v="0"/>
  </r>
  <r>
    <x v="276"/>
    <s v="SO69515"/>
    <n v="6"/>
    <n v="2"/>
    <n v="2041.18"/>
    <n v="-123.84"/>
    <n v="581"/>
    <n v="255"/>
    <x v="74"/>
    <s v="Road Bikes"/>
    <x v="0"/>
    <x v="234"/>
    <x v="176"/>
    <x v="0"/>
  </r>
  <r>
    <x v="342"/>
    <s v="SO51836"/>
    <n v="9"/>
    <n v="2"/>
    <n v="2041.18"/>
    <n v="-123.84"/>
    <n v="582"/>
    <n v="255"/>
    <x v="117"/>
    <s v="Road Bikes"/>
    <x v="0"/>
    <x v="234"/>
    <x v="176"/>
    <x v="0"/>
  </r>
  <r>
    <x v="321"/>
    <s v="SO63262"/>
    <n v="9"/>
    <n v="5"/>
    <n v="5102.95"/>
    <n v="-309.60000000000002"/>
    <n v="582"/>
    <n v="255"/>
    <x v="117"/>
    <s v="Road Bikes"/>
    <x v="0"/>
    <x v="234"/>
    <x v="176"/>
    <x v="0"/>
  </r>
  <r>
    <x v="276"/>
    <s v="SO69515"/>
    <n v="19"/>
    <n v="5"/>
    <n v="5102.95"/>
    <n v="-309.60000000000002"/>
    <n v="582"/>
    <n v="255"/>
    <x v="117"/>
    <s v="Road Bikes"/>
    <x v="0"/>
    <x v="234"/>
    <x v="176"/>
    <x v="0"/>
  </r>
  <r>
    <x v="342"/>
    <s v="SO51836"/>
    <n v="25"/>
    <n v="4"/>
    <n v="4082.36"/>
    <n v="-247.68"/>
    <n v="583"/>
    <n v="255"/>
    <x v="75"/>
    <s v="Road Bikes"/>
    <x v="0"/>
    <x v="234"/>
    <x v="176"/>
    <x v="0"/>
  </r>
  <r>
    <x v="220"/>
    <s v="SO57134"/>
    <n v="2"/>
    <n v="3"/>
    <n v="3061.77"/>
    <n v="-185.76"/>
    <n v="583"/>
    <n v="255"/>
    <x v="75"/>
    <s v="Road Bikes"/>
    <x v="0"/>
    <x v="234"/>
    <x v="176"/>
    <x v="0"/>
  </r>
  <r>
    <x v="321"/>
    <s v="SO63262"/>
    <n v="2"/>
    <n v="1"/>
    <n v="1020.59"/>
    <n v="-61.92"/>
    <n v="583"/>
    <n v="255"/>
    <x v="75"/>
    <s v="Road Bikes"/>
    <x v="0"/>
    <x v="234"/>
    <x v="176"/>
    <x v="0"/>
  </r>
  <r>
    <x v="276"/>
    <s v="SO69515"/>
    <n v="24"/>
    <n v="1"/>
    <n v="1020.59"/>
    <n v="-61.92"/>
    <n v="583"/>
    <n v="255"/>
    <x v="75"/>
    <s v="Road Bikes"/>
    <x v="0"/>
    <x v="234"/>
    <x v="176"/>
    <x v="0"/>
  </r>
  <r>
    <x v="342"/>
    <s v="SO51836"/>
    <n v="2"/>
    <n v="2"/>
    <n v="647.98"/>
    <n v="-39.32"/>
    <n v="584"/>
    <n v="255"/>
    <x v="76"/>
    <s v="Road Bikes"/>
    <x v="0"/>
    <x v="234"/>
    <x v="176"/>
    <x v="0"/>
  </r>
  <r>
    <x v="220"/>
    <s v="SO57134"/>
    <n v="9"/>
    <n v="1"/>
    <n v="323.99"/>
    <n v="-19.66"/>
    <n v="584"/>
    <n v="255"/>
    <x v="76"/>
    <s v="Road Bikes"/>
    <x v="0"/>
    <x v="234"/>
    <x v="176"/>
    <x v="0"/>
  </r>
  <r>
    <x v="321"/>
    <s v="SO63262"/>
    <n v="14"/>
    <n v="2"/>
    <n v="647.98"/>
    <n v="-39.32"/>
    <n v="584"/>
    <n v="255"/>
    <x v="76"/>
    <s v="Road Bikes"/>
    <x v="0"/>
    <x v="234"/>
    <x v="176"/>
    <x v="0"/>
  </r>
  <r>
    <x v="276"/>
    <s v="SO69515"/>
    <n v="4"/>
    <n v="1"/>
    <n v="323.99"/>
    <n v="-19.66"/>
    <n v="584"/>
    <n v="255"/>
    <x v="76"/>
    <s v="Road Bikes"/>
    <x v="0"/>
    <x v="234"/>
    <x v="176"/>
    <x v="0"/>
  </r>
  <r>
    <x v="342"/>
    <s v="SO51836"/>
    <n v="16"/>
    <n v="2"/>
    <n v="647.98"/>
    <n v="-39.32"/>
    <n v="604"/>
    <n v="255"/>
    <x v="118"/>
    <s v="Road Bikes"/>
    <x v="0"/>
    <x v="234"/>
    <x v="176"/>
    <x v="0"/>
  </r>
  <r>
    <x v="220"/>
    <s v="SO57134"/>
    <n v="1"/>
    <n v="1"/>
    <n v="323.99"/>
    <n v="-19.66"/>
    <n v="604"/>
    <n v="255"/>
    <x v="118"/>
    <s v="Road Bikes"/>
    <x v="0"/>
    <x v="234"/>
    <x v="176"/>
    <x v="0"/>
  </r>
  <r>
    <x v="321"/>
    <s v="SO63262"/>
    <n v="12"/>
    <n v="1"/>
    <n v="323.99"/>
    <n v="-19.66"/>
    <n v="604"/>
    <n v="255"/>
    <x v="118"/>
    <s v="Road Bikes"/>
    <x v="0"/>
    <x v="234"/>
    <x v="176"/>
    <x v="0"/>
  </r>
  <r>
    <x v="276"/>
    <s v="SO69515"/>
    <n v="14"/>
    <n v="3"/>
    <n v="971.97"/>
    <n v="-58.98"/>
    <n v="604"/>
    <n v="255"/>
    <x v="118"/>
    <s v="Road Bikes"/>
    <x v="0"/>
    <x v="234"/>
    <x v="176"/>
    <x v="0"/>
  </r>
  <r>
    <x v="342"/>
    <s v="SO51836"/>
    <n v="18"/>
    <n v="1"/>
    <n v="323.99"/>
    <n v="-19.66"/>
    <n v="605"/>
    <n v="255"/>
    <x v="77"/>
    <s v="Road Bikes"/>
    <x v="0"/>
    <x v="234"/>
    <x v="176"/>
    <x v="0"/>
  </r>
  <r>
    <x v="220"/>
    <s v="SO57134"/>
    <n v="8"/>
    <n v="2"/>
    <n v="647.98"/>
    <n v="-39.32"/>
    <n v="605"/>
    <n v="255"/>
    <x v="77"/>
    <s v="Road Bikes"/>
    <x v="0"/>
    <x v="234"/>
    <x v="176"/>
    <x v="0"/>
  </r>
  <r>
    <x v="321"/>
    <s v="SO63262"/>
    <n v="5"/>
    <n v="3"/>
    <n v="971.97"/>
    <n v="-58.98"/>
    <n v="605"/>
    <n v="255"/>
    <x v="77"/>
    <s v="Road Bikes"/>
    <x v="0"/>
    <x v="234"/>
    <x v="176"/>
    <x v="0"/>
  </r>
  <r>
    <x v="276"/>
    <s v="SO69515"/>
    <n v="2"/>
    <n v="2"/>
    <n v="647.98"/>
    <n v="-39.32"/>
    <n v="605"/>
    <n v="255"/>
    <x v="77"/>
    <s v="Road Bikes"/>
    <x v="0"/>
    <x v="234"/>
    <x v="176"/>
    <x v="0"/>
  </r>
  <r>
    <x v="342"/>
    <s v="SO51836"/>
    <n v="23"/>
    <n v="1"/>
    <n v="323.99"/>
    <n v="-19.66"/>
    <n v="606"/>
    <n v="255"/>
    <x v="78"/>
    <s v="Road Bikes"/>
    <x v="0"/>
    <x v="234"/>
    <x v="176"/>
    <x v="0"/>
  </r>
  <r>
    <x v="220"/>
    <s v="SO57134"/>
    <n v="6"/>
    <n v="4"/>
    <n v="1295.96"/>
    <n v="-78.64"/>
    <n v="606"/>
    <n v="255"/>
    <x v="78"/>
    <s v="Road Bikes"/>
    <x v="0"/>
    <x v="234"/>
    <x v="176"/>
    <x v="0"/>
  </r>
  <r>
    <x v="321"/>
    <s v="SO63262"/>
    <n v="16"/>
    <n v="1"/>
    <n v="323.99"/>
    <n v="-19.66"/>
    <n v="606"/>
    <n v="255"/>
    <x v="78"/>
    <s v="Road Bikes"/>
    <x v="0"/>
    <x v="234"/>
    <x v="176"/>
    <x v="0"/>
  </r>
  <r>
    <x v="276"/>
    <s v="SO69515"/>
    <n v="3"/>
    <n v="3"/>
    <n v="971.97"/>
    <n v="-58.98"/>
    <n v="606"/>
    <n v="255"/>
    <x v="78"/>
    <s v="Road Bikes"/>
    <x v="0"/>
    <x v="234"/>
    <x v="176"/>
    <x v="0"/>
  </r>
  <r>
    <x v="342"/>
    <s v="SO51836"/>
    <n v="22"/>
    <n v="3"/>
    <n v="80.16"/>
    <n v="20.83"/>
    <n v="404"/>
    <n v="255"/>
    <x v="201"/>
    <s v="Handlebars"/>
    <x v="1"/>
    <x v="234"/>
    <x v="176"/>
    <x v="0"/>
  </r>
  <r>
    <x v="342"/>
    <s v="SO51836"/>
    <n v="11"/>
    <n v="1"/>
    <n v="72.16"/>
    <n v="18.760000000000002"/>
    <n v="408"/>
    <n v="255"/>
    <x v="79"/>
    <s v="Handlebars"/>
    <x v="1"/>
    <x v="234"/>
    <x v="176"/>
    <x v="0"/>
  </r>
  <r>
    <x v="220"/>
    <s v="SO57134"/>
    <n v="14"/>
    <n v="1"/>
    <n v="72.16"/>
    <n v="18.760000000000002"/>
    <n v="408"/>
    <n v="255"/>
    <x v="79"/>
    <s v="Handlebars"/>
    <x v="1"/>
    <x v="234"/>
    <x v="176"/>
    <x v="0"/>
  </r>
  <r>
    <x v="276"/>
    <s v="SO69515"/>
    <n v="11"/>
    <n v="1"/>
    <n v="72.16"/>
    <n v="18.760000000000002"/>
    <n v="408"/>
    <n v="255"/>
    <x v="79"/>
    <s v="Handlebars"/>
    <x v="1"/>
    <x v="234"/>
    <x v="176"/>
    <x v="0"/>
  </r>
  <r>
    <x v="342"/>
    <s v="SO51836"/>
    <n v="19"/>
    <n v="4"/>
    <n v="97.16"/>
    <n v="25.25"/>
    <n v="545"/>
    <n v="255"/>
    <x v="80"/>
    <s v="Pedals"/>
    <x v="1"/>
    <x v="234"/>
    <x v="176"/>
    <x v="0"/>
  </r>
  <r>
    <x v="321"/>
    <s v="SO63262"/>
    <n v="15"/>
    <n v="1"/>
    <n v="24.29"/>
    <n v="6.31"/>
    <n v="545"/>
    <n v="255"/>
    <x v="80"/>
    <s v="Pedals"/>
    <x v="1"/>
    <x v="234"/>
    <x v="176"/>
    <x v="0"/>
  </r>
  <r>
    <x v="276"/>
    <s v="SO69515"/>
    <n v="8"/>
    <n v="1"/>
    <n v="24.29"/>
    <n v="6.31"/>
    <n v="545"/>
    <n v="255"/>
    <x v="80"/>
    <s v="Pedals"/>
    <x v="1"/>
    <x v="234"/>
    <x v="176"/>
    <x v="0"/>
  </r>
  <r>
    <x v="342"/>
    <s v="SO51836"/>
    <n v="14"/>
    <n v="4"/>
    <n v="149"/>
    <n v="38.729999999999997"/>
    <n v="546"/>
    <n v="255"/>
    <x v="81"/>
    <s v="Pedals"/>
    <x v="1"/>
    <x v="234"/>
    <x v="176"/>
    <x v="0"/>
  </r>
  <r>
    <x v="220"/>
    <s v="SO57134"/>
    <n v="16"/>
    <n v="2"/>
    <n v="74.5"/>
    <n v="19.36"/>
    <n v="546"/>
    <n v="255"/>
    <x v="81"/>
    <s v="Pedals"/>
    <x v="1"/>
    <x v="234"/>
    <x v="176"/>
    <x v="0"/>
  </r>
  <r>
    <x v="276"/>
    <s v="SO69515"/>
    <n v="12"/>
    <n v="1"/>
    <n v="37.25"/>
    <n v="9.68"/>
    <n v="546"/>
    <n v="255"/>
    <x v="81"/>
    <s v="Pedals"/>
    <x v="1"/>
    <x v="234"/>
    <x v="176"/>
    <x v="0"/>
  </r>
  <r>
    <x v="342"/>
    <s v="SO51836"/>
    <n v="26"/>
    <n v="1"/>
    <n v="48.59"/>
    <n v="12.63"/>
    <n v="547"/>
    <n v="255"/>
    <x v="82"/>
    <s v="Pedals"/>
    <x v="1"/>
    <x v="234"/>
    <x v="176"/>
    <x v="0"/>
  </r>
  <r>
    <x v="220"/>
    <s v="SO57134"/>
    <n v="18"/>
    <n v="1"/>
    <n v="48.59"/>
    <n v="12.63"/>
    <n v="547"/>
    <n v="255"/>
    <x v="82"/>
    <s v="Pedals"/>
    <x v="1"/>
    <x v="234"/>
    <x v="176"/>
    <x v="0"/>
  </r>
  <r>
    <x v="321"/>
    <s v="SO63262"/>
    <n v="7"/>
    <n v="3"/>
    <n v="145.77000000000001"/>
    <n v="37.89"/>
    <n v="547"/>
    <n v="255"/>
    <x v="82"/>
    <s v="Pedals"/>
    <x v="1"/>
    <x v="234"/>
    <x v="176"/>
    <x v="0"/>
  </r>
  <r>
    <x v="342"/>
    <s v="SO51836"/>
    <n v="24"/>
    <n v="1"/>
    <n v="858.9"/>
    <n v="-9.73"/>
    <n v="240"/>
    <n v="255"/>
    <x v="83"/>
    <s v="Road Frames"/>
    <x v="1"/>
    <x v="234"/>
    <x v="176"/>
    <x v="0"/>
  </r>
  <r>
    <x v="342"/>
    <s v="SO51836"/>
    <n v="28"/>
    <n v="1"/>
    <n v="858.9"/>
    <n v="-9.73"/>
    <n v="243"/>
    <n v="255"/>
    <x v="84"/>
    <s v="Road Frames"/>
    <x v="1"/>
    <x v="234"/>
    <x v="176"/>
    <x v="0"/>
  </r>
  <r>
    <x v="708"/>
    <s v="SO44557"/>
    <n v="12"/>
    <n v="1"/>
    <n v="178.58"/>
    <n v="2.38"/>
    <n v="253"/>
    <n v="255"/>
    <x v="22"/>
    <s v="Road Frames"/>
    <x v="1"/>
    <x v="234"/>
    <x v="176"/>
    <x v="0"/>
  </r>
  <r>
    <x v="709"/>
    <s v="SO46093"/>
    <n v="7"/>
    <n v="1"/>
    <n v="178.58"/>
    <n v="2.38"/>
    <n v="253"/>
    <n v="255"/>
    <x v="22"/>
    <s v="Road Frames"/>
    <x v="1"/>
    <x v="234"/>
    <x v="176"/>
    <x v="0"/>
  </r>
  <r>
    <x v="282"/>
    <s v="SO48070"/>
    <n v="1"/>
    <n v="1"/>
    <n v="183.94"/>
    <n v="13.8"/>
    <n v="254"/>
    <n v="255"/>
    <x v="22"/>
    <s v="Road Frames"/>
    <x v="1"/>
    <x v="234"/>
    <x v="176"/>
    <x v="0"/>
  </r>
  <r>
    <x v="342"/>
    <s v="SO51836"/>
    <n v="27"/>
    <n v="1"/>
    <n v="202.33"/>
    <n v="-2.2999999999999998"/>
    <n v="255"/>
    <n v="255"/>
    <x v="22"/>
    <s v="Road Frames"/>
    <x v="1"/>
    <x v="234"/>
    <x v="176"/>
    <x v="0"/>
  </r>
  <r>
    <x v="283"/>
    <s v="SO43904"/>
    <n v="2"/>
    <n v="2"/>
    <n v="367.88"/>
    <n v="4.91"/>
    <n v="262"/>
    <n v="255"/>
    <x v="23"/>
    <s v="Road Frames"/>
    <x v="1"/>
    <x v="234"/>
    <x v="176"/>
    <x v="0"/>
  </r>
  <r>
    <x v="708"/>
    <s v="SO44557"/>
    <n v="3"/>
    <n v="3"/>
    <n v="551.82000000000005"/>
    <n v="7.36"/>
    <n v="262"/>
    <n v="255"/>
    <x v="23"/>
    <s v="Road Frames"/>
    <x v="1"/>
    <x v="234"/>
    <x v="176"/>
    <x v="0"/>
  </r>
  <r>
    <x v="709"/>
    <s v="SO46093"/>
    <n v="3"/>
    <n v="2"/>
    <n v="367.88"/>
    <n v="4.91"/>
    <n v="264"/>
    <n v="255"/>
    <x v="24"/>
    <s v="Road Frames"/>
    <x v="1"/>
    <x v="234"/>
    <x v="176"/>
    <x v="0"/>
  </r>
  <r>
    <x v="283"/>
    <s v="SO43904"/>
    <n v="9"/>
    <n v="1"/>
    <n v="183.94"/>
    <n v="2.4500000000000002"/>
    <n v="270"/>
    <n v="255"/>
    <x v="25"/>
    <s v="Road Frames"/>
    <x v="1"/>
    <x v="234"/>
    <x v="176"/>
    <x v="0"/>
  </r>
  <r>
    <x v="708"/>
    <s v="SO44557"/>
    <n v="9"/>
    <n v="1"/>
    <n v="183.94"/>
    <n v="2.4500000000000002"/>
    <n v="270"/>
    <n v="255"/>
    <x v="25"/>
    <s v="Road Frames"/>
    <x v="1"/>
    <x v="234"/>
    <x v="176"/>
    <x v="0"/>
  </r>
  <r>
    <x v="709"/>
    <s v="SO46093"/>
    <n v="19"/>
    <n v="1"/>
    <n v="183.94"/>
    <n v="2.4500000000000002"/>
    <n v="270"/>
    <n v="255"/>
    <x v="25"/>
    <s v="Road Frames"/>
    <x v="1"/>
    <x v="234"/>
    <x v="176"/>
    <x v="0"/>
  </r>
  <r>
    <x v="708"/>
    <s v="SO44557"/>
    <n v="19"/>
    <n v="1"/>
    <n v="183.94"/>
    <n v="2.4500000000000002"/>
    <n v="272"/>
    <n v="255"/>
    <x v="26"/>
    <s v="Road Frames"/>
    <x v="1"/>
    <x v="234"/>
    <x v="176"/>
    <x v="0"/>
  </r>
  <r>
    <x v="283"/>
    <s v="SO43904"/>
    <n v="3"/>
    <n v="1"/>
    <n v="356.9"/>
    <n v="4.76"/>
    <n v="275"/>
    <n v="255"/>
    <x v="27"/>
    <s v="Road Frames"/>
    <x v="1"/>
    <x v="234"/>
    <x v="176"/>
    <x v="0"/>
  </r>
  <r>
    <x v="709"/>
    <s v="SO46093"/>
    <n v="10"/>
    <n v="2"/>
    <n v="713.8"/>
    <n v="9.52"/>
    <n v="275"/>
    <n v="255"/>
    <x v="27"/>
    <s v="Road Frames"/>
    <x v="1"/>
    <x v="234"/>
    <x v="176"/>
    <x v="0"/>
  </r>
  <r>
    <x v="283"/>
    <s v="SO43904"/>
    <n v="10"/>
    <n v="1"/>
    <n v="178.58"/>
    <n v="2.38"/>
    <n v="285"/>
    <n v="255"/>
    <x v="28"/>
    <s v="Road Frames"/>
    <x v="1"/>
    <x v="234"/>
    <x v="176"/>
    <x v="0"/>
  </r>
  <r>
    <x v="709"/>
    <s v="SO46093"/>
    <n v="18"/>
    <n v="1"/>
    <n v="178.58"/>
    <n v="2.38"/>
    <n v="285"/>
    <n v="255"/>
    <x v="28"/>
    <s v="Road Frames"/>
    <x v="1"/>
    <x v="234"/>
    <x v="176"/>
    <x v="0"/>
  </r>
  <r>
    <x v="342"/>
    <s v="SO51836"/>
    <n v="3"/>
    <n v="3"/>
    <n v="606.99"/>
    <n v="-6.89"/>
    <n v="287"/>
    <n v="255"/>
    <x v="28"/>
    <s v="Road Frames"/>
    <x v="1"/>
    <x v="234"/>
    <x v="176"/>
    <x v="0"/>
  </r>
  <r>
    <x v="220"/>
    <s v="SO57134"/>
    <n v="17"/>
    <n v="2"/>
    <n v="404.66"/>
    <n v="-4.59"/>
    <n v="287"/>
    <n v="255"/>
    <x v="28"/>
    <s v="Road Frames"/>
    <x v="1"/>
    <x v="234"/>
    <x v="176"/>
    <x v="0"/>
  </r>
  <r>
    <x v="276"/>
    <s v="SO69515"/>
    <n v="26"/>
    <n v="1"/>
    <n v="202.33"/>
    <n v="-2.2999999999999998"/>
    <n v="287"/>
    <n v="255"/>
    <x v="28"/>
    <s v="Road Frames"/>
    <x v="1"/>
    <x v="234"/>
    <x v="176"/>
    <x v="0"/>
  </r>
  <r>
    <x v="220"/>
    <s v="SO57134"/>
    <n v="11"/>
    <n v="4"/>
    <n v="1427.6"/>
    <n v="-16.170000000000002"/>
    <n v="418"/>
    <n v="255"/>
    <x v="87"/>
    <s v="Road Frames"/>
    <x v="1"/>
    <x v="234"/>
    <x v="176"/>
    <x v="0"/>
  </r>
  <r>
    <x v="276"/>
    <s v="SO69515"/>
    <n v="7"/>
    <n v="4"/>
    <n v="1427.6"/>
    <n v="-16.170000000000002"/>
    <n v="418"/>
    <n v="255"/>
    <x v="87"/>
    <s v="Road Frames"/>
    <x v="1"/>
    <x v="234"/>
    <x v="176"/>
    <x v="0"/>
  </r>
  <r>
    <x v="220"/>
    <s v="SO57134"/>
    <n v="20"/>
    <n v="1"/>
    <n v="356.9"/>
    <n v="-4.04"/>
    <n v="434"/>
    <n v="255"/>
    <x v="89"/>
    <s v="Road Frames"/>
    <x v="1"/>
    <x v="234"/>
    <x v="176"/>
    <x v="0"/>
  </r>
  <r>
    <x v="276"/>
    <s v="SO69515"/>
    <n v="9"/>
    <n v="4"/>
    <n v="1427.6"/>
    <n v="-16.170000000000002"/>
    <n v="434"/>
    <n v="255"/>
    <x v="89"/>
    <s v="Road Frames"/>
    <x v="1"/>
    <x v="234"/>
    <x v="176"/>
    <x v="0"/>
  </r>
  <r>
    <x v="342"/>
    <s v="SO51836"/>
    <n v="7"/>
    <n v="2"/>
    <n v="713.8"/>
    <n v="-8.09"/>
    <n v="436"/>
    <n v="255"/>
    <x v="90"/>
    <s v="Road Frames"/>
    <x v="1"/>
    <x v="234"/>
    <x v="176"/>
    <x v="0"/>
  </r>
  <r>
    <x v="220"/>
    <s v="SO57134"/>
    <n v="19"/>
    <n v="3"/>
    <n v="1070.7"/>
    <n v="-12.13"/>
    <n v="436"/>
    <n v="255"/>
    <x v="90"/>
    <s v="Road Frames"/>
    <x v="1"/>
    <x v="234"/>
    <x v="176"/>
    <x v="0"/>
  </r>
  <r>
    <x v="342"/>
    <s v="SO51836"/>
    <n v="13"/>
    <n v="1"/>
    <n v="858.9"/>
    <n v="-9.73"/>
    <n v="440"/>
    <n v="255"/>
    <x v="91"/>
    <s v="Road Frames"/>
    <x v="1"/>
    <x v="234"/>
    <x v="176"/>
    <x v="0"/>
  </r>
  <r>
    <x v="342"/>
    <s v="SO51836"/>
    <n v="21"/>
    <n v="1"/>
    <n v="31.58"/>
    <n v="8.2100000000000009"/>
    <n v="520"/>
    <n v="255"/>
    <x v="93"/>
    <s v="Saddles"/>
    <x v="1"/>
    <x v="234"/>
    <x v="176"/>
    <x v="0"/>
  </r>
  <r>
    <x v="664"/>
    <s v="SO50309"/>
    <n v="1"/>
    <n v="1"/>
    <n v="198.04"/>
    <n v="51.49"/>
    <n v="415"/>
    <n v="255"/>
    <x v="95"/>
    <s v="Wheels"/>
    <x v="1"/>
    <x v="234"/>
    <x v="176"/>
    <x v="0"/>
  </r>
  <r>
    <x v="342"/>
    <s v="SO51836"/>
    <n v="6"/>
    <n v="8"/>
    <n v="43.12"/>
    <n v="16.22"/>
    <n v="481"/>
    <n v="255"/>
    <x v="106"/>
    <s v="Socks"/>
    <x v="2"/>
    <x v="234"/>
    <x v="176"/>
    <x v="0"/>
  </r>
  <r>
    <x v="220"/>
    <s v="SO57134"/>
    <n v="15"/>
    <n v="6"/>
    <n v="32.340000000000003"/>
    <n v="12.17"/>
    <n v="481"/>
    <n v="255"/>
    <x v="106"/>
    <s v="Socks"/>
    <x v="2"/>
    <x v="234"/>
    <x v="176"/>
    <x v="0"/>
  </r>
  <r>
    <x v="276"/>
    <s v="SO69515"/>
    <n v="23"/>
    <n v="2"/>
    <n v="10.78"/>
    <n v="4.0599999999999996"/>
    <n v="481"/>
    <n v="255"/>
    <x v="106"/>
    <s v="Socks"/>
    <x v="2"/>
    <x v="234"/>
    <x v="176"/>
    <x v="0"/>
  </r>
  <r>
    <x v="342"/>
    <s v="SO51836"/>
    <n v="29"/>
    <n v="10"/>
    <n v="53.9"/>
    <n v="20.28"/>
    <n v="482"/>
    <n v="255"/>
    <x v="107"/>
    <s v="Socks"/>
    <x v="2"/>
    <x v="234"/>
    <x v="176"/>
    <x v="0"/>
  </r>
  <r>
    <x v="220"/>
    <s v="SO57134"/>
    <n v="12"/>
    <n v="8"/>
    <n v="43.12"/>
    <n v="16.22"/>
    <n v="482"/>
    <n v="255"/>
    <x v="107"/>
    <s v="Socks"/>
    <x v="2"/>
    <x v="234"/>
    <x v="176"/>
    <x v="0"/>
  </r>
  <r>
    <x v="276"/>
    <s v="SO69515"/>
    <n v="22"/>
    <n v="6"/>
    <n v="32.340000000000003"/>
    <n v="12.17"/>
    <n v="482"/>
    <n v="255"/>
    <x v="107"/>
    <s v="Socks"/>
    <x v="2"/>
    <x v="234"/>
    <x v="176"/>
    <x v="0"/>
  </r>
  <r>
    <x v="710"/>
    <s v="SO44545"/>
    <n v="8"/>
    <n v="3"/>
    <n v="2624.37"/>
    <n v="-29.75"/>
    <n v="315"/>
    <n v="256"/>
    <x v="5"/>
    <s v="Road Bikes"/>
    <x v="0"/>
    <x v="235"/>
    <x v="85"/>
    <x v="0"/>
  </r>
  <r>
    <x v="155"/>
    <s v="SO45322"/>
    <n v="4"/>
    <n v="3"/>
    <n v="2624.37"/>
    <n v="-29.75"/>
    <n v="315"/>
    <n v="256"/>
    <x v="5"/>
    <s v="Road Bikes"/>
    <x v="0"/>
    <x v="235"/>
    <x v="85"/>
    <x v="0"/>
  </r>
  <r>
    <x v="260"/>
    <s v="SO46083"/>
    <n v="7"/>
    <n v="1"/>
    <n v="874.79"/>
    <n v="-9.92"/>
    <n v="315"/>
    <n v="256"/>
    <x v="5"/>
    <s v="Road Bikes"/>
    <x v="0"/>
    <x v="235"/>
    <x v="85"/>
    <x v="0"/>
  </r>
  <r>
    <x v="711"/>
    <s v="SO43896"/>
    <n v="1"/>
    <n v="1"/>
    <n v="874.79"/>
    <n v="-9.92"/>
    <n v="319"/>
    <n v="256"/>
    <x v="9"/>
    <s v="Road Bikes"/>
    <x v="0"/>
    <x v="235"/>
    <x v="85"/>
    <x v="0"/>
  </r>
  <r>
    <x v="710"/>
    <s v="SO44545"/>
    <n v="7"/>
    <n v="2"/>
    <n v="1749.58"/>
    <n v="-19.84"/>
    <n v="319"/>
    <n v="256"/>
    <x v="9"/>
    <s v="Road Bikes"/>
    <x v="0"/>
    <x v="235"/>
    <x v="85"/>
    <x v="0"/>
  </r>
  <r>
    <x v="155"/>
    <s v="SO45322"/>
    <n v="3"/>
    <n v="3"/>
    <n v="2624.37"/>
    <n v="-29.75"/>
    <n v="319"/>
    <n v="256"/>
    <x v="9"/>
    <s v="Road Bikes"/>
    <x v="0"/>
    <x v="235"/>
    <x v="85"/>
    <x v="0"/>
  </r>
  <r>
    <x v="260"/>
    <s v="SO46083"/>
    <n v="10"/>
    <n v="2"/>
    <n v="1749.58"/>
    <n v="-19.84"/>
    <n v="319"/>
    <n v="256"/>
    <x v="9"/>
    <s v="Road Bikes"/>
    <x v="0"/>
    <x v="235"/>
    <x v="85"/>
    <x v="0"/>
  </r>
  <r>
    <x v="711"/>
    <s v="SO43896"/>
    <n v="3"/>
    <n v="3"/>
    <n v="1258.3800000000001"/>
    <n v="18.940000000000001"/>
    <n v="322"/>
    <n v="256"/>
    <x v="11"/>
    <s v="Road Bikes"/>
    <x v="0"/>
    <x v="235"/>
    <x v="85"/>
    <x v="0"/>
  </r>
  <r>
    <x v="710"/>
    <s v="SO44545"/>
    <n v="4"/>
    <n v="3"/>
    <n v="1258.3800000000001"/>
    <n v="18.940000000000001"/>
    <n v="322"/>
    <n v="256"/>
    <x v="11"/>
    <s v="Road Bikes"/>
    <x v="0"/>
    <x v="235"/>
    <x v="85"/>
    <x v="0"/>
  </r>
  <r>
    <x v="155"/>
    <s v="SO45322"/>
    <n v="6"/>
    <n v="2"/>
    <n v="838.92"/>
    <n v="12.63"/>
    <n v="322"/>
    <n v="256"/>
    <x v="11"/>
    <s v="Road Bikes"/>
    <x v="0"/>
    <x v="235"/>
    <x v="85"/>
    <x v="0"/>
  </r>
  <r>
    <x v="260"/>
    <s v="SO46083"/>
    <n v="9"/>
    <n v="3"/>
    <n v="1258.3800000000001"/>
    <n v="18.940000000000001"/>
    <n v="322"/>
    <n v="256"/>
    <x v="11"/>
    <s v="Road Bikes"/>
    <x v="0"/>
    <x v="235"/>
    <x v="85"/>
    <x v="0"/>
  </r>
  <r>
    <x v="710"/>
    <s v="SO44545"/>
    <n v="6"/>
    <n v="4"/>
    <n v="1677.84"/>
    <n v="25.25"/>
    <n v="324"/>
    <n v="256"/>
    <x v="12"/>
    <s v="Road Bikes"/>
    <x v="0"/>
    <x v="235"/>
    <x v="85"/>
    <x v="0"/>
  </r>
  <r>
    <x v="155"/>
    <s v="SO45322"/>
    <n v="2"/>
    <n v="4"/>
    <n v="1677.84"/>
    <n v="25.25"/>
    <n v="324"/>
    <n v="256"/>
    <x v="12"/>
    <s v="Road Bikes"/>
    <x v="0"/>
    <x v="235"/>
    <x v="85"/>
    <x v="0"/>
  </r>
  <r>
    <x v="260"/>
    <s v="SO46083"/>
    <n v="2"/>
    <n v="5"/>
    <n v="2097.3000000000002"/>
    <n v="31.57"/>
    <n v="324"/>
    <n v="256"/>
    <x v="12"/>
    <s v="Road Bikes"/>
    <x v="0"/>
    <x v="235"/>
    <x v="85"/>
    <x v="0"/>
  </r>
  <r>
    <x v="711"/>
    <s v="SO43896"/>
    <n v="4"/>
    <n v="4"/>
    <n v="1677.84"/>
    <n v="25.25"/>
    <n v="326"/>
    <n v="256"/>
    <x v="13"/>
    <s v="Road Bikes"/>
    <x v="0"/>
    <x v="235"/>
    <x v="85"/>
    <x v="0"/>
  </r>
  <r>
    <x v="710"/>
    <s v="SO44545"/>
    <n v="5"/>
    <n v="3"/>
    <n v="1258.3800000000001"/>
    <n v="18.940000000000001"/>
    <n v="326"/>
    <n v="256"/>
    <x v="13"/>
    <s v="Road Bikes"/>
    <x v="0"/>
    <x v="235"/>
    <x v="85"/>
    <x v="0"/>
  </r>
  <r>
    <x v="155"/>
    <s v="SO45322"/>
    <n v="8"/>
    <n v="4"/>
    <n v="1677.84"/>
    <n v="25.25"/>
    <n v="326"/>
    <n v="256"/>
    <x v="13"/>
    <s v="Road Bikes"/>
    <x v="0"/>
    <x v="235"/>
    <x v="85"/>
    <x v="0"/>
  </r>
  <r>
    <x v="260"/>
    <s v="SO46083"/>
    <n v="3"/>
    <n v="4"/>
    <n v="1677.84"/>
    <n v="25.25"/>
    <n v="326"/>
    <n v="256"/>
    <x v="13"/>
    <s v="Road Bikes"/>
    <x v="0"/>
    <x v="235"/>
    <x v="85"/>
    <x v="0"/>
  </r>
  <r>
    <x v="710"/>
    <s v="SO44545"/>
    <n v="1"/>
    <n v="1"/>
    <n v="419.46"/>
    <n v="6.31"/>
    <n v="328"/>
    <n v="256"/>
    <x v="14"/>
    <s v="Road Bikes"/>
    <x v="0"/>
    <x v="235"/>
    <x v="85"/>
    <x v="0"/>
  </r>
  <r>
    <x v="155"/>
    <s v="SO45322"/>
    <n v="5"/>
    <n v="5"/>
    <n v="2097.3000000000002"/>
    <n v="31.57"/>
    <n v="328"/>
    <n v="256"/>
    <x v="14"/>
    <s v="Road Bikes"/>
    <x v="0"/>
    <x v="235"/>
    <x v="85"/>
    <x v="0"/>
  </r>
  <r>
    <x v="260"/>
    <s v="SO46083"/>
    <n v="5"/>
    <n v="4"/>
    <n v="1677.84"/>
    <n v="25.25"/>
    <n v="328"/>
    <n v="256"/>
    <x v="14"/>
    <s v="Road Bikes"/>
    <x v="0"/>
    <x v="235"/>
    <x v="85"/>
    <x v="0"/>
  </r>
  <r>
    <x v="155"/>
    <s v="SO45322"/>
    <n v="1"/>
    <n v="2"/>
    <n v="838.92"/>
    <n v="12.63"/>
    <n v="332"/>
    <n v="256"/>
    <x v="16"/>
    <s v="Road Bikes"/>
    <x v="0"/>
    <x v="235"/>
    <x v="85"/>
    <x v="0"/>
  </r>
  <r>
    <x v="260"/>
    <s v="SO46083"/>
    <n v="6"/>
    <n v="4"/>
    <n v="1677.84"/>
    <n v="25.25"/>
    <n v="332"/>
    <n v="256"/>
    <x v="16"/>
    <s v="Road Bikes"/>
    <x v="0"/>
    <x v="235"/>
    <x v="85"/>
    <x v="0"/>
  </r>
  <r>
    <x v="711"/>
    <s v="SO43896"/>
    <n v="2"/>
    <n v="1"/>
    <n v="419.46"/>
    <n v="6.31"/>
    <n v="342"/>
    <n v="256"/>
    <x v="21"/>
    <s v="Road Bikes"/>
    <x v="0"/>
    <x v="235"/>
    <x v="85"/>
    <x v="0"/>
  </r>
  <r>
    <x v="710"/>
    <s v="SO44545"/>
    <n v="3"/>
    <n v="2"/>
    <n v="838.92"/>
    <n v="12.63"/>
    <n v="342"/>
    <n v="256"/>
    <x v="21"/>
    <s v="Road Bikes"/>
    <x v="0"/>
    <x v="235"/>
    <x v="85"/>
    <x v="0"/>
  </r>
  <r>
    <x v="155"/>
    <s v="SO45322"/>
    <n v="7"/>
    <n v="3"/>
    <n v="1258.3800000000001"/>
    <n v="18.940000000000001"/>
    <n v="342"/>
    <n v="256"/>
    <x v="21"/>
    <s v="Road Bikes"/>
    <x v="0"/>
    <x v="235"/>
    <x v="85"/>
    <x v="0"/>
  </r>
  <r>
    <x v="260"/>
    <s v="SO46083"/>
    <n v="4"/>
    <n v="3"/>
    <n v="1258.3800000000001"/>
    <n v="18.940000000000001"/>
    <n v="342"/>
    <n v="256"/>
    <x v="21"/>
    <s v="Road Bikes"/>
    <x v="0"/>
    <x v="235"/>
    <x v="85"/>
    <x v="0"/>
  </r>
  <r>
    <x v="520"/>
    <s v="SO57169"/>
    <n v="1"/>
    <n v="1"/>
    <n v="323.99"/>
    <n v="-19.66"/>
    <n v="606"/>
    <n v="256"/>
    <x v="78"/>
    <s v="Road Bikes"/>
    <x v="0"/>
    <x v="235"/>
    <x v="85"/>
    <x v="0"/>
  </r>
  <r>
    <x v="712"/>
    <s v="SO47029"/>
    <n v="1"/>
    <n v="1"/>
    <n v="53.99"/>
    <n v="16.87"/>
    <n v="460"/>
    <n v="256"/>
    <x v="44"/>
    <s v="Bib-Shorts"/>
    <x v="2"/>
    <x v="235"/>
    <x v="85"/>
    <x v="0"/>
  </r>
  <r>
    <x v="260"/>
    <s v="SO46083"/>
    <n v="1"/>
    <n v="1"/>
    <n v="5.19"/>
    <n v="-0.52"/>
    <n v="223"/>
    <n v="256"/>
    <x v="45"/>
    <s v="Caps"/>
    <x v="2"/>
    <x v="235"/>
    <x v="85"/>
    <x v="0"/>
  </r>
  <r>
    <x v="711"/>
    <s v="SO43896"/>
    <n v="5"/>
    <n v="4"/>
    <n v="115.36"/>
    <n v="-11.54"/>
    <n v="232"/>
    <n v="256"/>
    <x v="50"/>
    <s v="Jerseys"/>
    <x v="2"/>
    <x v="235"/>
    <x v="85"/>
    <x v="0"/>
  </r>
  <r>
    <x v="710"/>
    <s v="SO44545"/>
    <n v="2"/>
    <n v="1"/>
    <n v="28.84"/>
    <n v="-2.88"/>
    <n v="232"/>
    <n v="256"/>
    <x v="50"/>
    <s v="Jerseys"/>
    <x v="2"/>
    <x v="235"/>
    <x v="85"/>
    <x v="0"/>
  </r>
  <r>
    <x v="260"/>
    <s v="SO46083"/>
    <n v="8"/>
    <n v="3"/>
    <n v="86.52"/>
    <n v="-8.65"/>
    <n v="232"/>
    <n v="256"/>
    <x v="50"/>
    <s v="Jerseys"/>
    <x v="2"/>
    <x v="235"/>
    <x v="85"/>
    <x v="0"/>
  </r>
  <r>
    <x v="713"/>
    <s v="SO48056"/>
    <n v="10"/>
    <n v="8"/>
    <n v="3758.32"/>
    <n v="-135.33000000000001"/>
    <n v="323"/>
    <n v="257"/>
    <x v="11"/>
    <s v="Road Bikes"/>
    <x v="0"/>
    <x v="236"/>
    <x v="177"/>
    <x v="0"/>
  </r>
  <r>
    <x v="714"/>
    <s v="SO50298"/>
    <n v="11"/>
    <n v="4"/>
    <n v="1879.16"/>
    <n v="-67.67"/>
    <n v="323"/>
    <n v="257"/>
    <x v="11"/>
    <s v="Road Bikes"/>
    <x v="0"/>
    <x v="236"/>
    <x v="177"/>
    <x v="0"/>
  </r>
  <r>
    <x v="712"/>
    <s v="SO47034"/>
    <n v="1"/>
    <n v="10"/>
    <n v="4697.8999999999996"/>
    <n v="-169.17"/>
    <n v="325"/>
    <n v="257"/>
    <x v="12"/>
    <s v="Road Bikes"/>
    <x v="0"/>
    <x v="236"/>
    <x v="177"/>
    <x v="0"/>
  </r>
  <r>
    <x v="713"/>
    <s v="SO48056"/>
    <n v="12"/>
    <n v="4"/>
    <n v="1879.16"/>
    <n v="-67.67"/>
    <n v="325"/>
    <n v="257"/>
    <x v="12"/>
    <s v="Road Bikes"/>
    <x v="0"/>
    <x v="236"/>
    <x v="177"/>
    <x v="0"/>
  </r>
  <r>
    <x v="340"/>
    <s v="SO49139"/>
    <n v="8"/>
    <n v="1"/>
    <n v="469.79"/>
    <n v="-16.920000000000002"/>
    <n v="325"/>
    <n v="257"/>
    <x v="12"/>
    <s v="Road Bikes"/>
    <x v="0"/>
    <x v="236"/>
    <x v="177"/>
    <x v="0"/>
  </r>
  <r>
    <x v="714"/>
    <s v="SO50298"/>
    <n v="20"/>
    <n v="1"/>
    <n v="469.79"/>
    <n v="-16.920000000000002"/>
    <n v="325"/>
    <n v="257"/>
    <x v="12"/>
    <s v="Road Bikes"/>
    <x v="0"/>
    <x v="236"/>
    <x v="177"/>
    <x v="0"/>
  </r>
  <r>
    <x v="712"/>
    <s v="SO47034"/>
    <n v="36"/>
    <n v="4"/>
    <n v="939.6"/>
    <n v="-1007.23"/>
    <n v="327"/>
    <n v="257"/>
    <x v="13"/>
    <s v="Road Bikes"/>
    <x v="0"/>
    <x v="236"/>
    <x v="177"/>
    <x v="0"/>
  </r>
  <r>
    <x v="713"/>
    <s v="SO48056"/>
    <n v="19"/>
    <n v="5"/>
    <n v="2348.9499999999998"/>
    <n v="-84.58"/>
    <n v="327"/>
    <n v="257"/>
    <x v="13"/>
    <s v="Road Bikes"/>
    <x v="0"/>
    <x v="236"/>
    <x v="177"/>
    <x v="0"/>
  </r>
  <r>
    <x v="340"/>
    <s v="SO49139"/>
    <n v="1"/>
    <n v="4"/>
    <n v="1879.16"/>
    <n v="-67.67"/>
    <n v="327"/>
    <n v="257"/>
    <x v="13"/>
    <s v="Road Bikes"/>
    <x v="0"/>
    <x v="236"/>
    <x v="177"/>
    <x v="0"/>
  </r>
  <r>
    <x v="712"/>
    <s v="SO47034"/>
    <n v="24"/>
    <n v="3"/>
    <n v="1409.37"/>
    <n v="-50.75"/>
    <n v="329"/>
    <n v="257"/>
    <x v="14"/>
    <s v="Road Bikes"/>
    <x v="0"/>
    <x v="236"/>
    <x v="177"/>
    <x v="0"/>
  </r>
  <r>
    <x v="713"/>
    <s v="SO48056"/>
    <n v="26"/>
    <n v="5"/>
    <n v="2348.9499999999998"/>
    <n v="-84.58"/>
    <n v="329"/>
    <n v="257"/>
    <x v="14"/>
    <s v="Road Bikes"/>
    <x v="0"/>
    <x v="236"/>
    <x v="177"/>
    <x v="0"/>
  </r>
  <r>
    <x v="340"/>
    <s v="SO49139"/>
    <n v="14"/>
    <n v="2"/>
    <n v="939.58"/>
    <n v="-33.83"/>
    <n v="329"/>
    <n v="257"/>
    <x v="14"/>
    <s v="Road Bikes"/>
    <x v="0"/>
    <x v="236"/>
    <x v="177"/>
    <x v="0"/>
  </r>
  <r>
    <x v="714"/>
    <s v="SO50298"/>
    <n v="16"/>
    <n v="3"/>
    <n v="1409.37"/>
    <n v="-50.75"/>
    <n v="329"/>
    <n v="257"/>
    <x v="14"/>
    <s v="Road Bikes"/>
    <x v="0"/>
    <x v="236"/>
    <x v="177"/>
    <x v="0"/>
  </r>
  <r>
    <x v="712"/>
    <s v="SO47034"/>
    <n v="22"/>
    <n v="4"/>
    <n v="1879.16"/>
    <n v="-67.67"/>
    <n v="331"/>
    <n v="257"/>
    <x v="15"/>
    <s v="Road Bikes"/>
    <x v="0"/>
    <x v="236"/>
    <x v="177"/>
    <x v="0"/>
  </r>
  <r>
    <x v="713"/>
    <s v="SO48056"/>
    <n v="1"/>
    <n v="2"/>
    <n v="939.58"/>
    <n v="-33.83"/>
    <n v="331"/>
    <n v="257"/>
    <x v="15"/>
    <s v="Road Bikes"/>
    <x v="0"/>
    <x v="236"/>
    <x v="177"/>
    <x v="0"/>
  </r>
  <r>
    <x v="340"/>
    <s v="SO49139"/>
    <n v="15"/>
    <n v="2"/>
    <n v="939.58"/>
    <n v="-33.83"/>
    <n v="331"/>
    <n v="257"/>
    <x v="15"/>
    <s v="Road Bikes"/>
    <x v="0"/>
    <x v="236"/>
    <x v="177"/>
    <x v="0"/>
  </r>
  <r>
    <x v="714"/>
    <s v="SO50298"/>
    <n v="22"/>
    <n v="2"/>
    <n v="939.58"/>
    <n v="-33.83"/>
    <n v="331"/>
    <n v="257"/>
    <x v="15"/>
    <s v="Road Bikes"/>
    <x v="0"/>
    <x v="236"/>
    <x v="177"/>
    <x v="0"/>
  </r>
  <r>
    <x v="712"/>
    <s v="SO47034"/>
    <n v="14"/>
    <n v="6"/>
    <n v="2818.74"/>
    <n v="-101.5"/>
    <n v="333"/>
    <n v="257"/>
    <x v="16"/>
    <s v="Road Bikes"/>
    <x v="0"/>
    <x v="236"/>
    <x v="177"/>
    <x v="0"/>
  </r>
  <r>
    <x v="713"/>
    <s v="SO48056"/>
    <n v="17"/>
    <n v="2"/>
    <n v="939.58"/>
    <n v="-33.83"/>
    <n v="333"/>
    <n v="257"/>
    <x v="16"/>
    <s v="Road Bikes"/>
    <x v="0"/>
    <x v="236"/>
    <x v="177"/>
    <x v="0"/>
  </r>
  <r>
    <x v="340"/>
    <s v="SO49139"/>
    <n v="4"/>
    <n v="6"/>
    <n v="2818.74"/>
    <n v="-101.5"/>
    <n v="333"/>
    <n v="257"/>
    <x v="16"/>
    <s v="Road Bikes"/>
    <x v="0"/>
    <x v="236"/>
    <x v="177"/>
    <x v="0"/>
  </r>
  <r>
    <x v="714"/>
    <s v="SO50298"/>
    <n v="25"/>
    <n v="3"/>
    <n v="1409.37"/>
    <n v="-50.75"/>
    <n v="333"/>
    <n v="257"/>
    <x v="16"/>
    <s v="Road Bikes"/>
    <x v="0"/>
    <x v="236"/>
    <x v="177"/>
    <x v="0"/>
  </r>
  <r>
    <x v="712"/>
    <s v="SO47034"/>
    <n v="10"/>
    <n v="4"/>
    <n v="1879.16"/>
    <n v="-67.67"/>
    <n v="335"/>
    <n v="257"/>
    <x v="17"/>
    <s v="Road Bikes"/>
    <x v="0"/>
    <x v="236"/>
    <x v="177"/>
    <x v="0"/>
  </r>
  <r>
    <x v="713"/>
    <s v="SO48056"/>
    <n v="27"/>
    <n v="2"/>
    <n v="939.58"/>
    <n v="-33.83"/>
    <n v="335"/>
    <n v="257"/>
    <x v="17"/>
    <s v="Road Bikes"/>
    <x v="0"/>
    <x v="236"/>
    <x v="177"/>
    <x v="0"/>
  </r>
  <r>
    <x v="340"/>
    <s v="SO49139"/>
    <n v="12"/>
    <n v="1"/>
    <n v="469.79"/>
    <n v="-16.920000000000002"/>
    <n v="335"/>
    <n v="257"/>
    <x v="17"/>
    <s v="Road Bikes"/>
    <x v="0"/>
    <x v="236"/>
    <x v="177"/>
    <x v="0"/>
  </r>
  <r>
    <x v="714"/>
    <s v="SO50298"/>
    <n v="21"/>
    <n v="1"/>
    <n v="469.79"/>
    <n v="-16.920000000000002"/>
    <n v="335"/>
    <n v="257"/>
    <x v="17"/>
    <s v="Road Bikes"/>
    <x v="0"/>
    <x v="236"/>
    <x v="177"/>
    <x v="0"/>
  </r>
  <r>
    <x v="712"/>
    <s v="SO47034"/>
    <n v="21"/>
    <n v="2"/>
    <n v="939.58"/>
    <n v="-33.83"/>
    <n v="337"/>
    <n v="257"/>
    <x v="18"/>
    <s v="Road Bikes"/>
    <x v="0"/>
    <x v="236"/>
    <x v="177"/>
    <x v="0"/>
  </r>
  <r>
    <x v="712"/>
    <s v="SO47034"/>
    <n v="5"/>
    <n v="6"/>
    <n v="2818.74"/>
    <n v="-101.5"/>
    <n v="339"/>
    <n v="257"/>
    <x v="19"/>
    <s v="Road Bikes"/>
    <x v="0"/>
    <x v="236"/>
    <x v="177"/>
    <x v="0"/>
  </r>
  <r>
    <x v="340"/>
    <s v="SO49139"/>
    <n v="5"/>
    <n v="1"/>
    <n v="469.79"/>
    <n v="-16.920000000000002"/>
    <n v="339"/>
    <n v="257"/>
    <x v="19"/>
    <s v="Road Bikes"/>
    <x v="0"/>
    <x v="236"/>
    <x v="177"/>
    <x v="0"/>
  </r>
  <r>
    <x v="714"/>
    <s v="SO50298"/>
    <n v="7"/>
    <n v="3"/>
    <n v="1409.37"/>
    <n v="-50.75"/>
    <n v="339"/>
    <n v="257"/>
    <x v="19"/>
    <s v="Road Bikes"/>
    <x v="0"/>
    <x v="236"/>
    <x v="177"/>
    <x v="0"/>
  </r>
  <r>
    <x v="712"/>
    <s v="SO47034"/>
    <n v="32"/>
    <n v="5"/>
    <n v="2348.9499999999998"/>
    <n v="-84.58"/>
    <n v="341"/>
    <n v="257"/>
    <x v="20"/>
    <s v="Road Bikes"/>
    <x v="0"/>
    <x v="236"/>
    <x v="177"/>
    <x v="0"/>
  </r>
  <r>
    <x v="712"/>
    <s v="SO47034"/>
    <n v="6"/>
    <n v="4"/>
    <n v="1879.16"/>
    <n v="-67.67"/>
    <n v="343"/>
    <n v="257"/>
    <x v="21"/>
    <s v="Road Bikes"/>
    <x v="0"/>
    <x v="236"/>
    <x v="177"/>
    <x v="0"/>
  </r>
  <r>
    <x v="713"/>
    <s v="SO48056"/>
    <n v="8"/>
    <n v="8"/>
    <n v="3758.32"/>
    <n v="-135.33000000000001"/>
    <n v="343"/>
    <n v="257"/>
    <x v="21"/>
    <s v="Road Bikes"/>
    <x v="0"/>
    <x v="236"/>
    <x v="177"/>
    <x v="0"/>
  </r>
  <r>
    <x v="340"/>
    <s v="SO49139"/>
    <n v="20"/>
    <n v="10"/>
    <n v="4697.8999999999996"/>
    <n v="-169.17"/>
    <n v="343"/>
    <n v="257"/>
    <x v="21"/>
    <s v="Road Bikes"/>
    <x v="0"/>
    <x v="236"/>
    <x v="177"/>
    <x v="0"/>
  </r>
  <r>
    <x v="714"/>
    <s v="SO50298"/>
    <n v="13"/>
    <n v="2"/>
    <n v="939.58"/>
    <n v="-33.83"/>
    <n v="343"/>
    <n v="257"/>
    <x v="21"/>
    <s v="Road Bikes"/>
    <x v="0"/>
    <x v="236"/>
    <x v="177"/>
    <x v="0"/>
  </r>
  <r>
    <x v="712"/>
    <s v="SO47034"/>
    <n v="19"/>
    <n v="8"/>
    <n v="11728.08"/>
    <n v="-422.21"/>
    <n v="368"/>
    <n v="257"/>
    <x v="65"/>
    <s v="Road Bikes"/>
    <x v="0"/>
    <x v="236"/>
    <x v="177"/>
    <x v="0"/>
  </r>
  <r>
    <x v="713"/>
    <s v="SO48056"/>
    <n v="5"/>
    <n v="6"/>
    <n v="8796.06"/>
    <n v="-316.66000000000003"/>
    <n v="368"/>
    <n v="257"/>
    <x v="65"/>
    <s v="Road Bikes"/>
    <x v="0"/>
    <x v="236"/>
    <x v="177"/>
    <x v="0"/>
  </r>
  <r>
    <x v="714"/>
    <s v="SO50298"/>
    <n v="14"/>
    <n v="2"/>
    <n v="2932.02"/>
    <n v="-105.55"/>
    <n v="368"/>
    <n v="257"/>
    <x v="65"/>
    <s v="Road Bikes"/>
    <x v="0"/>
    <x v="236"/>
    <x v="177"/>
    <x v="0"/>
  </r>
  <r>
    <x v="712"/>
    <s v="SO47034"/>
    <n v="3"/>
    <n v="3"/>
    <n v="4398.03"/>
    <n v="-158.33000000000001"/>
    <n v="369"/>
    <n v="257"/>
    <x v="66"/>
    <s v="Road Bikes"/>
    <x v="0"/>
    <x v="236"/>
    <x v="177"/>
    <x v="0"/>
  </r>
  <r>
    <x v="340"/>
    <s v="SO49139"/>
    <n v="7"/>
    <n v="2"/>
    <n v="2932.02"/>
    <n v="-105.55"/>
    <n v="369"/>
    <n v="257"/>
    <x v="66"/>
    <s v="Road Bikes"/>
    <x v="0"/>
    <x v="236"/>
    <x v="177"/>
    <x v="0"/>
  </r>
  <r>
    <x v="713"/>
    <s v="SO48056"/>
    <n v="9"/>
    <n v="1"/>
    <n v="1466.01"/>
    <n v="-52.78"/>
    <n v="370"/>
    <n v="257"/>
    <x v="112"/>
    <s v="Road Bikes"/>
    <x v="0"/>
    <x v="236"/>
    <x v="177"/>
    <x v="0"/>
  </r>
  <r>
    <x v="714"/>
    <s v="SO50298"/>
    <n v="15"/>
    <n v="1"/>
    <n v="1466.01"/>
    <n v="-52.78"/>
    <n v="370"/>
    <n v="257"/>
    <x v="112"/>
    <s v="Road Bikes"/>
    <x v="0"/>
    <x v="236"/>
    <x v="177"/>
    <x v="0"/>
  </r>
  <r>
    <x v="712"/>
    <s v="SO47034"/>
    <n v="7"/>
    <n v="1"/>
    <n v="1308.94"/>
    <n v="-11.74"/>
    <n v="373"/>
    <n v="257"/>
    <x v="67"/>
    <s v="Road Bikes"/>
    <x v="0"/>
    <x v="236"/>
    <x v="177"/>
    <x v="0"/>
  </r>
  <r>
    <x v="713"/>
    <s v="SO48056"/>
    <n v="13"/>
    <n v="3"/>
    <n v="3926.82"/>
    <n v="-35.229999999999997"/>
    <n v="373"/>
    <n v="257"/>
    <x v="67"/>
    <s v="Road Bikes"/>
    <x v="0"/>
    <x v="236"/>
    <x v="177"/>
    <x v="0"/>
  </r>
  <r>
    <x v="340"/>
    <s v="SO49139"/>
    <n v="13"/>
    <n v="1"/>
    <n v="1308.94"/>
    <n v="-11.74"/>
    <n v="373"/>
    <n v="257"/>
    <x v="67"/>
    <s v="Road Bikes"/>
    <x v="0"/>
    <x v="236"/>
    <x v="177"/>
    <x v="0"/>
  </r>
  <r>
    <x v="715"/>
    <s v="SO51842"/>
    <n v="35"/>
    <n v="1"/>
    <n v="1466.01"/>
    <n v="-88.94"/>
    <n v="374"/>
    <n v="257"/>
    <x v="67"/>
    <s v="Road Bikes"/>
    <x v="0"/>
    <x v="236"/>
    <x v="177"/>
    <x v="0"/>
  </r>
  <r>
    <x v="321"/>
    <s v="SO63263"/>
    <n v="8"/>
    <n v="1"/>
    <n v="1466.01"/>
    <n v="-88.94"/>
    <n v="374"/>
    <n v="257"/>
    <x v="67"/>
    <s v="Road Bikes"/>
    <x v="0"/>
    <x v="236"/>
    <x v="177"/>
    <x v="0"/>
  </r>
  <r>
    <x v="712"/>
    <s v="SO47034"/>
    <n v="23"/>
    <n v="1"/>
    <n v="1308.94"/>
    <n v="-11.74"/>
    <n v="375"/>
    <n v="257"/>
    <x v="68"/>
    <s v="Road Bikes"/>
    <x v="0"/>
    <x v="236"/>
    <x v="177"/>
    <x v="0"/>
  </r>
  <r>
    <x v="713"/>
    <s v="SO48056"/>
    <n v="21"/>
    <n v="2"/>
    <n v="2617.88"/>
    <n v="-23.49"/>
    <n v="375"/>
    <n v="257"/>
    <x v="68"/>
    <s v="Road Bikes"/>
    <x v="0"/>
    <x v="236"/>
    <x v="177"/>
    <x v="0"/>
  </r>
  <r>
    <x v="340"/>
    <s v="SO49139"/>
    <n v="16"/>
    <n v="1"/>
    <n v="1308.94"/>
    <n v="-11.74"/>
    <n v="375"/>
    <n v="257"/>
    <x v="68"/>
    <s v="Road Bikes"/>
    <x v="0"/>
    <x v="236"/>
    <x v="177"/>
    <x v="0"/>
  </r>
  <r>
    <x v="714"/>
    <s v="SO50298"/>
    <n v="5"/>
    <n v="4"/>
    <n v="5235.76"/>
    <n v="-46.98"/>
    <n v="375"/>
    <n v="257"/>
    <x v="68"/>
    <s v="Road Bikes"/>
    <x v="0"/>
    <x v="236"/>
    <x v="177"/>
    <x v="0"/>
  </r>
  <r>
    <x v="715"/>
    <s v="SO51842"/>
    <n v="30"/>
    <n v="2"/>
    <n v="2932.02"/>
    <n v="-177.88"/>
    <n v="376"/>
    <n v="257"/>
    <x v="68"/>
    <s v="Road Bikes"/>
    <x v="0"/>
    <x v="236"/>
    <x v="177"/>
    <x v="0"/>
  </r>
  <r>
    <x v="321"/>
    <s v="SO63263"/>
    <n v="17"/>
    <n v="3"/>
    <n v="4398.03"/>
    <n v="-266.81"/>
    <n v="376"/>
    <n v="257"/>
    <x v="68"/>
    <s v="Road Bikes"/>
    <x v="0"/>
    <x v="236"/>
    <x v="177"/>
    <x v="0"/>
  </r>
  <r>
    <x v="415"/>
    <s v="SO69527"/>
    <n v="12"/>
    <n v="2"/>
    <n v="2932.02"/>
    <n v="-177.88"/>
    <n v="376"/>
    <n v="257"/>
    <x v="68"/>
    <s v="Road Bikes"/>
    <x v="0"/>
    <x v="236"/>
    <x v="177"/>
    <x v="0"/>
  </r>
  <r>
    <x v="713"/>
    <s v="SO48056"/>
    <n v="31"/>
    <n v="3"/>
    <n v="3926.82"/>
    <n v="-35.229999999999997"/>
    <n v="377"/>
    <n v="257"/>
    <x v="69"/>
    <s v="Road Bikes"/>
    <x v="0"/>
    <x v="236"/>
    <x v="177"/>
    <x v="0"/>
  </r>
  <r>
    <x v="714"/>
    <s v="SO50298"/>
    <n v="23"/>
    <n v="7"/>
    <n v="9162.58"/>
    <n v="-82.21"/>
    <n v="377"/>
    <n v="257"/>
    <x v="69"/>
    <s v="Road Bikes"/>
    <x v="0"/>
    <x v="236"/>
    <x v="177"/>
    <x v="0"/>
  </r>
  <r>
    <x v="715"/>
    <s v="SO51842"/>
    <n v="18"/>
    <n v="2"/>
    <n v="2932.02"/>
    <n v="-177.88"/>
    <n v="378"/>
    <n v="257"/>
    <x v="69"/>
    <s v="Road Bikes"/>
    <x v="0"/>
    <x v="236"/>
    <x v="177"/>
    <x v="0"/>
  </r>
  <r>
    <x v="712"/>
    <s v="SO47034"/>
    <n v="27"/>
    <n v="4"/>
    <n v="2401.04"/>
    <n v="-21.56"/>
    <n v="381"/>
    <n v="257"/>
    <x v="70"/>
    <s v="Road Bikes"/>
    <x v="0"/>
    <x v="236"/>
    <x v="177"/>
    <x v="0"/>
  </r>
  <r>
    <x v="713"/>
    <s v="SO48056"/>
    <n v="11"/>
    <n v="1"/>
    <n v="600.26"/>
    <n v="-5.39"/>
    <n v="381"/>
    <n v="257"/>
    <x v="70"/>
    <s v="Road Bikes"/>
    <x v="0"/>
    <x v="236"/>
    <x v="177"/>
    <x v="0"/>
  </r>
  <r>
    <x v="714"/>
    <s v="SO50298"/>
    <n v="28"/>
    <n v="4"/>
    <n v="2401.04"/>
    <n v="-21.56"/>
    <n v="381"/>
    <n v="257"/>
    <x v="70"/>
    <s v="Road Bikes"/>
    <x v="0"/>
    <x v="236"/>
    <x v="177"/>
    <x v="0"/>
  </r>
  <r>
    <x v="715"/>
    <s v="SO51842"/>
    <n v="15"/>
    <n v="2"/>
    <n v="1344.58"/>
    <n v="-81.58"/>
    <n v="382"/>
    <n v="257"/>
    <x v="70"/>
    <s v="Road Bikes"/>
    <x v="0"/>
    <x v="236"/>
    <x v="177"/>
    <x v="0"/>
  </r>
  <r>
    <x v="321"/>
    <s v="SO63263"/>
    <n v="12"/>
    <n v="1"/>
    <n v="672.29"/>
    <n v="-40.79"/>
    <n v="382"/>
    <n v="257"/>
    <x v="70"/>
    <s v="Road Bikes"/>
    <x v="0"/>
    <x v="236"/>
    <x v="177"/>
    <x v="0"/>
  </r>
  <r>
    <x v="415"/>
    <s v="SO69527"/>
    <n v="4"/>
    <n v="4"/>
    <n v="2689.16"/>
    <n v="-163.16"/>
    <n v="382"/>
    <n v="257"/>
    <x v="70"/>
    <s v="Road Bikes"/>
    <x v="0"/>
    <x v="236"/>
    <x v="177"/>
    <x v="0"/>
  </r>
  <r>
    <x v="712"/>
    <s v="SO47034"/>
    <n v="29"/>
    <n v="2"/>
    <n v="1200.52"/>
    <n v="-10.78"/>
    <n v="383"/>
    <n v="257"/>
    <x v="71"/>
    <s v="Road Bikes"/>
    <x v="0"/>
    <x v="236"/>
    <x v="177"/>
    <x v="0"/>
  </r>
  <r>
    <x v="713"/>
    <s v="SO48056"/>
    <n v="2"/>
    <n v="6"/>
    <n v="3601.56"/>
    <n v="-32.340000000000003"/>
    <n v="383"/>
    <n v="257"/>
    <x v="71"/>
    <s v="Road Bikes"/>
    <x v="0"/>
    <x v="236"/>
    <x v="177"/>
    <x v="0"/>
  </r>
  <r>
    <x v="714"/>
    <s v="SO50298"/>
    <n v="18"/>
    <n v="2"/>
    <n v="1200.52"/>
    <n v="-10.78"/>
    <n v="383"/>
    <n v="257"/>
    <x v="71"/>
    <s v="Road Bikes"/>
    <x v="0"/>
    <x v="236"/>
    <x v="177"/>
    <x v="0"/>
  </r>
  <r>
    <x v="715"/>
    <s v="SO51842"/>
    <n v="19"/>
    <n v="3"/>
    <n v="2016.87"/>
    <n v="-122.37"/>
    <n v="384"/>
    <n v="257"/>
    <x v="71"/>
    <s v="Road Bikes"/>
    <x v="0"/>
    <x v="236"/>
    <x v="177"/>
    <x v="0"/>
  </r>
  <r>
    <x v="716"/>
    <s v="SO57157"/>
    <n v="4"/>
    <n v="3"/>
    <n v="2016.87"/>
    <n v="-122.37"/>
    <n v="384"/>
    <n v="257"/>
    <x v="71"/>
    <s v="Road Bikes"/>
    <x v="0"/>
    <x v="236"/>
    <x v="177"/>
    <x v="0"/>
  </r>
  <r>
    <x v="321"/>
    <s v="SO63263"/>
    <n v="11"/>
    <n v="1"/>
    <n v="672.29"/>
    <n v="-40.79"/>
    <n v="384"/>
    <n v="257"/>
    <x v="71"/>
    <s v="Road Bikes"/>
    <x v="0"/>
    <x v="236"/>
    <x v="177"/>
    <x v="0"/>
  </r>
  <r>
    <x v="712"/>
    <s v="SO47034"/>
    <n v="9"/>
    <n v="1"/>
    <n v="600.26"/>
    <n v="-5.39"/>
    <n v="385"/>
    <n v="257"/>
    <x v="115"/>
    <s v="Road Bikes"/>
    <x v="0"/>
    <x v="236"/>
    <x v="177"/>
    <x v="0"/>
  </r>
  <r>
    <x v="713"/>
    <s v="SO48056"/>
    <n v="28"/>
    <n v="5"/>
    <n v="3001.3"/>
    <n v="-26.95"/>
    <n v="385"/>
    <n v="257"/>
    <x v="115"/>
    <s v="Road Bikes"/>
    <x v="0"/>
    <x v="236"/>
    <x v="177"/>
    <x v="0"/>
  </r>
  <r>
    <x v="714"/>
    <s v="SO50298"/>
    <n v="10"/>
    <n v="1"/>
    <n v="600.26"/>
    <n v="-5.39"/>
    <n v="385"/>
    <n v="257"/>
    <x v="115"/>
    <s v="Road Bikes"/>
    <x v="0"/>
    <x v="236"/>
    <x v="177"/>
    <x v="0"/>
  </r>
  <r>
    <x v="715"/>
    <s v="SO51842"/>
    <n v="28"/>
    <n v="2"/>
    <n v="1344.58"/>
    <n v="-81.58"/>
    <n v="386"/>
    <n v="257"/>
    <x v="115"/>
    <s v="Road Bikes"/>
    <x v="0"/>
    <x v="236"/>
    <x v="177"/>
    <x v="0"/>
  </r>
  <r>
    <x v="716"/>
    <s v="SO57157"/>
    <n v="2"/>
    <n v="5"/>
    <n v="3361.45"/>
    <n v="-203.95"/>
    <n v="386"/>
    <n v="257"/>
    <x v="115"/>
    <s v="Road Bikes"/>
    <x v="0"/>
    <x v="236"/>
    <x v="177"/>
    <x v="0"/>
  </r>
  <r>
    <x v="712"/>
    <s v="SO47034"/>
    <n v="20"/>
    <n v="5"/>
    <n v="3001.3"/>
    <n v="-26.95"/>
    <n v="389"/>
    <n v="257"/>
    <x v="72"/>
    <s v="Road Bikes"/>
    <x v="0"/>
    <x v="236"/>
    <x v="177"/>
    <x v="0"/>
  </r>
  <r>
    <x v="713"/>
    <s v="SO48056"/>
    <n v="29"/>
    <n v="2"/>
    <n v="1200.52"/>
    <n v="-10.78"/>
    <n v="389"/>
    <n v="257"/>
    <x v="72"/>
    <s v="Road Bikes"/>
    <x v="0"/>
    <x v="236"/>
    <x v="177"/>
    <x v="0"/>
  </r>
  <r>
    <x v="340"/>
    <s v="SO49139"/>
    <n v="18"/>
    <n v="1"/>
    <n v="600.26"/>
    <n v="-5.39"/>
    <n v="389"/>
    <n v="257"/>
    <x v="72"/>
    <s v="Road Bikes"/>
    <x v="0"/>
    <x v="236"/>
    <x v="177"/>
    <x v="0"/>
  </r>
  <r>
    <x v="714"/>
    <s v="SO50298"/>
    <n v="27"/>
    <n v="6"/>
    <n v="3601.56"/>
    <n v="-32.340000000000003"/>
    <n v="389"/>
    <n v="257"/>
    <x v="72"/>
    <s v="Road Bikes"/>
    <x v="0"/>
    <x v="236"/>
    <x v="177"/>
    <x v="0"/>
  </r>
  <r>
    <x v="715"/>
    <s v="SO51842"/>
    <n v="14"/>
    <n v="6"/>
    <n v="4033.74"/>
    <n v="-244.74"/>
    <n v="390"/>
    <n v="257"/>
    <x v="72"/>
    <s v="Road Bikes"/>
    <x v="0"/>
    <x v="236"/>
    <x v="177"/>
    <x v="0"/>
  </r>
  <r>
    <x v="716"/>
    <s v="SO57157"/>
    <n v="24"/>
    <n v="1"/>
    <n v="672.29"/>
    <n v="-40.79"/>
    <n v="390"/>
    <n v="257"/>
    <x v="72"/>
    <s v="Road Bikes"/>
    <x v="0"/>
    <x v="236"/>
    <x v="177"/>
    <x v="0"/>
  </r>
  <r>
    <x v="321"/>
    <s v="SO63263"/>
    <n v="5"/>
    <n v="2"/>
    <n v="1344.58"/>
    <n v="-81.58"/>
    <n v="390"/>
    <n v="257"/>
    <x v="72"/>
    <s v="Road Bikes"/>
    <x v="0"/>
    <x v="236"/>
    <x v="177"/>
    <x v="0"/>
  </r>
  <r>
    <x v="415"/>
    <s v="SO69527"/>
    <n v="6"/>
    <n v="1"/>
    <n v="672.29"/>
    <n v="-40.79"/>
    <n v="390"/>
    <n v="257"/>
    <x v="72"/>
    <s v="Road Bikes"/>
    <x v="0"/>
    <x v="236"/>
    <x v="177"/>
    <x v="0"/>
  </r>
  <r>
    <x v="715"/>
    <s v="SO51842"/>
    <n v="26"/>
    <n v="7"/>
    <n v="7144.13"/>
    <n v="-433.44"/>
    <n v="580"/>
    <n v="257"/>
    <x v="73"/>
    <s v="Road Bikes"/>
    <x v="0"/>
    <x v="236"/>
    <x v="177"/>
    <x v="0"/>
  </r>
  <r>
    <x v="716"/>
    <s v="SO57157"/>
    <n v="18"/>
    <n v="2"/>
    <n v="2041.18"/>
    <n v="-123.84"/>
    <n v="580"/>
    <n v="257"/>
    <x v="73"/>
    <s v="Road Bikes"/>
    <x v="0"/>
    <x v="236"/>
    <x v="177"/>
    <x v="0"/>
  </r>
  <r>
    <x v="321"/>
    <s v="SO63263"/>
    <n v="2"/>
    <n v="1"/>
    <n v="1020.59"/>
    <n v="-61.92"/>
    <n v="580"/>
    <n v="257"/>
    <x v="73"/>
    <s v="Road Bikes"/>
    <x v="0"/>
    <x v="236"/>
    <x v="177"/>
    <x v="0"/>
  </r>
  <r>
    <x v="415"/>
    <s v="SO69527"/>
    <n v="21"/>
    <n v="3"/>
    <n v="3061.77"/>
    <n v="-185.76"/>
    <n v="580"/>
    <n v="257"/>
    <x v="73"/>
    <s v="Road Bikes"/>
    <x v="0"/>
    <x v="236"/>
    <x v="177"/>
    <x v="0"/>
  </r>
  <r>
    <x v="715"/>
    <s v="SO51842"/>
    <n v="25"/>
    <n v="2"/>
    <n v="2041.18"/>
    <n v="-123.84"/>
    <n v="581"/>
    <n v="257"/>
    <x v="74"/>
    <s v="Road Bikes"/>
    <x v="0"/>
    <x v="236"/>
    <x v="177"/>
    <x v="0"/>
  </r>
  <r>
    <x v="716"/>
    <s v="SO57157"/>
    <n v="22"/>
    <n v="3"/>
    <n v="3061.77"/>
    <n v="-185.76"/>
    <n v="581"/>
    <n v="257"/>
    <x v="74"/>
    <s v="Road Bikes"/>
    <x v="0"/>
    <x v="236"/>
    <x v="177"/>
    <x v="0"/>
  </r>
  <r>
    <x v="321"/>
    <s v="SO63263"/>
    <n v="13"/>
    <n v="1"/>
    <n v="1020.59"/>
    <n v="-61.92"/>
    <n v="581"/>
    <n v="257"/>
    <x v="74"/>
    <s v="Road Bikes"/>
    <x v="0"/>
    <x v="236"/>
    <x v="177"/>
    <x v="0"/>
  </r>
  <r>
    <x v="415"/>
    <s v="SO69527"/>
    <n v="7"/>
    <n v="1"/>
    <n v="1020.59"/>
    <n v="-61.92"/>
    <n v="581"/>
    <n v="257"/>
    <x v="74"/>
    <s v="Road Bikes"/>
    <x v="0"/>
    <x v="236"/>
    <x v="177"/>
    <x v="0"/>
  </r>
  <r>
    <x v="715"/>
    <s v="SO51842"/>
    <n v="7"/>
    <n v="4"/>
    <n v="4082.36"/>
    <n v="-247.68"/>
    <n v="583"/>
    <n v="257"/>
    <x v="75"/>
    <s v="Road Bikes"/>
    <x v="0"/>
    <x v="236"/>
    <x v="177"/>
    <x v="0"/>
  </r>
  <r>
    <x v="716"/>
    <s v="SO57157"/>
    <n v="16"/>
    <n v="3"/>
    <n v="3061.77"/>
    <n v="-185.76"/>
    <n v="583"/>
    <n v="257"/>
    <x v="75"/>
    <s v="Road Bikes"/>
    <x v="0"/>
    <x v="236"/>
    <x v="177"/>
    <x v="0"/>
  </r>
  <r>
    <x v="321"/>
    <s v="SO63263"/>
    <n v="10"/>
    <n v="5"/>
    <n v="5102.95"/>
    <n v="-309.60000000000002"/>
    <n v="583"/>
    <n v="257"/>
    <x v="75"/>
    <s v="Road Bikes"/>
    <x v="0"/>
    <x v="236"/>
    <x v="177"/>
    <x v="0"/>
  </r>
  <r>
    <x v="415"/>
    <s v="SO69527"/>
    <n v="2"/>
    <n v="7"/>
    <n v="7144.13"/>
    <n v="-433.44"/>
    <n v="583"/>
    <n v="257"/>
    <x v="75"/>
    <s v="Road Bikes"/>
    <x v="0"/>
    <x v="236"/>
    <x v="177"/>
    <x v="0"/>
  </r>
  <r>
    <x v="715"/>
    <s v="SO51842"/>
    <n v="31"/>
    <n v="5"/>
    <n v="1619.95"/>
    <n v="-98.3"/>
    <n v="584"/>
    <n v="257"/>
    <x v="76"/>
    <s v="Road Bikes"/>
    <x v="0"/>
    <x v="236"/>
    <x v="177"/>
    <x v="0"/>
  </r>
  <r>
    <x v="716"/>
    <s v="SO57157"/>
    <n v="19"/>
    <n v="2"/>
    <n v="647.98"/>
    <n v="-39.32"/>
    <n v="584"/>
    <n v="257"/>
    <x v="76"/>
    <s v="Road Bikes"/>
    <x v="0"/>
    <x v="236"/>
    <x v="177"/>
    <x v="0"/>
  </r>
  <r>
    <x v="321"/>
    <s v="SO63263"/>
    <n v="16"/>
    <n v="1"/>
    <n v="323.99"/>
    <n v="-19.66"/>
    <n v="584"/>
    <n v="257"/>
    <x v="76"/>
    <s v="Road Bikes"/>
    <x v="0"/>
    <x v="236"/>
    <x v="177"/>
    <x v="0"/>
  </r>
  <r>
    <x v="415"/>
    <s v="SO69527"/>
    <n v="14"/>
    <n v="1"/>
    <n v="323.99"/>
    <n v="-19.66"/>
    <n v="584"/>
    <n v="257"/>
    <x v="76"/>
    <s v="Road Bikes"/>
    <x v="0"/>
    <x v="236"/>
    <x v="177"/>
    <x v="0"/>
  </r>
  <r>
    <x v="716"/>
    <s v="SO57157"/>
    <n v="9"/>
    <n v="3"/>
    <n v="971.97"/>
    <n v="-58.98"/>
    <n v="605"/>
    <n v="257"/>
    <x v="77"/>
    <s v="Road Bikes"/>
    <x v="0"/>
    <x v="236"/>
    <x v="177"/>
    <x v="0"/>
  </r>
  <r>
    <x v="321"/>
    <s v="SO63263"/>
    <n v="9"/>
    <n v="3"/>
    <n v="971.97"/>
    <n v="-58.98"/>
    <n v="605"/>
    <n v="257"/>
    <x v="77"/>
    <s v="Road Bikes"/>
    <x v="0"/>
    <x v="236"/>
    <x v="177"/>
    <x v="0"/>
  </r>
  <r>
    <x v="415"/>
    <s v="SO69527"/>
    <n v="13"/>
    <n v="5"/>
    <n v="1619.95"/>
    <n v="-98.3"/>
    <n v="605"/>
    <n v="257"/>
    <x v="77"/>
    <s v="Road Bikes"/>
    <x v="0"/>
    <x v="236"/>
    <x v="177"/>
    <x v="0"/>
  </r>
  <r>
    <x v="715"/>
    <s v="SO51842"/>
    <n v="27"/>
    <n v="6"/>
    <n v="1943.94"/>
    <n v="-117.96"/>
    <n v="606"/>
    <n v="257"/>
    <x v="78"/>
    <s v="Road Bikes"/>
    <x v="0"/>
    <x v="236"/>
    <x v="177"/>
    <x v="0"/>
  </r>
  <r>
    <x v="716"/>
    <s v="SO57157"/>
    <n v="13"/>
    <n v="4"/>
    <n v="1295.96"/>
    <n v="-78.64"/>
    <n v="606"/>
    <n v="257"/>
    <x v="78"/>
    <s v="Road Bikes"/>
    <x v="0"/>
    <x v="236"/>
    <x v="177"/>
    <x v="0"/>
  </r>
  <r>
    <x v="321"/>
    <s v="SO63263"/>
    <n v="6"/>
    <n v="1"/>
    <n v="323.99"/>
    <n v="-19.66"/>
    <n v="606"/>
    <n v="257"/>
    <x v="78"/>
    <s v="Road Bikes"/>
    <x v="0"/>
    <x v="236"/>
    <x v="177"/>
    <x v="0"/>
  </r>
  <r>
    <x v="415"/>
    <s v="SO69527"/>
    <n v="15"/>
    <n v="5"/>
    <n v="1619.95"/>
    <n v="-98.3"/>
    <n v="606"/>
    <n v="257"/>
    <x v="78"/>
    <s v="Road Bikes"/>
    <x v="0"/>
    <x v="236"/>
    <x v="177"/>
    <x v="0"/>
  </r>
  <r>
    <x v="715"/>
    <s v="SO51842"/>
    <n v="3"/>
    <n v="1"/>
    <n v="26.72"/>
    <n v="6.94"/>
    <n v="404"/>
    <n v="257"/>
    <x v="201"/>
    <s v="Handlebars"/>
    <x v="1"/>
    <x v="236"/>
    <x v="177"/>
    <x v="0"/>
  </r>
  <r>
    <x v="712"/>
    <s v="SO47034"/>
    <n v="18"/>
    <n v="2"/>
    <n v="131.19999999999999"/>
    <n v="34.11"/>
    <n v="407"/>
    <n v="257"/>
    <x v="79"/>
    <s v="Handlebars"/>
    <x v="1"/>
    <x v="236"/>
    <x v="177"/>
    <x v="0"/>
  </r>
  <r>
    <x v="713"/>
    <s v="SO48056"/>
    <n v="30"/>
    <n v="1"/>
    <n v="65.599999999999994"/>
    <n v="17.05"/>
    <n v="407"/>
    <n v="257"/>
    <x v="79"/>
    <s v="Handlebars"/>
    <x v="1"/>
    <x v="236"/>
    <x v="177"/>
    <x v="0"/>
  </r>
  <r>
    <x v="715"/>
    <s v="SO51842"/>
    <n v="16"/>
    <n v="2"/>
    <n v="144.32"/>
    <n v="37.520000000000003"/>
    <n v="408"/>
    <n v="257"/>
    <x v="79"/>
    <s v="Handlebars"/>
    <x v="1"/>
    <x v="236"/>
    <x v="177"/>
    <x v="0"/>
  </r>
  <r>
    <x v="716"/>
    <s v="SO57157"/>
    <n v="23"/>
    <n v="1"/>
    <n v="72.16"/>
    <n v="18.760000000000002"/>
    <n v="408"/>
    <n v="257"/>
    <x v="79"/>
    <s v="Handlebars"/>
    <x v="1"/>
    <x v="236"/>
    <x v="177"/>
    <x v="0"/>
  </r>
  <r>
    <x v="415"/>
    <s v="SO69527"/>
    <n v="8"/>
    <n v="1"/>
    <n v="72.16"/>
    <n v="18.760000000000002"/>
    <n v="408"/>
    <n v="257"/>
    <x v="79"/>
    <s v="Handlebars"/>
    <x v="1"/>
    <x v="236"/>
    <x v="177"/>
    <x v="0"/>
  </r>
  <r>
    <x v="715"/>
    <s v="SO51842"/>
    <n v="32"/>
    <n v="2"/>
    <n v="48.58"/>
    <n v="12.62"/>
    <n v="545"/>
    <n v="257"/>
    <x v="80"/>
    <s v="Pedals"/>
    <x v="1"/>
    <x v="236"/>
    <x v="177"/>
    <x v="0"/>
  </r>
  <r>
    <x v="716"/>
    <s v="SO57157"/>
    <n v="21"/>
    <n v="1"/>
    <n v="24.29"/>
    <n v="6.31"/>
    <n v="545"/>
    <n v="257"/>
    <x v="80"/>
    <s v="Pedals"/>
    <x v="1"/>
    <x v="236"/>
    <x v="177"/>
    <x v="0"/>
  </r>
  <r>
    <x v="415"/>
    <s v="SO69527"/>
    <n v="18"/>
    <n v="2"/>
    <n v="48.58"/>
    <n v="12.62"/>
    <n v="545"/>
    <n v="257"/>
    <x v="80"/>
    <s v="Pedals"/>
    <x v="1"/>
    <x v="236"/>
    <x v="177"/>
    <x v="0"/>
  </r>
  <r>
    <x v="716"/>
    <s v="SO57157"/>
    <n v="15"/>
    <n v="1"/>
    <n v="37.25"/>
    <n v="9.68"/>
    <n v="546"/>
    <n v="257"/>
    <x v="81"/>
    <s v="Pedals"/>
    <x v="1"/>
    <x v="236"/>
    <x v="177"/>
    <x v="0"/>
  </r>
  <r>
    <x v="415"/>
    <s v="SO69527"/>
    <n v="22"/>
    <n v="2"/>
    <n v="74.5"/>
    <n v="19.36"/>
    <n v="546"/>
    <n v="257"/>
    <x v="81"/>
    <s v="Pedals"/>
    <x v="1"/>
    <x v="236"/>
    <x v="177"/>
    <x v="0"/>
  </r>
  <r>
    <x v="715"/>
    <s v="SO51842"/>
    <n v="8"/>
    <n v="4"/>
    <n v="194.36"/>
    <n v="50.52"/>
    <n v="547"/>
    <n v="257"/>
    <x v="82"/>
    <s v="Pedals"/>
    <x v="1"/>
    <x v="236"/>
    <x v="177"/>
    <x v="0"/>
  </r>
  <r>
    <x v="716"/>
    <s v="SO57157"/>
    <n v="12"/>
    <n v="4"/>
    <n v="194.36"/>
    <n v="50.52"/>
    <n v="547"/>
    <n v="257"/>
    <x v="82"/>
    <s v="Pedals"/>
    <x v="1"/>
    <x v="236"/>
    <x v="177"/>
    <x v="0"/>
  </r>
  <r>
    <x v="321"/>
    <s v="SO63263"/>
    <n v="15"/>
    <n v="1"/>
    <n v="48.59"/>
    <n v="12.63"/>
    <n v="547"/>
    <n v="257"/>
    <x v="82"/>
    <s v="Pedals"/>
    <x v="1"/>
    <x v="236"/>
    <x v="177"/>
    <x v="0"/>
  </r>
  <r>
    <x v="415"/>
    <s v="SO69527"/>
    <n v="16"/>
    <n v="1"/>
    <n v="48.59"/>
    <n v="12.63"/>
    <n v="547"/>
    <n v="257"/>
    <x v="82"/>
    <s v="Pedals"/>
    <x v="1"/>
    <x v="236"/>
    <x v="177"/>
    <x v="0"/>
  </r>
  <r>
    <x v="712"/>
    <s v="SO47034"/>
    <n v="39"/>
    <n v="2"/>
    <n v="1561.64"/>
    <n v="117.13"/>
    <n v="239"/>
    <n v="257"/>
    <x v="83"/>
    <s v="Road Frames"/>
    <x v="1"/>
    <x v="236"/>
    <x v="177"/>
    <x v="0"/>
  </r>
  <r>
    <x v="713"/>
    <s v="SO48056"/>
    <n v="18"/>
    <n v="3"/>
    <n v="2342.46"/>
    <n v="175.69"/>
    <n v="239"/>
    <n v="257"/>
    <x v="83"/>
    <s v="Road Frames"/>
    <x v="1"/>
    <x v="236"/>
    <x v="177"/>
    <x v="0"/>
  </r>
  <r>
    <x v="715"/>
    <s v="SO51842"/>
    <n v="6"/>
    <n v="4"/>
    <n v="3435.6"/>
    <n v="-38.94"/>
    <n v="240"/>
    <n v="257"/>
    <x v="83"/>
    <s v="Road Frames"/>
    <x v="1"/>
    <x v="236"/>
    <x v="177"/>
    <x v="0"/>
  </r>
  <r>
    <x v="716"/>
    <s v="SO57157"/>
    <n v="14"/>
    <n v="6"/>
    <n v="5153.3999999999996"/>
    <n v="-58.41"/>
    <n v="240"/>
    <n v="257"/>
    <x v="83"/>
    <s v="Road Frames"/>
    <x v="1"/>
    <x v="236"/>
    <x v="177"/>
    <x v="0"/>
  </r>
  <r>
    <x v="415"/>
    <s v="SO69527"/>
    <n v="3"/>
    <n v="3"/>
    <n v="2576.6999999999998"/>
    <n v="-29.2"/>
    <n v="240"/>
    <n v="257"/>
    <x v="83"/>
    <s v="Road Frames"/>
    <x v="1"/>
    <x v="236"/>
    <x v="177"/>
    <x v="0"/>
  </r>
  <r>
    <x v="712"/>
    <s v="SO47034"/>
    <n v="17"/>
    <n v="3"/>
    <n v="2342.46"/>
    <n v="175.69"/>
    <n v="242"/>
    <n v="257"/>
    <x v="84"/>
    <s v="Road Frames"/>
    <x v="1"/>
    <x v="236"/>
    <x v="177"/>
    <x v="0"/>
  </r>
  <r>
    <x v="713"/>
    <s v="SO48056"/>
    <n v="16"/>
    <n v="4"/>
    <n v="3123.28"/>
    <n v="234.25"/>
    <n v="242"/>
    <n v="257"/>
    <x v="84"/>
    <s v="Road Frames"/>
    <x v="1"/>
    <x v="236"/>
    <x v="177"/>
    <x v="0"/>
  </r>
  <r>
    <x v="714"/>
    <s v="SO50298"/>
    <n v="24"/>
    <n v="1"/>
    <n v="780.82"/>
    <n v="58.56"/>
    <n v="242"/>
    <n v="257"/>
    <x v="84"/>
    <s v="Road Frames"/>
    <x v="1"/>
    <x v="236"/>
    <x v="177"/>
    <x v="0"/>
  </r>
  <r>
    <x v="715"/>
    <s v="SO51842"/>
    <n v="9"/>
    <n v="2"/>
    <n v="1717.8"/>
    <n v="-19.47"/>
    <n v="243"/>
    <n v="257"/>
    <x v="84"/>
    <s v="Road Frames"/>
    <x v="1"/>
    <x v="236"/>
    <x v="177"/>
    <x v="0"/>
  </r>
  <r>
    <x v="716"/>
    <s v="SO57157"/>
    <n v="1"/>
    <n v="4"/>
    <n v="3435.6"/>
    <n v="-38.94"/>
    <n v="243"/>
    <n v="257"/>
    <x v="84"/>
    <s v="Road Frames"/>
    <x v="1"/>
    <x v="236"/>
    <x v="177"/>
    <x v="0"/>
  </r>
  <r>
    <x v="712"/>
    <s v="SO47034"/>
    <n v="16"/>
    <n v="3"/>
    <n v="2342.46"/>
    <n v="175.69"/>
    <n v="245"/>
    <n v="257"/>
    <x v="209"/>
    <s v="Road Frames"/>
    <x v="1"/>
    <x v="236"/>
    <x v="177"/>
    <x v="0"/>
  </r>
  <r>
    <x v="715"/>
    <s v="SO51842"/>
    <n v="5"/>
    <n v="1"/>
    <n v="858.9"/>
    <n v="-9.73"/>
    <n v="246"/>
    <n v="257"/>
    <x v="209"/>
    <s v="Road Frames"/>
    <x v="1"/>
    <x v="236"/>
    <x v="177"/>
    <x v="0"/>
  </r>
  <r>
    <x v="714"/>
    <s v="SO50298"/>
    <n v="3"/>
    <n v="1"/>
    <n v="183.94"/>
    <n v="13.8"/>
    <n v="254"/>
    <n v="257"/>
    <x v="22"/>
    <s v="Road Frames"/>
    <x v="1"/>
    <x v="236"/>
    <x v="177"/>
    <x v="0"/>
  </r>
  <r>
    <x v="715"/>
    <s v="SO51842"/>
    <n v="1"/>
    <n v="1"/>
    <n v="202.33"/>
    <n v="-2.2999999999999998"/>
    <n v="255"/>
    <n v="257"/>
    <x v="22"/>
    <s v="Road Frames"/>
    <x v="1"/>
    <x v="236"/>
    <x v="177"/>
    <x v="0"/>
  </r>
  <r>
    <x v="716"/>
    <s v="SO57157"/>
    <n v="20"/>
    <n v="1"/>
    <n v="202.33"/>
    <n v="-2.2999999999999998"/>
    <n v="255"/>
    <n v="257"/>
    <x v="22"/>
    <s v="Road Frames"/>
    <x v="1"/>
    <x v="236"/>
    <x v="177"/>
    <x v="0"/>
  </r>
  <r>
    <x v="415"/>
    <s v="SO69527"/>
    <n v="9"/>
    <n v="2"/>
    <n v="404.66"/>
    <n v="-4.59"/>
    <n v="255"/>
    <n v="257"/>
    <x v="22"/>
    <s v="Road Frames"/>
    <x v="1"/>
    <x v="236"/>
    <x v="177"/>
    <x v="0"/>
  </r>
  <r>
    <x v="712"/>
    <s v="SO47034"/>
    <n v="2"/>
    <n v="2"/>
    <n v="367.88"/>
    <n v="27.59"/>
    <n v="257"/>
    <n v="257"/>
    <x v="85"/>
    <s v="Road Frames"/>
    <x v="1"/>
    <x v="236"/>
    <x v="177"/>
    <x v="0"/>
  </r>
  <r>
    <x v="715"/>
    <s v="SO51842"/>
    <n v="13"/>
    <n v="1"/>
    <n v="202.33"/>
    <n v="-2.2999999999999998"/>
    <n v="258"/>
    <n v="257"/>
    <x v="85"/>
    <s v="Road Frames"/>
    <x v="1"/>
    <x v="236"/>
    <x v="177"/>
    <x v="0"/>
  </r>
  <r>
    <x v="712"/>
    <s v="SO47034"/>
    <n v="38"/>
    <n v="4"/>
    <n v="809.32"/>
    <n v="60.69"/>
    <n v="263"/>
    <n v="257"/>
    <x v="23"/>
    <s v="Road Frames"/>
    <x v="1"/>
    <x v="236"/>
    <x v="177"/>
    <x v="0"/>
  </r>
  <r>
    <x v="340"/>
    <s v="SO49139"/>
    <n v="9"/>
    <n v="6"/>
    <n v="1213.98"/>
    <n v="91.04"/>
    <n v="263"/>
    <n v="257"/>
    <x v="23"/>
    <s v="Road Frames"/>
    <x v="1"/>
    <x v="236"/>
    <x v="177"/>
    <x v="0"/>
  </r>
  <r>
    <x v="714"/>
    <s v="SO50298"/>
    <n v="12"/>
    <n v="2"/>
    <n v="404.66"/>
    <n v="30.35"/>
    <n v="263"/>
    <n v="257"/>
    <x v="23"/>
    <s v="Road Frames"/>
    <x v="1"/>
    <x v="236"/>
    <x v="177"/>
    <x v="0"/>
  </r>
  <r>
    <x v="712"/>
    <s v="SO47034"/>
    <n v="31"/>
    <n v="3"/>
    <n v="606.99"/>
    <n v="45.52"/>
    <n v="265"/>
    <n v="257"/>
    <x v="24"/>
    <s v="Road Frames"/>
    <x v="1"/>
    <x v="236"/>
    <x v="177"/>
    <x v="0"/>
  </r>
  <r>
    <x v="713"/>
    <s v="SO48056"/>
    <n v="4"/>
    <n v="1"/>
    <n v="202.33"/>
    <n v="15.17"/>
    <n v="265"/>
    <n v="257"/>
    <x v="24"/>
    <s v="Road Frames"/>
    <x v="1"/>
    <x v="236"/>
    <x v="177"/>
    <x v="0"/>
  </r>
  <r>
    <x v="340"/>
    <s v="SO49139"/>
    <n v="3"/>
    <n v="5"/>
    <n v="1011.65"/>
    <n v="75.86"/>
    <n v="265"/>
    <n v="257"/>
    <x v="24"/>
    <s v="Road Frames"/>
    <x v="1"/>
    <x v="236"/>
    <x v="177"/>
    <x v="0"/>
  </r>
  <r>
    <x v="712"/>
    <s v="SO47034"/>
    <n v="26"/>
    <n v="4"/>
    <n v="809.32"/>
    <n v="60.69"/>
    <n v="267"/>
    <n v="257"/>
    <x v="210"/>
    <s v="Road Frames"/>
    <x v="1"/>
    <x v="236"/>
    <x v="177"/>
    <x v="0"/>
  </r>
  <r>
    <x v="712"/>
    <s v="SO47034"/>
    <n v="4"/>
    <n v="1"/>
    <n v="202.33"/>
    <n v="15.17"/>
    <n v="271"/>
    <n v="257"/>
    <x v="25"/>
    <s v="Road Frames"/>
    <x v="1"/>
    <x v="236"/>
    <x v="177"/>
    <x v="0"/>
  </r>
  <r>
    <x v="713"/>
    <s v="SO48056"/>
    <n v="24"/>
    <n v="1"/>
    <n v="202.33"/>
    <n v="15.17"/>
    <n v="271"/>
    <n v="257"/>
    <x v="25"/>
    <s v="Road Frames"/>
    <x v="1"/>
    <x v="236"/>
    <x v="177"/>
    <x v="0"/>
  </r>
  <r>
    <x v="714"/>
    <s v="SO50298"/>
    <n v="2"/>
    <n v="1"/>
    <n v="202.33"/>
    <n v="15.17"/>
    <n v="271"/>
    <n v="257"/>
    <x v="25"/>
    <s v="Road Frames"/>
    <x v="1"/>
    <x v="236"/>
    <x v="177"/>
    <x v="0"/>
  </r>
  <r>
    <x v="712"/>
    <s v="SO47034"/>
    <n v="37"/>
    <n v="4"/>
    <n v="809.32"/>
    <n v="60.69"/>
    <n v="273"/>
    <n v="257"/>
    <x v="26"/>
    <s v="Road Frames"/>
    <x v="1"/>
    <x v="236"/>
    <x v="177"/>
    <x v="0"/>
  </r>
  <r>
    <x v="713"/>
    <s v="SO48056"/>
    <n v="7"/>
    <n v="1"/>
    <n v="202.33"/>
    <n v="15.17"/>
    <n v="273"/>
    <n v="257"/>
    <x v="26"/>
    <s v="Road Frames"/>
    <x v="1"/>
    <x v="236"/>
    <x v="177"/>
    <x v="0"/>
  </r>
  <r>
    <x v="714"/>
    <s v="SO50298"/>
    <n v="8"/>
    <n v="4"/>
    <n v="809.32"/>
    <n v="60.69"/>
    <n v="273"/>
    <n v="257"/>
    <x v="26"/>
    <s v="Road Frames"/>
    <x v="1"/>
    <x v="236"/>
    <x v="177"/>
    <x v="0"/>
  </r>
  <r>
    <x v="712"/>
    <s v="SO47034"/>
    <n v="12"/>
    <n v="3"/>
    <n v="551.82000000000005"/>
    <n v="41.39"/>
    <n v="280"/>
    <n v="257"/>
    <x v="86"/>
    <s v="Road Frames"/>
    <x v="1"/>
    <x v="236"/>
    <x v="177"/>
    <x v="0"/>
  </r>
  <r>
    <x v="713"/>
    <s v="SO48056"/>
    <n v="23"/>
    <n v="1"/>
    <n v="183.94"/>
    <n v="13.8"/>
    <n v="286"/>
    <n v="257"/>
    <x v="28"/>
    <s v="Road Frames"/>
    <x v="1"/>
    <x v="236"/>
    <x v="177"/>
    <x v="0"/>
  </r>
  <r>
    <x v="340"/>
    <s v="SO49139"/>
    <n v="2"/>
    <n v="2"/>
    <n v="367.88"/>
    <n v="27.59"/>
    <n v="286"/>
    <n v="257"/>
    <x v="28"/>
    <s v="Road Frames"/>
    <x v="1"/>
    <x v="236"/>
    <x v="177"/>
    <x v="0"/>
  </r>
  <r>
    <x v="714"/>
    <s v="SO50298"/>
    <n v="17"/>
    <n v="2"/>
    <n v="367.88"/>
    <n v="27.59"/>
    <n v="286"/>
    <n v="257"/>
    <x v="28"/>
    <s v="Road Frames"/>
    <x v="1"/>
    <x v="236"/>
    <x v="177"/>
    <x v="0"/>
  </r>
  <r>
    <x v="715"/>
    <s v="SO51842"/>
    <n v="4"/>
    <n v="3"/>
    <n v="606.99"/>
    <n v="-6.89"/>
    <n v="287"/>
    <n v="257"/>
    <x v="28"/>
    <s v="Road Frames"/>
    <x v="1"/>
    <x v="236"/>
    <x v="177"/>
    <x v="0"/>
  </r>
  <r>
    <x v="716"/>
    <s v="SO57157"/>
    <n v="10"/>
    <n v="4"/>
    <n v="809.32"/>
    <n v="-9.18"/>
    <n v="287"/>
    <n v="257"/>
    <x v="28"/>
    <s v="Road Frames"/>
    <x v="1"/>
    <x v="236"/>
    <x v="177"/>
    <x v="0"/>
  </r>
  <r>
    <x v="321"/>
    <s v="SO63263"/>
    <n v="7"/>
    <n v="1"/>
    <n v="202.33"/>
    <n v="-2.2999999999999998"/>
    <n v="287"/>
    <n v="257"/>
    <x v="28"/>
    <s v="Road Frames"/>
    <x v="1"/>
    <x v="236"/>
    <x v="177"/>
    <x v="0"/>
  </r>
  <r>
    <x v="415"/>
    <s v="SO69527"/>
    <n v="5"/>
    <n v="3"/>
    <n v="606.99"/>
    <n v="-6.89"/>
    <n v="287"/>
    <n v="257"/>
    <x v="28"/>
    <s v="Road Frames"/>
    <x v="1"/>
    <x v="236"/>
    <x v="177"/>
    <x v="0"/>
  </r>
  <r>
    <x v="712"/>
    <s v="SO47034"/>
    <n v="33"/>
    <n v="4"/>
    <n v="1297.8"/>
    <n v="97.32"/>
    <n v="417"/>
    <n v="257"/>
    <x v="87"/>
    <s v="Road Frames"/>
    <x v="1"/>
    <x v="236"/>
    <x v="177"/>
    <x v="0"/>
  </r>
  <r>
    <x v="713"/>
    <s v="SO48056"/>
    <n v="25"/>
    <n v="2"/>
    <n v="648.9"/>
    <n v="48.66"/>
    <n v="417"/>
    <n v="257"/>
    <x v="87"/>
    <s v="Road Frames"/>
    <x v="1"/>
    <x v="236"/>
    <x v="177"/>
    <x v="0"/>
  </r>
  <r>
    <x v="340"/>
    <s v="SO49139"/>
    <n v="11"/>
    <n v="1"/>
    <n v="324.45"/>
    <n v="24.33"/>
    <n v="417"/>
    <n v="257"/>
    <x v="87"/>
    <s v="Road Frames"/>
    <x v="1"/>
    <x v="236"/>
    <x v="177"/>
    <x v="0"/>
  </r>
  <r>
    <x v="714"/>
    <s v="SO50298"/>
    <n v="19"/>
    <n v="2"/>
    <n v="648.9"/>
    <n v="48.66"/>
    <n v="417"/>
    <n v="257"/>
    <x v="87"/>
    <s v="Road Frames"/>
    <x v="1"/>
    <x v="236"/>
    <x v="177"/>
    <x v="0"/>
  </r>
  <r>
    <x v="715"/>
    <s v="SO51842"/>
    <n v="17"/>
    <n v="2"/>
    <n v="713.8"/>
    <n v="-8.09"/>
    <n v="418"/>
    <n v="257"/>
    <x v="87"/>
    <s v="Road Frames"/>
    <x v="1"/>
    <x v="236"/>
    <x v="177"/>
    <x v="0"/>
  </r>
  <r>
    <x v="716"/>
    <s v="SO57157"/>
    <n v="8"/>
    <n v="1"/>
    <n v="356.9"/>
    <n v="-4.04"/>
    <n v="418"/>
    <n v="257"/>
    <x v="87"/>
    <s v="Road Frames"/>
    <x v="1"/>
    <x v="236"/>
    <x v="177"/>
    <x v="0"/>
  </r>
  <r>
    <x v="321"/>
    <s v="SO63263"/>
    <n v="14"/>
    <n v="4"/>
    <n v="1427.6"/>
    <n v="-16.170000000000002"/>
    <n v="418"/>
    <n v="257"/>
    <x v="87"/>
    <s v="Road Frames"/>
    <x v="1"/>
    <x v="236"/>
    <x v="177"/>
    <x v="0"/>
  </r>
  <r>
    <x v="415"/>
    <s v="SO69527"/>
    <n v="19"/>
    <n v="2"/>
    <n v="713.8"/>
    <n v="-8.09"/>
    <n v="418"/>
    <n v="257"/>
    <x v="87"/>
    <s v="Road Frames"/>
    <x v="1"/>
    <x v="236"/>
    <x v="177"/>
    <x v="0"/>
  </r>
  <r>
    <x v="712"/>
    <s v="SO47034"/>
    <n v="13"/>
    <n v="6"/>
    <n v="1946.7"/>
    <n v="145.99"/>
    <n v="433"/>
    <n v="257"/>
    <x v="89"/>
    <s v="Road Frames"/>
    <x v="1"/>
    <x v="236"/>
    <x v="177"/>
    <x v="0"/>
  </r>
  <r>
    <x v="340"/>
    <s v="SO49139"/>
    <n v="10"/>
    <n v="1"/>
    <n v="324.45"/>
    <n v="24.33"/>
    <n v="433"/>
    <n v="257"/>
    <x v="89"/>
    <s v="Road Frames"/>
    <x v="1"/>
    <x v="236"/>
    <x v="177"/>
    <x v="0"/>
  </r>
  <r>
    <x v="714"/>
    <s v="SO50298"/>
    <n v="26"/>
    <n v="1"/>
    <n v="324.45"/>
    <n v="24.33"/>
    <n v="433"/>
    <n v="257"/>
    <x v="89"/>
    <s v="Road Frames"/>
    <x v="1"/>
    <x v="236"/>
    <x v="177"/>
    <x v="0"/>
  </r>
  <r>
    <x v="715"/>
    <s v="SO51842"/>
    <n v="12"/>
    <n v="1"/>
    <n v="356.9"/>
    <n v="-4.04"/>
    <n v="434"/>
    <n v="257"/>
    <x v="89"/>
    <s v="Road Frames"/>
    <x v="1"/>
    <x v="236"/>
    <x v="177"/>
    <x v="0"/>
  </r>
  <r>
    <x v="716"/>
    <s v="SO57157"/>
    <n v="3"/>
    <n v="2"/>
    <n v="713.8"/>
    <n v="-8.09"/>
    <n v="434"/>
    <n v="257"/>
    <x v="89"/>
    <s v="Road Frames"/>
    <x v="1"/>
    <x v="236"/>
    <x v="177"/>
    <x v="0"/>
  </r>
  <r>
    <x v="321"/>
    <s v="SO63263"/>
    <n v="4"/>
    <n v="3"/>
    <n v="1070.7"/>
    <n v="-12.13"/>
    <n v="434"/>
    <n v="257"/>
    <x v="89"/>
    <s v="Road Frames"/>
    <x v="1"/>
    <x v="236"/>
    <x v="177"/>
    <x v="0"/>
  </r>
  <r>
    <x v="415"/>
    <s v="SO69527"/>
    <n v="20"/>
    <n v="1"/>
    <n v="356.9"/>
    <n v="-4.04"/>
    <n v="434"/>
    <n v="257"/>
    <x v="89"/>
    <s v="Road Frames"/>
    <x v="1"/>
    <x v="236"/>
    <x v="177"/>
    <x v="0"/>
  </r>
  <r>
    <x v="712"/>
    <s v="SO47034"/>
    <n v="15"/>
    <n v="2"/>
    <n v="648.9"/>
    <n v="48.66"/>
    <n v="435"/>
    <n v="257"/>
    <x v="90"/>
    <s v="Road Frames"/>
    <x v="1"/>
    <x v="236"/>
    <x v="177"/>
    <x v="0"/>
  </r>
  <r>
    <x v="713"/>
    <s v="SO48056"/>
    <n v="20"/>
    <n v="4"/>
    <n v="1297.8"/>
    <n v="97.32"/>
    <n v="435"/>
    <n v="257"/>
    <x v="90"/>
    <s v="Road Frames"/>
    <x v="1"/>
    <x v="236"/>
    <x v="177"/>
    <x v="0"/>
  </r>
  <r>
    <x v="340"/>
    <s v="SO49139"/>
    <n v="19"/>
    <n v="1"/>
    <n v="324.45"/>
    <n v="24.33"/>
    <n v="435"/>
    <n v="257"/>
    <x v="90"/>
    <s v="Road Frames"/>
    <x v="1"/>
    <x v="236"/>
    <x v="177"/>
    <x v="0"/>
  </r>
  <r>
    <x v="714"/>
    <s v="SO50298"/>
    <n v="9"/>
    <n v="2"/>
    <n v="648.9"/>
    <n v="48.66"/>
    <n v="435"/>
    <n v="257"/>
    <x v="90"/>
    <s v="Road Frames"/>
    <x v="1"/>
    <x v="236"/>
    <x v="177"/>
    <x v="0"/>
  </r>
  <r>
    <x v="715"/>
    <s v="SO51842"/>
    <n v="20"/>
    <n v="2"/>
    <n v="713.8"/>
    <n v="-8.09"/>
    <n v="436"/>
    <n v="257"/>
    <x v="90"/>
    <s v="Road Frames"/>
    <x v="1"/>
    <x v="236"/>
    <x v="177"/>
    <x v="0"/>
  </r>
  <r>
    <x v="716"/>
    <s v="SO57157"/>
    <n v="7"/>
    <n v="2"/>
    <n v="713.8"/>
    <n v="-8.09"/>
    <n v="436"/>
    <n v="257"/>
    <x v="90"/>
    <s v="Road Frames"/>
    <x v="1"/>
    <x v="236"/>
    <x v="177"/>
    <x v="0"/>
  </r>
  <r>
    <x v="321"/>
    <s v="SO63263"/>
    <n v="3"/>
    <n v="4"/>
    <n v="1427.6"/>
    <n v="-16.170000000000002"/>
    <n v="436"/>
    <n v="257"/>
    <x v="90"/>
    <s v="Road Frames"/>
    <x v="1"/>
    <x v="236"/>
    <x v="177"/>
    <x v="0"/>
  </r>
  <r>
    <x v="415"/>
    <s v="SO69527"/>
    <n v="17"/>
    <n v="2"/>
    <n v="713.8"/>
    <n v="-8.09"/>
    <n v="436"/>
    <n v="257"/>
    <x v="90"/>
    <s v="Road Frames"/>
    <x v="1"/>
    <x v="236"/>
    <x v="177"/>
    <x v="0"/>
  </r>
  <r>
    <x v="712"/>
    <s v="SO47034"/>
    <n v="35"/>
    <n v="3"/>
    <n v="2342.46"/>
    <n v="175.69"/>
    <n v="439"/>
    <n v="257"/>
    <x v="91"/>
    <s v="Road Frames"/>
    <x v="1"/>
    <x v="236"/>
    <x v="177"/>
    <x v="0"/>
  </r>
  <r>
    <x v="713"/>
    <s v="SO48056"/>
    <n v="15"/>
    <n v="6"/>
    <n v="4684.92"/>
    <n v="351.38"/>
    <n v="439"/>
    <n v="257"/>
    <x v="91"/>
    <s v="Road Frames"/>
    <x v="1"/>
    <x v="236"/>
    <x v="177"/>
    <x v="0"/>
  </r>
  <r>
    <x v="714"/>
    <s v="SO50298"/>
    <n v="29"/>
    <n v="1"/>
    <n v="780.82"/>
    <n v="58.56"/>
    <n v="439"/>
    <n v="257"/>
    <x v="91"/>
    <s v="Road Frames"/>
    <x v="1"/>
    <x v="236"/>
    <x v="177"/>
    <x v="0"/>
  </r>
  <r>
    <x v="715"/>
    <s v="SO51842"/>
    <n v="33"/>
    <n v="1"/>
    <n v="858.9"/>
    <n v="-9.73"/>
    <n v="440"/>
    <n v="257"/>
    <x v="91"/>
    <s v="Road Frames"/>
    <x v="1"/>
    <x v="236"/>
    <x v="177"/>
    <x v="0"/>
  </r>
  <r>
    <x v="716"/>
    <s v="SO57157"/>
    <n v="25"/>
    <n v="2"/>
    <n v="1717.8"/>
    <n v="-19.47"/>
    <n v="440"/>
    <n v="257"/>
    <x v="91"/>
    <s v="Road Frames"/>
    <x v="1"/>
    <x v="236"/>
    <x v="177"/>
    <x v="0"/>
  </r>
  <r>
    <x v="415"/>
    <s v="SO69527"/>
    <n v="23"/>
    <n v="1"/>
    <n v="858.9"/>
    <n v="-9.73"/>
    <n v="440"/>
    <n v="257"/>
    <x v="91"/>
    <s v="Road Frames"/>
    <x v="1"/>
    <x v="236"/>
    <x v="177"/>
    <x v="0"/>
  </r>
  <r>
    <x v="712"/>
    <s v="SO47034"/>
    <n v="25"/>
    <n v="3"/>
    <n v="2342.46"/>
    <n v="175.69"/>
    <n v="441"/>
    <n v="257"/>
    <x v="92"/>
    <s v="Road Frames"/>
    <x v="1"/>
    <x v="236"/>
    <x v="177"/>
    <x v="0"/>
  </r>
  <r>
    <x v="715"/>
    <s v="SO51842"/>
    <n v="21"/>
    <n v="1"/>
    <n v="858.9"/>
    <n v="-9.73"/>
    <n v="442"/>
    <n v="257"/>
    <x v="92"/>
    <s v="Road Frames"/>
    <x v="1"/>
    <x v="236"/>
    <x v="177"/>
    <x v="0"/>
  </r>
  <r>
    <x v="715"/>
    <s v="SO51842"/>
    <n v="11"/>
    <n v="3"/>
    <n v="94.74"/>
    <n v="24.62"/>
    <n v="520"/>
    <n v="257"/>
    <x v="93"/>
    <s v="Saddles"/>
    <x v="1"/>
    <x v="236"/>
    <x v="177"/>
    <x v="0"/>
  </r>
  <r>
    <x v="712"/>
    <s v="SO47034"/>
    <n v="8"/>
    <n v="1"/>
    <n v="149.03"/>
    <n v="38.75"/>
    <n v="414"/>
    <n v="257"/>
    <x v="94"/>
    <s v="Wheels"/>
    <x v="1"/>
    <x v="236"/>
    <x v="177"/>
    <x v="0"/>
  </r>
  <r>
    <x v="713"/>
    <s v="SO48056"/>
    <n v="3"/>
    <n v="2"/>
    <n v="298.06"/>
    <n v="77.489999999999995"/>
    <n v="414"/>
    <n v="257"/>
    <x v="94"/>
    <s v="Wheels"/>
    <x v="1"/>
    <x v="236"/>
    <x v="177"/>
    <x v="0"/>
  </r>
  <r>
    <x v="714"/>
    <s v="SO50298"/>
    <n v="6"/>
    <n v="2"/>
    <n v="298.06"/>
    <n v="77.489999999999995"/>
    <n v="414"/>
    <n v="257"/>
    <x v="94"/>
    <s v="Wheels"/>
    <x v="1"/>
    <x v="236"/>
    <x v="177"/>
    <x v="0"/>
  </r>
  <r>
    <x v="712"/>
    <s v="SO47034"/>
    <n v="28"/>
    <n v="1"/>
    <n v="198.04"/>
    <n v="51.49"/>
    <n v="415"/>
    <n v="257"/>
    <x v="95"/>
    <s v="Wheels"/>
    <x v="1"/>
    <x v="236"/>
    <x v="177"/>
    <x v="0"/>
  </r>
  <r>
    <x v="714"/>
    <s v="SO50298"/>
    <n v="1"/>
    <n v="3"/>
    <n v="594.12"/>
    <n v="154.47999999999999"/>
    <n v="415"/>
    <n v="257"/>
    <x v="95"/>
    <s v="Wheels"/>
    <x v="1"/>
    <x v="236"/>
    <x v="177"/>
    <x v="0"/>
  </r>
  <r>
    <x v="712"/>
    <s v="SO47034"/>
    <n v="11"/>
    <n v="7"/>
    <n v="472.78"/>
    <n v="122.93"/>
    <n v="422"/>
    <n v="257"/>
    <x v="96"/>
    <s v="Wheels"/>
    <x v="1"/>
    <x v="236"/>
    <x v="177"/>
    <x v="0"/>
  </r>
  <r>
    <x v="713"/>
    <s v="SO48056"/>
    <n v="22"/>
    <n v="3"/>
    <n v="202.62"/>
    <n v="52.68"/>
    <n v="422"/>
    <n v="257"/>
    <x v="96"/>
    <s v="Wheels"/>
    <x v="1"/>
    <x v="236"/>
    <x v="177"/>
    <x v="0"/>
  </r>
  <r>
    <x v="340"/>
    <s v="SO49139"/>
    <n v="17"/>
    <n v="6"/>
    <n v="405.24"/>
    <n v="105.37"/>
    <n v="422"/>
    <n v="257"/>
    <x v="96"/>
    <s v="Wheels"/>
    <x v="1"/>
    <x v="236"/>
    <x v="177"/>
    <x v="0"/>
  </r>
  <r>
    <x v="714"/>
    <s v="SO50298"/>
    <n v="4"/>
    <n v="1"/>
    <n v="67.540000000000006"/>
    <n v="17.559999999999999"/>
    <n v="422"/>
    <n v="257"/>
    <x v="96"/>
    <s v="Wheels"/>
    <x v="1"/>
    <x v="236"/>
    <x v="177"/>
    <x v="0"/>
  </r>
  <r>
    <x v="712"/>
    <s v="SO47034"/>
    <n v="30"/>
    <n v="2"/>
    <n v="428.48"/>
    <n v="111.41"/>
    <n v="424"/>
    <n v="257"/>
    <x v="212"/>
    <s v="Wheels"/>
    <x v="1"/>
    <x v="236"/>
    <x v="177"/>
    <x v="0"/>
  </r>
  <r>
    <x v="712"/>
    <s v="SO47034"/>
    <n v="34"/>
    <n v="2"/>
    <n v="107.98"/>
    <n v="33.74"/>
    <n v="459"/>
    <n v="257"/>
    <x v="97"/>
    <s v="Bib-Shorts"/>
    <x v="2"/>
    <x v="236"/>
    <x v="177"/>
    <x v="0"/>
  </r>
  <r>
    <x v="715"/>
    <s v="SO51842"/>
    <n v="2"/>
    <n v="14"/>
    <n v="72.94"/>
    <n v="-23.97"/>
    <n v="225"/>
    <n v="257"/>
    <x v="45"/>
    <s v="Caps"/>
    <x v="2"/>
    <x v="236"/>
    <x v="177"/>
    <x v="0"/>
  </r>
  <r>
    <x v="716"/>
    <s v="SO57157"/>
    <n v="5"/>
    <n v="2"/>
    <n v="10.78"/>
    <n v="-3.06"/>
    <n v="225"/>
    <n v="257"/>
    <x v="45"/>
    <s v="Caps"/>
    <x v="2"/>
    <x v="236"/>
    <x v="177"/>
    <x v="0"/>
  </r>
  <r>
    <x v="340"/>
    <s v="SO49139"/>
    <n v="6"/>
    <n v="1"/>
    <n v="14.13"/>
    <n v="4.42"/>
    <n v="462"/>
    <n v="257"/>
    <x v="99"/>
    <s v="Gloves"/>
    <x v="2"/>
    <x v="236"/>
    <x v="177"/>
    <x v="0"/>
  </r>
  <r>
    <x v="415"/>
    <s v="SO69527"/>
    <n v="11"/>
    <n v="1"/>
    <n v="14.69"/>
    <n v="5.53"/>
    <n v="467"/>
    <n v="257"/>
    <x v="100"/>
    <s v="Gloves"/>
    <x v="2"/>
    <x v="236"/>
    <x v="177"/>
    <x v="0"/>
  </r>
  <r>
    <x v="713"/>
    <s v="SO48056"/>
    <n v="14"/>
    <n v="1"/>
    <n v="28.84"/>
    <n v="-0.24"/>
    <n v="230"/>
    <n v="257"/>
    <x v="29"/>
    <s v="Jerseys"/>
    <x v="2"/>
    <x v="236"/>
    <x v="177"/>
    <x v="0"/>
  </r>
  <r>
    <x v="715"/>
    <s v="SO51842"/>
    <n v="23"/>
    <n v="2"/>
    <n v="59.98"/>
    <n v="-17"/>
    <n v="231"/>
    <n v="257"/>
    <x v="29"/>
    <s v="Jerseys"/>
    <x v="2"/>
    <x v="236"/>
    <x v="177"/>
    <x v="0"/>
  </r>
  <r>
    <x v="321"/>
    <s v="SO63263"/>
    <n v="1"/>
    <n v="1"/>
    <n v="29.99"/>
    <n v="-8.5"/>
    <n v="237"/>
    <n v="257"/>
    <x v="101"/>
    <s v="Jerseys"/>
    <x v="2"/>
    <x v="236"/>
    <x v="177"/>
    <x v="0"/>
  </r>
  <r>
    <x v="715"/>
    <s v="SO51842"/>
    <n v="24"/>
    <n v="3"/>
    <n v="97.17"/>
    <n v="-27.55"/>
    <n v="491"/>
    <n v="257"/>
    <x v="52"/>
    <s v="Jerseys"/>
    <x v="2"/>
    <x v="236"/>
    <x v="177"/>
    <x v="0"/>
  </r>
  <r>
    <x v="713"/>
    <s v="SO48056"/>
    <n v="6"/>
    <n v="1"/>
    <n v="35.99"/>
    <n v="11.24"/>
    <n v="453"/>
    <n v="257"/>
    <x v="104"/>
    <s v="Shorts"/>
    <x v="2"/>
    <x v="236"/>
    <x v="177"/>
    <x v="0"/>
  </r>
  <r>
    <x v="715"/>
    <s v="SO51842"/>
    <n v="10"/>
    <n v="1"/>
    <n v="5.39"/>
    <n v="2.0299999999999998"/>
    <n v="481"/>
    <n v="257"/>
    <x v="106"/>
    <s v="Socks"/>
    <x v="2"/>
    <x v="236"/>
    <x v="177"/>
    <x v="0"/>
  </r>
  <r>
    <x v="716"/>
    <s v="SO57157"/>
    <n v="6"/>
    <n v="8"/>
    <n v="43.12"/>
    <n v="16.22"/>
    <n v="481"/>
    <n v="257"/>
    <x v="106"/>
    <s v="Socks"/>
    <x v="2"/>
    <x v="236"/>
    <x v="177"/>
    <x v="0"/>
  </r>
  <r>
    <x v="715"/>
    <s v="SO51842"/>
    <n v="34"/>
    <n v="4"/>
    <n v="21.56"/>
    <n v="8.11"/>
    <n v="482"/>
    <n v="257"/>
    <x v="107"/>
    <s v="Socks"/>
    <x v="2"/>
    <x v="236"/>
    <x v="177"/>
    <x v="0"/>
  </r>
  <r>
    <x v="716"/>
    <s v="SO57157"/>
    <n v="17"/>
    <n v="1"/>
    <n v="5.39"/>
    <n v="2.0299999999999998"/>
    <n v="482"/>
    <n v="257"/>
    <x v="107"/>
    <s v="Socks"/>
    <x v="2"/>
    <x v="236"/>
    <x v="177"/>
    <x v="0"/>
  </r>
  <r>
    <x v="415"/>
    <s v="SO69527"/>
    <n v="10"/>
    <n v="4"/>
    <n v="21.56"/>
    <n v="8.11"/>
    <n v="482"/>
    <n v="257"/>
    <x v="107"/>
    <s v="Socks"/>
    <x v="2"/>
    <x v="236"/>
    <x v="177"/>
    <x v="0"/>
  </r>
  <r>
    <x v="715"/>
    <s v="SO51842"/>
    <n v="22"/>
    <n v="8"/>
    <n v="304.8"/>
    <n v="114.81"/>
    <n v="471"/>
    <n v="257"/>
    <x v="58"/>
    <s v="Vests"/>
    <x v="2"/>
    <x v="236"/>
    <x v="177"/>
    <x v="0"/>
  </r>
  <r>
    <x v="415"/>
    <s v="SO69527"/>
    <n v="1"/>
    <n v="3"/>
    <n v="114.3"/>
    <n v="43.05"/>
    <n v="471"/>
    <n v="257"/>
    <x v="58"/>
    <s v="Vests"/>
    <x v="2"/>
    <x v="236"/>
    <x v="177"/>
    <x v="0"/>
  </r>
  <r>
    <x v="715"/>
    <s v="SO51842"/>
    <n v="29"/>
    <n v="4"/>
    <n v="131.96"/>
    <n v="49.69"/>
    <n v="487"/>
    <n v="257"/>
    <x v="64"/>
    <s v="Hydration Packs"/>
    <x v="3"/>
    <x v="236"/>
    <x v="177"/>
    <x v="0"/>
  </r>
  <r>
    <x v="716"/>
    <s v="SO57157"/>
    <n v="11"/>
    <n v="2"/>
    <n v="65.98"/>
    <n v="24.85"/>
    <n v="487"/>
    <n v="257"/>
    <x v="64"/>
    <s v="Hydration Packs"/>
    <x v="3"/>
    <x v="236"/>
    <x v="177"/>
    <x v="0"/>
  </r>
  <r>
    <x v="628"/>
    <s v="SO46970"/>
    <n v="21"/>
    <n v="4"/>
    <n v="1879.16"/>
    <n v="-67.67"/>
    <n v="321"/>
    <n v="258"/>
    <x v="10"/>
    <s v="Road Bikes"/>
    <x v="0"/>
    <x v="237"/>
    <x v="178"/>
    <x v="0"/>
  </r>
  <r>
    <x v="9"/>
    <s v="SO47994"/>
    <n v="17"/>
    <n v="5"/>
    <n v="2348.9499999999998"/>
    <n v="-84.58"/>
    <n v="321"/>
    <n v="258"/>
    <x v="10"/>
    <s v="Road Bikes"/>
    <x v="0"/>
    <x v="237"/>
    <x v="178"/>
    <x v="0"/>
  </r>
  <r>
    <x v="523"/>
    <s v="SO49086"/>
    <n v="11"/>
    <n v="3"/>
    <n v="1409.37"/>
    <n v="-50.75"/>
    <n v="321"/>
    <n v="258"/>
    <x v="10"/>
    <s v="Road Bikes"/>
    <x v="0"/>
    <x v="237"/>
    <x v="178"/>
    <x v="0"/>
  </r>
  <r>
    <x v="6"/>
    <s v="SO50214"/>
    <n v="10"/>
    <n v="1"/>
    <n v="469.79"/>
    <n v="-16.920000000000002"/>
    <n v="321"/>
    <n v="258"/>
    <x v="10"/>
    <s v="Road Bikes"/>
    <x v="0"/>
    <x v="237"/>
    <x v="178"/>
    <x v="0"/>
  </r>
  <r>
    <x v="628"/>
    <s v="SO46970"/>
    <n v="8"/>
    <n v="2"/>
    <n v="939.58"/>
    <n v="-33.83"/>
    <n v="323"/>
    <n v="258"/>
    <x v="11"/>
    <s v="Road Bikes"/>
    <x v="0"/>
    <x v="237"/>
    <x v="178"/>
    <x v="0"/>
  </r>
  <r>
    <x v="9"/>
    <s v="SO47994"/>
    <n v="30"/>
    <n v="2"/>
    <n v="939.58"/>
    <n v="-33.83"/>
    <n v="323"/>
    <n v="258"/>
    <x v="11"/>
    <s v="Road Bikes"/>
    <x v="0"/>
    <x v="237"/>
    <x v="178"/>
    <x v="0"/>
  </r>
  <r>
    <x v="523"/>
    <s v="SO49086"/>
    <n v="14"/>
    <n v="2"/>
    <n v="939.58"/>
    <n v="-33.83"/>
    <n v="323"/>
    <n v="258"/>
    <x v="11"/>
    <s v="Road Bikes"/>
    <x v="0"/>
    <x v="237"/>
    <x v="178"/>
    <x v="0"/>
  </r>
  <r>
    <x v="6"/>
    <s v="SO50214"/>
    <n v="27"/>
    <n v="1"/>
    <n v="469.79"/>
    <n v="-16.920000000000002"/>
    <n v="323"/>
    <n v="258"/>
    <x v="11"/>
    <s v="Road Bikes"/>
    <x v="0"/>
    <x v="237"/>
    <x v="178"/>
    <x v="0"/>
  </r>
  <r>
    <x v="628"/>
    <s v="SO46970"/>
    <n v="5"/>
    <n v="1"/>
    <n v="469.79"/>
    <n v="-16.920000000000002"/>
    <n v="325"/>
    <n v="258"/>
    <x v="12"/>
    <s v="Road Bikes"/>
    <x v="0"/>
    <x v="237"/>
    <x v="178"/>
    <x v="0"/>
  </r>
  <r>
    <x v="9"/>
    <s v="SO47994"/>
    <n v="24"/>
    <n v="1"/>
    <n v="469.79"/>
    <n v="-16.920000000000002"/>
    <n v="325"/>
    <n v="258"/>
    <x v="12"/>
    <s v="Road Bikes"/>
    <x v="0"/>
    <x v="237"/>
    <x v="178"/>
    <x v="0"/>
  </r>
  <r>
    <x v="6"/>
    <s v="SO50214"/>
    <n v="30"/>
    <n v="1"/>
    <n v="469.79"/>
    <n v="-16.920000000000002"/>
    <n v="325"/>
    <n v="258"/>
    <x v="12"/>
    <s v="Road Bikes"/>
    <x v="0"/>
    <x v="237"/>
    <x v="178"/>
    <x v="0"/>
  </r>
  <r>
    <x v="9"/>
    <s v="SO47994"/>
    <n v="2"/>
    <n v="2"/>
    <n v="939.58"/>
    <n v="-33.83"/>
    <n v="327"/>
    <n v="258"/>
    <x v="13"/>
    <s v="Road Bikes"/>
    <x v="0"/>
    <x v="237"/>
    <x v="178"/>
    <x v="0"/>
  </r>
  <r>
    <x v="523"/>
    <s v="SO49086"/>
    <n v="17"/>
    <n v="2"/>
    <n v="939.58"/>
    <n v="-33.83"/>
    <n v="327"/>
    <n v="258"/>
    <x v="13"/>
    <s v="Road Bikes"/>
    <x v="0"/>
    <x v="237"/>
    <x v="178"/>
    <x v="0"/>
  </r>
  <r>
    <x v="6"/>
    <s v="SO50214"/>
    <n v="18"/>
    <n v="1"/>
    <n v="469.79"/>
    <n v="-16.920000000000002"/>
    <n v="327"/>
    <n v="258"/>
    <x v="13"/>
    <s v="Road Bikes"/>
    <x v="0"/>
    <x v="237"/>
    <x v="178"/>
    <x v="0"/>
  </r>
  <r>
    <x v="628"/>
    <s v="SO46970"/>
    <n v="26"/>
    <n v="3"/>
    <n v="1409.37"/>
    <n v="-50.75"/>
    <n v="329"/>
    <n v="258"/>
    <x v="14"/>
    <s v="Road Bikes"/>
    <x v="0"/>
    <x v="237"/>
    <x v="178"/>
    <x v="0"/>
  </r>
  <r>
    <x v="9"/>
    <s v="SO47994"/>
    <n v="7"/>
    <n v="2"/>
    <n v="939.58"/>
    <n v="-33.83"/>
    <n v="329"/>
    <n v="258"/>
    <x v="14"/>
    <s v="Road Bikes"/>
    <x v="0"/>
    <x v="237"/>
    <x v="178"/>
    <x v="0"/>
  </r>
  <r>
    <x v="523"/>
    <s v="SO49086"/>
    <n v="9"/>
    <n v="3"/>
    <n v="1409.37"/>
    <n v="-50.75"/>
    <n v="329"/>
    <n v="258"/>
    <x v="14"/>
    <s v="Road Bikes"/>
    <x v="0"/>
    <x v="237"/>
    <x v="178"/>
    <x v="0"/>
  </r>
  <r>
    <x v="6"/>
    <s v="SO50214"/>
    <n v="20"/>
    <n v="2"/>
    <n v="939.58"/>
    <n v="-33.83"/>
    <n v="329"/>
    <n v="258"/>
    <x v="14"/>
    <s v="Road Bikes"/>
    <x v="0"/>
    <x v="237"/>
    <x v="178"/>
    <x v="0"/>
  </r>
  <r>
    <x v="628"/>
    <s v="SO46970"/>
    <n v="30"/>
    <n v="1"/>
    <n v="469.79"/>
    <n v="-16.920000000000002"/>
    <n v="331"/>
    <n v="258"/>
    <x v="15"/>
    <s v="Road Bikes"/>
    <x v="0"/>
    <x v="237"/>
    <x v="178"/>
    <x v="0"/>
  </r>
  <r>
    <x v="9"/>
    <s v="SO47994"/>
    <n v="9"/>
    <n v="2"/>
    <n v="939.58"/>
    <n v="-33.83"/>
    <n v="331"/>
    <n v="258"/>
    <x v="15"/>
    <s v="Road Bikes"/>
    <x v="0"/>
    <x v="237"/>
    <x v="178"/>
    <x v="0"/>
  </r>
  <r>
    <x v="523"/>
    <s v="SO49086"/>
    <n v="23"/>
    <n v="2"/>
    <n v="939.58"/>
    <n v="-33.83"/>
    <n v="331"/>
    <n v="258"/>
    <x v="15"/>
    <s v="Road Bikes"/>
    <x v="0"/>
    <x v="237"/>
    <x v="178"/>
    <x v="0"/>
  </r>
  <r>
    <x v="628"/>
    <s v="SO46970"/>
    <n v="35"/>
    <n v="3"/>
    <n v="1409.37"/>
    <n v="-50.75"/>
    <n v="333"/>
    <n v="258"/>
    <x v="16"/>
    <s v="Road Bikes"/>
    <x v="0"/>
    <x v="237"/>
    <x v="178"/>
    <x v="0"/>
  </r>
  <r>
    <x v="9"/>
    <s v="SO47994"/>
    <n v="1"/>
    <n v="2"/>
    <n v="939.58"/>
    <n v="-33.83"/>
    <n v="333"/>
    <n v="258"/>
    <x v="16"/>
    <s v="Road Bikes"/>
    <x v="0"/>
    <x v="237"/>
    <x v="178"/>
    <x v="0"/>
  </r>
  <r>
    <x v="6"/>
    <s v="SO50214"/>
    <n v="17"/>
    <n v="4"/>
    <n v="1879.16"/>
    <n v="-67.67"/>
    <n v="333"/>
    <n v="258"/>
    <x v="16"/>
    <s v="Road Bikes"/>
    <x v="0"/>
    <x v="237"/>
    <x v="178"/>
    <x v="0"/>
  </r>
  <r>
    <x v="628"/>
    <s v="SO46970"/>
    <n v="34"/>
    <n v="2"/>
    <n v="939.58"/>
    <n v="-33.83"/>
    <n v="335"/>
    <n v="258"/>
    <x v="17"/>
    <s v="Road Bikes"/>
    <x v="0"/>
    <x v="237"/>
    <x v="178"/>
    <x v="0"/>
  </r>
  <r>
    <x v="9"/>
    <s v="SO47994"/>
    <n v="29"/>
    <n v="6"/>
    <n v="2818.74"/>
    <n v="-101.5"/>
    <n v="335"/>
    <n v="258"/>
    <x v="17"/>
    <s v="Road Bikes"/>
    <x v="0"/>
    <x v="237"/>
    <x v="178"/>
    <x v="0"/>
  </r>
  <r>
    <x v="6"/>
    <s v="SO50214"/>
    <n v="14"/>
    <n v="3"/>
    <n v="1409.37"/>
    <n v="-50.75"/>
    <n v="335"/>
    <n v="258"/>
    <x v="17"/>
    <s v="Road Bikes"/>
    <x v="0"/>
    <x v="237"/>
    <x v="178"/>
    <x v="0"/>
  </r>
  <r>
    <x v="628"/>
    <s v="SO46970"/>
    <n v="31"/>
    <n v="4"/>
    <n v="1879.16"/>
    <n v="-67.67"/>
    <n v="337"/>
    <n v="258"/>
    <x v="18"/>
    <s v="Road Bikes"/>
    <x v="0"/>
    <x v="237"/>
    <x v="178"/>
    <x v="0"/>
  </r>
  <r>
    <x v="9"/>
    <s v="SO47994"/>
    <n v="8"/>
    <n v="3"/>
    <n v="1409.37"/>
    <n v="-50.75"/>
    <n v="337"/>
    <n v="258"/>
    <x v="18"/>
    <s v="Road Bikes"/>
    <x v="0"/>
    <x v="237"/>
    <x v="178"/>
    <x v="0"/>
  </r>
  <r>
    <x v="523"/>
    <s v="SO49086"/>
    <n v="4"/>
    <n v="5"/>
    <n v="2348.9499999999998"/>
    <n v="-84.58"/>
    <n v="337"/>
    <n v="258"/>
    <x v="18"/>
    <s v="Road Bikes"/>
    <x v="0"/>
    <x v="237"/>
    <x v="178"/>
    <x v="0"/>
  </r>
  <r>
    <x v="6"/>
    <s v="SO50214"/>
    <n v="13"/>
    <n v="2"/>
    <n v="939.58"/>
    <n v="-33.83"/>
    <n v="337"/>
    <n v="258"/>
    <x v="18"/>
    <s v="Road Bikes"/>
    <x v="0"/>
    <x v="237"/>
    <x v="178"/>
    <x v="0"/>
  </r>
  <r>
    <x v="628"/>
    <s v="SO46970"/>
    <n v="2"/>
    <n v="2"/>
    <n v="939.58"/>
    <n v="-33.83"/>
    <n v="339"/>
    <n v="258"/>
    <x v="19"/>
    <s v="Road Bikes"/>
    <x v="0"/>
    <x v="237"/>
    <x v="178"/>
    <x v="0"/>
  </r>
  <r>
    <x v="9"/>
    <s v="SO47994"/>
    <n v="5"/>
    <n v="1"/>
    <n v="469.79"/>
    <n v="-16.920000000000002"/>
    <n v="339"/>
    <n v="258"/>
    <x v="19"/>
    <s v="Road Bikes"/>
    <x v="0"/>
    <x v="237"/>
    <x v="178"/>
    <x v="0"/>
  </r>
  <r>
    <x v="523"/>
    <s v="SO49086"/>
    <n v="12"/>
    <n v="1"/>
    <n v="469.79"/>
    <n v="-16.920000000000002"/>
    <n v="339"/>
    <n v="258"/>
    <x v="19"/>
    <s v="Road Bikes"/>
    <x v="0"/>
    <x v="237"/>
    <x v="178"/>
    <x v="0"/>
  </r>
  <r>
    <x v="6"/>
    <s v="SO50214"/>
    <n v="1"/>
    <n v="4"/>
    <n v="1879.16"/>
    <n v="-67.67"/>
    <n v="339"/>
    <n v="258"/>
    <x v="19"/>
    <s v="Road Bikes"/>
    <x v="0"/>
    <x v="237"/>
    <x v="178"/>
    <x v="0"/>
  </r>
  <r>
    <x v="628"/>
    <s v="SO46970"/>
    <n v="10"/>
    <n v="1"/>
    <n v="469.79"/>
    <n v="-16.920000000000002"/>
    <n v="341"/>
    <n v="258"/>
    <x v="20"/>
    <s v="Road Bikes"/>
    <x v="0"/>
    <x v="237"/>
    <x v="178"/>
    <x v="0"/>
  </r>
  <r>
    <x v="9"/>
    <s v="SO47994"/>
    <n v="25"/>
    <n v="3"/>
    <n v="1409.37"/>
    <n v="-50.75"/>
    <n v="341"/>
    <n v="258"/>
    <x v="20"/>
    <s v="Road Bikes"/>
    <x v="0"/>
    <x v="237"/>
    <x v="178"/>
    <x v="0"/>
  </r>
  <r>
    <x v="523"/>
    <s v="SO49086"/>
    <n v="18"/>
    <n v="2"/>
    <n v="939.58"/>
    <n v="-33.83"/>
    <n v="341"/>
    <n v="258"/>
    <x v="20"/>
    <s v="Road Bikes"/>
    <x v="0"/>
    <x v="237"/>
    <x v="178"/>
    <x v="0"/>
  </r>
  <r>
    <x v="628"/>
    <s v="SO46970"/>
    <n v="14"/>
    <n v="3"/>
    <n v="1409.37"/>
    <n v="-50.75"/>
    <n v="343"/>
    <n v="258"/>
    <x v="21"/>
    <s v="Road Bikes"/>
    <x v="0"/>
    <x v="237"/>
    <x v="178"/>
    <x v="0"/>
  </r>
  <r>
    <x v="523"/>
    <s v="SO49086"/>
    <n v="16"/>
    <n v="1"/>
    <n v="469.79"/>
    <n v="-16.920000000000002"/>
    <n v="343"/>
    <n v="258"/>
    <x v="21"/>
    <s v="Road Bikes"/>
    <x v="0"/>
    <x v="237"/>
    <x v="178"/>
    <x v="0"/>
  </r>
  <r>
    <x v="6"/>
    <s v="SO50214"/>
    <n v="9"/>
    <n v="4"/>
    <n v="1879.16"/>
    <n v="-67.67"/>
    <n v="343"/>
    <n v="258"/>
    <x v="21"/>
    <s v="Road Bikes"/>
    <x v="0"/>
    <x v="237"/>
    <x v="178"/>
    <x v="0"/>
  </r>
  <r>
    <x v="628"/>
    <s v="SO46970"/>
    <n v="1"/>
    <n v="1"/>
    <n v="1466.01"/>
    <n v="-52.78"/>
    <n v="368"/>
    <n v="258"/>
    <x v="65"/>
    <s v="Road Bikes"/>
    <x v="0"/>
    <x v="237"/>
    <x v="178"/>
    <x v="0"/>
  </r>
  <r>
    <x v="9"/>
    <s v="SO47994"/>
    <n v="11"/>
    <n v="2"/>
    <n v="2932.02"/>
    <n v="-105.55"/>
    <n v="368"/>
    <n v="258"/>
    <x v="65"/>
    <s v="Road Bikes"/>
    <x v="0"/>
    <x v="237"/>
    <x v="178"/>
    <x v="0"/>
  </r>
  <r>
    <x v="6"/>
    <s v="SO50214"/>
    <n v="5"/>
    <n v="1"/>
    <n v="1466.01"/>
    <n v="-52.78"/>
    <n v="368"/>
    <n v="258"/>
    <x v="65"/>
    <s v="Road Bikes"/>
    <x v="0"/>
    <x v="237"/>
    <x v="178"/>
    <x v="0"/>
  </r>
  <r>
    <x v="628"/>
    <s v="SO46970"/>
    <n v="27"/>
    <n v="2"/>
    <n v="2932.02"/>
    <n v="-105.55"/>
    <n v="369"/>
    <n v="258"/>
    <x v="66"/>
    <s v="Road Bikes"/>
    <x v="0"/>
    <x v="237"/>
    <x v="178"/>
    <x v="0"/>
  </r>
  <r>
    <x v="9"/>
    <s v="SO47994"/>
    <n v="27"/>
    <n v="2"/>
    <n v="2932.02"/>
    <n v="-105.55"/>
    <n v="369"/>
    <n v="258"/>
    <x v="66"/>
    <s v="Road Bikes"/>
    <x v="0"/>
    <x v="237"/>
    <x v="178"/>
    <x v="0"/>
  </r>
  <r>
    <x v="523"/>
    <s v="SO49086"/>
    <n v="8"/>
    <n v="5"/>
    <n v="7330.05"/>
    <n v="-263.88"/>
    <n v="369"/>
    <n v="258"/>
    <x v="66"/>
    <s v="Road Bikes"/>
    <x v="0"/>
    <x v="237"/>
    <x v="178"/>
    <x v="0"/>
  </r>
  <r>
    <x v="6"/>
    <s v="SO50214"/>
    <n v="31"/>
    <n v="4"/>
    <n v="5864.04"/>
    <n v="-211.11"/>
    <n v="369"/>
    <n v="258"/>
    <x v="66"/>
    <s v="Road Bikes"/>
    <x v="0"/>
    <x v="237"/>
    <x v="178"/>
    <x v="0"/>
  </r>
  <r>
    <x v="628"/>
    <s v="SO46970"/>
    <n v="39"/>
    <n v="2"/>
    <n v="2932.02"/>
    <n v="-105.55"/>
    <n v="370"/>
    <n v="258"/>
    <x v="112"/>
    <s v="Road Bikes"/>
    <x v="0"/>
    <x v="237"/>
    <x v="178"/>
    <x v="0"/>
  </r>
  <r>
    <x v="9"/>
    <s v="SO47994"/>
    <n v="15"/>
    <n v="2"/>
    <n v="2932.02"/>
    <n v="-105.55"/>
    <n v="370"/>
    <n v="258"/>
    <x v="112"/>
    <s v="Road Bikes"/>
    <x v="0"/>
    <x v="237"/>
    <x v="178"/>
    <x v="0"/>
  </r>
  <r>
    <x v="523"/>
    <s v="SO49086"/>
    <n v="20"/>
    <n v="3"/>
    <n v="4398.03"/>
    <n v="-158.33000000000001"/>
    <n v="370"/>
    <n v="258"/>
    <x v="112"/>
    <s v="Road Bikes"/>
    <x v="0"/>
    <x v="237"/>
    <x v="178"/>
    <x v="0"/>
  </r>
  <r>
    <x v="6"/>
    <s v="SO50214"/>
    <n v="19"/>
    <n v="2"/>
    <n v="2932.02"/>
    <n v="-105.55"/>
    <n v="370"/>
    <n v="258"/>
    <x v="112"/>
    <s v="Road Bikes"/>
    <x v="0"/>
    <x v="237"/>
    <x v="178"/>
    <x v="0"/>
  </r>
  <r>
    <x v="628"/>
    <s v="SO46970"/>
    <n v="3"/>
    <n v="5"/>
    <n v="6544.7"/>
    <n v="-58.72"/>
    <n v="371"/>
    <n v="258"/>
    <x v="113"/>
    <s v="Road Bikes"/>
    <x v="0"/>
    <x v="237"/>
    <x v="178"/>
    <x v="0"/>
  </r>
  <r>
    <x v="523"/>
    <s v="SO49086"/>
    <n v="22"/>
    <n v="1"/>
    <n v="1308.94"/>
    <n v="-11.74"/>
    <n v="371"/>
    <n v="258"/>
    <x v="113"/>
    <s v="Road Bikes"/>
    <x v="0"/>
    <x v="237"/>
    <x v="178"/>
    <x v="0"/>
  </r>
  <r>
    <x v="6"/>
    <s v="SO50214"/>
    <n v="24"/>
    <n v="4"/>
    <n v="5235.76"/>
    <n v="-46.98"/>
    <n v="371"/>
    <n v="258"/>
    <x v="113"/>
    <s v="Road Bikes"/>
    <x v="0"/>
    <x v="237"/>
    <x v="178"/>
    <x v="0"/>
  </r>
  <r>
    <x v="629"/>
    <s v="SO51722"/>
    <n v="15"/>
    <n v="1"/>
    <n v="1466.01"/>
    <n v="-88.94"/>
    <n v="372"/>
    <n v="258"/>
    <x v="113"/>
    <s v="Road Bikes"/>
    <x v="0"/>
    <x v="237"/>
    <x v="178"/>
    <x v="0"/>
  </r>
  <r>
    <x v="10"/>
    <s v="SO57042"/>
    <n v="17"/>
    <n v="4"/>
    <n v="5864.04"/>
    <n v="-355.75"/>
    <n v="372"/>
    <n v="258"/>
    <x v="113"/>
    <s v="Road Bikes"/>
    <x v="0"/>
    <x v="237"/>
    <x v="178"/>
    <x v="0"/>
  </r>
  <r>
    <x v="614"/>
    <s v="SO63155"/>
    <n v="3"/>
    <n v="1"/>
    <n v="1466.01"/>
    <n v="-88.94"/>
    <n v="372"/>
    <n v="258"/>
    <x v="113"/>
    <s v="Road Bikes"/>
    <x v="0"/>
    <x v="237"/>
    <x v="178"/>
    <x v="0"/>
  </r>
  <r>
    <x v="630"/>
    <s v="SO69417"/>
    <n v="18"/>
    <n v="3"/>
    <n v="4398.03"/>
    <n v="-266.81"/>
    <n v="372"/>
    <n v="258"/>
    <x v="113"/>
    <s v="Road Bikes"/>
    <x v="0"/>
    <x v="237"/>
    <x v="178"/>
    <x v="0"/>
  </r>
  <r>
    <x v="628"/>
    <s v="SO46970"/>
    <n v="7"/>
    <n v="1"/>
    <n v="1308.94"/>
    <n v="-11.74"/>
    <n v="373"/>
    <n v="258"/>
    <x v="67"/>
    <s v="Road Bikes"/>
    <x v="0"/>
    <x v="237"/>
    <x v="178"/>
    <x v="0"/>
  </r>
  <r>
    <x v="523"/>
    <s v="SO49086"/>
    <n v="6"/>
    <n v="2"/>
    <n v="2617.88"/>
    <n v="-23.49"/>
    <n v="373"/>
    <n v="258"/>
    <x v="67"/>
    <s v="Road Bikes"/>
    <x v="0"/>
    <x v="237"/>
    <x v="178"/>
    <x v="0"/>
  </r>
  <r>
    <x v="6"/>
    <s v="SO50214"/>
    <n v="28"/>
    <n v="3"/>
    <n v="3926.82"/>
    <n v="-35.229999999999997"/>
    <n v="373"/>
    <n v="258"/>
    <x v="67"/>
    <s v="Road Bikes"/>
    <x v="0"/>
    <x v="237"/>
    <x v="178"/>
    <x v="0"/>
  </r>
  <r>
    <x v="629"/>
    <s v="SO51722"/>
    <n v="11"/>
    <n v="4"/>
    <n v="5864.04"/>
    <n v="-355.75"/>
    <n v="374"/>
    <n v="258"/>
    <x v="67"/>
    <s v="Road Bikes"/>
    <x v="0"/>
    <x v="237"/>
    <x v="178"/>
    <x v="0"/>
  </r>
  <r>
    <x v="10"/>
    <s v="SO57042"/>
    <n v="13"/>
    <n v="2"/>
    <n v="2932.02"/>
    <n v="-177.88"/>
    <n v="374"/>
    <n v="258"/>
    <x v="67"/>
    <s v="Road Bikes"/>
    <x v="0"/>
    <x v="237"/>
    <x v="178"/>
    <x v="0"/>
  </r>
  <r>
    <x v="614"/>
    <s v="SO63155"/>
    <n v="18"/>
    <n v="4"/>
    <n v="5864.04"/>
    <n v="-355.75"/>
    <n v="374"/>
    <n v="258"/>
    <x v="67"/>
    <s v="Road Bikes"/>
    <x v="0"/>
    <x v="237"/>
    <x v="178"/>
    <x v="0"/>
  </r>
  <r>
    <x v="630"/>
    <s v="SO69417"/>
    <n v="24"/>
    <n v="3"/>
    <n v="4398.03"/>
    <n v="-266.81"/>
    <n v="374"/>
    <n v="258"/>
    <x v="67"/>
    <s v="Road Bikes"/>
    <x v="0"/>
    <x v="237"/>
    <x v="178"/>
    <x v="0"/>
  </r>
  <r>
    <x v="628"/>
    <s v="SO46970"/>
    <n v="29"/>
    <n v="2"/>
    <n v="2617.88"/>
    <n v="-23.49"/>
    <n v="375"/>
    <n v="258"/>
    <x v="68"/>
    <s v="Road Bikes"/>
    <x v="0"/>
    <x v="237"/>
    <x v="178"/>
    <x v="0"/>
  </r>
  <r>
    <x v="9"/>
    <s v="SO47994"/>
    <n v="22"/>
    <n v="3"/>
    <n v="3926.82"/>
    <n v="-35.229999999999997"/>
    <n v="375"/>
    <n v="258"/>
    <x v="68"/>
    <s v="Road Bikes"/>
    <x v="0"/>
    <x v="237"/>
    <x v="178"/>
    <x v="0"/>
  </r>
  <r>
    <x v="523"/>
    <s v="SO49086"/>
    <n v="7"/>
    <n v="4"/>
    <n v="5235.76"/>
    <n v="-46.98"/>
    <n v="375"/>
    <n v="258"/>
    <x v="68"/>
    <s v="Road Bikes"/>
    <x v="0"/>
    <x v="237"/>
    <x v="178"/>
    <x v="0"/>
  </r>
  <r>
    <x v="6"/>
    <s v="SO50214"/>
    <n v="11"/>
    <n v="3"/>
    <n v="3926.82"/>
    <n v="-35.229999999999997"/>
    <n v="375"/>
    <n v="258"/>
    <x v="68"/>
    <s v="Road Bikes"/>
    <x v="0"/>
    <x v="237"/>
    <x v="178"/>
    <x v="0"/>
  </r>
  <r>
    <x v="629"/>
    <s v="SO51722"/>
    <n v="3"/>
    <n v="3"/>
    <n v="4398.03"/>
    <n v="-266.81"/>
    <n v="376"/>
    <n v="258"/>
    <x v="68"/>
    <s v="Road Bikes"/>
    <x v="0"/>
    <x v="237"/>
    <x v="178"/>
    <x v="0"/>
  </r>
  <r>
    <x v="10"/>
    <s v="SO57042"/>
    <n v="20"/>
    <n v="5"/>
    <n v="7330.05"/>
    <n v="-444.69"/>
    <n v="376"/>
    <n v="258"/>
    <x v="68"/>
    <s v="Road Bikes"/>
    <x v="0"/>
    <x v="237"/>
    <x v="178"/>
    <x v="0"/>
  </r>
  <r>
    <x v="614"/>
    <s v="SO63155"/>
    <n v="7"/>
    <n v="1"/>
    <n v="1466.01"/>
    <n v="-88.94"/>
    <n v="376"/>
    <n v="258"/>
    <x v="68"/>
    <s v="Road Bikes"/>
    <x v="0"/>
    <x v="237"/>
    <x v="178"/>
    <x v="0"/>
  </r>
  <r>
    <x v="630"/>
    <s v="SO69417"/>
    <n v="8"/>
    <n v="1"/>
    <n v="1466.01"/>
    <n v="-88.94"/>
    <n v="376"/>
    <n v="258"/>
    <x v="68"/>
    <s v="Road Bikes"/>
    <x v="0"/>
    <x v="237"/>
    <x v="178"/>
    <x v="0"/>
  </r>
  <r>
    <x v="9"/>
    <s v="SO47994"/>
    <n v="13"/>
    <n v="5"/>
    <n v="6544.7"/>
    <n v="-58.72"/>
    <n v="377"/>
    <n v="258"/>
    <x v="69"/>
    <s v="Road Bikes"/>
    <x v="0"/>
    <x v="237"/>
    <x v="178"/>
    <x v="0"/>
  </r>
  <r>
    <x v="523"/>
    <s v="SO49086"/>
    <n v="10"/>
    <n v="2"/>
    <n v="2617.88"/>
    <n v="-23.49"/>
    <n v="377"/>
    <n v="258"/>
    <x v="69"/>
    <s v="Road Bikes"/>
    <x v="0"/>
    <x v="237"/>
    <x v="178"/>
    <x v="0"/>
  </r>
  <r>
    <x v="6"/>
    <s v="SO50214"/>
    <n v="7"/>
    <n v="3"/>
    <n v="3926.82"/>
    <n v="-35.229999999999997"/>
    <n v="377"/>
    <n v="258"/>
    <x v="69"/>
    <s v="Road Bikes"/>
    <x v="0"/>
    <x v="237"/>
    <x v="178"/>
    <x v="0"/>
  </r>
  <r>
    <x v="629"/>
    <s v="SO51722"/>
    <n v="4"/>
    <n v="2"/>
    <n v="2932.02"/>
    <n v="-177.88"/>
    <n v="378"/>
    <n v="258"/>
    <x v="69"/>
    <s v="Road Bikes"/>
    <x v="0"/>
    <x v="237"/>
    <x v="178"/>
    <x v="0"/>
  </r>
  <r>
    <x v="10"/>
    <s v="SO57042"/>
    <n v="2"/>
    <n v="1"/>
    <n v="1466.01"/>
    <n v="-88.94"/>
    <n v="378"/>
    <n v="258"/>
    <x v="69"/>
    <s v="Road Bikes"/>
    <x v="0"/>
    <x v="237"/>
    <x v="178"/>
    <x v="0"/>
  </r>
  <r>
    <x v="614"/>
    <s v="SO63155"/>
    <n v="9"/>
    <n v="1"/>
    <n v="1466.01"/>
    <n v="-88.94"/>
    <n v="378"/>
    <n v="258"/>
    <x v="69"/>
    <s v="Road Bikes"/>
    <x v="0"/>
    <x v="237"/>
    <x v="178"/>
    <x v="0"/>
  </r>
  <r>
    <x v="630"/>
    <s v="SO69417"/>
    <n v="5"/>
    <n v="3"/>
    <n v="4398.03"/>
    <n v="-266.81"/>
    <n v="378"/>
    <n v="258"/>
    <x v="69"/>
    <s v="Road Bikes"/>
    <x v="0"/>
    <x v="237"/>
    <x v="178"/>
    <x v="0"/>
  </r>
  <r>
    <x v="628"/>
    <s v="SO46970"/>
    <n v="36"/>
    <n v="2"/>
    <n v="2617.88"/>
    <n v="-23.49"/>
    <n v="379"/>
    <n v="258"/>
    <x v="114"/>
    <s v="Road Bikes"/>
    <x v="0"/>
    <x v="237"/>
    <x v="178"/>
    <x v="0"/>
  </r>
  <r>
    <x v="9"/>
    <s v="SO47994"/>
    <n v="18"/>
    <n v="2"/>
    <n v="2617.88"/>
    <n v="-23.49"/>
    <n v="379"/>
    <n v="258"/>
    <x v="114"/>
    <s v="Road Bikes"/>
    <x v="0"/>
    <x v="237"/>
    <x v="178"/>
    <x v="0"/>
  </r>
  <r>
    <x v="523"/>
    <s v="SO49086"/>
    <n v="5"/>
    <n v="1"/>
    <n v="1308.94"/>
    <n v="-11.74"/>
    <n v="379"/>
    <n v="258"/>
    <x v="114"/>
    <s v="Road Bikes"/>
    <x v="0"/>
    <x v="237"/>
    <x v="178"/>
    <x v="0"/>
  </r>
  <r>
    <x v="629"/>
    <s v="SO51722"/>
    <n v="30"/>
    <n v="1"/>
    <n v="1466.01"/>
    <n v="-88.94"/>
    <n v="380"/>
    <n v="258"/>
    <x v="114"/>
    <s v="Road Bikes"/>
    <x v="0"/>
    <x v="237"/>
    <x v="178"/>
    <x v="0"/>
  </r>
  <r>
    <x v="10"/>
    <s v="SO57042"/>
    <n v="8"/>
    <n v="2"/>
    <n v="2932.02"/>
    <n v="-177.88"/>
    <n v="380"/>
    <n v="258"/>
    <x v="114"/>
    <s v="Road Bikes"/>
    <x v="0"/>
    <x v="237"/>
    <x v="178"/>
    <x v="0"/>
  </r>
  <r>
    <x v="614"/>
    <s v="SO63155"/>
    <n v="12"/>
    <n v="3"/>
    <n v="4398.03"/>
    <n v="-266.81"/>
    <n v="380"/>
    <n v="258"/>
    <x v="114"/>
    <s v="Road Bikes"/>
    <x v="0"/>
    <x v="237"/>
    <x v="178"/>
    <x v="0"/>
  </r>
  <r>
    <x v="630"/>
    <s v="SO69417"/>
    <n v="2"/>
    <n v="2"/>
    <n v="2932.02"/>
    <n v="-177.88"/>
    <n v="380"/>
    <n v="258"/>
    <x v="114"/>
    <s v="Road Bikes"/>
    <x v="0"/>
    <x v="237"/>
    <x v="178"/>
    <x v="0"/>
  </r>
  <r>
    <x v="628"/>
    <s v="SO46970"/>
    <n v="38"/>
    <n v="4"/>
    <n v="2401.04"/>
    <n v="-21.56"/>
    <n v="381"/>
    <n v="258"/>
    <x v="70"/>
    <s v="Road Bikes"/>
    <x v="0"/>
    <x v="237"/>
    <x v="178"/>
    <x v="0"/>
  </r>
  <r>
    <x v="9"/>
    <s v="SO47994"/>
    <n v="31"/>
    <n v="1"/>
    <n v="600.26"/>
    <n v="-5.39"/>
    <n v="381"/>
    <n v="258"/>
    <x v="70"/>
    <s v="Road Bikes"/>
    <x v="0"/>
    <x v="237"/>
    <x v="178"/>
    <x v="0"/>
  </r>
  <r>
    <x v="523"/>
    <s v="SO49086"/>
    <n v="1"/>
    <n v="3"/>
    <n v="1800.78"/>
    <n v="-16.170000000000002"/>
    <n v="381"/>
    <n v="258"/>
    <x v="70"/>
    <s v="Road Bikes"/>
    <x v="0"/>
    <x v="237"/>
    <x v="178"/>
    <x v="0"/>
  </r>
  <r>
    <x v="6"/>
    <s v="SO50214"/>
    <n v="12"/>
    <n v="1"/>
    <n v="600.26"/>
    <n v="-5.39"/>
    <n v="381"/>
    <n v="258"/>
    <x v="70"/>
    <s v="Road Bikes"/>
    <x v="0"/>
    <x v="237"/>
    <x v="178"/>
    <x v="0"/>
  </r>
  <r>
    <x v="629"/>
    <s v="SO51722"/>
    <n v="22"/>
    <n v="1"/>
    <n v="672.29"/>
    <n v="-40.79"/>
    <n v="382"/>
    <n v="258"/>
    <x v="70"/>
    <s v="Road Bikes"/>
    <x v="0"/>
    <x v="237"/>
    <x v="178"/>
    <x v="0"/>
  </r>
  <r>
    <x v="10"/>
    <s v="SO57042"/>
    <n v="4"/>
    <n v="3"/>
    <n v="2016.87"/>
    <n v="-122.37"/>
    <n v="382"/>
    <n v="258"/>
    <x v="70"/>
    <s v="Road Bikes"/>
    <x v="0"/>
    <x v="237"/>
    <x v="178"/>
    <x v="0"/>
  </r>
  <r>
    <x v="614"/>
    <s v="SO63155"/>
    <n v="10"/>
    <n v="2"/>
    <n v="1344.58"/>
    <n v="-81.58"/>
    <n v="382"/>
    <n v="258"/>
    <x v="70"/>
    <s v="Road Bikes"/>
    <x v="0"/>
    <x v="237"/>
    <x v="178"/>
    <x v="0"/>
  </r>
  <r>
    <x v="630"/>
    <s v="SO69417"/>
    <n v="10"/>
    <n v="1"/>
    <n v="672.29"/>
    <n v="-40.79"/>
    <n v="382"/>
    <n v="258"/>
    <x v="70"/>
    <s v="Road Bikes"/>
    <x v="0"/>
    <x v="237"/>
    <x v="178"/>
    <x v="0"/>
  </r>
  <r>
    <x v="628"/>
    <s v="SO46970"/>
    <n v="24"/>
    <n v="3"/>
    <n v="1800.78"/>
    <n v="-16.170000000000002"/>
    <n v="383"/>
    <n v="258"/>
    <x v="71"/>
    <s v="Road Bikes"/>
    <x v="0"/>
    <x v="237"/>
    <x v="178"/>
    <x v="0"/>
  </r>
  <r>
    <x v="9"/>
    <s v="SO47994"/>
    <n v="12"/>
    <n v="3"/>
    <n v="1800.78"/>
    <n v="-16.170000000000002"/>
    <n v="383"/>
    <n v="258"/>
    <x v="71"/>
    <s v="Road Bikes"/>
    <x v="0"/>
    <x v="237"/>
    <x v="178"/>
    <x v="0"/>
  </r>
  <r>
    <x v="523"/>
    <s v="SO49086"/>
    <n v="21"/>
    <n v="4"/>
    <n v="2401.04"/>
    <n v="-21.56"/>
    <n v="383"/>
    <n v="258"/>
    <x v="71"/>
    <s v="Road Bikes"/>
    <x v="0"/>
    <x v="237"/>
    <x v="178"/>
    <x v="0"/>
  </r>
  <r>
    <x v="6"/>
    <s v="SO50214"/>
    <n v="8"/>
    <n v="3"/>
    <n v="1800.78"/>
    <n v="-16.170000000000002"/>
    <n v="383"/>
    <n v="258"/>
    <x v="71"/>
    <s v="Road Bikes"/>
    <x v="0"/>
    <x v="237"/>
    <x v="178"/>
    <x v="0"/>
  </r>
  <r>
    <x v="629"/>
    <s v="SO51722"/>
    <n v="19"/>
    <n v="1"/>
    <n v="672.29"/>
    <n v="-40.79"/>
    <n v="384"/>
    <n v="258"/>
    <x v="71"/>
    <s v="Road Bikes"/>
    <x v="0"/>
    <x v="237"/>
    <x v="178"/>
    <x v="0"/>
  </r>
  <r>
    <x v="10"/>
    <s v="SO57042"/>
    <n v="22"/>
    <n v="2"/>
    <n v="1344.58"/>
    <n v="-81.58"/>
    <n v="384"/>
    <n v="258"/>
    <x v="71"/>
    <s v="Road Bikes"/>
    <x v="0"/>
    <x v="237"/>
    <x v="178"/>
    <x v="0"/>
  </r>
  <r>
    <x v="614"/>
    <s v="SO63155"/>
    <n v="17"/>
    <n v="3"/>
    <n v="2016.87"/>
    <n v="-122.37"/>
    <n v="384"/>
    <n v="258"/>
    <x v="71"/>
    <s v="Road Bikes"/>
    <x v="0"/>
    <x v="237"/>
    <x v="178"/>
    <x v="0"/>
  </r>
  <r>
    <x v="630"/>
    <s v="SO69417"/>
    <n v="23"/>
    <n v="1"/>
    <n v="672.29"/>
    <n v="-40.79"/>
    <n v="384"/>
    <n v="258"/>
    <x v="71"/>
    <s v="Road Bikes"/>
    <x v="0"/>
    <x v="237"/>
    <x v="178"/>
    <x v="0"/>
  </r>
  <r>
    <x v="628"/>
    <s v="SO46970"/>
    <n v="13"/>
    <n v="3"/>
    <n v="1800.78"/>
    <n v="-16.170000000000002"/>
    <n v="385"/>
    <n v="258"/>
    <x v="115"/>
    <s v="Road Bikes"/>
    <x v="0"/>
    <x v="237"/>
    <x v="178"/>
    <x v="0"/>
  </r>
  <r>
    <x v="9"/>
    <s v="SO47994"/>
    <n v="3"/>
    <n v="1"/>
    <n v="600.26"/>
    <n v="-5.39"/>
    <n v="385"/>
    <n v="258"/>
    <x v="115"/>
    <s v="Road Bikes"/>
    <x v="0"/>
    <x v="237"/>
    <x v="178"/>
    <x v="0"/>
  </r>
  <r>
    <x v="523"/>
    <s v="SO49086"/>
    <n v="13"/>
    <n v="4"/>
    <n v="2401.04"/>
    <n v="-21.56"/>
    <n v="385"/>
    <n v="258"/>
    <x v="115"/>
    <s v="Road Bikes"/>
    <x v="0"/>
    <x v="237"/>
    <x v="178"/>
    <x v="0"/>
  </r>
  <r>
    <x v="6"/>
    <s v="SO50214"/>
    <n v="2"/>
    <n v="4"/>
    <n v="2401.04"/>
    <n v="-21.56"/>
    <n v="385"/>
    <n v="258"/>
    <x v="115"/>
    <s v="Road Bikes"/>
    <x v="0"/>
    <x v="237"/>
    <x v="178"/>
    <x v="0"/>
  </r>
  <r>
    <x v="629"/>
    <s v="SO51722"/>
    <n v="28"/>
    <n v="1"/>
    <n v="672.29"/>
    <n v="-40.79"/>
    <n v="386"/>
    <n v="258"/>
    <x v="115"/>
    <s v="Road Bikes"/>
    <x v="0"/>
    <x v="237"/>
    <x v="178"/>
    <x v="0"/>
  </r>
  <r>
    <x v="10"/>
    <s v="SO57042"/>
    <n v="1"/>
    <n v="1"/>
    <n v="672.29"/>
    <n v="-40.79"/>
    <n v="386"/>
    <n v="258"/>
    <x v="115"/>
    <s v="Road Bikes"/>
    <x v="0"/>
    <x v="237"/>
    <x v="178"/>
    <x v="0"/>
  </r>
  <r>
    <x v="614"/>
    <s v="SO63155"/>
    <n v="6"/>
    <n v="4"/>
    <n v="2689.16"/>
    <n v="-163.16"/>
    <n v="386"/>
    <n v="258"/>
    <x v="115"/>
    <s v="Road Bikes"/>
    <x v="0"/>
    <x v="237"/>
    <x v="178"/>
    <x v="0"/>
  </r>
  <r>
    <x v="628"/>
    <s v="SO46970"/>
    <n v="15"/>
    <n v="1"/>
    <n v="600.26"/>
    <n v="-5.39"/>
    <n v="387"/>
    <n v="258"/>
    <x v="116"/>
    <s v="Road Bikes"/>
    <x v="0"/>
    <x v="237"/>
    <x v="178"/>
    <x v="0"/>
  </r>
  <r>
    <x v="9"/>
    <s v="SO47994"/>
    <n v="14"/>
    <n v="1"/>
    <n v="600.26"/>
    <n v="-5.39"/>
    <n v="387"/>
    <n v="258"/>
    <x v="116"/>
    <s v="Road Bikes"/>
    <x v="0"/>
    <x v="237"/>
    <x v="178"/>
    <x v="0"/>
  </r>
  <r>
    <x v="523"/>
    <s v="SO49086"/>
    <n v="2"/>
    <n v="1"/>
    <n v="600.26"/>
    <n v="-5.39"/>
    <n v="387"/>
    <n v="258"/>
    <x v="116"/>
    <s v="Road Bikes"/>
    <x v="0"/>
    <x v="237"/>
    <x v="178"/>
    <x v="0"/>
  </r>
  <r>
    <x v="6"/>
    <s v="SO50214"/>
    <n v="32"/>
    <n v="2"/>
    <n v="1200.52"/>
    <n v="-10.78"/>
    <n v="387"/>
    <n v="258"/>
    <x v="116"/>
    <s v="Road Bikes"/>
    <x v="0"/>
    <x v="237"/>
    <x v="178"/>
    <x v="0"/>
  </r>
  <r>
    <x v="629"/>
    <s v="SO51722"/>
    <n v="13"/>
    <n v="2"/>
    <n v="1344.58"/>
    <n v="-81.58"/>
    <n v="388"/>
    <n v="258"/>
    <x v="116"/>
    <s v="Road Bikes"/>
    <x v="0"/>
    <x v="237"/>
    <x v="178"/>
    <x v="0"/>
  </r>
  <r>
    <x v="10"/>
    <s v="SO57042"/>
    <n v="6"/>
    <n v="2"/>
    <n v="1344.58"/>
    <n v="-81.58"/>
    <n v="388"/>
    <n v="258"/>
    <x v="116"/>
    <s v="Road Bikes"/>
    <x v="0"/>
    <x v="237"/>
    <x v="178"/>
    <x v="0"/>
  </r>
  <r>
    <x v="630"/>
    <s v="SO69417"/>
    <n v="6"/>
    <n v="1"/>
    <n v="672.29"/>
    <n v="-40.79"/>
    <n v="388"/>
    <n v="258"/>
    <x v="116"/>
    <s v="Road Bikes"/>
    <x v="0"/>
    <x v="237"/>
    <x v="178"/>
    <x v="0"/>
  </r>
  <r>
    <x v="628"/>
    <s v="SO46970"/>
    <n v="9"/>
    <n v="1"/>
    <n v="600.26"/>
    <n v="-5.39"/>
    <n v="389"/>
    <n v="258"/>
    <x v="72"/>
    <s v="Road Bikes"/>
    <x v="0"/>
    <x v="237"/>
    <x v="178"/>
    <x v="0"/>
  </r>
  <r>
    <x v="9"/>
    <s v="SO47994"/>
    <n v="20"/>
    <n v="4"/>
    <n v="2401.04"/>
    <n v="-21.56"/>
    <n v="389"/>
    <n v="258"/>
    <x v="72"/>
    <s v="Road Bikes"/>
    <x v="0"/>
    <x v="237"/>
    <x v="178"/>
    <x v="0"/>
  </r>
  <r>
    <x v="523"/>
    <s v="SO49086"/>
    <n v="3"/>
    <n v="1"/>
    <n v="600.26"/>
    <n v="-5.39"/>
    <n v="389"/>
    <n v="258"/>
    <x v="72"/>
    <s v="Road Bikes"/>
    <x v="0"/>
    <x v="237"/>
    <x v="178"/>
    <x v="0"/>
  </r>
  <r>
    <x v="6"/>
    <s v="SO50214"/>
    <n v="26"/>
    <n v="2"/>
    <n v="1200.52"/>
    <n v="-10.78"/>
    <n v="389"/>
    <n v="258"/>
    <x v="72"/>
    <s v="Road Bikes"/>
    <x v="0"/>
    <x v="237"/>
    <x v="178"/>
    <x v="0"/>
  </r>
  <r>
    <x v="10"/>
    <s v="SO57042"/>
    <n v="26"/>
    <n v="4"/>
    <n v="2689.16"/>
    <n v="-163.16"/>
    <n v="390"/>
    <n v="258"/>
    <x v="72"/>
    <s v="Road Bikes"/>
    <x v="0"/>
    <x v="237"/>
    <x v="178"/>
    <x v="0"/>
  </r>
  <r>
    <x v="614"/>
    <s v="SO63155"/>
    <n v="2"/>
    <n v="3"/>
    <n v="2016.87"/>
    <n v="-122.37"/>
    <n v="390"/>
    <n v="258"/>
    <x v="72"/>
    <s v="Road Bikes"/>
    <x v="0"/>
    <x v="237"/>
    <x v="178"/>
    <x v="0"/>
  </r>
  <r>
    <x v="629"/>
    <s v="SO51722"/>
    <n v="9"/>
    <n v="5"/>
    <n v="5102.95"/>
    <n v="-309.60000000000002"/>
    <n v="580"/>
    <n v="258"/>
    <x v="73"/>
    <s v="Road Bikes"/>
    <x v="0"/>
    <x v="237"/>
    <x v="178"/>
    <x v="0"/>
  </r>
  <r>
    <x v="10"/>
    <s v="SO57042"/>
    <n v="3"/>
    <n v="2"/>
    <n v="2041.18"/>
    <n v="-123.84"/>
    <n v="580"/>
    <n v="258"/>
    <x v="73"/>
    <s v="Road Bikes"/>
    <x v="0"/>
    <x v="237"/>
    <x v="178"/>
    <x v="0"/>
  </r>
  <r>
    <x v="614"/>
    <s v="SO63155"/>
    <n v="8"/>
    <n v="5"/>
    <n v="5102.95"/>
    <n v="-309.60000000000002"/>
    <n v="580"/>
    <n v="258"/>
    <x v="73"/>
    <s v="Road Bikes"/>
    <x v="0"/>
    <x v="237"/>
    <x v="178"/>
    <x v="0"/>
  </r>
  <r>
    <x v="630"/>
    <s v="SO69417"/>
    <n v="3"/>
    <n v="2"/>
    <n v="2041.18"/>
    <n v="-123.84"/>
    <n v="580"/>
    <n v="258"/>
    <x v="73"/>
    <s v="Road Bikes"/>
    <x v="0"/>
    <x v="237"/>
    <x v="178"/>
    <x v="0"/>
  </r>
  <r>
    <x v="629"/>
    <s v="SO51722"/>
    <n v="31"/>
    <n v="1"/>
    <n v="1020.59"/>
    <n v="-61.92"/>
    <n v="581"/>
    <n v="258"/>
    <x v="74"/>
    <s v="Road Bikes"/>
    <x v="0"/>
    <x v="237"/>
    <x v="178"/>
    <x v="0"/>
  </r>
  <r>
    <x v="10"/>
    <s v="SO57042"/>
    <n v="19"/>
    <n v="1"/>
    <n v="1020.59"/>
    <n v="-61.92"/>
    <n v="581"/>
    <n v="258"/>
    <x v="74"/>
    <s v="Road Bikes"/>
    <x v="0"/>
    <x v="237"/>
    <x v="178"/>
    <x v="0"/>
  </r>
  <r>
    <x v="630"/>
    <s v="SO69417"/>
    <n v="16"/>
    <n v="4"/>
    <n v="4082.36"/>
    <n v="-247.68"/>
    <n v="581"/>
    <n v="258"/>
    <x v="74"/>
    <s v="Road Bikes"/>
    <x v="0"/>
    <x v="237"/>
    <x v="178"/>
    <x v="0"/>
  </r>
  <r>
    <x v="629"/>
    <s v="SO51722"/>
    <n v="16"/>
    <n v="1"/>
    <n v="1020.59"/>
    <n v="-61.92"/>
    <n v="582"/>
    <n v="258"/>
    <x v="117"/>
    <s v="Road Bikes"/>
    <x v="0"/>
    <x v="237"/>
    <x v="178"/>
    <x v="0"/>
  </r>
  <r>
    <x v="10"/>
    <s v="SO57042"/>
    <n v="15"/>
    <n v="4"/>
    <n v="4082.36"/>
    <n v="-247.68"/>
    <n v="582"/>
    <n v="258"/>
    <x v="117"/>
    <s v="Road Bikes"/>
    <x v="0"/>
    <x v="237"/>
    <x v="178"/>
    <x v="0"/>
  </r>
  <r>
    <x v="614"/>
    <s v="SO63155"/>
    <n v="1"/>
    <n v="2"/>
    <n v="2041.18"/>
    <n v="-123.84"/>
    <n v="582"/>
    <n v="258"/>
    <x v="117"/>
    <s v="Road Bikes"/>
    <x v="0"/>
    <x v="237"/>
    <x v="178"/>
    <x v="0"/>
  </r>
  <r>
    <x v="630"/>
    <s v="SO69417"/>
    <n v="1"/>
    <n v="1"/>
    <n v="1020.59"/>
    <n v="-61.92"/>
    <n v="582"/>
    <n v="258"/>
    <x v="117"/>
    <s v="Road Bikes"/>
    <x v="0"/>
    <x v="237"/>
    <x v="178"/>
    <x v="0"/>
  </r>
  <r>
    <x v="629"/>
    <s v="SO51722"/>
    <n v="29"/>
    <n v="2"/>
    <n v="2041.18"/>
    <n v="-123.84"/>
    <n v="583"/>
    <n v="258"/>
    <x v="75"/>
    <s v="Road Bikes"/>
    <x v="0"/>
    <x v="237"/>
    <x v="178"/>
    <x v="0"/>
  </r>
  <r>
    <x v="614"/>
    <s v="SO63155"/>
    <n v="11"/>
    <n v="3"/>
    <n v="3061.77"/>
    <n v="-185.76"/>
    <n v="583"/>
    <n v="258"/>
    <x v="75"/>
    <s v="Road Bikes"/>
    <x v="0"/>
    <x v="237"/>
    <x v="178"/>
    <x v="0"/>
  </r>
  <r>
    <x v="630"/>
    <s v="SO69417"/>
    <n v="17"/>
    <n v="2"/>
    <n v="2041.18"/>
    <n v="-123.84"/>
    <n v="583"/>
    <n v="258"/>
    <x v="75"/>
    <s v="Road Bikes"/>
    <x v="0"/>
    <x v="237"/>
    <x v="178"/>
    <x v="0"/>
  </r>
  <r>
    <x v="629"/>
    <s v="SO51722"/>
    <n v="7"/>
    <n v="3"/>
    <n v="971.97"/>
    <n v="-58.98"/>
    <n v="584"/>
    <n v="258"/>
    <x v="76"/>
    <s v="Road Bikes"/>
    <x v="0"/>
    <x v="237"/>
    <x v="178"/>
    <x v="0"/>
  </r>
  <r>
    <x v="10"/>
    <s v="SO57042"/>
    <n v="25"/>
    <n v="2"/>
    <n v="647.98"/>
    <n v="-39.32"/>
    <n v="584"/>
    <n v="258"/>
    <x v="76"/>
    <s v="Road Bikes"/>
    <x v="0"/>
    <x v="237"/>
    <x v="178"/>
    <x v="0"/>
  </r>
  <r>
    <x v="614"/>
    <s v="SO63155"/>
    <n v="14"/>
    <n v="3"/>
    <n v="971.97"/>
    <n v="-58.98"/>
    <n v="584"/>
    <n v="258"/>
    <x v="76"/>
    <s v="Road Bikes"/>
    <x v="0"/>
    <x v="237"/>
    <x v="178"/>
    <x v="0"/>
  </r>
  <r>
    <x v="630"/>
    <s v="SO69417"/>
    <n v="7"/>
    <n v="2"/>
    <n v="647.98"/>
    <n v="-39.32"/>
    <n v="584"/>
    <n v="258"/>
    <x v="76"/>
    <s v="Road Bikes"/>
    <x v="0"/>
    <x v="237"/>
    <x v="178"/>
    <x v="0"/>
  </r>
  <r>
    <x v="629"/>
    <s v="SO51722"/>
    <n v="24"/>
    <n v="2"/>
    <n v="647.98"/>
    <n v="-39.32"/>
    <n v="604"/>
    <n v="258"/>
    <x v="118"/>
    <s v="Road Bikes"/>
    <x v="0"/>
    <x v="237"/>
    <x v="178"/>
    <x v="0"/>
  </r>
  <r>
    <x v="10"/>
    <s v="SO57042"/>
    <n v="11"/>
    <n v="2"/>
    <n v="647.98"/>
    <n v="-39.32"/>
    <n v="604"/>
    <n v="258"/>
    <x v="118"/>
    <s v="Road Bikes"/>
    <x v="0"/>
    <x v="237"/>
    <x v="178"/>
    <x v="0"/>
  </r>
  <r>
    <x v="614"/>
    <s v="SO63155"/>
    <n v="13"/>
    <n v="1"/>
    <n v="323.99"/>
    <n v="-19.66"/>
    <n v="604"/>
    <n v="258"/>
    <x v="118"/>
    <s v="Road Bikes"/>
    <x v="0"/>
    <x v="237"/>
    <x v="178"/>
    <x v="0"/>
  </r>
  <r>
    <x v="630"/>
    <s v="SO69417"/>
    <n v="14"/>
    <n v="1"/>
    <n v="323.99"/>
    <n v="-19.66"/>
    <n v="604"/>
    <n v="258"/>
    <x v="118"/>
    <s v="Road Bikes"/>
    <x v="0"/>
    <x v="237"/>
    <x v="178"/>
    <x v="0"/>
  </r>
  <r>
    <x v="629"/>
    <s v="SO51722"/>
    <n v="2"/>
    <n v="1"/>
    <n v="323.99"/>
    <n v="-19.66"/>
    <n v="605"/>
    <n v="258"/>
    <x v="77"/>
    <s v="Road Bikes"/>
    <x v="0"/>
    <x v="237"/>
    <x v="178"/>
    <x v="0"/>
  </r>
  <r>
    <x v="10"/>
    <s v="SO57042"/>
    <n v="7"/>
    <n v="2"/>
    <n v="647.98"/>
    <n v="-39.32"/>
    <n v="605"/>
    <n v="258"/>
    <x v="77"/>
    <s v="Road Bikes"/>
    <x v="0"/>
    <x v="237"/>
    <x v="178"/>
    <x v="0"/>
  </r>
  <r>
    <x v="614"/>
    <s v="SO63155"/>
    <n v="15"/>
    <n v="2"/>
    <n v="647.98"/>
    <n v="-39.32"/>
    <n v="605"/>
    <n v="258"/>
    <x v="77"/>
    <s v="Road Bikes"/>
    <x v="0"/>
    <x v="237"/>
    <x v="178"/>
    <x v="0"/>
  </r>
  <r>
    <x v="630"/>
    <s v="SO69417"/>
    <n v="11"/>
    <n v="2"/>
    <n v="647.98"/>
    <n v="-39.32"/>
    <n v="605"/>
    <n v="258"/>
    <x v="77"/>
    <s v="Road Bikes"/>
    <x v="0"/>
    <x v="237"/>
    <x v="178"/>
    <x v="0"/>
  </r>
  <r>
    <x v="10"/>
    <s v="SO57042"/>
    <n v="21"/>
    <n v="2"/>
    <n v="647.98"/>
    <n v="-39.32"/>
    <n v="606"/>
    <n v="258"/>
    <x v="78"/>
    <s v="Road Bikes"/>
    <x v="0"/>
    <x v="237"/>
    <x v="178"/>
    <x v="0"/>
  </r>
  <r>
    <x v="614"/>
    <s v="SO63155"/>
    <n v="19"/>
    <n v="2"/>
    <n v="647.98"/>
    <n v="-39.32"/>
    <n v="606"/>
    <n v="258"/>
    <x v="78"/>
    <s v="Road Bikes"/>
    <x v="0"/>
    <x v="237"/>
    <x v="178"/>
    <x v="0"/>
  </r>
  <r>
    <x v="630"/>
    <s v="SO69417"/>
    <n v="15"/>
    <n v="1"/>
    <n v="323.99"/>
    <n v="-19.66"/>
    <n v="606"/>
    <n v="258"/>
    <x v="78"/>
    <s v="Road Bikes"/>
    <x v="0"/>
    <x v="237"/>
    <x v="178"/>
    <x v="0"/>
  </r>
  <r>
    <x v="628"/>
    <s v="SO46970"/>
    <n v="17"/>
    <n v="4"/>
    <n v="97.16"/>
    <n v="25.25"/>
    <n v="403"/>
    <n v="258"/>
    <x v="201"/>
    <s v="Handlebars"/>
    <x v="1"/>
    <x v="237"/>
    <x v="178"/>
    <x v="0"/>
  </r>
  <r>
    <x v="629"/>
    <s v="SO51722"/>
    <n v="25"/>
    <n v="1"/>
    <n v="26.72"/>
    <n v="6.94"/>
    <n v="404"/>
    <n v="258"/>
    <x v="201"/>
    <s v="Handlebars"/>
    <x v="1"/>
    <x v="237"/>
    <x v="178"/>
    <x v="0"/>
  </r>
  <r>
    <x v="628"/>
    <s v="SO46970"/>
    <n v="6"/>
    <n v="4"/>
    <n v="262.39999999999998"/>
    <n v="68.22"/>
    <n v="407"/>
    <n v="258"/>
    <x v="79"/>
    <s v="Handlebars"/>
    <x v="1"/>
    <x v="237"/>
    <x v="178"/>
    <x v="0"/>
  </r>
  <r>
    <x v="9"/>
    <s v="SO47994"/>
    <n v="28"/>
    <n v="3"/>
    <n v="196.8"/>
    <n v="51.16"/>
    <n v="407"/>
    <n v="258"/>
    <x v="79"/>
    <s v="Handlebars"/>
    <x v="1"/>
    <x v="237"/>
    <x v="178"/>
    <x v="0"/>
  </r>
  <r>
    <x v="629"/>
    <s v="SO51722"/>
    <n v="23"/>
    <n v="1"/>
    <n v="72.16"/>
    <n v="18.760000000000002"/>
    <n v="408"/>
    <n v="258"/>
    <x v="79"/>
    <s v="Handlebars"/>
    <x v="1"/>
    <x v="237"/>
    <x v="178"/>
    <x v="0"/>
  </r>
  <r>
    <x v="10"/>
    <s v="SO57042"/>
    <n v="5"/>
    <n v="1"/>
    <n v="72.16"/>
    <n v="18.760000000000002"/>
    <n v="408"/>
    <n v="258"/>
    <x v="79"/>
    <s v="Handlebars"/>
    <x v="1"/>
    <x v="237"/>
    <x v="178"/>
    <x v="0"/>
  </r>
  <r>
    <x v="630"/>
    <s v="SO69417"/>
    <n v="13"/>
    <n v="3"/>
    <n v="216.48"/>
    <n v="56.28"/>
    <n v="408"/>
    <n v="258"/>
    <x v="79"/>
    <s v="Handlebars"/>
    <x v="1"/>
    <x v="237"/>
    <x v="178"/>
    <x v="0"/>
  </r>
  <r>
    <x v="629"/>
    <s v="SO51722"/>
    <n v="8"/>
    <n v="5"/>
    <n v="121.45"/>
    <n v="31.56"/>
    <n v="545"/>
    <n v="258"/>
    <x v="80"/>
    <s v="Pedals"/>
    <x v="1"/>
    <x v="237"/>
    <x v="178"/>
    <x v="0"/>
  </r>
  <r>
    <x v="10"/>
    <s v="SO57042"/>
    <n v="12"/>
    <n v="1"/>
    <n v="24.29"/>
    <n v="6.31"/>
    <n v="545"/>
    <n v="258"/>
    <x v="80"/>
    <s v="Pedals"/>
    <x v="1"/>
    <x v="237"/>
    <x v="178"/>
    <x v="0"/>
  </r>
  <r>
    <x v="614"/>
    <s v="SO63155"/>
    <n v="16"/>
    <n v="2"/>
    <n v="48.58"/>
    <n v="12.62"/>
    <n v="545"/>
    <n v="258"/>
    <x v="80"/>
    <s v="Pedals"/>
    <x v="1"/>
    <x v="237"/>
    <x v="178"/>
    <x v="0"/>
  </r>
  <r>
    <x v="629"/>
    <s v="SO51722"/>
    <n v="5"/>
    <n v="1"/>
    <n v="37.25"/>
    <n v="9.68"/>
    <n v="546"/>
    <n v="258"/>
    <x v="81"/>
    <s v="Pedals"/>
    <x v="1"/>
    <x v="237"/>
    <x v="178"/>
    <x v="0"/>
  </r>
  <r>
    <x v="614"/>
    <s v="SO63155"/>
    <n v="20"/>
    <n v="1"/>
    <n v="37.25"/>
    <n v="9.68"/>
    <n v="546"/>
    <n v="258"/>
    <x v="81"/>
    <s v="Pedals"/>
    <x v="1"/>
    <x v="237"/>
    <x v="178"/>
    <x v="0"/>
  </r>
  <r>
    <x v="630"/>
    <s v="SO69417"/>
    <n v="20"/>
    <n v="2"/>
    <n v="74.5"/>
    <n v="19.36"/>
    <n v="546"/>
    <n v="258"/>
    <x v="81"/>
    <s v="Pedals"/>
    <x v="1"/>
    <x v="237"/>
    <x v="178"/>
    <x v="0"/>
  </r>
  <r>
    <x v="629"/>
    <s v="SO51722"/>
    <n v="18"/>
    <n v="3"/>
    <n v="145.77000000000001"/>
    <n v="37.89"/>
    <n v="547"/>
    <n v="258"/>
    <x v="82"/>
    <s v="Pedals"/>
    <x v="1"/>
    <x v="237"/>
    <x v="178"/>
    <x v="0"/>
  </r>
  <r>
    <x v="10"/>
    <s v="SO57042"/>
    <n v="14"/>
    <n v="5"/>
    <n v="242.95"/>
    <n v="63.15"/>
    <n v="547"/>
    <n v="258"/>
    <x v="82"/>
    <s v="Pedals"/>
    <x v="1"/>
    <x v="237"/>
    <x v="178"/>
    <x v="0"/>
  </r>
  <r>
    <x v="614"/>
    <s v="SO63155"/>
    <n v="5"/>
    <n v="1"/>
    <n v="48.59"/>
    <n v="12.63"/>
    <n v="547"/>
    <n v="258"/>
    <x v="82"/>
    <s v="Pedals"/>
    <x v="1"/>
    <x v="237"/>
    <x v="178"/>
    <x v="0"/>
  </r>
  <r>
    <x v="630"/>
    <s v="SO69417"/>
    <n v="21"/>
    <n v="2"/>
    <n v="97.18"/>
    <n v="25.26"/>
    <n v="547"/>
    <n v="258"/>
    <x v="82"/>
    <s v="Pedals"/>
    <x v="1"/>
    <x v="237"/>
    <x v="178"/>
    <x v="0"/>
  </r>
  <r>
    <x v="628"/>
    <s v="SO46970"/>
    <n v="4"/>
    <n v="1"/>
    <n v="780.82"/>
    <n v="58.56"/>
    <n v="239"/>
    <n v="258"/>
    <x v="83"/>
    <s v="Road Frames"/>
    <x v="1"/>
    <x v="237"/>
    <x v="178"/>
    <x v="0"/>
  </r>
  <r>
    <x v="629"/>
    <s v="SO51722"/>
    <n v="6"/>
    <n v="1"/>
    <n v="858.9"/>
    <n v="-9.73"/>
    <n v="240"/>
    <n v="258"/>
    <x v="83"/>
    <s v="Road Frames"/>
    <x v="1"/>
    <x v="237"/>
    <x v="178"/>
    <x v="0"/>
  </r>
  <r>
    <x v="628"/>
    <s v="SO46970"/>
    <n v="11"/>
    <n v="1"/>
    <n v="780.82"/>
    <n v="58.56"/>
    <n v="242"/>
    <n v="258"/>
    <x v="84"/>
    <s v="Road Frames"/>
    <x v="1"/>
    <x v="237"/>
    <x v="178"/>
    <x v="0"/>
  </r>
  <r>
    <x v="629"/>
    <s v="SO51722"/>
    <n v="21"/>
    <n v="2"/>
    <n v="1717.8"/>
    <n v="-19.47"/>
    <n v="243"/>
    <n v="258"/>
    <x v="84"/>
    <s v="Road Frames"/>
    <x v="1"/>
    <x v="237"/>
    <x v="178"/>
    <x v="0"/>
  </r>
  <r>
    <x v="628"/>
    <s v="SO46970"/>
    <n v="22"/>
    <n v="1"/>
    <n v="183.94"/>
    <n v="13.8"/>
    <n v="254"/>
    <n v="258"/>
    <x v="22"/>
    <s v="Road Frames"/>
    <x v="1"/>
    <x v="237"/>
    <x v="178"/>
    <x v="0"/>
  </r>
  <r>
    <x v="9"/>
    <s v="SO47994"/>
    <n v="33"/>
    <n v="1"/>
    <n v="183.94"/>
    <n v="13.8"/>
    <n v="254"/>
    <n v="258"/>
    <x v="22"/>
    <s v="Road Frames"/>
    <x v="1"/>
    <x v="237"/>
    <x v="178"/>
    <x v="0"/>
  </r>
  <r>
    <x v="629"/>
    <s v="SO51722"/>
    <n v="10"/>
    <n v="2"/>
    <n v="404.66"/>
    <n v="-4.59"/>
    <n v="255"/>
    <n v="258"/>
    <x v="22"/>
    <s v="Road Frames"/>
    <x v="1"/>
    <x v="237"/>
    <x v="178"/>
    <x v="0"/>
  </r>
  <r>
    <x v="628"/>
    <s v="SO46970"/>
    <n v="23"/>
    <n v="1"/>
    <n v="202.33"/>
    <n v="15.17"/>
    <n v="263"/>
    <n v="258"/>
    <x v="23"/>
    <s v="Road Frames"/>
    <x v="1"/>
    <x v="237"/>
    <x v="178"/>
    <x v="0"/>
  </r>
  <r>
    <x v="9"/>
    <s v="SO47994"/>
    <n v="10"/>
    <n v="1"/>
    <n v="202.33"/>
    <n v="15.17"/>
    <n v="263"/>
    <n v="258"/>
    <x v="23"/>
    <s v="Road Frames"/>
    <x v="1"/>
    <x v="237"/>
    <x v="178"/>
    <x v="0"/>
  </r>
  <r>
    <x v="6"/>
    <s v="SO50214"/>
    <n v="3"/>
    <n v="2"/>
    <n v="404.66"/>
    <n v="30.35"/>
    <n v="263"/>
    <n v="258"/>
    <x v="23"/>
    <s v="Road Frames"/>
    <x v="1"/>
    <x v="237"/>
    <x v="178"/>
    <x v="0"/>
  </r>
  <r>
    <x v="628"/>
    <s v="SO46970"/>
    <n v="25"/>
    <n v="5"/>
    <n v="1011.65"/>
    <n v="75.86"/>
    <n v="265"/>
    <n v="258"/>
    <x v="24"/>
    <s v="Road Frames"/>
    <x v="1"/>
    <x v="237"/>
    <x v="178"/>
    <x v="0"/>
  </r>
  <r>
    <x v="9"/>
    <s v="SO47994"/>
    <n v="4"/>
    <n v="1"/>
    <n v="202.33"/>
    <n v="15.17"/>
    <n v="265"/>
    <n v="258"/>
    <x v="24"/>
    <s v="Road Frames"/>
    <x v="1"/>
    <x v="237"/>
    <x v="178"/>
    <x v="0"/>
  </r>
  <r>
    <x v="6"/>
    <s v="SO50214"/>
    <n v="22"/>
    <n v="2"/>
    <n v="404.66"/>
    <n v="30.35"/>
    <n v="265"/>
    <n v="258"/>
    <x v="24"/>
    <s v="Road Frames"/>
    <x v="1"/>
    <x v="237"/>
    <x v="178"/>
    <x v="0"/>
  </r>
  <r>
    <x v="9"/>
    <s v="SO47994"/>
    <n v="23"/>
    <n v="8"/>
    <n v="1618.64"/>
    <n v="121.38"/>
    <n v="271"/>
    <n v="258"/>
    <x v="25"/>
    <s v="Road Frames"/>
    <x v="1"/>
    <x v="237"/>
    <x v="178"/>
    <x v="0"/>
  </r>
  <r>
    <x v="6"/>
    <s v="SO50214"/>
    <n v="21"/>
    <n v="3"/>
    <n v="606.99"/>
    <n v="45.52"/>
    <n v="271"/>
    <n v="258"/>
    <x v="25"/>
    <s v="Road Frames"/>
    <x v="1"/>
    <x v="237"/>
    <x v="178"/>
    <x v="0"/>
  </r>
  <r>
    <x v="628"/>
    <s v="SO46970"/>
    <n v="28"/>
    <n v="3"/>
    <n v="606.99"/>
    <n v="45.52"/>
    <n v="273"/>
    <n v="258"/>
    <x v="26"/>
    <s v="Road Frames"/>
    <x v="1"/>
    <x v="237"/>
    <x v="178"/>
    <x v="0"/>
  </r>
  <r>
    <x v="6"/>
    <s v="SO50214"/>
    <n v="29"/>
    <n v="1"/>
    <n v="202.33"/>
    <n v="15.17"/>
    <n v="273"/>
    <n v="258"/>
    <x v="26"/>
    <s v="Road Frames"/>
    <x v="1"/>
    <x v="237"/>
    <x v="178"/>
    <x v="0"/>
  </r>
  <r>
    <x v="628"/>
    <s v="SO46970"/>
    <n v="16"/>
    <n v="3"/>
    <n v="551.82000000000005"/>
    <n v="41.39"/>
    <n v="286"/>
    <n v="258"/>
    <x v="28"/>
    <s v="Road Frames"/>
    <x v="1"/>
    <x v="237"/>
    <x v="178"/>
    <x v="0"/>
  </r>
  <r>
    <x v="9"/>
    <s v="SO47994"/>
    <n v="19"/>
    <n v="2"/>
    <n v="367.88"/>
    <n v="27.59"/>
    <n v="286"/>
    <n v="258"/>
    <x v="28"/>
    <s v="Road Frames"/>
    <x v="1"/>
    <x v="237"/>
    <x v="178"/>
    <x v="0"/>
  </r>
  <r>
    <x v="6"/>
    <s v="SO50214"/>
    <n v="23"/>
    <n v="2"/>
    <n v="367.88"/>
    <n v="27.59"/>
    <n v="286"/>
    <n v="258"/>
    <x v="28"/>
    <s v="Road Frames"/>
    <x v="1"/>
    <x v="237"/>
    <x v="178"/>
    <x v="0"/>
  </r>
  <r>
    <x v="629"/>
    <s v="SO51722"/>
    <n v="26"/>
    <n v="1"/>
    <n v="202.33"/>
    <n v="-2.2999999999999998"/>
    <n v="287"/>
    <n v="258"/>
    <x v="28"/>
    <s v="Road Frames"/>
    <x v="1"/>
    <x v="237"/>
    <x v="178"/>
    <x v="0"/>
  </r>
  <r>
    <x v="10"/>
    <s v="SO57042"/>
    <n v="18"/>
    <n v="1"/>
    <n v="202.33"/>
    <n v="-2.2999999999999998"/>
    <n v="287"/>
    <n v="258"/>
    <x v="28"/>
    <s v="Road Frames"/>
    <x v="1"/>
    <x v="237"/>
    <x v="178"/>
    <x v="0"/>
  </r>
  <r>
    <x v="630"/>
    <s v="SO69417"/>
    <n v="9"/>
    <n v="1"/>
    <n v="202.33"/>
    <n v="-2.2999999999999998"/>
    <n v="287"/>
    <n v="258"/>
    <x v="28"/>
    <s v="Road Frames"/>
    <x v="1"/>
    <x v="237"/>
    <x v="178"/>
    <x v="0"/>
  </r>
  <r>
    <x v="628"/>
    <s v="SO46970"/>
    <n v="40"/>
    <n v="4"/>
    <n v="1297.8"/>
    <n v="97.32"/>
    <n v="417"/>
    <n v="258"/>
    <x v="87"/>
    <s v="Road Frames"/>
    <x v="1"/>
    <x v="237"/>
    <x v="178"/>
    <x v="0"/>
  </r>
  <r>
    <x v="9"/>
    <s v="SO47994"/>
    <n v="6"/>
    <n v="3"/>
    <n v="973.35"/>
    <n v="72.989999999999995"/>
    <n v="417"/>
    <n v="258"/>
    <x v="87"/>
    <s v="Road Frames"/>
    <x v="1"/>
    <x v="237"/>
    <x v="178"/>
    <x v="0"/>
  </r>
  <r>
    <x v="629"/>
    <s v="SO51722"/>
    <n v="14"/>
    <n v="2"/>
    <n v="713.8"/>
    <n v="-8.09"/>
    <n v="418"/>
    <n v="258"/>
    <x v="87"/>
    <s v="Road Frames"/>
    <x v="1"/>
    <x v="237"/>
    <x v="178"/>
    <x v="0"/>
  </r>
  <r>
    <x v="10"/>
    <s v="SO57042"/>
    <n v="23"/>
    <n v="1"/>
    <n v="356.9"/>
    <n v="-4.04"/>
    <n v="418"/>
    <n v="258"/>
    <x v="87"/>
    <s v="Road Frames"/>
    <x v="1"/>
    <x v="237"/>
    <x v="178"/>
    <x v="0"/>
  </r>
  <r>
    <x v="630"/>
    <s v="SO69417"/>
    <n v="19"/>
    <n v="3"/>
    <n v="1070.7"/>
    <n v="-12.13"/>
    <n v="418"/>
    <n v="258"/>
    <x v="87"/>
    <s v="Road Frames"/>
    <x v="1"/>
    <x v="237"/>
    <x v="178"/>
    <x v="0"/>
  </r>
  <r>
    <x v="628"/>
    <s v="SO46970"/>
    <n v="20"/>
    <n v="1"/>
    <n v="324.45"/>
    <n v="24.33"/>
    <n v="433"/>
    <n v="258"/>
    <x v="89"/>
    <s v="Road Frames"/>
    <x v="1"/>
    <x v="237"/>
    <x v="178"/>
    <x v="0"/>
  </r>
  <r>
    <x v="9"/>
    <s v="SO47994"/>
    <n v="32"/>
    <n v="2"/>
    <n v="648.9"/>
    <n v="48.66"/>
    <n v="433"/>
    <n v="258"/>
    <x v="89"/>
    <s v="Road Frames"/>
    <x v="1"/>
    <x v="237"/>
    <x v="178"/>
    <x v="0"/>
  </r>
  <r>
    <x v="6"/>
    <s v="SO50214"/>
    <n v="6"/>
    <n v="3"/>
    <n v="973.35"/>
    <n v="72.989999999999995"/>
    <n v="433"/>
    <n v="258"/>
    <x v="89"/>
    <s v="Road Frames"/>
    <x v="1"/>
    <x v="237"/>
    <x v="178"/>
    <x v="0"/>
  </r>
  <r>
    <x v="629"/>
    <s v="SO51722"/>
    <n v="17"/>
    <n v="2"/>
    <n v="713.8"/>
    <n v="-8.09"/>
    <n v="434"/>
    <n v="258"/>
    <x v="89"/>
    <s v="Road Frames"/>
    <x v="1"/>
    <x v="237"/>
    <x v="178"/>
    <x v="0"/>
  </r>
  <r>
    <x v="10"/>
    <s v="SO57042"/>
    <n v="10"/>
    <n v="1"/>
    <n v="356.9"/>
    <n v="-4.04"/>
    <n v="434"/>
    <n v="258"/>
    <x v="89"/>
    <s v="Road Frames"/>
    <x v="1"/>
    <x v="237"/>
    <x v="178"/>
    <x v="0"/>
  </r>
  <r>
    <x v="630"/>
    <s v="SO69417"/>
    <n v="22"/>
    <n v="2"/>
    <n v="713.8"/>
    <n v="-8.09"/>
    <n v="434"/>
    <n v="258"/>
    <x v="89"/>
    <s v="Road Frames"/>
    <x v="1"/>
    <x v="237"/>
    <x v="178"/>
    <x v="0"/>
  </r>
  <r>
    <x v="628"/>
    <s v="SO46970"/>
    <n v="32"/>
    <n v="2"/>
    <n v="648.9"/>
    <n v="48.66"/>
    <n v="435"/>
    <n v="258"/>
    <x v="90"/>
    <s v="Road Frames"/>
    <x v="1"/>
    <x v="237"/>
    <x v="178"/>
    <x v="0"/>
  </r>
  <r>
    <x v="9"/>
    <s v="SO47994"/>
    <n v="16"/>
    <n v="2"/>
    <n v="648.9"/>
    <n v="48.66"/>
    <n v="435"/>
    <n v="258"/>
    <x v="90"/>
    <s v="Road Frames"/>
    <x v="1"/>
    <x v="237"/>
    <x v="178"/>
    <x v="0"/>
  </r>
  <r>
    <x v="6"/>
    <s v="SO50214"/>
    <n v="25"/>
    <n v="4"/>
    <n v="1297.8"/>
    <n v="97.32"/>
    <n v="435"/>
    <n v="258"/>
    <x v="90"/>
    <s v="Road Frames"/>
    <x v="1"/>
    <x v="237"/>
    <x v="178"/>
    <x v="0"/>
  </r>
  <r>
    <x v="10"/>
    <s v="SO57042"/>
    <n v="16"/>
    <n v="1"/>
    <n v="356.9"/>
    <n v="-4.04"/>
    <n v="436"/>
    <n v="258"/>
    <x v="90"/>
    <s v="Road Frames"/>
    <x v="1"/>
    <x v="237"/>
    <x v="178"/>
    <x v="0"/>
  </r>
  <r>
    <x v="630"/>
    <s v="SO69417"/>
    <n v="12"/>
    <n v="1"/>
    <n v="356.9"/>
    <n v="-4.04"/>
    <n v="436"/>
    <n v="258"/>
    <x v="90"/>
    <s v="Road Frames"/>
    <x v="1"/>
    <x v="237"/>
    <x v="178"/>
    <x v="0"/>
  </r>
  <r>
    <x v="628"/>
    <s v="SO46970"/>
    <n v="37"/>
    <n v="3"/>
    <n v="2342.46"/>
    <n v="175.69"/>
    <n v="439"/>
    <n v="258"/>
    <x v="91"/>
    <s v="Road Frames"/>
    <x v="1"/>
    <x v="237"/>
    <x v="178"/>
    <x v="0"/>
  </r>
  <r>
    <x v="629"/>
    <s v="SO51722"/>
    <n v="1"/>
    <n v="3"/>
    <n v="2576.6999999999998"/>
    <n v="-29.2"/>
    <n v="440"/>
    <n v="258"/>
    <x v="91"/>
    <s v="Road Frames"/>
    <x v="1"/>
    <x v="237"/>
    <x v="178"/>
    <x v="0"/>
  </r>
  <r>
    <x v="629"/>
    <s v="SO51722"/>
    <n v="20"/>
    <n v="3"/>
    <n v="94.74"/>
    <n v="24.62"/>
    <n v="520"/>
    <n v="258"/>
    <x v="93"/>
    <s v="Saddles"/>
    <x v="1"/>
    <x v="237"/>
    <x v="178"/>
    <x v="0"/>
  </r>
  <r>
    <x v="6"/>
    <s v="SO50214"/>
    <n v="15"/>
    <n v="2"/>
    <n v="298.06"/>
    <n v="77.489999999999995"/>
    <n v="414"/>
    <n v="258"/>
    <x v="94"/>
    <s v="Wheels"/>
    <x v="1"/>
    <x v="237"/>
    <x v="178"/>
    <x v="0"/>
  </r>
  <r>
    <x v="628"/>
    <s v="SO46970"/>
    <n v="19"/>
    <n v="3"/>
    <n v="594.12"/>
    <n v="154.47999999999999"/>
    <n v="415"/>
    <n v="258"/>
    <x v="95"/>
    <s v="Wheels"/>
    <x v="1"/>
    <x v="237"/>
    <x v="178"/>
    <x v="0"/>
  </r>
  <r>
    <x v="9"/>
    <s v="SO47994"/>
    <n v="21"/>
    <n v="2"/>
    <n v="396.08"/>
    <n v="102.99"/>
    <n v="415"/>
    <n v="258"/>
    <x v="95"/>
    <s v="Wheels"/>
    <x v="1"/>
    <x v="237"/>
    <x v="178"/>
    <x v="0"/>
  </r>
  <r>
    <x v="6"/>
    <s v="SO50214"/>
    <n v="16"/>
    <n v="4"/>
    <n v="792.16"/>
    <n v="205.97"/>
    <n v="415"/>
    <n v="258"/>
    <x v="95"/>
    <s v="Wheels"/>
    <x v="1"/>
    <x v="237"/>
    <x v="178"/>
    <x v="0"/>
  </r>
  <r>
    <x v="628"/>
    <s v="SO46970"/>
    <n v="12"/>
    <n v="3"/>
    <n v="202.62"/>
    <n v="52.68"/>
    <n v="422"/>
    <n v="258"/>
    <x v="96"/>
    <s v="Wheels"/>
    <x v="1"/>
    <x v="237"/>
    <x v="178"/>
    <x v="0"/>
  </r>
  <r>
    <x v="9"/>
    <s v="SO47994"/>
    <n v="26"/>
    <n v="4"/>
    <n v="270.16000000000003"/>
    <n v="70.239999999999995"/>
    <n v="422"/>
    <n v="258"/>
    <x v="96"/>
    <s v="Wheels"/>
    <x v="1"/>
    <x v="237"/>
    <x v="178"/>
    <x v="0"/>
  </r>
  <r>
    <x v="523"/>
    <s v="SO49086"/>
    <n v="19"/>
    <n v="1"/>
    <n v="67.540000000000006"/>
    <n v="17.559999999999999"/>
    <n v="422"/>
    <n v="258"/>
    <x v="96"/>
    <s v="Wheels"/>
    <x v="1"/>
    <x v="237"/>
    <x v="178"/>
    <x v="0"/>
  </r>
  <r>
    <x v="6"/>
    <s v="SO50214"/>
    <n v="4"/>
    <n v="1"/>
    <n v="67.540000000000006"/>
    <n v="17.559999999999999"/>
    <n v="422"/>
    <n v="258"/>
    <x v="96"/>
    <s v="Wheels"/>
    <x v="1"/>
    <x v="237"/>
    <x v="178"/>
    <x v="0"/>
  </r>
  <r>
    <x v="628"/>
    <s v="SO46970"/>
    <n v="18"/>
    <n v="2"/>
    <n v="330.46"/>
    <n v="85.92"/>
    <n v="423"/>
    <n v="258"/>
    <x v="211"/>
    <s v="Wheels"/>
    <x v="1"/>
    <x v="237"/>
    <x v="178"/>
    <x v="0"/>
  </r>
  <r>
    <x v="628"/>
    <s v="SO46970"/>
    <n v="33"/>
    <n v="4"/>
    <n v="856.96"/>
    <n v="222.82"/>
    <n v="424"/>
    <n v="258"/>
    <x v="212"/>
    <s v="Wheels"/>
    <x v="1"/>
    <x v="237"/>
    <x v="178"/>
    <x v="0"/>
  </r>
  <r>
    <x v="629"/>
    <s v="SO51722"/>
    <n v="27"/>
    <n v="3"/>
    <n v="16.170000000000002"/>
    <n v="6.08"/>
    <n v="481"/>
    <n v="258"/>
    <x v="106"/>
    <s v="Socks"/>
    <x v="2"/>
    <x v="237"/>
    <x v="178"/>
    <x v="0"/>
  </r>
  <r>
    <x v="10"/>
    <s v="SO57042"/>
    <n v="9"/>
    <n v="6"/>
    <n v="32.340000000000003"/>
    <n v="12.17"/>
    <n v="481"/>
    <n v="258"/>
    <x v="106"/>
    <s v="Socks"/>
    <x v="2"/>
    <x v="237"/>
    <x v="178"/>
    <x v="0"/>
  </r>
  <r>
    <x v="630"/>
    <s v="SO69417"/>
    <n v="4"/>
    <n v="8"/>
    <n v="43.12"/>
    <n v="16.22"/>
    <n v="481"/>
    <n v="258"/>
    <x v="106"/>
    <s v="Socks"/>
    <x v="2"/>
    <x v="237"/>
    <x v="178"/>
    <x v="0"/>
  </r>
  <r>
    <x v="629"/>
    <s v="SO51722"/>
    <n v="12"/>
    <n v="3"/>
    <n v="16.170000000000002"/>
    <n v="6.08"/>
    <n v="482"/>
    <n v="258"/>
    <x v="107"/>
    <s v="Socks"/>
    <x v="2"/>
    <x v="237"/>
    <x v="178"/>
    <x v="0"/>
  </r>
  <r>
    <x v="10"/>
    <s v="SO57042"/>
    <n v="24"/>
    <n v="3"/>
    <n v="16.170000000000002"/>
    <n v="6.08"/>
    <n v="482"/>
    <n v="258"/>
    <x v="107"/>
    <s v="Socks"/>
    <x v="2"/>
    <x v="237"/>
    <x v="178"/>
    <x v="0"/>
  </r>
  <r>
    <x v="614"/>
    <s v="SO63155"/>
    <n v="4"/>
    <n v="2"/>
    <n v="10.78"/>
    <n v="4.0599999999999996"/>
    <n v="482"/>
    <n v="258"/>
    <x v="107"/>
    <s v="Socks"/>
    <x v="2"/>
    <x v="237"/>
    <x v="178"/>
    <x v="0"/>
  </r>
  <r>
    <x v="523"/>
    <s v="SO49086"/>
    <n v="15"/>
    <n v="2"/>
    <n v="40.380000000000003"/>
    <n v="12.62"/>
    <n v="216"/>
    <n v="258"/>
    <x v="30"/>
    <s v="Helmets"/>
    <x v="3"/>
    <x v="237"/>
    <x v="178"/>
    <x v="0"/>
  </r>
  <r>
    <x v="173"/>
    <s v="SO45286"/>
    <n v="1"/>
    <n v="1"/>
    <n v="874.79"/>
    <n v="-9.92"/>
    <n v="315"/>
    <n v="259"/>
    <x v="5"/>
    <s v="Road Bikes"/>
    <x v="0"/>
    <x v="238"/>
    <x v="179"/>
    <x v="0"/>
  </r>
  <r>
    <x v="1"/>
    <s v="SO46041"/>
    <n v="5"/>
    <n v="1"/>
    <n v="874.79"/>
    <n v="-9.92"/>
    <n v="315"/>
    <n v="259"/>
    <x v="5"/>
    <s v="Road Bikes"/>
    <x v="0"/>
    <x v="238"/>
    <x v="179"/>
    <x v="0"/>
  </r>
  <r>
    <x v="172"/>
    <s v="SO43859"/>
    <n v="3"/>
    <n v="3"/>
    <n v="2624.37"/>
    <n v="-29.75"/>
    <n v="319"/>
    <n v="259"/>
    <x v="9"/>
    <s v="Road Bikes"/>
    <x v="0"/>
    <x v="238"/>
    <x v="179"/>
    <x v="0"/>
  </r>
  <r>
    <x v="173"/>
    <s v="SO45286"/>
    <n v="4"/>
    <n v="1"/>
    <n v="874.79"/>
    <n v="-9.92"/>
    <n v="319"/>
    <n v="259"/>
    <x v="9"/>
    <s v="Road Bikes"/>
    <x v="0"/>
    <x v="238"/>
    <x v="179"/>
    <x v="0"/>
  </r>
  <r>
    <x v="1"/>
    <s v="SO46041"/>
    <n v="4"/>
    <n v="1"/>
    <n v="874.79"/>
    <n v="-9.92"/>
    <n v="319"/>
    <n v="259"/>
    <x v="9"/>
    <s v="Road Bikes"/>
    <x v="0"/>
    <x v="238"/>
    <x v="179"/>
    <x v="0"/>
  </r>
  <r>
    <x v="172"/>
    <s v="SO43859"/>
    <n v="4"/>
    <n v="2"/>
    <n v="838.92"/>
    <n v="12.63"/>
    <n v="322"/>
    <n v="259"/>
    <x v="11"/>
    <s v="Road Bikes"/>
    <x v="0"/>
    <x v="238"/>
    <x v="179"/>
    <x v="0"/>
  </r>
  <r>
    <x v="0"/>
    <s v="SO44500"/>
    <n v="2"/>
    <n v="4"/>
    <n v="1677.84"/>
    <n v="25.25"/>
    <n v="322"/>
    <n v="259"/>
    <x v="11"/>
    <s v="Road Bikes"/>
    <x v="0"/>
    <x v="238"/>
    <x v="179"/>
    <x v="0"/>
  </r>
  <r>
    <x v="173"/>
    <s v="SO45286"/>
    <n v="5"/>
    <n v="1"/>
    <n v="419.46"/>
    <n v="6.31"/>
    <n v="322"/>
    <n v="259"/>
    <x v="11"/>
    <s v="Road Bikes"/>
    <x v="0"/>
    <x v="238"/>
    <x v="179"/>
    <x v="0"/>
  </r>
  <r>
    <x v="1"/>
    <s v="SO46041"/>
    <n v="6"/>
    <n v="1"/>
    <n v="419.46"/>
    <n v="6.31"/>
    <n v="322"/>
    <n v="259"/>
    <x v="11"/>
    <s v="Road Bikes"/>
    <x v="0"/>
    <x v="238"/>
    <x v="179"/>
    <x v="0"/>
  </r>
  <r>
    <x v="178"/>
    <s v="SO46960"/>
    <n v="9"/>
    <n v="3"/>
    <n v="1409.37"/>
    <n v="-50.75"/>
    <n v="323"/>
    <n v="259"/>
    <x v="11"/>
    <s v="Road Bikes"/>
    <x v="0"/>
    <x v="238"/>
    <x v="179"/>
    <x v="0"/>
  </r>
  <r>
    <x v="174"/>
    <s v="SO47984"/>
    <n v="6"/>
    <n v="2"/>
    <n v="939.58"/>
    <n v="-33.83"/>
    <n v="323"/>
    <n v="259"/>
    <x v="11"/>
    <s v="Road Bikes"/>
    <x v="0"/>
    <x v="238"/>
    <x v="179"/>
    <x v="0"/>
  </r>
  <r>
    <x v="311"/>
    <s v="SO49109"/>
    <n v="3"/>
    <n v="2"/>
    <n v="939.58"/>
    <n v="-33.83"/>
    <n v="323"/>
    <n v="259"/>
    <x v="11"/>
    <s v="Road Bikes"/>
    <x v="0"/>
    <x v="238"/>
    <x v="179"/>
    <x v="0"/>
  </r>
  <r>
    <x v="67"/>
    <s v="SO50205"/>
    <n v="2"/>
    <n v="1"/>
    <n v="469.79"/>
    <n v="-16.920000000000002"/>
    <n v="323"/>
    <n v="259"/>
    <x v="11"/>
    <s v="Road Bikes"/>
    <x v="0"/>
    <x v="238"/>
    <x v="179"/>
    <x v="0"/>
  </r>
  <r>
    <x v="0"/>
    <s v="SO44500"/>
    <n v="4"/>
    <n v="4"/>
    <n v="1677.84"/>
    <n v="25.25"/>
    <n v="324"/>
    <n v="259"/>
    <x v="12"/>
    <s v="Road Bikes"/>
    <x v="0"/>
    <x v="238"/>
    <x v="179"/>
    <x v="0"/>
  </r>
  <r>
    <x v="173"/>
    <s v="SO45286"/>
    <n v="2"/>
    <n v="2"/>
    <n v="838.92"/>
    <n v="12.63"/>
    <n v="324"/>
    <n v="259"/>
    <x v="12"/>
    <s v="Road Bikes"/>
    <x v="0"/>
    <x v="238"/>
    <x v="179"/>
    <x v="0"/>
  </r>
  <r>
    <x v="1"/>
    <s v="SO46041"/>
    <n v="8"/>
    <n v="1"/>
    <n v="419.46"/>
    <n v="6.31"/>
    <n v="324"/>
    <n v="259"/>
    <x v="12"/>
    <s v="Road Bikes"/>
    <x v="0"/>
    <x v="238"/>
    <x v="179"/>
    <x v="0"/>
  </r>
  <r>
    <x v="178"/>
    <s v="SO46960"/>
    <n v="18"/>
    <n v="5"/>
    <n v="2348.9499999999998"/>
    <n v="-84.58"/>
    <n v="325"/>
    <n v="259"/>
    <x v="12"/>
    <s v="Road Bikes"/>
    <x v="0"/>
    <x v="238"/>
    <x v="179"/>
    <x v="0"/>
  </r>
  <r>
    <x v="174"/>
    <s v="SO47984"/>
    <n v="2"/>
    <n v="3"/>
    <n v="1409.37"/>
    <n v="-50.75"/>
    <n v="325"/>
    <n v="259"/>
    <x v="12"/>
    <s v="Road Bikes"/>
    <x v="0"/>
    <x v="238"/>
    <x v="179"/>
    <x v="0"/>
  </r>
  <r>
    <x v="311"/>
    <s v="SO49109"/>
    <n v="1"/>
    <n v="2"/>
    <n v="939.58"/>
    <n v="-33.83"/>
    <n v="325"/>
    <n v="259"/>
    <x v="12"/>
    <s v="Road Bikes"/>
    <x v="0"/>
    <x v="238"/>
    <x v="179"/>
    <x v="0"/>
  </r>
  <r>
    <x v="67"/>
    <s v="SO50205"/>
    <n v="3"/>
    <n v="1"/>
    <n v="469.79"/>
    <n v="-16.920000000000002"/>
    <n v="325"/>
    <n v="259"/>
    <x v="12"/>
    <s v="Road Bikes"/>
    <x v="0"/>
    <x v="238"/>
    <x v="179"/>
    <x v="0"/>
  </r>
  <r>
    <x v="172"/>
    <s v="SO43859"/>
    <n v="2"/>
    <n v="1"/>
    <n v="419.46"/>
    <n v="6.31"/>
    <n v="326"/>
    <n v="259"/>
    <x v="13"/>
    <s v="Road Bikes"/>
    <x v="0"/>
    <x v="238"/>
    <x v="179"/>
    <x v="0"/>
  </r>
  <r>
    <x v="0"/>
    <s v="SO44500"/>
    <n v="3"/>
    <n v="2"/>
    <n v="838.92"/>
    <n v="12.63"/>
    <n v="326"/>
    <n v="259"/>
    <x v="13"/>
    <s v="Road Bikes"/>
    <x v="0"/>
    <x v="238"/>
    <x v="179"/>
    <x v="0"/>
  </r>
  <r>
    <x v="178"/>
    <s v="SO46960"/>
    <n v="8"/>
    <n v="2"/>
    <n v="469.8"/>
    <n v="-503.61"/>
    <n v="327"/>
    <n v="259"/>
    <x v="13"/>
    <s v="Road Bikes"/>
    <x v="0"/>
    <x v="238"/>
    <x v="179"/>
    <x v="0"/>
  </r>
  <r>
    <x v="67"/>
    <s v="SO50205"/>
    <n v="8"/>
    <n v="1"/>
    <n v="469.79"/>
    <n v="-16.920000000000002"/>
    <n v="327"/>
    <n v="259"/>
    <x v="13"/>
    <s v="Road Bikes"/>
    <x v="0"/>
    <x v="238"/>
    <x v="179"/>
    <x v="0"/>
  </r>
  <r>
    <x v="0"/>
    <s v="SO44500"/>
    <n v="1"/>
    <n v="1"/>
    <n v="419.46"/>
    <n v="6.31"/>
    <n v="328"/>
    <n v="259"/>
    <x v="14"/>
    <s v="Road Bikes"/>
    <x v="0"/>
    <x v="238"/>
    <x v="179"/>
    <x v="0"/>
  </r>
  <r>
    <x v="178"/>
    <s v="SO46960"/>
    <n v="10"/>
    <n v="3"/>
    <n v="1409.37"/>
    <n v="-50.75"/>
    <n v="329"/>
    <n v="259"/>
    <x v="14"/>
    <s v="Road Bikes"/>
    <x v="0"/>
    <x v="238"/>
    <x v="179"/>
    <x v="0"/>
  </r>
  <r>
    <x v="174"/>
    <s v="SO47984"/>
    <n v="7"/>
    <n v="3"/>
    <n v="1409.37"/>
    <n v="-50.75"/>
    <n v="329"/>
    <n v="259"/>
    <x v="14"/>
    <s v="Road Bikes"/>
    <x v="0"/>
    <x v="238"/>
    <x v="179"/>
    <x v="0"/>
  </r>
  <r>
    <x v="311"/>
    <s v="SO49109"/>
    <n v="2"/>
    <n v="3"/>
    <n v="1409.37"/>
    <n v="-50.75"/>
    <n v="329"/>
    <n v="259"/>
    <x v="14"/>
    <s v="Road Bikes"/>
    <x v="0"/>
    <x v="238"/>
    <x v="179"/>
    <x v="0"/>
  </r>
  <r>
    <x v="67"/>
    <s v="SO50205"/>
    <n v="9"/>
    <n v="1"/>
    <n v="469.79"/>
    <n v="-16.920000000000002"/>
    <n v="329"/>
    <n v="259"/>
    <x v="14"/>
    <s v="Road Bikes"/>
    <x v="0"/>
    <x v="238"/>
    <x v="179"/>
    <x v="0"/>
  </r>
  <r>
    <x v="1"/>
    <s v="SO46041"/>
    <n v="7"/>
    <n v="1"/>
    <n v="419.46"/>
    <n v="6.31"/>
    <n v="332"/>
    <n v="259"/>
    <x v="16"/>
    <s v="Road Bikes"/>
    <x v="0"/>
    <x v="238"/>
    <x v="179"/>
    <x v="0"/>
  </r>
  <r>
    <x v="178"/>
    <s v="SO46960"/>
    <n v="19"/>
    <n v="2"/>
    <n v="939.58"/>
    <n v="-33.83"/>
    <n v="333"/>
    <n v="259"/>
    <x v="16"/>
    <s v="Road Bikes"/>
    <x v="0"/>
    <x v="238"/>
    <x v="179"/>
    <x v="0"/>
  </r>
  <r>
    <x v="311"/>
    <s v="SO49109"/>
    <n v="4"/>
    <n v="4"/>
    <n v="1879.16"/>
    <n v="-67.67"/>
    <n v="333"/>
    <n v="259"/>
    <x v="16"/>
    <s v="Road Bikes"/>
    <x v="0"/>
    <x v="238"/>
    <x v="179"/>
    <x v="0"/>
  </r>
  <r>
    <x v="67"/>
    <s v="SO50205"/>
    <n v="11"/>
    <n v="3"/>
    <n v="1409.37"/>
    <n v="-50.75"/>
    <n v="333"/>
    <n v="259"/>
    <x v="16"/>
    <s v="Road Bikes"/>
    <x v="0"/>
    <x v="238"/>
    <x v="179"/>
    <x v="0"/>
  </r>
  <r>
    <x v="173"/>
    <s v="SO45286"/>
    <n v="3"/>
    <n v="2"/>
    <n v="838.92"/>
    <n v="12.63"/>
    <n v="342"/>
    <n v="259"/>
    <x v="21"/>
    <s v="Road Bikes"/>
    <x v="0"/>
    <x v="238"/>
    <x v="179"/>
    <x v="0"/>
  </r>
  <r>
    <x v="1"/>
    <s v="SO46041"/>
    <n v="2"/>
    <n v="1"/>
    <n v="419.46"/>
    <n v="6.31"/>
    <n v="342"/>
    <n v="259"/>
    <x v="21"/>
    <s v="Road Bikes"/>
    <x v="0"/>
    <x v="238"/>
    <x v="179"/>
    <x v="0"/>
  </r>
  <r>
    <x v="178"/>
    <s v="SO46960"/>
    <n v="16"/>
    <n v="1"/>
    <n v="469.79"/>
    <n v="-16.920000000000002"/>
    <n v="343"/>
    <n v="259"/>
    <x v="21"/>
    <s v="Road Bikes"/>
    <x v="0"/>
    <x v="238"/>
    <x v="179"/>
    <x v="0"/>
  </r>
  <r>
    <x v="311"/>
    <s v="SO49109"/>
    <n v="5"/>
    <n v="3"/>
    <n v="1409.37"/>
    <n v="-50.75"/>
    <n v="343"/>
    <n v="259"/>
    <x v="21"/>
    <s v="Road Bikes"/>
    <x v="0"/>
    <x v="238"/>
    <x v="179"/>
    <x v="0"/>
  </r>
  <r>
    <x v="67"/>
    <s v="SO50205"/>
    <n v="5"/>
    <n v="2"/>
    <n v="939.58"/>
    <n v="-33.83"/>
    <n v="343"/>
    <n v="259"/>
    <x v="21"/>
    <s v="Road Bikes"/>
    <x v="0"/>
    <x v="238"/>
    <x v="179"/>
    <x v="0"/>
  </r>
  <r>
    <x v="176"/>
    <s v="SO63146"/>
    <n v="5"/>
    <n v="1"/>
    <n v="672.29"/>
    <n v="-40.79"/>
    <n v="390"/>
    <n v="259"/>
    <x v="72"/>
    <s v="Road Bikes"/>
    <x v="0"/>
    <x v="238"/>
    <x v="179"/>
    <x v="0"/>
  </r>
  <r>
    <x v="427"/>
    <s v="SO51706"/>
    <n v="7"/>
    <n v="1"/>
    <n v="1020.59"/>
    <n v="-61.92"/>
    <n v="580"/>
    <n v="259"/>
    <x v="73"/>
    <s v="Road Bikes"/>
    <x v="0"/>
    <x v="238"/>
    <x v="179"/>
    <x v="0"/>
  </r>
  <r>
    <x v="643"/>
    <s v="SO57029"/>
    <n v="10"/>
    <n v="2"/>
    <n v="2041.18"/>
    <n v="-123.84"/>
    <n v="580"/>
    <n v="259"/>
    <x v="73"/>
    <s v="Road Bikes"/>
    <x v="0"/>
    <x v="238"/>
    <x v="179"/>
    <x v="0"/>
  </r>
  <r>
    <x v="176"/>
    <s v="SO63146"/>
    <n v="2"/>
    <n v="2"/>
    <n v="2041.18"/>
    <n v="-123.84"/>
    <n v="580"/>
    <n v="259"/>
    <x v="73"/>
    <s v="Road Bikes"/>
    <x v="0"/>
    <x v="238"/>
    <x v="179"/>
    <x v="0"/>
  </r>
  <r>
    <x v="314"/>
    <s v="SO69409"/>
    <n v="8"/>
    <n v="3"/>
    <n v="3061.77"/>
    <n v="-185.76"/>
    <n v="580"/>
    <n v="259"/>
    <x v="73"/>
    <s v="Road Bikes"/>
    <x v="0"/>
    <x v="238"/>
    <x v="179"/>
    <x v="0"/>
  </r>
  <r>
    <x v="427"/>
    <s v="SO51706"/>
    <n v="9"/>
    <n v="5"/>
    <n v="5102.95"/>
    <n v="-309.60000000000002"/>
    <n v="583"/>
    <n v="259"/>
    <x v="75"/>
    <s v="Road Bikes"/>
    <x v="0"/>
    <x v="238"/>
    <x v="179"/>
    <x v="0"/>
  </r>
  <r>
    <x v="643"/>
    <s v="SO57029"/>
    <n v="9"/>
    <n v="1"/>
    <n v="1020.59"/>
    <n v="-61.92"/>
    <n v="583"/>
    <n v="259"/>
    <x v="75"/>
    <s v="Road Bikes"/>
    <x v="0"/>
    <x v="238"/>
    <x v="179"/>
    <x v="0"/>
  </r>
  <r>
    <x v="176"/>
    <s v="SO63146"/>
    <n v="4"/>
    <n v="1"/>
    <n v="1020.59"/>
    <n v="-61.92"/>
    <n v="583"/>
    <n v="259"/>
    <x v="75"/>
    <s v="Road Bikes"/>
    <x v="0"/>
    <x v="238"/>
    <x v="179"/>
    <x v="0"/>
  </r>
  <r>
    <x v="314"/>
    <s v="SO69409"/>
    <n v="9"/>
    <n v="2"/>
    <n v="2041.18"/>
    <n v="-123.84"/>
    <n v="583"/>
    <n v="259"/>
    <x v="75"/>
    <s v="Road Bikes"/>
    <x v="0"/>
    <x v="238"/>
    <x v="179"/>
    <x v="0"/>
  </r>
  <r>
    <x v="427"/>
    <s v="SO51706"/>
    <n v="2"/>
    <n v="1"/>
    <n v="323.99"/>
    <n v="-19.66"/>
    <n v="605"/>
    <n v="259"/>
    <x v="77"/>
    <s v="Road Bikes"/>
    <x v="0"/>
    <x v="238"/>
    <x v="179"/>
    <x v="0"/>
  </r>
  <r>
    <x v="643"/>
    <s v="SO57029"/>
    <n v="8"/>
    <n v="2"/>
    <n v="647.98"/>
    <n v="-39.32"/>
    <n v="605"/>
    <n v="259"/>
    <x v="77"/>
    <s v="Road Bikes"/>
    <x v="0"/>
    <x v="238"/>
    <x v="179"/>
    <x v="0"/>
  </r>
  <r>
    <x v="314"/>
    <s v="SO69409"/>
    <n v="6"/>
    <n v="2"/>
    <n v="647.98"/>
    <n v="-39.32"/>
    <n v="605"/>
    <n v="259"/>
    <x v="77"/>
    <s v="Road Bikes"/>
    <x v="0"/>
    <x v="238"/>
    <x v="179"/>
    <x v="0"/>
  </r>
  <r>
    <x v="427"/>
    <s v="SO51706"/>
    <n v="8"/>
    <n v="1"/>
    <n v="323.99"/>
    <n v="-19.66"/>
    <n v="606"/>
    <n v="259"/>
    <x v="78"/>
    <s v="Road Bikes"/>
    <x v="0"/>
    <x v="238"/>
    <x v="179"/>
    <x v="0"/>
  </r>
  <r>
    <x v="643"/>
    <s v="SO57029"/>
    <n v="5"/>
    <n v="5"/>
    <n v="1619.95"/>
    <n v="-98.3"/>
    <n v="606"/>
    <n v="259"/>
    <x v="78"/>
    <s v="Road Bikes"/>
    <x v="0"/>
    <x v="238"/>
    <x v="179"/>
    <x v="0"/>
  </r>
  <r>
    <x v="176"/>
    <s v="SO63146"/>
    <n v="1"/>
    <n v="2"/>
    <n v="647.98"/>
    <n v="-39.32"/>
    <n v="606"/>
    <n v="259"/>
    <x v="78"/>
    <s v="Road Bikes"/>
    <x v="0"/>
    <x v="238"/>
    <x v="179"/>
    <x v="0"/>
  </r>
  <r>
    <x v="314"/>
    <s v="SO69409"/>
    <n v="7"/>
    <n v="2"/>
    <n v="647.98"/>
    <n v="-39.32"/>
    <n v="606"/>
    <n v="259"/>
    <x v="78"/>
    <s v="Road Bikes"/>
    <x v="0"/>
    <x v="238"/>
    <x v="179"/>
    <x v="0"/>
  </r>
  <r>
    <x v="427"/>
    <s v="SO51706"/>
    <n v="5"/>
    <n v="3"/>
    <n v="72.87"/>
    <n v="18.940000000000001"/>
    <n v="545"/>
    <n v="259"/>
    <x v="80"/>
    <s v="Pedals"/>
    <x v="1"/>
    <x v="238"/>
    <x v="179"/>
    <x v="0"/>
  </r>
  <r>
    <x v="643"/>
    <s v="SO57029"/>
    <n v="2"/>
    <n v="1"/>
    <n v="24.29"/>
    <n v="6.31"/>
    <n v="545"/>
    <n v="259"/>
    <x v="80"/>
    <s v="Pedals"/>
    <x v="1"/>
    <x v="238"/>
    <x v="179"/>
    <x v="0"/>
  </r>
  <r>
    <x v="427"/>
    <s v="SO51706"/>
    <n v="12"/>
    <n v="4"/>
    <n v="149"/>
    <n v="38.729999999999997"/>
    <n v="546"/>
    <n v="259"/>
    <x v="81"/>
    <s v="Pedals"/>
    <x v="1"/>
    <x v="238"/>
    <x v="179"/>
    <x v="0"/>
  </r>
  <r>
    <x v="314"/>
    <s v="SO69409"/>
    <n v="1"/>
    <n v="1"/>
    <n v="37.25"/>
    <n v="9.68"/>
    <n v="546"/>
    <n v="259"/>
    <x v="81"/>
    <s v="Pedals"/>
    <x v="1"/>
    <x v="238"/>
    <x v="179"/>
    <x v="0"/>
  </r>
  <r>
    <x v="427"/>
    <s v="SO51706"/>
    <n v="6"/>
    <n v="3"/>
    <n v="145.77000000000001"/>
    <n v="37.89"/>
    <n v="547"/>
    <n v="259"/>
    <x v="82"/>
    <s v="Pedals"/>
    <x v="1"/>
    <x v="238"/>
    <x v="179"/>
    <x v="0"/>
  </r>
  <r>
    <x v="643"/>
    <s v="SO57029"/>
    <n v="11"/>
    <n v="1"/>
    <n v="48.59"/>
    <n v="12.63"/>
    <n v="547"/>
    <n v="259"/>
    <x v="82"/>
    <s v="Pedals"/>
    <x v="1"/>
    <x v="238"/>
    <x v="179"/>
    <x v="0"/>
  </r>
  <r>
    <x v="314"/>
    <s v="SO69409"/>
    <n v="5"/>
    <n v="2"/>
    <n v="97.18"/>
    <n v="25.26"/>
    <n v="547"/>
    <n v="259"/>
    <x v="82"/>
    <s v="Pedals"/>
    <x v="1"/>
    <x v="238"/>
    <x v="179"/>
    <x v="0"/>
  </r>
  <r>
    <x v="178"/>
    <s v="SO46960"/>
    <n v="7"/>
    <n v="3"/>
    <n v="606.99"/>
    <n v="45.52"/>
    <n v="263"/>
    <n v="259"/>
    <x v="23"/>
    <s v="Road Frames"/>
    <x v="1"/>
    <x v="238"/>
    <x v="179"/>
    <x v="0"/>
  </r>
  <r>
    <x v="178"/>
    <s v="SO46960"/>
    <n v="3"/>
    <n v="2"/>
    <n v="404.66"/>
    <n v="30.35"/>
    <n v="271"/>
    <n v="259"/>
    <x v="25"/>
    <s v="Road Frames"/>
    <x v="1"/>
    <x v="238"/>
    <x v="179"/>
    <x v="0"/>
  </r>
  <r>
    <x v="178"/>
    <s v="SO46960"/>
    <n v="17"/>
    <n v="2"/>
    <n v="367.88"/>
    <n v="27.59"/>
    <n v="286"/>
    <n v="259"/>
    <x v="28"/>
    <s v="Road Frames"/>
    <x v="1"/>
    <x v="238"/>
    <x v="179"/>
    <x v="0"/>
  </r>
  <r>
    <x v="174"/>
    <s v="SO47984"/>
    <n v="1"/>
    <n v="3"/>
    <n v="973.35"/>
    <n v="72.989999999999995"/>
    <n v="433"/>
    <n v="259"/>
    <x v="89"/>
    <s v="Road Frames"/>
    <x v="1"/>
    <x v="238"/>
    <x v="179"/>
    <x v="0"/>
  </r>
  <r>
    <x v="67"/>
    <s v="SO50205"/>
    <n v="1"/>
    <n v="1"/>
    <n v="324.45"/>
    <n v="24.33"/>
    <n v="433"/>
    <n v="259"/>
    <x v="89"/>
    <s v="Road Frames"/>
    <x v="1"/>
    <x v="238"/>
    <x v="179"/>
    <x v="0"/>
  </r>
  <r>
    <x v="427"/>
    <s v="SO51706"/>
    <n v="10"/>
    <n v="1"/>
    <n v="356.9"/>
    <n v="-4.04"/>
    <n v="434"/>
    <n v="259"/>
    <x v="89"/>
    <s v="Road Frames"/>
    <x v="1"/>
    <x v="238"/>
    <x v="179"/>
    <x v="0"/>
  </r>
  <r>
    <x v="178"/>
    <s v="SO46960"/>
    <n v="2"/>
    <n v="3"/>
    <n v="447.09"/>
    <n v="116.24"/>
    <n v="414"/>
    <n v="259"/>
    <x v="94"/>
    <s v="Wheels"/>
    <x v="1"/>
    <x v="238"/>
    <x v="179"/>
    <x v="0"/>
  </r>
  <r>
    <x v="178"/>
    <s v="SO46960"/>
    <n v="15"/>
    <n v="3"/>
    <n v="594.12"/>
    <n v="154.47999999999999"/>
    <n v="415"/>
    <n v="259"/>
    <x v="95"/>
    <s v="Wheels"/>
    <x v="1"/>
    <x v="238"/>
    <x v="179"/>
    <x v="0"/>
  </r>
  <r>
    <x v="178"/>
    <s v="SO46960"/>
    <n v="14"/>
    <n v="2"/>
    <n v="135.08000000000001"/>
    <n v="35.119999999999997"/>
    <n v="422"/>
    <n v="259"/>
    <x v="96"/>
    <s v="Wheels"/>
    <x v="1"/>
    <x v="238"/>
    <x v="179"/>
    <x v="0"/>
  </r>
  <r>
    <x v="174"/>
    <s v="SO47984"/>
    <n v="5"/>
    <n v="4"/>
    <n v="270.16000000000003"/>
    <n v="70.239999999999995"/>
    <n v="422"/>
    <n v="259"/>
    <x v="96"/>
    <s v="Wheels"/>
    <x v="1"/>
    <x v="238"/>
    <x v="179"/>
    <x v="0"/>
  </r>
  <r>
    <x v="67"/>
    <s v="SO50205"/>
    <n v="10"/>
    <n v="3"/>
    <n v="202.62"/>
    <n v="52.68"/>
    <n v="422"/>
    <n v="259"/>
    <x v="96"/>
    <s v="Wheels"/>
    <x v="1"/>
    <x v="238"/>
    <x v="179"/>
    <x v="0"/>
  </r>
  <r>
    <x v="178"/>
    <s v="SO46960"/>
    <n v="13"/>
    <n v="1"/>
    <n v="53.99"/>
    <n v="16.87"/>
    <n v="460"/>
    <n v="259"/>
    <x v="44"/>
    <s v="Bib-Shorts"/>
    <x v="2"/>
    <x v="238"/>
    <x v="179"/>
    <x v="0"/>
  </r>
  <r>
    <x v="0"/>
    <s v="SO44500"/>
    <n v="5"/>
    <n v="2"/>
    <n v="10.38"/>
    <n v="-1.03"/>
    <n v="223"/>
    <n v="259"/>
    <x v="45"/>
    <s v="Caps"/>
    <x v="2"/>
    <x v="238"/>
    <x v="179"/>
    <x v="0"/>
  </r>
  <r>
    <x v="1"/>
    <s v="SO46041"/>
    <n v="1"/>
    <n v="3"/>
    <n v="15.57"/>
    <n v="-1.55"/>
    <n v="223"/>
    <n v="259"/>
    <x v="45"/>
    <s v="Caps"/>
    <x v="2"/>
    <x v="238"/>
    <x v="179"/>
    <x v="0"/>
  </r>
  <r>
    <x v="178"/>
    <s v="SO46960"/>
    <n v="20"/>
    <n v="3"/>
    <n v="15.57"/>
    <n v="-0.12"/>
    <n v="224"/>
    <n v="259"/>
    <x v="45"/>
    <s v="Caps"/>
    <x v="2"/>
    <x v="238"/>
    <x v="179"/>
    <x v="0"/>
  </r>
  <r>
    <x v="174"/>
    <s v="SO47984"/>
    <n v="4"/>
    <n v="1"/>
    <n v="5.19"/>
    <n v="-0.04"/>
    <n v="224"/>
    <n v="259"/>
    <x v="45"/>
    <s v="Caps"/>
    <x v="2"/>
    <x v="238"/>
    <x v="179"/>
    <x v="0"/>
  </r>
  <r>
    <x v="67"/>
    <s v="SO50205"/>
    <n v="4"/>
    <n v="3"/>
    <n v="15.57"/>
    <n v="-0.12"/>
    <n v="224"/>
    <n v="259"/>
    <x v="45"/>
    <s v="Caps"/>
    <x v="2"/>
    <x v="238"/>
    <x v="179"/>
    <x v="0"/>
  </r>
  <r>
    <x v="314"/>
    <s v="SO69409"/>
    <n v="11"/>
    <n v="4"/>
    <n v="21.56"/>
    <n v="-6.13"/>
    <n v="225"/>
    <n v="259"/>
    <x v="45"/>
    <s v="Caps"/>
    <x v="2"/>
    <x v="238"/>
    <x v="179"/>
    <x v="0"/>
  </r>
  <r>
    <x v="427"/>
    <s v="SO51706"/>
    <n v="1"/>
    <n v="2"/>
    <n v="59.98"/>
    <n v="-17"/>
    <n v="231"/>
    <n v="259"/>
    <x v="29"/>
    <s v="Jerseys"/>
    <x v="2"/>
    <x v="238"/>
    <x v="179"/>
    <x v="0"/>
  </r>
  <r>
    <x v="172"/>
    <s v="SO43859"/>
    <n v="1"/>
    <n v="1"/>
    <n v="28.84"/>
    <n v="-2.88"/>
    <n v="232"/>
    <n v="259"/>
    <x v="50"/>
    <s v="Jerseys"/>
    <x v="2"/>
    <x v="238"/>
    <x v="179"/>
    <x v="0"/>
  </r>
  <r>
    <x v="0"/>
    <s v="SO44500"/>
    <n v="6"/>
    <n v="3"/>
    <n v="86.52"/>
    <n v="-8.65"/>
    <n v="232"/>
    <n v="259"/>
    <x v="50"/>
    <s v="Jerseys"/>
    <x v="2"/>
    <x v="238"/>
    <x v="179"/>
    <x v="0"/>
  </r>
  <r>
    <x v="1"/>
    <s v="SO46041"/>
    <n v="3"/>
    <n v="1"/>
    <n v="28.84"/>
    <n v="-2.88"/>
    <n v="232"/>
    <n v="259"/>
    <x v="50"/>
    <s v="Jerseys"/>
    <x v="2"/>
    <x v="238"/>
    <x v="179"/>
    <x v="0"/>
  </r>
  <r>
    <x v="178"/>
    <s v="SO46960"/>
    <n v="5"/>
    <n v="2"/>
    <n v="57.68"/>
    <n v="-0.48"/>
    <n v="233"/>
    <n v="259"/>
    <x v="50"/>
    <s v="Jerseys"/>
    <x v="2"/>
    <x v="238"/>
    <x v="179"/>
    <x v="0"/>
  </r>
  <r>
    <x v="174"/>
    <s v="SO47984"/>
    <n v="8"/>
    <n v="4"/>
    <n v="115.36"/>
    <n v="-0.96"/>
    <n v="233"/>
    <n v="259"/>
    <x v="50"/>
    <s v="Jerseys"/>
    <x v="2"/>
    <x v="238"/>
    <x v="179"/>
    <x v="0"/>
  </r>
  <r>
    <x v="67"/>
    <s v="SO50205"/>
    <n v="12"/>
    <n v="9"/>
    <n v="259.56"/>
    <n v="-2.17"/>
    <n v="233"/>
    <n v="259"/>
    <x v="50"/>
    <s v="Jerseys"/>
    <x v="2"/>
    <x v="238"/>
    <x v="179"/>
    <x v="0"/>
  </r>
  <r>
    <x v="314"/>
    <s v="SO69409"/>
    <n v="3"/>
    <n v="1"/>
    <n v="29.99"/>
    <n v="-8.5"/>
    <n v="234"/>
    <n v="259"/>
    <x v="50"/>
    <s v="Jerseys"/>
    <x v="2"/>
    <x v="238"/>
    <x v="179"/>
    <x v="0"/>
  </r>
  <r>
    <x v="427"/>
    <s v="SO51706"/>
    <n v="11"/>
    <n v="4"/>
    <n v="129.56"/>
    <n v="-36.729999999999997"/>
    <n v="488"/>
    <n v="259"/>
    <x v="102"/>
    <s v="Jerseys"/>
    <x v="2"/>
    <x v="238"/>
    <x v="179"/>
    <x v="0"/>
  </r>
  <r>
    <x v="643"/>
    <s v="SO57029"/>
    <n v="3"/>
    <n v="1"/>
    <n v="32.39"/>
    <n v="-9.18"/>
    <n v="490"/>
    <n v="259"/>
    <x v="51"/>
    <s v="Jerseys"/>
    <x v="2"/>
    <x v="238"/>
    <x v="179"/>
    <x v="0"/>
  </r>
  <r>
    <x v="314"/>
    <s v="SO69409"/>
    <n v="13"/>
    <n v="2"/>
    <n v="64.78"/>
    <n v="-18.36"/>
    <n v="490"/>
    <n v="259"/>
    <x v="51"/>
    <s v="Jerseys"/>
    <x v="2"/>
    <x v="238"/>
    <x v="179"/>
    <x v="0"/>
  </r>
  <r>
    <x v="643"/>
    <s v="SO57029"/>
    <n v="6"/>
    <n v="2"/>
    <n v="10.78"/>
    <n v="4.0599999999999996"/>
    <n v="481"/>
    <n v="259"/>
    <x v="106"/>
    <s v="Socks"/>
    <x v="2"/>
    <x v="238"/>
    <x v="179"/>
    <x v="0"/>
  </r>
  <r>
    <x v="427"/>
    <s v="SO51706"/>
    <n v="4"/>
    <n v="4"/>
    <n v="21.56"/>
    <n v="8.11"/>
    <n v="482"/>
    <n v="259"/>
    <x v="107"/>
    <s v="Socks"/>
    <x v="2"/>
    <x v="238"/>
    <x v="179"/>
    <x v="0"/>
  </r>
  <r>
    <x v="643"/>
    <s v="SO57029"/>
    <n v="4"/>
    <n v="18"/>
    <n v="88.92"/>
    <n v="28.4"/>
    <n v="482"/>
    <n v="259"/>
    <x v="107"/>
    <s v="Socks"/>
    <x v="2"/>
    <x v="238"/>
    <x v="179"/>
    <x v="0"/>
  </r>
  <r>
    <x v="176"/>
    <s v="SO63146"/>
    <n v="3"/>
    <n v="6"/>
    <n v="32.340000000000003"/>
    <n v="12.17"/>
    <n v="482"/>
    <n v="259"/>
    <x v="107"/>
    <s v="Socks"/>
    <x v="2"/>
    <x v="238"/>
    <x v="179"/>
    <x v="0"/>
  </r>
  <r>
    <x v="314"/>
    <s v="SO69409"/>
    <n v="10"/>
    <n v="3"/>
    <n v="16.170000000000002"/>
    <n v="6.08"/>
    <n v="482"/>
    <n v="259"/>
    <x v="107"/>
    <s v="Socks"/>
    <x v="2"/>
    <x v="238"/>
    <x v="179"/>
    <x v="0"/>
  </r>
  <r>
    <x v="178"/>
    <s v="SO46960"/>
    <n v="1"/>
    <n v="3"/>
    <n v="134.97"/>
    <n v="42.17"/>
    <n v="456"/>
    <n v="259"/>
    <x v="56"/>
    <s v="Tights"/>
    <x v="2"/>
    <x v="238"/>
    <x v="179"/>
    <x v="0"/>
  </r>
  <r>
    <x v="174"/>
    <s v="SO47984"/>
    <n v="9"/>
    <n v="8"/>
    <n v="359.92"/>
    <n v="112.45"/>
    <n v="456"/>
    <n v="259"/>
    <x v="56"/>
    <s v="Tights"/>
    <x v="2"/>
    <x v="238"/>
    <x v="179"/>
    <x v="0"/>
  </r>
  <r>
    <x v="67"/>
    <s v="SO50205"/>
    <n v="7"/>
    <n v="2"/>
    <n v="89.98"/>
    <n v="28.11"/>
    <n v="456"/>
    <n v="259"/>
    <x v="56"/>
    <s v="Tights"/>
    <x v="2"/>
    <x v="238"/>
    <x v="179"/>
    <x v="0"/>
  </r>
  <r>
    <x v="178"/>
    <s v="SO46960"/>
    <n v="6"/>
    <n v="2"/>
    <n v="89.98"/>
    <n v="28.11"/>
    <n v="458"/>
    <n v="259"/>
    <x v="57"/>
    <s v="Tights"/>
    <x v="2"/>
    <x v="238"/>
    <x v="179"/>
    <x v="0"/>
  </r>
  <r>
    <x v="174"/>
    <s v="SO47984"/>
    <n v="3"/>
    <n v="9"/>
    <n v="404.91"/>
    <n v="126.51"/>
    <n v="458"/>
    <n v="259"/>
    <x v="57"/>
    <s v="Tights"/>
    <x v="2"/>
    <x v="238"/>
    <x v="179"/>
    <x v="0"/>
  </r>
  <r>
    <x v="67"/>
    <s v="SO50205"/>
    <n v="6"/>
    <n v="3"/>
    <n v="134.97"/>
    <n v="42.17"/>
    <n v="458"/>
    <n v="259"/>
    <x v="57"/>
    <s v="Tights"/>
    <x v="2"/>
    <x v="238"/>
    <x v="179"/>
    <x v="0"/>
  </r>
  <r>
    <x v="176"/>
    <s v="SO63146"/>
    <n v="6"/>
    <n v="3"/>
    <n v="114.3"/>
    <n v="43.05"/>
    <n v="471"/>
    <n v="259"/>
    <x v="58"/>
    <s v="Vests"/>
    <x v="2"/>
    <x v="238"/>
    <x v="179"/>
    <x v="0"/>
  </r>
  <r>
    <x v="314"/>
    <s v="SO69409"/>
    <n v="4"/>
    <n v="4"/>
    <n v="288"/>
    <n v="108.48"/>
    <n v="483"/>
    <n v="259"/>
    <x v="60"/>
    <s v="Bike Racks"/>
    <x v="3"/>
    <x v="238"/>
    <x v="179"/>
    <x v="0"/>
  </r>
  <r>
    <x v="643"/>
    <s v="SO57029"/>
    <n v="7"/>
    <n v="3"/>
    <n v="8.9700000000000006"/>
    <n v="3.37"/>
    <n v="477"/>
    <n v="259"/>
    <x v="61"/>
    <s v="Bottles and Cages"/>
    <x v="3"/>
    <x v="238"/>
    <x v="179"/>
    <x v="0"/>
  </r>
  <r>
    <x v="314"/>
    <s v="SO69409"/>
    <n v="12"/>
    <n v="7"/>
    <n v="20.93"/>
    <n v="7.87"/>
    <n v="477"/>
    <n v="259"/>
    <x v="61"/>
    <s v="Bottles and Cages"/>
    <x v="3"/>
    <x v="238"/>
    <x v="179"/>
    <x v="0"/>
  </r>
  <r>
    <x v="643"/>
    <s v="SO57029"/>
    <n v="1"/>
    <n v="4"/>
    <n v="19.079999999999998"/>
    <n v="7.19"/>
    <n v="484"/>
    <n v="259"/>
    <x v="62"/>
    <s v="Cleaners"/>
    <x v="3"/>
    <x v="238"/>
    <x v="179"/>
    <x v="0"/>
  </r>
  <r>
    <x v="314"/>
    <s v="SO69409"/>
    <n v="2"/>
    <n v="1"/>
    <n v="4.7699999999999996"/>
    <n v="1.8"/>
    <n v="484"/>
    <n v="259"/>
    <x v="62"/>
    <s v="Cleaners"/>
    <x v="3"/>
    <x v="238"/>
    <x v="179"/>
    <x v="0"/>
  </r>
  <r>
    <x v="178"/>
    <s v="SO46960"/>
    <n v="4"/>
    <n v="6"/>
    <n v="121.14"/>
    <n v="37.869999999999997"/>
    <n v="213"/>
    <n v="259"/>
    <x v="63"/>
    <s v="Helmets"/>
    <x v="3"/>
    <x v="238"/>
    <x v="179"/>
    <x v="0"/>
  </r>
  <r>
    <x v="178"/>
    <s v="SO46960"/>
    <n v="12"/>
    <n v="3"/>
    <n v="60.57"/>
    <n v="18.940000000000001"/>
    <n v="216"/>
    <n v="259"/>
    <x v="30"/>
    <s v="Helmets"/>
    <x v="3"/>
    <x v="238"/>
    <x v="179"/>
    <x v="0"/>
  </r>
  <r>
    <x v="427"/>
    <s v="SO51706"/>
    <n v="3"/>
    <n v="1"/>
    <n v="20.99"/>
    <n v="7.9"/>
    <n v="217"/>
    <n v="259"/>
    <x v="30"/>
    <s v="Helmets"/>
    <x v="3"/>
    <x v="238"/>
    <x v="179"/>
    <x v="0"/>
  </r>
  <r>
    <x v="178"/>
    <s v="SO46960"/>
    <n v="11"/>
    <n v="2"/>
    <n v="40.380000000000003"/>
    <n v="12.62"/>
    <n v="221"/>
    <n v="259"/>
    <x v="31"/>
    <s v="Helmets"/>
    <x v="3"/>
    <x v="238"/>
    <x v="179"/>
    <x v="0"/>
  </r>
  <r>
    <x v="717"/>
    <s v="SO57074"/>
    <n v="14"/>
    <n v="5"/>
    <n v="3644.55"/>
    <n v="-131.19999999999999"/>
    <n v="560"/>
    <n v="260"/>
    <x v="124"/>
    <s v="Touring Bikes"/>
    <x v="0"/>
    <x v="239"/>
    <x v="7"/>
    <x v="0"/>
  </r>
  <r>
    <x v="489"/>
    <s v="SO51760"/>
    <n v="8"/>
    <n v="10"/>
    <n v="9536.2999999999993"/>
    <n v="-5283.08"/>
    <n v="561"/>
    <n v="260"/>
    <x v="125"/>
    <s v="Touring Bikes"/>
    <x v="0"/>
    <x v="239"/>
    <x v="7"/>
    <x v="0"/>
  </r>
  <r>
    <x v="46"/>
    <s v="SO69451"/>
    <n v="10"/>
    <n v="2"/>
    <n v="2860.88"/>
    <n v="-103"/>
    <n v="561"/>
    <n v="260"/>
    <x v="125"/>
    <s v="Touring Bikes"/>
    <x v="0"/>
    <x v="239"/>
    <x v="7"/>
    <x v="0"/>
  </r>
  <r>
    <x v="400"/>
    <s v="SO63293"/>
    <n v="2"/>
    <n v="1"/>
    <n v="1430.44"/>
    <n v="-51.5"/>
    <n v="562"/>
    <n v="260"/>
    <x v="216"/>
    <s v="Touring Bikes"/>
    <x v="0"/>
    <x v="239"/>
    <x v="7"/>
    <x v="0"/>
  </r>
  <r>
    <x v="46"/>
    <s v="SO69451"/>
    <n v="11"/>
    <n v="5"/>
    <n v="7152.2"/>
    <n v="-257.49"/>
    <n v="562"/>
    <n v="260"/>
    <x v="216"/>
    <s v="Touring Bikes"/>
    <x v="0"/>
    <x v="239"/>
    <x v="7"/>
    <x v="0"/>
  </r>
  <r>
    <x v="489"/>
    <s v="SO51760"/>
    <n v="9"/>
    <n v="5"/>
    <n v="4768.1499999999996"/>
    <n v="-2641.54"/>
    <n v="564"/>
    <n v="260"/>
    <x v="126"/>
    <s v="Touring Bikes"/>
    <x v="0"/>
    <x v="239"/>
    <x v="7"/>
    <x v="0"/>
  </r>
  <r>
    <x v="717"/>
    <s v="SO57074"/>
    <n v="17"/>
    <n v="3"/>
    <n v="4291.32"/>
    <n v="-154.49"/>
    <n v="564"/>
    <n v="260"/>
    <x v="126"/>
    <s v="Touring Bikes"/>
    <x v="0"/>
    <x v="239"/>
    <x v="7"/>
    <x v="0"/>
  </r>
  <r>
    <x v="400"/>
    <s v="SO63293"/>
    <n v="13"/>
    <n v="3"/>
    <n v="4291.32"/>
    <n v="-154.49"/>
    <n v="564"/>
    <n v="260"/>
    <x v="126"/>
    <s v="Touring Bikes"/>
    <x v="0"/>
    <x v="239"/>
    <x v="7"/>
    <x v="0"/>
  </r>
  <r>
    <x v="46"/>
    <s v="SO69451"/>
    <n v="12"/>
    <n v="5"/>
    <n v="7152.2"/>
    <n v="-257.49"/>
    <n v="564"/>
    <n v="260"/>
    <x v="126"/>
    <s v="Touring Bikes"/>
    <x v="0"/>
    <x v="239"/>
    <x v="7"/>
    <x v="0"/>
  </r>
  <r>
    <x v="489"/>
    <s v="SO51760"/>
    <n v="3"/>
    <n v="6"/>
    <n v="2004.36"/>
    <n v="-764.31"/>
    <n v="565"/>
    <n v="260"/>
    <x v="127"/>
    <s v="Touring Bikes"/>
    <x v="0"/>
    <x v="239"/>
    <x v="7"/>
    <x v="0"/>
  </r>
  <r>
    <x v="717"/>
    <s v="SO57074"/>
    <n v="4"/>
    <n v="8"/>
    <n v="3563.28"/>
    <n v="-128.28"/>
    <n v="565"/>
    <n v="260"/>
    <x v="127"/>
    <s v="Touring Bikes"/>
    <x v="0"/>
    <x v="239"/>
    <x v="7"/>
    <x v="0"/>
  </r>
  <r>
    <x v="46"/>
    <s v="SO69451"/>
    <n v="3"/>
    <n v="1"/>
    <n v="445.41"/>
    <n v="-16.03"/>
    <n v="565"/>
    <n v="260"/>
    <x v="127"/>
    <s v="Touring Bikes"/>
    <x v="0"/>
    <x v="239"/>
    <x v="7"/>
    <x v="0"/>
  </r>
  <r>
    <x v="489"/>
    <s v="SO51760"/>
    <n v="20"/>
    <n v="1"/>
    <n v="334.06"/>
    <n v="-127.38"/>
    <n v="566"/>
    <n v="260"/>
    <x v="218"/>
    <s v="Touring Bikes"/>
    <x v="0"/>
    <x v="239"/>
    <x v="7"/>
    <x v="0"/>
  </r>
  <r>
    <x v="717"/>
    <s v="SO57074"/>
    <n v="6"/>
    <n v="3"/>
    <n v="1336.23"/>
    <n v="-48.1"/>
    <n v="566"/>
    <n v="260"/>
    <x v="218"/>
    <s v="Touring Bikes"/>
    <x v="0"/>
    <x v="239"/>
    <x v="7"/>
    <x v="0"/>
  </r>
  <r>
    <x v="400"/>
    <s v="SO63293"/>
    <n v="12"/>
    <n v="1"/>
    <n v="445.41"/>
    <n v="-16.03"/>
    <n v="566"/>
    <n v="260"/>
    <x v="218"/>
    <s v="Touring Bikes"/>
    <x v="0"/>
    <x v="239"/>
    <x v="7"/>
    <x v="0"/>
  </r>
  <r>
    <x v="489"/>
    <s v="SO51760"/>
    <n v="22"/>
    <n v="3"/>
    <n v="1002.18"/>
    <n v="-382.15"/>
    <n v="568"/>
    <n v="260"/>
    <x v="128"/>
    <s v="Touring Bikes"/>
    <x v="0"/>
    <x v="239"/>
    <x v="7"/>
    <x v="0"/>
  </r>
  <r>
    <x v="717"/>
    <s v="SO57074"/>
    <n v="16"/>
    <n v="3"/>
    <n v="1336.23"/>
    <n v="-48.1"/>
    <n v="568"/>
    <n v="260"/>
    <x v="128"/>
    <s v="Touring Bikes"/>
    <x v="0"/>
    <x v="239"/>
    <x v="7"/>
    <x v="0"/>
  </r>
  <r>
    <x v="46"/>
    <s v="SO69451"/>
    <n v="8"/>
    <n v="2"/>
    <n v="890.82"/>
    <n v="-32.07"/>
    <n v="568"/>
    <n v="260"/>
    <x v="128"/>
    <s v="Touring Bikes"/>
    <x v="0"/>
    <x v="239"/>
    <x v="7"/>
    <x v="0"/>
  </r>
  <r>
    <x v="717"/>
    <s v="SO57074"/>
    <n v="8"/>
    <n v="2"/>
    <n v="890.82"/>
    <n v="-32.07"/>
    <n v="569"/>
    <n v="260"/>
    <x v="129"/>
    <s v="Touring Bikes"/>
    <x v="0"/>
    <x v="239"/>
    <x v="7"/>
    <x v="0"/>
  </r>
  <r>
    <x v="400"/>
    <s v="SO63293"/>
    <n v="9"/>
    <n v="1"/>
    <n v="445.41"/>
    <n v="-16.03"/>
    <n v="569"/>
    <n v="260"/>
    <x v="129"/>
    <s v="Touring Bikes"/>
    <x v="0"/>
    <x v="239"/>
    <x v="7"/>
    <x v="0"/>
  </r>
  <r>
    <x v="400"/>
    <s v="SO63293"/>
    <n v="1"/>
    <n v="1"/>
    <n v="445.41"/>
    <n v="-16.03"/>
    <n v="572"/>
    <n v="260"/>
    <x v="130"/>
    <s v="Touring Bikes"/>
    <x v="0"/>
    <x v="239"/>
    <x v="7"/>
    <x v="0"/>
  </r>
  <r>
    <x v="46"/>
    <s v="SO69451"/>
    <n v="9"/>
    <n v="2"/>
    <n v="890.82"/>
    <n v="-32.07"/>
    <n v="572"/>
    <n v="260"/>
    <x v="130"/>
    <s v="Touring Bikes"/>
    <x v="0"/>
    <x v="239"/>
    <x v="7"/>
    <x v="0"/>
  </r>
  <r>
    <x v="717"/>
    <s v="SO57074"/>
    <n v="2"/>
    <n v="4"/>
    <n v="5721.76"/>
    <n v="-205.99"/>
    <n v="573"/>
    <n v="260"/>
    <x v="131"/>
    <s v="Touring Bikes"/>
    <x v="0"/>
    <x v="239"/>
    <x v="7"/>
    <x v="0"/>
  </r>
  <r>
    <x v="46"/>
    <s v="SO69451"/>
    <n v="21"/>
    <n v="3"/>
    <n v="4291.32"/>
    <n v="-154.49"/>
    <n v="573"/>
    <n v="260"/>
    <x v="131"/>
    <s v="Touring Bikes"/>
    <x v="0"/>
    <x v="239"/>
    <x v="7"/>
    <x v="0"/>
  </r>
  <r>
    <x v="489"/>
    <s v="SO51760"/>
    <n v="2"/>
    <n v="3"/>
    <n v="4291.32"/>
    <n v="-154.49"/>
    <n v="574"/>
    <n v="260"/>
    <x v="222"/>
    <s v="Touring Bikes"/>
    <x v="0"/>
    <x v="239"/>
    <x v="7"/>
    <x v="0"/>
  </r>
  <r>
    <x v="717"/>
    <s v="SO57074"/>
    <n v="5"/>
    <n v="4"/>
    <n v="5721.76"/>
    <n v="-205.99"/>
    <n v="574"/>
    <n v="260"/>
    <x v="222"/>
    <s v="Touring Bikes"/>
    <x v="0"/>
    <x v="239"/>
    <x v="7"/>
    <x v="0"/>
  </r>
  <r>
    <x v="400"/>
    <s v="SO63293"/>
    <n v="4"/>
    <n v="1"/>
    <n v="1430.44"/>
    <n v="-51.5"/>
    <n v="574"/>
    <n v="260"/>
    <x v="222"/>
    <s v="Touring Bikes"/>
    <x v="0"/>
    <x v="239"/>
    <x v="7"/>
    <x v="0"/>
  </r>
  <r>
    <x v="489"/>
    <s v="SO51760"/>
    <n v="24"/>
    <n v="8"/>
    <n v="11443.52"/>
    <n v="-411.98"/>
    <n v="576"/>
    <n v="260"/>
    <x v="132"/>
    <s v="Touring Bikes"/>
    <x v="0"/>
    <x v="239"/>
    <x v="7"/>
    <x v="0"/>
  </r>
  <r>
    <x v="400"/>
    <s v="SO63293"/>
    <n v="6"/>
    <n v="6"/>
    <n v="8582.64"/>
    <n v="-308.99"/>
    <n v="576"/>
    <n v="260"/>
    <x v="132"/>
    <s v="Touring Bikes"/>
    <x v="0"/>
    <x v="239"/>
    <x v="7"/>
    <x v="0"/>
  </r>
  <r>
    <x v="46"/>
    <s v="SO69451"/>
    <n v="2"/>
    <n v="5"/>
    <n v="7152.2"/>
    <n v="-257.49"/>
    <n v="576"/>
    <n v="260"/>
    <x v="132"/>
    <s v="Touring Bikes"/>
    <x v="0"/>
    <x v="239"/>
    <x v="7"/>
    <x v="0"/>
  </r>
  <r>
    <x v="489"/>
    <s v="SO51760"/>
    <n v="16"/>
    <n v="3"/>
    <n v="2186.73"/>
    <n v="-78.72"/>
    <n v="577"/>
    <n v="260"/>
    <x v="224"/>
    <s v="Touring Bikes"/>
    <x v="0"/>
    <x v="239"/>
    <x v="7"/>
    <x v="0"/>
  </r>
  <r>
    <x v="717"/>
    <s v="SO57074"/>
    <n v="3"/>
    <n v="2"/>
    <n v="1457.82"/>
    <n v="-52.48"/>
    <n v="577"/>
    <n v="260"/>
    <x v="224"/>
    <s v="Touring Bikes"/>
    <x v="0"/>
    <x v="239"/>
    <x v="7"/>
    <x v="0"/>
  </r>
  <r>
    <x v="400"/>
    <s v="SO63293"/>
    <n v="7"/>
    <n v="1"/>
    <n v="728.91"/>
    <n v="-26.24"/>
    <n v="577"/>
    <n v="260"/>
    <x v="224"/>
    <s v="Touring Bikes"/>
    <x v="0"/>
    <x v="239"/>
    <x v="7"/>
    <x v="0"/>
  </r>
  <r>
    <x v="46"/>
    <s v="SO69451"/>
    <n v="19"/>
    <n v="1"/>
    <n v="728.91"/>
    <n v="-26.24"/>
    <n v="577"/>
    <n v="260"/>
    <x v="224"/>
    <s v="Touring Bikes"/>
    <x v="0"/>
    <x v="239"/>
    <x v="7"/>
    <x v="0"/>
  </r>
  <r>
    <x v="489"/>
    <s v="SO51760"/>
    <n v="6"/>
    <n v="3"/>
    <n v="2186.73"/>
    <n v="-78.72"/>
    <n v="579"/>
    <n v="260"/>
    <x v="133"/>
    <s v="Touring Bikes"/>
    <x v="0"/>
    <x v="239"/>
    <x v="7"/>
    <x v="0"/>
  </r>
  <r>
    <x v="717"/>
    <s v="SO57074"/>
    <n v="18"/>
    <n v="3"/>
    <n v="2186.73"/>
    <n v="-78.72"/>
    <n v="579"/>
    <n v="260"/>
    <x v="133"/>
    <s v="Touring Bikes"/>
    <x v="0"/>
    <x v="239"/>
    <x v="7"/>
    <x v="0"/>
  </r>
  <r>
    <x v="46"/>
    <s v="SO69451"/>
    <n v="1"/>
    <n v="9"/>
    <n v="6560.19"/>
    <n v="-236.17"/>
    <n v="579"/>
    <n v="260"/>
    <x v="133"/>
    <s v="Touring Bikes"/>
    <x v="0"/>
    <x v="239"/>
    <x v="7"/>
    <x v="0"/>
  </r>
  <r>
    <x v="489"/>
    <s v="SO51760"/>
    <n v="12"/>
    <n v="1"/>
    <n v="334.06"/>
    <n v="-127.38"/>
    <n v="585"/>
    <n v="260"/>
    <x v="213"/>
    <s v="Touring Bikes"/>
    <x v="0"/>
    <x v="239"/>
    <x v="7"/>
    <x v="0"/>
  </r>
  <r>
    <x v="489"/>
    <s v="SO51760"/>
    <n v="14"/>
    <n v="3"/>
    <n v="1002.18"/>
    <n v="-382.15"/>
    <n v="586"/>
    <n v="260"/>
    <x v="134"/>
    <s v="Touring Bikes"/>
    <x v="0"/>
    <x v="239"/>
    <x v="7"/>
    <x v="0"/>
  </r>
  <r>
    <x v="400"/>
    <s v="SO63293"/>
    <n v="10"/>
    <n v="3"/>
    <n v="1336.23"/>
    <n v="-48.1"/>
    <n v="586"/>
    <n v="260"/>
    <x v="134"/>
    <s v="Touring Bikes"/>
    <x v="0"/>
    <x v="239"/>
    <x v="7"/>
    <x v="0"/>
  </r>
  <r>
    <x v="489"/>
    <s v="SO51760"/>
    <n v="11"/>
    <n v="3"/>
    <n v="82.95"/>
    <n v="21.56"/>
    <n v="553"/>
    <n v="260"/>
    <x v="230"/>
    <s v="Handlebars"/>
    <x v="1"/>
    <x v="239"/>
    <x v="7"/>
    <x v="0"/>
  </r>
  <r>
    <x v="489"/>
    <s v="SO51760"/>
    <n v="19"/>
    <n v="2"/>
    <n v="109.88"/>
    <n v="28.57"/>
    <n v="554"/>
    <n v="260"/>
    <x v="226"/>
    <s v="Handlebars"/>
    <x v="1"/>
    <x v="239"/>
    <x v="7"/>
    <x v="0"/>
  </r>
  <r>
    <x v="489"/>
    <s v="SO51760"/>
    <n v="13"/>
    <n v="3"/>
    <n v="145.77000000000001"/>
    <n v="37.89"/>
    <n v="548"/>
    <n v="260"/>
    <x v="231"/>
    <s v="Pedals"/>
    <x v="1"/>
    <x v="239"/>
    <x v="7"/>
    <x v="0"/>
  </r>
  <r>
    <x v="717"/>
    <s v="SO57074"/>
    <n v="15"/>
    <n v="1"/>
    <n v="48.59"/>
    <n v="12.63"/>
    <n v="548"/>
    <n v="260"/>
    <x v="231"/>
    <s v="Pedals"/>
    <x v="1"/>
    <x v="239"/>
    <x v="7"/>
    <x v="0"/>
  </r>
  <r>
    <x v="489"/>
    <s v="SO51760"/>
    <n v="17"/>
    <n v="2"/>
    <n v="46.96"/>
    <n v="12.2"/>
    <n v="522"/>
    <n v="260"/>
    <x v="232"/>
    <s v="Saddles"/>
    <x v="1"/>
    <x v="239"/>
    <x v="7"/>
    <x v="0"/>
  </r>
  <r>
    <x v="489"/>
    <s v="SO51760"/>
    <n v="23"/>
    <n v="2"/>
    <n v="63.16"/>
    <n v="16.420000000000002"/>
    <n v="523"/>
    <n v="260"/>
    <x v="228"/>
    <s v="Saddles"/>
    <x v="1"/>
    <x v="239"/>
    <x v="7"/>
    <x v="0"/>
  </r>
  <r>
    <x v="400"/>
    <s v="SO63293"/>
    <n v="15"/>
    <n v="2"/>
    <n v="63.16"/>
    <n v="16.420000000000002"/>
    <n v="523"/>
    <n v="260"/>
    <x v="228"/>
    <s v="Saddles"/>
    <x v="1"/>
    <x v="239"/>
    <x v="7"/>
    <x v="0"/>
  </r>
  <r>
    <x v="46"/>
    <s v="SO69451"/>
    <n v="13"/>
    <n v="1"/>
    <n v="31.58"/>
    <n v="8.2100000000000009"/>
    <n v="523"/>
    <n v="260"/>
    <x v="228"/>
    <s v="Saddles"/>
    <x v="1"/>
    <x v="239"/>
    <x v="7"/>
    <x v="0"/>
  </r>
  <r>
    <x v="717"/>
    <s v="SO57074"/>
    <n v="11"/>
    <n v="5"/>
    <n v="3011.75"/>
    <n v="3.03"/>
    <n v="492"/>
    <n v="260"/>
    <x v="233"/>
    <s v="Touring Frames"/>
    <x v="1"/>
    <x v="239"/>
    <x v="7"/>
    <x v="0"/>
  </r>
  <r>
    <x v="400"/>
    <s v="SO63293"/>
    <n v="5"/>
    <n v="3"/>
    <n v="1807.05"/>
    <n v="1.82"/>
    <n v="492"/>
    <n v="260"/>
    <x v="233"/>
    <s v="Touring Frames"/>
    <x v="1"/>
    <x v="239"/>
    <x v="7"/>
    <x v="0"/>
  </r>
  <r>
    <x v="46"/>
    <s v="SO69451"/>
    <n v="20"/>
    <n v="4"/>
    <n v="2409.4"/>
    <n v="2.4300000000000002"/>
    <n v="492"/>
    <n v="260"/>
    <x v="233"/>
    <s v="Touring Frames"/>
    <x v="1"/>
    <x v="239"/>
    <x v="7"/>
    <x v="0"/>
  </r>
  <r>
    <x v="489"/>
    <s v="SO51760"/>
    <n v="21"/>
    <n v="5"/>
    <n v="1000.25"/>
    <n v="0.99"/>
    <n v="493"/>
    <n v="260"/>
    <x v="234"/>
    <s v="Touring Frames"/>
    <x v="1"/>
    <x v="239"/>
    <x v="7"/>
    <x v="0"/>
  </r>
  <r>
    <x v="717"/>
    <s v="SO57074"/>
    <n v="1"/>
    <n v="5"/>
    <n v="1000.25"/>
    <n v="0.99"/>
    <n v="493"/>
    <n v="260"/>
    <x v="234"/>
    <s v="Touring Frames"/>
    <x v="1"/>
    <x v="239"/>
    <x v="7"/>
    <x v="0"/>
  </r>
  <r>
    <x v="489"/>
    <s v="SO51760"/>
    <n v="5"/>
    <n v="3"/>
    <n v="1807.05"/>
    <n v="1.82"/>
    <n v="496"/>
    <n v="260"/>
    <x v="137"/>
    <s v="Touring Frames"/>
    <x v="1"/>
    <x v="239"/>
    <x v="7"/>
    <x v="0"/>
  </r>
  <r>
    <x v="46"/>
    <s v="SO69451"/>
    <n v="18"/>
    <n v="4"/>
    <n v="2409.4"/>
    <n v="2.4300000000000002"/>
    <n v="496"/>
    <n v="260"/>
    <x v="137"/>
    <s v="Touring Frames"/>
    <x v="1"/>
    <x v="239"/>
    <x v="7"/>
    <x v="0"/>
  </r>
  <r>
    <x v="46"/>
    <s v="SO69451"/>
    <n v="16"/>
    <n v="1"/>
    <n v="602.35"/>
    <n v="0.61"/>
    <n v="497"/>
    <n v="260"/>
    <x v="237"/>
    <s v="Touring Frames"/>
    <x v="1"/>
    <x v="239"/>
    <x v="7"/>
    <x v="0"/>
  </r>
  <r>
    <x v="717"/>
    <s v="SO57074"/>
    <n v="19"/>
    <n v="1"/>
    <n v="602.35"/>
    <n v="0.61"/>
    <n v="498"/>
    <n v="260"/>
    <x v="238"/>
    <s v="Touring Frames"/>
    <x v="1"/>
    <x v="239"/>
    <x v="7"/>
    <x v="0"/>
  </r>
  <r>
    <x v="46"/>
    <s v="SO69451"/>
    <n v="17"/>
    <n v="3"/>
    <n v="1807.05"/>
    <n v="1.82"/>
    <n v="498"/>
    <n v="260"/>
    <x v="238"/>
    <s v="Touring Frames"/>
    <x v="1"/>
    <x v="239"/>
    <x v="7"/>
    <x v="0"/>
  </r>
  <r>
    <x v="717"/>
    <s v="SO57074"/>
    <n v="13"/>
    <n v="2"/>
    <n v="1204.7"/>
    <n v="1.21"/>
    <n v="499"/>
    <n v="260"/>
    <x v="138"/>
    <s v="Touring Frames"/>
    <x v="1"/>
    <x v="239"/>
    <x v="7"/>
    <x v="0"/>
  </r>
  <r>
    <x v="400"/>
    <s v="SO63293"/>
    <n v="11"/>
    <n v="1"/>
    <n v="602.35"/>
    <n v="0.61"/>
    <n v="499"/>
    <n v="260"/>
    <x v="138"/>
    <s v="Touring Frames"/>
    <x v="1"/>
    <x v="239"/>
    <x v="7"/>
    <x v="0"/>
  </r>
  <r>
    <x v="46"/>
    <s v="SO69451"/>
    <n v="5"/>
    <n v="4"/>
    <n v="2409.4"/>
    <n v="2.4300000000000002"/>
    <n v="499"/>
    <n v="260"/>
    <x v="138"/>
    <s v="Touring Frames"/>
    <x v="1"/>
    <x v="239"/>
    <x v="7"/>
    <x v="0"/>
  </r>
  <r>
    <x v="489"/>
    <s v="SO51760"/>
    <n v="15"/>
    <n v="2"/>
    <n v="1204.7"/>
    <n v="1.21"/>
    <n v="500"/>
    <n v="260"/>
    <x v="239"/>
    <s v="Touring Frames"/>
    <x v="1"/>
    <x v="239"/>
    <x v="7"/>
    <x v="0"/>
  </r>
  <r>
    <x v="717"/>
    <s v="SO57074"/>
    <n v="10"/>
    <n v="1"/>
    <n v="602.35"/>
    <n v="0.61"/>
    <n v="500"/>
    <n v="260"/>
    <x v="239"/>
    <s v="Touring Frames"/>
    <x v="1"/>
    <x v="239"/>
    <x v="7"/>
    <x v="0"/>
  </r>
  <r>
    <x v="400"/>
    <s v="SO63293"/>
    <n v="14"/>
    <n v="4"/>
    <n v="2409.4"/>
    <n v="2.4300000000000002"/>
    <n v="500"/>
    <n v="260"/>
    <x v="239"/>
    <s v="Touring Frames"/>
    <x v="1"/>
    <x v="239"/>
    <x v="7"/>
    <x v="0"/>
  </r>
  <r>
    <x v="46"/>
    <s v="SO69451"/>
    <n v="6"/>
    <n v="2"/>
    <n v="1204.7"/>
    <n v="1.21"/>
    <n v="500"/>
    <n v="260"/>
    <x v="239"/>
    <s v="Touring Frames"/>
    <x v="1"/>
    <x v="239"/>
    <x v="7"/>
    <x v="0"/>
  </r>
  <r>
    <x v="489"/>
    <s v="SO51760"/>
    <n v="18"/>
    <n v="4"/>
    <n v="800.2"/>
    <n v="0.79"/>
    <n v="502"/>
    <n v="260"/>
    <x v="240"/>
    <s v="Touring Frames"/>
    <x v="1"/>
    <x v="239"/>
    <x v="7"/>
    <x v="0"/>
  </r>
  <r>
    <x v="400"/>
    <s v="SO63293"/>
    <n v="8"/>
    <n v="1"/>
    <n v="200.05"/>
    <n v="0.2"/>
    <n v="502"/>
    <n v="260"/>
    <x v="240"/>
    <s v="Touring Frames"/>
    <x v="1"/>
    <x v="239"/>
    <x v="7"/>
    <x v="0"/>
  </r>
  <r>
    <x v="46"/>
    <s v="SO69451"/>
    <n v="7"/>
    <n v="2"/>
    <n v="400.1"/>
    <n v="0.4"/>
    <n v="502"/>
    <n v="260"/>
    <x v="240"/>
    <s v="Touring Frames"/>
    <x v="1"/>
    <x v="239"/>
    <x v="7"/>
    <x v="0"/>
  </r>
  <r>
    <x v="489"/>
    <s v="SO51760"/>
    <n v="10"/>
    <n v="1"/>
    <n v="200.05"/>
    <n v="0.2"/>
    <n v="503"/>
    <n v="260"/>
    <x v="244"/>
    <s v="Touring Frames"/>
    <x v="1"/>
    <x v="239"/>
    <x v="7"/>
    <x v="0"/>
  </r>
  <r>
    <x v="717"/>
    <s v="SO57074"/>
    <n v="7"/>
    <n v="1"/>
    <n v="200.05"/>
    <n v="0.2"/>
    <n v="503"/>
    <n v="260"/>
    <x v="244"/>
    <s v="Touring Frames"/>
    <x v="1"/>
    <x v="239"/>
    <x v="7"/>
    <x v="0"/>
  </r>
  <r>
    <x v="46"/>
    <s v="SO69451"/>
    <n v="14"/>
    <n v="2"/>
    <n v="400.1"/>
    <n v="0.4"/>
    <n v="503"/>
    <n v="260"/>
    <x v="244"/>
    <s v="Touring Frames"/>
    <x v="1"/>
    <x v="239"/>
    <x v="7"/>
    <x v="0"/>
  </r>
  <r>
    <x v="489"/>
    <s v="SO51760"/>
    <n v="7"/>
    <n v="2"/>
    <n v="400.1"/>
    <n v="0.4"/>
    <n v="506"/>
    <n v="260"/>
    <x v="241"/>
    <s v="Touring Frames"/>
    <x v="1"/>
    <x v="239"/>
    <x v="7"/>
    <x v="0"/>
  </r>
  <r>
    <x v="717"/>
    <s v="SO57074"/>
    <n v="12"/>
    <n v="1"/>
    <n v="200.05"/>
    <n v="0.2"/>
    <n v="506"/>
    <n v="260"/>
    <x v="241"/>
    <s v="Touring Frames"/>
    <x v="1"/>
    <x v="239"/>
    <x v="7"/>
    <x v="0"/>
  </r>
  <r>
    <x v="400"/>
    <s v="SO63293"/>
    <n v="3"/>
    <n v="3"/>
    <n v="600.15"/>
    <n v="0.59"/>
    <n v="506"/>
    <n v="260"/>
    <x v="241"/>
    <s v="Touring Frames"/>
    <x v="1"/>
    <x v="239"/>
    <x v="7"/>
    <x v="0"/>
  </r>
  <r>
    <x v="46"/>
    <s v="SO69451"/>
    <n v="4"/>
    <n v="2"/>
    <n v="400.1"/>
    <n v="0.4"/>
    <n v="506"/>
    <n v="260"/>
    <x v="241"/>
    <s v="Touring Frames"/>
    <x v="1"/>
    <x v="239"/>
    <x v="7"/>
    <x v="0"/>
  </r>
  <r>
    <x v="489"/>
    <s v="SO51760"/>
    <n v="4"/>
    <n v="2"/>
    <n v="400.1"/>
    <n v="0.4"/>
    <n v="507"/>
    <n v="260"/>
    <x v="242"/>
    <s v="Touring Frames"/>
    <x v="1"/>
    <x v="239"/>
    <x v="7"/>
    <x v="0"/>
  </r>
  <r>
    <x v="717"/>
    <s v="SO57074"/>
    <n v="9"/>
    <n v="2"/>
    <n v="400.1"/>
    <n v="0.4"/>
    <n v="507"/>
    <n v="260"/>
    <x v="242"/>
    <s v="Touring Frames"/>
    <x v="1"/>
    <x v="239"/>
    <x v="7"/>
    <x v="0"/>
  </r>
  <r>
    <x v="46"/>
    <s v="SO69451"/>
    <n v="15"/>
    <n v="1"/>
    <n v="200.05"/>
    <n v="0.2"/>
    <n v="507"/>
    <n v="260"/>
    <x v="242"/>
    <s v="Touring Frames"/>
    <x v="1"/>
    <x v="239"/>
    <x v="7"/>
    <x v="0"/>
  </r>
  <r>
    <x v="489"/>
    <s v="SO51760"/>
    <n v="1"/>
    <n v="2"/>
    <n v="400.1"/>
    <n v="0.4"/>
    <n v="509"/>
    <n v="260"/>
    <x v="246"/>
    <s v="Touring Frames"/>
    <x v="1"/>
    <x v="239"/>
    <x v="7"/>
    <x v="0"/>
  </r>
  <r>
    <x v="37"/>
    <s v="SO53600"/>
    <n v="18"/>
    <n v="1"/>
    <n v="24.29"/>
    <n v="6.31"/>
    <n v="545"/>
    <n v="262"/>
    <x v="80"/>
    <s v="Pedals"/>
    <x v="1"/>
    <x v="240"/>
    <x v="34"/>
    <x v="1"/>
  </r>
  <r>
    <x v="360"/>
    <s v="SO47415"/>
    <n v="5"/>
    <n v="2"/>
    <n v="404.66"/>
    <n v="30.35"/>
    <n v="263"/>
    <n v="262"/>
    <x v="23"/>
    <s v="Road Frames"/>
    <x v="1"/>
    <x v="240"/>
    <x v="34"/>
    <x v="1"/>
  </r>
  <r>
    <x v="360"/>
    <s v="SO47415"/>
    <n v="2"/>
    <n v="1"/>
    <n v="202.33"/>
    <n v="15.17"/>
    <n v="271"/>
    <n v="262"/>
    <x v="25"/>
    <s v="Road Frames"/>
    <x v="1"/>
    <x v="240"/>
    <x v="34"/>
    <x v="1"/>
  </r>
  <r>
    <x v="360"/>
    <s v="SO47415"/>
    <n v="1"/>
    <n v="4"/>
    <n v="735.76"/>
    <n v="55.19"/>
    <n v="286"/>
    <n v="262"/>
    <x v="28"/>
    <s v="Road Frames"/>
    <x v="1"/>
    <x v="240"/>
    <x v="34"/>
    <x v="1"/>
  </r>
  <r>
    <x v="37"/>
    <s v="SO53600"/>
    <n v="11"/>
    <n v="3"/>
    <n v="606.99"/>
    <n v="-6.89"/>
    <n v="287"/>
    <n v="262"/>
    <x v="28"/>
    <s v="Road Frames"/>
    <x v="1"/>
    <x v="240"/>
    <x v="34"/>
    <x v="1"/>
  </r>
  <r>
    <x v="360"/>
    <s v="SO47415"/>
    <n v="12"/>
    <n v="2"/>
    <n v="648.9"/>
    <n v="48.66"/>
    <n v="433"/>
    <n v="262"/>
    <x v="89"/>
    <s v="Road Frames"/>
    <x v="1"/>
    <x v="240"/>
    <x v="34"/>
    <x v="1"/>
  </r>
  <r>
    <x v="37"/>
    <s v="SO53600"/>
    <n v="14"/>
    <n v="4"/>
    <n v="1427.6"/>
    <n v="-16.170000000000002"/>
    <n v="434"/>
    <n v="262"/>
    <x v="89"/>
    <s v="Road Frames"/>
    <x v="1"/>
    <x v="240"/>
    <x v="34"/>
    <x v="1"/>
  </r>
  <r>
    <x v="360"/>
    <s v="SO47415"/>
    <n v="10"/>
    <n v="4"/>
    <n v="270.16000000000003"/>
    <n v="70.239999999999995"/>
    <n v="422"/>
    <n v="262"/>
    <x v="96"/>
    <s v="Wheels"/>
    <x v="1"/>
    <x v="240"/>
    <x v="34"/>
    <x v="1"/>
  </r>
  <r>
    <x v="360"/>
    <s v="SO47415"/>
    <n v="7"/>
    <n v="2"/>
    <n v="107.98"/>
    <n v="33.74"/>
    <n v="460"/>
    <n v="262"/>
    <x v="44"/>
    <s v="Bib-Shorts"/>
    <x v="2"/>
    <x v="240"/>
    <x v="34"/>
    <x v="1"/>
  </r>
  <r>
    <x v="360"/>
    <s v="SO47415"/>
    <n v="4"/>
    <n v="3"/>
    <n v="15.57"/>
    <n v="-0.12"/>
    <n v="224"/>
    <n v="262"/>
    <x v="45"/>
    <s v="Caps"/>
    <x v="2"/>
    <x v="240"/>
    <x v="34"/>
    <x v="1"/>
  </r>
  <r>
    <x v="59"/>
    <s v="SO48355"/>
    <n v="2"/>
    <n v="8"/>
    <n v="41.52"/>
    <n v="-0.32"/>
    <n v="224"/>
    <n v="262"/>
    <x v="45"/>
    <s v="Caps"/>
    <x v="2"/>
    <x v="240"/>
    <x v="34"/>
    <x v="1"/>
  </r>
  <r>
    <x v="662"/>
    <s v="SO50700"/>
    <n v="3"/>
    <n v="1"/>
    <n v="5.19"/>
    <n v="-0.04"/>
    <n v="224"/>
    <n v="262"/>
    <x v="45"/>
    <s v="Caps"/>
    <x v="2"/>
    <x v="240"/>
    <x v="34"/>
    <x v="1"/>
  </r>
  <r>
    <x v="37"/>
    <s v="SO53600"/>
    <n v="2"/>
    <n v="5"/>
    <n v="26.95"/>
    <n v="-7.66"/>
    <n v="225"/>
    <n v="262"/>
    <x v="45"/>
    <s v="Caps"/>
    <x v="2"/>
    <x v="240"/>
    <x v="34"/>
    <x v="1"/>
  </r>
  <r>
    <x v="718"/>
    <s v="SO59037"/>
    <n v="5"/>
    <n v="2"/>
    <n v="10.78"/>
    <n v="-3.06"/>
    <n v="225"/>
    <n v="262"/>
    <x v="45"/>
    <s v="Caps"/>
    <x v="2"/>
    <x v="240"/>
    <x v="34"/>
    <x v="1"/>
  </r>
  <r>
    <x v="37"/>
    <s v="SO53600"/>
    <n v="15"/>
    <n v="1"/>
    <n v="14.69"/>
    <n v="5.53"/>
    <n v="465"/>
    <n v="262"/>
    <x v="46"/>
    <s v="Gloves"/>
    <x v="2"/>
    <x v="240"/>
    <x v="34"/>
    <x v="1"/>
  </r>
  <r>
    <x v="360"/>
    <s v="SO47415"/>
    <n v="8"/>
    <n v="2"/>
    <n v="57.68"/>
    <n v="-0.48"/>
    <n v="233"/>
    <n v="262"/>
    <x v="50"/>
    <s v="Jerseys"/>
    <x v="2"/>
    <x v="240"/>
    <x v="34"/>
    <x v="1"/>
  </r>
  <r>
    <x v="59"/>
    <s v="SO48355"/>
    <n v="1"/>
    <n v="1"/>
    <n v="28.84"/>
    <n v="-0.24"/>
    <n v="233"/>
    <n v="262"/>
    <x v="50"/>
    <s v="Jerseys"/>
    <x v="2"/>
    <x v="240"/>
    <x v="34"/>
    <x v="1"/>
  </r>
  <r>
    <x v="662"/>
    <s v="SO50700"/>
    <n v="1"/>
    <n v="3"/>
    <n v="86.52"/>
    <n v="-0.72"/>
    <n v="233"/>
    <n v="262"/>
    <x v="50"/>
    <s v="Jerseys"/>
    <x v="2"/>
    <x v="240"/>
    <x v="34"/>
    <x v="1"/>
  </r>
  <r>
    <x v="37"/>
    <s v="SO53600"/>
    <n v="9"/>
    <n v="6"/>
    <n v="179.94"/>
    <n v="-51.01"/>
    <n v="234"/>
    <n v="262"/>
    <x v="50"/>
    <s v="Jerseys"/>
    <x v="2"/>
    <x v="240"/>
    <x v="34"/>
    <x v="1"/>
  </r>
  <r>
    <x v="718"/>
    <s v="SO59037"/>
    <n v="7"/>
    <n v="3"/>
    <n v="89.97"/>
    <n v="-25.51"/>
    <n v="234"/>
    <n v="262"/>
    <x v="50"/>
    <s v="Jerseys"/>
    <x v="2"/>
    <x v="240"/>
    <x v="34"/>
    <x v="1"/>
  </r>
  <r>
    <x v="37"/>
    <s v="SO53600"/>
    <n v="19"/>
    <n v="6"/>
    <n v="194.34"/>
    <n v="-55.09"/>
    <n v="490"/>
    <n v="262"/>
    <x v="51"/>
    <s v="Jerseys"/>
    <x v="2"/>
    <x v="240"/>
    <x v="34"/>
    <x v="1"/>
  </r>
  <r>
    <x v="37"/>
    <s v="SO53600"/>
    <n v="7"/>
    <n v="4"/>
    <n v="129.56"/>
    <n v="-36.729999999999997"/>
    <n v="491"/>
    <n v="262"/>
    <x v="52"/>
    <s v="Jerseys"/>
    <x v="2"/>
    <x v="240"/>
    <x v="34"/>
    <x v="1"/>
  </r>
  <r>
    <x v="718"/>
    <s v="SO59037"/>
    <n v="3"/>
    <n v="2"/>
    <n v="64.78"/>
    <n v="-18.36"/>
    <n v="491"/>
    <n v="262"/>
    <x v="52"/>
    <s v="Jerseys"/>
    <x v="2"/>
    <x v="240"/>
    <x v="34"/>
    <x v="1"/>
  </r>
  <r>
    <x v="37"/>
    <s v="SO53600"/>
    <n v="3"/>
    <n v="4"/>
    <n v="21.56"/>
    <n v="8.11"/>
    <n v="481"/>
    <n v="262"/>
    <x v="106"/>
    <s v="Socks"/>
    <x v="2"/>
    <x v="240"/>
    <x v="34"/>
    <x v="1"/>
  </r>
  <r>
    <x v="718"/>
    <s v="SO59037"/>
    <n v="4"/>
    <n v="8"/>
    <n v="43.12"/>
    <n v="16.22"/>
    <n v="481"/>
    <n v="262"/>
    <x v="106"/>
    <s v="Socks"/>
    <x v="2"/>
    <x v="240"/>
    <x v="34"/>
    <x v="1"/>
  </r>
  <r>
    <x v="35"/>
    <s v="SO65284"/>
    <n v="2"/>
    <n v="5"/>
    <n v="26.95"/>
    <n v="10.14"/>
    <n v="481"/>
    <n v="262"/>
    <x v="106"/>
    <s v="Socks"/>
    <x v="2"/>
    <x v="240"/>
    <x v="34"/>
    <x v="1"/>
  </r>
  <r>
    <x v="37"/>
    <s v="SO53600"/>
    <n v="8"/>
    <n v="17"/>
    <n v="83.98"/>
    <n v="26.82"/>
    <n v="482"/>
    <n v="262"/>
    <x v="107"/>
    <s v="Socks"/>
    <x v="2"/>
    <x v="240"/>
    <x v="34"/>
    <x v="1"/>
  </r>
  <r>
    <x v="718"/>
    <s v="SO59037"/>
    <n v="1"/>
    <n v="17"/>
    <n v="83.98"/>
    <n v="26.82"/>
    <n v="482"/>
    <n v="262"/>
    <x v="107"/>
    <s v="Socks"/>
    <x v="2"/>
    <x v="240"/>
    <x v="34"/>
    <x v="1"/>
  </r>
  <r>
    <x v="35"/>
    <s v="SO65284"/>
    <n v="3"/>
    <n v="7"/>
    <n v="37.729999999999997"/>
    <n v="14.19"/>
    <n v="482"/>
    <n v="262"/>
    <x v="107"/>
    <s v="Socks"/>
    <x v="2"/>
    <x v="240"/>
    <x v="34"/>
    <x v="1"/>
  </r>
  <r>
    <x v="360"/>
    <s v="SO47415"/>
    <n v="6"/>
    <n v="2"/>
    <n v="89.98"/>
    <n v="28.11"/>
    <n v="456"/>
    <n v="262"/>
    <x v="56"/>
    <s v="Tights"/>
    <x v="2"/>
    <x v="240"/>
    <x v="34"/>
    <x v="1"/>
  </r>
  <r>
    <x v="360"/>
    <s v="SO47415"/>
    <n v="3"/>
    <n v="1"/>
    <n v="44.99"/>
    <n v="14.06"/>
    <n v="458"/>
    <n v="262"/>
    <x v="57"/>
    <s v="Tights"/>
    <x v="2"/>
    <x v="240"/>
    <x v="34"/>
    <x v="1"/>
  </r>
  <r>
    <x v="662"/>
    <s v="SO50700"/>
    <n v="2"/>
    <n v="2"/>
    <n v="89.98"/>
    <n v="28.11"/>
    <n v="458"/>
    <n v="262"/>
    <x v="57"/>
    <s v="Tights"/>
    <x v="2"/>
    <x v="240"/>
    <x v="34"/>
    <x v="1"/>
  </r>
  <r>
    <x v="37"/>
    <s v="SO53600"/>
    <n v="6"/>
    <n v="5"/>
    <n v="190.5"/>
    <n v="71.75"/>
    <n v="471"/>
    <n v="262"/>
    <x v="58"/>
    <s v="Vests"/>
    <x v="2"/>
    <x v="240"/>
    <x v="34"/>
    <x v="1"/>
  </r>
  <r>
    <x v="718"/>
    <s v="SO59037"/>
    <n v="2"/>
    <n v="1"/>
    <n v="38.1"/>
    <n v="14.35"/>
    <n v="471"/>
    <n v="262"/>
    <x v="58"/>
    <s v="Vests"/>
    <x v="2"/>
    <x v="240"/>
    <x v="34"/>
    <x v="1"/>
  </r>
  <r>
    <x v="35"/>
    <s v="SO65284"/>
    <n v="1"/>
    <n v="3"/>
    <n v="114.3"/>
    <n v="43.05"/>
    <n v="471"/>
    <n v="262"/>
    <x v="58"/>
    <s v="Vests"/>
    <x v="2"/>
    <x v="240"/>
    <x v="34"/>
    <x v="1"/>
  </r>
  <r>
    <x v="37"/>
    <s v="SO53600"/>
    <n v="10"/>
    <n v="4"/>
    <n v="152.4"/>
    <n v="57.4"/>
    <n v="472"/>
    <n v="262"/>
    <x v="59"/>
    <s v="Vests"/>
    <x v="2"/>
    <x v="240"/>
    <x v="34"/>
    <x v="1"/>
  </r>
  <r>
    <x v="37"/>
    <s v="SO53600"/>
    <n v="12"/>
    <n v="5"/>
    <n v="360"/>
    <n v="135.6"/>
    <n v="483"/>
    <n v="262"/>
    <x v="60"/>
    <s v="Bike Racks"/>
    <x v="3"/>
    <x v="240"/>
    <x v="34"/>
    <x v="1"/>
  </r>
  <r>
    <x v="718"/>
    <s v="SO59037"/>
    <n v="8"/>
    <n v="5"/>
    <n v="360"/>
    <n v="135.6"/>
    <n v="483"/>
    <n v="262"/>
    <x v="60"/>
    <s v="Bike Racks"/>
    <x v="3"/>
    <x v="240"/>
    <x v="34"/>
    <x v="1"/>
  </r>
  <r>
    <x v="37"/>
    <s v="SO53600"/>
    <n v="1"/>
    <n v="5"/>
    <n v="14.95"/>
    <n v="5.62"/>
    <n v="477"/>
    <n v="262"/>
    <x v="61"/>
    <s v="Bottles and Cages"/>
    <x v="3"/>
    <x v="240"/>
    <x v="34"/>
    <x v="1"/>
  </r>
  <r>
    <x v="718"/>
    <s v="SO59037"/>
    <n v="6"/>
    <n v="2"/>
    <n v="5.98"/>
    <n v="2.25"/>
    <n v="477"/>
    <n v="262"/>
    <x v="61"/>
    <s v="Bottles and Cages"/>
    <x v="3"/>
    <x v="240"/>
    <x v="34"/>
    <x v="1"/>
  </r>
  <r>
    <x v="37"/>
    <s v="SO53600"/>
    <n v="16"/>
    <n v="3"/>
    <n v="14.31"/>
    <n v="5.39"/>
    <n v="484"/>
    <n v="262"/>
    <x v="62"/>
    <s v="Cleaners"/>
    <x v="3"/>
    <x v="240"/>
    <x v="34"/>
    <x v="1"/>
  </r>
  <r>
    <x v="360"/>
    <s v="SO47415"/>
    <n v="11"/>
    <n v="2"/>
    <n v="40.380000000000003"/>
    <n v="12.62"/>
    <n v="213"/>
    <n v="262"/>
    <x v="63"/>
    <s v="Helmets"/>
    <x v="3"/>
    <x v="240"/>
    <x v="34"/>
    <x v="1"/>
  </r>
  <r>
    <x v="37"/>
    <s v="SO53600"/>
    <n v="13"/>
    <n v="2"/>
    <n v="41.98"/>
    <n v="15.81"/>
    <n v="214"/>
    <n v="262"/>
    <x v="63"/>
    <s v="Helmets"/>
    <x v="3"/>
    <x v="240"/>
    <x v="34"/>
    <x v="1"/>
  </r>
  <r>
    <x v="360"/>
    <s v="SO47415"/>
    <n v="9"/>
    <n v="2"/>
    <n v="40.380000000000003"/>
    <n v="12.62"/>
    <n v="216"/>
    <n v="262"/>
    <x v="30"/>
    <s v="Helmets"/>
    <x v="3"/>
    <x v="240"/>
    <x v="34"/>
    <x v="1"/>
  </r>
  <r>
    <x v="37"/>
    <s v="SO53600"/>
    <n v="5"/>
    <n v="5"/>
    <n v="104.95"/>
    <n v="39.520000000000003"/>
    <n v="217"/>
    <n v="262"/>
    <x v="30"/>
    <s v="Helmets"/>
    <x v="3"/>
    <x v="240"/>
    <x v="34"/>
    <x v="1"/>
  </r>
  <r>
    <x v="360"/>
    <s v="SO47415"/>
    <n v="13"/>
    <n v="6"/>
    <n v="121.14"/>
    <n v="37.869999999999997"/>
    <n v="221"/>
    <n v="262"/>
    <x v="31"/>
    <s v="Helmets"/>
    <x v="3"/>
    <x v="240"/>
    <x v="34"/>
    <x v="1"/>
  </r>
  <r>
    <x v="37"/>
    <s v="SO53600"/>
    <n v="4"/>
    <n v="3"/>
    <n v="62.97"/>
    <n v="23.71"/>
    <n v="222"/>
    <n v="262"/>
    <x v="31"/>
    <s v="Helmets"/>
    <x v="3"/>
    <x v="240"/>
    <x v="34"/>
    <x v="1"/>
  </r>
  <r>
    <x v="37"/>
    <s v="SO53600"/>
    <n v="17"/>
    <n v="9"/>
    <n v="296.91000000000003"/>
    <n v="111.81"/>
    <n v="487"/>
    <n v="262"/>
    <x v="64"/>
    <s v="Hydration Packs"/>
    <x v="3"/>
    <x v="240"/>
    <x v="34"/>
    <x v="1"/>
  </r>
  <r>
    <x v="719"/>
    <s v="SO51850"/>
    <n v="6"/>
    <n v="5"/>
    <n v="3644.55"/>
    <n v="-131.19999999999999"/>
    <n v="560"/>
    <n v="263"/>
    <x v="124"/>
    <s v="Touring Bikes"/>
    <x v="0"/>
    <x v="241"/>
    <x v="9"/>
    <x v="1"/>
  </r>
  <r>
    <x v="720"/>
    <s v="SO69540"/>
    <n v="23"/>
    <n v="6"/>
    <n v="4373.46"/>
    <n v="-157.44"/>
    <n v="560"/>
    <n v="263"/>
    <x v="124"/>
    <s v="Touring Bikes"/>
    <x v="0"/>
    <x v="241"/>
    <x v="9"/>
    <x v="1"/>
  </r>
  <r>
    <x v="719"/>
    <s v="SO51850"/>
    <n v="15"/>
    <n v="3"/>
    <n v="2860.89"/>
    <n v="-1584.92"/>
    <n v="561"/>
    <n v="263"/>
    <x v="125"/>
    <s v="Touring Bikes"/>
    <x v="0"/>
    <x v="241"/>
    <x v="9"/>
    <x v="1"/>
  </r>
  <r>
    <x v="716"/>
    <s v="SO57154"/>
    <n v="23"/>
    <n v="2"/>
    <n v="2860.88"/>
    <n v="-103"/>
    <n v="561"/>
    <n v="263"/>
    <x v="125"/>
    <s v="Touring Bikes"/>
    <x v="0"/>
    <x v="241"/>
    <x v="9"/>
    <x v="1"/>
  </r>
  <r>
    <x v="564"/>
    <s v="SO63177"/>
    <n v="14"/>
    <n v="4"/>
    <n v="5721.76"/>
    <n v="-205.99"/>
    <n v="561"/>
    <n v="263"/>
    <x v="125"/>
    <s v="Touring Bikes"/>
    <x v="0"/>
    <x v="241"/>
    <x v="9"/>
    <x v="1"/>
  </r>
  <r>
    <x v="720"/>
    <s v="SO69540"/>
    <n v="6"/>
    <n v="2"/>
    <n v="2860.88"/>
    <n v="-103"/>
    <n v="561"/>
    <n v="263"/>
    <x v="125"/>
    <s v="Touring Bikes"/>
    <x v="0"/>
    <x v="241"/>
    <x v="9"/>
    <x v="1"/>
  </r>
  <r>
    <x v="719"/>
    <s v="SO51850"/>
    <n v="10"/>
    <n v="2"/>
    <n v="1907.26"/>
    <n v="-1056.6199999999999"/>
    <n v="562"/>
    <n v="263"/>
    <x v="216"/>
    <s v="Touring Bikes"/>
    <x v="0"/>
    <x v="241"/>
    <x v="9"/>
    <x v="1"/>
  </r>
  <r>
    <x v="716"/>
    <s v="SO57154"/>
    <n v="26"/>
    <n v="1"/>
    <n v="1430.44"/>
    <n v="-51.5"/>
    <n v="562"/>
    <n v="263"/>
    <x v="216"/>
    <s v="Touring Bikes"/>
    <x v="0"/>
    <x v="241"/>
    <x v="9"/>
    <x v="1"/>
  </r>
  <r>
    <x v="564"/>
    <s v="SO63177"/>
    <n v="22"/>
    <n v="3"/>
    <n v="4291.32"/>
    <n v="-154.49"/>
    <n v="562"/>
    <n v="263"/>
    <x v="216"/>
    <s v="Touring Bikes"/>
    <x v="0"/>
    <x v="241"/>
    <x v="9"/>
    <x v="1"/>
  </r>
  <r>
    <x v="720"/>
    <s v="SO69540"/>
    <n v="21"/>
    <n v="1"/>
    <n v="1430.44"/>
    <n v="-51.5"/>
    <n v="562"/>
    <n v="263"/>
    <x v="216"/>
    <s v="Touring Bikes"/>
    <x v="0"/>
    <x v="241"/>
    <x v="9"/>
    <x v="1"/>
  </r>
  <r>
    <x v="716"/>
    <s v="SO57154"/>
    <n v="15"/>
    <n v="2"/>
    <n v="2860.88"/>
    <n v="-103"/>
    <n v="564"/>
    <n v="263"/>
    <x v="126"/>
    <s v="Touring Bikes"/>
    <x v="0"/>
    <x v="241"/>
    <x v="9"/>
    <x v="1"/>
  </r>
  <r>
    <x v="564"/>
    <s v="SO63177"/>
    <n v="8"/>
    <n v="6"/>
    <n v="8582.64"/>
    <n v="-308.99"/>
    <n v="564"/>
    <n v="263"/>
    <x v="126"/>
    <s v="Touring Bikes"/>
    <x v="0"/>
    <x v="241"/>
    <x v="9"/>
    <x v="1"/>
  </r>
  <r>
    <x v="720"/>
    <s v="SO69540"/>
    <n v="7"/>
    <n v="2"/>
    <n v="2860.88"/>
    <n v="-103"/>
    <n v="564"/>
    <n v="263"/>
    <x v="126"/>
    <s v="Touring Bikes"/>
    <x v="0"/>
    <x v="241"/>
    <x v="9"/>
    <x v="1"/>
  </r>
  <r>
    <x v="719"/>
    <s v="SO51850"/>
    <n v="34"/>
    <n v="8"/>
    <n v="2672.48"/>
    <n v="-1019.08"/>
    <n v="565"/>
    <n v="263"/>
    <x v="127"/>
    <s v="Touring Bikes"/>
    <x v="0"/>
    <x v="241"/>
    <x v="9"/>
    <x v="1"/>
  </r>
  <r>
    <x v="716"/>
    <s v="SO57154"/>
    <n v="24"/>
    <n v="1"/>
    <n v="445.41"/>
    <n v="-16.03"/>
    <n v="566"/>
    <n v="263"/>
    <x v="218"/>
    <s v="Touring Bikes"/>
    <x v="0"/>
    <x v="241"/>
    <x v="9"/>
    <x v="1"/>
  </r>
  <r>
    <x v="719"/>
    <s v="SO51850"/>
    <n v="11"/>
    <n v="4"/>
    <n v="1336.24"/>
    <n v="-509.54"/>
    <n v="568"/>
    <n v="263"/>
    <x v="128"/>
    <s v="Touring Bikes"/>
    <x v="0"/>
    <x v="241"/>
    <x v="9"/>
    <x v="1"/>
  </r>
  <r>
    <x v="564"/>
    <s v="SO63177"/>
    <n v="3"/>
    <n v="1"/>
    <n v="445.41"/>
    <n v="-16.03"/>
    <n v="568"/>
    <n v="263"/>
    <x v="128"/>
    <s v="Touring Bikes"/>
    <x v="0"/>
    <x v="241"/>
    <x v="9"/>
    <x v="1"/>
  </r>
  <r>
    <x v="720"/>
    <s v="SO69540"/>
    <n v="2"/>
    <n v="8"/>
    <n v="3563.28"/>
    <n v="-128.28"/>
    <n v="568"/>
    <n v="263"/>
    <x v="128"/>
    <s v="Touring Bikes"/>
    <x v="0"/>
    <x v="241"/>
    <x v="9"/>
    <x v="1"/>
  </r>
  <r>
    <x v="719"/>
    <s v="SO51850"/>
    <n v="20"/>
    <n v="8"/>
    <n v="2672.48"/>
    <n v="-1019.08"/>
    <n v="569"/>
    <n v="263"/>
    <x v="129"/>
    <s v="Touring Bikes"/>
    <x v="0"/>
    <x v="241"/>
    <x v="9"/>
    <x v="1"/>
  </r>
  <r>
    <x v="564"/>
    <s v="SO63177"/>
    <n v="24"/>
    <n v="3"/>
    <n v="1336.23"/>
    <n v="-48.1"/>
    <n v="569"/>
    <n v="263"/>
    <x v="129"/>
    <s v="Touring Bikes"/>
    <x v="0"/>
    <x v="241"/>
    <x v="9"/>
    <x v="1"/>
  </r>
  <r>
    <x v="720"/>
    <s v="SO69540"/>
    <n v="16"/>
    <n v="2"/>
    <n v="890.82"/>
    <n v="-32.07"/>
    <n v="569"/>
    <n v="263"/>
    <x v="129"/>
    <s v="Touring Bikes"/>
    <x v="0"/>
    <x v="241"/>
    <x v="9"/>
    <x v="1"/>
  </r>
  <r>
    <x v="719"/>
    <s v="SO51850"/>
    <n v="40"/>
    <n v="2"/>
    <n v="668.12"/>
    <n v="-254.77"/>
    <n v="570"/>
    <n v="263"/>
    <x v="220"/>
    <s v="Touring Bikes"/>
    <x v="0"/>
    <x v="241"/>
    <x v="9"/>
    <x v="1"/>
  </r>
  <r>
    <x v="716"/>
    <s v="SO57154"/>
    <n v="29"/>
    <n v="1"/>
    <n v="445.41"/>
    <n v="-16.03"/>
    <n v="570"/>
    <n v="263"/>
    <x v="220"/>
    <s v="Touring Bikes"/>
    <x v="0"/>
    <x v="241"/>
    <x v="9"/>
    <x v="1"/>
  </r>
  <r>
    <x v="720"/>
    <s v="SO69540"/>
    <n v="3"/>
    <n v="3"/>
    <n v="1336.23"/>
    <n v="-48.1"/>
    <n v="570"/>
    <n v="263"/>
    <x v="220"/>
    <s v="Touring Bikes"/>
    <x v="0"/>
    <x v="241"/>
    <x v="9"/>
    <x v="1"/>
  </r>
  <r>
    <x v="716"/>
    <s v="SO57154"/>
    <n v="12"/>
    <n v="10"/>
    <n v="4454.1000000000004"/>
    <n v="-160.35"/>
    <n v="572"/>
    <n v="263"/>
    <x v="130"/>
    <s v="Touring Bikes"/>
    <x v="0"/>
    <x v="241"/>
    <x v="9"/>
    <x v="1"/>
  </r>
  <r>
    <x v="720"/>
    <s v="SO69540"/>
    <n v="4"/>
    <n v="2"/>
    <n v="890.82"/>
    <n v="-32.07"/>
    <n v="572"/>
    <n v="263"/>
    <x v="130"/>
    <s v="Touring Bikes"/>
    <x v="0"/>
    <x v="241"/>
    <x v="9"/>
    <x v="1"/>
  </r>
  <r>
    <x v="719"/>
    <s v="SO51850"/>
    <n v="3"/>
    <n v="6"/>
    <n v="8582.64"/>
    <n v="-308.99"/>
    <n v="573"/>
    <n v="263"/>
    <x v="131"/>
    <s v="Touring Bikes"/>
    <x v="0"/>
    <x v="241"/>
    <x v="9"/>
    <x v="1"/>
  </r>
  <r>
    <x v="564"/>
    <s v="SO63177"/>
    <n v="4"/>
    <n v="8"/>
    <n v="11443.52"/>
    <n v="-411.98"/>
    <n v="573"/>
    <n v="263"/>
    <x v="131"/>
    <s v="Touring Bikes"/>
    <x v="0"/>
    <x v="241"/>
    <x v="9"/>
    <x v="1"/>
  </r>
  <r>
    <x v="720"/>
    <s v="SO69540"/>
    <n v="30"/>
    <n v="6"/>
    <n v="8582.64"/>
    <n v="-308.99"/>
    <n v="573"/>
    <n v="263"/>
    <x v="131"/>
    <s v="Touring Bikes"/>
    <x v="0"/>
    <x v="241"/>
    <x v="9"/>
    <x v="1"/>
  </r>
  <r>
    <x v="719"/>
    <s v="SO51850"/>
    <n v="38"/>
    <n v="2"/>
    <n v="2860.88"/>
    <n v="-103"/>
    <n v="574"/>
    <n v="263"/>
    <x v="222"/>
    <s v="Touring Bikes"/>
    <x v="0"/>
    <x v="241"/>
    <x v="9"/>
    <x v="1"/>
  </r>
  <r>
    <x v="716"/>
    <s v="SO57154"/>
    <n v="25"/>
    <n v="1"/>
    <n v="1430.44"/>
    <n v="-51.5"/>
    <n v="574"/>
    <n v="263"/>
    <x v="222"/>
    <s v="Touring Bikes"/>
    <x v="0"/>
    <x v="241"/>
    <x v="9"/>
    <x v="1"/>
  </r>
  <r>
    <x v="720"/>
    <s v="SO69540"/>
    <n v="19"/>
    <n v="2"/>
    <n v="2860.88"/>
    <n v="-103"/>
    <n v="574"/>
    <n v="263"/>
    <x v="222"/>
    <s v="Touring Bikes"/>
    <x v="0"/>
    <x v="241"/>
    <x v="9"/>
    <x v="1"/>
  </r>
  <r>
    <x v="719"/>
    <s v="SO51850"/>
    <n v="27"/>
    <n v="1"/>
    <n v="1430.44"/>
    <n v="-51.5"/>
    <n v="575"/>
    <n v="263"/>
    <x v="223"/>
    <s v="Touring Bikes"/>
    <x v="0"/>
    <x v="241"/>
    <x v="9"/>
    <x v="1"/>
  </r>
  <r>
    <x v="719"/>
    <s v="SO51850"/>
    <n v="23"/>
    <n v="12"/>
    <n v="16593.12"/>
    <n v="-1190.1300000000001"/>
    <n v="576"/>
    <n v="263"/>
    <x v="132"/>
    <s v="Touring Bikes"/>
    <x v="0"/>
    <x v="241"/>
    <x v="9"/>
    <x v="1"/>
  </r>
  <r>
    <x v="716"/>
    <s v="SO57154"/>
    <n v="36"/>
    <n v="3"/>
    <n v="4291.32"/>
    <n v="-154.49"/>
    <n v="576"/>
    <n v="263"/>
    <x v="132"/>
    <s v="Touring Bikes"/>
    <x v="0"/>
    <x v="241"/>
    <x v="9"/>
    <x v="1"/>
  </r>
  <r>
    <x v="720"/>
    <s v="SO69540"/>
    <n v="20"/>
    <n v="2"/>
    <n v="2860.88"/>
    <n v="-103"/>
    <n v="576"/>
    <n v="263"/>
    <x v="132"/>
    <s v="Touring Bikes"/>
    <x v="0"/>
    <x v="241"/>
    <x v="9"/>
    <x v="1"/>
  </r>
  <r>
    <x v="719"/>
    <s v="SO51850"/>
    <n v="13"/>
    <n v="4"/>
    <n v="2915.64"/>
    <n v="-104.96"/>
    <n v="577"/>
    <n v="263"/>
    <x v="224"/>
    <s v="Touring Bikes"/>
    <x v="0"/>
    <x v="241"/>
    <x v="9"/>
    <x v="1"/>
  </r>
  <r>
    <x v="716"/>
    <s v="SO57154"/>
    <n v="2"/>
    <n v="1"/>
    <n v="728.91"/>
    <n v="-26.24"/>
    <n v="577"/>
    <n v="263"/>
    <x v="224"/>
    <s v="Touring Bikes"/>
    <x v="0"/>
    <x v="241"/>
    <x v="9"/>
    <x v="1"/>
  </r>
  <r>
    <x v="564"/>
    <s v="SO63177"/>
    <n v="10"/>
    <n v="1"/>
    <n v="728.91"/>
    <n v="-26.24"/>
    <n v="577"/>
    <n v="263"/>
    <x v="224"/>
    <s v="Touring Bikes"/>
    <x v="0"/>
    <x v="241"/>
    <x v="9"/>
    <x v="1"/>
  </r>
  <r>
    <x v="720"/>
    <s v="SO69540"/>
    <n v="25"/>
    <n v="1"/>
    <n v="728.91"/>
    <n v="-26.24"/>
    <n v="577"/>
    <n v="263"/>
    <x v="224"/>
    <s v="Touring Bikes"/>
    <x v="0"/>
    <x v="241"/>
    <x v="9"/>
    <x v="1"/>
  </r>
  <r>
    <x v="719"/>
    <s v="SO51850"/>
    <n v="29"/>
    <n v="8"/>
    <n v="5831.28"/>
    <n v="-209.93"/>
    <n v="579"/>
    <n v="263"/>
    <x v="133"/>
    <s v="Touring Bikes"/>
    <x v="0"/>
    <x v="241"/>
    <x v="9"/>
    <x v="1"/>
  </r>
  <r>
    <x v="716"/>
    <s v="SO57154"/>
    <n v="31"/>
    <n v="8"/>
    <n v="5831.28"/>
    <n v="-209.93"/>
    <n v="579"/>
    <n v="263"/>
    <x v="133"/>
    <s v="Touring Bikes"/>
    <x v="0"/>
    <x v="241"/>
    <x v="9"/>
    <x v="1"/>
  </r>
  <r>
    <x v="564"/>
    <s v="SO63177"/>
    <n v="21"/>
    <n v="5"/>
    <n v="3644.55"/>
    <n v="-131.19999999999999"/>
    <n v="579"/>
    <n v="263"/>
    <x v="133"/>
    <s v="Touring Bikes"/>
    <x v="0"/>
    <x v="241"/>
    <x v="9"/>
    <x v="1"/>
  </r>
  <r>
    <x v="720"/>
    <s v="SO69540"/>
    <n v="5"/>
    <n v="3"/>
    <n v="2186.73"/>
    <n v="-78.72"/>
    <n v="579"/>
    <n v="263"/>
    <x v="133"/>
    <s v="Touring Bikes"/>
    <x v="0"/>
    <x v="241"/>
    <x v="9"/>
    <x v="1"/>
  </r>
  <r>
    <x v="716"/>
    <s v="SO57154"/>
    <n v="19"/>
    <n v="3"/>
    <n v="1336.23"/>
    <n v="-48.1"/>
    <n v="586"/>
    <n v="263"/>
    <x v="134"/>
    <s v="Touring Bikes"/>
    <x v="0"/>
    <x v="241"/>
    <x v="9"/>
    <x v="1"/>
  </r>
  <r>
    <x v="564"/>
    <s v="SO63177"/>
    <n v="19"/>
    <n v="5"/>
    <n v="2227.0500000000002"/>
    <n v="-80.17"/>
    <n v="586"/>
    <n v="263"/>
    <x v="134"/>
    <s v="Touring Bikes"/>
    <x v="0"/>
    <x v="241"/>
    <x v="9"/>
    <x v="1"/>
  </r>
  <r>
    <x v="720"/>
    <s v="SO69540"/>
    <n v="1"/>
    <n v="4"/>
    <n v="1781.64"/>
    <n v="-64.14"/>
    <n v="586"/>
    <n v="263"/>
    <x v="134"/>
    <s v="Touring Bikes"/>
    <x v="0"/>
    <x v="241"/>
    <x v="9"/>
    <x v="1"/>
  </r>
  <r>
    <x v="719"/>
    <s v="SO51850"/>
    <n v="35"/>
    <n v="1"/>
    <n v="54.94"/>
    <n v="14.28"/>
    <n v="554"/>
    <n v="263"/>
    <x v="226"/>
    <s v="Handlebars"/>
    <x v="1"/>
    <x v="241"/>
    <x v="9"/>
    <x v="1"/>
  </r>
  <r>
    <x v="719"/>
    <s v="SO51850"/>
    <n v="21"/>
    <n v="8"/>
    <n v="252.64"/>
    <n v="65.66"/>
    <n v="523"/>
    <n v="263"/>
    <x v="228"/>
    <s v="Saddles"/>
    <x v="1"/>
    <x v="241"/>
    <x v="9"/>
    <x v="1"/>
  </r>
  <r>
    <x v="720"/>
    <s v="SO69540"/>
    <n v="13"/>
    <n v="1"/>
    <n v="31.58"/>
    <n v="8.2100000000000009"/>
    <n v="523"/>
    <n v="263"/>
    <x v="228"/>
    <s v="Saddles"/>
    <x v="1"/>
    <x v="241"/>
    <x v="9"/>
    <x v="1"/>
  </r>
  <r>
    <x v="564"/>
    <s v="SO63177"/>
    <n v="18"/>
    <n v="2"/>
    <n v="1204.7"/>
    <n v="1.21"/>
    <n v="492"/>
    <n v="263"/>
    <x v="233"/>
    <s v="Touring Frames"/>
    <x v="1"/>
    <x v="241"/>
    <x v="9"/>
    <x v="1"/>
  </r>
  <r>
    <x v="720"/>
    <s v="SO69540"/>
    <n v="37"/>
    <n v="1"/>
    <n v="602.35"/>
    <n v="0.61"/>
    <n v="492"/>
    <n v="263"/>
    <x v="233"/>
    <s v="Touring Frames"/>
    <x v="1"/>
    <x v="241"/>
    <x v="9"/>
    <x v="1"/>
  </r>
  <r>
    <x v="716"/>
    <s v="SO57154"/>
    <n v="4"/>
    <n v="1"/>
    <n v="200.05"/>
    <n v="0.2"/>
    <n v="493"/>
    <n v="263"/>
    <x v="234"/>
    <s v="Touring Frames"/>
    <x v="1"/>
    <x v="241"/>
    <x v="9"/>
    <x v="1"/>
  </r>
  <r>
    <x v="564"/>
    <s v="SO63177"/>
    <n v="11"/>
    <n v="2"/>
    <n v="400.1"/>
    <n v="0.4"/>
    <n v="493"/>
    <n v="263"/>
    <x v="234"/>
    <s v="Touring Frames"/>
    <x v="1"/>
    <x v="241"/>
    <x v="9"/>
    <x v="1"/>
  </r>
  <r>
    <x v="719"/>
    <s v="SO51850"/>
    <n v="18"/>
    <n v="8"/>
    <n v="4818.8"/>
    <n v="4.8499999999999996"/>
    <n v="496"/>
    <n v="263"/>
    <x v="137"/>
    <s v="Touring Frames"/>
    <x v="1"/>
    <x v="241"/>
    <x v="9"/>
    <x v="1"/>
  </r>
  <r>
    <x v="716"/>
    <s v="SO57154"/>
    <n v="37"/>
    <n v="4"/>
    <n v="2409.4"/>
    <n v="2.4300000000000002"/>
    <n v="496"/>
    <n v="263"/>
    <x v="137"/>
    <s v="Touring Frames"/>
    <x v="1"/>
    <x v="241"/>
    <x v="9"/>
    <x v="1"/>
  </r>
  <r>
    <x v="564"/>
    <s v="SO63177"/>
    <n v="16"/>
    <n v="3"/>
    <n v="1807.05"/>
    <n v="1.82"/>
    <n v="496"/>
    <n v="263"/>
    <x v="137"/>
    <s v="Touring Frames"/>
    <x v="1"/>
    <x v="241"/>
    <x v="9"/>
    <x v="1"/>
  </r>
  <r>
    <x v="720"/>
    <s v="SO69540"/>
    <n v="8"/>
    <n v="1"/>
    <n v="602.35"/>
    <n v="0.61"/>
    <n v="496"/>
    <n v="263"/>
    <x v="137"/>
    <s v="Touring Frames"/>
    <x v="1"/>
    <x v="241"/>
    <x v="9"/>
    <x v="1"/>
  </r>
  <r>
    <x v="719"/>
    <s v="SO51850"/>
    <n v="16"/>
    <n v="1"/>
    <n v="602.35"/>
    <n v="0.61"/>
    <n v="497"/>
    <n v="263"/>
    <x v="237"/>
    <s v="Touring Frames"/>
    <x v="1"/>
    <x v="241"/>
    <x v="9"/>
    <x v="1"/>
  </r>
  <r>
    <x v="719"/>
    <s v="SO51850"/>
    <n v="24"/>
    <n v="1"/>
    <n v="602.35"/>
    <n v="0.61"/>
    <n v="498"/>
    <n v="263"/>
    <x v="238"/>
    <s v="Touring Frames"/>
    <x v="1"/>
    <x v="241"/>
    <x v="9"/>
    <x v="1"/>
  </r>
  <r>
    <x v="719"/>
    <s v="SO51850"/>
    <n v="39"/>
    <n v="2"/>
    <n v="1204.7"/>
    <n v="1.21"/>
    <n v="499"/>
    <n v="263"/>
    <x v="138"/>
    <s v="Touring Frames"/>
    <x v="1"/>
    <x v="241"/>
    <x v="9"/>
    <x v="1"/>
  </r>
  <r>
    <x v="716"/>
    <s v="SO57154"/>
    <n v="1"/>
    <n v="8"/>
    <n v="4818.8"/>
    <n v="4.8499999999999996"/>
    <n v="499"/>
    <n v="263"/>
    <x v="138"/>
    <s v="Touring Frames"/>
    <x v="1"/>
    <x v="241"/>
    <x v="9"/>
    <x v="1"/>
  </r>
  <r>
    <x v="564"/>
    <s v="SO63177"/>
    <n v="20"/>
    <n v="1"/>
    <n v="602.35"/>
    <n v="0.61"/>
    <n v="499"/>
    <n v="263"/>
    <x v="138"/>
    <s v="Touring Frames"/>
    <x v="1"/>
    <x v="241"/>
    <x v="9"/>
    <x v="1"/>
  </r>
  <r>
    <x v="720"/>
    <s v="SO69540"/>
    <n v="35"/>
    <n v="1"/>
    <n v="602.35"/>
    <n v="0.61"/>
    <n v="499"/>
    <n v="263"/>
    <x v="138"/>
    <s v="Touring Frames"/>
    <x v="1"/>
    <x v="241"/>
    <x v="9"/>
    <x v="1"/>
  </r>
  <r>
    <x v="719"/>
    <s v="SO51850"/>
    <n v="31"/>
    <n v="2"/>
    <n v="1204.7"/>
    <n v="1.21"/>
    <n v="500"/>
    <n v="263"/>
    <x v="239"/>
    <s v="Touring Frames"/>
    <x v="1"/>
    <x v="241"/>
    <x v="9"/>
    <x v="1"/>
  </r>
  <r>
    <x v="716"/>
    <s v="SO57154"/>
    <n v="6"/>
    <n v="2"/>
    <n v="1204.7"/>
    <n v="1.21"/>
    <n v="500"/>
    <n v="263"/>
    <x v="239"/>
    <s v="Touring Frames"/>
    <x v="1"/>
    <x v="241"/>
    <x v="9"/>
    <x v="1"/>
  </r>
  <r>
    <x v="564"/>
    <s v="SO63177"/>
    <n v="23"/>
    <n v="1"/>
    <n v="602.35"/>
    <n v="0.61"/>
    <n v="500"/>
    <n v="263"/>
    <x v="239"/>
    <s v="Touring Frames"/>
    <x v="1"/>
    <x v="241"/>
    <x v="9"/>
    <x v="1"/>
  </r>
  <r>
    <x v="719"/>
    <s v="SO51850"/>
    <n v="1"/>
    <n v="4"/>
    <n v="800.2"/>
    <n v="0.79"/>
    <n v="502"/>
    <n v="263"/>
    <x v="240"/>
    <s v="Touring Frames"/>
    <x v="1"/>
    <x v="241"/>
    <x v="9"/>
    <x v="1"/>
  </r>
  <r>
    <x v="716"/>
    <s v="SO57154"/>
    <n v="3"/>
    <n v="1"/>
    <n v="200.05"/>
    <n v="0.2"/>
    <n v="502"/>
    <n v="263"/>
    <x v="240"/>
    <s v="Touring Frames"/>
    <x v="1"/>
    <x v="241"/>
    <x v="9"/>
    <x v="1"/>
  </r>
  <r>
    <x v="564"/>
    <s v="SO63177"/>
    <n v="2"/>
    <n v="2"/>
    <n v="400.1"/>
    <n v="0.4"/>
    <n v="502"/>
    <n v="263"/>
    <x v="240"/>
    <s v="Touring Frames"/>
    <x v="1"/>
    <x v="241"/>
    <x v="9"/>
    <x v="1"/>
  </r>
  <r>
    <x v="720"/>
    <s v="SO69540"/>
    <n v="22"/>
    <n v="2"/>
    <n v="400.1"/>
    <n v="0.4"/>
    <n v="502"/>
    <n v="263"/>
    <x v="240"/>
    <s v="Touring Frames"/>
    <x v="1"/>
    <x v="241"/>
    <x v="9"/>
    <x v="1"/>
  </r>
  <r>
    <x v="719"/>
    <s v="SO51850"/>
    <n v="17"/>
    <n v="1"/>
    <n v="200.05"/>
    <n v="0.2"/>
    <n v="503"/>
    <n v="263"/>
    <x v="244"/>
    <s v="Touring Frames"/>
    <x v="1"/>
    <x v="241"/>
    <x v="9"/>
    <x v="1"/>
  </r>
  <r>
    <x v="716"/>
    <s v="SO57154"/>
    <n v="18"/>
    <n v="3"/>
    <n v="600.15"/>
    <n v="0.59"/>
    <n v="503"/>
    <n v="263"/>
    <x v="244"/>
    <s v="Touring Frames"/>
    <x v="1"/>
    <x v="241"/>
    <x v="9"/>
    <x v="1"/>
  </r>
  <r>
    <x v="720"/>
    <s v="SO69540"/>
    <n v="32"/>
    <n v="1"/>
    <n v="200.05"/>
    <n v="0.2"/>
    <n v="503"/>
    <n v="263"/>
    <x v="244"/>
    <s v="Touring Frames"/>
    <x v="1"/>
    <x v="241"/>
    <x v="9"/>
    <x v="1"/>
  </r>
  <r>
    <x v="719"/>
    <s v="SO51850"/>
    <n v="26"/>
    <n v="6"/>
    <n v="1200.3"/>
    <n v="1.19"/>
    <n v="506"/>
    <n v="263"/>
    <x v="241"/>
    <s v="Touring Frames"/>
    <x v="1"/>
    <x v="241"/>
    <x v="9"/>
    <x v="1"/>
  </r>
  <r>
    <x v="720"/>
    <s v="SO69540"/>
    <n v="31"/>
    <n v="2"/>
    <n v="400.1"/>
    <n v="0.4"/>
    <n v="506"/>
    <n v="263"/>
    <x v="241"/>
    <s v="Touring Frames"/>
    <x v="1"/>
    <x v="241"/>
    <x v="9"/>
    <x v="1"/>
  </r>
  <r>
    <x v="716"/>
    <s v="SO57154"/>
    <n v="9"/>
    <n v="4"/>
    <n v="800.2"/>
    <n v="0.79"/>
    <n v="507"/>
    <n v="263"/>
    <x v="242"/>
    <s v="Touring Frames"/>
    <x v="1"/>
    <x v="241"/>
    <x v="9"/>
    <x v="1"/>
  </r>
  <r>
    <x v="720"/>
    <s v="SO69540"/>
    <n v="28"/>
    <n v="2"/>
    <n v="400.1"/>
    <n v="0.4"/>
    <n v="507"/>
    <n v="263"/>
    <x v="242"/>
    <s v="Touring Frames"/>
    <x v="1"/>
    <x v="241"/>
    <x v="9"/>
    <x v="1"/>
  </r>
  <r>
    <x v="719"/>
    <s v="SO51850"/>
    <n v="7"/>
    <n v="6"/>
    <n v="32.340000000000003"/>
    <n v="-9.19"/>
    <n v="225"/>
    <n v="263"/>
    <x v="45"/>
    <s v="Caps"/>
    <x v="2"/>
    <x v="241"/>
    <x v="9"/>
    <x v="1"/>
  </r>
  <r>
    <x v="716"/>
    <s v="SO57154"/>
    <n v="5"/>
    <n v="6"/>
    <n v="32.340000000000003"/>
    <n v="-9.19"/>
    <n v="225"/>
    <n v="263"/>
    <x v="45"/>
    <s v="Caps"/>
    <x v="2"/>
    <x v="241"/>
    <x v="9"/>
    <x v="1"/>
  </r>
  <r>
    <x v="564"/>
    <s v="SO63177"/>
    <n v="17"/>
    <n v="4"/>
    <n v="21.56"/>
    <n v="-6.13"/>
    <n v="225"/>
    <n v="263"/>
    <x v="45"/>
    <s v="Caps"/>
    <x v="2"/>
    <x v="241"/>
    <x v="9"/>
    <x v="1"/>
  </r>
  <r>
    <x v="720"/>
    <s v="SO69540"/>
    <n v="39"/>
    <n v="8"/>
    <n v="43.12"/>
    <n v="-12.26"/>
    <n v="225"/>
    <n v="263"/>
    <x v="45"/>
    <s v="Caps"/>
    <x v="2"/>
    <x v="241"/>
    <x v="9"/>
    <x v="1"/>
  </r>
  <r>
    <x v="719"/>
    <s v="SO51850"/>
    <n v="19"/>
    <n v="14"/>
    <n v="198.8"/>
    <n v="70.569999999999993"/>
    <n v="463"/>
    <n v="263"/>
    <x v="99"/>
    <s v="Gloves"/>
    <x v="2"/>
    <x v="241"/>
    <x v="9"/>
    <x v="1"/>
  </r>
  <r>
    <x v="716"/>
    <s v="SO57154"/>
    <n v="35"/>
    <n v="5"/>
    <n v="73.45"/>
    <n v="27.65"/>
    <n v="463"/>
    <n v="263"/>
    <x v="99"/>
    <s v="Gloves"/>
    <x v="2"/>
    <x v="241"/>
    <x v="9"/>
    <x v="1"/>
  </r>
  <r>
    <x v="564"/>
    <s v="SO63177"/>
    <n v="12"/>
    <n v="6"/>
    <n v="88.14"/>
    <n v="33.18"/>
    <n v="463"/>
    <n v="263"/>
    <x v="99"/>
    <s v="Gloves"/>
    <x v="2"/>
    <x v="241"/>
    <x v="9"/>
    <x v="1"/>
  </r>
  <r>
    <x v="720"/>
    <s v="SO69540"/>
    <n v="33"/>
    <n v="5"/>
    <n v="73.45"/>
    <n v="27.65"/>
    <n v="463"/>
    <n v="263"/>
    <x v="99"/>
    <s v="Gloves"/>
    <x v="2"/>
    <x v="241"/>
    <x v="9"/>
    <x v="1"/>
  </r>
  <r>
    <x v="719"/>
    <s v="SO51850"/>
    <n v="2"/>
    <n v="10"/>
    <n v="146.9"/>
    <n v="55.31"/>
    <n v="465"/>
    <n v="263"/>
    <x v="46"/>
    <s v="Gloves"/>
    <x v="2"/>
    <x v="241"/>
    <x v="9"/>
    <x v="1"/>
  </r>
  <r>
    <x v="716"/>
    <s v="SO57154"/>
    <n v="34"/>
    <n v="10"/>
    <n v="146.9"/>
    <n v="55.31"/>
    <n v="465"/>
    <n v="263"/>
    <x v="46"/>
    <s v="Gloves"/>
    <x v="2"/>
    <x v="241"/>
    <x v="9"/>
    <x v="1"/>
  </r>
  <r>
    <x v="564"/>
    <s v="SO63177"/>
    <n v="25"/>
    <n v="6"/>
    <n v="88.14"/>
    <n v="33.18"/>
    <n v="465"/>
    <n v="263"/>
    <x v="46"/>
    <s v="Gloves"/>
    <x v="2"/>
    <x v="241"/>
    <x v="9"/>
    <x v="1"/>
  </r>
  <r>
    <x v="720"/>
    <s v="SO69540"/>
    <n v="18"/>
    <n v="2"/>
    <n v="29.38"/>
    <n v="11.06"/>
    <n v="465"/>
    <n v="263"/>
    <x v="46"/>
    <s v="Gloves"/>
    <x v="2"/>
    <x v="241"/>
    <x v="9"/>
    <x v="1"/>
  </r>
  <r>
    <x v="719"/>
    <s v="SO51850"/>
    <n v="14"/>
    <n v="6"/>
    <n v="88.14"/>
    <n v="33.18"/>
    <n v="467"/>
    <n v="263"/>
    <x v="100"/>
    <s v="Gloves"/>
    <x v="2"/>
    <x v="241"/>
    <x v="9"/>
    <x v="1"/>
  </r>
  <r>
    <x v="716"/>
    <s v="SO57154"/>
    <n v="8"/>
    <n v="2"/>
    <n v="29.38"/>
    <n v="11.06"/>
    <n v="467"/>
    <n v="263"/>
    <x v="100"/>
    <s v="Gloves"/>
    <x v="2"/>
    <x v="241"/>
    <x v="9"/>
    <x v="1"/>
  </r>
  <r>
    <x v="719"/>
    <s v="SO51850"/>
    <n v="41"/>
    <n v="13"/>
    <n v="376.87"/>
    <n v="-123.53"/>
    <n v="231"/>
    <n v="263"/>
    <x v="29"/>
    <s v="Jerseys"/>
    <x v="2"/>
    <x v="241"/>
    <x v="9"/>
    <x v="1"/>
  </r>
  <r>
    <x v="716"/>
    <s v="SO57154"/>
    <n v="10"/>
    <n v="6"/>
    <n v="179.94"/>
    <n v="-51.01"/>
    <n v="231"/>
    <n v="263"/>
    <x v="29"/>
    <s v="Jerseys"/>
    <x v="2"/>
    <x v="241"/>
    <x v="9"/>
    <x v="1"/>
  </r>
  <r>
    <x v="564"/>
    <s v="SO63177"/>
    <n v="26"/>
    <n v="7"/>
    <n v="209.93"/>
    <n v="-59.52"/>
    <n v="231"/>
    <n v="263"/>
    <x v="29"/>
    <s v="Jerseys"/>
    <x v="2"/>
    <x v="241"/>
    <x v="9"/>
    <x v="1"/>
  </r>
  <r>
    <x v="720"/>
    <s v="SO69540"/>
    <n v="34"/>
    <n v="4"/>
    <n v="119.96"/>
    <n v="-34.01"/>
    <n v="231"/>
    <n v="263"/>
    <x v="29"/>
    <s v="Jerseys"/>
    <x v="2"/>
    <x v="241"/>
    <x v="9"/>
    <x v="1"/>
  </r>
  <r>
    <x v="719"/>
    <s v="SO51850"/>
    <n v="36"/>
    <n v="6"/>
    <n v="179.94"/>
    <n v="-51.01"/>
    <n v="234"/>
    <n v="263"/>
    <x v="50"/>
    <s v="Jerseys"/>
    <x v="2"/>
    <x v="241"/>
    <x v="9"/>
    <x v="1"/>
  </r>
  <r>
    <x v="716"/>
    <s v="SO57154"/>
    <n v="21"/>
    <n v="14"/>
    <n v="405.86"/>
    <n v="-133.03"/>
    <n v="234"/>
    <n v="263"/>
    <x v="50"/>
    <s v="Jerseys"/>
    <x v="2"/>
    <x v="241"/>
    <x v="9"/>
    <x v="1"/>
  </r>
  <r>
    <x v="564"/>
    <s v="SO63177"/>
    <n v="5"/>
    <n v="6"/>
    <n v="179.94"/>
    <n v="-51.01"/>
    <n v="234"/>
    <n v="263"/>
    <x v="50"/>
    <s v="Jerseys"/>
    <x v="2"/>
    <x v="241"/>
    <x v="9"/>
    <x v="1"/>
  </r>
  <r>
    <x v="720"/>
    <s v="SO69540"/>
    <n v="17"/>
    <n v="12"/>
    <n v="347.88"/>
    <n v="-114.03"/>
    <n v="234"/>
    <n v="263"/>
    <x v="50"/>
    <s v="Jerseys"/>
    <x v="2"/>
    <x v="241"/>
    <x v="9"/>
    <x v="1"/>
  </r>
  <r>
    <x v="719"/>
    <s v="SO51850"/>
    <n v="8"/>
    <n v="11"/>
    <n v="318.89"/>
    <n v="-104.53"/>
    <n v="237"/>
    <n v="263"/>
    <x v="101"/>
    <s v="Jerseys"/>
    <x v="2"/>
    <x v="241"/>
    <x v="9"/>
    <x v="1"/>
  </r>
  <r>
    <x v="716"/>
    <s v="SO57154"/>
    <n v="14"/>
    <n v="5"/>
    <n v="149.94999999999999"/>
    <n v="-42.51"/>
    <n v="237"/>
    <n v="263"/>
    <x v="101"/>
    <s v="Jerseys"/>
    <x v="2"/>
    <x v="241"/>
    <x v="9"/>
    <x v="1"/>
  </r>
  <r>
    <x v="564"/>
    <s v="SO63177"/>
    <n v="15"/>
    <n v="1"/>
    <n v="29.99"/>
    <n v="-8.5"/>
    <n v="237"/>
    <n v="263"/>
    <x v="101"/>
    <s v="Jerseys"/>
    <x v="2"/>
    <x v="241"/>
    <x v="9"/>
    <x v="1"/>
  </r>
  <r>
    <x v="720"/>
    <s v="SO69540"/>
    <n v="9"/>
    <n v="5"/>
    <n v="149.94999999999999"/>
    <n v="-42.51"/>
    <n v="237"/>
    <n v="263"/>
    <x v="101"/>
    <s v="Jerseys"/>
    <x v="2"/>
    <x v="241"/>
    <x v="9"/>
    <x v="1"/>
  </r>
  <r>
    <x v="719"/>
    <s v="SO51850"/>
    <n v="4"/>
    <n v="8"/>
    <n v="259.12"/>
    <n v="-73.459999999999994"/>
    <n v="488"/>
    <n v="263"/>
    <x v="102"/>
    <s v="Jerseys"/>
    <x v="2"/>
    <x v="241"/>
    <x v="9"/>
    <x v="1"/>
  </r>
  <r>
    <x v="716"/>
    <s v="SO57154"/>
    <n v="11"/>
    <n v="4"/>
    <n v="129.56"/>
    <n v="-36.729999999999997"/>
    <n v="488"/>
    <n v="263"/>
    <x v="102"/>
    <s v="Jerseys"/>
    <x v="2"/>
    <x v="241"/>
    <x v="9"/>
    <x v="1"/>
  </r>
  <r>
    <x v="564"/>
    <s v="SO63177"/>
    <n v="6"/>
    <n v="4"/>
    <n v="129.56"/>
    <n v="-36.729999999999997"/>
    <n v="488"/>
    <n v="263"/>
    <x v="102"/>
    <s v="Jerseys"/>
    <x v="2"/>
    <x v="241"/>
    <x v="9"/>
    <x v="1"/>
  </r>
  <r>
    <x v="720"/>
    <s v="SO69540"/>
    <n v="24"/>
    <n v="2"/>
    <n v="64.78"/>
    <n v="-18.36"/>
    <n v="488"/>
    <n v="263"/>
    <x v="102"/>
    <s v="Jerseys"/>
    <x v="2"/>
    <x v="241"/>
    <x v="9"/>
    <x v="1"/>
  </r>
  <r>
    <x v="719"/>
    <s v="SO51850"/>
    <n v="22"/>
    <n v="15"/>
    <n v="445.35"/>
    <n v="-178.23"/>
    <n v="490"/>
    <n v="263"/>
    <x v="51"/>
    <s v="Jerseys"/>
    <x v="2"/>
    <x v="241"/>
    <x v="9"/>
    <x v="1"/>
  </r>
  <r>
    <x v="716"/>
    <s v="SO57154"/>
    <n v="32"/>
    <n v="10"/>
    <n v="323.89999999999998"/>
    <n v="-91.82"/>
    <n v="490"/>
    <n v="263"/>
    <x v="51"/>
    <s v="Jerseys"/>
    <x v="2"/>
    <x v="241"/>
    <x v="9"/>
    <x v="1"/>
  </r>
  <r>
    <x v="564"/>
    <s v="SO63177"/>
    <n v="9"/>
    <n v="4"/>
    <n v="129.56"/>
    <n v="-36.729999999999997"/>
    <n v="490"/>
    <n v="263"/>
    <x v="51"/>
    <s v="Jerseys"/>
    <x v="2"/>
    <x v="241"/>
    <x v="9"/>
    <x v="1"/>
  </r>
  <r>
    <x v="720"/>
    <s v="SO69540"/>
    <n v="26"/>
    <n v="10"/>
    <n v="323.89999999999998"/>
    <n v="-91.82"/>
    <n v="490"/>
    <n v="263"/>
    <x v="51"/>
    <s v="Jerseys"/>
    <x v="2"/>
    <x v="241"/>
    <x v="9"/>
    <x v="1"/>
  </r>
  <r>
    <x v="719"/>
    <s v="SO51850"/>
    <n v="30"/>
    <n v="6"/>
    <n v="194.34"/>
    <n v="-55.09"/>
    <n v="491"/>
    <n v="263"/>
    <x v="52"/>
    <s v="Jerseys"/>
    <x v="2"/>
    <x v="241"/>
    <x v="9"/>
    <x v="1"/>
  </r>
  <r>
    <x v="716"/>
    <s v="SO57154"/>
    <n v="20"/>
    <n v="16"/>
    <n v="475.04"/>
    <n v="-190.12"/>
    <n v="491"/>
    <n v="263"/>
    <x v="52"/>
    <s v="Jerseys"/>
    <x v="2"/>
    <x v="241"/>
    <x v="9"/>
    <x v="1"/>
  </r>
  <r>
    <x v="564"/>
    <s v="SO63177"/>
    <n v="13"/>
    <n v="3"/>
    <n v="97.17"/>
    <n v="-27.55"/>
    <n v="491"/>
    <n v="263"/>
    <x v="52"/>
    <s v="Jerseys"/>
    <x v="2"/>
    <x v="241"/>
    <x v="9"/>
    <x v="1"/>
  </r>
  <r>
    <x v="720"/>
    <s v="SO69540"/>
    <n v="10"/>
    <n v="14"/>
    <n v="438.34"/>
    <n v="-143.66999999999999"/>
    <n v="491"/>
    <n v="263"/>
    <x v="52"/>
    <s v="Jerseys"/>
    <x v="2"/>
    <x v="241"/>
    <x v="9"/>
    <x v="1"/>
  </r>
  <r>
    <x v="719"/>
    <s v="SO51850"/>
    <n v="42"/>
    <n v="7"/>
    <n v="266.7"/>
    <n v="100.46"/>
    <n v="471"/>
    <n v="263"/>
    <x v="58"/>
    <s v="Vests"/>
    <x v="2"/>
    <x v="241"/>
    <x v="9"/>
    <x v="1"/>
  </r>
  <r>
    <x v="716"/>
    <s v="SO57154"/>
    <n v="30"/>
    <n v="14"/>
    <n v="515.62"/>
    <n v="183.13"/>
    <n v="471"/>
    <n v="263"/>
    <x v="58"/>
    <s v="Vests"/>
    <x v="2"/>
    <x v="241"/>
    <x v="9"/>
    <x v="1"/>
  </r>
  <r>
    <x v="564"/>
    <s v="SO63177"/>
    <n v="7"/>
    <n v="6"/>
    <n v="228.6"/>
    <n v="86.11"/>
    <n v="471"/>
    <n v="263"/>
    <x v="58"/>
    <s v="Vests"/>
    <x v="2"/>
    <x v="241"/>
    <x v="9"/>
    <x v="1"/>
  </r>
  <r>
    <x v="720"/>
    <s v="SO69540"/>
    <n v="36"/>
    <n v="12"/>
    <n v="441.96"/>
    <n v="156.97"/>
    <n v="471"/>
    <n v="263"/>
    <x v="58"/>
    <s v="Vests"/>
    <x v="2"/>
    <x v="241"/>
    <x v="9"/>
    <x v="1"/>
  </r>
  <r>
    <x v="719"/>
    <s v="SO51850"/>
    <n v="32"/>
    <n v="2"/>
    <n v="76.2"/>
    <n v="28.7"/>
    <n v="472"/>
    <n v="263"/>
    <x v="59"/>
    <s v="Vests"/>
    <x v="2"/>
    <x v="241"/>
    <x v="9"/>
    <x v="1"/>
  </r>
  <r>
    <x v="716"/>
    <s v="SO57154"/>
    <n v="16"/>
    <n v="12"/>
    <n v="441.96"/>
    <n v="156.97"/>
    <n v="472"/>
    <n v="263"/>
    <x v="59"/>
    <s v="Vests"/>
    <x v="2"/>
    <x v="241"/>
    <x v="9"/>
    <x v="1"/>
  </r>
  <r>
    <x v="564"/>
    <s v="SO63177"/>
    <n v="1"/>
    <n v="7"/>
    <n v="266.7"/>
    <n v="100.46"/>
    <n v="472"/>
    <n v="263"/>
    <x v="59"/>
    <s v="Vests"/>
    <x v="2"/>
    <x v="241"/>
    <x v="9"/>
    <x v="1"/>
  </r>
  <r>
    <x v="720"/>
    <s v="SO69540"/>
    <n v="11"/>
    <n v="2"/>
    <n v="76.2"/>
    <n v="28.7"/>
    <n v="472"/>
    <n v="263"/>
    <x v="59"/>
    <s v="Vests"/>
    <x v="2"/>
    <x v="241"/>
    <x v="9"/>
    <x v="1"/>
  </r>
  <r>
    <x v="719"/>
    <s v="SO51850"/>
    <n v="37"/>
    <n v="15"/>
    <n v="990"/>
    <n v="316.8"/>
    <n v="483"/>
    <n v="263"/>
    <x v="60"/>
    <s v="Bike Racks"/>
    <x v="3"/>
    <x v="241"/>
    <x v="9"/>
    <x v="1"/>
  </r>
  <r>
    <x v="716"/>
    <s v="SO57154"/>
    <n v="7"/>
    <n v="8"/>
    <n v="576"/>
    <n v="216.96"/>
    <n v="483"/>
    <n v="263"/>
    <x v="60"/>
    <s v="Bike Racks"/>
    <x v="3"/>
    <x v="241"/>
    <x v="9"/>
    <x v="1"/>
  </r>
  <r>
    <x v="720"/>
    <s v="SO69540"/>
    <n v="38"/>
    <n v="8"/>
    <n v="576"/>
    <n v="216.96"/>
    <n v="483"/>
    <n v="263"/>
    <x v="60"/>
    <s v="Bike Racks"/>
    <x v="3"/>
    <x v="241"/>
    <x v="9"/>
    <x v="1"/>
  </r>
  <r>
    <x v="719"/>
    <s v="SO51850"/>
    <n v="33"/>
    <n v="16"/>
    <n v="43.84"/>
    <n v="13.98"/>
    <n v="477"/>
    <n v="263"/>
    <x v="61"/>
    <s v="Bottles and Cages"/>
    <x v="3"/>
    <x v="241"/>
    <x v="9"/>
    <x v="1"/>
  </r>
  <r>
    <x v="716"/>
    <s v="SO57154"/>
    <n v="17"/>
    <n v="6"/>
    <n v="17.940000000000001"/>
    <n v="6.74"/>
    <n v="477"/>
    <n v="263"/>
    <x v="61"/>
    <s v="Bottles and Cages"/>
    <x v="3"/>
    <x v="241"/>
    <x v="9"/>
    <x v="1"/>
  </r>
  <r>
    <x v="720"/>
    <s v="SO69540"/>
    <n v="12"/>
    <n v="12"/>
    <n v="34.68"/>
    <n v="12.28"/>
    <n v="477"/>
    <n v="263"/>
    <x v="61"/>
    <s v="Bottles and Cages"/>
    <x v="3"/>
    <x v="241"/>
    <x v="9"/>
    <x v="1"/>
  </r>
  <r>
    <x v="719"/>
    <s v="SO51850"/>
    <n v="12"/>
    <n v="8"/>
    <n v="38.159999999999997"/>
    <n v="14.37"/>
    <n v="484"/>
    <n v="263"/>
    <x v="62"/>
    <s v="Cleaners"/>
    <x v="3"/>
    <x v="241"/>
    <x v="9"/>
    <x v="1"/>
  </r>
  <r>
    <x v="716"/>
    <s v="SO57154"/>
    <n v="27"/>
    <n v="10"/>
    <n v="47.7"/>
    <n v="17.97"/>
    <n v="484"/>
    <n v="263"/>
    <x v="62"/>
    <s v="Cleaners"/>
    <x v="3"/>
    <x v="241"/>
    <x v="9"/>
    <x v="1"/>
  </r>
  <r>
    <x v="720"/>
    <s v="SO69540"/>
    <n v="40"/>
    <n v="11"/>
    <n v="50.71"/>
    <n v="18"/>
    <n v="484"/>
    <n v="263"/>
    <x v="62"/>
    <s v="Cleaners"/>
    <x v="3"/>
    <x v="241"/>
    <x v="9"/>
    <x v="1"/>
  </r>
  <r>
    <x v="719"/>
    <s v="SO51850"/>
    <n v="9"/>
    <n v="4"/>
    <n v="83.96"/>
    <n v="31.61"/>
    <n v="214"/>
    <n v="263"/>
    <x v="63"/>
    <s v="Helmets"/>
    <x v="3"/>
    <x v="241"/>
    <x v="9"/>
    <x v="1"/>
  </r>
  <r>
    <x v="716"/>
    <s v="SO57154"/>
    <n v="13"/>
    <n v="10"/>
    <n v="209.9"/>
    <n v="79.040000000000006"/>
    <n v="214"/>
    <n v="263"/>
    <x v="63"/>
    <s v="Helmets"/>
    <x v="3"/>
    <x v="241"/>
    <x v="9"/>
    <x v="1"/>
  </r>
  <r>
    <x v="720"/>
    <s v="SO69540"/>
    <n v="27"/>
    <n v="10"/>
    <n v="209.9"/>
    <n v="79.040000000000006"/>
    <n v="214"/>
    <n v="263"/>
    <x v="63"/>
    <s v="Helmets"/>
    <x v="3"/>
    <x v="241"/>
    <x v="9"/>
    <x v="1"/>
  </r>
  <r>
    <x v="719"/>
    <s v="SO51850"/>
    <n v="5"/>
    <n v="6"/>
    <n v="125.94"/>
    <n v="47.42"/>
    <n v="217"/>
    <n v="263"/>
    <x v="30"/>
    <s v="Helmets"/>
    <x v="3"/>
    <x v="241"/>
    <x v="9"/>
    <x v="1"/>
  </r>
  <r>
    <x v="716"/>
    <s v="SO57154"/>
    <n v="33"/>
    <n v="6"/>
    <n v="125.94"/>
    <n v="47.42"/>
    <n v="217"/>
    <n v="263"/>
    <x v="30"/>
    <s v="Helmets"/>
    <x v="3"/>
    <x v="241"/>
    <x v="9"/>
    <x v="1"/>
  </r>
  <r>
    <x v="720"/>
    <s v="SO69540"/>
    <n v="29"/>
    <n v="14"/>
    <n v="284.06"/>
    <n v="100.85"/>
    <n v="217"/>
    <n v="263"/>
    <x v="30"/>
    <s v="Helmets"/>
    <x v="3"/>
    <x v="241"/>
    <x v="9"/>
    <x v="1"/>
  </r>
  <r>
    <x v="719"/>
    <s v="SO51850"/>
    <n v="25"/>
    <n v="14"/>
    <n v="284.06"/>
    <n v="100.85"/>
    <n v="222"/>
    <n v="263"/>
    <x v="31"/>
    <s v="Helmets"/>
    <x v="3"/>
    <x v="241"/>
    <x v="9"/>
    <x v="1"/>
  </r>
  <r>
    <x v="716"/>
    <s v="SO57154"/>
    <n v="28"/>
    <n v="9"/>
    <n v="188.91"/>
    <n v="71.13"/>
    <n v="222"/>
    <n v="263"/>
    <x v="31"/>
    <s v="Helmets"/>
    <x v="3"/>
    <x v="241"/>
    <x v="9"/>
    <x v="1"/>
  </r>
  <r>
    <x v="720"/>
    <s v="SO69540"/>
    <n v="15"/>
    <n v="11"/>
    <n v="223.19"/>
    <n v="79.239999999999995"/>
    <n v="222"/>
    <n v="263"/>
    <x v="31"/>
    <s v="Helmets"/>
    <x v="3"/>
    <x v="241"/>
    <x v="9"/>
    <x v="1"/>
  </r>
  <r>
    <x v="719"/>
    <s v="SO51850"/>
    <n v="28"/>
    <n v="8"/>
    <n v="263.92"/>
    <n v="99.39"/>
    <n v="487"/>
    <n v="263"/>
    <x v="64"/>
    <s v="Hydration Packs"/>
    <x v="3"/>
    <x v="241"/>
    <x v="9"/>
    <x v="1"/>
  </r>
  <r>
    <x v="716"/>
    <s v="SO57154"/>
    <n v="22"/>
    <n v="3"/>
    <n v="98.97"/>
    <n v="37.270000000000003"/>
    <n v="487"/>
    <n v="263"/>
    <x v="64"/>
    <s v="Hydration Packs"/>
    <x v="3"/>
    <x v="241"/>
    <x v="9"/>
    <x v="1"/>
  </r>
  <r>
    <x v="720"/>
    <s v="SO69540"/>
    <n v="14"/>
    <n v="10"/>
    <n v="329.9"/>
    <n v="124.24"/>
    <n v="487"/>
    <n v="263"/>
    <x v="64"/>
    <s v="Hydration Packs"/>
    <x v="3"/>
    <x v="241"/>
    <x v="9"/>
    <x v="1"/>
  </r>
  <r>
    <x v="68"/>
    <s v="SO51704"/>
    <n v="39"/>
    <n v="1"/>
    <n v="728.91"/>
    <n v="-26.24"/>
    <n v="560"/>
    <n v="264"/>
    <x v="124"/>
    <s v="Touring Bikes"/>
    <x v="0"/>
    <x v="242"/>
    <x v="10"/>
    <x v="1"/>
  </r>
  <r>
    <x v="426"/>
    <s v="SO57024"/>
    <n v="17"/>
    <n v="2"/>
    <n v="1457.82"/>
    <n v="-52.48"/>
    <n v="560"/>
    <n v="264"/>
    <x v="124"/>
    <s v="Touring Bikes"/>
    <x v="0"/>
    <x v="242"/>
    <x v="10"/>
    <x v="1"/>
  </r>
  <r>
    <x v="152"/>
    <s v="SO63140"/>
    <n v="2"/>
    <n v="2"/>
    <n v="1457.82"/>
    <n v="-52.48"/>
    <n v="560"/>
    <n v="264"/>
    <x v="124"/>
    <s v="Touring Bikes"/>
    <x v="0"/>
    <x v="242"/>
    <x v="10"/>
    <x v="1"/>
  </r>
  <r>
    <x v="70"/>
    <s v="SO69399"/>
    <n v="2"/>
    <n v="2"/>
    <n v="1457.82"/>
    <n v="-52.48"/>
    <n v="560"/>
    <n v="264"/>
    <x v="124"/>
    <s v="Touring Bikes"/>
    <x v="0"/>
    <x v="242"/>
    <x v="10"/>
    <x v="1"/>
  </r>
  <r>
    <x v="68"/>
    <s v="SO51704"/>
    <n v="41"/>
    <n v="3"/>
    <n v="2860.89"/>
    <n v="-1584.92"/>
    <n v="561"/>
    <n v="264"/>
    <x v="125"/>
    <s v="Touring Bikes"/>
    <x v="0"/>
    <x v="242"/>
    <x v="10"/>
    <x v="1"/>
  </r>
  <r>
    <x v="426"/>
    <s v="SO57024"/>
    <n v="27"/>
    <n v="1"/>
    <n v="1430.44"/>
    <n v="-51.5"/>
    <n v="561"/>
    <n v="264"/>
    <x v="125"/>
    <s v="Touring Bikes"/>
    <x v="0"/>
    <x v="242"/>
    <x v="10"/>
    <x v="1"/>
  </r>
  <r>
    <x v="70"/>
    <s v="SO69399"/>
    <n v="28"/>
    <n v="1"/>
    <n v="1430.44"/>
    <n v="-51.5"/>
    <n v="561"/>
    <n v="264"/>
    <x v="125"/>
    <s v="Touring Bikes"/>
    <x v="0"/>
    <x v="242"/>
    <x v="10"/>
    <x v="1"/>
  </r>
  <r>
    <x v="68"/>
    <s v="SO51704"/>
    <n v="25"/>
    <n v="3"/>
    <n v="2860.89"/>
    <n v="-1584.92"/>
    <n v="562"/>
    <n v="264"/>
    <x v="216"/>
    <s v="Touring Bikes"/>
    <x v="0"/>
    <x v="242"/>
    <x v="10"/>
    <x v="1"/>
  </r>
  <r>
    <x v="152"/>
    <s v="SO63140"/>
    <n v="13"/>
    <n v="1"/>
    <n v="1430.44"/>
    <n v="-51.5"/>
    <n v="562"/>
    <n v="264"/>
    <x v="216"/>
    <s v="Touring Bikes"/>
    <x v="0"/>
    <x v="242"/>
    <x v="10"/>
    <x v="1"/>
  </r>
  <r>
    <x v="70"/>
    <s v="SO69399"/>
    <n v="14"/>
    <n v="1"/>
    <n v="1430.44"/>
    <n v="-51.5"/>
    <n v="562"/>
    <n v="264"/>
    <x v="216"/>
    <s v="Touring Bikes"/>
    <x v="0"/>
    <x v="242"/>
    <x v="10"/>
    <x v="1"/>
  </r>
  <r>
    <x v="68"/>
    <s v="SO51704"/>
    <n v="24"/>
    <n v="1"/>
    <n v="953.63"/>
    <n v="-528.30999999999995"/>
    <n v="563"/>
    <n v="264"/>
    <x v="217"/>
    <s v="Touring Bikes"/>
    <x v="0"/>
    <x v="242"/>
    <x v="10"/>
    <x v="1"/>
  </r>
  <r>
    <x v="426"/>
    <s v="SO57024"/>
    <n v="35"/>
    <n v="2"/>
    <n v="2860.88"/>
    <n v="-103"/>
    <n v="563"/>
    <n v="264"/>
    <x v="217"/>
    <s v="Touring Bikes"/>
    <x v="0"/>
    <x v="242"/>
    <x v="10"/>
    <x v="1"/>
  </r>
  <r>
    <x v="68"/>
    <s v="SO51704"/>
    <n v="32"/>
    <n v="1"/>
    <n v="953.63"/>
    <n v="-528.30999999999995"/>
    <n v="564"/>
    <n v="264"/>
    <x v="126"/>
    <s v="Touring Bikes"/>
    <x v="0"/>
    <x v="242"/>
    <x v="10"/>
    <x v="1"/>
  </r>
  <r>
    <x v="426"/>
    <s v="SO57024"/>
    <n v="8"/>
    <n v="1"/>
    <n v="1430.44"/>
    <n v="-51.5"/>
    <n v="564"/>
    <n v="264"/>
    <x v="126"/>
    <s v="Touring Bikes"/>
    <x v="0"/>
    <x v="242"/>
    <x v="10"/>
    <x v="1"/>
  </r>
  <r>
    <x v="152"/>
    <s v="SO63140"/>
    <n v="14"/>
    <n v="1"/>
    <n v="1430.44"/>
    <n v="-51.5"/>
    <n v="564"/>
    <n v="264"/>
    <x v="126"/>
    <s v="Touring Bikes"/>
    <x v="0"/>
    <x v="242"/>
    <x v="10"/>
    <x v="1"/>
  </r>
  <r>
    <x v="70"/>
    <s v="SO69399"/>
    <n v="29"/>
    <n v="2"/>
    <n v="2860.88"/>
    <n v="-103"/>
    <n v="564"/>
    <n v="264"/>
    <x v="126"/>
    <s v="Touring Bikes"/>
    <x v="0"/>
    <x v="242"/>
    <x v="10"/>
    <x v="1"/>
  </r>
  <r>
    <x v="70"/>
    <s v="SO69399"/>
    <n v="4"/>
    <n v="3"/>
    <n v="1336.23"/>
    <n v="-48.1"/>
    <n v="565"/>
    <n v="264"/>
    <x v="127"/>
    <s v="Touring Bikes"/>
    <x v="0"/>
    <x v="242"/>
    <x v="10"/>
    <x v="1"/>
  </r>
  <r>
    <x v="426"/>
    <s v="SO57024"/>
    <n v="26"/>
    <n v="3"/>
    <n v="1336.23"/>
    <n v="-48.1"/>
    <n v="566"/>
    <n v="264"/>
    <x v="218"/>
    <s v="Touring Bikes"/>
    <x v="0"/>
    <x v="242"/>
    <x v="10"/>
    <x v="1"/>
  </r>
  <r>
    <x v="152"/>
    <s v="SO63140"/>
    <n v="11"/>
    <n v="2"/>
    <n v="890.82"/>
    <n v="-32.07"/>
    <n v="566"/>
    <n v="264"/>
    <x v="218"/>
    <s v="Touring Bikes"/>
    <x v="0"/>
    <x v="242"/>
    <x v="10"/>
    <x v="1"/>
  </r>
  <r>
    <x v="68"/>
    <s v="SO51704"/>
    <n v="20"/>
    <n v="2"/>
    <n v="668.12"/>
    <n v="-254.77"/>
    <n v="567"/>
    <n v="264"/>
    <x v="219"/>
    <s v="Touring Bikes"/>
    <x v="0"/>
    <x v="242"/>
    <x v="10"/>
    <x v="1"/>
  </r>
  <r>
    <x v="426"/>
    <s v="SO57024"/>
    <n v="21"/>
    <n v="3"/>
    <n v="1336.23"/>
    <n v="-48.1"/>
    <n v="567"/>
    <n v="264"/>
    <x v="219"/>
    <s v="Touring Bikes"/>
    <x v="0"/>
    <x v="242"/>
    <x v="10"/>
    <x v="1"/>
  </r>
  <r>
    <x v="152"/>
    <s v="SO63140"/>
    <n v="4"/>
    <n v="1"/>
    <n v="445.41"/>
    <n v="-16.03"/>
    <n v="567"/>
    <n v="264"/>
    <x v="219"/>
    <s v="Touring Bikes"/>
    <x v="0"/>
    <x v="242"/>
    <x v="10"/>
    <x v="1"/>
  </r>
  <r>
    <x v="70"/>
    <s v="SO69399"/>
    <n v="17"/>
    <n v="2"/>
    <n v="890.82"/>
    <n v="-32.07"/>
    <n v="567"/>
    <n v="264"/>
    <x v="219"/>
    <s v="Touring Bikes"/>
    <x v="0"/>
    <x v="242"/>
    <x v="10"/>
    <x v="1"/>
  </r>
  <r>
    <x v="68"/>
    <s v="SO51704"/>
    <n v="9"/>
    <n v="1"/>
    <n v="334.06"/>
    <n v="-127.38"/>
    <n v="568"/>
    <n v="264"/>
    <x v="128"/>
    <s v="Touring Bikes"/>
    <x v="0"/>
    <x v="242"/>
    <x v="10"/>
    <x v="1"/>
  </r>
  <r>
    <x v="426"/>
    <s v="SO57024"/>
    <n v="11"/>
    <n v="1"/>
    <n v="445.41"/>
    <n v="-16.03"/>
    <n v="568"/>
    <n v="264"/>
    <x v="128"/>
    <s v="Touring Bikes"/>
    <x v="0"/>
    <x v="242"/>
    <x v="10"/>
    <x v="1"/>
  </r>
  <r>
    <x v="152"/>
    <s v="SO63140"/>
    <n v="7"/>
    <n v="2"/>
    <n v="890.82"/>
    <n v="-32.07"/>
    <n v="568"/>
    <n v="264"/>
    <x v="128"/>
    <s v="Touring Bikes"/>
    <x v="0"/>
    <x v="242"/>
    <x v="10"/>
    <x v="1"/>
  </r>
  <r>
    <x v="68"/>
    <s v="SO51704"/>
    <n v="49"/>
    <n v="1"/>
    <n v="334.06"/>
    <n v="-127.38"/>
    <n v="569"/>
    <n v="264"/>
    <x v="129"/>
    <s v="Touring Bikes"/>
    <x v="0"/>
    <x v="242"/>
    <x v="10"/>
    <x v="1"/>
  </r>
  <r>
    <x v="426"/>
    <s v="SO57024"/>
    <n v="16"/>
    <n v="4"/>
    <n v="1781.64"/>
    <n v="-64.14"/>
    <n v="569"/>
    <n v="264"/>
    <x v="129"/>
    <s v="Touring Bikes"/>
    <x v="0"/>
    <x v="242"/>
    <x v="10"/>
    <x v="1"/>
  </r>
  <r>
    <x v="152"/>
    <s v="SO63140"/>
    <n v="10"/>
    <n v="1"/>
    <n v="445.41"/>
    <n v="-16.03"/>
    <n v="569"/>
    <n v="264"/>
    <x v="129"/>
    <s v="Touring Bikes"/>
    <x v="0"/>
    <x v="242"/>
    <x v="10"/>
    <x v="1"/>
  </r>
  <r>
    <x v="426"/>
    <s v="SO57024"/>
    <n v="29"/>
    <n v="1"/>
    <n v="445.41"/>
    <n v="-16.03"/>
    <n v="570"/>
    <n v="264"/>
    <x v="220"/>
    <s v="Touring Bikes"/>
    <x v="0"/>
    <x v="242"/>
    <x v="10"/>
    <x v="1"/>
  </r>
  <r>
    <x v="152"/>
    <s v="SO63140"/>
    <n v="5"/>
    <n v="3"/>
    <n v="1336.23"/>
    <n v="-48.1"/>
    <n v="570"/>
    <n v="264"/>
    <x v="220"/>
    <s v="Touring Bikes"/>
    <x v="0"/>
    <x v="242"/>
    <x v="10"/>
    <x v="1"/>
  </r>
  <r>
    <x v="70"/>
    <s v="SO69399"/>
    <n v="24"/>
    <n v="1"/>
    <n v="445.41"/>
    <n v="-16.03"/>
    <n v="570"/>
    <n v="264"/>
    <x v="220"/>
    <s v="Touring Bikes"/>
    <x v="0"/>
    <x v="242"/>
    <x v="10"/>
    <x v="1"/>
  </r>
  <r>
    <x v="68"/>
    <s v="SO51704"/>
    <n v="12"/>
    <n v="4"/>
    <n v="1336.24"/>
    <n v="-509.54"/>
    <n v="571"/>
    <n v="264"/>
    <x v="221"/>
    <s v="Touring Bikes"/>
    <x v="0"/>
    <x v="242"/>
    <x v="10"/>
    <x v="1"/>
  </r>
  <r>
    <x v="70"/>
    <s v="SO69399"/>
    <n v="3"/>
    <n v="4"/>
    <n v="1781.64"/>
    <n v="-64.14"/>
    <n v="571"/>
    <n v="264"/>
    <x v="221"/>
    <s v="Touring Bikes"/>
    <x v="0"/>
    <x v="242"/>
    <x v="10"/>
    <x v="1"/>
  </r>
  <r>
    <x v="426"/>
    <s v="SO57024"/>
    <n v="24"/>
    <n v="3"/>
    <n v="1336.23"/>
    <n v="-48.1"/>
    <n v="572"/>
    <n v="264"/>
    <x v="130"/>
    <s v="Touring Bikes"/>
    <x v="0"/>
    <x v="242"/>
    <x v="10"/>
    <x v="1"/>
  </r>
  <r>
    <x v="152"/>
    <s v="SO63140"/>
    <n v="19"/>
    <n v="2"/>
    <n v="890.82"/>
    <n v="-32.07"/>
    <n v="572"/>
    <n v="264"/>
    <x v="130"/>
    <s v="Touring Bikes"/>
    <x v="0"/>
    <x v="242"/>
    <x v="10"/>
    <x v="1"/>
  </r>
  <r>
    <x v="68"/>
    <s v="SO51704"/>
    <n v="38"/>
    <n v="1"/>
    <n v="1430.44"/>
    <n v="-51.5"/>
    <n v="573"/>
    <n v="264"/>
    <x v="131"/>
    <s v="Touring Bikes"/>
    <x v="0"/>
    <x v="242"/>
    <x v="10"/>
    <x v="1"/>
  </r>
  <r>
    <x v="426"/>
    <s v="SO57024"/>
    <n v="9"/>
    <n v="2"/>
    <n v="2860.88"/>
    <n v="-103"/>
    <n v="573"/>
    <n v="264"/>
    <x v="131"/>
    <s v="Touring Bikes"/>
    <x v="0"/>
    <x v="242"/>
    <x v="10"/>
    <x v="1"/>
  </r>
  <r>
    <x v="152"/>
    <s v="SO63140"/>
    <n v="18"/>
    <n v="2"/>
    <n v="2860.88"/>
    <n v="-103"/>
    <n v="573"/>
    <n v="264"/>
    <x v="131"/>
    <s v="Touring Bikes"/>
    <x v="0"/>
    <x v="242"/>
    <x v="10"/>
    <x v="1"/>
  </r>
  <r>
    <x v="426"/>
    <s v="SO57024"/>
    <n v="33"/>
    <n v="2"/>
    <n v="2860.88"/>
    <n v="-103"/>
    <n v="574"/>
    <n v="264"/>
    <x v="222"/>
    <s v="Touring Bikes"/>
    <x v="0"/>
    <x v="242"/>
    <x v="10"/>
    <x v="1"/>
  </r>
  <r>
    <x v="70"/>
    <s v="SO69399"/>
    <n v="13"/>
    <n v="1"/>
    <n v="1430.44"/>
    <n v="-51.5"/>
    <n v="574"/>
    <n v="264"/>
    <x v="222"/>
    <s v="Touring Bikes"/>
    <x v="0"/>
    <x v="242"/>
    <x v="10"/>
    <x v="1"/>
  </r>
  <r>
    <x v="68"/>
    <s v="SO51704"/>
    <n v="2"/>
    <n v="1"/>
    <n v="1430.44"/>
    <n v="-51.5"/>
    <n v="575"/>
    <n v="264"/>
    <x v="223"/>
    <s v="Touring Bikes"/>
    <x v="0"/>
    <x v="242"/>
    <x v="10"/>
    <x v="1"/>
  </r>
  <r>
    <x v="152"/>
    <s v="SO63140"/>
    <n v="23"/>
    <n v="1"/>
    <n v="1430.44"/>
    <n v="-51.5"/>
    <n v="575"/>
    <n v="264"/>
    <x v="223"/>
    <s v="Touring Bikes"/>
    <x v="0"/>
    <x v="242"/>
    <x v="10"/>
    <x v="1"/>
  </r>
  <r>
    <x v="70"/>
    <s v="SO69399"/>
    <n v="18"/>
    <n v="1"/>
    <n v="1430.44"/>
    <n v="-51.5"/>
    <n v="575"/>
    <n v="264"/>
    <x v="223"/>
    <s v="Touring Bikes"/>
    <x v="0"/>
    <x v="242"/>
    <x v="10"/>
    <x v="1"/>
  </r>
  <r>
    <x v="68"/>
    <s v="SO51704"/>
    <n v="4"/>
    <n v="1"/>
    <n v="1430.44"/>
    <n v="-51.5"/>
    <n v="576"/>
    <n v="264"/>
    <x v="132"/>
    <s v="Touring Bikes"/>
    <x v="0"/>
    <x v="242"/>
    <x v="10"/>
    <x v="1"/>
  </r>
  <r>
    <x v="426"/>
    <s v="SO57024"/>
    <n v="2"/>
    <n v="1"/>
    <n v="1430.44"/>
    <n v="-51.5"/>
    <n v="576"/>
    <n v="264"/>
    <x v="132"/>
    <s v="Touring Bikes"/>
    <x v="0"/>
    <x v="242"/>
    <x v="10"/>
    <x v="1"/>
  </r>
  <r>
    <x v="70"/>
    <s v="SO69399"/>
    <n v="27"/>
    <n v="3"/>
    <n v="4291.32"/>
    <n v="-154.49"/>
    <n v="576"/>
    <n v="264"/>
    <x v="132"/>
    <s v="Touring Bikes"/>
    <x v="0"/>
    <x v="242"/>
    <x v="10"/>
    <x v="1"/>
  </r>
  <r>
    <x v="68"/>
    <s v="SO51704"/>
    <n v="11"/>
    <n v="3"/>
    <n v="2186.73"/>
    <n v="-78.72"/>
    <n v="577"/>
    <n v="264"/>
    <x v="224"/>
    <s v="Touring Bikes"/>
    <x v="0"/>
    <x v="242"/>
    <x v="10"/>
    <x v="1"/>
  </r>
  <r>
    <x v="426"/>
    <s v="SO57024"/>
    <n v="14"/>
    <n v="1"/>
    <n v="728.91"/>
    <n v="-26.24"/>
    <n v="577"/>
    <n v="264"/>
    <x v="224"/>
    <s v="Touring Bikes"/>
    <x v="0"/>
    <x v="242"/>
    <x v="10"/>
    <x v="1"/>
  </r>
  <r>
    <x v="152"/>
    <s v="SO63140"/>
    <n v="16"/>
    <n v="1"/>
    <n v="728.91"/>
    <n v="-26.24"/>
    <n v="577"/>
    <n v="264"/>
    <x v="224"/>
    <s v="Touring Bikes"/>
    <x v="0"/>
    <x v="242"/>
    <x v="10"/>
    <x v="1"/>
  </r>
  <r>
    <x v="70"/>
    <s v="SO69399"/>
    <n v="25"/>
    <n v="1"/>
    <n v="728.91"/>
    <n v="-26.24"/>
    <n v="577"/>
    <n v="264"/>
    <x v="224"/>
    <s v="Touring Bikes"/>
    <x v="0"/>
    <x v="242"/>
    <x v="10"/>
    <x v="1"/>
  </r>
  <r>
    <x v="68"/>
    <s v="SO51704"/>
    <n v="22"/>
    <n v="2"/>
    <n v="1457.82"/>
    <n v="-52.48"/>
    <n v="578"/>
    <n v="264"/>
    <x v="225"/>
    <s v="Touring Bikes"/>
    <x v="0"/>
    <x v="242"/>
    <x v="10"/>
    <x v="1"/>
  </r>
  <r>
    <x v="426"/>
    <s v="SO57024"/>
    <n v="19"/>
    <n v="1"/>
    <n v="728.91"/>
    <n v="-26.24"/>
    <n v="578"/>
    <n v="264"/>
    <x v="225"/>
    <s v="Touring Bikes"/>
    <x v="0"/>
    <x v="242"/>
    <x v="10"/>
    <x v="1"/>
  </r>
  <r>
    <x v="152"/>
    <s v="SO63140"/>
    <n v="17"/>
    <n v="1"/>
    <n v="728.91"/>
    <n v="-26.24"/>
    <n v="578"/>
    <n v="264"/>
    <x v="225"/>
    <s v="Touring Bikes"/>
    <x v="0"/>
    <x v="242"/>
    <x v="10"/>
    <x v="1"/>
  </r>
  <r>
    <x v="70"/>
    <s v="SO69399"/>
    <n v="16"/>
    <n v="2"/>
    <n v="1457.82"/>
    <n v="-52.48"/>
    <n v="578"/>
    <n v="264"/>
    <x v="225"/>
    <s v="Touring Bikes"/>
    <x v="0"/>
    <x v="242"/>
    <x v="10"/>
    <x v="1"/>
  </r>
  <r>
    <x v="426"/>
    <s v="SO57024"/>
    <n v="3"/>
    <n v="1"/>
    <n v="728.91"/>
    <n v="-26.24"/>
    <n v="579"/>
    <n v="264"/>
    <x v="133"/>
    <s v="Touring Bikes"/>
    <x v="0"/>
    <x v="242"/>
    <x v="10"/>
    <x v="1"/>
  </r>
  <r>
    <x v="152"/>
    <s v="SO63140"/>
    <n v="1"/>
    <n v="2"/>
    <n v="1457.82"/>
    <n v="-52.48"/>
    <n v="579"/>
    <n v="264"/>
    <x v="133"/>
    <s v="Touring Bikes"/>
    <x v="0"/>
    <x v="242"/>
    <x v="10"/>
    <x v="1"/>
  </r>
  <r>
    <x v="70"/>
    <s v="SO69399"/>
    <n v="26"/>
    <n v="2"/>
    <n v="1457.82"/>
    <n v="-52.48"/>
    <n v="579"/>
    <n v="264"/>
    <x v="133"/>
    <s v="Touring Bikes"/>
    <x v="0"/>
    <x v="242"/>
    <x v="10"/>
    <x v="1"/>
  </r>
  <r>
    <x v="70"/>
    <s v="SO69399"/>
    <n v="23"/>
    <n v="3"/>
    <n v="1336.23"/>
    <n v="-48.1"/>
    <n v="585"/>
    <n v="264"/>
    <x v="213"/>
    <s v="Touring Bikes"/>
    <x v="0"/>
    <x v="242"/>
    <x v="10"/>
    <x v="1"/>
  </r>
  <r>
    <x v="68"/>
    <s v="SO51704"/>
    <n v="48"/>
    <n v="2"/>
    <n v="668.12"/>
    <n v="-254.77"/>
    <n v="586"/>
    <n v="264"/>
    <x v="134"/>
    <s v="Touring Bikes"/>
    <x v="0"/>
    <x v="242"/>
    <x v="10"/>
    <x v="1"/>
  </r>
  <r>
    <x v="426"/>
    <s v="SO57024"/>
    <n v="12"/>
    <n v="2"/>
    <n v="890.82"/>
    <n v="-32.07"/>
    <n v="586"/>
    <n v="264"/>
    <x v="134"/>
    <s v="Touring Bikes"/>
    <x v="0"/>
    <x v="242"/>
    <x v="10"/>
    <x v="1"/>
  </r>
  <r>
    <x v="152"/>
    <s v="SO63140"/>
    <n v="12"/>
    <n v="2"/>
    <n v="890.82"/>
    <n v="-32.07"/>
    <n v="586"/>
    <n v="264"/>
    <x v="134"/>
    <s v="Touring Bikes"/>
    <x v="0"/>
    <x v="242"/>
    <x v="10"/>
    <x v="1"/>
  </r>
  <r>
    <x v="68"/>
    <s v="SO51704"/>
    <n v="23"/>
    <n v="3"/>
    <n v="164.82"/>
    <n v="42.85"/>
    <n v="554"/>
    <n v="264"/>
    <x v="226"/>
    <s v="Handlebars"/>
    <x v="1"/>
    <x v="242"/>
    <x v="10"/>
    <x v="1"/>
  </r>
  <r>
    <x v="68"/>
    <s v="SO51704"/>
    <n v="10"/>
    <n v="2"/>
    <n v="64.78"/>
    <n v="16.84"/>
    <n v="601"/>
    <n v="264"/>
    <x v="194"/>
    <s v="Bottom Brackets"/>
    <x v="1"/>
    <x v="242"/>
    <x v="10"/>
    <x v="1"/>
  </r>
  <r>
    <x v="70"/>
    <s v="SO69399"/>
    <n v="21"/>
    <n v="1"/>
    <n v="32.39"/>
    <n v="8.42"/>
    <n v="601"/>
    <n v="264"/>
    <x v="194"/>
    <s v="Bottom Brackets"/>
    <x v="1"/>
    <x v="242"/>
    <x v="10"/>
    <x v="1"/>
  </r>
  <r>
    <x v="426"/>
    <s v="SO57024"/>
    <n v="32"/>
    <n v="1"/>
    <n v="72.89"/>
    <n v="18.95"/>
    <n v="603"/>
    <n v="264"/>
    <x v="195"/>
    <s v="Bottom Brackets"/>
    <x v="1"/>
    <x v="242"/>
    <x v="10"/>
    <x v="1"/>
  </r>
  <r>
    <x v="70"/>
    <s v="SO69399"/>
    <n v="22"/>
    <n v="2"/>
    <n v="145.78"/>
    <n v="37.9"/>
    <n v="603"/>
    <n v="264"/>
    <x v="195"/>
    <s v="Bottom Brackets"/>
    <x v="1"/>
    <x v="242"/>
    <x v="10"/>
    <x v="1"/>
  </r>
  <r>
    <x v="68"/>
    <s v="SO51704"/>
    <n v="3"/>
    <n v="2"/>
    <n v="127.8"/>
    <n v="33.229999999999997"/>
    <n v="514"/>
    <n v="264"/>
    <x v="202"/>
    <s v="Brakes"/>
    <x v="1"/>
    <x v="242"/>
    <x v="10"/>
    <x v="1"/>
  </r>
  <r>
    <x v="68"/>
    <s v="SO51704"/>
    <n v="13"/>
    <n v="2"/>
    <n v="127.8"/>
    <n v="33.229999999999997"/>
    <n v="555"/>
    <n v="264"/>
    <x v="135"/>
    <s v="Brakes"/>
    <x v="1"/>
    <x v="242"/>
    <x v="10"/>
    <x v="1"/>
  </r>
  <r>
    <x v="426"/>
    <s v="SO57024"/>
    <n v="15"/>
    <n v="1"/>
    <n v="63.9"/>
    <n v="16.61"/>
    <n v="555"/>
    <n v="264"/>
    <x v="135"/>
    <s v="Brakes"/>
    <x v="1"/>
    <x v="242"/>
    <x v="10"/>
    <x v="1"/>
  </r>
  <r>
    <x v="152"/>
    <s v="SO63140"/>
    <n v="6"/>
    <n v="2"/>
    <n v="127.8"/>
    <n v="33.229999999999997"/>
    <n v="555"/>
    <n v="264"/>
    <x v="135"/>
    <s v="Brakes"/>
    <x v="1"/>
    <x v="242"/>
    <x v="10"/>
    <x v="1"/>
  </r>
  <r>
    <x v="70"/>
    <s v="SO69399"/>
    <n v="33"/>
    <n v="2"/>
    <n v="127.8"/>
    <n v="33.229999999999997"/>
    <n v="555"/>
    <n v="264"/>
    <x v="135"/>
    <s v="Brakes"/>
    <x v="1"/>
    <x v="242"/>
    <x v="10"/>
    <x v="1"/>
  </r>
  <r>
    <x v="68"/>
    <s v="SO51704"/>
    <n v="40"/>
    <n v="3"/>
    <n v="36.42"/>
    <n v="9.4600000000000009"/>
    <n v="559"/>
    <n v="264"/>
    <x v="136"/>
    <s v="Chains"/>
    <x v="1"/>
    <x v="242"/>
    <x v="10"/>
    <x v="1"/>
  </r>
  <r>
    <x v="426"/>
    <s v="SO57024"/>
    <n v="6"/>
    <n v="1"/>
    <n v="12.14"/>
    <n v="3.15"/>
    <n v="559"/>
    <n v="264"/>
    <x v="136"/>
    <s v="Chains"/>
    <x v="1"/>
    <x v="242"/>
    <x v="10"/>
    <x v="1"/>
  </r>
  <r>
    <x v="152"/>
    <s v="SO63140"/>
    <n v="9"/>
    <n v="3"/>
    <n v="36.42"/>
    <n v="9.4600000000000009"/>
    <n v="559"/>
    <n v="264"/>
    <x v="136"/>
    <s v="Chains"/>
    <x v="1"/>
    <x v="242"/>
    <x v="10"/>
    <x v="1"/>
  </r>
  <r>
    <x v="70"/>
    <s v="SO69399"/>
    <n v="30"/>
    <n v="1"/>
    <n v="12.14"/>
    <n v="3.15"/>
    <n v="559"/>
    <n v="264"/>
    <x v="136"/>
    <s v="Chains"/>
    <x v="1"/>
    <x v="242"/>
    <x v="10"/>
    <x v="1"/>
  </r>
  <r>
    <x v="68"/>
    <s v="SO51704"/>
    <n v="16"/>
    <n v="2"/>
    <n v="210.58"/>
    <n v="54.74"/>
    <n v="556"/>
    <n v="264"/>
    <x v="196"/>
    <s v="Cranksets"/>
    <x v="1"/>
    <x v="242"/>
    <x v="10"/>
    <x v="1"/>
  </r>
  <r>
    <x v="426"/>
    <s v="SO57024"/>
    <n v="22"/>
    <n v="2"/>
    <n v="210.58"/>
    <n v="54.74"/>
    <n v="556"/>
    <n v="264"/>
    <x v="196"/>
    <s v="Cranksets"/>
    <x v="1"/>
    <x v="242"/>
    <x v="10"/>
    <x v="1"/>
  </r>
  <r>
    <x v="70"/>
    <s v="SO69399"/>
    <n v="31"/>
    <n v="2"/>
    <n v="210.58"/>
    <n v="54.74"/>
    <n v="556"/>
    <n v="264"/>
    <x v="196"/>
    <s v="Cranksets"/>
    <x v="1"/>
    <x v="242"/>
    <x v="10"/>
    <x v="1"/>
  </r>
  <r>
    <x v="426"/>
    <s v="SO57024"/>
    <n v="36"/>
    <n v="1"/>
    <n v="242.99"/>
    <n v="63.17"/>
    <n v="558"/>
    <n v="264"/>
    <x v="197"/>
    <s v="Cranksets"/>
    <x v="1"/>
    <x v="242"/>
    <x v="10"/>
    <x v="1"/>
  </r>
  <r>
    <x v="152"/>
    <s v="SO63140"/>
    <n v="8"/>
    <n v="1"/>
    <n v="242.99"/>
    <n v="63.17"/>
    <n v="558"/>
    <n v="264"/>
    <x v="197"/>
    <s v="Cranksets"/>
    <x v="1"/>
    <x v="242"/>
    <x v="10"/>
    <x v="1"/>
  </r>
  <r>
    <x v="70"/>
    <s v="SO69399"/>
    <n v="32"/>
    <n v="2"/>
    <n v="485.98"/>
    <n v="126.35"/>
    <n v="558"/>
    <n v="264"/>
    <x v="197"/>
    <s v="Cranksets"/>
    <x v="1"/>
    <x v="242"/>
    <x v="10"/>
    <x v="1"/>
  </r>
  <r>
    <x v="68"/>
    <s v="SO51704"/>
    <n v="30"/>
    <n v="1"/>
    <n v="72.88"/>
    <n v="18.95"/>
    <n v="501"/>
    <n v="264"/>
    <x v="198"/>
    <s v="Derailleurs"/>
    <x v="1"/>
    <x v="242"/>
    <x v="10"/>
    <x v="1"/>
  </r>
  <r>
    <x v="68"/>
    <s v="SO51704"/>
    <n v="6"/>
    <n v="2"/>
    <n v="109.78"/>
    <n v="28.54"/>
    <n v="552"/>
    <n v="264"/>
    <x v="199"/>
    <s v="Derailleurs"/>
    <x v="1"/>
    <x v="242"/>
    <x v="10"/>
    <x v="1"/>
  </r>
  <r>
    <x v="426"/>
    <s v="SO57024"/>
    <n v="1"/>
    <n v="1"/>
    <n v="54.89"/>
    <n v="14.27"/>
    <n v="552"/>
    <n v="264"/>
    <x v="199"/>
    <s v="Derailleurs"/>
    <x v="1"/>
    <x v="242"/>
    <x v="10"/>
    <x v="1"/>
  </r>
  <r>
    <x v="152"/>
    <s v="SO63140"/>
    <n v="3"/>
    <n v="3"/>
    <n v="164.67"/>
    <n v="42.81"/>
    <n v="552"/>
    <n v="264"/>
    <x v="199"/>
    <s v="Derailleurs"/>
    <x v="1"/>
    <x v="242"/>
    <x v="10"/>
    <x v="1"/>
  </r>
  <r>
    <x v="70"/>
    <s v="SO69399"/>
    <n v="1"/>
    <n v="1"/>
    <n v="54.89"/>
    <n v="14.27"/>
    <n v="552"/>
    <n v="264"/>
    <x v="199"/>
    <s v="Derailleurs"/>
    <x v="1"/>
    <x v="242"/>
    <x v="10"/>
    <x v="1"/>
  </r>
  <r>
    <x v="68"/>
    <s v="SO51704"/>
    <n v="43"/>
    <n v="3"/>
    <n v="145.77000000000001"/>
    <n v="37.89"/>
    <n v="548"/>
    <n v="264"/>
    <x v="231"/>
    <s v="Pedals"/>
    <x v="1"/>
    <x v="242"/>
    <x v="10"/>
    <x v="1"/>
  </r>
  <r>
    <x v="68"/>
    <s v="SO51704"/>
    <n v="18"/>
    <n v="2"/>
    <n v="63.16"/>
    <n v="16.420000000000002"/>
    <n v="523"/>
    <n v="264"/>
    <x v="228"/>
    <s v="Saddles"/>
    <x v="1"/>
    <x v="242"/>
    <x v="10"/>
    <x v="1"/>
  </r>
  <r>
    <x v="426"/>
    <s v="SO57024"/>
    <n v="10"/>
    <n v="1"/>
    <n v="31.58"/>
    <n v="8.2100000000000009"/>
    <n v="523"/>
    <n v="264"/>
    <x v="228"/>
    <s v="Saddles"/>
    <x v="1"/>
    <x v="242"/>
    <x v="10"/>
    <x v="1"/>
  </r>
  <r>
    <x v="70"/>
    <s v="SO69399"/>
    <n v="5"/>
    <n v="2"/>
    <n v="63.16"/>
    <n v="16.420000000000002"/>
    <n v="523"/>
    <n v="264"/>
    <x v="228"/>
    <s v="Saddles"/>
    <x v="1"/>
    <x v="242"/>
    <x v="10"/>
    <x v="1"/>
  </r>
  <r>
    <x v="68"/>
    <s v="SO51704"/>
    <n v="15"/>
    <n v="1"/>
    <n v="602.35"/>
    <n v="0.61"/>
    <n v="492"/>
    <n v="264"/>
    <x v="233"/>
    <s v="Touring Frames"/>
    <x v="1"/>
    <x v="242"/>
    <x v="10"/>
    <x v="1"/>
  </r>
  <r>
    <x v="68"/>
    <s v="SO51704"/>
    <n v="37"/>
    <n v="1"/>
    <n v="200.05"/>
    <n v="0.2"/>
    <n v="493"/>
    <n v="264"/>
    <x v="234"/>
    <s v="Touring Frames"/>
    <x v="1"/>
    <x v="242"/>
    <x v="10"/>
    <x v="1"/>
  </r>
  <r>
    <x v="70"/>
    <s v="SO69399"/>
    <n v="11"/>
    <n v="2"/>
    <n v="1204.7"/>
    <n v="1.21"/>
    <n v="496"/>
    <n v="264"/>
    <x v="137"/>
    <s v="Touring Frames"/>
    <x v="1"/>
    <x v="242"/>
    <x v="10"/>
    <x v="1"/>
  </r>
  <r>
    <x v="68"/>
    <s v="SO51704"/>
    <n v="27"/>
    <n v="1"/>
    <n v="602.35"/>
    <n v="0.61"/>
    <n v="499"/>
    <n v="264"/>
    <x v="138"/>
    <s v="Touring Frames"/>
    <x v="1"/>
    <x v="242"/>
    <x v="10"/>
    <x v="1"/>
  </r>
  <r>
    <x v="70"/>
    <s v="SO69399"/>
    <n v="34"/>
    <n v="1"/>
    <n v="602.35"/>
    <n v="0.61"/>
    <n v="499"/>
    <n v="264"/>
    <x v="138"/>
    <s v="Touring Frames"/>
    <x v="1"/>
    <x v="242"/>
    <x v="10"/>
    <x v="1"/>
  </r>
  <r>
    <x v="68"/>
    <s v="SO51704"/>
    <n v="34"/>
    <n v="1"/>
    <n v="602.35"/>
    <n v="0.61"/>
    <n v="500"/>
    <n v="264"/>
    <x v="239"/>
    <s v="Touring Frames"/>
    <x v="1"/>
    <x v="242"/>
    <x v="10"/>
    <x v="1"/>
  </r>
  <r>
    <x v="68"/>
    <s v="SO51704"/>
    <n v="33"/>
    <n v="1"/>
    <n v="200.05"/>
    <n v="0.2"/>
    <n v="502"/>
    <n v="264"/>
    <x v="240"/>
    <s v="Touring Frames"/>
    <x v="1"/>
    <x v="242"/>
    <x v="10"/>
    <x v="1"/>
  </r>
  <r>
    <x v="68"/>
    <s v="SO51704"/>
    <n v="26"/>
    <n v="2"/>
    <n v="400.1"/>
    <n v="0.4"/>
    <n v="506"/>
    <n v="264"/>
    <x v="241"/>
    <s v="Touring Frames"/>
    <x v="1"/>
    <x v="242"/>
    <x v="10"/>
    <x v="1"/>
  </r>
  <r>
    <x v="68"/>
    <s v="SO51704"/>
    <n v="1"/>
    <n v="7"/>
    <n v="37.729999999999997"/>
    <n v="-10.73"/>
    <n v="225"/>
    <n v="264"/>
    <x v="45"/>
    <s v="Caps"/>
    <x v="2"/>
    <x v="242"/>
    <x v="10"/>
    <x v="1"/>
  </r>
  <r>
    <x v="70"/>
    <s v="SO69399"/>
    <n v="7"/>
    <n v="6"/>
    <n v="32.340000000000003"/>
    <n v="-9.19"/>
    <n v="225"/>
    <n v="264"/>
    <x v="45"/>
    <s v="Caps"/>
    <x v="2"/>
    <x v="242"/>
    <x v="10"/>
    <x v="1"/>
  </r>
  <r>
    <x v="68"/>
    <s v="SO51704"/>
    <n v="35"/>
    <n v="1"/>
    <n v="14.69"/>
    <n v="5.53"/>
    <n v="463"/>
    <n v="264"/>
    <x v="99"/>
    <s v="Gloves"/>
    <x v="2"/>
    <x v="242"/>
    <x v="10"/>
    <x v="1"/>
  </r>
  <r>
    <x v="68"/>
    <s v="SO51704"/>
    <n v="44"/>
    <n v="5"/>
    <n v="73.45"/>
    <n v="27.65"/>
    <n v="465"/>
    <n v="264"/>
    <x v="46"/>
    <s v="Gloves"/>
    <x v="2"/>
    <x v="242"/>
    <x v="10"/>
    <x v="1"/>
  </r>
  <r>
    <x v="426"/>
    <s v="SO57024"/>
    <n v="5"/>
    <n v="5"/>
    <n v="73.45"/>
    <n v="27.65"/>
    <n v="465"/>
    <n v="264"/>
    <x v="46"/>
    <s v="Gloves"/>
    <x v="2"/>
    <x v="242"/>
    <x v="10"/>
    <x v="1"/>
  </r>
  <r>
    <x v="68"/>
    <s v="SO51704"/>
    <n v="14"/>
    <n v="5"/>
    <n v="149.94999999999999"/>
    <n v="-42.51"/>
    <n v="231"/>
    <n v="264"/>
    <x v="29"/>
    <s v="Jerseys"/>
    <x v="2"/>
    <x v="242"/>
    <x v="10"/>
    <x v="1"/>
  </r>
  <r>
    <x v="68"/>
    <s v="SO51704"/>
    <n v="17"/>
    <n v="7"/>
    <n v="209.93"/>
    <n v="-59.52"/>
    <n v="234"/>
    <n v="264"/>
    <x v="50"/>
    <s v="Jerseys"/>
    <x v="2"/>
    <x v="242"/>
    <x v="10"/>
    <x v="1"/>
  </r>
  <r>
    <x v="426"/>
    <s v="SO57024"/>
    <n v="13"/>
    <n v="4"/>
    <n v="119.96"/>
    <n v="-34.01"/>
    <n v="234"/>
    <n v="264"/>
    <x v="50"/>
    <s v="Jerseys"/>
    <x v="2"/>
    <x v="242"/>
    <x v="10"/>
    <x v="1"/>
  </r>
  <r>
    <x v="70"/>
    <s v="SO69399"/>
    <n v="6"/>
    <n v="4"/>
    <n v="119.96"/>
    <n v="-34.01"/>
    <n v="234"/>
    <n v="264"/>
    <x v="50"/>
    <s v="Jerseys"/>
    <x v="2"/>
    <x v="242"/>
    <x v="10"/>
    <x v="1"/>
  </r>
  <r>
    <x v="68"/>
    <s v="SO51704"/>
    <n v="19"/>
    <n v="5"/>
    <n v="149.94999999999999"/>
    <n v="-42.51"/>
    <n v="237"/>
    <n v="264"/>
    <x v="101"/>
    <s v="Jerseys"/>
    <x v="2"/>
    <x v="242"/>
    <x v="10"/>
    <x v="1"/>
  </r>
  <r>
    <x v="68"/>
    <s v="SO51704"/>
    <n v="31"/>
    <n v="2"/>
    <n v="64.78"/>
    <n v="-18.36"/>
    <n v="488"/>
    <n v="264"/>
    <x v="102"/>
    <s v="Jerseys"/>
    <x v="2"/>
    <x v="242"/>
    <x v="10"/>
    <x v="1"/>
  </r>
  <r>
    <x v="68"/>
    <s v="SO51704"/>
    <n v="42"/>
    <n v="9"/>
    <n v="291.51"/>
    <n v="-82.64"/>
    <n v="490"/>
    <n v="264"/>
    <x v="51"/>
    <s v="Jerseys"/>
    <x v="2"/>
    <x v="242"/>
    <x v="10"/>
    <x v="1"/>
  </r>
  <r>
    <x v="426"/>
    <s v="SO57024"/>
    <n v="30"/>
    <n v="4"/>
    <n v="129.56"/>
    <n v="-36.729999999999997"/>
    <n v="490"/>
    <n v="264"/>
    <x v="51"/>
    <s v="Jerseys"/>
    <x v="2"/>
    <x v="242"/>
    <x v="10"/>
    <x v="1"/>
  </r>
  <r>
    <x v="70"/>
    <s v="SO69399"/>
    <n v="19"/>
    <n v="2"/>
    <n v="64.78"/>
    <n v="-18.36"/>
    <n v="490"/>
    <n v="264"/>
    <x v="51"/>
    <s v="Jerseys"/>
    <x v="2"/>
    <x v="242"/>
    <x v="10"/>
    <x v="1"/>
  </r>
  <r>
    <x v="68"/>
    <s v="SO51704"/>
    <n v="28"/>
    <n v="10"/>
    <n v="323.89999999999998"/>
    <n v="-91.82"/>
    <n v="491"/>
    <n v="264"/>
    <x v="52"/>
    <s v="Jerseys"/>
    <x v="2"/>
    <x v="242"/>
    <x v="10"/>
    <x v="1"/>
  </r>
  <r>
    <x v="426"/>
    <s v="SO57024"/>
    <n v="23"/>
    <n v="8"/>
    <n v="259.12"/>
    <n v="-73.459999999999994"/>
    <n v="491"/>
    <n v="264"/>
    <x v="52"/>
    <s v="Jerseys"/>
    <x v="2"/>
    <x v="242"/>
    <x v="10"/>
    <x v="1"/>
  </r>
  <r>
    <x v="152"/>
    <s v="SO63140"/>
    <n v="21"/>
    <n v="6"/>
    <n v="194.34"/>
    <n v="-55.09"/>
    <n v="491"/>
    <n v="264"/>
    <x v="52"/>
    <s v="Jerseys"/>
    <x v="2"/>
    <x v="242"/>
    <x v="10"/>
    <x v="1"/>
  </r>
  <r>
    <x v="70"/>
    <s v="SO69399"/>
    <n v="35"/>
    <n v="2"/>
    <n v="64.78"/>
    <n v="-18.36"/>
    <n v="491"/>
    <n v="264"/>
    <x v="52"/>
    <s v="Jerseys"/>
    <x v="2"/>
    <x v="242"/>
    <x v="10"/>
    <x v="1"/>
  </r>
  <r>
    <x v="68"/>
    <s v="SO51704"/>
    <n v="8"/>
    <n v="6"/>
    <n v="228.6"/>
    <n v="86.11"/>
    <n v="471"/>
    <n v="264"/>
    <x v="58"/>
    <s v="Vests"/>
    <x v="2"/>
    <x v="242"/>
    <x v="10"/>
    <x v="1"/>
  </r>
  <r>
    <x v="426"/>
    <s v="SO57024"/>
    <n v="37"/>
    <n v="6"/>
    <n v="228.6"/>
    <n v="86.11"/>
    <n v="471"/>
    <n v="264"/>
    <x v="58"/>
    <s v="Vests"/>
    <x v="2"/>
    <x v="242"/>
    <x v="10"/>
    <x v="1"/>
  </r>
  <r>
    <x v="152"/>
    <s v="SO63140"/>
    <n v="22"/>
    <n v="2"/>
    <n v="76.2"/>
    <n v="28.7"/>
    <n v="471"/>
    <n v="264"/>
    <x v="58"/>
    <s v="Vests"/>
    <x v="2"/>
    <x v="242"/>
    <x v="10"/>
    <x v="1"/>
  </r>
  <r>
    <x v="70"/>
    <s v="SO69399"/>
    <n v="15"/>
    <n v="14"/>
    <n v="515.62"/>
    <n v="183.13"/>
    <n v="471"/>
    <n v="264"/>
    <x v="58"/>
    <s v="Vests"/>
    <x v="2"/>
    <x v="242"/>
    <x v="10"/>
    <x v="1"/>
  </r>
  <r>
    <x v="68"/>
    <s v="SO51704"/>
    <n v="45"/>
    <n v="4"/>
    <n v="152.4"/>
    <n v="57.4"/>
    <n v="472"/>
    <n v="264"/>
    <x v="59"/>
    <s v="Vests"/>
    <x v="2"/>
    <x v="242"/>
    <x v="10"/>
    <x v="1"/>
  </r>
  <r>
    <x v="426"/>
    <s v="SO57024"/>
    <n v="7"/>
    <n v="2"/>
    <n v="76.2"/>
    <n v="28.7"/>
    <n v="472"/>
    <n v="264"/>
    <x v="59"/>
    <s v="Vests"/>
    <x v="2"/>
    <x v="242"/>
    <x v="10"/>
    <x v="1"/>
  </r>
  <r>
    <x v="70"/>
    <s v="SO69399"/>
    <n v="12"/>
    <n v="6"/>
    <n v="228.6"/>
    <n v="86.11"/>
    <n v="472"/>
    <n v="264"/>
    <x v="59"/>
    <s v="Vests"/>
    <x v="2"/>
    <x v="242"/>
    <x v="10"/>
    <x v="1"/>
  </r>
  <r>
    <x v="68"/>
    <s v="SO51704"/>
    <n v="29"/>
    <n v="6"/>
    <n v="432"/>
    <n v="162.72"/>
    <n v="483"/>
    <n v="264"/>
    <x v="60"/>
    <s v="Bike Racks"/>
    <x v="3"/>
    <x v="242"/>
    <x v="10"/>
    <x v="1"/>
  </r>
  <r>
    <x v="426"/>
    <s v="SO57024"/>
    <n v="34"/>
    <n v="10"/>
    <n v="720"/>
    <n v="271.2"/>
    <n v="483"/>
    <n v="264"/>
    <x v="60"/>
    <s v="Bike Racks"/>
    <x v="3"/>
    <x v="242"/>
    <x v="10"/>
    <x v="1"/>
  </r>
  <r>
    <x v="152"/>
    <s v="SO63140"/>
    <n v="15"/>
    <n v="4"/>
    <n v="288"/>
    <n v="108.48"/>
    <n v="483"/>
    <n v="264"/>
    <x v="60"/>
    <s v="Bike Racks"/>
    <x v="3"/>
    <x v="242"/>
    <x v="10"/>
    <x v="1"/>
  </r>
  <r>
    <x v="70"/>
    <s v="SO69399"/>
    <n v="10"/>
    <n v="9"/>
    <n v="648"/>
    <n v="244.08"/>
    <n v="483"/>
    <n v="264"/>
    <x v="60"/>
    <s v="Bike Racks"/>
    <x v="3"/>
    <x v="242"/>
    <x v="10"/>
    <x v="1"/>
  </r>
  <r>
    <x v="68"/>
    <s v="SO51704"/>
    <n v="36"/>
    <n v="3"/>
    <n v="8.9700000000000006"/>
    <n v="3.37"/>
    <n v="477"/>
    <n v="264"/>
    <x v="61"/>
    <s v="Bottles and Cages"/>
    <x v="3"/>
    <x v="242"/>
    <x v="10"/>
    <x v="1"/>
  </r>
  <r>
    <x v="426"/>
    <s v="SO57024"/>
    <n v="31"/>
    <n v="4"/>
    <n v="11.96"/>
    <n v="4.49"/>
    <n v="477"/>
    <n v="264"/>
    <x v="61"/>
    <s v="Bottles and Cages"/>
    <x v="3"/>
    <x v="242"/>
    <x v="10"/>
    <x v="1"/>
  </r>
  <r>
    <x v="152"/>
    <s v="SO63140"/>
    <n v="20"/>
    <n v="3"/>
    <n v="8.9700000000000006"/>
    <n v="3.37"/>
    <n v="477"/>
    <n v="264"/>
    <x v="61"/>
    <s v="Bottles and Cages"/>
    <x v="3"/>
    <x v="242"/>
    <x v="10"/>
    <x v="1"/>
  </r>
  <r>
    <x v="70"/>
    <s v="SO69399"/>
    <n v="9"/>
    <n v="10"/>
    <n v="29.9"/>
    <n v="11.24"/>
    <n v="477"/>
    <n v="264"/>
    <x v="61"/>
    <s v="Bottles and Cages"/>
    <x v="3"/>
    <x v="242"/>
    <x v="10"/>
    <x v="1"/>
  </r>
  <r>
    <x v="68"/>
    <s v="SO51704"/>
    <n v="46"/>
    <n v="4"/>
    <n v="19.079999999999998"/>
    <n v="7.19"/>
    <n v="484"/>
    <n v="264"/>
    <x v="62"/>
    <s v="Cleaners"/>
    <x v="3"/>
    <x v="242"/>
    <x v="10"/>
    <x v="1"/>
  </r>
  <r>
    <x v="426"/>
    <s v="SO57024"/>
    <n v="25"/>
    <n v="4"/>
    <n v="19.079999999999998"/>
    <n v="7.19"/>
    <n v="484"/>
    <n v="264"/>
    <x v="62"/>
    <s v="Cleaners"/>
    <x v="3"/>
    <x v="242"/>
    <x v="10"/>
    <x v="1"/>
  </r>
  <r>
    <x v="70"/>
    <s v="SO69399"/>
    <n v="37"/>
    <n v="5"/>
    <n v="23.85"/>
    <n v="8.98"/>
    <n v="484"/>
    <n v="264"/>
    <x v="62"/>
    <s v="Cleaners"/>
    <x v="3"/>
    <x v="242"/>
    <x v="10"/>
    <x v="1"/>
  </r>
  <r>
    <x v="68"/>
    <s v="SO51704"/>
    <n v="21"/>
    <n v="7"/>
    <n v="146.93"/>
    <n v="55.33"/>
    <n v="214"/>
    <n v="264"/>
    <x v="63"/>
    <s v="Helmets"/>
    <x v="3"/>
    <x v="242"/>
    <x v="10"/>
    <x v="1"/>
  </r>
  <r>
    <x v="426"/>
    <s v="SO57024"/>
    <n v="4"/>
    <n v="9"/>
    <n v="188.91"/>
    <n v="71.13"/>
    <n v="214"/>
    <n v="264"/>
    <x v="63"/>
    <s v="Helmets"/>
    <x v="3"/>
    <x v="242"/>
    <x v="10"/>
    <x v="1"/>
  </r>
  <r>
    <x v="70"/>
    <s v="SO69399"/>
    <n v="8"/>
    <n v="6"/>
    <n v="125.94"/>
    <n v="47.42"/>
    <n v="214"/>
    <n v="264"/>
    <x v="63"/>
    <s v="Helmets"/>
    <x v="3"/>
    <x v="242"/>
    <x v="10"/>
    <x v="1"/>
  </r>
  <r>
    <x v="68"/>
    <s v="SO51704"/>
    <n v="5"/>
    <n v="6"/>
    <n v="125.94"/>
    <n v="47.42"/>
    <n v="217"/>
    <n v="264"/>
    <x v="30"/>
    <s v="Helmets"/>
    <x v="3"/>
    <x v="242"/>
    <x v="10"/>
    <x v="1"/>
  </r>
  <r>
    <x v="426"/>
    <s v="SO57024"/>
    <n v="20"/>
    <n v="9"/>
    <n v="188.91"/>
    <n v="71.13"/>
    <n v="217"/>
    <n v="264"/>
    <x v="30"/>
    <s v="Helmets"/>
    <x v="3"/>
    <x v="242"/>
    <x v="10"/>
    <x v="1"/>
  </r>
  <r>
    <x v="70"/>
    <s v="SO69399"/>
    <n v="38"/>
    <n v="4"/>
    <n v="83.96"/>
    <n v="31.61"/>
    <n v="217"/>
    <n v="264"/>
    <x v="30"/>
    <s v="Helmets"/>
    <x v="3"/>
    <x v="242"/>
    <x v="10"/>
    <x v="1"/>
  </r>
  <r>
    <x v="68"/>
    <s v="SO51704"/>
    <n v="47"/>
    <n v="6"/>
    <n v="125.94"/>
    <n v="47.42"/>
    <n v="222"/>
    <n v="264"/>
    <x v="31"/>
    <s v="Helmets"/>
    <x v="3"/>
    <x v="242"/>
    <x v="10"/>
    <x v="1"/>
  </r>
  <r>
    <x v="426"/>
    <s v="SO57024"/>
    <n v="18"/>
    <n v="3"/>
    <n v="62.97"/>
    <n v="23.71"/>
    <n v="222"/>
    <n v="264"/>
    <x v="31"/>
    <s v="Helmets"/>
    <x v="3"/>
    <x v="242"/>
    <x v="10"/>
    <x v="1"/>
  </r>
  <r>
    <x v="70"/>
    <s v="SO69399"/>
    <n v="36"/>
    <n v="3"/>
    <n v="62.97"/>
    <n v="23.71"/>
    <n v="222"/>
    <n v="264"/>
    <x v="31"/>
    <s v="Helmets"/>
    <x v="3"/>
    <x v="242"/>
    <x v="10"/>
    <x v="1"/>
  </r>
  <r>
    <x v="68"/>
    <s v="SO51704"/>
    <n v="7"/>
    <n v="4"/>
    <n v="131.96"/>
    <n v="49.69"/>
    <n v="487"/>
    <n v="264"/>
    <x v="64"/>
    <s v="Hydration Packs"/>
    <x v="3"/>
    <x v="242"/>
    <x v="10"/>
    <x v="1"/>
  </r>
  <r>
    <x v="426"/>
    <s v="SO57024"/>
    <n v="28"/>
    <n v="7"/>
    <n v="230.93"/>
    <n v="86.97"/>
    <n v="487"/>
    <n v="264"/>
    <x v="64"/>
    <s v="Hydration Packs"/>
    <x v="3"/>
    <x v="242"/>
    <x v="10"/>
    <x v="1"/>
  </r>
  <r>
    <x v="70"/>
    <s v="SO69399"/>
    <n v="20"/>
    <n v="3"/>
    <n v="98.97"/>
    <n v="37.270000000000003"/>
    <n v="487"/>
    <n v="264"/>
    <x v="64"/>
    <s v="Hydration Packs"/>
    <x v="3"/>
    <x v="242"/>
    <x v="10"/>
    <x v="1"/>
  </r>
  <r>
    <x v="721"/>
    <s v="SO46627"/>
    <n v="16"/>
    <n v="2"/>
    <n v="2485.6999999999998"/>
    <n v="249.99"/>
    <n v="352"/>
    <n v="265"/>
    <x v="32"/>
    <s v="Mountain Bikes"/>
    <x v="0"/>
    <x v="243"/>
    <x v="24"/>
    <x v="5"/>
  </r>
  <r>
    <x v="721"/>
    <s v="SO46627"/>
    <n v="11"/>
    <n v="1"/>
    <n v="1242.8499999999999"/>
    <n v="124.99"/>
    <n v="356"/>
    <n v="265"/>
    <x v="34"/>
    <s v="Mountain Bikes"/>
    <x v="0"/>
    <x v="243"/>
    <x v="24"/>
    <x v="5"/>
  </r>
  <r>
    <x v="721"/>
    <s v="SO46627"/>
    <n v="12"/>
    <n v="2"/>
    <n v="2458.92"/>
    <n v="247.3"/>
    <n v="358"/>
    <n v="265"/>
    <x v="35"/>
    <s v="Mountain Bikes"/>
    <x v="0"/>
    <x v="243"/>
    <x v="24"/>
    <x v="5"/>
  </r>
  <r>
    <x v="722"/>
    <s v="SO47678"/>
    <n v="5"/>
    <n v="3"/>
    <n v="3688.38"/>
    <n v="370.95"/>
    <n v="358"/>
    <n v="265"/>
    <x v="35"/>
    <s v="Mountain Bikes"/>
    <x v="0"/>
    <x v="243"/>
    <x v="24"/>
    <x v="5"/>
  </r>
  <r>
    <x v="723"/>
    <s v="SO48774"/>
    <n v="5"/>
    <n v="2"/>
    <n v="2458.92"/>
    <n v="247.3"/>
    <n v="358"/>
    <n v="265"/>
    <x v="35"/>
    <s v="Mountain Bikes"/>
    <x v="0"/>
    <x v="243"/>
    <x v="24"/>
    <x v="5"/>
  </r>
  <r>
    <x v="724"/>
    <s v="SO49834"/>
    <n v="5"/>
    <n v="2"/>
    <n v="2458.92"/>
    <n v="247.3"/>
    <n v="358"/>
    <n v="265"/>
    <x v="35"/>
    <s v="Mountain Bikes"/>
    <x v="0"/>
    <x v="243"/>
    <x v="24"/>
    <x v="5"/>
  </r>
  <r>
    <x v="721"/>
    <s v="SO46627"/>
    <n v="9"/>
    <n v="3"/>
    <n v="3688.38"/>
    <n v="370.95"/>
    <n v="360"/>
    <n v="265"/>
    <x v="36"/>
    <s v="Mountain Bikes"/>
    <x v="0"/>
    <x v="243"/>
    <x v="24"/>
    <x v="5"/>
  </r>
  <r>
    <x v="722"/>
    <s v="SO47678"/>
    <n v="3"/>
    <n v="2"/>
    <n v="2458.92"/>
    <n v="247.3"/>
    <n v="360"/>
    <n v="265"/>
    <x v="36"/>
    <s v="Mountain Bikes"/>
    <x v="0"/>
    <x v="243"/>
    <x v="24"/>
    <x v="5"/>
  </r>
  <r>
    <x v="723"/>
    <s v="SO48774"/>
    <n v="3"/>
    <n v="1"/>
    <n v="1229.46"/>
    <n v="123.65"/>
    <n v="360"/>
    <n v="265"/>
    <x v="36"/>
    <s v="Mountain Bikes"/>
    <x v="0"/>
    <x v="243"/>
    <x v="24"/>
    <x v="5"/>
  </r>
  <r>
    <x v="724"/>
    <s v="SO49834"/>
    <n v="8"/>
    <n v="1"/>
    <n v="1229.46"/>
    <n v="123.65"/>
    <n v="360"/>
    <n v="265"/>
    <x v="36"/>
    <s v="Mountain Bikes"/>
    <x v="0"/>
    <x v="243"/>
    <x v="24"/>
    <x v="5"/>
  </r>
  <r>
    <x v="721"/>
    <s v="SO46627"/>
    <n v="13"/>
    <n v="2"/>
    <n v="418.52"/>
    <n v="46.88"/>
    <n v="428"/>
    <n v="265"/>
    <x v="38"/>
    <s v="Mountain Frames"/>
    <x v="1"/>
    <x v="243"/>
    <x v="24"/>
    <x v="5"/>
  </r>
  <r>
    <x v="721"/>
    <s v="SO46627"/>
    <n v="17"/>
    <n v="1"/>
    <n v="36.450000000000003"/>
    <n v="9.48"/>
    <n v="410"/>
    <n v="265"/>
    <x v="182"/>
    <s v="Wheels"/>
    <x v="1"/>
    <x v="243"/>
    <x v="24"/>
    <x v="5"/>
  </r>
  <r>
    <x v="721"/>
    <s v="SO46627"/>
    <n v="1"/>
    <n v="3"/>
    <n v="157.94999999999999"/>
    <n v="41.07"/>
    <n v="419"/>
    <n v="265"/>
    <x v="43"/>
    <s v="Wheels"/>
    <x v="1"/>
    <x v="243"/>
    <x v="24"/>
    <x v="5"/>
  </r>
  <r>
    <x v="721"/>
    <s v="SO46627"/>
    <n v="14"/>
    <n v="5"/>
    <n v="708.1"/>
    <n v="184.12"/>
    <n v="420"/>
    <n v="265"/>
    <x v="183"/>
    <s v="Wheels"/>
    <x v="1"/>
    <x v="243"/>
    <x v="24"/>
    <x v="5"/>
  </r>
  <r>
    <x v="721"/>
    <s v="SO46627"/>
    <n v="20"/>
    <n v="4"/>
    <n v="785.32"/>
    <n v="204.19"/>
    <n v="421"/>
    <n v="265"/>
    <x v="123"/>
    <s v="Wheels"/>
    <x v="1"/>
    <x v="243"/>
    <x v="24"/>
    <x v="5"/>
  </r>
  <r>
    <x v="721"/>
    <s v="SO46627"/>
    <n v="4"/>
    <n v="6"/>
    <n v="323.94"/>
    <n v="101.21"/>
    <n v="460"/>
    <n v="265"/>
    <x v="44"/>
    <s v="Bib-Shorts"/>
    <x v="2"/>
    <x v="243"/>
    <x v="24"/>
    <x v="5"/>
  </r>
  <r>
    <x v="721"/>
    <s v="SO46627"/>
    <n v="18"/>
    <n v="5"/>
    <n v="25.95"/>
    <n v="-0.2"/>
    <n v="224"/>
    <n v="265"/>
    <x v="45"/>
    <s v="Caps"/>
    <x v="2"/>
    <x v="243"/>
    <x v="24"/>
    <x v="5"/>
  </r>
  <r>
    <x v="722"/>
    <s v="SO47678"/>
    <n v="4"/>
    <n v="1"/>
    <n v="5.19"/>
    <n v="-0.04"/>
    <n v="224"/>
    <n v="265"/>
    <x v="45"/>
    <s v="Caps"/>
    <x v="2"/>
    <x v="243"/>
    <x v="24"/>
    <x v="5"/>
  </r>
  <r>
    <x v="724"/>
    <s v="SO49834"/>
    <n v="3"/>
    <n v="1"/>
    <n v="5.19"/>
    <n v="-0.04"/>
    <n v="224"/>
    <n v="265"/>
    <x v="45"/>
    <s v="Caps"/>
    <x v="2"/>
    <x v="243"/>
    <x v="24"/>
    <x v="5"/>
  </r>
  <r>
    <x v="721"/>
    <s v="SO46627"/>
    <n v="7"/>
    <n v="3"/>
    <n v="68.37"/>
    <n v="21.36"/>
    <n v="468"/>
    <n v="265"/>
    <x v="47"/>
    <s v="Gloves"/>
    <x v="2"/>
    <x v="243"/>
    <x v="24"/>
    <x v="5"/>
  </r>
  <r>
    <x v="722"/>
    <s v="SO47678"/>
    <n v="6"/>
    <n v="5"/>
    <n v="113.95"/>
    <n v="35.6"/>
    <n v="468"/>
    <n v="265"/>
    <x v="47"/>
    <s v="Gloves"/>
    <x v="2"/>
    <x v="243"/>
    <x v="24"/>
    <x v="5"/>
  </r>
  <r>
    <x v="723"/>
    <s v="SO48774"/>
    <n v="1"/>
    <n v="2"/>
    <n v="45.58"/>
    <n v="14.24"/>
    <n v="468"/>
    <n v="265"/>
    <x v="47"/>
    <s v="Gloves"/>
    <x v="2"/>
    <x v="243"/>
    <x v="24"/>
    <x v="5"/>
  </r>
  <r>
    <x v="724"/>
    <s v="SO49834"/>
    <n v="4"/>
    <n v="1"/>
    <n v="22.79"/>
    <n v="7.12"/>
    <n v="468"/>
    <n v="265"/>
    <x v="47"/>
    <s v="Gloves"/>
    <x v="2"/>
    <x v="243"/>
    <x v="24"/>
    <x v="5"/>
  </r>
  <r>
    <x v="721"/>
    <s v="SO46627"/>
    <n v="2"/>
    <n v="4"/>
    <n v="91.16"/>
    <n v="28.48"/>
    <n v="469"/>
    <n v="265"/>
    <x v="48"/>
    <s v="Gloves"/>
    <x v="2"/>
    <x v="243"/>
    <x v="24"/>
    <x v="5"/>
  </r>
  <r>
    <x v="722"/>
    <s v="SO47678"/>
    <n v="1"/>
    <n v="4"/>
    <n v="91.16"/>
    <n v="28.48"/>
    <n v="469"/>
    <n v="265"/>
    <x v="48"/>
    <s v="Gloves"/>
    <x v="2"/>
    <x v="243"/>
    <x v="24"/>
    <x v="5"/>
  </r>
  <r>
    <x v="723"/>
    <s v="SO48774"/>
    <n v="4"/>
    <n v="3"/>
    <n v="68.37"/>
    <n v="21.36"/>
    <n v="469"/>
    <n v="265"/>
    <x v="48"/>
    <s v="Gloves"/>
    <x v="2"/>
    <x v="243"/>
    <x v="24"/>
    <x v="5"/>
  </r>
  <r>
    <x v="724"/>
    <s v="SO49834"/>
    <n v="7"/>
    <n v="4"/>
    <n v="91.16"/>
    <n v="28.48"/>
    <n v="469"/>
    <n v="265"/>
    <x v="48"/>
    <s v="Gloves"/>
    <x v="2"/>
    <x v="243"/>
    <x v="24"/>
    <x v="5"/>
  </r>
  <r>
    <x v="721"/>
    <s v="SO46627"/>
    <n v="10"/>
    <n v="8"/>
    <n v="182.32"/>
    <n v="56.95"/>
    <n v="470"/>
    <n v="265"/>
    <x v="49"/>
    <s v="Gloves"/>
    <x v="2"/>
    <x v="243"/>
    <x v="24"/>
    <x v="5"/>
  </r>
  <r>
    <x v="722"/>
    <s v="SO47678"/>
    <n v="8"/>
    <n v="9"/>
    <n v="205.11"/>
    <n v="64.069999999999993"/>
    <n v="470"/>
    <n v="265"/>
    <x v="49"/>
    <s v="Gloves"/>
    <x v="2"/>
    <x v="243"/>
    <x v="24"/>
    <x v="5"/>
  </r>
  <r>
    <x v="723"/>
    <s v="SO48774"/>
    <n v="2"/>
    <n v="2"/>
    <n v="45.58"/>
    <n v="14.24"/>
    <n v="470"/>
    <n v="265"/>
    <x v="49"/>
    <s v="Gloves"/>
    <x v="2"/>
    <x v="243"/>
    <x v="24"/>
    <x v="5"/>
  </r>
  <r>
    <x v="724"/>
    <s v="SO49834"/>
    <n v="6"/>
    <n v="9"/>
    <n v="205.11"/>
    <n v="64.069999999999993"/>
    <n v="470"/>
    <n v="265"/>
    <x v="49"/>
    <s v="Gloves"/>
    <x v="2"/>
    <x v="243"/>
    <x v="24"/>
    <x v="5"/>
  </r>
  <r>
    <x v="721"/>
    <s v="SO46627"/>
    <n v="5"/>
    <n v="1"/>
    <n v="28.84"/>
    <n v="-0.24"/>
    <n v="233"/>
    <n v="265"/>
    <x v="50"/>
    <s v="Jerseys"/>
    <x v="2"/>
    <x v="243"/>
    <x v="24"/>
    <x v="5"/>
  </r>
  <r>
    <x v="722"/>
    <s v="SO47678"/>
    <n v="2"/>
    <n v="3"/>
    <n v="86.52"/>
    <n v="-0.72"/>
    <n v="233"/>
    <n v="265"/>
    <x v="50"/>
    <s v="Jerseys"/>
    <x v="2"/>
    <x v="243"/>
    <x v="24"/>
    <x v="5"/>
  </r>
  <r>
    <x v="724"/>
    <s v="SO49834"/>
    <n v="1"/>
    <n v="5"/>
    <n v="144.19999999999999"/>
    <n v="-1.2"/>
    <n v="233"/>
    <n v="265"/>
    <x v="50"/>
    <s v="Jerseys"/>
    <x v="2"/>
    <x v="243"/>
    <x v="24"/>
    <x v="5"/>
  </r>
  <r>
    <x v="721"/>
    <s v="SO46627"/>
    <n v="15"/>
    <n v="3"/>
    <n v="134.97"/>
    <n v="42.17"/>
    <n v="456"/>
    <n v="265"/>
    <x v="56"/>
    <s v="Tights"/>
    <x v="2"/>
    <x v="243"/>
    <x v="24"/>
    <x v="5"/>
  </r>
  <r>
    <x v="721"/>
    <s v="SO46627"/>
    <n v="3"/>
    <n v="2"/>
    <n v="89.98"/>
    <n v="28.11"/>
    <n v="458"/>
    <n v="265"/>
    <x v="57"/>
    <s v="Tights"/>
    <x v="2"/>
    <x v="243"/>
    <x v="24"/>
    <x v="5"/>
  </r>
  <r>
    <x v="722"/>
    <s v="SO47678"/>
    <n v="7"/>
    <n v="6"/>
    <n v="269.94"/>
    <n v="84.34"/>
    <n v="458"/>
    <n v="265"/>
    <x v="57"/>
    <s v="Tights"/>
    <x v="2"/>
    <x v="243"/>
    <x v="24"/>
    <x v="5"/>
  </r>
  <r>
    <x v="724"/>
    <s v="SO49834"/>
    <n v="2"/>
    <n v="4"/>
    <n v="179.96"/>
    <n v="56.23"/>
    <n v="458"/>
    <n v="265"/>
    <x v="57"/>
    <s v="Tights"/>
    <x v="2"/>
    <x v="243"/>
    <x v="24"/>
    <x v="5"/>
  </r>
  <r>
    <x v="721"/>
    <s v="SO46627"/>
    <n v="6"/>
    <n v="5"/>
    <n v="84.1"/>
    <n v="14.71"/>
    <n v="213"/>
    <n v="265"/>
    <x v="63"/>
    <s v="Helmets"/>
    <x v="3"/>
    <x v="243"/>
    <x v="24"/>
    <x v="5"/>
  </r>
  <r>
    <x v="721"/>
    <s v="SO46627"/>
    <n v="8"/>
    <n v="5"/>
    <n v="84.1"/>
    <n v="14.71"/>
    <n v="216"/>
    <n v="265"/>
    <x v="30"/>
    <s v="Helmets"/>
    <x v="3"/>
    <x v="243"/>
    <x v="24"/>
    <x v="5"/>
  </r>
  <r>
    <x v="721"/>
    <s v="SO46627"/>
    <n v="19"/>
    <n v="1"/>
    <n v="16.82"/>
    <n v="2.94"/>
    <n v="221"/>
    <n v="265"/>
    <x v="31"/>
    <s v="Helmets"/>
    <x v="3"/>
    <x v="243"/>
    <x v="24"/>
    <x v="5"/>
  </r>
  <r>
    <x v="342"/>
    <s v="SO51837"/>
    <n v="27"/>
    <n v="2"/>
    <n v="1457.82"/>
    <n v="-52.48"/>
    <n v="560"/>
    <n v="266"/>
    <x v="124"/>
    <s v="Touring Bikes"/>
    <x v="0"/>
    <x v="244"/>
    <x v="180"/>
    <x v="2"/>
  </r>
  <r>
    <x v="48"/>
    <s v="SO63233"/>
    <n v="33"/>
    <n v="2"/>
    <n v="1457.82"/>
    <n v="-52.48"/>
    <n v="560"/>
    <n v="266"/>
    <x v="124"/>
    <s v="Touring Bikes"/>
    <x v="0"/>
    <x v="244"/>
    <x v="180"/>
    <x v="2"/>
  </r>
  <r>
    <x v="220"/>
    <s v="SO57132"/>
    <n v="6"/>
    <n v="2"/>
    <n v="2860.88"/>
    <n v="-103"/>
    <n v="561"/>
    <n v="266"/>
    <x v="125"/>
    <s v="Touring Bikes"/>
    <x v="0"/>
    <x v="244"/>
    <x v="180"/>
    <x v="2"/>
  </r>
  <r>
    <x v="222"/>
    <s v="SO69511"/>
    <n v="22"/>
    <n v="7"/>
    <n v="10013.08"/>
    <n v="-360.49"/>
    <n v="561"/>
    <n v="266"/>
    <x v="125"/>
    <s v="Touring Bikes"/>
    <x v="0"/>
    <x v="244"/>
    <x v="180"/>
    <x v="2"/>
  </r>
  <r>
    <x v="342"/>
    <s v="SO51837"/>
    <n v="24"/>
    <n v="4"/>
    <n v="3814.52"/>
    <n v="-2113.23"/>
    <n v="562"/>
    <n v="266"/>
    <x v="216"/>
    <s v="Touring Bikes"/>
    <x v="0"/>
    <x v="244"/>
    <x v="180"/>
    <x v="2"/>
  </r>
  <r>
    <x v="220"/>
    <s v="SO57132"/>
    <n v="3"/>
    <n v="5"/>
    <n v="7152.2"/>
    <n v="-257.49"/>
    <n v="562"/>
    <n v="266"/>
    <x v="216"/>
    <s v="Touring Bikes"/>
    <x v="0"/>
    <x v="244"/>
    <x v="180"/>
    <x v="2"/>
  </r>
  <r>
    <x v="48"/>
    <s v="SO63233"/>
    <n v="15"/>
    <n v="1"/>
    <n v="1430.44"/>
    <n v="-51.5"/>
    <n v="562"/>
    <n v="266"/>
    <x v="216"/>
    <s v="Touring Bikes"/>
    <x v="0"/>
    <x v="244"/>
    <x v="180"/>
    <x v="2"/>
  </r>
  <r>
    <x v="222"/>
    <s v="SO69511"/>
    <n v="29"/>
    <n v="2"/>
    <n v="2860.88"/>
    <n v="-103"/>
    <n v="562"/>
    <n v="266"/>
    <x v="216"/>
    <s v="Touring Bikes"/>
    <x v="0"/>
    <x v="244"/>
    <x v="180"/>
    <x v="2"/>
  </r>
  <r>
    <x v="342"/>
    <s v="SO51837"/>
    <n v="45"/>
    <n v="4"/>
    <n v="3814.52"/>
    <n v="-2113.23"/>
    <n v="564"/>
    <n v="266"/>
    <x v="126"/>
    <s v="Touring Bikes"/>
    <x v="0"/>
    <x v="244"/>
    <x v="180"/>
    <x v="2"/>
  </r>
  <r>
    <x v="220"/>
    <s v="SO57132"/>
    <n v="24"/>
    <n v="3"/>
    <n v="4291.32"/>
    <n v="-154.49"/>
    <n v="564"/>
    <n v="266"/>
    <x v="126"/>
    <s v="Touring Bikes"/>
    <x v="0"/>
    <x v="244"/>
    <x v="180"/>
    <x v="2"/>
  </r>
  <r>
    <x v="48"/>
    <s v="SO63233"/>
    <n v="7"/>
    <n v="3"/>
    <n v="4291.32"/>
    <n v="-154.49"/>
    <n v="564"/>
    <n v="266"/>
    <x v="126"/>
    <s v="Touring Bikes"/>
    <x v="0"/>
    <x v="244"/>
    <x v="180"/>
    <x v="2"/>
  </r>
  <r>
    <x v="222"/>
    <s v="SO69511"/>
    <n v="11"/>
    <n v="2"/>
    <n v="2860.88"/>
    <n v="-103"/>
    <n v="564"/>
    <n v="266"/>
    <x v="126"/>
    <s v="Touring Bikes"/>
    <x v="0"/>
    <x v="244"/>
    <x v="180"/>
    <x v="2"/>
  </r>
  <r>
    <x v="342"/>
    <s v="SO51837"/>
    <n v="31"/>
    <n v="5"/>
    <n v="1670.3"/>
    <n v="-636.91999999999996"/>
    <n v="565"/>
    <n v="266"/>
    <x v="127"/>
    <s v="Touring Bikes"/>
    <x v="0"/>
    <x v="244"/>
    <x v="180"/>
    <x v="2"/>
  </r>
  <r>
    <x v="220"/>
    <s v="SO57132"/>
    <n v="22"/>
    <n v="2"/>
    <n v="890.82"/>
    <n v="-32.07"/>
    <n v="565"/>
    <n v="266"/>
    <x v="127"/>
    <s v="Touring Bikes"/>
    <x v="0"/>
    <x v="244"/>
    <x v="180"/>
    <x v="2"/>
  </r>
  <r>
    <x v="222"/>
    <s v="SO69511"/>
    <n v="40"/>
    <n v="6"/>
    <n v="2672.46"/>
    <n v="-96.21"/>
    <n v="565"/>
    <n v="266"/>
    <x v="127"/>
    <s v="Touring Bikes"/>
    <x v="0"/>
    <x v="244"/>
    <x v="180"/>
    <x v="2"/>
  </r>
  <r>
    <x v="220"/>
    <s v="SO57132"/>
    <n v="7"/>
    <n v="3"/>
    <n v="1336.23"/>
    <n v="-48.1"/>
    <n v="566"/>
    <n v="266"/>
    <x v="218"/>
    <s v="Touring Bikes"/>
    <x v="0"/>
    <x v="244"/>
    <x v="180"/>
    <x v="2"/>
  </r>
  <r>
    <x v="220"/>
    <s v="SO57132"/>
    <n v="23"/>
    <n v="5"/>
    <n v="2227.0500000000002"/>
    <n v="-80.17"/>
    <n v="568"/>
    <n v="266"/>
    <x v="128"/>
    <s v="Touring Bikes"/>
    <x v="0"/>
    <x v="244"/>
    <x v="180"/>
    <x v="2"/>
  </r>
  <r>
    <x v="222"/>
    <s v="SO69511"/>
    <n v="2"/>
    <n v="2"/>
    <n v="890.82"/>
    <n v="-32.07"/>
    <n v="568"/>
    <n v="266"/>
    <x v="128"/>
    <s v="Touring Bikes"/>
    <x v="0"/>
    <x v="244"/>
    <x v="180"/>
    <x v="2"/>
  </r>
  <r>
    <x v="342"/>
    <s v="SO51837"/>
    <n v="12"/>
    <n v="4"/>
    <n v="1336.24"/>
    <n v="-509.54"/>
    <n v="569"/>
    <n v="266"/>
    <x v="129"/>
    <s v="Touring Bikes"/>
    <x v="0"/>
    <x v="244"/>
    <x v="180"/>
    <x v="2"/>
  </r>
  <r>
    <x v="220"/>
    <s v="SO57132"/>
    <n v="19"/>
    <n v="6"/>
    <n v="2672.46"/>
    <n v="-96.21"/>
    <n v="569"/>
    <n v="266"/>
    <x v="129"/>
    <s v="Touring Bikes"/>
    <x v="0"/>
    <x v="244"/>
    <x v="180"/>
    <x v="2"/>
  </r>
  <r>
    <x v="48"/>
    <s v="SO63233"/>
    <n v="11"/>
    <n v="2"/>
    <n v="890.82"/>
    <n v="-32.07"/>
    <n v="569"/>
    <n v="266"/>
    <x v="129"/>
    <s v="Touring Bikes"/>
    <x v="0"/>
    <x v="244"/>
    <x v="180"/>
    <x v="2"/>
  </r>
  <r>
    <x v="222"/>
    <s v="SO69511"/>
    <n v="4"/>
    <n v="1"/>
    <n v="445.41"/>
    <n v="-16.03"/>
    <n v="569"/>
    <n v="266"/>
    <x v="129"/>
    <s v="Touring Bikes"/>
    <x v="0"/>
    <x v="244"/>
    <x v="180"/>
    <x v="2"/>
  </r>
  <r>
    <x v="222"/>
    <s v="SO69511"/>
    <n v="34"/>
    <n v="1"/>
    <n v="445.41"/>
    <n v="-16.03"/>
    <n v="570"/>
    <n v="266"/>
    <x v="220"/>
    <s v="Touring Bikes"/>
    <x v="0"/>
    <x v="244"/>
    <x v="180"/>
    <x v="2"/>
  </r>
  <r>
    <x v="342"/>
    <s v="SO51837"/>
    <n v="4"/>
    <n v="11"/>
    <n v="3674.66"/>
    <n v="-1401.23"/>
    <n v="572"/>
    <n v="266"/>
    <x v="130"/>
    <s v="Touring Bikes"/>
    <x v="0"/>
    <x v="244"/>
    <x v="180"/>
    <x v="2"/>
  </r>
  <r>
    <x v="222"/>
    <s v="SO69511"/>
    <n v="9"/>
    <n v="1"/>
    <n v="445.41"/>
    <n v="-16.03"/>
    <n v="572"/>
    <n v="266"/>
    <x v="130"/>
    <s v="Touring Bikes"/>
    <x v="0"/>
    <x v="244"/>
    <x v="180"/>
    <x v="2"/>
  </r>
  <r>
    <x v="342"/>
    <s v="SO51837"/>
    <n v="15"/>
    <n v="4"/>
    <n v="5721.76"/>
    <n v="-205.99"/>
    <n v="573"/>
    <n v="266"/>
    <x v="131"/>
    <s v="Touring Bikes"/>
    <x v="0"/>
    <x v="244"/>
    <x v="180"/>
    <x v="2"/>
  </r>
  <r>
    <x v="220"/>
    <s v="SO57132"/>
    <n v="16"/>
    <n v="3"/>
    <n v="4291.32"/>
    <n v="-154.49"/>
    <n v="573"/>
    <n v="266"/>
    <x v="131"/>
    <s v="Touring Bikes"/>
    <x v="0"/>
    <x v="244"/>
    <x v="180"/>
    <x v="2"/>
  </r>
  <r>
    <x v="48"/>
    <s v="SO63233"/>
    <n v="26"/>
    <n v="1"/>
    <n v="1430.44"/>
    <n v="-51.5"/>
    <n v="573"/>
    <n v="266"/>
    <x v="131"/>
    <s v="Touring Bikes"/>
    <x v="0"/>
    <x v="244"/>
    <x v="180"/>
    <x v="2"/>
  </r>
  <r>
    <x v="342"/>
    <s v="SO51837"/>
    <n v="43"/>
    <n v="6"/>
    <n v="8582.64"/>
    <n v="-308.99"/>
    <n v="574"/>
    <n v="266"/>
    <x v="222"/>
    <s v="Touring Bikes"/>
    <x v="0"/>
    <x v="244"/>
    <x v="180"/>
    <x v="2"/>
  </r>
  <r>
    <x v="48"/>
    <s v="SO63233"/>
    <n v="27"/>
    <n v="1"/>
    <n v="1430.44"/>
    <n v="-51.5"/>
    <n v="574"/>
    <n v="266"/>
    <x v="222"/>
    <s v="Touring Bikes"/>
    <x v="0"/>
    <x v="244"/>
    <x v="180"/>
    <x v="2"/>
  </r>
  <r>
    <x v="222"/>
    <s v="SO69511"/>
    <n v="18"/>
    <n v="6"/>
    <n v="8582.64"/>
    <n v="-308.99"/>
    <n v="574"/>
    <n v="266"/>
    <x v="222"/>
    <s v="Touring Bikes"/>
    <x v="0"/>
    <x v="244"/>
    <x v="180"/>
    <x v="2"/>
  </r>
  <r>
    <x v="342"/>
    <s v="SO51837"/>
    <n v="19"/>
    <n v="13"/>
    <n v="17975.88"/>
    <n v="-1289.31"/>
    <n v="576"/>
    <n v="266"/>
    <x v="132"/>
    <s v="Touring Bikes"/>
    <x v="0"/>
    <x v="244"/>
    <x v="180"/>
    <x v="2"/>
  </r>
  <r>
    <x v="48"/>
    <s v="SO63233"/>
    <n v="9"/>
    <n v="5"/>
    <n v="7152.2"/>
    <n v="-257.49"/>
    <n v="576"/>
    <n v="266"/>
    <x v="132"/>
    <s v="Touring Bikes"/>
    <x v="0"/>
    <x v="244"/>
    <x v="180"/>
    <x v="2"/>
  </r>
  <r>
    <x v="222"/>
    <s v="SO69511"/>
    <n v="7"/>
    <n v="2"/>
    <n v="2860.88"/>
    <n v="-103"/>
    <n v="576"/>
    <n v="266"/>
    <x v="132"/>
    <s v="Touring Bikes"/>
    <x v="0"/>
    <x v="244"/>
    <x v="180"/>
    <x v="2"/>
  </r>
  <r>
    <x v="342"/>
    <s v="SO51837"/>
    <n v="34"/>
    <n v="2"/>
    <n v="1457.82"/>
    <n v="-52.48"/>
    <n v="577"/>
    <n v="266"/>
    <x v="224"/>
    <s v="Touring Bikes"/>
    <x v="0"/>
    <x v="244"/>
    <x v="180"/>
    <x v="2"/>
  </r>
  <r>
    <x v="48"/>
    <s v="SO63233"/>
    <n v="3"/>
    <n v="1"/>
    <n v="728.91"/>
    <n v="-26.24"/>
    <n v="577"/>
    <n v="266"/>
    <x v="224"/>
    <s v="Touring Bikes"/>
    <x v="0"/>
    <x v="244"/>
    <x v="180"/>
    <x v="2"/>
  </r>
  <r>
    <x v="222"/>
    <s v="SO69511"/>
    <n v="26"/>
    <n v="3"/>
    <n v="2186.73"/>
    <n v="-78.72"/>
    <n v="577"/>
    <n v="266"/>
    <x v="224"/>
    <s v="Touring Bikes"/>
    <x v="0"/>
    <x v="244"/>
    <x v="180"/>
    <x v="2"/>
  </r>
  <r>
    <x v="342"/>
    <s v="SO51837"/>
    <n v="39"/>
    <n v="4"/>
    <n v="2915.64"/>
    <n v="-104.96"/>
    <n v="579"/>
    <n v="266"/>
    <x v="133"/>
    <s v="Touring Bikes"/>
    <x v="0"/>
    <x v="244"/>
    <x v="180"/>
    <x v="2"/>
  </r>
  <r>
    <x v="220"/>
    <s v="SO57132"/>
    <n v="8"/>
    <n v="3"/>
    <n v="2186.73"/>
    <n v="-78.72"/>
    <n v="579"/>
    <n v="266"/>
    <x v="133"/>
    <s v="Touring Bikes"/>
    <x v="0"/>
    <x v="244"/>
    <x v="180"/>
    <x v="2"/>
  </r>
  <r>
    <x v="48"/>
    <s v="SO63233"/>
    <n v="2"/>
    <n v="2"/>
    <n v="1457.82"/>
    <n v="-52.48"/>
    <n v="579"/>
    <n v="266"/>
    <x v="133"/>
    <s v="Touring Bikes"/>
    <x v="0"/>
    <x v="244"/>
    <x v="180"/>
    <x v="2"/>
  </r>
  <r>
    <x v="222"/>
    <s v="SO69511"/>
    <n v="10"/>
    <n v="4"/>
    <n v="2915.64"/>
    <n v="-104.96"/>
    <n v="579"/>
    <n v="266"/>
    <x v="133"/>
    <s v="Touring Bikes"/>
    <x v="0"/>
    <x v="244"/>
    <x v="180"/>
    <x v="2"/>
  </r>
  <r>
    <x v="342"/>
    <s v="SO51837"/>
    <n v="3"/>
    <n v="2"/>
    <n v="668.12"/>
    <n v="-254.77"/>
    <n v="586"/>
    <n v="266"/>
    <x v="134"/>
    <s v="Touring Bikes"/>
    <x v="0"/>
    <x v="244"/>
    <x v="180"/>
    <x v="2"/>
  </r>
  <r>
    <x v="220"/>
    <s v="SO57132"/>
    <n v="15"/>
    <n v="4"/>
    <n v="1781.64"/>
    <n v="-64.14"/>
    <n v="586"/>
    <n v="266"/>
    <x v="134"/>
    <s v="Touring Bikes"/>
    <x v="0"/>
    <x v="244"/>
    <x v="180"/>
    <x v="2"/>
  </r>
  <r>
    <x v="222"/>
    <s v="SO69511"/>
    <n v="25"/>
    <n v="2"/>
    <n v="890.82"/>
    <n v="-32.07"/>
    <n v="586"/>
    <n v="266"/>
    <x v="134"/>
    <s v="Touring Bikes"/>
    <x v="0"/>
    <x v="244"/>
    <x v="180"/>
    <x v="2"/>
  </r>
  <r>
    <x v="342"/>
    <s v="SO51837"/>
    <n v="42"/>
    <n v="2"/>
    <n v="55.3"/>
    <n v="14.37"/>
    <n v="553"/>
    <n v="266"/>
    <x v="230"/>
    <s v="Handlebars"/>
    <x v="1"/>
    <x v="244"/>
    <x v="180"/>
    <x v="2"/>
  </r>
  <r>
    <x v="342"/>
    <s v="SO51837"/>
    <n v="28"/>
    <n v="1"/>
    <n v="54.94"/>
    <n v="14.28"/>
    <n v="554"/>
    <n v="266"/>
    <x v="226"/>
    <s v="Handlebars"/>
    <x v="1"/>
    <x v="244"/>
    <x v="180"/>
    <x v="2"/>
  </r>
  <r>
    <x v="342"/>
    <s v="SO51837"/>
    <n v="38"/>
    <n v="2"/>
    <n v="97.18"/>
    <n v="25.26"/>
    <n v="548"/>
    <n v="266"/>
    <x v="231"/>
    <s v="Pedals"/>
    <x v="1"/>
    <x v="244"/>
    <x v="180"/>
    <x v="2"/>
  </r>
  <r>
    <x v="342"/>
    <s v="SO51837"/>
    <n v="36"/>
    <n v="1"/>
    <n v="23.48"/>
    <n v="6.1"/>
    <n v="522"/>
    <n v="266"/>
    <x v="232"/>
    <s v="Saddles"/>
    <x v="1"/>
    <x v="244"/>
    <x v="180"/>
    <x v="2"/>
  </r>
  <r>
    <x v="342"/>
    <s v="SO51837"/>
    <n v="8"/>
    <n v="4"/>
    <n v="126.32"/>
    <n v="32.83"/>
    <n v="523"/>
    <n v="266"/>
    <x v="228"/>
    <s v="Saddles"/>
    <x v="1"/>
    <x v="244"/>
    <x v="180"/>
    <x v="2"/>
  </r>
  <r>
    <x v="48"/>
    <s v="SO63233"/>
    <n v="21"/>
    <n v="3"/>
    <n v="94.74"/>
    <n v="24.62"/>
    <n v="523"/>
    <n v="266"/>
    <x v="228"/>
    <s v="Saddles"/>
    <x v="1"/>
    <x v="244"/>
    <x v="180"/>
    <x v="2"/>
  </r>
  <r>
    <x v="222"/>
    <s v="SO69511"/>
    <n v="20"/>
    <n v="3"/>
    <n v="94.74"/>
    <n v="24.62"/>
    <n v="523"/>
    <n v="266"/>
    <x v="228"/>
    <s v="Saddles"/>
    <x v="1"/>
    <x v="244"/>
    <x v="180"/>
    <x v="2"/>
  </r>
  <r>
    <x v="48"/>
    <s v="SO63233"/>
    <n v="22"/>
    <n v="1"/>
    <n v="602.35"/>
    <n v="0.61"/>
    <n v="492"/>
    <n v="266"/>
    <x v="233"/>
    <s v="Touring Frames"/>
    <x v="1"/>
    <x v="244"/>
    <x v="180"/>
    <x v="2"/>
  </r>
  <r>
    <x v="222"/>
    <s v="SO69511"/>
    <n v="28"/>
    <n v="2"/>
    <n v="1204.7"/>
    <n v="1.21"/>
    <n v="492"/>
    <n v="266"/>
    <x v="233"/>
    <s v="Touring Frames"/>
    <x v="1"/>
    <x v="244"/>
    <x v="180"/>
    <x v="2"/>
  </r>
  <r>
    <x v="342"/>
    <s v="SO51837"/>
    <n v="17"/>
    <n v="2"/>
    <n v="400.1"/>
    <n v="0.4"/>
    <n v="493"/>
    <n v="266"/>
    <x v="234"/>
    <s v="Touring Frames"/>
    <x v="1"/>
    <x v="244"/>
    <x v="180"/>
    <x v="2"/>
  </r>
  <r>
    <x v="220"/>
    <s v="SO57132"/>
    <n v="5"/>
    <n v="2"/>
    <n v="400.1"/>
    <n v="0.4"/>
    <n v="493"/>
    <n v="266"/>
    <x v="234"/>
    <s v="Touring Frames"/>
    <x v="1"/>
    <x v="244"/>
    <x v="180"/>
    <x v="2"/>
  </r>
  <r>
    <x v="48"/>
    <s v="SO63233"/>
    <n v="14"/>
    <n v="2"/>
    <n v="400.1"/>
    <n v="0.4"/>
    <n v="493"/>
    <n v="266"/>
    <x v="234"/>
    <s v="Touring Frames"/>
    <x v="1"/>
    <x v="244"/>
    <x v="180"/>
    <x v="2"/>
  </r>
  <r>
    <x v="342"/>
    <s v="SO51837"/>
    <n v="46"/>
    <n v="3"/>
    <n v="1807.05"/>
    <n v="1.82"/>
    <n v="494"/>
    <n v="266"/>
    <x v="235"/>
    <s v="Touring Frames"/>
    <x v="1"/>
    <x v="244"/>
    <x v="180"/>
    <x v="2"/>
  </r>
  <r>
    <x v="342"/>
    <s v="SO51837"/>
    <n v="16"/>
    <n v="1"/>
    <n v="602.35"/>
    <n v="0.61"/>
    <n v="495"/>
    <n v="266"/>
    <x v="236"/>
    <s v="Touring Frames"/>
    <x v="1"/>
    <x v="244"/>
    <x v="180"/>
    <x v="2"/>
  </r>
  <r>
    <x v="342"/>
    <s v="SO51837"/>
    <n v="18"/>
    <n v="3"/>
    <n v="1807.05"/>
    <n v="1.82"/>
    <n v="496"/>
    <n v="266"/>
    <x v="137"/>
    <s v="Touring Frames"/>
    <x v="1"/>
    <x v="244"/>
    <x v="180"/>
    <x v="2"/>
  </r>
  <r>
    <x v="220"/>
    <s v="SO57132"/>
    <n v="10"/>
    <n v="6"/>
    <n v="3614.1"/>
    <n v="3.64"/>
    <n v="496"/>
    <n v="266"/>
    <x v="137"/>
    <s v="Touring Frames"/>
    <x v="1"/>
    <x v="244"/>
    <x v="180"/>
    <x v="2"/>
  </r>
  <r>
    <x v="222"/>
    <s v="SO69511"/>
    <n v="17"/>
    <n v="4"/>
    <n v="2409.4"/>
    <n v="2.4300000000000002"/>
    <n v="496"/>
    <n v="266"/>
    <x v="137"/>
    <s v="Touring Frames"/>
    <x v="1"/>
    <x v="244"/>
    <x v="180"/>
    <x v="2"/>
  </r>
  <r>
    <x v="342"/>
    <s v="SO51837"/>
    <n v="10"/>
    <n v="1"/>
    <n v="602.35"/>
    <n v="0.61"/>
    <n v="498"/>
    <n v="266"/>
    <x v="238"/>
    <s v="Touring Frames"/>
    <x v="1"/>
    <x v="244"/>
    <x v="180"/>
    <x v="2"/>
  </r>
  <r>
    <x v="342"/>
    <s v="SO51837"/>
    <n v="29"/>
    <n v="10"/>
    <n v="6023.5"/>
    <n v="6.06"/>
    <n v="499"/>
    <n v="266"/>
    <x v="138"/>
    <s v="Touring Frames"/>
    <x v="1"/>
    <x v="244"/>
    <x v="180"/>
    <x v="2"/>
  </r>
  <r>
    <x v="220"/>
    <s v="SO57132"/>
    <n v="34"/>
    <n v="2"/>
    <n v="1204.7"/>
    <n v="1.21"/>
    <n v="499"/>
    <n v="266"/>
    <x v="138"/>
    <s v="Touring Frames"/>
    <x v="1"/>
    <x v="244"/>
    <x v="180"/>
    <x v="2"/>
  </r>
  <r>
    <x v="48"/>
    <s v="SO63233"/>
    <n v="12"/>
    <n v="3"/>
    <n v="1807.05"/>
    <n v="1.82"/>
    <n v="499"/>
    <n v="266"/>
    <x v="138"/>
    <s v="Touring Frames"/>
    <x v="1"/>
    <x v="244"/>
    <x v="180"/>
    <x v="2"/>
  </r>
  <r>
    <x v="342"/>
    <s v="SO51837"/>
    <n v="41"/>
    <n v="2"/>
    <n v="1204.7"/>
    <n v="1.21"/>
    <n v="500"/>
    <n v="266"/>
    <x v="239"/>
    <s v="Touring Frames"/>
    <x v="1"/>
    <x v="244"/>
    <x v="180"/>
    <x v="2"/>
  </r>
  <r>
    <x v="220"/>
    <s v="SO57132"/>
    <n v="2"/>
    <n v="2"/>
    <n v="1204.7"/>
    <n v="1.21"/>
    <n v="500"/>
    <n v="266"/>
    <x v="239"/>
    <s v="Touring Frames"/>
    <x v="1"/>
    <x v="244"/>
    <x v="180"/>
    <x v="2"/>
  </r>
  <r>
    <x v="48"/>
    <s v="SO63233"/>
    <n v="8"/>
    <n v="4"/>
    <n v="2409.4"/>
    <n v="2.4300000000000002"/>
    <n v="500"/>
    <n v="266"/>
    <x v="239"/>
    <s v="Touring Frames"/>
    <x v="1"/>
    <x v="244"/>
    <x v="180"/>
    <x v="2"/>
  </r>
  <r>
    <x v="222"/>
    <s v="SO69511"/>
    <n v="35"/>
    <n v="3"/>
    <n v="1807.05"/>
    <n v="1.82"/>
    <n v="500"/>
    <n v="266"/>
    <x v="239"/>
    <s v="Touring Frames"/>
    <x v="1"/>
    <x v="244"/>
    <x v="180"/>
    <x v="2"/>
  </r>
  <r>
    <x v="220"/>
    <s v="SO57132"/>
    <n v="32"/>
    <n v="1"/>
    <n v="200.05"/>
    <n v="0.2"/>
    <n v="502"/>
    <n v="266"/>
    <x v="240"/>
    <s v="Touring Frames"/>
    <x v="1"/>
    <x v="244"/>
    <x v="180"/>
    <x v="2"/>
  </r>
  <r>
    <x v="222"/>
    <s v="SO69511"/>
    <n v="21"/>
    <n v="2"/>
    <n v="400.1"/>
    <n v="0.4"/>
    <n v="502"/>
    <n v="266"/>
    <x v="240"/>
    <s v="Touring Frames"/>
    <x v="1"/>
    <x v="244"/>
    <x v="180"/>
    <x v="2"/>
  </r>
  <r>
    <x v="220"/>
    <s v="SO57132"/>
    <n v="9"/>
    <n v="2"/>
    <n v="400.1"/>
    <n v="0.4"/>
    <n v="503"/>
    <n v="266"/>
    <x v="244"/>
    <s v="Touring Frames"/>
    <x v="1"/>
    <x v="244"/>
    <x v="180"/>
    <x v="2"/>
  </r>
  <r>
    <x v="222"/>
    <s v="SO69511"/>
    <n v="30"/>
    <n v="1"/>
    <n v="200.05"/>
    <n v="0.2"/>
    <n v="503"/>
    <n v="266"/>
    <x v="244"/>
    <s v="Touring Frames"/>
    <x v="1"/>
    <x v="244"/>
    <x v="180"/>
    <x v="2"/>
  </r>
  <r>
    <x v="342"/>
    <s v="SO51837"/>
    <n v="33"/>
    <n v="2"/>
    <n v="400.1"/>
    <n v="0.4"/>
    <n v="506"/>
    <n v="266"/>
    <x v="241"/>
    <s v="Touring Frames"/>
    <x v="1"/>
    <x v="244"/>
    <x v="180"/>
    <x v="2"/>
  </r>
  <r>
    <x v="48"/>
    <s v="SO63233"/>
    <n v="4"/>
    <n v="2"/>
    <n v="400.1"/>
    <n v="0.4"/>
    <n v="506"/>
    <n v="266"/>
    <x v="241"/>
    <s v="Touring Frames"/>
    <x v="1"/>
    <x v="244"/>
    <x v="180"/>
    <x v="2"/>
  </r>
  <r>
    <x v="222"/>
    <s v="SO69511"/>
    <n v="39"/>
    <n v="3"/>
    <n v="600.15"/>
    <n v="0.59"/>
    <n v="506"/>
    <n v="266"/>
    <x v="241"/>
    <s v="Touring Frames"/>
    <x v="1"/>
    <x v="244"/>
    <x v="180"/>
    <x v="2"/>
  </r>
  <r>
    <x v="342"/>
    <s v="SO51837"/>
    <n v="1"/>
    <n v="1"/>
    <n v="200.05"/>
    <n v="0.2"/>
    <n v="507"/>
    <n v="266"/>
    <x v="242"/>
    <s v="Touring Frames"/>
    <x v="1"/>
    <x v="244"/>
    <x v="180"/>
    <x v="2"/>
  </r>
  <r>
    <x v="222"/>
    <s v="SO69511"/>
    <n v="1"/>
    <n v="1"/>
    <n v="200.05"/>
    <n v="0.2"/>
    <n v="507"/>
    <n v="266"/>
    <x v="242"/>
    <s v="Touring Frames"/>
    <x v="1"/>
    <x v="244"/>
    <x v="180"/>
    <x v="2"/>
  </r>
  <r>
    <x v="342"/>
    <s v="SO51837"/>
    <n v="20"/>
    <n v="12"/>
    <n v="62.52"/>
    <n v="-20.55"/>
    <n v="225"/>
    <n v="266"/>
    <x v="45"/>
    <s v="Caps"/>
    <x v="2"/>
    <x v="244"/>
    <x v="180"/>
    <x v="2"/>
  </r>
  <r>
    <x v="220"/>
    <s v="SO57132"/>
    <n v="27"/>
    <n v="10"/>
    <n v="53.9"/>
    <n v="-15.32"/>
    <n v="225"/>
    <n v="266"/>
    <x v="45"/>
    <s v="Caps"/>
    <x v="2"/>
    <x v="244"/>
    <x v="180"/>
    <x v="2"/>
  </r>
  <r>
    <x v="48"/>
    <s v="SO63233"/>
    <n v="20"/>
    <n v="4"/>
    <n v="21.56"/>
    <n v="-6.13"/>
    <n v="225"/>
    <n v="266"/>
    <x v="45"/>
    <s v="Caps"/>
    <x v="2"/>
    <x v="244"/>
    <x v="180"/>
    <x v="2"/>
  </r>
  <r>
    <x v="222"/>
    <s v="SO69511"/>
    <n v="24"/>
    <n v="4"/>
    <n v="21.56"/>
    <n v="-6.13"/>
    <n v="225"/>
    <n v="266"/>
    <x v="45"/>
    <s v="Caps"/>
    <x v="2"/>
    <x v="244"/>
    <x v="180"/>
    <x v="2"/>
  </r>
  <r>
    <x v="342"/>
    <s v="SO51837"/>
    <n v="32"/>
    <n v="11"/>
    <n v="156.19999999999999"/>
    <n v="55.45"/>
    <n v="463"/>
    <n v="266"/>
    <x v="99"/>
    <s v="Gloves"/>
    <x v="2"/>
    <x v="244"/>
    <x v="180"/>
    <x v="2"/>
  </r>
  <r>
    <x v="220"/>
    <s v="SO57132"/>
    <n v="17"/>
    <n v="6"/>
    <n v="88.14"/>
    <n v="33.18"/>
    <n v="463"/>
    <n v="266"/>
    <x v="99"/>
    <s v="Gloves"/>
    <x v="2"/>
    <x v="244"/>
    <x v="180"/>
    <x v="2"/>
  </r>
  <r>
    <x v="48"/>
    <s v="SO63233"/>
    <n v="29"/>
    <n v="7"/>
    <n v="102.83"/>
    <n v="38.71"/>
    <n v="463"/>
    <n v="266"/>
    <x v="99"/>
    <s v="Gloves"/>
    <x v="2"/>
    <x v="244"/>
    <x v="180"/>
    <x v="2"/>
  </r>
  <r>
    <x v="222"/>
    <s v="SO69511"/>
    <n v="36"/>
    <n v="4"/>
    <n v="58.76"/>
    <n v="22.12"/>
    <n v="463"/>
    <n v="266"/>
    <x v="99"/>
    <s v="Gloves"/>
    <x v="2"/>
    <x v="244"/>
    <x v="180"/>
    <x v="2"/>
  </r>
  <r>
    <x v="342"/>
    <s v="SO51837"/>
    <n v="7"/>
    <n v="2"/>
    <n v="29.38"/>
    <n v="11.06"/>
    <n v="465"/>
    <n v="266"/>
    <x v="46"/>
    <s v="Gloves"/>
    <x v="2"/>
    <x v="244"/>
    <x v="180"/>
    <x v="2"/>
  </r>
  <r>
    <x v="220"/>
    <s v="SO57132"/>
    <n v="28"/>
    <n v="16"/>
    <n v="215.52"/>
    <n v="68.97"/>
    <n v="465"/>
    <n v="266"/>
    <x v="46"/>
    <s v="Gloves"/>
    <x v="2"/>
    <x v="244"/>
    <x v="180"/>
    <x v="2"/>
  </r>
  <r>
    <x v="48"/>
    <s v="SO63233"/>
    <n v="24"/>
    <n v="7"/>
    <n v="102.83"/>
    <n v="38.71"/>
    <n v="465"/>
    <n v="266"/>
    <x v="46"/>
    <s v="Gloves"/>
    <x v="2"/>
    <x v="244"/>
    <x v="180"/>
    <x v="2"/>
  </r>
  <r>
    <x v="222"/>
    <s v="SO69511"/>
    <n v="31"/>
    <n v="5"/>
    <n v="73.45"/>
    <n v="27.65"/>
    <n v="465"/>
    <n v="266"/>
    <x v="46"/>
    <s v="Gloves"/>
    <x v="2"/>
    <x v="244"/>
    <x v="180"/>
    <x v="2"/>
  </r>
  <r>
    <x v="342"/>
    <s v="SO51837"/>
    <n v="44"/>
    <n v="4"/>
    <n v="58.76"/>
    <n v="22.12"/>
    <n v="467"/>
    <n v="266"/>
    <x v="100"/>
    <s v="Gloves"/>
    <x v="2"/>
    <x v="244"/>
    <x v="180"/>
    <x v="2"/>
  </r>
  <r>
    <x v="220"/>
    <s v="SO57132"/>
    <n v="29"/>
    <n v="4"/>
    <n v="58.76"/>
    <n v="22.12"/>
    <n v="467"/>
    <n v="266"/>
    <x v="100"/>
    <s v="Gloves"/>
    <x v="2"/>
    <x v="244"/>
    <x v="180"/>
    <x v="2"/>
  </r>
  <r>
    <x v="342"/>
    <s v="SO51837"/>
    <n v="25"/>
    <n v="9"/>
    <n v="269.91000000000003"/>
    <n v="-76.52"/>
    <n v="231"/>
    <n v="266"/>
    <x v="29"/>
    <s v="Jerseys"/>
    <x v="2"/>
    <x v="244"/>
    <x v="180"/>
    <x v="2"/>
  </r>
  <r>
    <x v="220"/>
    <s v="SO57132"/>
    <n v="12"/>
    <n v="5"/>
    <n v="149.94999999999999"/>
    <n v="-42.51"/>
    <n v="231"/>
    <n v="266"/>
    <x v="29"/>
    <s v="Jerseys"/>
    <x v="2"/>
    <x v="244"/>
    <x v="180"/>
    <x v="2"/>
  </r>
  <r>
    <x v="48"/>
    <s v="SO63233"/>
    <n v="6"/>
    <n v="9"/>
    <n v="269.91000000000003"/>
    <n v="-76.52"/>
    <n v="231"/>
    <n v="266"/>
    <x v="29"/>
    <s v="Jerseys"/>
    <x v="2"/>
    <x v="244"/>
    <x v="180"/>
    <x v="2"/>
  </r>
  <r>
    <x v="222"/>
    <s v="SO69511"/>
    <n v="38"/>
    <n v="5"/>
    <n v="149.94999999999999"/>
    <n v="-42.51"/>
    <n v="231"/>
    <n v="266"/>
    <x v="29"/>
    <s v="Jerseys"/>
    <x v="2"/>
    <x v="244"/>
    <x v="180"/>
    <x v="2"/>
  </r>
  <r>
    <x v="342"/>
    <s v="SO51837"/>
    <n v="14"/>
    <n v="15"/>
    <n v="412.35"/>
    <n v="-165.03"/>
    <n v="234"/>
    <n v="266"/>
    <x v="50"/>
    <s v="Jerseys"/>
    <x v="2"/>
    <x v="244"/>
    <x v="180"/>
    <x v="2"/>
  </r>
  <r>
    <x v="220"/>
    <s v="SO57132"/>
    <n v="1"/>
    <n v="16"/>
    <n v="439.84"/>
    <n v="-176.04"/>
    <n v="234"/>
    <n v="266"/>
    <x v="50"/>
    <s v="Jerseys"/>
    <x v="2"/>
    <x v="244"/>
    <x v="180"/>
    <x v="2"/>
  </r>
  <r>
    <x v="48"/>
    <s v="SO63233"/>
    <n v="30"/>
    <n v="6"/>
    <n v="179.94"/>
    <n v="-51.01"/>
    <n v="234"/>
    <n v="266"/>
    <x v="50"/>
    <s v="Jerseys"/>
    <x v="2"/>
    <x v="244"/>
    <x v="180"/>
    <x v="2"/>
  </r>
  <r>
    <x v="222"/>
    <s v="SO69511"/>
    <n v="15"/>
    <n v="10"/>
    <n v="299.89999999999998"/>
    <n v="-85.02"/>
    <n v="234"/>
    <n v="266"/>
    <x v="50"/>
    <s v="Jerseys"/>
    <x v="2"/>
    <x v="244"/>
    <x v="180"/>
    <x v="2"/>
  </r>
  <r>
    <x v="342"/>
    <s v="SO51837"/>
    <n v="37"/>
    <n v="9"/>
    <n v="269.91000000000003"/>
    <n v="-76.52"/>
    <n v="237"/>
    <n v="266"/>
    <x v="101"/>
    <s v="Jerseys"/>
    <x v="2"/>
    <x v="244"/>
    <x v="180"/>
    <x v="2"/>
  </r>
  <r>
    <x v="220"/>
    <s v="SO57132"/>
    <n v="33"/>
    <n v="8"/>
    <n v="239.92"/>
    <n v="-68.02"/>
    <n v="237"/>
    <n v="266"/>
    <x v="101"/>
    <s v="Jerseys"/>
    <x v="2"/>
    <x v="244"/>
    <x v="180"/>
    <x v="2"/>
  </r>
  <r>
    <x v="48"/>
    <s v="SO63233"/>
    <n v="5"/>
    <n v="3"/>
    <n v="89.97"/>
    <n v="-25.51"/>
    <n v="237"/>
    <n v="266"/>
    <x v="101"/>
    <s v="Jerseys"/>
    <x v="2"/>
    <x v="244"/>
    <x v="180"/>
    <x v="2"/>
  </r>
  <r>
    <x v="222"/>
    <s v="SO69511"/>
    <n v="27"/>
    <n v="6"/>
    <n v="179.94"/>
    <n v="-51.01"/>
    <n v="237"/>
    <n v="266"/>
    <x v="101"/>
    <s v="Jerseys"/>
    <x v="2"/>
    <x v="244"/>
    <x v="180"/>
    <x v="2"/>
  </r>
  <r>
    <x v="342"/>
    <s v="SO51837"/>
    <n v="26"/>
    <n v="7"/>
    <n v="226.73"/>
    <n v="-64.28"/>
    <n v="488"/>
    <n v="266"/>
    <x v="102"/>
    <s v="Jerseys"/>
    <x v="2"/>
    <x v="244"/>
    <x v="180"/>
    <x v="2"/>
  </r>
  <r>
    <x v="220"/>
    <s v="SO57132"/>
    <n v="14"/>
    <n v="8"/>
    <n v="259.12"/>
    <n v="-73.459999999999994"/>
    <n v="488"/>
    <n v="266"/>
    <x v="102"/>
    <s v="Jerseys"/>
    <x v="2"/>
    <x v="244"/>
    <x v="180"/>
    <x v="2"/>
  </r>
  <r>
    <x v="48"/>
    <s v="SO63233"/>
    <n v="28"/>
    <n v="5"/>
    <n v="161.94999999999999"/>
    <n v="-45.91"/>
    <n v="488"/>
    <n v="266"/>
    <x v="102"/>
    <s v="Jerseys"/>
    <x v="2"/>
    <x v="244"/>
    <x v="180"/>
    <x v="2"/>
  </r>
  <r>
    <x v="222"/>
    <s v="SO69511"/>
    <n v="6"/>
    <n v="3"/>
    <n v="97.17"/>
    <n v="-27.55"/>
    <n v="488"/>
    <n v="266"/>
    <x v="102"/>
    <s v="Jerseys"/>
    <x v="2"/>
    <x v="244"/>
    <x v="180"/>
    <x v="2"/>
  </r>
  <r>
    <x v="342"/>
    <s v="SO51837"/>
    <n v="40"/>
    <n v="12"/>
    <n v="375.72"/>
    <n v="-123.15"/>
    <n v="490"/>
    <n v="266"/>
    <x v="51"/>
    <s v="Jerseys"/>
    <x v="2"/>
    <x v="244"/>
    <x v="180"/>
    <x v="2"/>
  </r>
  <r>
    <x v="220"/>
    <s v="SO57132"/>
    <n v="36"/>
    <n v="8"/>
    <n v="259.12"/>
    <n v="-73.459999999999994"/>
    <n v="490"/>
    <n v="266"/>
    <x v="51"/>
    <s v="Jerseys"/>
    <x v="2"/>
    <x v="244"/>
    <x v="180"/>
    <x v="2"/>
  </r>
  <r>
    <x v="48"/>
    <s v="SO63233"/>
    <n v="17"/>
    <n v="4"/>
    <n v="129.56"/>
    <n v="-36.729999999999997"/>
    <n v="490"/>
    <n v="266"/>
    <x v="51"/>
    <s v="Jerseys"/>
    <x v="2"/>
    <x v="244"/>
    <x v="180"/>
    <x v="2"/>
  </r>
  <r>
    <x v="222"/>
    <s v="SO69511"/>
    <n v="37"/>
    <n v="8"/>
    <n v="259.12"/>
    <n v="-73.459999999999994"/>
    <n v="490"/>
    <n v="266"/>
    <x v="51"/>
    <s v="Jerseys"/>
    <x v="2"/>
    <x v="244"/>
    <x v="180"/>
    <x v="2"/>
  </r>
  <r>
    <x v="342"/>
    <s v="SO51837"/>
    <n v="2"/>
    <n v="10"/>
    <n v="323.89999999999998"/>
    <n v="-91.82"/>
    <n v="491"/>
    <n v="266"/>
    <x v="52"/>
    <s v="Jerseys"/>
    <x v="2"/>
    <x v="244"/>
    <x v="180"/>
    <x v="2"/>
  </r>
  <r>
    <x v="220"/>
    <s v="SO57132"/>
    <n v="26"/>
    <n v="8"/>
    <n v="259.12"/>
    <n v="-73.459999999999994"/>
    <n v="491"/>
    <n v="266"/>
    <x v="52"/>
    <s v="Jerseys"/>
    <x v="2"/>
    <x v="244"/>
    <x v="180"/>
    <x v="2"/>
  </r>
  <r>
    <x v="48"/>
    <s v="SO63233"/>
    <n v="18"/>
    <n v="6"/>
    <n v="194.34"/>
    <n v="-55.09"/>
    <n v="491"/>
    <n v="266"/>
    <x v="52"/>
    <s v="Jerseys"/>
    <x v="2"/>
    <x v="244"/>
    <x v="180"/>
    <x v="2"/>
  </r>
  <r>
    <x v="222"/>
    <s v="SO69511"/>
    <n v="12"/>
    <n v="6"/>
    <n v="194.34"/>
    <n v="-55.09"/>
    <n v="491"/>
    <n v="266"/>
    <x v="52"/>
    <s v="Jerseys"/>
    <x v="2"/>
    <x v="244"/>
    <x v="180"/>
    <x v="2"/>
  </r>
  <r>
    <x v="342"/>
    <s v="SO51837"/>
    <n v="35"/>
    <n v="15"/>
    <n v="523.95000000000005"/>
    <n v="167.71"/>
    <n v="471"/>
    <n v="266"/>
    <x v="58"/>
    <s v="Vests"/>
    <x v="2"/>
    <x v="244"/>
    <x v="180"/>
    <x v="2"/>
  </r>
  <r>
    <x v="220"/>
    <s v="SO57132"/>
    <n v="25"/>
    <n v="6"/>
    <n v="228.6"/>
    <n v="86.11"/>
    <n v="471"/>
    <n v="266"/>
    <x v="58"/>
    <s v="Vests"/>
    <x v="2"/>
    <x v="244"/>
    <x v="180"/>
    <x v="2"/>
  </r>
  <r>
    <x v="48"/>
    <s v="SO63233"/>
    <n v="19"/>
    <n v="6"/>
    <n v="228.6"/>
    <n v="86.11"/>
    <n v="471"/>
    <n v="266"/>
    <x v="58"/>
    <s v="Vests"/>
    <x v="2"/>
    <x v="244"/>
    <x v="180"/>
    <x v="2"/>
  </r>
  <r>
    <x v="222"/>
    <s v="SO69511"/>
    <n v="13"/>
    <n v="18"/>
    <n v="628.74"/>
    <n v="201.26"/>
    <n v="471"/>
    <n v="266"/>
    <x v="58"/>
    <s v="Vests"/>
    <x v="2"/>
    <x v="244"/>
    <x v="180"/>
    <x v="2"/>
  </r>
  <r>
    <x v="342"/>
    <s v="SO51837"/>
    <n v="22"/>
    <n v="18"/>
    <n v="628.74"/>
    <n v="201.26"/>
    <n v="472"/>
    <n v="266"/>
    <x v="59"/>
    <s v="Vests"/>
    <x v="2"/>
    <x v="244"/>
    <x v="180"/>
    <x v="2"/>
  </r>
  <r>
    <x v="220"/>
    <s v="SO57132"/>
    <n v="4"/>
    <n v="9"/>
    <n v="342.9"/>
    <n v="129.16"/>
    <n v="472"/>
    <n v="266"/>
    <x v="59"/>
    <s v="Vests"/>
    <x v="2"/>
    <x v="244"/>
    <x v="180"/>
    <x v="2"/>
  </r>
  <r>
    <x v="48"/>
    <s v="SO63233"/>
    <n v="16"/>
    <n v="4"/>
    <n v="152.4"/>
    <n v="57.4"/>
    <n v="472"/>
    <n v="266"/>
    <x v="59"/>
    <s v="Vests"/>
    <x v="2"/>
    <x v="244"/>
    <x v="180"/>
    <x v="2"/>
  </r>
  <r>
    <x v="222"/>
    <s v="SO69511"/>
    <n v="14"/>
    <n v="10"/>
    <n v="381"/>
    <n v="143.51"/>
    <n v="472"/>
    <n v="266"/>
    <x v="59"/>
    <s v="Vests"/>
    <x v="2"/>
    <x v="244"/>
    <x v="180"/>
    <x v="2"/>
  </r>
  <r>
    <x v="342"/>
    <s v="SO51837"/>
    <n v="9"/>
    <n v="16"/>
    <n v="1056"/>
    <n v="337.92"/>
    <n v="483"/>
    <n v="266"/>
    <x v="60"/>
    <s v="Bike Racks"/>
    <x v="3"/>
    <x v="244"/>
    <x v="180"/>
    <x v="2"/>
  </r>
  <r>
    <x v="220"/>
    <s v="SO57132"/>
    <n v="18"/>
    <n v="4"/>
    <n v="288"/>
    <n v="108.48"/>
    <n v="483"/>
    <n v="266"/>
    <x v="60"/>
    <s v="Bike Racks"/>
    <x v="3"/>
    <x v="244"/>
    <x v="180"/>
    <x v="2"/>
  </r>
  <r>
    <x v="48"/>
    <s v="SO63233"/>
    <n v="13"/>
    <n v="7"/>
    <n v="504"/>
    <n v="189.84"/>
    <n v="483"/>
    <n v="266"/>
    <x v="60"/>
    <s v="Bike Racks"/>
    <x v="3"/>
    <x v="244"/>
    <x v="180"/>
    <x v="2"/>
  </r>
  <r>
    <x v="222"/>
    <s v="SO69511"/>
    <n v="16"/>
    <n v="7"/>
    <n v="504"/>
    <n v="189.84"/>
    <n v="483"/>
    <n v="266"/>
    <x v="60"/>
    <s v="Bike Racks"/>
    <x v="3"/>
    <x v="244"/>
    <x v="180"/>
    <x v="2"/>
  </r>
  <r>
    <x v="342"/>
    <s v="SO51837"/>
    <n v="21"/>
    <n v="16"/>
    <n v="43.84"/>
    <n v="13.98"/>
    <n v="477"/>
    <n v="266"/>
    <x v="61"/>
    <s v="Bottles and Cages"/>
    <x v="3"/>
    <x v="244"/>
    <x v="180"/>
    <x v="2"/>
  </r>
  <r>
    <x v="220"/>
    <s v="SO57132"/>
    <n v="21"/>
    <n v="16"/>
    <n v="43.84"/>
    <n v="13.98"/>
    <n v="477"/>
    <n v="266"/>
    <x v="61"/>
    <s v="Bottles and Cages"/>
    <x v="3"/>
    <x v="244"/>
    <x v="180"/>
    <x v="2"/>
  </r>
  <r>
    <x v="48"/>
    <s v="SO63233"/>
    <n v="10"/>
    <n v="2"/>
    <n v="5.98"/>
    <n v="2.25"/>
    <n v="477"/>
    <n v="266"/>
    <x v="61"/>
    <s v="Bottles and Cages"/>
    <x v="3"/>
    <x v="244"/>
    <x v="180"/>
    <x v="2"/>
  </r>
  <r>
    <x v="222"/>
    <s v="SO69511"/>
    <n v="32"/>
    <n v="14"/>
    <n v="40.46"/>
    <n v="14.33"/>
    <n v="477"/>
    <n v="266"/>
    <x v="61"/>
    <s v="Bottles and Cages"/>
    <x v="3"/>
    <x v="244"/>
    <x v="180"/>
    <x v="2"/>
  </r>
  <r>
    <x v="342"/>
    <s v="SO51837"/>
    <n v="23"/>
    <n v="2"/>
    <n v="9.5399999999999991"/>
    <n v="3.59"/>
    <n v="484"/>
    <n v="266"/>
    <x v="62"/>
    <s v="Cleaners"/>
    <x v="3"/>
    <x v="244"/>
    <x v="180"/>
    <x v="2"/>
  </r>
  <r>
    <x v="220"/>
    <s v="SO57132"/>
    <n v="31"/>
    <n v="8"/>
    <n v="38.159999999999997"/>
    <n v="14.37"/>
    <n v="484"/>
    <n v="266"/>
    <x v="62"/>
    <s v="Cleaners"/>
    <x v="3"/>
    <x v="244"/>
    <x v="180"/>
    <x v="2"/>
  </r>
  <r>
    <x v="48"/>
    <s v="SO63233"/>
    <n v="1"/>
    <n v="7"/>
    <n v="33.39"/>
    <n v="12.58"/>
    <n v="484"/>
    <n v="266"/>
    <x v="62"/>
    <s v="Cleaners"/>
    <x v="3"/>
    <x v="244"/>
    <x v="180"/>
    <x v="2"/>
  </r>
  <r>
    <x v="222"/>
    <s v="SO69511"/>
    <n v="5"/>
    <n v="8"/>
    <n v="38.159999999999997"/>
    <n v="14.37"/>
    <n v="484"/>
    <n v="266"/>
    <x v="62"/>
    <s v="Cleaners"/>
    <x v="3"/>
    <x v="244"/>
    <x v="180"/>
    <x v="2"/>
  </r>
  <r>
    <x v="342"/>
    <s v="SO51837"/>
    <n v="13"/>
    <n v="2"/>
    <n v="41.98"/>
    <n v="15.81"/>
    <n v="214"/>
    <n v="266"/>
    <x v="63"/>
    <s v="Helmets"/>
    <x v="3"/>
    <x v="244"/>
    <x v="180"/>
    <x v="2"/>
  </r>
  <r>
    <x v="220"/>
    <s v="SO57132"/>
    <n v="20"/>
    <n v="12"/>
    <n v="243.48"/>
    <n v="86.44"/>
    <n v="214"/>
    <n v="266"/>
    <x v="63"/>
    <s v="Helmets"/>
    <x v="3"/>
    <x v="244"/>
    <x v="180"/>
    <x v="2"/>
  </r>
  <r>
    <x v="48"/>
    <s v="SO63233"/>
    <n v="25"/>
    <n v="2"/>
    <n v="41.98"/>
    <n v="15.81"/>
    <n v="214"/>
    <n v="266"/>
    <x v="63"/>
    <s v="Helmets"/>
    <x v="3"/>
    <x v="244"/>
    <x v="180"/>
    <x v="2"/>
  </r>
  <r>
    <x v="222"/>
    <s v="SO69511"/>
    <n v="33"/>
    <n v="2"/>
    <n v="41.98"/>
    <n v="15.81"/>
    <n v="214"/>
    <n v="266"/>
    <x v="63"/>
    <s v="Helmets"/>
    <x v="3"/>
    <x v="244"/>
    <x v="180"/>
    <x v="2"/>
  </r>
  <r>
    <x v="342"/>
    <s v="SO51837"/>
    <n v="6"/>
    <n v="4"/>
    <n v="83.96"/>
    <n v="31.61"/>
    <n v="217"/>
    <n v="266"/>
    <x v="30"/>
    <s v="Helmets"/>
    <x v="3"/>
    <x v="244"/>
    <x v="180"/>
    <x v="2"/>
  </r>
  <r>
    <x v="220"/>
    <s v="SO57132"/>
    <n v="35"/>
    <n v="4"/>
    <n v="83.96"/>
    <n v="31.61"/>
    <n v="217"/>
    <n v="266"/>
    <x v="30"/>
    <s v="Helmets"/>
    <x v="3"/>
    <x v="244"/>
    <x v="180"/>
    <x v="2"/>
  </r>
  <r>
    <x v="48"/>
    <s v="SO63233"/>
    <n v="32"/>
    <n v="7"/>
    <n v="146.93"/>
    <n v="55.33"/>
    <n v="217"/>
    <n v="266"/>
    <x v="30"/>
    <s v="Helmets"/>
    <x v="3"/>
    <x v="244"/>
    <x v="180"/>
    <x v="2"/>
  </r>
  <r>
    <x v="222"/>
    <s v="SO69511"/>
    <n v="3"/>
    <n v="8"/>
    <n v="167.92"/>
    <n v="63.23"/>
    <n v="217"/>
    <n v="266"/>
    <x v="30"/>
    <s v="Helmets"/>
    <x v="3"/>
    <x v="244"/>
    <x v="180"/>
    <x v="2"/>
  </r>
  <r>
    <x v="342"/>
    <s v="SO51837"/>
    <n v="5"/>
    <n v="13"/>
    <n v="263.77"/>
    <n v="93.65"/>
    <n v="222"/>
    <n v="266"/>
    <x v="31"/>
    <s v="Helmets"/>
    <x v="3"/>
    <x v="244"/>
    <x v="180"/>
    <x v="2"/>
  </r>
  <r>
    <x v="220"/>
    <s v="SO57132"/>
    <n v="13"/>
    <n v="11"/>
    <n v="223.19"/>
    <n v="79.239999999999995"/>
    <n v="222"/>
    <n v="266"/>
    <x v="31"/>
    <s v="Helmets"/>
    <x v="3"/>
    <x v="244"/>
    <x v="180"/>
    <x v="2"/>
  </r>
  <r>
    <x v="48"/>
    <s v="SO63233"/>
    <n v="31"/>
    <n v="3"/>
    <n v="62.97"/>
    <n v="23.71"/>
    <n v="222"/>
    <n v="266"/>
    <x v="31"/>
    <s v="Helmets"/>
    <x v="3"/>
    <x v="244"/>
    <x v="180"/>
    <x v="2"/>
  </r>
  <r>
    <x v="222"/>
    <s v="SO69511"/>
    <n v="23"/>
    <n v="5"/>
    <n v="104.95"/>
    <n v="39.520000000000003"/>
    <n v="222"/>
    <n v="266"/>
    <x v="31"/>
    <s v="Helmets"/>
    <x v="3"/>
    <x v="244"/>
    <x v="180"/>
    <x v="2"/>
  </r>
  <r>
    <x v="342"/>
    <s v="SO51837"/>
    <n v="11"/>
    <n v="8"/>
    <n v="263.92"/>
    <n v="99.39"/>
    <n v="487"/>
    <n v="266"/>
    <x v="64"/>
    <s v="Hydration Packs"/>
    <x v="3"/>
    <x v="244"/>
    <x v="180"/>
    <x v="2"/>
  </r>
  <r>
    <x v="220"/>
    <s v="SO57132"/>
    <n v="30"/>
    <n v="8"/>
    <n v="263.92"/>
    <n v="99.39"/>
    <n v="487"/>
    <n v="266"/>
    <x v="64"/>
    <s v="Hydration Packs"/>
    <x v="3"/>
    <x v="244"/>
    <x v="180"/>
    <x v="2"/>
  </r>
  <r>
    <x v="48"/>
    <s v="SO63233"/>
    <n v="23"/>
    <n v="7"/>
    <n v="230.93"/>
    <n v="86.97"/>
    <n v="487"/>
    <n v="266"/>
    <x v="64"/>
    <s v="Hydration Packs"/>
    <x v="3"/>
    <x v="244"/>
    <x v="180"/>
    <x v="2"/>
  </r>
  <r>
    <x v="222"/>
    <s v="SO69511"/>
    <n v="8"/>
    <n v="14"/>
    <n v="446.46"/>
    <n v="158.53"/>
    <n v="487"/>
    <n v="266"/>
    <x v="64"/>
    <s v="Hydration Packs"/>
    <x v="3"/>
    <x v="244"/>
    <x v="180"/>
    <x v="2"/>
  </r>
  <r>
    <x v="342"/>
    <s v="SO51837"/>
    <n v="30"/>
    <n v="12"/>
    <n v="15.96"/>
    <n v="5.68"/>
    <n v="480"/>
    <n v="266"/>
    <x v="111"/>
    <s v="Tires and Tubes"/>
    <x v="3"/>
    <x v="244"/>
    <x v="180"/>
    <x v="2"/>
  </r>
  <r>
    <x v="220"/>
    <s v="SO57132"/>
    <n v="11"/>
    <n v="5"/>
    <n v="6.85"/>
    <n v="2.57"/>
    <n v="480"/>
    <n v="266"/>
    <x v="111"/>
    <s v="Tires and Tubes"/>
    <x v="3"/>
    <x v="244"/>
    <x v="180"/>
    <x v="2"/>
  </r>
  <r>
    <x v="222"/>
    <s v="SO69511"/>
    <n v="19"/>
    <n v="6"/>
    <n v="8.2200000000000006"/>
    <n v="3.08"/>
    <n v="480"/>
    <n v="266"/>
    <x v="111"/>
    <s v="Tires and Tubes"/>
    <x v="3"/>
    <x v="244"/>
    <x v="180"/>
    <x v="2"/>
  </r>
  <r>
    <x v="73"/>
    <s v="SO53565"/>
    <n v="21"/>
    <n v="1"/>
    <n v="728.91"/>
    <n v="-26.24"/>
    <n v="560"/>
    <n v="267"/>
    <x v="124"/>
    <s v="Touring Bikes"/>
    <x v="0"/>
    <x v="245"/>
    <x v="181"/>
    <x v="3"/>
  </r>
  <r>
    <x v="80"/>
    <s v="SO59067"/>
    <n v="34"/>
    <n v="3"/>
    <n v="2186.73"/>
    <n v="-78.72"/>
    <n v="560"/>
    <n v="267"/>
    <x v="124"/>
    <s v="Touring Bikes"/>
    <x v="0"/>
    <x v="245"/>
    <x v="181"/>
    <x v="3"/>
  </r>
  <r>
    <x v="73"/>
    <s v="SO53565"/>
    <n v="4"/>
    <n v="2"/>
    <n v="1907.26"/>
    <n v="-1056.6199999999999"/>
    <n v="561"/>
    <n v="267"/>
    <x v="125"/>
    <s v="Touring Bikes"/>
    <x v="0"/>
    <x v="245"/>
    <x v="181"/>
    <x v="3"/>
  </r>
  <r>
    <x v="80"/>
    <s v="SO59067"/>
    <n v="29"/>
    <n v="1"/>
    <n v="1430.44"/>
    <n v="-51.5"/>
    <n v="561"/>
    <n v="267"/>
    <x v="125"/>
    <s v="Touring Bikes"/>
    <x v="0"/>
    <x v="245"/>
    <x v="181"/>
    <x v="3"/>
  </r>
  <r>
    <x v="574"/>
    <s v="SO65241"/>
    <n v="12"/>
    <n v="4"/>
    <n v="5721.76"/>
    <n v="-205.99"/>
    <n v="561"/>
    <n v="267"/>
    <x v="125"/>
    <s v="Touring Bikes"/>
    <x v="0"/>
    <x v="245"/>
    <x v="181"/>
    <x v="3"/>
  </r>
  <r>
    <x v="73"/>
    <s v="SO53565"/>
    <n v="25"/>
    <n v="4"/>
    <n v="3814.52"/>
    <n v="-2113.23"/>
    <n v="562"/>
    <n v="267"/>
    <x v="216"/>
    <s v="Touring Bikes"/>
    <x v="0"/>
    <x v="245"/>
    <x v="181"/>
    <x v="3"/>
  </r>
  <r>
    <x v="574"/>
    <s v="SO65241"/>
    <n v="3"/>
    <n v="1"/>
    <n v="1430.44"/>
    <n v="-51.5"/>
    <n v="562"/>
    <n v="267"/>
    <x v="216"/>
    <s v="Touring Bikes"/>
    <x v="0"/>
    <x v="245"/>
    <x v="181"/>
    <x v="3"/>
  </r>
  <r>
    <x v="80"/>
    <s v="SO59067"/>
    <n v="25"/>
    <n v="3"/>
    <n v="4291.32"/>
    <n v="-154.49"/>
    <n v="563"/>
    <n v="267"/>
    <x v="217"/>
    <s v="Touring Bikes"/>
    <x v="0"/>
    <x v="245"/>
    <x v="181"/>
    <x v="3"/>
  </r>
  <r>
    <x v="574"/>
    <s v="SO65241"/>
    <n v="10"/>
    <n v="3"/>
    <n v="4291.32"/>
    <n v="-154.49"/>
    <n v="563"/>
    <n v="267"/>
    <x v="217"/>
    <s v="Touring Bikes"/>
    <x v="0"/>
    <x v="245"/>
    <x v="181"/>
    <x v="3"/>
  </r>
  <r>
    <x v="73"/>
    <s v="SO53565"/>
    <n v="34"/>
    <n v="2"/>
    <n v="1907.26"/>
    <n v="-1056.6199999999999"/>
    <n v="564"/>
    <n v="267"/>
    <x v="126"/>
    <s v="Touring Bikes"/>
    <x v="0"/>
    <x v="245"/>
    <x v="181"/>
    <x v="3"/>
  </r>
  <r>
    <x v="574"/>
    <s v="SO65241"/>
    <n v="17"/>
    <n v="2"/>
    <n v="2860.88"/>
    <n v="-103"/>
    <n v="564"/>
    <n v="267"/>
    <x v="126"/>
    <s v="Touring Bikes"/>
    <x v="0"/>
    <x v="245"/>
    <x v="181"/>
    <x v="3"/>
  </r>
  <r>
    <x v="73"/>
    <s v="SO53565"/>
    <n v="10"/>
    <n v="3"/>
    <n v="1002.18"/>
    <n v="-382.15"/>
    <n v="565"/>
    <n v="267"/>
    <x v="127"/>
    <s v="Touring Bikes"/>
    <x v="0"/>
    <x v="245"/>
    <x v="181"/>
    <x v="3"/>
  </r>
  <r>
    <x v="574"/>
    <s v="SO65241"/>
    <n v="8"/>
    <n v="1"/>
    <n v="445.41"/>
    <n v="-16.03"/>
    <n v="565"/>
    <n v="267"/>
    <x v="127"/>
    <s v="Touring Bikes"/>
    <x v="0"/>
    <x v="245"/>
    <x v="181"/>
    <x v="3"/>
  </r>
  <r>
    <x v="73"/>
    <s v="SO53565"/>
    <n v="31"/>
    <n v="1"/>
    <n v="334.06"/>
    <n v="-127.38"/>
    <n v="566"/>
    <n v="267"/>
    <x v="218"/>
    <s v="Touring Bikes"/>
    <x v="0"/>
    <x v="245"/>
    <x v="181"/>
    <x v="3"/>
  </r>
  <r>
    <x v="80"/>
    <s v="SO59067"/>
    <n v="6"/>
    <n v="2"/>
    <n v="890.82"/>
    <n v="-32.07"/>
    <n v="566"/>
    <n v="267"/>
    <x v="218"/>
    <s v="Touring Bikes"/>
    <x v="0"/>
    <x v="245"/>
    <x v="181"/>
    <x v="3"/>
  </r>
  <r>
    <x v="73"/>
    <s v="SO53565"/>
    <n v="3"/>
    <n v="1"/>
    <n v="334.06"/>
    <n v="-127.38"/>
    <n v="567"/>
    <n v="267"/>
    <x v="219"/>
    <s v="Touring Bikes"/>
    <x v="0"/>
    <x v="245"/>
    <x v="181"/>
    <x v="3"/>
  </r>
  <r>
    <x v="80"/>
    <s v="SO59067"/>
    <n v="3"/>
    <n v="1"/>
    <n v="445.41"/>
    <n v="-16.03"/>
    <n v="567"/>
    <n v="267"/>
    <x v="219"/>
    <s v="Touring Bikes"/>
    <x v="0"/>
    <x v="245"/>
    <x v="181"/>
    <x v="3"/>
  </r>
  <r>
    <x v="574"/>
    <s v="SO65241"/>
    <n v="11"/>
    <n v="1"/>
    <n v="445.41"/>
    <n v="-16.03"/>
    <n v="567"/>
    <n v="267"/>
    <x v="219"/>
    <s v="Touring Bikes"/>
    <x v="0"/>
    <x v="245"/>
    <x v="181"/>
    <x v="3"/>
  </r>
  <r>
    <x v="73"/>
    <s v="SO53565"/>
    <n v="46"/>
    <n v="2"/>
    <n v="668.12"/>
    <n v="-254.77"/>
    <n v="568"/>
    <n v="267"/>
    <x v="128"/>
    <s v="Touring Bikes"/>
    <x v="0"/>
    <x v="245"/>
    <x v="181"/>
    <x v="3"/>
  </r>
  <r>
    <x v="80"/>
    <s v="SO59067"/>
    <n v="16"/>
    <n v="1"/>
    <n v="445.41"/>
    <n v="-16.03"/>
    <n v="568"/>
    <n v="267"/>
    <x v="128"/>
    <s v="Touring Bikes"/>
    <x v="0"/>
    <x v="245"/>
    <x v="181"/>
    <x v="3"/>
  </r>
  <r>
    <x v="574"/>
    <s v="SO65241"/>
    <n v="5"/>
    <n v="3"/>
    <n v="1336.23"/>
    <n v="-48.1"/>
    <n v="568"/>
    <n v="267"/>
    <x v="128"/>
    <s v="Touring Bikes"/>
    <x v="0"/>
    <x v="245"/>
    <x v="181"/>
    <x v="3"/>
  </r>
  <r>
    <x v="73"/>
    <s v="SO53565"/>
    <n v="1"/>
    <n v="2"/>
    <n v="668.12"/>
    <n v="-254.77"/>
    <n v="569"/>
    <n v="267"/>
    <x v="129"/>
    <s v="Touring Bikes"/>
    <x v="0"/>
    <x v="245"/>
    <x v="181"/>
    <x v="3"/>
  </r>
  <r>
    <x v="80"/>
    <s v="SO59067"/>
    <n v="36"/>
    <n v="2"/>
    <n v="890.82"/>
    <n v="-32.07"/>
    <n v="569"/>
    <n v="267"/>
    <x v="129"/>
    <s v="Touring Bikes"/>
    <x v="0"/>
    <x v="245"/>
    <x v="181"/>
    <x v="3"/>
  </r>
  <r>
    <x v="574"/>
    <s v="SO65241"/>
    <n v="19"/>
    <n v="1"/>
    <n v="445.41"/>
    <n v="-16.03"/>
    <n v="569"/>
    <n v="267"/>
    <x v="129"/>
    <s v="Touring Bikes"/>
    <x v="0"/>
    <x v="245"/>
    <x v="181"/>
    <x v="3"/>
  </r>
  <r>
    <x v="80"/>
    <s v="SO59067"/>
    <n v="24"/>
    <n v="1"/>
    <n v="445.41"/>
    <n v="-16.03"/>
    <n v="570"/>
    <n v="267"/>
    <x v="220"/>
    <s v="Touring Bikes"/>
    <x v="0"/>
    <x v="245"/>
    <x v="181"/>
    <x v="3"/>
  </r>
  <r>
    <x v="574"/>
    <s v="SO65241"/>
    <n v="16"/>
    <n v="2"/>
    <n v="890.82"/>
    <n v="-32.07"/>
    <n v="570"/>
    <n v="267"/>
    <x v="220"/>
    <s v="Touring Bikes"/>
    <x v="0"/>
    <x v="245"/>
    <x v="181"/>
    <x v="3"/>
  </r>
  <r>
    <x v="73"/>
    <s v="SO53565"/>
    <n v="8"/>
    <n v="1"/>
    <n v="334.06"/>
    <n v="-127.38"/>
    <n v="571"/>
    <n v="267"/>
    <x v="221"/>
    <s v="Touring Bikes"/>
    <x v="0"/>
    <x v="245"/>
    <x v="181"/>
    <x v="3"/>
  </r>
  <r>
    <x v="80"/>
    <s v="SO59067"/>
    <n v="1"/>
    <n v="1"/>
    <n v="445.41"/>
    <n v="-16.03"/>
    <n v="571"/>
    <n v="267"/>
    <x v="221"/>
    <s v="Touring Bikes"/>
    <x v="0"/>
    <x v="245"/>
    <x v="181"/>
    <x v="3"/>
  </r>
  <r>
    <x v="574"/>
    <s v="SO65241"/>
    <n v="21"/>
    <n v="3"/>
    <n v="1336.23"/>
    <n v="-48.1"/>
    <n v="571"/>
    <n v="267"/>
    <x v="221"/>
    <s v="Touring Bikes"/>
    <x v="0"/>
    <x v="245"/>
    <x v="181"/>
    <x v="3"/>
  </r>
  <r>
    <x v="73"/>
    <s v="SO53565"/>
    <n v="15"/>
    <n v="1"/>
    <n v="334.06"/>
    <n v="-127.38"/>
    <n v="572"/>
    <n v="267"/>
    <x v="130"/>
    <s v="Touring Bikes"/>
    <x v="0"/>
    <x v="245"/>
    <x v="181"/>
    <x v="3"/>
  </r>
  <r>
    <x v="80"/>
    <s v="SO59067"/>
    <n v="32"/>
    <n v="1"/>
    <n v="445.41"/>
    <n v="-16.03"/>
    <n v="572"/>
    <n v="267"/>
    <x v="130"/>
    <s v="Touring Bikes"/>
    <x v="0"/>
    <x v="245"/>
    <x v="181"/>
    <x v="3"/>
  </r>
  <r>
    <x v="574"/>
    <s v="SO65241"/>
    <n v="6"/>
    <n v="2"/>
    <n v="890.82"/>
    <n v="-32.07"/>
    <n v="572"/>
    <n v="267"/>
    <x v="130"/>
    <s v="Touring Bikes"/>
    <x v="0"/>
    <x v="245"/>
    <x v="181"/>
    <x v="3"/>
  </r>
  <r>
    <x v="80"/>
    <s v="SO59067"/>
    <n v="8"/>
    <n v="1"/>
    <n v="1430.44"/>
    <n v="-51.5"/>
    <n v="573"/>
    <n v="267"/>
    <x v="131"/>
    <s v="Touring Bikes"/>
    <x v="0"/>
    <x v="245"/>
    <x v="181"/>
    <x v="3"/>
  </r>
  <r>
    <x v="73"/>
    <s v="SO53565"/>
    <n v="9"/>
    <n v="2"/>
    <n v="2860.88"/>
    <n v="-103"/>
    <n v="574"/>
    <n v="267"/>
    <x v="222"/>
    <s v="Touring Bikes"/>
    <x v="0"/>
    <x v="245"/>
    <x v="181"/>
    <x v="3"/>
  </r>
  <r>
    <x v="574"/>
    <s v="SO65241"/>
    <n v="13"/>
    <n v="2"/>
    <n v="2860.88"/>
    <n v="-103"/>
    <n v="574"/>
    <n v="267"/>
    <x v="222"/>
    <s v="Touring Bikes"/>
    <x v="0"/>
    <x v="245"/>
    <x v="181"/>
    <x v="3"/>
  </r>
  <r>
    <x v="73"/>
    <s v="SO53565"/>
    <n v="47"/>
    <n v="1"/>
    <n v="1430.44"/>
    <n v="-51.5"/>
    <n v="575"/>
    <n v="267"/>
    <x v="223"/>
    <s v="Touring Bikes"/>
    <x v="0"/>
    <x v="245"/>
    <x v="181"/>
    <x v="3"/>
  </r>
  <r>
    <x v="80"/>
    <s v="SO59067"/>
    <n v="14"/>
    <n v="3"/>
    <n v="4291.32"/>
    <n v="-154.49"/>
    <n v="575"/>
    <n v="267"/>
    <x v="223"/>
    <s v="Touring Bikes"/>
    <x v="0"/>
    <x v="245"/>
    <x v="181"/>
    <x v="3"/>
  </r>
  <r>
    <x v="574"/>
    <s v="SO65241"/>
    <n v="4"/>
    <n v="1"/>
    <n v="1430.44"/>
    <n v="-51.5"/>
    <n v="575"/>
    <n v="267"/>
    <x v="223"/>
    <s v="Touring Bikes"/>
    <x v="0"/>
    <x v="245"/>
    <x v="181"/>
    <x v="3"/>
  </r>
  <r>
    <x v="80"/>
    <s v="SO59067"/>
    <n v="9"/>
    <n v="3"/>
    <n v="4291.32"/>
    <n v="-154.49"/>
    <n v="576"/>
    <n v="267"/>
    <x v="132"/>
    <s v="Touring Bikes"/>
    <x v="0"/>
    <x v="245"/>
    <x v="181"/>
    <x v="3"/>
  </r>
  <r>
    <x v="574"/>
    <s v="SO65241"/>
    <n v="22"/>
    <n v="1"/>
    <n v="1430.44"/>
    <n v="-51.5"/>
    <n v="576"/>
    <n v="267"/>
    <x v="132"/>
    <s v="Touring Bikes"/>
    <x v="0"/>
    <x v="245"/>
    <x v="181"/>
    <x v="3"/>
  </r>
  <r>
    <x v="73"/>
    <s v="SO53565"/>
    <n v="14"/>
    <n v="3"/>
    <n v="2186.73"/>
    <n v="-78.72"/>
    <n v="577"/>
    <n v="267"/>
    <x v="224"/>
    <s v="Touring Bikes"/>
    <x v="0"/>
    <x v="245"/>
    <x v="181"/>
    <x v="3"/>
  </r>
  <r>
    <x v="574"/>
    <s v="SO65241"/>
    <n v="7"/>
    <n v="1"/>
    <n v="728.91"/>
    <n v="-26.24"/>
    <n v="577"/>
    <n v="267"/>
    <x v="224"/>
    <s v="Touring Bikes"/>
    <x v="0"/>
    <x v="245"/>
    <x v="181"/>
    <x v="3"/>
  </r>
  <r>
    <x v="73"/>
    <s v="SO53565"/>
    <n v="27"/>
    <n v="2"/>
    <n v="1457.82"/>
    <n v="-52.48"/>
    <n v="578"/>
    <n v="267"/>
    <x v="225"/>
    <s v="Touring Bikes"/>
    <x v="0"/>
    <x v="245"/>
    <x v="181"/>
    <x v="3"/>
  </r>
  <r>
    <x v="80"/>
    <s v="SO59067"/>
    <n v="5"/>
    <n v="2"/>
    <n v="1457.82"/>
    <n v="-52.48"/>
    <n v="578"/>
    <n v="267"/>
    <x v="225"/>
    <s v="Touring Bikes"/>
    <x v="0"/>
    <x v="245"/>
    <x v="181"/>
    <x v="3"/>
  </r>
  <r>
    <x v="574"/>
    <s v="SO65241"/>
    <n v="18"/>
    <n v="1"/>
    <n v="728.91"/>
    <n v="-26.24"/>
    <n v="578"/>
    <n v="267"/>
    <x v="225"/>
    <s v="Touring Bikes"/>
    <x v="0"/>
    <x v="245"/>
    <x v="181"/>
    <x v="3"/>
  </r>
  <r>
    <x v="73"/>
    <s v="SO53565"/>
    <n v="37"/>
    <n v="3"/>
    <n v="2186.73"/>
    <n v="-78.72"/>
    <n v="579"/>
    <n v="267"/>
    <x v="133"/>
    <s v="Touring Bikes"/>
    <x v="0"/>
    <x v="245"/>
    <x v="181"/>
    <x v="3"/>
  </r>
  <r>
    <x v="80"/>
    <s v="SO59067"/>
    <n v="4"/>
    <n v="1"/>
    <n v="728.91"/>
    <n v="-26.24"/>
    <n v="579"/>
    <n v="267"/>
    <x v="133"/>
    <s v="Touring Bikes"/>
    <x v="0"/>
    <x v="245"/>
    <x v="181"/>
    <x v="3"/>
  </r>
  <r>
    <x v="574"/>
    <s v="SO65241"/>
    <n v="14"/>
    <n v="2"/>
    <n v="1457.82"/>
    <n v="-52.48"/>
    <n v="579"/>
    <n v="267"/>
    <x v="133"/>
    <s v="Touring Bikes"/>
    <x v="0"/>
    <x v="245"/>
    <x v="181"/>
    <x v="3"/>
  </r>
  <r>
    <x v="73"/>
    <s v="SO53565"/>
    <n v="20"/>
    <n v="1"/>
    <n v="334.06"/>
    <n v="-127.38"/>
    <n v="585"/>
    <n v="267"/>
    <x v="213"/>
    <s v="Touring Bikes"/>
    <x v="0"/>
    <x v="245"/>
    <x v="181"/>
    <x v="3"/>
  </r>
  <r>
    <x v="80"/>
    <s v="SO59067"/>
    <n v="2"/>
    <n v="1"/>
    <n v="445.41"/>
    <n v="-16.03"/>
    <n v="585"/>
    <n v="267"/>
    <x v="213"/>
    <s v="Touring Bikes"/>
    <x v="0"/>
    <x v="245"/>
    <x v="181"/>
    <x v="3"/>
  </r>
  <r>
    <x v="73"/>
    <s v="SO53565"/>
    <n v="40"/>
    <n v="2"/>
    <n v="668.12"/>
    <n v="-254.77"/>
    <n v="586"/>
    <n v="267"/>
    <x v="134"/>
    <s v="Touring Bikes"/>
    <x v="0"/>
    <x v="245"/>
    <x v="181"/>
    <x v="3"/>
  </r>
  <r>
    <x v="80"/>
    <s v="SO59067"/>
    <n v="35"/>
    <n v="1"/>
    <n v="445.41"/>
    <n v="-16.03"/>
    <n v="586"/>
    <n v="267"/>
    <x v="134"/>
    <s v="Touring Bikes"/>
    <x v="0"/>
    <x v="245"/>
    <x v="181"/>
    <x v="3"/>
  </r>
  <r>
    <x v="73"/>
    <s v="SO53565"/>
    <n v="23"/>
    <n v="2"/>
    <n v="109.88"/>
    <n v="28.57"/>
    <n v="554"/>
    <n v="267"/>
    <x v="226"/>
    <s v="Handlebars"/>
    <x v="1"/>
    <x v="245"/>
    <x v="181"/>
    <x v="3"/>
  </r>
  <r>
    <x v="80"/>
    <s v="SO59067"/>
    <n v="11"/>
    <n v="2"/>
    <n v="64.78"/>
    <n v="16.84"/>
    <n v="601"/>
    <n v="267"/>
    <x v="194"/>
    <s v="Bottom Brackets"/>
    <x v="1"/>
    <x v="245"/>
    <x v="181"/>
    <x v="3"/>
  </r>
  <r>
    <x v="73"/>
    <s v="SO53565"/>
    <n v="36"/>
    <n v="1"/>
    <n v="72.89"/>
    <n v="18.95"/>
    <n v="603"/>
    <n v="267"/>
    <x v="195"/>
    <s v="Bottom Brackets"/>
    <x v="1"/>
    <x v="245"/>
    <x v="181"/>
    <x v="3"/>
  </r>
  <r>
    <x v="73"/>
    <s v="SO53565"/>
    <n v="6"/>
    <n v="2"/>
    <n v="127.8"/>
    <n v="33.229999999999997"/>
    <n v="514"/>
    <n v="267"/>
    <x v="202"/>
    <s v="Brakes"/>
    <x v="1"/>
    <x v="245"/>
    <x v="181"/>
    <x v="3"/>
  </r>
  <r>
    <x v="574"/>
    <s v="SO65241"/>
    <n v="15"/>
    <n v="2"/>
    <n v="127.8"/>
    <n v="33.229999999999997"/>
    <n v="555"/>
    <n v="267"/>
    <x v="135"/>
    <s v="Brakes"/>
    <x v="1"/>
    <x v="245"/>
    <x v="181"/>
    <x v="3"/>
  </r>
  <r>
    <x v="80"/>
    <s v="SO59067"/>
    <n v="15"/>
    <n v="1"/>
    <n v="12.14"/>
    <n v="3.15"/>
    <n v="559"/>
    <n v="267"/>
    <x v="136"/>
    <s v="Chains"/>
    <x v="1"/>
    <x v="245"/>
    <x v="181"/>
    <x v="3"/>
  </r>
  <r>
    <x v="574"/>
    <s v="SO65241"/>
    <n v="2"/>
    <n v="1"/>
    <n v="12.14"/>
    <n v="3.15"/>
    <n v="559"/>
    <n v="267"/>
    <x v="136"/>
    <s v="Chains"/>
    <x v="1"/>
    <x v="245"/>
    <x v="181"/>
    <x v="3"/>
  </r>
  <r>
    <x v="73"/>
    <s v="SO53565"/>
    <n v="39"/>
    <n v="2"/>
    <n v="485.98"/>
    <n v="126.35"/>
    <n v="558"/>
    <n v="267"/>
    <x v="197"/>
    <s v="Cranksets"/>
    <x v="1"/>
    <x v="245"/>
    <x v="181"/>
    <x v="3"/>
  </r>
  <r>
    <x v="80"/>
    <s v="SO59067"/>
    <n v="10"/>
    <n v="1"/>
    <n v="242.99"/>
    <n v="63.17"/>
    <n v="558"/>
    <n v="267"/>
    <x v="197"/>
    <s v="Cranksets"/>
    <x v="1"/>
    <x v="245"/>
    <x v="181"/>
    <x v="3"/>
  </r>
  <r>
    <x v="73"/>
    <s v="SO53565"/>
    <n v="5"/>
    <n v="1"/>
    <n v="72.88"/>
    <n v="18.95"/>
    <n v="501"/>
    <n v="267"/>
    <x v="198"/>
    <s v="Derailleurs"/>
    <x v="1"/>
    <x v="245"/>
    <x v="181"/>
    <x v="3"/>
  </r>
  <r>
    <x v="80"/>
    <s v="SO59067"/>
    <n v="7"/>
    <n v="3"/>
    <n v="164.67"/>
    <n v="42.81"/>
    <n v="552"/>
    <n v="267"/>
    <x v="199"/>
    <s v="Derailleurs"/>
    <x v="1"/>
    <x v="245"/>
    <x v="181"/>
    <x v="3"/>
  </r>
  <r>
    <x v="73"/>
    <s v="SO53565"/>
    <n v="26"/>
    <n v="1"/>
    <n v="48.59"/>
    <n v="12.63"/>
    <n v="548"/>
    <n v="267"/>
    <x v="231"/>
    <s v="Pedals"/>
    <x v="1"/>
    <x v="245"/>
    <x v="181"/>
    <x v="3"/>
  </r>
  <r>
    <x v="73"/>
    <s v="SO53565"/>
    <n v="18"/>
    <n v="2"/>
    <n v="32.54"/>
    <n v="8.4600000000000009"/>
    <n v="521"/>
    <n v="267"/>
    <x v="227"/>
    <s v="Saddles"/>
    <x v="1"/>
    <x v="245"/>
    <x v="181"/>
    <x v="3"/>
  </r>
  <r>
    <x v="73"/>
    <s v="SO53565"/>
    <n v="2"/>
    <n v="1"/>
    <n v="31.58"/>
    <n v="8.2100000000000009"/>
    <n v="523"/>
    <n v="267"/>
    <x v="228"/>
    <s v="Saddles"/>
    <x v="1"/>
    <x v="245"/>
    <x v="181"/>
    <x v="3"/>
  </r>
  <r>
    <x v="80"/>
    <s v="SO59067"/>
    <n v="17"/>
    <n v="1"/>
    <n v="31.58"/>
    <n v="8.2100000000000009"/>
    <n v="523"/>
    <n v="267"/>
    <x v="228"/>
    <s v="Saddles"/>
    <x v="1"/>
    <x v="245"/>
    <x v="181"/>
    <x v="3"/>
  </r>
  <r>
    <x v="73"/>
    <s v="SO53565"/>
    <n v="41"/>
    <n v="2"/>
    <n v="1204.7"/>
    <n v="1.21"/>
    <n v="492"/>
    <n v="267"/>
    <x v="233"/>
    <s v="Touring Frames"/>
    <x v="1"/>
    <x v="245"/>
    <x v="181"/>
    <x v="3"/>
  </r>
  <r>
    <x v="73"/>
    <s v="SO53565"/>
    <n v="29"/>
    <n v="1"/>
    <n v="602.35"/>
    <n v="0.61"/>
    <n v="496"/>
    <n v="267"/>
    <x v="137"/>
    <s v="Touring Frames"/>
    <x v="1"/>
    <x v="245"/>
    <x v="181"/>
    <x v="3"/>
  </r>
  <r>
    <x v="73"/>
    <s v="SO53565"/>
    <n v="22"/>
    <n v="1"/>
    <n v="602.35"/>
    <n v="0.61"/>
    <n v="499"/>
    <n v="267"/>
    <x v="138"/>
    <s v="Touring Frames"/>
    <x v="1"/>
    <x v="245"/>
    <x v="181"/>
    <x v="3"/>
  </r>
  <r>
    <x v="73"/>
    <s v="SO53565"/>
    <n v="35"/>
    <n v="2"/>
    <n v="1204.7"/>
    <n v="1.21"/>
    <n v="500"/>
    <n v="267"/>
    <x v="239"/>
    <s v="Touring Frames"/>
    <x v="1"/>
    <x v="245"/>
    <x v="181"/>
    <x v="3"/>
  </r>
  <r>
    <x v="73"/>
    <s v="SO53565"/>
    <n v="42"/>
    <n v="3"/>
    <n v="600.15"/>
    <n v="0.59"/>
    <n v="502"/>
    <n v="267"/>
    <x v="240"/>
    <s v="Touring Frames"/>
    <x v="1"/>
    <x v="245"/>
    <x v="181"/>
    <x v="3"/>
  </r>
  <r>
    <x v="73"/>
    <s v="SO53565"/>
    <n v="44"/>
    <n v="2"/>
    <n v="400.1"/>
    <n v="0.4"/>
    <n v="506"/>
    <n v="267"/>
    <x v="241"/>
    <s v="Touring Frames"/>
    <x v="1"/>
    <x v="245"/>
    <x v="181"/>
    <x v="3"/>
  </r>
  <r>
    <x v="73"/>
    <s v="SO53565"/>
    <n v="17"/>
    <n v="9"/>
    <n v="48.51"/>
    <n v="-13.79"/>
    <n v="225"/>
    <n v="267"/>
    <x v="45"/>
    <s v="Caps"/>
    <x v="2"/>
    <x v="245"/>
    <x v="181"/>
    <x v="3"/>
  </r>
  <r>
    <x v="80"/>
    <s v="SO59067"/>
    <n v="33"/>
    <n v="3"/>
    <n v="16.170000000000002"/>
    <n v="-4.5999999999999996"/>
    <n v="225"/>
    <n v="267"/>
    <x v="45"/>
    <s v="Caps"/>
    <x v="2"/>
    <x v="245"/>
    <x v="181"/>
    <x v="3"/>
  </r>
  <r>
    <x v="73"/>
    <s v="SO53565"/>
    <n v="45"/>
    <n v="4"/>
    <n v="58.76"/>
    <n v="22.12"/>
    <n v="465"/>
    <n v="267"/>
    <x v="46"/>
    <s v="Gloves"/>
    <x v="2"/>
    <x v="245"/>
    <x v="181"/>
    <x v="3"/>
  </r>
  <r>
    <x v="80"/>
    <s v="SO59067"/>
    <n v="12"/>
    <n v="6"/>
    <n v="88.14"/>
    <n v="33.18"/>
    <n v="465"/>
    <n v="267"/>
    <x v="46"/>
    <s v="Gloves"/>
    <x v="2"/>
    <x v="245"/>
    <x v="181"/>
    <x v="3"/>
  </r>
  <r>
    <x v="73"/>
    <s v="SO53565"/>
    <n v="12"/>
    <n v="12"/>
    <n v="347.88"/>
    <n v="-114.03"/>
    <n v="234"/>
    <n v="267"/>
    <x v="50"/>
    <s v="Jerseys"/>
    <x v="2"/>
    <x v="245"/>
    <x v="181"/>
    <x v="3"/>
  </r>
  <r>
    <x v="80"/>
    <s v="SO59067"/>
    <n v="28"/>
    <n v="2"/>
    <n v="59.98"/>
    <n v="-17"/>
    <n v="234"/>
    <n v="267"/>
    <x v="50"/>
    <s v="Jerseys"/>
    <x v="2"/>
    <x v="245"/>
    <x v="181"/>
    <x v="3"/>
  </r>
  <r>
    <x v="73"/>
    <s v="SO53565"/>
    <n v="28"/>
    <n v="4"/>
    <n v="129.56"/>
    <n v="-36.729999999999997"/>
    <n v="488"/>
    <n v="267"/>
    <x v="102"/>
    <s v="Jerseys"/>
    <x v="2"/>
    <x v="245"/>
    <x v="181"/>
    <x v="3"/>
  </r>
  <r>
    <x v="73"/>
    <s v="SO53565"/>
    <n v="33"/>
    <n v="4"/>
    <n v="129.56"/>
    <n v="-36.729999999999997"/>
    <n v="490"/>
    <n v="267"/>
    <x v="51"/>
    <s v="Jerseys"/>
    <x v="2"/>
    <x v="245"/>
    <x v="181"/>
    <x v="3"/>
  </r>
  <r>
    <x v="80"/>
    <s v="SO59067"/>
    <n v="20"/>
    <n v="4"/>
    <n v="129.56"/>
    <n v="-36.729999999999997"/>
    <n v="490"/>
    <n v="267"/>
    <x v="51"/>
    <s v="Jerseys"/>
    <x v="2"/>
    <x v="245"/>
    <x v="181"/>
    <x v="3"/>
  </r>
  <r>
    <x v="73"/>
    <s v="SO53565"/>
    <n v="11"/>
    <n v="3"/>
    <n v="97.17"/>
    <n v="-27.55"/>
    <n v="491"/>
    <n v="267"/>
    <x v="52"/>
    <s v="Jerseys"/>
    <x v="2"/>
    <x v="245"/>
    <x v="181"/>
    <x v="3"/>
  </r>
  <r>
    <x v="80"/>
    <s v="SO59067"/>
    <n v="27"/>
    <n v="5"/>
    <n v="161.94999999999999"/>
    <n v="-45.91"/>
    <n v="491"/>
    <n v="267"/>
    <x v="52"/>
    <s v="Jerseys"/>
    <x v="2"/>
    <x v="245"/>
    <x v="181"/>
    <x v="3"/>
  </r>
  <r>
    <x v="73"/>
    <s v="SO53565"/>
    <n v="16"/>
    <n v="6"/>
    <n v="228.6"/>
    <n v="86.11"/>
    <n v="471"/>
    <n v="267"/>
    <x v="58"/>
    <s v="Vests"/>
    <x v="2"/>
    <x v="245"/>
    <x v="181"/>
    <x v="3"/>
  </r>
  <r>
    <x v="80"/>
    <s v="SO59067"/>
    <n v="30"/>
    <n v="2"/>
    <n v="76.2"/>
    <n v="28.7"/>
    <n v="471"/>
    <n v="267"/>
    <x v="58"/>
    <s v="Vests"/>
    <x v="2"/>
    <x v="245"/>
    <x v="181"/>
    <x v="3"/>
  </r>
  <r>
    <x v="574"/>
    <s v="SO65241"/>
    <n v="1"/>
    <n v="2"/>
    <n v="76.2"/>
    <n v="28.7"/>
    <n v="471"/>
    <n v="267"/>
    <x v="58"/>
    <s v="Vests"/>
    <x v="2"/>
    <x v="245"/>
    <x v="181"/>
    <x v="3"/>
  </r>
  <r>
    <x v="73"/>
    <s v="SO53565"/>
    <n v="43"/>
    <n v="10"/>
    <n v="381"/>
    <n v="143.51"/>
    <n v="472"/>
    <n v="267"/>
    <x v="59"/>
    <s v="Vests"/>
    <x v="2"/>
    <x v="245"/>
    <x v="181"/>
    <x v="3"/>
  </r>
  <r>
    <x v="80"/>
    <s v="SO59067"/>
    <n v="19"/>
    <n v="4"/>
    <n v="152.4"/>
    <n v="57.4"/>
    <n v="472"/>
    <n v="267"/>
    <x v="59"/>
    <s v="Vests"/>
    <x v="2"/>
    <x v="245"/>
    <x v="181"/>
    <x v="3"/>
  </r>
  <r>
    <x v="73"/>
    <s v="SO53565"/>
    <n v="13"/>
    <n v="6"/>
    <n v="432"/>
    <n v="162.72"/>
    <n v="483"/>
    <n v="267"/>
    <x v="60"/>
    <s v="Bike Racks"/>
    <x v="3"/>
    <x v="245"/>
    <x v="181"/>
    <x v="3"/>
  </r>
  <r>
    <x v="80"/>
    <s v="SO59067"/>
    <n v="22"/>
    <n v="5"/>
    <n v="360"/>
    <n v="135.6"/>
    <n v="483"/>
    <n v="267"/>
    <x v="60"/>
    <s v="Bike Racks"/>
    <x v="3"/>
    <x v="245"/>
    <x v="181"/>
    <x v="3"/>
  </r>
  <r>
    <x v="574"/>
    <s v="SO65241"/>
    <n v="9"/>
    <n v="3"/>
    <n v="216"/>
    <n v="81.36"/>
    <n v="483"/>
    <n v="267"/>
    <x v="60"/>
    <s v="Bike Racks"/>
    <x v="3"/>
    <x v="245"/>
    <x v="181"/>
    <x v="3"/>
  </r>
  <r>
    <x v="73"/>
    <s v="SO53565"/>
    <n v="24"/>
    <n v="7"/>
    <n v="20.93"/>
    <n v="7.87"/>
    <n v="477"/>
    <n v="267"/>
    <x v="61"/>
    <s v="Bottles and Cages"/>
    <x v="3"/>
    <x v="245"/>
    <x v="181"/>
    <x v="3"/>
  </r>
  <r>
    <x v="80"/>
    <s v="SO59067"/>
    <n v="23"/>
    <n v="5"/>
    <n v="14.95"/>
    <n v="5.62"/>
    <n v="477"/>
    <n v="267"/>
    <x v="61"/>
    <s v="Bottles and Cages"/>
    <x v="3"/>
    <x v="245"/>
    <x v="181"/>
    <x v="3"/>
  </r>
  <r>
    <x v="574"/>
    <s v="SO65241"/>
    <n v="20"/>
    <n v="3"/>
    <n v="8.9700000000000006"/>
    <n v="3.37"/>
    <n v="477"/>
    <n v="267"/>
    <x v="61"/>
    <s v="Bottles and Cages"/>
    <x v="3"/>
    <x v="245"/>
    <x v="181"/>
    <x v="3"/>
  </r>
  <r>
    <x v="73"/>
    <s v="SO53565"/>
    <n v="19"/>
    <n v="6"/>
    <n v="28.62"/>
    <n v="10.78"/>
    <n v="484"/>
    <n v="267"/>
    <x v="62"/>
    <s v="Cleaners"/>
    <x v="3"/>
    <x v="245"/>
    <x v="181"/>
    <x v="3"/>
  </r>
  <r>
    <x v="80"/>
    <s v="SO59067"/>
    <n v="31"/>
    <n v="2"/>
    <n v="9.5399999999999991"/>
    <n v="3.59"/>
    <n v="484"/>
    <n v="267"/>
    <x v="62"/>
    <s v="Cleaners"/>
    <x v="3"/>
    <x v="245"/>
    <x v="181"/>
    <x v="3"/>
  </r>
  <r>
    <x v="73"/>
    <s v="SO53565"/>
    <n v="30"/>
    <n v="8"/>
    <n v="167.92"/>
    <n v="63.23"/>
    <n v="214"/>
    <n v="267"/>
    <x v="63"/>
    <s v="Helmets"/>
    <x v="3"/>
    <x v="245"/>
    <x v="181"/>
    <x v="3"/>
  </r>
  <r>
    <x v="80"/>
    <s v="SO59067"/>
    <n v="21"/>
    <n v="7"/>
    <n v="146.93"/>
    <n v="55.33"/>
    <n v="214"/>
    <n v="267"/>
    <x v="63"/>
    <s v="Helmets"/>
    <x v="3"/>
    <x v="245"/>
    <x v="181"/>
    <x v="3"/>
  </r>
  <r>
    <x v="73"/>
    <s v="SO53565"/>
    <n v="38"/>
    <n v="5"/>
    <n v="104.95"/>
    <n v="39.520000000000003"/>
    <n v="217"/>
    <n v="267"/>
    <x v="30"/>
    <s v="Helmets"/>
    <x v="3"/>
    <x v="245"/>
    <x v="181"/>
    <x v="3"/>
  </r>
  <r>
    <x v="80"/>
    <s v="SO59067"/>
    <n v="18"/>
    <n v="5"/>
    <n v="104.95"/>
    <n v="39.520000000000003"/>
    <n v="217"/>
    <n v="267"/>
    <x v="30"/>
    <s v="Helmets"/>
    <x v="3"/>
    <x v="245"/>
    <x v="181"/>
    <x v="3"/>
  </r>
  <r>
    <x v="73"/>
    <s v="SO53565"/>
    <n v="32"/>
    <n v="6"/>
    <n v="125.94"/>
    <n v="47.42"/>
    <n v="222"/>
    <n v="267"/>
    <x v="31"/>
    <s v="Helmets"/>
    <x v="3"/>
    <x v="245"/>
    <x v="181"/>
    <x v="3"/>
  </r>
  <r>
    <x v="80"/>
    <s v="SO59067"/>
    <n v="13"/>
    <n v="7"/>
    <n v="146.93"/>
    <n v="55.33"/>
    <n v="222"/>
    <n v="267"/>
    <x v="31"/>
    <s v="Helmets"/>
    <x v="3"/>
    <x v="245"/>
    <x v="181"/>
    <x v="3"/>
  </r>
  <r>
    <x v="73"/>
    <s v="SO53565"/>
    <n v="7"/>
    <n v="3"/>
    <n v="98.97"/>
    <n v="37.270000000000003"/>
    <n v="487"/>
    <n v="267"/>
    <x v="64"/>
    <s v="Hydration Packs"/>
    <x v="3"/>
    <x v="245"/>
    <x v="181"/>
    <x v="3"/>
  </r>
  <r>
    <x v="80"/>
    <s v="SO59067"/>
    <n v="26"/>
    <n v="9"/>
    <n v="296.91000000000003"/>
    <n v="111.81"/>
    <n v="487"/>
    <n v="267"/>
    <x v="64"/>
    <s v="Hydration Packs"/>
    <x v="3"/>
    <x v="245"/>
    <x v="181"/>
    <x v="3"/>
  </r>
  <r>
    <x v="166"/>
    <s v="SO53574"/>
    <n v="6"/>
    <n v="5"/>
    <n v="26.95"/>
    <n v="-7.66"/>
    <n v="225"/>
    <n v="268"/>
    <x v="45"/>
    <s v="Caps"/>
    <x v="2"/>
    <x v="246"/>
    <x v="182"/>
    <x v="4"/>
  </r>
  <r>
    <x v="166"/>
    <s v="SO53574"/>
    <n v="12"/>
    <n v="2"/>
    <n v="29.38"/>
    <n v="11.06"/>
    <n v="465"/>
    <n v="268"/>
    <x v="46"/>
    <s v="Gloves"/>
    <x v="2"/>
    <x v="246"/>
    <x v="182"/>
    <x v="4"/>
  </r>
  <r>
    <x v="166"/>
    <s v="SO53574"/>
    <n v="8"/>
    <n v="4"/>
    <n v="119.96"/>
    <n v="-34.01"/>
    <n v="234"/>
    <n v="268"/>
    <x v="50"/>
    <s v="Jerseys"/>
    <x v="2"/>
    <x v="246"/>
    <x v="182"/>
    <x v="4"/>
  </r>
  <r>
    <x v="166"/>
    <s v="SO53574"/>
    <n v="4"/>
    <n v="2"/>
    <n v="64.78"/>
    <n v="-18.36"/>
    <n v="490"/>
    <n v="268"/>
    <x v="51"/>
    <s v="Jerseys"/>
    <x v="2"/>
    <x v="246"/>
    <x v="182"/>
    <x v="4"/>
  </r>
  <r>
    <x v="166"/>
    <s v="SO53574"/>
    <n v="1"/>
    <n v="2"/>
    <n v="64.78"/>
    <n v="-18.36"/>
    <n v="491"/>
    <n v="268"/>
    <x v="52"/>
    <s v="Jerseys"/>
    <x v="2"/>
    <x v="246"/>
    <x v="182"/>
    <x v="4"/>
  </r>
  <r>
    <x v="725"/>
    <s v="SO59055"/>
    <n v="1"/>
    <n v="4"/>
    <n v="129.56"/>
    <n v="-36.729999999999997"/>
    <n v="491"/>
    <n v="268"/>
    <x v="52"/>
    <s v="Jerseys"/>
    <x v="2"/>
    <x v="246"/>
    <x v="182"/>
    <x v="4"/>
  </r>
  <r>
    <x v="166"/>
    <s v="SO53574"/>
    <n v="7"/>
    <n v="6"/>
    <n v="228.6"/>
    <n v="86.11"/>
    <n v="471"/>
    <n v="268"/>
    <x v="58"/>
    <s v="Vests"/>
    <x v="2"/>
    <x v="246"/>
    <x v="182"/>
    <x v="4"/>
  </r>
  <r>
    <x v="725"/>
    <s v="SO59055"/>
    <n v="3"/>
    <n v="4"/>
    <n v="152.4"/>
    <n v="57.4"/>
    <n v="471"/>
    <n v="268"/>
    <x v="58"/>
    <s v="Vests"/>
    <x v="2"/>
    <x v="246"/>
    <x v="182"/>
    <x v="4"/>
  </r>
  <r>
    <x v="166"/>
    <s v="SO53574"/>
    <n v="10"/>
    <n v="3"/>
    <n v="114.3"/>
    <n v="43.05"/>
    <n v="472"/>
    <n v="268"/>
    <x v="59"/>
    <s v="Vests"/>
    <x v="2"/>
    <x v="246"/>
    <x v="182"/>
    <x v="4"/>
  </r>
  <r>
    <x v="166"/>
    <s v="SO53574"/>
    <n v="14"/>
    <n v="4"/>
    <n v="288"/>
    <n v="108.48"/>
    <n v="483"/>
    <n v="268"/>
    <x v="60"/>
    <s v="Bike Racks"/>
    <x v="3"/>
    <x v="246"/>
    <x v="182"/>
    <x v="4"/>
  </r>
  <r>
    <x v="725"/>
    <s v="SO59055"/>
    <n v="2"/>
    <n v="1"/>
    <n v="72"/>
    <n v="27.12"/>
    <n v="483"/>
    <n v="268"/>
    <x v="60"/>
    <s v="Bike Racks"/>
    <x v="3"/>
    <x v="246"/>
    <x v="182"/>
    <x v="4"/>
  </r>
  <r>
    <x v="166"/>
    <s v="SO53574"/>
    <n v="9"/>
    <n v="4"/>
    <n v="11.96"/>
    <n v="4.49"/>
    <n v="477"/>
    <n v="268"/>
    <x v="61"/>
    <s v="Bottles and Cages"/>
    <x v="3"/>
    <x v="246"/>
    <x v="182"/>
    <x v="4"/>
  </r>
  <r>
    <x v="166"/>
    <s v="SO53574"/>
    <n v="2"/>
    <n v="2"/>
    <n v="9.5399999999999991"/>
    <n v="3.59"/>
    <n v="484"/>
    <n v="268"/>
    <x v="62"/>
    <s v="Cleaners"/>
    <x v="3"/>
    <x v="246"/>
    <x v="182"/>
    <x v="4"/>
  </r>
  <r>
    <x v="166"/>
    <s v="SO53574"/>
    <n v="13"/>
    <n v="2"/>
    <n v="41.98"/>
    <n v="15.81"/>
    <n v="214"/>
    <n v="268"/>
    <x v="63"/>
    <s v="Helmets"/>
    <x v="3"/>
    <x v="246"/>
    <x v="182"/>
    <x v="4"/>
  </r>
  <r>
    <x v="166"/>
    <s v="SO53574"/>
    <n v="11"/>
    <n v="5"/>
    <n v="104.95"/>
    <n v="39.520000000000003"/>
    <n v="217"/>
    <n v="268"/>
    <x v="30"/>
    <s v="Helmets"/>
    <x v="3"/>
    <x v="246"/>
    <x v="182"/>
    <x v="4"/>
  </r>
  <r>
    <x v="166"/>
    <s v="SO53574"/>
    <n v="3"/>
    <n v="2"/>
    <n v="41.98"/>
    <n v="15.81"/>
    <n v="222"/>
    <n v="268"/>
    <x v="31"/>
    <s v="Helmets"/>
    <x v="3"/>
    <x v="246"/>
    <x v="182"/>
    <x v="4"/>
  </r>
  <r>
    <x v="166"/>
    <s v="SO53574"/>
    <n v="5"/>
    <n v="4"/>
    <n v="131.96"/>
    <n v="49.69"/>
    <n v="487"/>
    <n v="268"/>
    <x v="64"/>
    <s v="Hydration Packs"/>
    <x v="3"/>
    <x v="246"/>
    <x v="182"/>
    <x v="4"/>
  </r>
  <r>
    <x v="726"/>
    <s v="SO44311"/>
    <n v="2"/>
    <n v="1"/>
    <n v="2146.96"/>
    <n v="-24.33"/>
    <n v="314"/>
    <n v="269"/>
    <x v="4"/>
    <s v="Road Bikes"/>
    <x v="0"/>
    <x v="247"/>
    <x v="183"/>
    <x v="0"/>
  </r>
  <r>
    <x v="727"/>
    <s v="SO45067"/>
    <n v="4"/>
    <n v="1"/>
    <n v="2146.96"/>
    <n v="-24.33"/>
    <n v="314"/>
    <n v="269"/>
    <x v="4"/>
    <s v="Road Bikes"/>
    <x v="0"/>
    <x v="247"/>
    <x v="183"/>
    <x v="0"/>
  </r>
  <r>
    <x v="726"/>
    <s v="SO44311"/>
    <n v="1"/>
    <n v="2"/>
    <n v="1749.58"/>
    <n v="-19.84"/>
    <n v="315"/>
    <n v="269"/>
    <x v="5"/>
    <s v="Road Bikes"/>
    <x v="0"/>
    <x v="247"/>
    <x v="183"/>
    <x v="0"/>
  </r>
  <r>
    <x v="726"/>
    <s v="SO44311"/>
    <n v="3"/>
    <n v="1"/>
    <n v="419.46"/>
    <n v="6.31"/>
    <n v="330"/>
    <n v="269"/>
    <x v="15"/>
    <s v="Road Bikes"/>
    <x v="0"/>
    <x v="247"/>
    <x v="183"/>
    <x v="0"/>
  </r>
  <r>
    <x v="546"/>
    <s v="SO43687"/>
    <n v="2"/>
    <n v="2"/>
    <n v="838.92"/>
    <n v="12.63"/>
    <n v="332"/>
    <n v="269"/>
    <x v="16"/>
    <s v="Road Bikes"/>
    <x v="0"/>
    <x v="247"/>
    <x v="183"/>
    <x v="0"/>
  </r>
  <r>
    <x v="726"/>
    <s v="SO44311"/>
    <n v="4"/>
    <n v="2"/>
    <n v="838.92"/>
    <n v="12.63"/>
    <n v="336"/>
    <n v="269"/>
    <x v="18"/>
    <s v="Road Bikes"/>
    <x v="0"/>
    <x v="247"/>
    <x v="183"/>
    <x v="0"/>
  </r>
  <r>
    <x v="546"/>
    <s v="SO43687"/>
    <n v="1"/>
    <n v="1"/>
    <n v="419.46"/>
    <n v="6.31"/>
    <n v="338"/>
    <n v="269"/>
    <x v="19"/>
    <s v="Road Bikes"/>
    <x v="0"/>
    <x v="247"/>
    <x v="183"/>
    <x v="0"/>
  </r>
  <r>
    <x v="726"/>
    <s v="SO44311"/>
    <n v="5"/>
    <n v="3"/>
    <n v="1258.3800000000001"/>
    <n v="18.940000000000001"/>
    <n v="340"/>
    <n v="269"/>
    <x v="20"/>
    <s v="Road Bikes"/>
    <x v="0"/>
    <x v="247"/>
    <x v="183"/>
    <x v="0"/>
  </r>
  <r>
    <x v="728"/>
    <s v="SO45807"/>
    <n v="1"/>
    <n v="2"/>
    <n v="1516.16"/>
    <n v="20.22"/>
    <n v="238"/>
    <n v="269"/>
    <x v="83"/>
    <s v="Road Frames"/>
    <x v="1"/>
    <x v="247"/>
    <x v="183"/>
    <x v="0"/>
  </r>
  <r>
    <x v="726"/>
    <s v="SO44311"/>
    <n v="6"/>
    <n v="1"/>
    <n v="758.08"/>
    <n v="10.11"/>
    <n v="241"/>
    <n v="269"/>
    <x v="84"/>
    <s v="Road Frames"/>
    <x v="1"/>
    <x v="247"/>
    <x v="183"/>
    <x v="0"/>
  </r>
  <r>
    <x v="728"/>
    <s v="SO45807"/>
    <n v="2"/>
    <n v="1"/>
    <n v="758.08"/>
    <n v="10.11"/>
    <n v="241"/>
    <n v="269"/>
    <x v="84"/>
    <s v="Road Frames"/>
    <x v="1"/>
    <x v="247"/>
    <x v="183"/>
    <x v="0"/>
  </r>
  <r>
    <x v="727"/>
    <s v="SO45067"/>
    <n v="5"/>
    <n v="1"/>
    <n v="178.58"/>
    <n v="2.38"/>
    <n v="253"/>
    <n v="269"/>
    <x v="22"/>
    <s v="Road Frames"/>
    <x v="1"/>
    <x v="247"/>
    <x v="183"/>
    <x v="0"/>
  </r>
  <r>
    <x v="556"/>
    <s v="SO48781"/>
    <n v="2"/>
    <n v="2"/>
    <n v="367.88"/>
    <n v="27.59"/>
    <n v="254"/>
    <n v="269"/>
    <x v="22"/>
    <s v="Road Frames"/>
    <x v="1"/>
    <x v="247"/>
    <x v="183"/>
    <x v="0"/>
  </r>
  <r>
    <x v="727"/>
    <s v="SO45067"/>
    <n v="3"/>
    <n v="1"/>
    <n v="183.94"/>
    <n v="2.4500000000000002"/>
    <n v="264"/>
    <n v="269"/>
    <x v="24"/>
    <s v="Road Frames"/>
    <x v="1"/>
    <x v="247"/>
    <x v="183"/>
    <x v="0"/>
  </r>
  <r>
    <x v="727"/>
    <s v="SO45067"/>
    <n v="6"/>
    <n v="3"/>
    <n v="551.82000000000005"/>
    <n v="7.36"/>
    <n v="272"/>
    <n v="269"/>
    <x v="26"/>
    <s v="Road Frames"/>
    <x v="1"/>
    <x v="247"/>
    <x v="183"/>
    <x v="0"/>
  </r>
  <r>
    <x v="728"/>
    <s v="SO45807"/>
    <n v="3"/>
    <n v="1"/>
    <n v="356.9"/>
    <n v="4.76"/>
    <n v="276"/>
    <n v="269"/>
    <x v="229"/>
    <s v="Road Frames"/>
    <x v="1"/>
    <x v="247"/>
    <x v="183"/>
    <x v="0"/>
  </r>
  <r>
    <x v="726"/>
    <s v="SO44311"/>
    <n v="7"/>
    <n v="1"/>
    <n v="178.58"/>
    <n v="2.38"/>
    <n v="279"/>
    <n v="269"/>
    <x v="86"/>
    <s v="Road Frames"/>
    <x v="1"/>
    <x v="247"/>
    <x v="183"/>
    <x v="0"/>
  </r>
  <r>
    <x v="728"/>
    <s v="SO45807"/>
    <n v="4"/>
    <n v="5"/>
    <n v="892.9"/>
    <n v="11.9"/>
    <n v="279"/>
    <n v="269"/>
    <x v="86"/>
    <s v="Road Frames"/>
    <x v="1"/>
    <x v="247"/>
    <x v="183"/>
    <x v="0"/>
  </r>
  <r>
    <x v="378"/>
    <s v="SO47710"/>
    <n v="1"/>
    <n v="1"/>
    <n v="183.94"/>
    <n v="13.8"/>
    <n v="280"/>
    <n v="269"/>
    <x v="86"/>
    <s v="Road Frames"/>
    <x v="1"/>
    <x v="247"/>
    <x v="183"/>
    <x v="0"/>
  </r>
  <r>
    <x v="500"/>
    <s v="SO49874"/>
    <n v="2"/>
    <n v="1"/>
    <n v="183.94"/>
    <n v="13.8"/>
    <n v="280"/>
    <n v="269"/>
    <x v="86"/>
    <s v="Road Frames"/>
    <x v="1"/>
    <x v="247"/>
    <x v="183"/>
    <x v="0"/>
  </r>
  <r>
    <x v="500"/>
    <s v="SO49874"/>
    <n v="1"/>
    <n v="1"/>
    <n v="324.45"/>
    <n v="24.33"/>
    <n v="429"/>
    <n v="269"/>
    <x v="88"/>
    <s v="Road Frames"/>
    <x v="1"/>
    <x v="247"/>
    <x v="183"/>
    <x v="0"/>
  </r>
  <r>
    <x v="727"/>
    <s v="SO45067"/>
    <n v="1"/>
    <n v="2"/>
    <n v="10.38"/>
    <n v="-1.03"/>
    <n v="223"/>
    <n v="269"/>
    <x v="45"/>
    <s v="Caps"/>
    <x v="2"/>
    <x v="247"/>
    <x v="183"/>
    <x v="0"/>
  </r>
  <r>
    <x v="556"/>
    <s v="SO48781"/>
    <n v="1"/>
    <n v="1"/>
    <n v="35.99"/>
    <n v="11.24"/>
    <n v="454"/>
    <n v="269"/>
    <x v="105"/>
    <s v="Shorts"/>
    <x v="2"/>
    <x v="247"/>
    <x v="183"/>
    <x v="0"/>
  </r>
  <r>
    <x v="727"/>
    <s v="SO45067"/>
    <n v="2"/>
    <n v="1"/>
    <n v="20.190000000000001"/>
    <n v="8.16"/>
    <n v="212"/>
    <n v="269"/>
    <x v="63"/>
    <s v="Helmets"/>
    <x v="3"/>
    <x v="247"/>
    <x v="183"/>
    <x v="0"/>
  </r>
  <r>
    <x v="303"/>
    <s v="SO44522"/>
    <n v="10"/>
    <n v="1"/>
    <n v="2146.96"/>
    <n v="-24.33"/>
    <n v="310"/>
    <n v="270"/>
    <x v="0"/>
    <s v="Road Bikes"/>
    <x v="0"/>
    <x v="248"/>
    <x v="184"/>
    <x v="0"/>
  </r>
  <r>
    <x v="305"/>
    <s v="SO46059"/>
    <n v="2"/>
    <n v="1"/>
    <n v="2146.96"/>
    <n v="-24.33"/>
    <n v="310"/>
    <n v="270"/>
    <x v="0"/>
    <s v="Road Bikes"/>
    <x v="0"/>
    <x v="248"/>
    <x v="184"/>
    <x v="0"/>
  </r>
  <r>
    <x v="303"/>
    <s v="SO44522"/>
    <n v="7"/>
    <n v="1"/>
    <n v="2146.96"/>
    <n v="-24.33"/>
    <n v="311"/>
    <n v="270"/>
    <x v="1"/>
    <s v="Road Bikes"/>
    <x v="0"/>
    <x v="248"/>
    <x v="184"/>
    <x v="0"/>
  </r>
  <r>
    <x v="305"/>
    <s v="SO46059"/>
    <n v="10"/>
    <n v="2"/>
    <n v="4293.92"/>
    <n v="-48.67"/>
    <n v="311"/>
    <n v="270"/>
    <x v="1"/>
    <s v="Road Bikes"/>
    <x v="0"/>
    <x v="248"/>
    <x v="184"/>
    <x v="0"/>
  </r>
  <r>
    <x v="304"/>
    <s v="SO45302"/>
    <n v="13"/>
    <n v="2"/>
    <n v="4293.92"/>
    <n v="-48.67"/>
    <n v="312"/>
    <n v="270"/>
    <x v="2"/>
    <s v="Road Bikes"/>
    <x v="0"/>
    <x v="248"/>
    <x v="184"/>
    <x v="0"/>
  </r>
  <r>
    <x v="305"/>
    <s v="SO46059"/>
    <n v="1"/>
    <n v="2"/>
    <n v="4293.92"/>
    <n v="-48.67"/>
    <n v="312"/>
    <n v="270"/>
    <x v="2"/>
    <s v="Road Bikes"/>
    <x v="0"/>
    <x v="248"/>
    <x v="184"/>
    <x v="0"/>
  </r>
  <r>
    <x v="303"/>
    <s v="SO44522"/>
    <n v="8"/>
    <n v="4"/>
    <n v="8587.84"/>
    <n v="-97.34"/>
    <n v="313"/>
    <n v="270"/>
    <x v="3"/>
    <s v="Road Bikes"/>
    <x v="0"/>
    <x v="248"/>
    <x v="184"/>
    <x v="0"/>
  </r>
  <r>
    <x v="304"/>
    <s v="SO45302"/>
    <n v="6"/>
    <n v="2"/>
    <n v="4293.92"/>
    <n v="-48.67"/>
    <n v="313"/>
    <n v="270"/>
    <x v="3"/>
    <s v="Road Bikes"/>
    <x v="0"/>
    <x v="248"/>
    <x v="184"/>
    <x v="0"/>
  </r>
  <r>
    <x v="305"/>
    <s v="SO46059"/>
    <n v="18"/>
    <n v="3"/>
    <n v="6440.88"/>
    <n v="-73"/>
    <n v="313"/>
    <n v="270"/>
    <x v="3"/>
    <s v="Road Bikes"/>
    <x v="0"/>
    <x v="248"/>
    <x v="184"/>
    <x v="0"/>
  </r>
  <r>
    <x v="304"/>
    <s v="SO45302"/>
    <n v="2"/>
    <n v="2"/>
    <n v="4293.92"/>
    <n v="-48.67"/>
    <n v="314"/>
    <n v="270"/>
    <x v="4"/>
    <s v="Road Bikes"/>
    <x v="0"/>
    <x v="248"/>
    <x v="184"/>
    <x v="0"/>
  </r>
  <r>
    <x v="302"/>
    <s v="SO43876"/>
    <n v="4"/>
    <n v="2"/>
    <n v="1749.58"/>
    <n v="-19.84"/>
    <n v="315"/>
    <n v="270"/>
    <x v="5"/>
    <s v="Road Bikes"/>
    <x v="0"/>
    <x v="248"/>
    <x v="184"/>
    <x v="0"/>
  </r>
  <r>
    <x v="303"/>
    <s v="SO44522"/>
    <n v="17"/>
    <n v="3"/>
    <n v="2624.37"/>
    <n v="-29.75"/>
    <n v="315"/>
    <n v="270"/>
    <x v="5"/>
    <s v="Road Bikes"/>
    <x v="0"/>
    <x v="248"/>
    <x v="184"/>
    <x v="0"/>
  </r>
  <r>
    <x v="304"/>
    <s v="SO45302"/>
    <n v="15"/>
    <n v="1"/>
    <n v="874.79"/>
    <n v="-9.92"/>
    <n v="315"/>
    <n v="270"/>
    <x v="5"/>
    <s v="Road Bikes"/>
    <x v="0"/>
    <x v="248"/>
    <x v="184"/>
    <x v="0"/>
  </r>
  <r>
    <x v="305"/>
    <s v="SO46059"/>
    <n v="12"/>
    <n v="3"/>
    <n v="2624.37"/>
    <n v="-29.75"/>
    <n v="315"/>
    <n v="270"/>
    <x v="5"/>
    <s v="Road Bikes"/>
    <x v="0"/>
    <x v="248"/>
    <x v="184"/>
    <x v="0"/>
  </r>
  <r>
    <x v="303"/>
    <s v="SO44522"/>
    <n v="14"/>
    <n v="1"/>
    <n v="874.79"/>
    <n v="-9.92"/>
    <n v="317"/>
    <n v="270"/>
    <x v="7"/>
    <s v="Road Bikes"/>
    <x v="0"/>
    <x v="248"/>
    <x v="184"/>
    <x v="0"/>
  </r>
  <r>
    <x v="304"/>
    <s v="SO45302"/>
    <n v="1"/>
    <n v="2"/>
    <n v="1749.58"/>
    <n v="-19.84"/>
    <n v="317"/>
    <n v="270"/>
    <x v="7"/>
    <s v="Road Bikes"/>
    <x v="0"/>
    <x v="248"/>
    <x v="184"/>
    <x v="0"/>
  </r>
  <r>
    <x v="303"/>
    <s v="SO44522"/>
    <n v="18"/>
    <n v="1"/>
    <n v="874.79"/>
    <n v="-9.92"/>
    <n v="318"/>
    <n v="270"/>
    <x v="8"/>
    <s v="Road Bikes"/>
    <x v="0"/>
    <x v="248"/>
    <x v="184"/>
    <x v="0"/>
  </r>
  <r>
    <x v="305"/>
    <s v="SO46059"/>
    <n v="8"/>
    <n v="3"/>
    <n v="2624.37"/>
    <n v="-29.75"/>
    <n v="318"/>
    <n v="270"/>
    <x v="8"/>
    <s v="Road Bikes"/>
    <x v="0"/>
    <x v="248"/>
    <x v="184"/>
    <x v="0"/>
  </r>
  <r>
    <x v="302"/>
    <s v="SO43876"/>
    <n v="2"/>
    <n v="1"/>
    <n v="874.79"/>
    <n v="-9.92"/>
    <n v="319"/>
    <n v="270"/>
    <x v="9"/>
    <s v="Road Bikes"/>
    <x v="0"/>
    <x v="248"/>
    <x v="184"/>
    <x v="0"/>
  </r>
  <r>
    <x v="303"/>
    <s v="SO44522"/>
    <n v="20"/>
    <n v="2"/>
    <n v="1749.58"/>
    <n v="-19.84"/>
    <n v="319"/>
    <n v="270"/>
    <x v="9"/>
    <s v="Road Bikes"/>
    <x v="0"/>
    <x v="248"/>
    <x v="184"/>
    <x v="0"/>
  </r>
  <r>
    <x v="304"/>
    <s v="SO45302"/>
    <n v="14"/>
    <n v="2"/>
    <n v="838.92"/>
    <n v="12.63"/>
    <n v="320"/>
    <n v="270"/>
    <x v="10"/>
    <s v="Road Bikes"/>
    <x v="0"/>
    <x v="248"/>
    <x v="184"/>
    <x v="0"/>
  </r>
  <r>
    <x v="303"/>
    <s v="SO44522"/>
    <n v="5"/>
    <n v="1"/>
    <n v="419.46"/>
    <n v="6.31"/>
    <n v="322"/>
    <n v="270"/>
    <x v="11"/>
    <s v="Road Bikes"/>
    <x v="0"/>
    <x v="248"/>
    <x v="184"/>
    <x v="0"/>
  </r>
  <r>
    <x v="304"/>
    <s v="SO45302"/>
    <n v="3"/>
    <n v="2"/>
    <n v="838.92"/>
    <n v="12.63"/>
    <n v="322"/>
    <n v="270"/>
    <x v="11"/>
    <s v="Road Bikes"/>
    <x v="0"/>
    <x v="248"/>
    <x v="184"/>
    <x v="0"/>
  </r>
  <r>
    <x v="305"/>
    <s v="SO46059"/>
    <n v="16"/>
    <n v="3"/>
    <n v="1258.3800000000001"/>
    <n v="18.940000000000001"/>
    <n v="322"/>
    <n v="270"/>
    <x v="11"/>
    <s v="Road Bikes"/>
    <x v="0"/>
    <x v="248"/>
    <x v="184"/>
    <x v="0"/>
  </r>
  <r>
    <x v="302"/>
    <s v="SO43876"/>
    <n v="6"/>
    <n v="2"/>
    <n v="838.92"/>
    <n v="12.63"/>
    <n v="324"/>
    <n v="270"/>
    <x v="12"/>
    <s v="Road Bikes"/>
    <x v="0"/>
    <x v="248"/>
    <x v="184"/>
    <x v="0"/>
  </r>
  <r>
    <x v="303"/>
    <s v="SO44522"/>
    <n v="9"/>
    <n v="1"/>
    <n v="419.46"/>
    <n v="6.31"/>
    <n v="324"/>
    <n v="270"/>
    <x v="12"/>
    <s v="Road Bikes"/>
    <x v="0"/>
    <x v="248"/>
    <x v="184"/>
    <x v="0"/>
  </r>
  <r>
    <x v="305"/>
    <s v="SO46059"/>
    <n v="17"/>
    <n v="1"/>
    <n v="419.46"/>
    <n v="6.31"/>
    <n v="324"/>
    <n v="270"/>
    <x v="12"/>
    <s v="Road Bikes"/>
    <x v="0"/>
    <x v="248"/>
    <x v="184"/>
    <x v="0"/>
  </r>
  <r>
    <x v="302"/>
    <s v="SO43876"/>
    <n v="1"/>
    <n v="2"/>
    <n v="838.92"/>
    <n v="12.63"/>
    <n v="326"/>
    <n v="270"/>
    <x v="13"/>
    <s v="Road Bikes"/>
    <x v="0"/>
    <x v="248"/>
    <x v="184"/>
    <x v="0"/>
  </r>
  <r>
    <x v="303"/>
    <s v="SO44522"/>
    <n v="11"/>
    <n v="1"/>
    <n v="419.46"/>
    <n v="6.31"/>
    <n v="326"/>
    <n v="270"/>
    <x v="13"/>
    <s v="Road Bikes"/>
    <x v="0"/>
    <x v="248"/>
    <x v="184"/>
    <x v="0"/>
  </r>
  <r>
    <x v="304"/>
    <s v="SO45302"/>
    <n v="10"/>
    <n v="1"/>
    <n v="419.46"/>
    <n v="6.31"/>
    <n v="326"/>
    <n v="270"/>
    <x v="13"/>
    <s v="Road Bikes"/>
    <x v="0"/>
    <x v="248"/>
    <x v="184"/>
    <x v="0"/>
  </r>
  <r>
    <x v="305"/>
    <s v="SO46059"/>
    <n v="13"/>
    <n v="1"/>
    <n v="419.46"/>
    <n v="6.31"/>
    <n v="326"/>
    <n v="270"/>
    <x v="13"/>
    <s v="Road Bikes"/>
    <x v="0"/>
    <x v="248"/>
    <x v="184"/>
    <x v="0"/>
  </r>
  <r>
    <x v="302"/>
    <s v="SO43876"/>
    <n v="3"/>
    <n v="3"/>
    <n v="1258.3800000000001"/>
    <n v="18.940000000000001"/>
    <n v="328"/>
    <n v="270"/>
    <x v="14"/>
    <s v="Road Bikes"/>
    <x v="0"/>
    <x v="248"/>
    <x v="184"/>
    <x v="0"/>
  </r>
  <r>
    <x v="304"/>
    <s v="SO45302"/>
    <n v="5"/>
    <n v="2"/>
    <n v="838.92"/>
    <n v="12.63"/>
    <n v="328"/>
    <n v="270"/>
    <x v="14"/>
    <s v="Road Bikes"/>
    <x v="0"/>
    <x v="248"/>
    <x v="184"/>
    <x v="0"/>
  </r>
  <r>
    <x v="305"/>
    <s v="SO46059"/>
    <n v="11"/>
    <n v="1"/>
    <n v="419.46"/>
    <n v="6.31"/>
    <n v="328"/>
    <n v="270"/>
    <x v="14"/>
    <s v="Road Bikes"/>
    <x v="0"/>
    <x v="248"/>
    <x v="184"/>
    <x v="0"/>
  </r>
  <r>
    <x v="304"/>
    <s v="SO45302"/>
    <n v="11"/>
    <n v="1"/>
    <n v="419.46"/>
    <n v="6.31"/>
    <n v="330"/>
    <n v="270"/>
    <x v="15"/>
    <s v="Road Bikes"/>
    <x v="0"/>
    <x v="248"/>
    <x v="184"/>
    <x v="0"/>
  </r>
  <r>
    <x v="305"/>
    <s v="SO46059"/>
    <n v="4"/>
    <n v="1"/>
    <n v="419.46"/>
    <n v="6.31"/>
    <n v="330"/>
    <n v="270"/>
    <x v="15"/>
    <s v="Road Bikes"/>
    <x v="0"/>
    <x v="248"/>
    <x v="184"/>
    <x v="0"/>
  </r>
  <r>
    <x v="303"/>
    <s v="SO44522"/>
    <n v="21"/>
    <n v="1"/>
    <n v="419.46"/>
    <n v="6.31"/>
    <n v="332"/>
    <n v="270"/>
    <x v="16"/>
    <s v="Road Bikes"/>
    <x v="0"/>
    <x v="248"/>
    <x v="184"/>
    <x v="0"/>
  </r>
  <r>
    <x v="304"/>
    <s v="SO45302"/>
    <n v="7"/>
    <n v="1"/>
    <n v="419.46"/>
    <n v="6.31"/>
    <n v="332"/>
    <n v="270"/>
    <x v="16"/>
    <s v="Road Bikes"/>
    <x v="0"/>
    <x v="248"/>
    <x v="184"/>
    <x v="0"/>
  </r>
  <r>
    <x v="305"/>
    <s v="SO46059"/>
    <n v="19"/>
    <n v="4"/>
    <n v="1677.84"/>
    <n v="25.25"/>
    <n v="332"/>
    <n v="270"/>
    <x v="16"/>
    <s v="Road Bikes"/>
    <x v="0"/>
    <x v="248"/>
    <x v="184"/>
    <x v="0"/>
  </r>
  <r>
    <x v="303"/>
    <s v="SO44522"/>
    <n v="13"/>
    <n v="1"/>
    <n v="419.46"/>
    <n v="6.31"/>
    <n v="334"/>
    <n v="270"/>
    <x v="17"/>
    <s v="Road Bikes"/>
    <x v="0"/>
    <x v="248"/>
    <x v="184"/>
    <x v="0"/>
  </r>
  <r>
    <x v="304"/>
    <s v="SO45302"/>
    <n v="4"/>
    <n v="3"/>
    <n v="1258.3800000000001"/>
    <n v="18.940000000000001"/>
    <n v="334"/>
    <n v="270"/>
    <x v="17"/>
    <s v="Road Bikes"/>
    <x v="0"/>
    <x v="248"/>
    <x v="184"/>
    <x v="0"/>
  </r>
  <r>
    <x v="303"/>
    <s v="SO44522"/>
    <n v="1"/>
    <n v="2"/>
    <n v="838.92"/>
    <n v="12.63"/>
    <n v="336"/>
    <n v="270"/>
    <x v="18"/>
    <s v="Road Bikes"/>
    <x v="0"/>
    <x v="248"/>
    <x v="184"/>
    <x v="0"/>
  </r>
  <r>
    <x v="304"/>
    <s v="SO45302"/>
    <n v="8"/>
    <n v="1"/>
    <n v="419.46"/>
    <n v="6.31"/>
    <n v="336"/>
    <n v="270"/>
    <x v="18"/>
    <s v="Road Bikes"/>
    <x v="0"/>
    <x v="248"/>
    <x v="184"/>
    <x v="0"/>
  </r>
  <r>
    <x v="305"/>
    <s v="SO46059"/>
    <n v="3"/>
    <n v="2"/>
    <n v="838.92"/>
    <n v="12.63"/>
    <n v="336"/>
    <n v="270"/>
    <x v="18"/>
    <s v="Road Bikes"/>
    <x v="0"/>
    <x v="248"/>
    <x v="184"/>
    <x v="0"/>
  </r>
  <r>
    <x v="303"/>
    <s v="SO44522"/>
    <n v="22"/>
    <n v="4"/>
    <n v="1677.84"/>
    <n v="25.25"/>
    <n v="338"/>
    <n v="270"/>
    <x v="19"/>
    <s v="Road Bikes"/>
    <x v="0"/>
    <x v="248"/>
    <x v="184"/>
    <x v="0"/>
  </r>
  <r>
    <x v="305"/>
    <s v="SO46059"/>
    <n v="7"/>
    <n v="1"/>
    <n v="419.46"/>
    <n v="6.31"/>
    <n v="338"/>
    <n v="270"/>
    <x v="19"/>
    <s v="Road Bikes"/>
    <x v="0"/>
    <x v="248"/>
    <x v="184"/>
    <x v="0"/>
  </r>
  <r>
    <x v="303"/>
    <s v="SO44522"/>
    <n v="6"/>
    <n v="1"/>
    <n v="419.46"/>
    <n v="6.31"/>
    <n v="340"/>
    <n v="270"/>
    <x v="20"/>
    <s v="Road Bikes"/>
    <x v="0"/>
    <x v="248"/>
    <x v="184"/>
    <x v="0"/>
  </r>
  <r>
    <x v="304"/>
    <s v="SO45302"/>
    <n v="12"/>
    <n v="1"/>
    <n v="419.46"/>
    <n v="6.31"/>
    <n v="340"/>
    <n v="270"/>
    <x v="20"/>
    <s v="Road Bikes"/>
    <x v="0"/>
    <x v="248"/>
    <x v="184"/>
    <x v="0"/>
  </r>
  <r>
    <x v="305"/>
    <s v="SO46059"/>
    <n v="5"/>
    <n v="1"/>
    <n v="419.46"/>
    <n v="6.31"/>
    <n v="340"/>
    <n v="270"/>
    <x v="20"/>
    <s v="Road Bikes"/>
    <x v="0"/>
    <x v="248"/>
    <x v="184"/>
    <x v="0"/>
  </r>
  <r>
    <x v="302"/>
    <s v="SO43876"/>
    <n v="7"/>
    <n v="2"/>
    <n v="838.92"/>
    <n v="12.63"/>
    <n v="342"/>
    <n v="270"/>
    <x v="21"/>
    <s v="Road Bikes"/>
    <x v="0"/>
    <x v="248"/>
    <x v="184"/>
    <x v="0"/>
  </r>
  <r>
    <x v="303"/>
    <s v="SO44522"/>
    <n v="15"/>
    <n v="2"/>
    <n v="838.92"/>
    <n v="12.63"/>
    <n v="342"/>
    <n v="270"/>
    <x v="21"/>
    <s v="Road Bikes"/>
    <x v="0"/>
    <x v="248"/>
    <x v="184"/>
    <x v="0"/>
  </r>
  <r>
    <x v="304"/>
    <s v="SO45302"/>
    <n v="9"/>
    <n v="2"/>
    <n v="838.92"/>
    <n v="12.63"/>
    <n v="342"/>
    <n v="270"/>
    <x v="21"/>
    <s v="Road Bikes"/>
    <x v="0"/>
    <x v="248"/>
    <x v="184"/>
    <x v="0"/>
  </r>
  <r>
    <x v="356"/>
    <s v="SO51743"/>
    <n v="4"/>
    <n v="1"/>
    <n v="26.72"/>
    <n v="6.94"/>
    <n v="404"/>
    <n v="270"/>
    <x v="201"/>
    <s v="Handlebars"/>
    <x v="1"/>
    <x v="248"/>
    <x v="184"/>
    <x v="0"/>
  </r>
  <r>
    <x v="389"/>
    <s v="SO69438"/>
    <n v="1"/>
    <n v="1"/>
    <n v="72.16"/>
    <n v="18.760000000000002"/>
    <n v="408"/>
    <n v="270"/>
    <x v="79"/>
    <s v="Handlebars"/>
    <x v="1"/>
    <x v="248"/>
    <x v="184"/>
    <x v="0"/>
  </r>
  <r>
    <x v="356"/>
    <s v="SO51743"/>
    <n v="1"/>
    <n v="1"/>
    <n v="858.9"/>
    <n v="-9.73"/>
    <n v="240"/>
    <n v="270"/>
    <x v="83"/>
    <s v="Road Frames"/>
    <x v="1"/>
    <x v="248"/>
    <x v="184"/>
    <x v="0"/>
  </r>
  <r>
    <x v="356"/>
    <s v="SO51743"/>
    <n v="3"/>
    <n v="2"/>
    <n v="1717.8"/>
    <n v="-19.47"/>
    <n v="243"/>
    <n v="270"/>
    <x v="84"/>
    <s v="Road Frames"/>
    <x v="1"/>
    <x v="248"/>
    <x v="184"/>
    <x v="0"/>
  </r>
  <r>
    <x v="303"/>
    <s v="SO44522"/>
    <n v="19"/>
    <n v="1"/>
    <n v="178.58"/>
    <n v="2.38"/>
    <n v="253"/>
    <n v="270"/>
    <x v="22"/>
    <s v="Road Frames"/>
    <x v="1"/>
    <x v="248"/>
    <x v="184"/>
    <x v="0"/>
  </r>
  <r>
    <x v="302"/>
    <s v="SO43876"/>
    <n v="5"/>
    <n v="2"/>
    <n v="367.88"/>
    <n v="4.91"/>
    <n v="262"/>
    <n v="270"/>
    <x v="23"/>
    <s v="Road Frames"/>
    <x v="1"/>
    <x v="248"/>
    <x v="184"/>
    <x v="0"/>
  </r>
  <r>
    <x v="303"/>
    <s v="SO44522"/>
    <n v="2"/>
    <n v="1"/>
    <n v="183.94"/>
    <n v="2.4500000000000002"/>
    <n v="262"/>
    <n v="270"/>
    <x v="23"/>
    <s v="Road Frames"/>
    <x v="1"/>
    <x v="248"/>
    <x v="184"/>
    <x v="0"/>
  </r>
  <r>
    <x v="305"/>
    <s v="SO46059"/>
    <n v="9"/>
    <n v="1"/>
    <n v="183.94"/>
    <n v="2.4500000000000002"/>
    <n v="262"/>
    <n v="270"/>
    <x v="23"/>
    <s v="Road Frames"/>
    <x v="1"/>
    <x v="248"/>
    <x v="184"/>
    <x v="0"/>
  </r>
  <r>
    <x v="303"/>
    <s v="SO44522"/>
    <n v="4"/>
    <n v="1"/>
    <n v="183.94"/>
    <n v="2.4500000000000002"/>
    <n v="264"/>
    <n v="270"/>
    <x v="24"/>
    <s v="Road Frames"/>
    <x v="1"/>
    <x v="248"/>
    <x v="184"/>
    <x v="0"/>
  </r>
  <r>
    <x v="305"/>
    <s v="SO46059"/>
    <n v="6"/>
    <n v="1"/>
    <n v="183.94"/>
    <n v="2.4500000000000002"/>
    <n v="264"/>
    <n v="270"/>
    <x v="24"/>
    <s v="Road Frames"/>
    <x v="1"/>
    <x v="248"/>
    <x v="184"/>
    <x v="0"/>
  </r>
  <r>
    <x v="302"/>
    <s v="SO43876"/>
    <n v="8"/>
    <n v="2"/>
    <n v="367.88"/>
    <n v="4.91"/>
    <n v="270"/>
    <n v="270"/>
    <x v="25"/>
    <s v="Road Frames"/>
    <x v="1"/>
    <x v="248"/>
    <x v="184"/>
    <x v="0"/>
  </r>
  <r>
    <x v="303"/>
    <s v="SO44522"/>
    <n v="3"/>
    <n v="1"/>
    <n v="183.94"/>
    <n v="2.4500000000000002"/>
    <n v="270"/>
    <n v="270"/>
    <x v="25"/>
    <s v="Road Frames"/>
    <x v="1"/>
    <x v="248"/>
    <x v="184"/>
    <x v="0"/>
  </r>
  <r>
    <x v="305"/>
    <s v="SO46059"/>
    <n v="15"/>
    <n v="1"/>
    <n v="183.94"/>
    <n v="2.4500000000000002"/>
    <n v="270"/>
    <n v="270"/>
    <x v="25"/>
    <s v="Road Frames"/>
    <x v="1"/>
    <x v="248"/>
    <x v="184"/>
    <x v="0"/>
  </r>
  <r>
    <x v="303"/>
    <s v="SO44522"/>
    <n v="12"/>
    <n v="1"/>
    <n v="183.94"/>
    <n v="2.4500000000000002"/>
    <n v="272"/>
    <n v="270"/>
    <x v="26"/>
    <s v="Road Frames"/>
    <x v="1"/>
    <x v="248"/>
    <x v="184"/>
    <x v="0"/>
  </r>
  <r>
    <x v="303"/>
    <s v="SO44522"/>
    <n v="16"/>
    <n v="2"/>
    <n v="357.16"/>
    <n v="4.76"/>
    <n v="285"/>
    <n v="270"/>
    <x v="28"/>
    <s v="Road Frames"/>
    <x v="1"/>
    <x v="248"/>
    <x v="184"/>
    <x v="0"/>
  </r>
  <r>
    <x v="305"/>
    <s v="SO46059"/>
    <n v="14"/>
    <n v="1"/>
    <n v="178.58"/>
    <n v="2.38"/>
    <n v="285"/>
    <n v="270"/>
    <x v="28"/>
    <s v="Road Frames"/>
    <x v="1"/>
    <x v="248"/>
    <x v="184"/>
    <x v="0"/>
  </r>
  <r>
    <x v="115"/>
    <s v="SO57114"/>
    <n v="1"/>
    <n v="1"/>
    <n v="202.33"/>
    <n v="-2.2999999999999998"/>
    <n v="287"/>
    <n v="270"/>
    <x v="28"/>
    <s v="Road Frames"/>
    <x v="1"/>
    <x v="248"/>
    <x v="184"/>
    <x v="0"/>
  </r>
  <r>
    <x v="118"/>
    <s v="SO50278"/>
    <n v="1"/>
    <n v="1"/>
    <n v="324.45"/>
    <n v="24.33"/>
    <n v="435"/>
    <n v="270"/>
    <x v="90"/>
    <s v="Road Frames"/>
    <x v="1"/>
    <x v="248"/>
    <x v="184"/>
    <x v="0"/>
  </r>
  <r>
    <x v="356"/>
    <s v="SO51743"/>
    <n v="2"/>
    <n v="3"/>
    <n v="94.74"/>
    <n v="24.62"/>
    <n v="520"/>
    <n v="270"/>
    <x v="93"/>
    <s v="Saddles"/>
    <x v="1"/>
    <x v="248"/>
    <x v="184"/>
    <x v="0"/>
  </r>
  <r>
    <x v="481"/>
    <s v="SO44483"/>
    <n v="2"/>
    <n v="2"/>
    <n v="1749.58"/>
    <n v="-19.84"/>
    <n v="319"/>
    <n v="271"/>
    <x v="9"/>
    <s v="Road Bikes"/>
    <x v="0"/>
    <x v="249"/>
    <x v="185"/>
    <x v="0"/>
  </r>
  <r>
    <x v="549"/>
    <s v="SO45267"/>
    <n v="3"/>
    <n v="3"/>
    <n v="2624.37"/>
    <n v="-29.75"/>
    <n v="319"/>
    <n v="271"/>
    <x v="9"/>
    <s v="Road Bikes"/>
    <x v="0"/>
    <x v="249"/>
    <x v="185"/>
    <x v="0"/>
  </r>
  <r>
    <x v="97"/>
    <s v="SO46025"/>
    <n v="3"/>
    <n v="2"/>
    <n v="1749.58"/>
    <n v="-19.84"/>
    <n v="319"/>
    <n v="271"/>
    <x v="9"/>
    <s v="Road Bikes"/>
    <x v="0"/>
    <x v="249"/>
    <x v="185"/>
    <x v="0"/>
  </r>
  <r>
    <x v="481"/>
    <s v="SO44483"/>
    <n v="1"/>
    <n v="1"/>
    <n v="419.46"/>
    <n v="6.31"/>
    <n v="322"/>
    <n v="271"/>
    <x v="11"/>
    <s v="Road Bikes"/>
    <x v="0"/>
    <x v="249"/>
    <x v="185"/>
    <x v="0"/>
  </r>
  <r>
    <x v="97"/>
    <s v="SO46025"/>
    <n v="4"/>
    <n v="1"/>
    <n v="419.46"/>
    <n v="6.31"/>
    <n v="322"/>
    <n v="271"/>
    <x v="11"/>
    <s v="Road Bikes"/>
    <x v="0"/>
    <x v="249"/>
    <x v="185"/>
    <x v="0"/>
  </r>
  <r>
    <x v="549"/>
    <s v="SO45267"/>
    <n v="1"/>
    <n v="1"/>
    <n v="419.46"/>
    <n v="6.31"/>
    <n v="326"/>
    <n v="271"/>
    <x v="13"/>
    <s v="Road Bikes"/>
    <x v="0"/>
    <x v="249"/>
    <x v="185"/>
    <x v="0"/>
  </r>
  <r>
    <x v="481"/>
    <s v="SO44483"/>
    <n v="4"/>
    <n v="2"/>
    <n v="838.92"/>
    <n v="12.63"/>
    <n v="342"/>
    <n v="271"/>
    <x v="21"/>
    <s v="Road Bikes"/>
    <x v="0"/>
    <x v="249"/>
    <x v="185"/>
    <x v="0"/>
  </r>
  <r>
    <x v="549"/>
    <s v="SO45267"/>
    <n v="2"/>
    <n v="1"/>
    <n v="419.46"/>
    <n v="6.31"/>
    <n v="342"/>
    <n v="271"/>
    <x v="21"/>
    <s v="Road Bikes"/>
    <x v="0"/>
    <x v="249"/>
    <x v="185"/>
    <x v="0"/>
  </r>
  <r>
    <x v="97"/>
    <s v="SO46025"/>
    <n v="2"/>
    <n v="1"/>
    <n v="419.46"/>
    <n v="6.31"/>
    <n v="342"/>
    <n v="271"/>
    <x v="21"/>
    <s v="Road Bikes"/>
    <x v="0"/>
    <x v="249"/>
    <x v="185"/>
    <x v="0"/>
  </r>
  <r>
    <x v="481"/>
    <s v="SO44483"/>
    <n v="3"/>
    <n v="2"/>
    <n v="10.38"/>
    <n v="-1.03"/>
    <n v="223"/>
    <n v="271"/>
    <x v="45"/>
    <s v="Caps"/>
    <x v="2"/>
    <x v="249"/>
    <x v="185"/>
    <x v="0"/>
  </r>
  <r>
    <x v="97"/>
    <s v="SO46025"/>
    <n v="1"/>
    <n v="2"/>
    <n v="57.68"/>
    <n v="-5.77"/>
    <n v="232"/>
    <n v="271"/>
    <x v="50"/>
    <s v="Jerseys"/>
    <x v="2"/>
    <x v="249"/>
    <x v="185"/>
    <x v="0"/>
  </r>
  <r>
    <x v="258"/>
    <s v="SO44078"/>
    <n v="8"/>
    <n v="2"/>
    <n v="4079.98"/>
    <n v="255.67"/>
    <n v="344"/>
    <n v="272"/>
    <x v="184"/>
    <s v="Mountain Bikes"/>
    <x v="0"/>
    <x v="250"/>
    <x v="186"/>
    <x v="0"/>
  </r>
  <r>
    <x v="729"/>
    <s v="SO45521"/>
    <n v="4"/>
    <n v="2"/>
    <n v="4079.98"/>
    <n v="255.67"/>
    <n v="344"/>
    <n v="272"/>
    <x v="184"/>
    <s v="Mountain Bikes"/>
    <x v="0"/>
    <x v="250"/>
    <x v="186"/>
    <x v="0"/>
  </r>
  <r>
    <x v="437"/>
    <s v="SO46327"/>
    <n v="11"/>
    <n v="2"/>
    <n v="1700"/>
    <n v="-2124.31"/>
    <n v="344"/>
    <n v="272"/>
    <x v="184"/>
    <s v="Mountain Bikes"/>
    <x v="0"/>
    <x v="250"/>
    <x v="186"/>
    <x v="0"/>
  </r>
  <r>
    <x v="258"/>
    <s v="SO44078"/>
    <n v="5"/>
    <n v="2"/>
    <n v="4079.98"/>
    <n v="255.67"/>
    <n v="345"/>
    <n v="272"/>
    <x v="185"/>
    <s v="Mountain Bikes"/>
    <x v="0"/>
    <x v="250"/>
    <x v="186"/>
    <x v="0"/>
  </r>
  <r>
    <x v="256"/>
    <s v="SO44743"/>
    <n v="8"/>
    <n v="3"/>
    <n v="6119.97"/>
    <n v="383.51"/>
    <n v="346"/>
    <n v="272"/>
    <x v="186"/>
    <s v="Mountain Bikes"/>
    <x v="0"/>
    <x v="250"/>
    <x v="186"/>
    <x v="0"/>
  </r>
  <r>
    <x v="729"/>
    <s v="SO45521"/>
    <n v="1"/>
    <n v="1"/>
    <n v="2039.99"/>
    <n v="127.84"/>
    <n v="346"/>
    <n v="272"/>
    <x v="186"/>
    <s v="Mountain Bikes"/>
    <x v="0"/>
    <x v="250"/>
    <x v="186"/>
    <x v="0"/>
  </r>
  <r>
    <x v="256"/>
    <s v="SO44743"/>
    <n v="2"/>
    <n v="2"/>
    <n v="4079.98"/>
    <n v="255.67"/>
    <n v="347"/>
    <n v="272"/>
    <x v="187"/>
    <s v="Mountain Bikes"/>
    <x v="0"/>
    <x v="250"/>
    <x v="186"/>
    <x v="0"/>
  </r>
  <r>
    <x v="437"/>
    <s v="SO46327"/>
    <n v="6"/>
    <n v="3"/>
    <n v="2550"/>
    <n v="-3186.46"/>
    <n v="347"/>
    <n v="272"/>
    <x v="187"/>
    <s v="Mountain Bikes"/>
    <x v="0"/>
    <x v="250"/>
    <x v="186"/>
    <x v="0"/>
  </r>
  <r>
    <x v="729"/>
    <s v="SO45521"/>
    <n v="7"/>
    <n v="2"/>
    <n v="4049.98"/>
    <n v="253.79"/>
    <n v="348"/>
    <n v="272"/>
    <x v="188"/>
    <s v="Mountain Bikes"/>
    <x v="0"/>
    <x v="250"/>
    <x v="186"/>
    <x v="0"/>
  </r>
  <r>
    <x v="437"/>
    <s v="SO46327"/>
    <n v="10"/>
    <n v="5"/>
    <n v="4218.75"/>
    <n v="-5271.72"/>
    <n v="348"/>
    <n v="272"/>
    <x v="188"/>
    <s v="Mountain Bikes"/>
    <x v="0"/>
    <x v="250"/>
    <x v="186"/>
    <x v="0"/>
  </r>
  <r>
    <x v="256"/>
    <s v="SO44743"/>
    <n v="3"/>
    <n v="6"/>
    <n v="12149.94"/>
    <n v="761.37"/>
    <n v="349"/>
    <n v="272"/>
    <x v="189"/>
    <s v="Mountain Bikes"/>
    <x v="0"/>
    <x v="250"/>
    <x v="186"/>
    <x v="0"/>
  </r>
  <r>
    <x v="729"/>
    <s v="SO45521"/>
    <n v="3"/>
    <n v="1"/>
    <n v="2024.99"/>
    <n v="126.9"/>
    <n v="349"/>
    <n v="272"/>
    <x v="189"/>
    <s v="Mountain Bikes"/>
    <x v="0"/>
    <x v="250"/>
    <x v="186"/>
    <x v="0"/>
  </r>
  <r>
    <x v="437"/>
    <s v="SO46327"/>
    <n v="1"/>
    <n v="2"/>
    <n v="1687.5"/>
    <n v="-2108.69"/>
    <n v="349"/>
    <n v="272"/>
    <x v="189"/>
    <s v="Mountain Bikes"/>
    <x v="0"/>
    <x v="250"/>
    <x v="186"/>
    <x v="0"/>
  </r>
  <r>
    <x v="258"/>
    <s v="SO44078"/>
    <n v="4"/>
    <n v="3"/>
    <n v="6074.97"/>
    <n v="380.69"/>
    <n v="350"/>
    <n v="272"/>
    <x v="190"/>
    <s v="Mountain Bikes"/>
    <x v="0"/>
    <x v="250"/>
    <x v="186"/>
    <x v="0"/>
  </r>
  <r>
    <x v="256"/>
    <s v="SO44743"/>
    <n v="1"/>
    <n v="8"/>
    <n v="16199.92"/>
    <n v="1015.16"/>
    <n v="350"/>
    <n v="272"/>
    <x v="190"/>
    <s v="Mountain Bikes"/>
    <x v="0"/>
    <x v="250"/>
    <x v="186"/>
    <x v="0"/>
  </r>
  <r>
    <x v="258"/>
    <s v="SO44078"/>
    <n v="6"/>
    <n v="5"/>
    <n v="10124.950000000001"/>
    <n v="634.48"/>
    <n v="351"/>
    <n v="272"/>
    <x v="191"/>
    <s v="Mountain Bikes"/>
    <x v="0"/>
    <x v="250"/>
    <x v="186"/>
    <x v="0"/>
  </r>
  <r>
    <x v="729"/>
    <s v="SO45521"/>
    <n v="8"/>
    <n v="2"/>
    <n v="4049.98"/>
    <n v="253.79"/>
    <n v="351"/>
    <n v="272"/>
    <x v="191"/>
    <s v="Mountain Bikes"/>
    <x v="0"/>
    <x v="250"/>
    <x v="186"/>
    <x v="0"/>
  </r>
  <r>
    <x v="437"/>
    <s v="SO46327"/>
    <n v="7"/>
    <n v="2"/>
    <n v="1687.5"/>
    <n v="-2108.69"/>
    <n v="351"/>
    <n v="272"/>
    <x v="191"/>
    <s v="Mountain Bikes"/>
    <x v="0"/>
    <x v="250"/>
    <x v="186"/>
    <x v="0"/>
  </r>
  <r>
    <x v="131"/>
    <s v="SO48294"/>
    <n v="1"/>
    <n v="2"/>
    <n v="2485.6999999999998"/>
    <n v="249.99"/>
    <n v="352"/>
    <n v="272"/>
    <x v="32"/>
    <s v="Mountain Bikes"/>
    <x v="0"/>
    <x v="250"/>
    <x v="186"/>
    <x v="0"/>
  </r>
  <r>
    <x v="133"/>
    <s v="SO53457"/>
    <n v="24"/>
    <n v="3"/>
    <n v="4175.97"/>
    <n v="379.11"/>
    <n v="353"/>
    <n v="272"/>
    <x v="32"/>
    <s v="Mountain Bikes"/>
    <x v="0"/>
    <x v="250"/>
    <x v="186"/>
    <x v="0"/>
  </r>
  <r>
    <x v="134"/>
    <s v="SO58910"/>
    <n v="4"/>
    <n v="4"/>
    <n v="5567.96"/>
    <n v="505.48"/>
    <n v="353"/>
    <n v="272"/>
    <x v="32"/>
    <s v="Mountain Bikes"/>
    <x v="0"/>
    <x v="250"/>
    <x v="186"/>
    <x v="0"/>
  </r>
  <r>
    <x v="135"/>
    <s v="SO65159"/>
    <n v="17"/>
    <n v="2"/>
    <n v="2783.98"/>
    <n v="252.74"/>
    <n v="353"/>
    <n v="272"/>
    <x v="32"/>
    <s v="Mountain Bikes"/>
    <x v="0"/>
    <x v="250"/>
    <x v="186"/>
    <x v="0"/>
  </r>
  <r>
    <x v="133"/>
    <s v="SO53457"/>
    <n v="1"/>
    <n v="4"/>
    <n v="5567.96"/>
    <n v="505.48"/>
    <n v="355"/>
    <n v="272"/>
    <x v="33"/>
    <s v="Mountain Bikes"/>
    <x v="0"/>
    <x v="250"/>
    <x v="186"/>
    <x v="0"/>
  </r>
  <r>
    <x v="134"/>
    <s v="SO58910"/>
    <n v="17"/>
    <n v="2"/>
    <n v="2783.98"/>
    <n v="252.74"/>
    <n v="355"/>
    <n v="272"/>
    <x v="33"/>
    <s v="Mountain Bikes"/>
    <x v="0"/>
    <x v="250"/>
    <x v="186"/>
    <x v="0"/>
  </r>
  <r>
    <x v="133"/>
    <s v="SO53457"/>
    <n v="18"/>
    <n v="1"/>
    <n v="1391.99"/>
    <n v="126.37"/>
    <n v="357"/>
    <n v="272"/>
    <x v="34"/>
    <s v="Mountain Bikes"/>
    <x v="0"/>
    <x v="250"/>
    <x v="186"/>
    <x v="0"/>
  </r>
  <r>
    <x v="134"/>
    <s v="SO58910"/>
    <n v="1"/>
    <n v="2"/>
    <n v="2783.98"/>
    <n v="252.74"/>
    <n v="357"/>
    <n v="272"/>
    <x v="34"/>
    <s v="Mountain Bikes"/>
    <x v="0"/>
    <x v="250"/>
    <x v="186"/>
    <x v="0"/>
  </r>
  <r>
    <x v="133"/>
    <s v="SO53457"/>
    <n v="37"/>
    <n v="12"/>
    <n v="15973.08"/>
    <n v="949.3"/>
    <n v="359"/>
    <n v="272"/>
    <x v="35"/>
    <s v="Mountain Bikes"/>
    <x v="0"/>
    <x v="250"/>
    <x v="186"/>
    <x v="0"/>
  </r>
  <r>
    <x v="134"/>
    <s v="SO58910"/>
    <n v="3"/>
    <n v="8"/>
    <n v="11015.92"/>
    <n v="1000.07"/>
    <n v="359"/>
    <n v="272"/>
    <x v="35"/>
    <s v="Mountain Bikes"/>
    <x v="0"/>
    <x v="250"/>
    <x v="186"/>
    <x v="0"/>
  </r>
  <r>
    <x v="135"/>
    <s v="SO65159"/>
    <n v="5"/>
    <n v="5"/>
    <n v="6884.95"/>
    <n v="625.04"/>
    <n v="359"/>
    <n v="272"/>
    <x v="35"/>
    <s v="Mountain Bikes"/>
    <x v="0"/>
    <x v="250"/>
    <x v="186"/>
    <x v="0"/>
  </r>
  <r>
    <x v="133"/>
    <s v="SO53457"/>
    <n v="25"/>
    <n v="1"/>
    <n v="1376.99"/>
    <n v="125.01"/>
    <n v="363"/>
    <n v="272"/>
    <x v="139"/>
    <s v="Mountain Bikes"/>
    <x v="0"/>
    <x v="250"/>
    <x v="186"/>
    <x v="0"/>
  </r>
  <r>
    <x v="135"/>
    <s v="SO65159"/>
    <n v="15"/>
    <n v="1"/>
    <n v="1376.99"/>
    <n v="125.01"/>
    <n v="363"/>
    <n v="272"/>
    <x v="139"/>
    <s v="Mountain Bikes"/>
    <x v="0"/>
    <x v="250"/>
    <x v="186"/>
    <x v="0"/>
  </r>
  <r>
    <x v="133"/>
    <s v="SO53457"/>
    <n v="10"/>
    <n v="2"/>
    <n v="923.38"/>
    <n v="83.82"/>
    <n v="588"/>
    <n v="272"/>
    <x v="141"/>
    <s v="Mountain Bikes"/>
    <x v="0"/>
    <x v="250"/>
    <x v="186"/>
    <x v="0"/>
  </r>
  <r>
    <x v="133"/>
    <s v="SO53457"/>
    <n v="23"/>
    <n v="1"/>
    <n v="338.99"/>
    <n v="30.77"/>
    <n v="591"/>
    <n v="272"/>
    <x v="142"/>
    <s v="Mountain Bikes"/>
    <x v="0"/>
    <x v="250"/>
    <x v="186"/>
    <x v="0"/>
  </r>
  <r>
    <x v="134"/>
    <s v="SO58910"/>
    <n v="20"/>
    <n v="3"/>
    <n v="1016.97"/>
    <n v="92.32"/>
    <n v="591"/>
    <n v="272"/>
    <x v="142"/>
    <s v="Mountain Bikes"/>
    <x v="0"/>
    <x v="250"/>
    <x v="186"/>
    <x v="0"/>
  </r>
  <r>
    <x v="133"/>
    <s v="SO53457"/>
    <n v="31"/>
    <n v="2"/>
    <n v="677.98"/>
    <n v="61.54"/>
    <n v="592"/>
    <n v="272"/>
    <x v="160"/>
    <s v="Mountain Bikes"/>
    <x v="0"/>
    <x v="250"/>
    <x v="186"/>
    <x v="0"/>
  </r>
  <r>
    <x v="134"/>
    <s v="SO58910"/>
    <n v="2"/>
    <n v="2"/>
    <n v="677.98"/>
    <n v="61.54"/>
    <n v="592"/>
    <n v="272"/>
    <x v="160"/>
    <s v="Mountain Bikes"/>
    <x v="0"/>
    <x v="250"/>
    <x v="186"/>
    <x v="0"/>
  </r>
  <r>
    <x v="133"/>
    <s v="SO53457"/>
    <n v="38"/>
    <n v="1"/>
    <n v="338.99"/>
    <n v="30.77"/>
    <n v="593"/>
    <n v="272"/>
    <x v="143"/>
    <s v="Mountain Bikes"/>
    <x v="0"/>
    <x v="250"/>
    <x v="186"/>
    <x v="0"/>
  </r>
  <r>
    <x v="134"/>
    <s v="SO58910"/>
    <n v="16"/>
    <n v="2"/>
    <n v="677.98"/>
    <n v="61.54"/>
    <n v="594"/>
    <n v="272"/>
    <x v="161"/>
    <s v="Mountain Bikes"/>
    <x v="0"/>
    <x v="250"/>
    <x v="186"/>
    <x v="0"/>
  </r>
  <r>
    <x v="134"/>
    <s v="SO58910"/>
    <n v="6"/>
    <n v="1"/>
    <n v="338.99"/>
    <n v="30.77"/>
    <n v="595"/>
    <n v="272"/>
    <x v="162"/>
    <s v="Mountain Bikes"/>
    <x v="0"/>
    <x v="250"/>
    <x v="186"/>
    <x v="0"/>
  </r>
  <r>
    <x v="133"/>
    <s v="SO53457"/>
    <n v="27"/>
    <n v="2"/>
    <n v="647.98"/>
    <n v="58.82"/>
    <n v="598"/>
    <n v="272"/>
    <x v="164"/>
    <s v="Mountain Bikes"/>
    <x v="0"/>
    <x v="250"/>
    <x v="186"/>
    <x v="0"/>
  </r>
  <r>
    <x v="133"/>
    <s v="SO53457"/>
    <n v="13"/>
    <n v="2"/>
    <n v="53.44"/>
    <n v="13.89"/>
    <n v="398"/>
    <n v="272"/>
    <x v="145"/>
    <s v="Handlebars"/>
    <x v="1"/>
    <x v="250"/>
    <x v="186"/>
    <x v="0"/>
  </r>
  <r>
    <x v="134"/>
    <s v="SO58910"/>
    <n v="15"/>
    <n v="2"/>
    <n v="53.44"/>
    <n v="13.89"/>
    <n v="398"/>
    <n v="272"/>
    <x v="145"/>
    <s v="Handlebars"/>
    <x v="1"/>
    <x v="250"/>
    <x v="186"/>
    <x v="0"/>
  </r>
  <r>
    <x v="135"/>
    <s v="SO65159"/>
    <n v="14"/>
    <n v="2"/>
    <n v="53.44"/>
    <n v="13.89"/>
    <n v="398"/>
    <n v="272"/>
    <x v="145"/>
    <s v="Handlebars"/>
    <x v="1"/>
    <x v="250"/>
    <x v="186"/>
    <x v="0"/>
  </r>
  <r>
    <x v="133"/>
    <s v="SO53457"/>
    <n v="11"/>
    <n v="2"/>
    <n v="74.3"/>
    <n v="19.309999999999999"/>
    <n v="400"/>
    <n v="272"/>
    <x v="37"/>
    <s v="Handlebars"/>
    <x v="1"/>
    <x v="250"/>
    <x v="186"/>
    <x v="0"/>
  </r>
  <r>
    <x v="134"/>
    <s v="SO58910"/>
    <n v="7"/>
    <n v="3"/>
    <n v="111.45"/>
    <n v="28.97"/>
    <n v="400"/>
    <n v="272"/>
    <x v="37"/>
    <s v="Handlebars"/>
    <x v="1"/>
    <x v="250"/>
    <x v="186"/>
    <x v="0"/>
  </r>
  <r>
    <x v="135"/>
    <s v="SO65159"/>
    <n v="12"/>
    <n v="1"/>
    <n v="37.15"/>
    <n v="9.66"/>
    <n v="400"/>
    <n v="272"/>
    <x v="37"/>
    <s v="Handlebars"/>
    <x v="1"/>
    <x v="250"/>
    <x v="186"/>
    <x v="0"/>
  </r>
  <r>
    <x v="133"/>
    <s v="SO53457"/>
    <n v="17"/>
    <n v="3"/>
    <n v="97.17"/>
    <n v="25.26"/>
    <n v="601"/>
    <n v="272"/>
    <x v="194"/>
    <s v="Bottom Brackets"/>
    <x v="1"/>
    <x v="250"/>
    <x v="186"/>
    <x v="0"/>
  </r>
  <r>
    <x v="134"/>
    <s v="SO58910"/>
    <n v="29"/>
    <n v="1"/>
    <n v="32.39"/>
    <n v="8.42"/>
    <n v="601"/>
    <n v="272"/>
    <x v="194"/>
    <s v="Bottom Brackets"/>
    <x v="1"/>
    <x v="250"/>
    <x v="186"/>
    <x v="0"/>
  </r>
  <r>
    <x v="133"/>
    <s v="SO53457"/>
    <n v="9"/>
    <n v="2"/>
    <n v="145.78"/>
    <n v="37.9"/>
    <n v="603"/>
    <n v="272"/>
    <x v="195"/>
    <s v="Bottom Brackets"/>
    <x v="1"/>
    <x v="250"/>
    <x v="186"/>
    <x v="0"/>
  </r>
  <r>
    <x v="134"/>
    <s v="SO58910"/>
    <n v="30"/>
    <n v="3"/>
    <n v="218.67"/>
    <n v="56.85"/>
    <n v="603"/>
    <n v="272"/>
    <x v="195"/>
    <s v="Bottom Brackets"/>
    <x v="1"/>
    <x v="250"/>
    <x v="186"/>
    <x v="0"/>
  </r>
  <r>
    <x v="133"/>
    <s v="SO53457"/>
    <n v="32"/>
    <n v="1"/>
    <n v="63.9"/>
    <n v="16.61"/>
    <n v="514"/>
    <n v="272"/>
    <x v="202"/>
    <s v="Brakes"/>
    <x v="1"/>
    <x v="250"/>
    <x v="186"/>
    <x v="0"/>
  </r>
  <r>
    <x v="133"/>
    <s v="SO53457"/>
    <n v="36"/>
    <n v="4"/>
    <n v="255.6"/>
    <n v="66.459999999999994"/>
    <n v="555"/>
    <n v="272"/>
    <x v="135"/>
    <s v="Brakes"/>
    <x v="1"/>
    <x v="250"/>
    <x v="186"/>
    <x v="0"/>
  </r>
  <r>
    <x v="134"/>
    <s v="SO58910"/>
    <n v="25"/>
    <n v="3"/>
    <n v="191.7"/>
    <n v="49.84"/>
    <n v="555"/>
    <n v="272"/>
    <x v="135"/>
    <s v="Brakes"/>
    <x v="1"/>
    <x v="250"/>
    <x v="186"/>
    <x v="0"/>
  </r>
  <r>
    <x v="135"/>
    <s v="SO65159"/>
    <n v="2"/>
    <n v="1"/>
    <n v="63.9"/>
    <n v="16.61"/>
    <n v="555"/>
    <n v="272"/>
    <x v="135"/>
    <s v="Brakes"/>
    <x v="1"/>
    <x v="250"/>
    <x v="186"/>
    <x v="0"/>
  </r>
  <r>
    <x v="134"/>
    <s v="SO58910"/>
    <n v="14"/>
    <n v="2"/>
    <n v="24.28"/>
    <n v="6.31"/>
    <n v="559"/>
    <n v="272"/>
    <x v="136"/>
    <s v="Chains"/>
    <x v="1"/>
    <x v="250"/>
    <x v="186"/>
    <x v="0"/>
  </r>
  <r>
    <x v="135"/>
    <s v="SO65159"/>
    <n v="6"/>
    <n v="2"/>
    <n v="24.28"/>
    <n v="6.31"/>
    <n v="559"/>
    <n v="272"/>
    <x v="136"/>
    <s v="Chains"/>
    <x v="1"/>
    <x v="250"/>
    <x v="186"/>
    <x v="0"/>
  </r>
  <r>
    <x v="133"/>
    <s v="SO53457"/>
    <n v="7"/>
    <n v="3"/>
    <n v="315.87"/>
    <n v="82.12"/>
    <n v="556"/>
    <n v="272"/>
    <x v="196"/>
    <s v="Cranksets"/>
    <x v="1"/>
    <x v="250"/>
    <x v="186"/>
    <x v="0"/>
  </r>
  <r>
    <x v="134"/>
    <s v="SO58910"/>
    <n v="5"/>
    <n v="1"/>
    <n v="105.29"/>
    <n v="27.37"/>
    <n v="556"/>
    <n v="272"/>
    <x v="196"/>
    <s v="Cranksets"/>
    <x v="1"/>
    <x v="250"/>
    <x v="186"/>
    <x v="0"/>
  </r>
  <r>
    <x v="133"/>
    <s v="SO53457"/>
    <n v="22"/>
    <n v="1"/>
    <n v="153.88999999999999"/>
    <n v="40.01"/>
    <n v="557"/>
    <n v="272"/>
    <x v="208"/>
    <s v="Cranksets"/>
    <x v="1"/>
    <x v="250"/>
    <x v="186"/>
    <x v="0"/>
  </r>
  <r>
    <x v="134"/>
    <s v="SO58910"/>
    <n v="13"/>
    <n v="1"/>
    <n v="242.99"/>
    <n v="63.17"/>
    <n v="558"/>
    <n v="272"/>
    <x v="197"/>
    <s v="Cranksets"/>
    <x v="1"/>
    <x v="250"/>
    <x v="186"/>
    <x v="0"/>
  </r>
  <r>
    <x v="135"/>
    <s v="SO65159"/>
    <n v="11"/>
    <n v="2"/>
    <n v="485.98"/>
    <n v="126.35"/>
    <n v="558"/>
    <n v="272"/>
    <x v="197"/>
    <s v="Cranksets"/>
    <x v="1"/>
    <x v="250"/>
    <x v="186"/>
    <x v="0"/>
  </r>
  <r>
    <x v="133"/>
    <s v="SO53457"/>
    <n v="35"/>
    <n v="4"/>
    <n v="291.52"/>
    <n v="75.81"/>
    <n v="501"/>
    <n v="272"/>
    <x v="198"/>
    <s v="Derailleurs"/>
    <x v="1"/>
    <x v="250"/>
    <x v="186"/>
    <x v="0"/>
  </r>
  <r>
    <x v="133"/>
    <s v="SO53457"/>
    <n v="6"/>
    <n v="8"/>
    <n v="439.12"/>
    <n v="114.15"/>
    <n v="552"/>
    <n v="272"/>
    <x v="199"/>
    <s v="Derailleurs"/>
    <x v="1"/>
    <x v="250"/>
    <x v="186"/>
    <x v="0"/>
  </r>
  <r>
    <x v="134"/>
    <s v="SO58910"/>
    <n v="26"/>
    <n v="2"/>
    <n v="109.78"/>
    <n v="28.54"/>
    <n v="552"/>
    <n v="272"/>
    <x v="199"/>
    <s v="Derailleurs"/>
    <x v="1"/>
    <x v="250"/>
    <x v="186"/>
    <x v="0"/>
  </r>
  <r>
    <x v="135"/>
    <s v="SO65159"/>
    <n v="16"/>
    <n v="1"/>
    <n v="54.89"/>
    <n v="14.27"/>
    <n v="552"/>
    <n v="272"/>
    <x v="199"/>
    <s v="Derailleurs"/>
    <x v="1"/>
    <x v="250"/>
    <x v="186"/>
    <x v="0"/>
  </r>
  <r>
    <x v="258"/>
    <s v="SO44078"/>
    <n v="7"/>
    <n v="1"/>
    <n v="818.7"/>
    <n v="111.89"/>
    <n v="292"/>
    <n v="272"/>
    <x v="205"/>
    <s v="Mountain Frames"/>
    <x v="1"/>
    <x v="250"/>
    <x v="186"/>
    <x v="0"/>
  </r>
  <r>
    <x v="256"/>
    <s v="SO44743"/>
    <n v="5"/>
    <n v="1"/>
    <n v="818.7"/>
    <n v="111.89"/>
    <n v="292"/>
    <n v="272"/>
    <x v="205"/>
    <s v="Mountain Frames"/>
    <x v="1"/>
    <x v="250"/>
    <x v="186"/>
    <x v="0"/>
  </r>
  <r>
    <x v="729"/>
    <s v="SO45521"/>
    <n v="2"/>
    <n v="1"/>
    <n v="818.7"/>
    <n v="111.89"/>
    <n v="292"/>
    <n v="272"/>
    <x v="205"/>
    <s v="Mountain Frames"/>
    <x v="1"/>
    <x v="250"/>
    <x v="186"/>
    <x v="0"/>
  </r>
  <r>
    <x v="437"/>
    <s v="SO46327"/>
    <n v="8"/>
    <n v="2"/>
    <n v="1637.4"/>
    <n v="223.78"/>
    <n v="292"/>
    <n v="272"/>
    <x v="205"/>
    <s v="Mountain Frames"/>
    <x v="1"/>
    <x v="250"/>
    <x v="186"/>
    <x v="0"/>
  </r>
  <r>
    <x v="258"/>
    <s v="SO44078"/>
    <n v="1"/>
    <n v="1"/>
    <n v="722.59"/>
    <n v="98.75"/>
    <n v="293"/>
    <n v="272"/>
    <x v="149"/>
    <s v="Mountain Frames"/>
    <x v="1"/>
    <x v="250"/>
    <x v="186"/>
    <x v="0"/>
  </r>
  <r>
    <x v="256"/>
    <s v="SO44743"/>
    <n v="4"/>
    <n v="2"/>
    <n v="1445.18"/>
    <n v="197.5"/>
    <n v="293"/>
    <n v="272"/>
    <x v="149"/>
    <s v="Mountain Frames"/>
    <x v="1"/>
    <x v="250"/>
    <x v="186"/>
    <x v="0"/>
  </r>
  <r>
    <x v="437"/>
    <s v="SO46327"/>
    <n v="3"/>
    <n v="1"/>
    <n v="722.59"/>
    <n v="98.75"/>
    <n v="293"/>
    <n v="272"/>
    <x v="149"/>
    <s v="Mountain Frames"/>
    <x v="1"/>
    <x v="250"/>
    <x v="186"/>
    <x v="0"/>
  </r>
  <r>
    <x v="134"/>
    <s v="SO58910"/>
    <n v="19"/>
    <n v="2"/>
    <n v="1637.4"/>
    <n v="143"/>
    <n v="295"/>
    <n v="272"/>
    <x v="149"/>
    <s v="Mountain Frames"/>
    <x v="1"/>
    <x v="250"/>
    <x v="186"/>
    <x v="0"/>
  </r>
  <r>
    <x v="258"/>
    <s v="SO44078"/>
    <n v="2"/>
    <n v="2"/>
    <n v="1429.4"/>
    <n v="195.34"/>
    <n v="296"/>
    <n v="272"/>
    <x v="168"/>
    <s v="Mountain Frames"/>
    <x v="1"/>
    <x v="250"/>
    <x v="186"/>
    <x v="0"/>
  </r>
  <r>
    <x v="729"/>
    <s v="SO45521"/>
    <n v="5"/>
    <n v="2"/>
    <n v="1429.4"/>
    <n v="195.34"/>
    <n v="296"/>
    <n v="272"/>
    <x v="168"/>
    <s v="Mountain Frames"/>
    <x v="1"/>
    <x v="250"/>
    <x v="186"/>
    <x v="0"/>
  </r>
  <r>
    <x v="133"/>
    <s v="SO53457"/>
    <n v="4"/>
    <n v="2"/>
    <n v="1619.52"/>
    <n v="141.44"/>
    <n v="298"/>
    <n v="272"/>
    <x v="168"/>
    <s v="Mountain Frames"/>
    <x v="1"/>
    <x v="250"/>
    <x v="186"/>
    <x v="0"/>
  </r>
  <r>
    <x v="134"/>
    <s v="SO58910"/>
    <n v="22"/>
    <n v="1"/>
    <n v="809.76"/>
    <n v="70.72"/>
    <n v="298"/>
    <n v="272"/>
    <x v="168"/>
    <s v="Mountain Frames"/>
    <x v="1"/>
    <x v="250"/>
    <x v="186"/>
    <x v="0"/>
  </r>
  <r>
    <x v="437"/>
    <s v="SO46327"/>
    <n v="4"/>
    <n v="2"/>
    <n v="1619.52"/>
    <n v="221.33"/>
    <n v="300"/>
    <n v="272"/>
    <x v="206"/>
    <s v="Mountain Frames"/>
    <x v="1"/>
    <x v="250"/>
    <x v="186"/>
    <x v="0"/>
  </r>
  <r>
    <x v="258"/>
    <s v="SO44078"/>
    <n v="3"/>
    <n v="1"/>
    <n v="714.7"/>
    <n v="97.67"/>
    <n v="304"/>
    <n v="272"/>
    <x v="200"/>
    <s v="Mountain Frames"/>
    <x v="1"/>
    <x v="250"/>
    <x v="186"/>
    <x v="0"/>
  </r>
  <r>
    <x v="256"/>
    <s v="SO44743"/>
    <n v="6"/>
    <n v="2"/>
    <n v="1429.4"/>
    <n v="195.34"/>
    <n v="304"/>
    <n v="272"/>
    <x v="200"/>
    <s v="Mountain Frames"/>
    <x v="1"/>
    <x v="250"/>
    <x v="186"/>
    <x v="0"/>
  </r>
  <r>
    <x v="437"/>
    <s v="SO46327"/>
    <n v="9"/>
    <n v="1"/>
    <n v="714.7"/>
    <n v="97.67"/>
    <n v="304"/>
    <n v="272"/>
    <x v="200"/>
    <s v="Mountain Frames"/>
    <x v="1"/>
    <x v="250"/>
    <x v="186"/>
    <x v="0"/>
  </r>
  <r>
    <x v="133"/>
    <s v="SO53457"/>
    <n v="12"/>
    <n v="1"/>
    <n v="809.76"/>
    <n v="70.72"/>
    <n v="306"/>
    <n v="272"/>
    <x v="200"/>
    <s v="Mountain Frames"/>
    <x v="1"/>
    <x v="250"/>
    <x v="186"/>
    <x v="0"/>
  </r>
  <r>
    <x v="134"/>
    <s v="SO58910"/>
    <n v="27"/>
    <n v="6"/>
    <n v="4858.5600000000004"/>
    <n v="424.31"/>
    <n v="306"/>
    <n v="272"/>
    <x v="200"/>
    <s v="Mountain Frames"/>
    <x v="1"/>
    <x v="250"/>
    <x v="186"/>
    <x v="0"/>
  </r>
  <r>
    <x v="729"/>
    <s v="SO45521"/>
    <n v="6"/>
    <n v="1"/>
    <n v="722.59"/>
    <n v="98.75"/>
    <n v="307"/>
    <n v="272"/>
    <x v="169"/>
    <s v="Mountain Frames"/>
    <x v="1"/>
    <x v="250"/>
    <x v="186"/>
    <x v="0"/>
  </r>
  <r>
    <x v="437"/>
    <s v="SO46327"/>
    <n v="2"/>
    <n v="1"/>
    <n v="722.59"/>
    <n v="98.75"/>
    <n v="307"/>
    <n v="272"/>
    <x v="169"/>
    <s v="Mountain Frames"/>
    <x v="1"/>
    <x v="250"/>
    <x v="186"/>
    <x v="0"/>
  </r>
  <r>
    <x v="133"/>
    <s v="SO53457"/>
    <n v="33"/>
    <n v="8"/>
    <n v="6549.6"/>
    <n v="572"/>
    <n v="309"/>
    <n v="272"/>
    <x v="169"/>
    <s v="Mountain Frames"/>
    <x v="1"/>
    <x v="250"/>
    <x v="186"/>
    <x v="0"/>
  </r>
  <r>
    <x v="133"/>
    <s v="SO53457"/>
    <n v="26"/>
    <n v="2"/>
    <n v="436.9"/>
    <n v="38.15"/>
    <n v="511"/>
    <n v="272"/>
    <x v="39"/>
    <s v="Mountain Frames"/>
    <x v="1"/>
    <x v="250"/>
    <x v="186"/>
    <x v="0"/>
  </r>
  <r>
    <x v="134"/>
    <s v="SO58910"/>
    <n v="10"/>
    <n v="5"/>
    <n v="1092.25"/>
    <n v="95.37"/>
    <n v="511"/>
    <n v="272"/>
    <x v="39"/>
    <s v="Mountain Frames"/>
    <x v="1"/>
    <x v="250"/>
    <x v="186"/>
    <x v="0"/>
  </r>
  <r>
    <x v="135"/>
    <s v="SO65159"/>
    <n v="10"/>
    <n v="1"/>
    <n v="218.45"/>
    <n v="19.07"/>
    <n v="511"/>
    <n v="272"/>
    <x v="39"/>
    <s v="Mountain Frames"/>
    <x v="1"/>
    <x v="250"/>
    <x v="186"/>
    <x v="0"/>
  </r>
  <r>
    <x v="134"/>
    <s v="SO58910"/>
    <n v="11"/>
    <n v="3"/>
    <n v="655.35"/>
    <n v="57.22"/>
    <n v="512"/>
    <n v="272"/>
    <x v="171"/>
    <s v="Mountain Frames"/>
    <x v="1"/>
    <x v="250"/>
    <x v="186"/>
    <x v="0"/>
  </r>
  <r>
    <x v="135"/>
    <s v="SO65159"/>
    <n v="4"/>
    <n v="1"/>
    <n v="218.45"/>
    <n v="19.07"/>
    <n v="512"/>
    <n v="272"/>
    <x v="171"/>
    <s v="Mountain Frames"/>
    <x v="1"/>
    <x v="250"/>
    <x v="186"/>
    <x v="0"/>
  </r>
  <r>
    <x v="133"/>
    <s v="SO53457"/>
    <n v="14"/>
    <n v="4"/>
    <n v="633.72"/>
    <n v="55.34"/>
    <n v="524"/>
    <n v="272"/>
    <x v="173"/>
    <s v="Mountain Frames"/>
    <x v="1"/>
    <x v="250"/>
    <x v="186"/>
    <x v="0"/>
  </r>
  <r>
    <x v="134"/>
    <s v="SO58910"/>
    <n v="12"/>
    <n v="3"/>
    <n v="475.29"/>
    <n v="41.51"/>
    <n v="524"/>
    <n v="272"/>
    <x v="173"/>
    <s v="Mountain Frames"/>
    <x v="1"/>
    <x v="250"/>
    <x v="186"/>
    <x v="0"/>
  </r>
  <r>
    <x v="135"/>
    <s v="SO65159"/>
    <n v="8"/>
    <n v="4"/>
    <n v="633.72"/>
    <n v="55.34"/>
    <n v="524"/>
    <n v="272"/>
    <x v="173"/>
    <s v="Mountain Frames"/>
    <x v="1"/>
    <x v="250"/>
    <x v="186"/>
    <x v="0"/>
  </r>
  <r>
    <x v="133"/>
    <s v="SO53457"/>
    <n v="5"/>
    <n v="3"/>
    <n v="475.29"/>
    <n v="41.51"/>
    <n v="525"/>
    <n v="272"/>
    <x v="174"/>
    <s v="Mountain Frames"/>
    <x v="1"/>
    <x v="250"/>
    <x v="186"/>
    <x v="0"/>
  </r>
  <r>
    <x v="133"/>
    <s v="SO53457"/>
    <n v="34"/>
    <n v="5"/>
    <n v="792.15"/>
    <n v="69.180000000000007"/>
    <n v="527"/>
    <n v="272"/>
    <x v="175"/>
    <s v="Mountain Frames"/>
    <x v="1"/>
    <x v="250"/>
    <x v="186"/>
    <x v="0"/>
  </r>
  <r>
    <x v="134"/>
    <s v="SO58910"/>
    <n v="8"/>
    <n v="1"/>
    <n v="158.43"/>
    <n v="13.84"/>
    <n v="527"/>
    <n v="272"/>
    <x v="175"/>
    <s v="Mountain Frames"/>
    <x v="1"/>
    <x v="250"/>
    <x v="186"/>
    <x v="0"/>
  </r>
  <r>
    <x v="133"/>
    <s v="SO53457"/>
    <n v="21"/>
    <n v="8"/>
    <n v="1198.96"/>
    <n v="104.68"/>
    <n v="531"/>
    <n v="272"/>
    <x v="176"/>
    <s v="Mountain Frames"/>
    <x v="1"/>
    <x v="250"/>
    <x v="186"/>
    <x v="0"/>
  </r>
  <r>
    <x v="133"/>
    <s v="SO53457"/>
    <n v="8"/>
    <n v="2"/>
    <n v="299.74"/>
    <n v="26.17"/>
    <n v="532"/>
    <n v="272"/>
    <x v="177"/>
    <s v="Mountain Frames"/>
    <x v="1"/>
    <x v="250"/>
    <x v="186"/>
    <x v="0"/>
  </r>
  <r>
    <x v="134"/>
    <s v="SO58910"/>
    <n v="24"/>
    <n v="1"/>
    <n v="149.87"/>
    <n v="13.08"/>
    <n v="532"/>
    <n v="272"/>
    <x v="177"/>
    <s v="Mountain Frames"/>
    <x v="1"/>
    <x v="250"/>
    <x v="186"/>
    <x v="0"/>
  </r>
  <r>
    <x v="135"/>
    <s v="SO65159"/>
    <n v="7"/>
    <n v="1"/>
    <n v="149.87"/>
    <n v="13.08"/>
    <n v="532"/>
    <n v="272"/>
    <x v="177"/>
    <s v="Mountain Frames"/>
    <x v="1"/>
    <x v="250"/>
    <x v="186"/>
    <x v="0"/>
  </r>
  <r>
    <x v="133"/>
    <s v="SO53457"/>
    <n v="3"/>
    <n v="3"/>
    <n v="449.61"/>
    <n v="39.25"/>
    <n v="533"/>
    <n v="272"/>
    <x v="178"/>
    <s v="Mountain Frames"/>
    <x v="1"/>
    <x v="250"/>
    <x v="186"/>
    <x v="0"/>
  </r>
  <r>
    <x v="133"/>
    <s v="SO53457"/>
    <n v="28"/>
    <n v="1"/>
    <n v="24.29"/>
    <n v="6.31"/>
    <n v="542"/>
    <n v="272"/>
    <x v="40"/>
    <s v="Pedals"/>
    <x v="1"/>
    <x v="250"/>
    <x v="186"/>
    <x v="0"/>
  </r>
  <r>
    <x v="133"/>
    <s v="SO53457"/>
    <n v="30"/>
    <n v="4"/>
    <n v="149"/>
    <n v="38.729999999999997"/>
    <n v="543"/>
    <n v="272"/>
    <x v="180"/>
    <s v="Pedals"/>
    <x v="1"/>
    <x v="250"/>
    <x v="186"/>
    <x v="0"/>
  </r>
  <r>
    <x v="133"/>
    <s v="SO53457"/>
    <n v="19"/>
    <n v="4"/>
    <n v="194.36"/>
    <n v="50.52"/>
    <n v="544"/>
    <n v="272"/>
    <x v="41"/>
    <s v="Pedals"/>
    <x v="1"/>
    <x v="250"/>
    <x v="186"/>
    <x v="0"/>
  </r>
  <r>
    <x v="135"/>
    <s v="SO65159"/>
    <n v="13"/>
    <n v="2"/>
    <n v="97.18"/>
    <n v="25.26"/>
    <n v="544"/>
    <n v="272"/>
    <x v="41"/>
    <s v="Pedals"/>
    <x v="1"/>
    <x v="250"/>
    <x v="186"/>
    <x v="0"/>
  </r>
  <r>
    <x v="133"/>
    <s v="SO53457"/>
    <n v="15"/>
    <n v="1"/>
    <n v="16.27"/>
    <n v="4.2300000000000004"/>
    <n v="515"/>
    <n v="272"/>
    <x v="181"/>
    <s v="Saddles"/>
    <x v="1"/>
    <x v="250"/>
    <x v="186"/>
    <x v="0"/>
  </r>
  <r>
    <x v="133"/>
    <s v="SO53457"/>
    <n v="16"/>
    <n v="4"/>
    <n v="93.92"/>
    <n v="24.41"/>
    <n v="516"/>
    <n v="272"/>
    <x v="154"/>
    <s v="Saddles"/>
    <x v="1"/>
    <x v="250"/>
    <x v="186"/>
    <x v="0"/>
  </r>
  <r>
    <x v="134"/>
    <s v="SO58910"/>
    <n v="28"/>
    <n v="4"/>
    <n v="93.92"/>
    <n v="24.41"/>
    <n v="516"/>
    <n v="272"/>
    <x v="154"/>
    <s v="Saddles"/>
    <x v="1"/>
    <x v="250"/>
    <x v="186"/>
    <x v="0"/>
  </r>
  <r>
    <x v="135"/>
    <s v="SO65159"/>
    <n v="1"/>
    <n v="3"/>
    <n v="70.44"/>
    <n v="18.309999999999999"/>
    <n v="516"/>
    <n v="272"/>
    <x v="154"/>
    <s v="Saddles"/>
    <x v="1"/>
    <x v="250"/>
    <x v="186"/>
    <x v="0"/>
  </r>
  <r>
    <x v="133"/>
    <s v="SO53457"/>
    <n v="29"/>
    <n v="2"/>
    <n v="63.16"/>
    <n v="16.420000000000002"/>
    <n v="517"/>
    <n v="272"/>
    <x v="42"/>
    <s v="Saddles"/>
    <x v="1"/>
    <x v="250"/>
    <x v="186"/>
    <x v="0"/>
  </r>
  <r>
    <x v="134"/>
    <s v="SO58910"/>
    <n v="21"/>
    <n v="1"/>
    <n v="31.58"/>
    <n v="8.2100000000000009"/>
    <n v="517"/>
    <n v="272"/>
    <x v="42"/>
    <s v="Saddles"/>
    <x v="1"/>
    <x v="250"/>
    <x v="186"/>
    <x v="0"/>
  </r>
  <r>
    <x v="437"/>
    <s v="SO46327"/>
    <n v="5"/>
    <n v="2"/>
    <n v="10.38"/>
    <n v="-1.03"/>
    <n v="223"/>
    <n v="272"/>
    <x v="45"/>
    <s v="Caps"/>
    <x v="2"/>
    <x v="250"/>
    <x v="186"/>
    <x v="0"/>
  </r>
  <r>
    <x v="730"/>
    <s v="SO49449"/>
    <n v="1"/>
    <n v="2"/>
    <n v="45.58"/>
    <n v="14.24"/>
    <n v="470"/>
    <n v="272"/>
    <x v="49"/>
    <s v="Gloves"/>
    <x v="2"/>
    <x v="250"/>
    <x v="186"/>
    <x v="0"/>
  </r>
  <r>
    <x v="133"/>
    <s v="SO53457"/>
    <n v="20"/>
    <n v="3"/>
    <n v="125.97"/>
    <n v="47.44"/>
    <n v="474"/>
    <n v="272"/>
    <x v="53"/>
    <s v="Shorts"/>
    <x v="2"/>
    <x v="250"/>
    <x v="186"/>
    <x v="0"/>
  </r>
  <r>
    <x v="134"/>
    <s v="SO58910"/>
    <n v="18"/>
    <n v="4"/>
    <n v="167.96"/>
    <n v="63.25"/>
    <n v="474"/>
    <n v="272"/>
    <x v="53"/>
    <s v="Shorts"/>
    <x v="2"/>
    <x v="250"/>
    <x v="186"/>
    <x v="0"/>
  </r>
  <r>
    <x v="135"/>
    <s v="SO65159"/>
    <n v="3"/>
    <n v="4"/>
    <n v="167.96"/>
    <n v="63.25"/>
    <n v="474"/>
    <n v="272"/>
    <x v="53"/>
    <s v="Shorts"/>
    <x v="2"/>
    <x v="250"/>
    <x v="186"/>
    <x v="0"/>
  </r>
  <r>
    <x v="133"/>
    <s v="SO53457"/>
    <n v="2"/>
    <n v="2"/>
    <n v="83.98"/>
    <n v="31.63"/>
    <n v="475"/>
    <n v="272"/>
    <x v="54"/>
    <s v="Shorts"/>
    <x v="2"/>
    <x v="250"/>
    <x v="186"/>
    <x v="0"/>
  </r>
  <r>
    <x v="134"/>
    <s v="SO58910"/>
    <n v="9"/>
    <n v="1"/>
    <n v="41.99"/>
    <n v="15.81"/>
    <n v="475"/>
    <n v="272"/>
    <x v="54"/>
    <s v="Shorts"/>
    <x v="2"/>
    <x v="250"/>
    <x v="186"/>
    <x v="0"/>
  </r>
  <r>
    <x v="134"/>
    <s v="SO58910"/>
    <n v="23"/>
    <n v="5"/>
    <n v="209.95"/>
    <n v="79.069999999999993"/>
    <n v="476"/>
    <n v="272"/>
    <x v="55"/>
    <s v="Shorts"/>
    <x v="2"/>
    <x v="250"/>
    <x v="186"/>
    <x v="0"/>
  </r>
  <r>
    <x v="135"/>
    <s v="SO65159"/>
    <n v="9"/>
    <n v="6"/>
    <n v="251.94"/>
    <n v="94.88"/>
    <n v="476"/>
    <n v="272"/>
    <x v="55"/>
    <s v="Shorts"/>
    <x v="2"/>
    <x v="250"/>
    <x v="186"/>
    <x v="0"/>
  </r>
  <r>
    <x v="256"/>
    <s v="SO44743"/>
    <n v="7"/>
    <n v="2"/>
    <n v="11.4"/>
    <n v="4.6100000000000003"/>
    <n v="218"/>
    <n v="272"/>
    <x v="192"/>
    <s v="Socks"/>
    <x v="2"/>
    <x v="250"/>
    <x v="186"/>
    <x v="0"/>
  </r>
  <r>
    <x v="729"/>
    <s v="SO45521"/>
    <n v="9"/>
    <n v="2"/>
    <n v="11.4"/>
    <n v="4.6100000000000003"/>
    <n v="218"/>
    <n v="272"/>
    <x v="192"/>
    <s v="Socks"/>
    <x v="2"/>
    <x v="250"/>
    <x v="186"/>
    <x v="0"/>
  </r>
  <r>
    <x v="386"/>
    <s v="SO44755"/>
    <n v="2"/>
    <n v="3"/>
    <n v="6440.88"/>
    <n v="-73"/>
    <n v="310"/>
    <n v="273"/>
    <x v="0"/>
    <s v="Road Bikes"/>
    <x v="0"/>
    <x v="251"/>
    <x v="70"/>
    <x v="0"/>
  </r>
  <r>
    <x v="731"/>
    <s v="SO45536"/>
    <n v="18"/>
    <n v="1"/>
    <n v="2146.96"/>
    <n v="-24.33"/>
    <n v="310"/>
    <n v="273"/>
    <x v="0"/>
    <s v="Road Bikes"/>
    <x v="0"/>
    <x v="251"/>
    <x v="70"/>
    <x v="0"/>
  </r>
  <r>
    <x v="583"/>
    <s v="SO46343"/>
    <n v="13"/>
    <n v="3"/>
    <n v="6440.88"/>
    <n v="-73"/>
    <n v="310"/>
    <n v="273"/>
    <x v="0"/>
    <s v="Road Bikes"/>
    <x v="0"/>
    <x v="251"/>
    <x v="70"/>
    <x v="0"/>
  </r>
  <r>
    <x v="386"/>
    <s v="SO44755"/>
    <n v="24"/>
    <n v="1"/>
    <n v="2146.96"/>
    <n v="-24.33"/>
    <n v="311"/>
    <n v="273"/>
    <x v="1"/>
    <s v="Road Bikes"/>
    <x v="0"/>
    <x v="251"/>
    <x v="70"/>
    <x v="0"/>
  </r>
  <r>
    <x v="583"/>
    <s v="SO46343"/>
    <n v="19"/>
    <n v="1"/>
    <n v="2146.96"/>
    <n v="-24.33"/>
    <n v="311"/>
    <n v="273"/>
    <x v="1"/>
    <s v="Road Bikes"/>
    <x v="0"/>
    <x v="251"/>
    <x v="70"/>
    <x v="0"/>
  </r>
  <r>
    <x v="386"/>
    <s v="SO44755"/>
    <n v="4"/>
    <n v="1"/>
    <n v="2146.96"/>
    <n v="-24.33"/>
    <n v="312"/>
    <n v="273"/>
    <x v="2"/>
    <s v="Road Bikes"/>
    <x v="0"/>
    <x v="251"/>
    <x v="70"/>
    <x v="0"/>
  </r>
  <r>
    <x v="731"/>
    <s v="SO45536"/>
    <n v="14"/>
    <n v="2"/>
    <n v="4293.92"/>
    <n v="-48.67"/>
    <n v="312"/>
    <n v="273"/>
    <x v="2"/>
    <s v="Road Bikes"/>
    <x v="0"/>
    <x v="251"/>
    <x v="70"/>
    <x v="0"/>
  </r>
  <r>
    <x v="386"/>
    <s v="SO44755"/>
    <n v="18"/>
    <n v="1"/>
    <n v="2146.96"/>
    <n v="-24.33"/>
    <n v="313"/>
    <n v="273"/>
    <x v="3"/>
    <s v="Road Bikes"/>
    <x v="0"/>
    <x v="251"/>
    <x v="70"/>
    <x v="0"/>
  </r>
  <r>
    <x v="583"/>
    <s v="SO46343"/>
    <n v="15"/>
    <n v="3"/>
    <n v="6440.88"/>
    <n v="-73"/>
    <n v="313"/>
    <n v="273"/>
    <x v="3"/>
    <s v="Road Bikes"/>
    <x v="0"/>
    <x v="251"/>
    <x v="70"/>
    <x v="0"/>
  </r>
  <r>
    <x v="386"/>
    <s v="SO44755"/>
    <n v="15"/>
    <n v="2"/>
    <n v="4293.92"/>
    <n v="-48.67"/>
    <n v="314"/>
    <n v="273"/>
    <x v="4"/>
    <s v="Road Bikes"/>
    <x v="0"/>
    <x v="251"/>
    <x v="70"/>
    <x v="0"/>
  </r>
  <r>
    <x v="731"/>
    <s v="SO45536"/>
    <n v="8"/>
    <n v="2"/>
    <n v="1749.58"/>
    <n v="-19.84"/>
    <n v="315"/>
    <n v="273"/>
    <x v="5"/>
    <s v="Road Bikes"/>
    <x v="0"/>
    <x v="251"/>
    <x v="70"/>
    <x v="0"/>
  </r>
  <r>
    <x v="386"/>
    <s v="SO44755"/>
    <n v="9"/>
    <n v="1"/>
    <n v="874.79"/>
    <n v="-9.92"/>
    <n v="316"/>
    <n v="273"/>
    <x v="6"/>
    <s v="Road Bikes"/>
    <x v="0"/>
    <x v="251"/>
    <x v="70"/>
    <x v="0"/>
  </r>
  <r>
    <x v="731"/>
    <s v="SO45536"/>
    <n v="7"/>
    <n v="2"/>
    <n v="1749.58"/>
    <n v="-19.84"/>
    <n v="316"/>
    <n v="273"/>
    <x v="6"/>
    <s v="Road Bikes"/>
    <x v="0"/>
    <x v="251"/>
    <x v="70"/>
    <x v="0"/>
  </r>
  <r>
    <x v="583"/>
    <s v="SO46343"/>
    <n v="2"/>
    <n v="3"/>
    <n v="2624.37"/>
    <n v="-29.75"/>
    <n v="316"/>
    <n v="273"/>
    <x v="6"/>
    <s v="Road Bikes"/>
    <x v="0"/>
    <x v="251"/>
    <x v="70"/>
    <x v="0"/>
  </r>
  <r>
    <x v="386"/>
    <s v="SO44755"/>
    <n v="8"/>
    <n v="1"/>
    <n v="874.79"/>
    <n v="-9.92"/>
    <n v="317"/>
    <n v="273"/>
    <x v="7"/>
    <s v="Road Bikes"/>
    <x v="0"/>
    <x v="251"/>
    <x v="70"/>
    <x v="0"/>
  </r>
  <r>
    <x v="731"/>
    <s v="SO45536"/>
    <n v="9"/>
    <n v="1"/>
    <n v="874.79"/>
    <n v="-9.92"/>
    <n v="317"/>
    <n v="273"/>
    <x v="7"/>
    <s v="Road Bikes"/>
    <x v="0"/>
    <x v="251"/>
    <x v="70"/>
    <x v="0"/>
  </r>
  <r>
    <x v="583"/>
    <s v="SO46343"/>
    <n v="5"/>
    <n v="1"/>
    <n v="874.79"/>
    <n v="-9.92"/>
    <n v="317"/>
    <n v="273"/>
    <x v="7"/>
    <s v="Road Bikes"/>
    <x v="0"/>
    <x v="251"/>
    <x v="70"/>
    <x v="0"/>
  </r>
  <r>
    <x v="731"/>
    <s v="SO45536"/>
    <n v="6"/>
    <n v="2"/>
    <n v="1749.58"/>
    <n v="-19.84"/>
    <n v="318"/>
    <n v="273"/>
    <x v="8"/>
    <s v="Road Bikes"/>
    <x v="0"/>
    <x v="251"/>
    <x v="70"/>
    <x v="0"/>
  </r>
  <r>
    <x v="583"/>
    <s v="SO46343"/>
    <n v="22"/>
    <n v="1"/>
    <n v="874.79"/>
    <n v="-9.92"/>
    <n v="318"/>
    <n v="273"/>
    <x v="8"/>
    <s v="Road Bikes"/>
    <x v="0"/>
    <x v="251"/>
    <x v="70"/>
    <x v="0"/>
  </r>
  <r>
    <x v="732"/>
    <s v="SO44092"/>
    <n v="8"/>
    <n v="1"/>
    <n v="874.79"/>
    <n v="-9.92"/>
    <n v="319"/>
    <n v="273"/>
    <x v="9"/>
    <s v="Road Bikes"/>
    <x v="0"/>
    <x v="251"/>
    <x v="70"/>
    <x v="0"/>
  </r>
  <r>
    <x v="731"/>
    <s v="SO45536"/>
    <n v="5"/>
    <n v="1"/>
    <n v="874.79"/>
    <n v="-9.92"/>
    <n v="319"/>
    <n v="273"/>
    <x v="9"/>
    <s v="Road Bikes"/>
    <x v="0"/>
    <x v="251"/>
    <x v="70"/>
    <x v="0"/>
  </r>
  <r>
    <x v="583"/>
    <s v="SO46343"/>
    <n v="12"/>
    <n v="1"/>
    <n v="874.79"/>
    <n v="-9.92"/>
    <n v="319"/>
    <n v="273"/>
    <x v="9"/>
    <s v="Road Bikes"/>
    <x v="0"/>
    <x v="251"/>
    <x v="70"/>
    <x v="0"/>
  </r>
  <r>
    <x v="386"/>
    <s v="SO44755"/>
    <n v="7"/>
    <n v="1"/>
    <n v="419.46"/>
    <n v="6.31"/>
    <n v="320"/>
    <n v="273"/>
    <x v="10"/>
    <s v="Road Bikes"/>
    <x v="0"/>
    <x v="251"/>
    <x v="70"/>
    <x v="0"/>
  </r>
  <r>
    <x v="731"/>
    <s v="SO45536"/>
    <n v="11"/>
    <n v="1"/>
    <n v="419.46"/>
    <n v="6.31"/>
    <n v="320"/>
    <n v="273"/>
    <x v="10"/>
    <s v="Road Bikes"/>
    <x v="0"/>
    <x v="251"/>
    <x v="70"/>
    <x v="0"/>
  </r>
  <r>
    <x v="583"/>
    <s v="SO46343"/>
    <n v="8"/>
    <n v="4"/>
    <n v="1677.84"/>
    <n v="25.25"/>
    <n v="320"/>
    <n v="273"/>
    <x v="10"/>
    <s v="Road Bikes"/>
    <x v="0"/>
    <x v="251"/>
    <x v="70"/>
    <x v="0"/>
  </r>
  <r>
    <x v="732"/>
    <s v="SO44092"/>
    <n v="5"/>
    <n v="1"/>
    <n v="419.46"/>
    <n v="6.31"/>
    <n v="322"/>
    <n v="273"/>
    <x v="11"/>
    <s v="Road Bikes"/>
    <x v="0"/>
    <x v="251"/>
    <x v="70"/>
    <x v="0"/>
  </r>
  <r>
    <x v="386"/>
    <s v="SO44755"/>
    <n v="1"/>
    <n v="1"/>
    <n v="419.46"/>
    <n v="6.31"/>
    <n v="322"/>
    <n v="273"/>
    <x v="11"/>
    <s v="Road Bikes"/>
    <x v="0"/>
    <x v="251"/>
    <x v="70"/>
    <x v="0"/>
  </r>
  <r>
    <x v="731"/>
    <s v="SO45536"/>
    <n v="4"/>
    <n v="3"/>
    <n v="1258.3800000000001"/>
    <n v="18.940000000000001"/>
    <n v="322"/>
    <n v="273"/>
    <x v="11"/>
    <s v="Road Bikes"/>
    <x v="0"/>
    <x v="251"/>
    <x v="70"/>
    <x v="0"/>
  </r>
  <r>
    <x v="386"/>
    <s v="SO44755"/>
    <n v="23"/>
    <n v="2"/>
    <n v="838.92"/>
    <n v="12.63"/>
    <n v="324"/>
    <n v="273"/>
    <x v="12"/>
    <s v="Road Bikes"/>
    <x v="0"/>
    <x v="251"/>
    <x v="70"/>
    <x v="0"/>
  </r>
  <r>
    <x v="731"/>
    <s v="SO45536"/>
    <n v="12"/>
    <n v="1"/>
    <n v="419.46"/>
    <n v="6.31"/>
    <n v="324"/>
    <n v="273"/>
    <x v="12"/>
    <s v="Road Bikes"/>
    <x v="0"/>
    <x v="251"/>
    <x v="70"/>
    <x v="0"/>
  </r>
  <r>
    <x v="583"/>
    <s v="SO46343"/>
    <n v="21"/>
    <n v="1"/>
    <n v="419.46"/>
    <n v="6.31"/>
    <n v="324"/>
    <n v="273"/>
    <x v="12"/>
    <s v="Road Bikes"/>
    <x v="0"/>
    <x v="251"/>
    <x v="70"/>
    <x v="0"/>
  </r>
  <r>
    <x v="732"/>
    <s v="SO44092"/>
    <n v="4"/>
    <n v="2"/>
    <n v="838.92"/>
    <n v="12.63"/>
    <n v="326"/>
    <n v="273"/>
    <x v="13"/>
    <s v="Road Bikes"/>
    <x v="0"/>
    <x v="251"/>
    <x v="70"/>
    <x v="0"/>
  </r>
  <r>
    <x v="386"/>
    <s v="SO44755"/>
    <n v="16"/>
    <n v="4"/>
    <n v="1677.84"/>
    <n v="25.25"/>
    <n v="326"/>
    <n v="273"/>
    <x v="13"/>
    <s v="Road Bikes"/>
    <x v="0"/>
    <x v="251"/>
    <x v="70"/>
    <x v="0"/>
  </r>
  <r>
    <x v="583"/>
    <s v="SO46343"/>
    <n v="1"/>
    <n v="1"/>
    <n v="419.46"/>
    <n v="6.31"/>
    <n v="326"/>
    <n v="273"/>
    <x v="13"/>
    <s v="Road Bikes"/>
    <x v="0"/>
    <x v="251"/>
    <x v="70"/>
    <x v="0"/>
  </r>
  <r>
    <x v="386"/>
    <s v="SO44755"/>
    <n v="20"/>
    <n v="1"/>
    <n v="419.46"/>
    <n v="6.31"/>
    <n v="328"/>
    <n v="273"/>
    <x v="14"/>
    <s v="Road Bikes"/>
    <x v="0"/>
    <x v="251"/>
    <x v="70"/>
    <x v="0"/>
  </r>
  <r>
    <x v="731"/>
    <s v="SO45536"/>
    <n v="15"/>
    <n v="1"/>
    <n v="419.46"/>
    <n v="6.31"/>
    <n v="328"/>
    <n v="273"/>
    <x v="14"/>
    <s v="Road Bikes"/>
    <x v="0"/>
    <x v="251"/>
    <x v="70"/>
    <x v="0"/>
  </r>
  <r>
    <x v="583"/>
    <s v="SO46343"/>
    <n v="20"/>
    <n v="2"/>
    <n v="838.92"/>
    <n v="12.63"/>
    <n v="328"/>
    <n v="273"/>
    <x v="14"/>
    <s v="Road Bikes"/>
    <x v="0"/>
    <x v="251"/>
    <x v="70"/>
    <x v="0"/>
  </r>
  <r>
    <x v="386"/>
    <s v="SO44755"/>
    <n v="3"/>
    <n v="2"/>
    <n v="838.92"/>
    <n v="12.63"/>
    <n v="330"/>
    <n v="273"/>
    <x v="15"/>
    <s v="Road Bikes"/>
    <x v="0"/>
    <x v="251"/>
    <x v="70"/>
    <x v="0"/>
  </r>
  <r>
    <x v="731"/>
    <s v="SO45536"/>
    <n v="13"/>
    <n v="2"/>
    <n v="838.92"/>
    <n v="12.63"/>
    <n v="330"/>
    <n v="273"/>
    <x v="15"/>
    <s v="Road Bikes"/>
    <x v="0"/>
    <x v="251"/>
    <x v="70"/>
    <x v="0"/>
  </r>
  <r>
    <x v="732"/>
    <s v="SO44092"/>
    <n v="2"/>
    <n v="1"/>
    <n v="419.46"/>
    <n v="6.31"/>
    <n v="332"/>
    <n v="273"/>
    <x v="16"/>
    <s v="Road Bikes"/>
    <x v="0"/>
    <x v="251"/>
    <x v="70"/>
    <x v="0"/>
  </r>
  <r>
    <x v="731"/>
    <s v="SO45536"/>
    <n v="2"/>
    <n v="5"/>
    <n v="2097.3000000000002"/>
    <n v="31.57"/>
    <n v="332"/>
    <n v="273"/>
    <x v="16"/>
    <s v="Road Bikes"/>
    <x v="0"/>
    <x v="251"/>
    <x v="70"/>
    <x v="0"/>
  </r>
  <r>
    <x v="583"/>
    <s v="SO46343"/>
    <n v="17"/>
    <n v="2"/>
    <n v="838.92"/>
    <n v="12.63"/>
    <n v="332"/>
    <n v="273"/>
    <x v="16"/>
    <s v="Road Bikes"/>
    <x v="0"/>
    <x v="251"/>
    <x v="70"/>
    <x v="0"/>
  </r>
  <r>
    <x v="386"/>
    <s v="SO44755"/>
    <n v="5"/>
    <n v="2"/>
    <n v="838.92"/>
    <n v="12.63"/>
    <n v="334"/>
    <n v="273"/>
    <x v="17"/>
    <s v="Road Bikes"/>
    <x v="0"/>
    <x v="251"/>
    <x v="70"/>
    <x v="0"/>
  </r>
  <r>
    <x v="583"/>
    <s v="SO46343"/>
    <n v="23"/>
    <n v="1"/>
    <n v="419.46"/>
    <n v="6.31"/>
    <n v="334"/>
    <n v="273"/>
    <x v="17"/>
    <s v="Road Bikes"/>
    <x v="0"/>
    <x v="251"/>
    <x v="70"/>
    <x v="0"/>
  </r>
  <r>
    <x v="386"/>
    <s v="SO44755"/>
    <n v="12"/>
    <n v="2"/>
    <n v="838.92"/>
    <n v="12.63"/>
    <n v="336"/>
    <n v="273"/>
    <x v="18"/>
    <s v="Road Bikes"/>
    <x v="0"/>
    <x v="251"/>
    <x v="70"/>
    <x v="0"/>
  </r>
  <r>
    <x v="731"/>
    <s v="SO45536"/>
    <n v="17"/>
    <n v="1"/>
    <n v="419.46"/>
    <n v="6.31"/>
    <n v="336"/>
    <n v="273"/>
    <x v="18"/>
    <s v="Road Bikes"/>
    <x v="0"/>
    <x v="251"/>
    <x v="70"/>
    <x v="0"/>
  </r>
  <r>
    <x v="583"/>
    <s v="SO46343"/>
    <n v="24"/>
    <n v="3"/>
    <n v="1258.3800000000001"/>
    <n v="18.940000000000001"/>
    <n v="336"/>
    <n v="273"/>
    <x v="18"/>
    <s v="Road Bikes"/>
    <x v="0"/>
    <x v="251"/>
    <x v="70"/>
    <x v="0"/>
  </r>
  <r>
    <x v="731"/>
    <s v="SO45536"/>
    <n v="10"/>
    <n v="4"/>
    <n v="1677.84"/>
    <n v="25.25"/>
    <n v="338"/>
    <n v="273"/>
    <x v="19"/>
    <s v="Road Bikes"/>
    <x v="0"/>
    <x v="251"/>
    <x v="70"/>
    <x v="0"/>
  </r>
  <r>
    <x v="583"/>
    <s v="SO46343"/>
    <n v="10"/>
    <n v="1"/>
    <n v="419.46"/>
    <n v="6.31"/>
    <n v="338"/>
    <n v="273"/>
    <x v="19"/>
    <s v="Road Bikes"/>
    <x v="0"/>
    <x v="251"/>
    <x v="70"/>
    <x v="0"/>
  </r>
  <r>
    <x v="386"/>
    <s v="SO44755"/>
    <n v="11"/>
    <n v="2"/>
    <n v="838.92"/>
    <n v="12.63"/>
    <n v="340"/>
    <n v="273"/>
    <x v="20"/>
    <s v="Road Bikes"/>
    <x v="0"/>
    <x v="251"/>
    <x v="70"/>
    <x v="0"/>
  </r>
  <r>
    <x v="583"/>
    <s v="SO46343"/>
    <n v="6"/>
    <n v="2"/>
    <n v="838.92"/>
    <n v="12.63"/>
    <n v="340"/>
    <n v="273"/>
    <x v="20"/>
    <s v="Road Bikes"/>
    <x v="0"/>
    <x v="251"/>
    <x v="70"/>
    <x v="0"/>
  </r>
  <r>
    <x v="732"/>
    <s v="SO44092"/>
    <n v="1"/>
    <n v="1"/>
    <n v="419.46"/>
    <n v="6.31"/>
    <n v="342"/>
    <n v="273"/>
    <x v="21"/>
    <s v="Road Bikes"/>
    <x v="0"/>
    <x v="251"/>
    <x v="70"/>
    <x v="0"/>
  </r>
  <r>
    <x v="386"/>
    <s v="SO44755"/>
    <n v="17"/>
    <n v="1"/>
    <n v="419.46"/>
    <n v="6.31"/>
    <n v="342"/>
    <n v="273"/>
    <x v="21"/>
    <s v="Road Bikes"/>
    <x v="0"/>
    <x v="251"/>
    <x v="70"/>
    <x v="0"/>
  </r>
  <r>
    <x v="731"/>
    <s v="SO45536"/>
    <n v="3"/>
    <n v="1"/>
    <n v="419.46"/>
    <n v="6.31"/>
    <n v="342"/>
    <n v="273"/>
    <x v="21"/>
    <s v="Road Bikes"/>
    <x v="0"/>
    <x v="251"/>
    <x v="70"/>
    <x v="0"/>
  </r>
  <r>
    <x v="583"/>
    <s v="SO46343"/>
    <n v="11"/>
    <n v="2"/>
    <n v="838.92"/>
    <n v="12.63"/>
    <n v="342"/>
    <n v="273"/>
    <x v="21"/>
    <s v="Road Bikes"/>
    <x v="0"/>
    <x v="251"/>
    <x v="70"/>
    <x v="0"/>
  </r>
  <r>
    <x v="732"/>
    <s v="SO44092"/>
    <n v="6"/>
    <n v="2"/>
    <n v="367.88"/>
    <n v="4.91"/>
    <n v="262"/>
    <n v="273"/>
    <x v="23"/>
    <s v="Road Frames"/>
    <x v="1"/>
    <x v="251"/>
    <x v="70"/>
    <x v="0"/>
  </r>
  <r>
    <x v="583"/>
    <s v="SO46343"/>
    <n v="7"/>
    <n v="3"/>
    <n v="551.82000000000005"/>
    <n v="7.36"/>
    <n v="262"/>
    <n v="273"/>
    <x v="23"/>
    <s v="Road Frames"/>
    <x v="1"/>
    <x v="251"/>
    <x v="70"/>
    <x v="0"/>
  </r>
  <r>
    <x v="386"/>
    <s v="SO44755"/>
    <n v="19"/>
    <n v="4"/>
    <n v="735.76"/>
    <n v="9.82"/>
    <n v="264"/>
    <n v="273"/>
    <x v="24"/>
    <s v="Road Frames"/>
    <x v="1"/>
    <x v="251"/>
    <x v="70"/>
    <x v="0"/>
  </r>
  <r>
    <x v="386"/>
    <s v="SO44755"/>
    <n v="25"/>
    <n v="1"/>
    <n v="183.94"/>
    <n v="2.4500000000000002"/>
    <n v="270"/>
    <n v="273"/>
    <x v="25"/>
    <s v="Road Frames"/>
    <x v="1"/>
    <x v="251"/>
    <x v="70"/>
    <x v="0"/>
  </r>
  <r>
    <x v="583"/>
    <s v="SO46343"/>
    <n v="4"/>
    <n v="1"/>
    <n v="183.94"/>
    <n v="2.4500000000000002"/>
    <n v="270"/>
    <n v="273"/>
    <x v="25"/>
    <s v="Road Frames"/>
    <x v="1"/>
    <x v="251"/>
    <x v="70"/>
    <x v="0"/>
  </r>
  <r>
    <x v="386"/>
    <s v="SO44755"/>
    <n v="21"/>
    <n v="1"/>
    <n v="183.94"/>
    <n v="2.4500000000000002"/>
    <n v="272"/>
    <n v="273"/>
    <x v="26"/>
    <s v="Road Frames"/>
    <x v="1"/>
    <x v="251"/>
    <x v="70"/>
    <x v="0"/>
  </r>
  <r>
    <x v="386"/>
    <s v="SO44755"/>
    <n v="10"/>
    <n v="2"/>
    <n v="713.8"/>
    <n v="9.52"/>
    <n v="275"/>
    <n v="273"/>
    <x v="27"/>
    <s v="Road Frames"/>
    <x v="1"/>
    <x v="251"/>
    <x v="70"/>
    <x v="0"/>
  </r>
  <r>
    <x v="583"/>
    <s v="SO46343"/>
    <n v="16"/>
    <n v="1"/>
    <n v="356.9"/>
    <n v="4.76"/>
    <n v="275"/>
    <n v="273"/>
    <x v="27"/>
    <s v="Road Frames"/>
    <x v="1"/>
    <x v="251"/>
    <x v="70"/>
    <x v="0"/>
  </r>
  <r>
    <x v="732"/>
    <s v="SO44092"/>
    <n v="3"/>
    <n v="4"/>
    <n v="714.32"/>
    <n v="9.52"/>
    <n v="285"/>
    <n v="273"/>
    <x v="28"/>
    <s v="Road Frames"/>
    <x v="1"/>
    <x v="251"/>
    <x v="70"/>
    <x v="0"/>
  </r>
  <r>
    <x v="732"/>
    <s v="SO44092"/>
    <n v="7"/>
    <n v="4"/>
    <n v="20.76"/>
    <n v="-2.06"/>
    <n v="223"/>
    <n v="273"/>
    <x v="45"/>
    <s v="Caps"/>
    <x v="2"/>
    <x v="251"/>
    <x v="70"/>
    <x v="0"/>
  </r>
  <r>
    <x v="386"/>
    <s v="SO44755"/>
    <n v="22"/>
    <n v="1"/>
    <n v="5.19"/>
    <n v="-0.52"/>
    <n v="223"/>
    <n v="273"/>
    <x v="45"/>
    <s v="Caps"/>
    <x v="2"/>
    <x v="251"/>
    <x v="70"/>
    <x v="0"/>
  </r>
  <r>
    <x v="731"/>
    <s v="SO45536"/>
    <n v="16"/>
    <n v="1"/>
    <n v="5.19"/>
    <n v="-0.52"/>
    <n v="223"/>
    <n v="273"/>
    <x v="45"/>
    <s v="Caps"/>
    <x v="2"/>
    <x v="251"/>
    <x v="70"/>
    <x v="0"/>
  </r>
  <r>
    <x v="583"/>
    <s v="SO46343"/>
    <n v="9"/>
    <n v="3"/>
    <n v="15.57"/>
    <n v="-1.55"/>
    <n v="223"/>
    <n v="273"/>
    <x v="45"/>
    <s v="Caps"/>
    <x v="2"/>
    <x v="251"/>
    <x v="70"/>
    <x v="0"/>
  </r>
  <r>
    <x v="386"/>
    <s v="SO44755"/>
    <n v="13"/>
    <n v="2"/>
    <n v="57.68"/>
    <n v="-5.77"/>
    <n v="232"/>
    <n v="273"/>
    <x v="50"/>
    <s v="Jerseys"/>
    <x v="2"/>
    <x v="251"/>
    <x v="70"/>
    <x v="0"/>
  </r>
  <r>
    <x v="731"/>
    <s v="SO45536"/>
    <n v="1"/>
    <n v="1"/>
    <n v="28.84"/>
    <n v="-2.88"/>
    <n v="232"/>
    <n v="273"/>
    <x v="50"/>
    <s v="Jerseys"/>
    <x v="2"/>
    <x v="251"/>
    <x v="70"/>
    <x v="0"/>
  </r>
  <r>
    <x v="583"/>
    <s v="SO46343"/>
    <n v="3"/>
    <n v="3"/>
    <n v="86.52"/>
    <n v="-8.65"/>
    <n v="232"/>
    <n v="273"/>
    <x v="50"/>
    <s v="Jerseys"/>
    <x v="2"/>
    <x v="251"/>
    <x v="70"/>
    <x v="0"/>
  </r>
  <r>
    <x v="386"/>
    <s v="SO44755"/>
    <n v="6"/>
    <n v="1"/>
    <n v="20.190000000000001"/>
    <n v="8.16"/>
    <n v="215"/>
    <n v="273"/>
    <x v="30"/>
    <s v="Helmets"/>
    <x v="3"/>
    <x v="251"/>
    <x v="70"/>
    <x v="0"/>
  </r>
  <r>
    <x v="583"/>
    <s v="SO46343"/>
    <n v="18"/>
    <n v="3"/>
    <n v="60.57"/>
    <n v="24.49"/>
    <n v="215"/>
    <n v="273"/>
    <x v="30"/>
    <s v="Helmets"/>
    <x v="3"/>
    <x v="251"/>
    <x v="70"/>
    <x v="0"/>
  </r>
  <r>
    <x v="386"/>
    <s v="SO44755"/>
    <n v="14"/>
    <n v="2"/>
    <n v="40.380000000000003"/>
    <n v="16.32"/>
    <n v="220"/>
    <n v="273"/>
    <x v="31"/>
    <s v="Helmets"/>
    <x v="3"/>
    <x v="251"/>
    <x v="70"/>
    <x v="0"/>
  </r>
  <r>
    <x v="583"/>
    <s v="SO46343"/>
    <n v="14"/>
    <n v="1"/>
    <n v="20.190000000000001"/>
    <n v="8.16"/>
    <n v="220"/>
    <n v="273"/>
    <x v="31"/>
    <s v="Helmets"/>
    <x v="3"/>
    <x v="251"/>
    <x v="70"/>
    <x v="0"/>
  </r>
  <r>
    <x v="733"/>
    <s v="SO49880"/>
    <n v="3"/>
    <n v="3"/>
    <n v="15.57"/>
    <n v="-0.12"/>
    <n v="224"/>
    <n v="274"/>
    <x v="45"/>
    <s v="Caps"/>
    <x v="2"/>
    <x v="252"/>
    <x v="187"/>
    <x v="0"/>
  </r>
  <r>
    <x v="733"/>
    <s v="SO49880"/>
    <n v="2"/>
    <n v="5"/>
    <n v="144.19999999999999"/>
    <n v="-1.2"/>
    <n v="233"/>
    <n v="274"/>
    <x v="50"/>
    <s v="Jerseys"/>
    <x v="2"/>
    <x v="252"/>
    <x v="187"/>
    <x v="0"/>
  </r>
  <r>
    <x v="734"/>
    <s v="SO47707"/>
    <n v="2"/>
    <n v="3"/>
    <n v="134.97"/>
    <n v="42.17"/>
    <n v="456"/>
    <n v="274"/>
    <x v="56"/>
    <s v="Tights"/>
    <x v="2"/>
    <x v="252"/>
    <x v="187"/>
    <x v="0"/>
  </r>
  <r>
    <x v="734"/>
    <s v="SO47707"/>
    <n v="1"/>
    <n v="3"/>
    <n v="134.97"/>
    <n v="42.17"/>
    <n v="458"/>
    <n v="274"/>
    <x v="57"/>
    <s v="Tights"/>
    <x v="2"/>
    <x v="252"/>
    <x v="187"/>
    <x v="0"/>
  </r>
  <r>
    <x v="733"/>
    <s v="SO49880"/>
    <n v="1"/>
    <n v="4"/>
    <n v="179.96"/>
    <n v="56.23"/>
    <n v="458"/>
    <n v="274"/>
    <x v="57"/>
    <s v="Tights"/>
    <x v="2"/>
    <x v="252"/>
    <x v="187"/>
    <x v="0"/>
  </r>
  <r>
    <x v="735"/>
    <s v="SO46656"/>
    <n v="1"/>
    <n v="2"/>
    <n v="33.64"/>
    <n v="5.88"/>
    <n v="213"/>
    <n v="274"/>
    <x v="63"/>
    <s v="Helmets"/>
    <x v="3"/>
    <x v="252"/>
    <x v="187"/>
    <x v="0"/>
  </r>
  <r>
    <x v="736"/>
    <s v="SO51139"/>
    <n v="6"/>
    <n v="2"/>
    <n v="1457.82"/>
    <n v="-52.48"/>
    <n v="560"/>
    <n v="275"/>
    <x v="124"/>
    <s v="Touring Bikes"/>
    <x v="0"/>
    <x v="253"/>
    <x v="188"/>
    <x v="0"/>
  </r>
  <r>
    <x v="736"/>
    <s v="SO51139"/>
    <n v="8"/>
    <n v="3"/>
    <n v="2186.73"/>
    <n v="-78.72"/>
    <n v="579"/>
    <n v="275"/>
    <x v="133"/>
    <s v="Touring Bikes"/>
    <x v="0"/>
    <x v="253"/>
    <x v="188"/>
    <x v="0"/>
  </r>
  <r>
    <x v="416"/>
    <s v="SO55298"/>
    <n v="3"/>
    <n v="2"/>
    <n v="890.82"/>
    <n v="-32.07"/>
    <n v="586"/>
    <n v="275"/>
    <x v="134"/>
    <s v="Touring Bikes"/>
    <x v="0"/>
    <x v="253"/>
    <x v="188"/>
    <x v="0"/>
  </r>
  <r>
    <x v="736"/>
    <s v="SO51139"/>
    <n v="3"/>
    <n v="2"/>
    <n v="55.3"/>
    <n v="14.37"/>
    <n v="553"/>
    <n v="275"/>
    <x v="230"/>
    <s v="Handlebars"/>
    <x v="1"/>
    <x v="253"/>
    <x v="188"/>
    <x v="0"/>
  </r>
  <r>
    <x v="416"/>
    <s v="SO55298"/>
    <n v="1"/>
    <n v="1"/>
    <n v="54.94"/>
    <n v="14.28"/>
    <n v="554"/>
    <n v="275"/>
    <x v="226"/>
    <s v="Handlebars"/>
    <x v="1"/>
    <x v="253"/>
    <x v="188"/>
    <x v="0"/>
  </r>
  <r>
    <x v="736"/>
    <s v="SO51139"/>
    <n v="7"/>
    <n v="2"/>
    <n v="97.18"/>
    <n v="25.26"/>
    <n v="548"/>
    <n v="275"/>
    <x v="231"/>
    <s v="Pedals"/>
    <x v="1"/>
    <x v="253"/>
    <x v="188"/>
    <x v="0"/>
  </r>
  <r>
    <x v="736"/>
    <s v="SO51139"/>
    <n v="4"/>
    <n v="3"/>
    <n v="48.81"/>
    <n v="12.69"/>
    <n v="521"/>
    <n v="275"/>
    <x v="227"/>
    <s v="Saddles"/>
    <x v="1"/>
    <x v="253"/>
    <x v="188"/>
    <x v="0"/>
  </r>
  <r>
    <x v="736"/>
    <s v="SO51139"/>
    <n v="5"/>
    <n v="2"/>
    <n v="46.96"/>
    <n v="12.2"/>
    <n v="522"/>
    <n v="275"/>
    <x v="232"/>
    <s v="Saddles"/>
    <x v="1"/>
    <x v="253"/>
    <x v="188"/>
    <x v="0"/>
  </r>
  <r>
    <x v="736"/>
    <s v="SO51139"/>
    <n v="2"/>
    <n v="1"/>
    <n v="602.35"/>
    <n v="0.61"/>
    <n v="494"/>
    <n v="275"/>
    <x v="235"/>
    <s v="Touring Frames"/>
    <x v="1"/>
    <x v="253"/>
    <x v="188"/>
    <x v="0"/>
  </r>
  <r>
    <x v="736"/>
    <s v="SO51139"/>
    <n v="9"/>
    <n v="5"/>
    <n v="3011.75"/>
    <n v="3.03"/>
    <n v="495"/>
    <n v="275"/>
    <x v="236"/>
    <s v="Touring Frames"/>
    <x v="1"/>
    <x v="253"/>
    <x v="188"/>
    <x v="0"/>
  </r>
  <r>
    <x v="736"/>
    <s v="SO51139"/>
    <n v="1"/>
    <n v="1"/>
    <n v="602.35"/>
    <n v="0.61"/>
    <n v="497"/>
    <n v="275"/>
    <x v="237"/>
    <s v="Touring Frames"/>
    <x v="1"/>
    <x v="253"/>
    <x v="188"/>
    <x v="0"/>
  </r>
  <r>
    <x v="416"/>
    <s v="SO55298"/>
    <n v="2"/>
    <n v="5"/>
    <n v="1000.25"/>
    <n v="0.99"/>
    <n v="503"/>
    <n v="275"/>
    <x v="244"/>
    <s v="Touring Frames"/>
    <x v="1"/>
    <x v="253"/>
    <x v="188"/>
    <x v="0"/>
  </r>
  <r>
    <x v="559"/>
    <s v="SO61268"/>
    <n v="1"/>
    <n v="3"/>
    <n v="600.15"/>
    <n v="0.59"/>
    <n v="507"/>
    <n v="275"/>
    <x v="242"/>
    <s v="Touring Frames"/>
    <x v="1"/>
    <x v="253"/>
    <x v="188"/>
    <x v="0"/>
  </r>
  <r>
    <x v="161"/>
    <s v="SO65193"/>
    <n v="1"/>
    <n v="1"/>
    <n v="1466.01"/>
    <n v="-88.94"/>
    <n v="372"/>
    <n v="276"/>
    <x v="113"/>
    <s v="Road Bikes"/>
    <x v="0"/>
    <x v="254"/>
    <x v="189"/>
    <x v="0"/>
  </r>
  <r>
    <x v="243"/>
    <s v="SO58942"/>
    <n v="1"/>
    <n v="1"/>
    <n v="1466.01"/>
    <n v="-88.94"/>
    <n v="380"/>
    <n v="276"/>
    <x v="114"/>
    <s v="Road Bikes"/>
    <x v="0"/>
    <x v="254"/>
    <x v="189"/>
    <x v="0"/>
  </r>
  <r>
    <x v="162"/>
    <s v="SO53491"/>
    <n v="1"/>
    <n v="1"/>
    <n v="202.33"/>
    <n v="-2.2999999999999998"/>
    <n v="287"/>
    <n v="276"/>
    <x v="28"/>
    <s v="Road Frames"/>
    <x v="1"/>
    <x v="254"/>
    <x v="189"/>
    <x v="0"/>
  </r>
  <r>
    <x v="243"/>
    <s v="SO58942"/>
    <n v="3"/>
    <n v="4"/>
    <n v="809.32"/>
    <n v="-9.18"/>
    <n v="287"/>
    <n v="276"/>
    <x v="28"/>
    <s v="Road Frames"/>
    <x v="1"/>
    <x v="254"/>
    <x v="189"/>
    <x v="0"/>
  </r>
  <r>
    <x v="243"/>
    <s v="SO58942"/>
    <n v="2"/>
    <n v="1"/>
    <n v="356.9"/>
    <n v="-4.04"/>
    <n v="434"/>
    <n v="276"/>
    <x v="89"/>
    <s v="Road Frames"/>
    <x v="1"/>
    <x v="254"/>
    <x v="189"/>
    <x v="0"/>
  </r>
  <r>
    <x v="480"/>
    <s v="SO47350"/>
    <n v="3"/>
    <n v="1"/>
    <n v="469.79"/>
    <n v="-16.920000000000002"/>
    <n v="323"/>
    <n v="277"/>
    <x v="11"/>
    <s v="Road Bikes"/>
    <x v="0"/>
    <x v="255"/>
    <x v="190"/>
    <x v="0"/>
  </r>
  <r>
    <x v="479"/>
    <s v="SO48286"/>
    <n v="3"/>
    <n v="3"/>
    <n v="1409.37"/>
    <n v="-50.75"/>
    <n v="323"/>
    <n v="277"/>
    <x v="11"/>
    <s v="Road Bikes"/>
    <x v="0"/>
    <x v="255"/>
    <x v="190"/>
    <x v="0"/>
  </r>
  <r>
    <x v="737"/>
    <s v="SO49445"/>
    <n v="3"/>
    <n v="2"/>
    <n v="939.58"/>
    <n v="-33.83"/>
    <n v="323"/>
    <n v="277"/>
    <x v="11"/>
    <s v="Road Bikes"/>
    <x v="0"/>
    <x v="255"/>
    <x v="190"/>
    <x v="0"/>
  </r>
  <r>
    <x v="738"/>
    <s v="SO50658"/>
    <n v="3"/>
    <n v="4"/>
    <n v="1879.16"/>
    <n v="-67.67"/>
    <n v="323"/>
    <n v="277"/>
    <x v="11"/>
    <s v="Road Bikes"/>
    <x v="0"/>
    <x v="255"/>
    <x v="190"/>
    <x v="0"/>
  </r>
  <r>
    <x v="480"/>
    <s v="SO47350"/>
    <n v="2"/>
    <n v="3"/>
    <n v="1409.37"/>
    <n v="-50.75"/>
    <n v="327"/>
    <n v="277"/>
    <x v="13"/>
    <s v="Road Bikes"/>
    <x v="0"/>
    <x v="255"/>
    <x v="190"/>
    <x v="0"/>
  </r>
  <r>
    <x v="479"/>
    <s v="SO48286"/>
    <n v="2"/>
    <n v="4"/>
    <n v="1879.16"/>
    <n v="-67.67"/>
    <n v="327"/>
    <n v="277"/>
    <x v="13"/>
    <s v="Road Bikes"/>
    <x v="0"/>
    <x v="255"/>
    <x v="190"/>
    <x v="0"/>
  </r>
  <r>
    <x v="737"/>
    <s v="SO49445"/>
    <n v="2"/>
    <n v="3"/>
    <n v="1409.37"/>
    <n v="-50.75"/>
    <n v="327"/>
    <n v="277"/>
    <x v="13"/>
    <s v="Road Bikes"/>
    <x v="0"/>
    <x v="255"/>
    <x v="190"/>
    <x v="0"/>
  </r>
  <r>
    <x v="738"/>
    <s v="SO50658"/>
    <n v="2"/>
    <n v="6"/>
    <n v="2818.74"/>
    <n v="-101.5"/>
    <n v="327"/>
    <n v="277"/>
    <x v="13"/>
    <s v="Road Bikes"/>
    <x v="0"/>
    <x v="255"/>
    <x v="190"/>
    <x v="0"/>
  </r>
  <r>
    <x v="480"/>
    <s v="SO47350"/>
    <n v="1"/>
    <n v="5"/>
    <n v="2348.9499999999998"/>
    <n v="-84.58"/>
    <n v="343"/>
    <n v="277"/>
    <x v="21"/>
    <s v="Road Bikes"/>
    <x v="0"/>
    <x v="255"/>
    <x v="190"/>
    <x v="0"/>
  </r>
  <r>
    <x v="479"/>
    <s v="SO48286"/>
    <n v="1"/>
    <n v="5"/>
    <n v="2348.9499999999998"/>
    <n v="-84.58"/>
    <n v="343"/>
    <n v="277"/>
    <x v="21"/>
    <s v="Road Bikes"/>
    <x v="0"/>
    <x v="255"/>
    <x v="190"/>
    <x v="0"/>
  </r>
  <r>
    <x v="737"/>
    <s v="SO49445"/>
    <n v="1"/>
    <n v="1"/>
    <n v="469.79"/>
    <n v="-16.920000000000002"/>
    <n v="343"/>
    <n v="277"/>
    <x v="21"/>
    <s v="Road Bikes"/>
    <x v="0"/>
    <x v="255"/>
    <x v="190"/>
    <x v="0"/>
  </r>
  <r>
    <x v="738"/>
    <s v="SO50658"/>
    <n v="1"/>
    <n v="3"/>
    <n v="1409.37"/>
    <n v="-50.75"/>
    <n v="343"/>
    <n v="277"/>
    <x v="21"/>
    <s v="Road Bikes"/>
    <x v="0"/>
    <x v="255"/>
    <x v="190"/>
    <x v="0"/>
  </r>
  <r>
    <x v="37"/>
    <s v="SO53598"/>
    <n v="5"/>
    <n v="1"/>
    <n v="1020.59"/>
    <n v="-61.92"/>
    <n v="583"/>
    <n v="277"/>
    <x v="75"/>
    <s v="Road Bikes"/>
    <x v="0"/>
    <x v="255"/>
    <x v="190"/>
    <x v="0"/>
  </r>
  <r>
    <x v="739"/>
    <s v="SO59049"/>
    <n v="2"/>
    <n v="2"/>
    <n v="2041.18"/>
    <n v="-123.84"/>
    <n v="583"/>
    <n v="277"/>
    <x v="75"/>
    <s v="Road Bikes"/>
    <x v="0"/>
    <x v="255"/>
    <x v="190"/>
    <x v="0"/>
  </r>
  <r>
    <x v="212"/>
    <s v="SO65293"/>
    <n v="2"/>
    <n v="3"/>
    <n v="3061.77"/>
    <n v="-185.76"/>
    <n v="583"/>
    <n v="277"/>
    <x v="75"/>
    <s v="Road Bikes"/>
    <x v="0"/>
    <x v="255"/>
    <x v="190"/>
    <x v="0"/>
  </r>
  <r>
    <x v="37"/>
    <s v="SO53598"/>
    <n v="6"/>
    <n v="5"/>
    <n v="121.45"/>
    <n v="31.56"/>
    <n v="545"/>
    <n v="277"/>
    <x v="80"/>
    <s v="Pedals"/>
    <x v="1"/>
    <x v="255"/>
    <x v="190"/>
    <x v="0"/>
  </r>
  <r>
    <x v="739"/>
    <s v="SO59049"/>
    <n v="3"/>
    <n v="5"/>
    <n v="121.45"/>
    <n v="31.56"/>
    <n v="545"/>
    <n v="277"/>
    <x v="80"/>
    <s v="Pedals"/>
    <x v="1"/>
    <x v="255"/>
    <x v="190"/>
    <x v="0"/>
  </r>
  <r>
    <x v="37"/>
    <s v="SO53598"/>
    <n v="7"/>
    <n v="4"/>
    <n v="149"/>
    <n v="38.729999999999997"/>
    <n v="546"/>
    <n v="277"/>
    <x v="81"/>
    <s v="Pedals"/>
    <x v="1"/>
    <x v="255"/>
    <x v="190"/>
    <x v="0"/>
  </r>
  <r>
    <x v="37"/>
    <s v="SO53598"/>
    <n v="3"/>
    <n v="4"/>
    <n v="194.36"/>
    <n v="50.52"/>
    <n v="547"/>
    <n v="277"/>
    <x v="82"/>
    <s v="Pedals"/>
    <x v="1"/>
    <x v="255"/>
    <x v="190"/>
    <x v="0"/>
  </r>
  <r>
    <x v="480"/>
    <s v="SO47350"/>
    <n v="6"/>
    <n v="2"/>
    <n v="404.66"/>
    <n v="30.35"/>
    <n v="271"/>
    <n v="277"/>
    <x v="25"/>
    <s v="Road Frames"/>
    <x v="1"/>
    <x v="255"/>
    <x v="190"/>
    <x v="0"/>
  </r>
  <r>
    <x v="480"/>
    <s v="SO47350"/>
    <n v="5"/>
    <n v="2"/>
    <n v="367.88"/>
    <n v="27.59"/>
    <n v="286"/>
    <n v="277"/>
    <x v="28"/>
    <s v="Road Frames"/>
    <x v="1"/>
    <x v="255"/>
    <x v="190"/>
    <x v="0"/>
  </r>
  <r>
    <x v="37"/>
    <s v="SO53598"/>
    <n v="8"/>
    <n v="2"/>
    <n v="404.66"/>
    <n v="-4.59"/>
    <n v="287"/>
    <n v="277"/>
    <x v="28"/>
    <s v="Road Frames"/>
    <x v="1"/>
    <x v="255"/>
    <x v="190"/>
    <x v="0"/>
  </r>
  <r>
    <x v="480"/>
    <s v="SO47350"/>
    <n v="7"/>
    <n v="2"/>
    <n v="648.9"/>
    <n v="48.66"/>
    <n v="433"/>
    <n v="277"/>
    <x v="89"/>
    <s v="Road Frames"/>
    <x v="1"/>
    <x v="255"/>
    <x v="190"/>
    <x v="0"/>
  </r>
  <r>
    <x v="37"/>
    <s v="SO53598"/>
    <n v="2"/>
    <n v="5"/>
    <n v="1784.5"/>
    <n v="-20.21"/>
    <n v="434"/>
    <n v="277"/>
    <x v="89"/>
    <s v="Road Frames"/>
    <x v="1"/>
    <x v="255"/>
    <x v="190"/>
    <x v="0"/>
  </r>
  <r>
    <x v="480"/>
    <s v="SO47350"/>
    <n v="4"/>
    <n v="1"/>
    <n v="67.540000000000006"/>
    <n v="17.559999999999999"/>
    <n v="422"/>
    <n v="277"/>
    <x v="96"/>
    <s v="Wheels"/>
    <x v="1"/>
    <x v="255"/>
    <x v="190"/>
    <x v="0"/>
  </r>
  <r>
    <x v="37"/>
    <s v="SO53598"/>
    <n v="4"/>
    <n v="10"/>
    <n v="53.9"/>
    <n v="20.28"/>
    <n v="481"/>
    <n v="277"/>
    <x v="106"/>
    <s v="Socks"/>
    <x v="2"/>
    <x v="255"/>
    <x v="190"/>
    <x v="0"/>
  </r>
  <r>
    <x v="739"/>
    <s v="SO59049"/>
    <n v="1"/>
    <n v="5"/>
    <n v="26.95"/>
    <n v="10.14"/>
    <n v="481"/>
    <n v="277"/>
    <x v="106"/>
    <s v="Socks"/>
    <x v="2"/>
    <x v="255"/>
    <x v="190"/>
    <x v="0"/>
  </r>
  <r>
    <x v="212"/>
    <s v="SO65293"/>
    <n v="1"/>
    <n v="2"/>
    <n v="10.78"/>
    <n v="4.0599999999999996"/>
    <n v="481"/>
    <n v="277"/>
    <x v="106"/>
    <s v="Socks"/>
    <x v="2"/>
    <x v="255"/>
    <x v="190"/>
    <x v="0"/>
  </r>
  <r>
    <x v="37"/>
    <s v="SO53598"/>
    <n v="1"/>
    <n v="13"/>
    <n v="67.73"/>
    <n v="24.02"/>
    <n v="482"/>
    <n v="277"/>
    <x v="107"/>
    <s v="Socks"/>
    <x v="2"/>
    <x v="255"/>
    <x v="190"/>
    <x v="0"/>
  </r>
  <r>
    <x v="739"/>
    <s v="SO59049"/>
    <n v="4"/>
    <n v="7"/>
    <n v="37.729999999999997"/>
    <n v="14.19"/>
    <n v="482"/>
    <n v="277"/>
    <x v="107"/>
    <s v="Socks"/>
    <x v="2"/>
    <x v="255"/>
    <x v="190"/>
    <x v="0"/>
  </r>
  <r>
    <x v="212"/>
    <s v="SO65293"/>
    <n v="3"/>
    <n v="11"/>
    <n v="57.31"/>
    <n v="20.32"/>
    <n v="482"/>
    <n v="277"/>
    <x v="107"/>
    <s v="Socks"/>
    <x v="2"/>
    <x v="255"/>
    <x v="190"/>
    <x v="0"/>
  </r>
  <r>
    <x v="114"/>
    <s v="SO43875"/>
    <n v="7"/>
    <n v="6"/>
    <n v="12239.94"/>
    <n v="767.01"/>
    <n v="344"/>
    <n v="278"/>
    <x v="184"/>
    <s v="Mountain Bikes"/>
    <x v="0"/>
    <x v="256"/>
    <x v="191"/>
    <x v="0"/>
  </r>
  <r>
    <x v="113"/>
    <s v="SO44518"/>
    <n v="6"/>
    <n v="5"/>
    <n v="10199.950000000001"/>
    <n v="639.17999999999995"/>
    <n v="344"/>
    <n v="278"/>
    <x v="184"/>
    <s v="Mountain Bikes"/>
    <x v="0"/>
    <x v="256"/>
    <x v="191"/>
    <x v="0"/>
  </r>
  <r>
    <x v="740"/>
    <s v="SO45300"/>
    <n v="14"/>
    <n v="2"/>
    <n v="4079.98"/>
    <n v="255.67"/>
    <n v="344"/>
    <n v="278"/>
    <x v="184"/>
    <s v="Mountain Bikes"/>
    <x v="0"/>
    <x v="256"/>
    <x v="191"/>
    <x v="0"/>
  </r>
  <r>
    <x v="315"/>
    <s v="SO46056"/>
    <n v="2"/>
    <n v="6"/>
    <n v="12239.94"/>
    <n v="767.01"/>
    <n v="344"/>
    <n v="278"/>
    <x v="184"/>
    <s v="Mountain Bikes"/>
    <x v="0"/>
    <x v="256"/>
    <x v="191"/>
    <x v="0"/>
  </r>
  <r>
    <x v="114"/>
    <s v="SO43875"/>
    <n v="13"/>
    <n v="2"/>
    <n v="4079.98"/>
    <n v="255.67"/>
    <n v="345"/>
    <n v="278"/>
    <x v="185"/>
    <s v="Mountain Bikes"/>
    <x v="0"/>
    <x v="256"/>
    <x v="191"/>
    <x v="0"/>
  </r>
  <r>
    <x v="113"/>
    <s v="SO44518"/>
    <n v="14"/>
    <n v="5"/>
    <n v="10199.950000000001"/>
    <n v="639.17999999999995"/>
    <n v="345"/>
    <n v="278"/>
    <x v="185"/>
    <s v="Mountain Bikes"/>
    <x v="0"/>
    <x v="256"/>
    <x v="191"/>
    <x v="0"/>
  </r>
  <r>
    <x v="740"/>
    <s v="SO45300"/>
    <n v="13"/>
    <n v="9"/>
    <n v="18359.91"/>
    <n v="1150.52"/>
    <n v="345"/>
    <n v="278"/>
    <x v="185"/>
    <s v="Mountain Bikes"/>
    <x v="0"/>
    <x v="256"/>
    <x v="191"/>
    <x v="0"/>
  </r>
  <r>
    <x v="315"/>
    <s v="SO46056"/>
    <n v="12"/>
    <n v="5"/>
    <n v="10199.950000000001"/>
    <n v="639.17999999999995"/>
    <n v="345"/>
    <n v="278"/>
    <x v="185"/>
    <s v="Mountain Bikes"/>
    <x v="0"/>
    <x v="256"/>
    <x v="191"/>
    <x v="0"/>
  </r>
  <r>
    <x v="114"/>
    <s v="SO43875"/>
    <n v="10"/>
    <n v="12"/>
    <n v="23663.88"/>
    <n v="718.03"/>
    <n v="346"/>
    <n v="278"/>
    <x v="186"/>
    <s v="Mountain Bikes"/>
    <x v="0"/>
    <x v="256"/>
    <x v="191"/>
    <x v="0"/>
  </r>
  <r>
    <x v="113"/>
    <s v="SO44518"/>
    <n v="13"/>
    <n v="10"/>
    <n v="20399.900000000001"/>
    <n v="1278.3599999999999"/>
    <n v="346"/>
    <n v="278"/>
    <x v="186"/>
    <s v="Mountain Bikes"/>
    <x v="0"/>
    <x v="256"/>
    <x v="191"/>
    <x v="0"/>
  </r>
  <r>
    <x v="740"/>
    <s v="SO45300"/>
    <n v="7"/>
    <n v="4"/>
    <n v="8159.96"/>
    <n v="511.34"/>
    <n v="346"/>
    <n v="278"/>
    <x v="186"/>
    <s v="Mountain Bikes"/>
    <x v="0"/>
    <x v="256"/>
    <x v="191"/>
    <x v="0"/>
  </r>
  <r>
    <x v="315"/>
    <s v="SO46056"/>
    <n v="7"/>
    <n v="5"/>
    <n v="10199.950000000001"/>
    <n v="639.17999999999995"/>
    <n v="346"/>
    <n v="278"/>
    <x v="186"/>
    <s v="Mountain Bikes"/>
    <x v="0"/>
    <x v="256"/>
    <x v="191"/>
    <x v="0"/>
  </r>
  <r>
    <x v="114"/>
    <s v="SO43875"/>
    <n v="6"/>
    <n v="7"/>
    <n v="14279.93"/>
    <n v="894.85"/>
    <n v="347"/>
    <n v="278"/>
    <x v="187"/>
    <s v="Mountain Bikes"/>
    <x v="0"/>
    <x v="256"/>
    <x v="191"/>
    <x v="0"/>
  </r>
  <r>
    <x v="113"/>
    <s v="SO44518"/>
    <n v="15"/>
    <n v="6"/>
    <n v="12239.94"/>
    <n v="767.01"/>
    <n v="347"/>
    <n v="278"/>
    <x v="187"/>
    <s v="Mountain Bikes"/>
    <x v="0"/>
    <x v="256"/>
    <x v="191"/>
    <x v="0"/>
  </r>
  <r>
    <x v="740"/>
    <s v="SO45300"/>
    <n v="20"/>
    <n v="2"/>
    <n v="4079.98"/>
    <n v="255.67"/>
    <n v="347"/>
    <n v="278"/>
    <x v="187"/>
    <s v="Mountain Bikes"/>
    <x v="0"/>
    <x v="256"/>
    <x v="191"/>
    <x v="0"/>
  </r>
  <r>
    <x v="315"/>
    <s v="SO46056"/>
    <n v="18"/>
    <n v="7"/>
    <n v="14279.93"/>
    <n v="894.85"/>
    <n v="347"/>
    <n v="278"/>
    <x v="187"/>
    <s v="Mountain Bikes"/>
    <x v="0"/>
    <x v="256"/>
    <x v="191"/>
    <x v="0"/>
  </r>
  <r>
    <x v="114"/>
    <s v="SO43875"/>
    <n v="12"/>
    <n v="13"/>
    <n v="25447.37"/>
    <n v="772.14"/>
    <n v="348"/>
    <n v="278"/>
    <x v="188"/>
    <s v="Mountain Bikes"/>
    <x v="0"/>
    <x v="256"/>
    <x v="191"/>
    <x v="0"/>
  </r>
  <r>
    <x v="113"/>
    <s v="SO44518"/>
    <n v="3"/>
    <n v="11"/>
    <n v="21532.39"/>
    <n v="653.35"/>
    <n v="348"/>
    <n v="278"/>
    <x v="188"/>
    <s v="Mountain Bikes"/>
    <x v="0"/>
    <x v="256"/>
    <x v="191"/>
    <x v="0"/>
  </r>
  <r>
    <x v="740"/>
    <s v="SO45300"/>
    <n v="12"/>
    <n v="10"/>
    <n v="20249.900000000001"/>
    <n v="1268.96"/>
    <n v="348"/>
    <n v="278"/>
    <x v="188"/>
    <s v="Mountain Bikes"/>
    <x v="0"/>
    <x v="256"/>
    <x v="191"/>
    <x v="0"/>
  </r>
  <r>
    <x v="315"/>
    <s v="SO46056"/>
    <n v="8"/>
    <n v="3"/>
    <n v="6074.97"/>
    <n v="380.69"/>
    <n v="348"/>
    <n v="278"/>
    <x v="188"/>
    <s v="Mountain Bikes"/>
    <x v="0"/>
    <x v="256"/>
    <x v="191"/>
    <x v="0"/>
  </r>
  <r>
    <x v="114"/>
    <s v="SO43875"/>
    <n v="14"/>
    <n v="8"/>
    <n v="16199.92"/>
    <n v="1015.16"/>
    <n v="349"/>
    <n v="278"/>
    <x v="189"/>
    <s v="Mountain Bikes"/>
    <x v="0"/>
    <x v="256"/>
    <x v="191"/>
    <x v="0"/>
  </r>
  <r>
    <x v="113"/>
    <s v="SO44518"/>
    <n v="8"/>
    <n v="12"/>
    <n v="23489.88"/>
    <n v="712.75"/>
    <n v="349"/>
    <n v="278"/>
    <x v="189"/>
    <s v="Mountain Bikes"/>
    <x v="0"/>
    <x v="256"/>
    <x v="191"/>
    <x v="0"/>
  </r>
  <r>
    <x v="740"/>
    <s v="SO45300"/>
    <n v="10"/>
    <n v="2"/>
    <n v="4049.98"/>
    <n v="253.79"/>
    <n v="349"/>
    <n v="278"/>
    <x v="189"/>
    <s v="Mountain Bikes"/>
    <x v="0"/>
    <x v="256"/>
    <x v="191"/>
    <x v="0"/>
  </r>
  <r>
    <x v="315"/>
    <s v="SO46056"/>
    <n v="11"/>
    <n v="8"/>
    <n v="16199.92"/>
    <n v="1015.16"/>
    <n v="349"/>
    <n v="278"/>
    <x v="189"/>
    <s v="Mountain Bikes"/>
    <x v="0"/>
    <x v="256"/>
    <x v="191"/>
    <x v="0"/>
  </r>
  <r>
    <x v="114"/>
    <s v="SO43875"/>
    <n v="17"/>
    <n v="2"/>
    <n v="4049.98"/>
    <n v="253.79"/>
    <n v="350"/>
    <n v="278"/>
    <x v="190"/>
    <s v="Mountain Bikes"/>
    <x v="0"/>
    <x v="256"/>
    <x v="191"/>
    <x v="0"/>
  </r>
  <r>
    <x v="113"/>
    <s v="SO44518"/>
    <n v="1"/>
    <n v="5"/>
    <n v="10124.950000000001"/>
    <n v="634.48"/>
    <n v="350"/>
    <n v="278"/>
    <x v="190"/>
    <s v="Mountain Bikes"/>
    <x v="0"/>
    <x v="256"/>
    <x v="191"/>
    <x v="0"/>
  </r>
  <r>
    <x v="740"/>
    <s v="SO45300"/>
    <n v="2"/>
    <n v="5"/>
    <n v="10124.950000000001"/>
    <n v="634.48"/>
    <n v="350"/>
    <n v="278"/>
    <x v="190"/>
    <s v="Mountain Bikes"/>
    <x v="0"/>
    <x v="256"/>
    <x v="191"/>
    <x v="0"/>
  </r>
  <r>
    <x v="315"/>
    <s v="SO46056"/>
    <n v="1"/>
    <n v="2"/>
    <n v="4049.98"/>
    <n v="253.79"/>
    <n v="350"/>
    <n v="278"/>
    <x v="190"/>
    <s v="Mountain Bikes"/>
    <x v="0"/>
    <x v="256"/>
    <x v="191"/>
    <x v="0"/>
  </r>
  <r>
    <x v="114"/>
    <s v="SO43875"/>
    <n v="1"/>
    <n v="6"/>
    <n v="12149.94"/>
    <n v="761.37"/>
    <n v="351"/>
    <n v="278"/>
    <x v="191"/>
    <s v="Mountain Bikes"/>
    <x v="0"/>
    <x v="256"/>
    <x v="191"/>
    <x v="0"/>
  </r>
  <r>
    <x v="113"/>
    <s v="SO44518"/>
    <n v="4"/>
    <n v="5"/>
    <n v="10124.950000000001"/>
    <n v="634.48"/>
    <n v="351"/>
    <n v="278"/>
    <x v="191"/>
    <s v="Mountain Bikes"/>
    <x v="0"/>
    <x v="256"/>
    <x v="191"/>
    <x v="0"/>
  </r>
  <r>
    <x v="740"/>
    <s v="SO45300"/>
    <n v="19"/>
    <n v="7"/>
    <n v="14174.93"/>
    <n v="888.27"/>
    <n v="351"/>
    <n v="278"/>
    <x v="191"/>
    <s v="Mountain Bikes"/>
    <x v="0"/>
    <x v="256"/>
    <x v="191"/>
    <x v="0"/>
  </r>
  <r>
    <x v="315"/>
    <s v="SO46056"/>
    <n v="5"/>
    <n v="2"/>
    <n v="4049.98"/>
    <n v="253.79"/>
    <n v="351"/>
    <n v="278"/>
    <x v="191"/>
    <s v="Mountain Bikes"/>
    <x v="0"/>
    <x v="256"/>
    <x v="191"/>
    <x v="0"/>
  </r>
  <r>
    <x v="114"/>
    <s v="SO43875"/>
    <n v="3"/>
    <n v="1"/>
    <n v="818.7"/>
    <n v="111.89"/>
    <n v="292"/>
    <n v="278"/>
    <x v="205"/>
    <s v="Mountain Frames"/>
    <x v="1"/>
    <x v="256"/>
    <x v="191"/>
    <x v="0"/>
  </r>
  <r>
    <x v="113"/>
    <s v="SO44518"/>
    <n v="17"/>
    <n v="2"/>
    <n v="1637.4"/>
    <n v="223.78"/>
    <n v="292"/>
    <n v="278"/>
    <x v="205"/>
    <s v="Mountain Frames"/>
    <x v="1"/>
    <x v="256"/>
    <x v="191"/>
    <x v="0"/>
  </r>
  <r>
    <x v="740"/>
    <s v="SO45300"/>
    <n v="9"/>
    <n v="2"/>
    <n v="1637.4"/>
    <n v="223.78"/>
    <n v="292"/>
    <n v="278"/>
    <x v="205"/>
    <s v="Mountain Frames"/>
    <x v="1"/>
    <x v="256"/>
    <x v="191"/>
    <x v="0"/>
  </r>
  <r>
    <x v="315"/>
    <s v="SO46056"/>
    <n v="16"/>
    <n v="4"/>
    <n v="3274.8"/>
    <n v="447.56"/>
    <n v="292"/>
    <n v="278"/>
    <x v="205"/>
    <s v="Mountain Frames"/>
    <x v="1"/>
    <x v="256"/>
    <x v="191"/>
    <x v="0"/>
  </r>
  <r>
    <x v="114"/>
    <s v="SO43875"/>
    <n v="20"/>
    <n v="3"/>
    <n v="2167.77"/>
    <n v="296.25"/>
    <n v="293"/>
    <n v="278"/>
    <x v="149"/>
    <s v="Mountain Frames"/>
    <x v="1"/>
    <x v="256"/>
    <x v="191"/>
    <x v="0"/>
  </r>
  <r>
    <x v="113"/>
    <s v="SO44518"/>
    <n v="11"/>
    <n v="3"/>
    <n v="2167.77"/>
    <n v="296.25"/>
    <n v="293"/>
    <n v="278"/>
    <x v="149"/>
    <s v="Mountain Frames"/>
    <x v="1"/>
    <x v="256"/>
    <x v="191"/>
    <x v="0"/>
  </r>
  <r>
    <x v="315"/>
    <s v="SO46056"/>
    <n v="4"/>
    <n v="4"/>
    <n v="2890.36"/>
    <n v="395"/>
    <n v="293"/>
    <n v="278"/>
    <x v="149"/>
    <s v="Mountain Frames"/>
    <x v="1"/>
    <x v="256"/>
    <x v="191"/>
    <x v="0"/>
  </r>
  <r>
    <x v="114"/>
    <s v="SO43875"/>
    <n v="15"/>
    <n v="2"/>
    <n v="1429.4"/>
    <n v="195.34"/>
    <n v="296"/>
    <n v="278"/>
    <x v="168"/>
    <s v="Mountain Frames"/>
    <x v="1"/>
    <x v="256"/>
    <x v="191"/>
    <x v="0"/>
  </r>
  <r>
    <x v="740"/>
    <s v="SO45300"/>
    <n v="11"/>
    <n v="2"/>
    <n v="1429.4"/>
    <n v="195.34"/>
    <n v="296"/>
    <n v="278"/>
    <x v="168"/>
    <s v="Mountain Frames"/>
    <x v="1"/>
    <x v="256"/>
    <x v="191"/>
    <x v="0"/>
  </r>
  <r>
    <x v="315"/>
    <s v="SO46056"/>
    <n v="15"/>
    <n v="2"/>
    <n v="1429.4"/>
    <n v="195.34"/>
    <n v="296"/>
    <n v="278"/>
    <x v="168"/>
    <s v="Mountain Frames"/>
    <x v="1"/>
    <x v="256"/>
    <x v="191"/>
    <x v="0"/>
  </r>
  <r>
    <x v="114"/>
    <s v="SO43875"/>
    <n v="11"/>
    <n v="1"/>
    <n v="809.76"/>
    <n v="110.67"/>
    <n v="300"/>
    <n v="278"/>
    <x v="206"/>
    <s v="Mountain Frames"/>
    <x v="1"/>
    <x v="256"/>
    <x v="191"/>
    <x v="0"/>
  </r>
  <r>
    <x v="113"/>
    <s v="SO44518"/>
    <n v="16"/>
    <n v="2"/>
    <n v="1619.52"/>
    <n v="221.33"/>
    <n v="300"/>
    <n v="278"/>
    <x v="206"/>
    <s v="Mountain Frames"/>
    <x v="1"/>
    <x v="256"/>
    <x v="191"/>
    <x v="0"/>
  </r>
  <r>
    <x v="315"/>
    <s v="SO46056"/>
    <n v="13"/>
    <n v="4"/>
    <n v="3239.04"/>
    <n v="442.67"/>
    <n v="300"/>
    <n v="278"/>
    <x v="206"/>
    <s v="Mountain Frames"/>
    <x v="1"/>
    <x v="256"/>
    <x v="191"/>
    <x v="0"/>
  </r>
  <r>
    <x v="114"/>
    <s v="SO43875"/>
    <n v="2"/>
    <n v="2"/>
    <n v="1429.4"/>
    <n v="195.34"/>
    <n v="304"/>
    <n v="278"/>
    <x v="200"/>
    <s v="Mountain Frames"/>
    <x v="1"/>
    <x v="256"/>
    <x v="191"/>
    <x v="0"/>
  </r>
  <r>
    <x v="113"/>
    <s v="SO44518"/>
    <n v="20"/>
    <n v="2"/>
    <n v="1429.4"/>
    <n v="195.34"/>
    <n v="304"/>
    <n v="278"/>
    <x v="200"/>
    <s v="Mountain Frames"/>
    <x v="1"/>
    <x v="256"/>
    <x v="191"/>
    <x v="0"/>
  </r>
  <r>
    <x v="740"/>
    <s v="SO45300"/>
    <n v="6"/>
    <n v="3"/>
    <n v="2144.1"/>
    <n v="293.02"/>
    <n v="304"/>
    <n v="278"/>
    <x v="200"/>
    <s v="Mountain Frames"/>
    <x v="1"/>
    <x v="256"/>
    <x v="191"/>
    <x v="0"/>
  </r>
  <r>
    <x v="315"/>
    <s v="SO46056"/>
    <n v="6"/>
    <n v="4"/>
    <n v="2858.8"/>
    <n v="390.69"/>
    <n v="304"/>
    <n v="278"/>
    <x v="200"/>
    <s v="Mountain Frames"/>
    <x v="1"/>
    <x v="256"/>
    <x v="191"/>
    <x v="0"/>
  </r>
  <r>
    <x v="114"/>
    <s v="SO43875"/>
    <n v="9"/>
    <n v="5"/>
    <n v="3612.95"/>
    <n v="493.75"/>
    <n v="307"/>
    <n v="278"/>
    <x v="169"/>
    <s v="Mountain Frames"/>
    <x v="1"/>
    <x v="256"/>
    <x v="191"/>
    <x v="0"/>
  </r>
  <r>
    <x v="113"/>
    <s v="SO44518"/>
    <n v="18"/>
    <n v="2"/>
    <n v="1445.18"/>
    <n v="197.5"/>
    <n v="307"/>
    <n v="278"/>
    <x v="169"/>
    <s v="Mountain Frames"/>
    <x v="1"/>
    <x v="256"/>
    <x v="191"/>
    <x v="0"/>
  </r>
  <r>
    <x v="740"/>
    <s v="SO45300"/>
    <n v="16"/>
    <n v="1"/>
    <n v="722.59"/>
    <n v="98.75"/>
    <n v="307"/>
    <n v="278"/>
    <x v="169"/>
    <s v="Mountain Frames"/>
    <x v="1"/>
    <x v="256"/>
    <x v="191"/>
    <x v="0"/>
  </r>
  <r>
    <x v="315"/>
    <s v="SO46056"/>
    <n v="3"/>
    <n v="4"/>
    <n v="2890.36"/>
    <n v="395"/>
    <n v="307"/>
    <n v="278"/>
    <x v="169"/>
    <s v="Mountain Frames"/>
    <x v="1"/>
    <x v="256"/>
    <x v="191"/>
    <x v="0"/>
  </r>
  <r>
    <x v="114"/>
    <s v="SO43875"/>
    <n v="16"/>
    <n v="2"/>
    <n v="10.38"/>
    <n v="-1.03"/>
    <n v="223"/>
    <n v="278"/>
    <x v="45"/>
    <s v="Caps"/>
    <x v="2"/>
    <x v="256"/>
    <x v="191"/>
    <x v="0"/>
  </r>
  <r>
    <x v="113"/>
    <s v="SO44518"/>
    <n v="19"/>
    <n v="8"/>
    <n v="41.52"/>
    <n v="-4.12"/>
    <n v="223"/>
    <n v="278"/>
    <x v="45"/>
    <s v="Caps"/>
    <x v="2"/>
    <x v="256"/>
    <x v="191"/>
    <x v="0"/>
  </r>
  <r>
    <x v="740"/>
    <s v="SO45300"/>
    <n v="18"/>
    <n v="3"/>
    <n v="15.57"/>
    <n v="-1.55"/>
    <n v="223"/>
    <n v="278"/>
    <x v="45"/>
    <s v="Caps"/>
    <x v="2"/>
    <x v="256"/>
    <x v="191"/>
    <x v="0"/>
  </r>
  <r>
    <x v="114"/>
    <s v="SO43875"/>
    <n v="21"/>
    <n v="2"/>
    <n v="57.68"/>
    <n v="-5.77"/>
    <n v="229"/>
    <n v="278"/>
    <x v="29"/>
    <s v="Jerseys"/>
    <x v="2"/>
    <x v="256"/>
    <x v="191"/>
    <x v="0"/>
  </r>
  <r>
    <x v="113"/>
    <s v="SO44518"/>
    <n v="5"/>
    <n v="2"/>
    <n v="57.68"/>
    <n v="-5.77"/>
    <n v="229"/>
    <n v="278"/>
    <x v="29"/>
    <s v="Jerseys"/>
    <x v="2"/>
    <x v="256"/>
    <x v="191"/>
    <x v="0"/>
  </r>
  <r>
    <x v="740"/>
    <s v="SO45300"/>
    <n v="5"/>
    <n v="1"/>
    <n v="28.84"/>
    <n v="-2.88"/>
    <n v="229"/>
    <n v="278"/>
    <x v="29"/>
    <s v="Jerseys"/>
    <x v="2"/>
    <x v="256"/>
    <x v="191"/>
    <x v="0"/>
  </r>
  <r>
    <x v="114"/>
    <s v="SO43875"/>
    <n v="5"/>
    <n v="2"/>
    <n v="57.68"/>
    <n v="-5.77"/>
    <n v="232"/>
    <n v="278"/>
    <x v="50"/>
    <s v="Jerseys"/>
    <x v="2"/>
    <x v="256"/>
    <x v="191"/>
    <x v="0"/>
  </r>
  <r>
    <x v="740"/>
    <s v="SO45300"/>
    <n v="1"/>
    <n v="7"/>
    <n v="201.88"/>
    <n v="-20.190000000000001"/>
    <n v="232"/>
    <n v="278"/>
    <x v="50"/>
    <s v="Jerseys"/>
    <x v="2"/>
    <x v="256"/>
    <x v="191"/>
    <x v="0"/>
  </r>
  <r>
    <x v="315"/>
    <s v="SO46056"/>
    <n v="19"/>
    <n v="2"/>
    <n v="57.68"/>
    <n v="-5.77"/>
    <n v="232"/>
    <n v="278"/>
    <x v="50"/>
    <s v="Jerseys"/>
    <x v="2"/>
    <x v="256"/>
    <x v="191"/>
    <x v="0"/>
  </r>
  <r>
    <x v="114"/>
    <s v="SO43875"/>
    <n v="18"/>
    <n v="3"/>
    <n v="86.52"/>
    <n v="-8.65"/>
    <n v="235"/>
    <n v="278"/>
    <x v="101"/>
    <s v="Jerseys"/>
    <x v="2"/>
    <x v="256"/>
    <x v="191"/>
    <x v="0"/>
  </r>
  <r>
    <x v="113"/>
    <s v="SO44518"/>
    <n v="7"/>
    <n v="3"/>
    <n v="86.52"/>
    <n v="-8.65"/>
    <n v="235"/>
    <n v="278"/>
    <x v="101"/>
    <s v="Jerseys"/>
    <x v="2"/>
    <x v="256"/>
    <x v="191"/>
    <x v="0"/>
  </r>
  <r>
    <x v="740"/>
    <s v="SO45300"/>
    <n v="15"/>
    <n v="1"/>
    <n v="28.84"/>
    <n v="-2.88"/>
    <n v="235"/>
    <n v="278"/>
    <x v="101"/>
    <s v="Jerseys"/>
    <x v="2"/>
    <x v="256"/>
    <x v="191"/>
    <x v="0"/>
  </r>
  <r>
    <x v="315"/>
    <s v="SO46056"/>
    <n v="10"/>
    <n v="1"/>
    <n v="28.84"/>
    <n v="-2.88"/>
    <n v="235"/>
    <n v="278"/>
    <x v="101"/>
    <s v="Jerseys"/>
    <x v="2"/>
    <x v="256"/>
    <x v="191"/>
    <x v="0"/>
  </r>
  <r>
    <x v="114"/>
    <s v="SO43875"/>
    <n v="4"/>
    <n v="2"/>
    <n v="11.4"/>
    <n v="4.6100000000000003"/>
    <n v="218"/>
    <n v="278"/>
    <x v="192"/>
    <s v="Socks"/>
    <x v="2"/>
    <x v="256"/>
    <x v="191"/>
    <x v="0"/>
  </r>
  <r>
    <x v="113"/>
    <s v="SO44518"/>
    <n v="10"/>
    <n v="11"/>
    <n v="60.61"/>
    <n v="23.25"/>
    <n v="218"/>
    <n v="278"/>
    <x v="192"/>
    <s v="Socks"/>
    <x v="2"/>
    <x v="256"/>
    <x v="191"/>
    <x v="0"/>
  </r>
  <r>
    <x v="740"/>
    <s v="SO45300"/>
    <n v="17"/>
    <n v="6"/>
    <n v="34.200000000000003"/>
    <n v="13.82"/>
    <n v="218"/>
    <n v="278"/>
    <x v="192"/>
    <s v="Socks"/>
    <x v="2"/>
    <x v="256"/>
    <x v="191"/>
    <x v="0"/>
  </r>
  <r>
    <x v="315"/>
    <s v="SO46056"/>
    <n v="20"/>
    <n v="7"/>
    <n v="39.9"/>
    <n v="16.13"/>
    <n v="218"/>
    <n v="278"/>
    <x v="192"/>
    <s v="Socks"/>
    <x v="2"/>
    <x v="256"/>
    <x v="191"/>
    <x v="0"/>
  </r>
  <r>
    <x v="114"/>
    <s v="SO43875"/>
    <n v="8"/>
    <n v="2"/>
    <n v="40.380000000000003"/>
    <n v="16.32"/>
    <n v="212"/>
    <n v="278"/>
    <x v="63"/>
    <s v="Helmets"/>
    <x v="3"/>
    <x v="256"/>
    <x v="191"/>
    <x v="0"/>
  </r>
  <r>
    <x v="113"/>
    <s v="SO44518"/>
    <n v="9"/>
    <n v="4"/>
    <n v="80.760000000000005"/>
    <n v="32.65"/>
    <n v="212"/>
    <n v="278"/>
    <x v="63"/>
    <s v="Helmets"/>
    <x v="3"/>
    <x v="256"/>
    <x v="191"/>
    <x v="0"/>
  </r>
  <r>
    <x v="740"/>
    <s v="SO45300"/>
    <n v="3"/>
    <n v="5"/>
    <n v="100.95"/>
    <n v="40.81"/>
    <n v="212"/>
    <n v="278"/>
    <x v="63"/>
    <s v="Helmets"/>
    <x v="3"/>
    <x v="256"/>
    <x v="191"/>
    <x v="0"/>
  </r>
  <r>
    <x v="315"/>
    <s v="SO46056"/>
    <n v="9"/>
    <n v="3"/>
    <n v="60.57"/>
    <n v="24.49"/>
    <n v="212"/>
    <n v="278"/>
    <x v="63"/>
    <s v="Helmets"/>
    <x v="3"/>
    <x v="256"/>
    <x v="191"/>
    <x v="0"/>
  </r>
  <r>
    <x v="114"/>
    <s v="SO43875"/>
    <n v="19"/>
    <n v="5"/>
    <n v="100.95"/>
    <n v="40.81"/>
    <n v="215"/>
    <n v="278"/>
    <x v="30"/>
    <s v="Helmets"/>
    <x v="3"/>
    <x v="256"/>
    <x v="191"/>
    <x v="0"/>
  </r>
  <r>
    <x v="113"/>
    <s v="SO44518"/>
    <n v="2"/>
    <n v="3"/>
    <n v="60.57"/>
    <n v="24.49"/>
    <n v="215"/>
    <n v="278"/>
    <x v="30"/>
    <s v="Helmets"/>
    <x v="3"/>
    <x v="256"/>
    <x v="191"/>
    <x v="0"/>
  </r>
  <r>
    <x v="740"/>
    <s v="SO45300"/>
    <n v="4"/>
    <n v="2"/>
    <n v="40.380000000000003"/>
    <n v="16.32"/>
    <n v="215"/>
    <n v="278"/>
    <x v="30"/>
    <s v="Helmets"/>
    <x v="3"/>
    <x v="256"/>
    <x v="191"/>
    <x v="0"/>
  </r>
  <r>
    <x v="315"/>
    <s v="SO46056"/>
    <n v="17"/>
    <n v="8"/>
    <n v="161.52000000000001"/>
    <n v="65.3"/>
    <n v="215"/>
    <n v="278"/>
    <x v="30"/>
    <s v="Helmets"/>
    <x v="3"/>
    <x v="256"/>
    <x v="191"/>
    <x v="0"/>
  </r>
  <r>
    <x v="113"/>
    <s v="SO44518"/>
    <n v="12"/>
    <n v="5"/>
    <n v="100.95"/>
    <n v="40.81"/>
    <n v="220"/>
    <n v="278"/>
    <x v="31"/>
    <s v="Helmets"/>
    <x v="3"/>
    <x v="256"/>
    <x v="191"/>
    <x v="0"/>
  </r>
  <r>
    <x v="740"/>
    <s v="SO45300"/>
    <n v="8"/>
    <n v="2"/>
    <n v="40.380000000000003"/>
    <n v="16.32"/>
    <n v="220"/>
    <n v="278"/>
    <x v="31"/>
    <s v="Helmets"/>
    <x v="3"/>
    <x v="256"/>
    <x v="191"/>
    <x v="0"/>
  </r>
  <r>
    <x v="315"/>
    <s v="SO46056"/>
    <n v="14"/>
    <n v="5"/>
    <n v="100.95"/>
    <n v="40.81"/>
    <n v="220"/>
    <n v="278"/>
    <x v="31"/>
    <s v="Helmets"/>
    <x v="3"/>
    <x v="256"/>
    <x v="191"/>
    <x v="0"/>
  </r>
  <r>
    <x v="244"/>
    <s v="SO44128"/>
    <n v="4"/>
    <n v="1"/>
    <n v="2039.99"/>
    <n v="127.84"/>
    <n v="344"/>
    <n v="279"/>
    <x v="184"/>
    <s v="Mountain Bikes"/>
    <x v="0"/>
    <x v="257"/>
    <x v="101"/>
    <x v="0"/>
  </r>
  <r>
    <x v="569"/>
    <s v="SO45576"/>
    <n v="4"/>
    <n v="2"/>
    <n v="4079.98"/>
    <n v="255.67"/>
    <n v="344"/>
    <n v="279"/>
    <x v="184"/>
    <s v="Mountain Bikes"/>
    <x v="0"/>
    <x v="257"/>
    <x v="101"/>
    <x v="0"/>
  </r>
  <r>
    <x v="244"/>
    <s v="SO44128"/>
    <n v="9"/>
    <n v="2"/>
    <n v="4079.98"/>
    <n v="255.67"/>
    <n v="345"/>
    <n v="279"/>
    <x v="185"/>
    <s v="Mountain Bikes"/>
    <x v="0"/>
    <x v="257"/>
    <x v="101"/>
    <x v="0"/>
  </r>
  <r>
    <x v="245"/>
    <s v="SO44798"/>
    <n v="2"/>
    <n v="2"/>
    <n v="4079.98"/>
    <n v="255.67"/>
    <n v="345"/>
    <n v="279"/>
    <x v="185"/>
    <s v="Mountain Bikes"/>
    <x v="0"/>
    <x v="257"/>
    <x v="101"/>
    <x v="0"/>
  </r>
  <r>
    <x v="741"/>
    <s v="SO46384"/>
    <n v="4"/>
    <n v="4"/>
    <n v="3400"/>
    <n v="-4248.62"/>
    <n v="345"/>
    <n v="279"/>
    <x v="185"/>
    <s v="Mountain Bikes"/>
    <x v="0"/>
    <x v="257"/>
    <x v="101"/>
    <x v="0"/>
  </r>
  <r>
    <x v="244"/>
    <s v="SO44128"/>
    <n v="3"/>
    <n v="1"/>
    <n v="2039.99"/>
    <n v="127.84"/>
    <n v="346"/>
    <n v="279"/>
    <x v="186"/>
    <s v="Mountain Bikes"/>
    <x v="0"/>
    <x v="257"/>
    <x v="101"/>
    <x v="0"/>
  </r>
  <r>
    <x v="741"/>
    <s v="SO46384"/>
    <n v="9"/>
    <n v="2"/>
    <n v="1700"/>
    <n v="-2124.31"/>
    <n v="346"/>
    <n v="279"/>
    <x v="186"/>
    <s v="Mountain Bikes"/>
    <x v="0"/>
    <x v="257"/>
    <x v="101"/>
    <x v="0"/>
  </r>
  <r>
    <x v="244"/>
    <s v="SO44128"/>
    <n v="2"/>
    <n v="1"/>
    <n v="2039.99"/>
    <n v="127.84"/>
    <n v="347"/>
    <n v="279"/>
    <x v="187"/>
    <s v="Mountain Bikes"/>
    <x v="0"/>
    <x v="257"/>
    <x v="101"/>
    <x v="0"/>
  </r>
  <r>
    <x v="245"/>
    <s v="SO44798"/>
    <n v="9"/>
    <n v="2"/>
    <n v="4079.98"/>
    <n v="255.67"/>
    <n v="347"/>
    <n v="279"/>
    <x v="187"/>
    <s v="Mountain Bikes"/>
    <x v="0"/>
    <x v="257"/>
    <x v="101"/>
    <x v="0"/>
  </r>
  <r>
    <x v="244"/>
    <s v="SO44128"/>
    <n v="1"/>
    <n v="3"/>
    <n v="6074.97"/>
    <n v="380.69"/>
    <n v="348"/>
    <n v="279"/>
    <x v="188"/>
    <s v="Mountain Bikes"/>
    <x v="0"/>
    <x v="257"/>
    <x v="101"/>
    <x v="0"/>
  </r>
  <r>
    <x v="245"/>
    <s v="SO44798"/>
    <n v="3"/>
    <n v="4"/>
    <n v="8099.96"/>
    <n v="507.58"/>
    <n v="348"/>
    <n v="279"/>
    <x v="188"/>
    <s v="Mountain Bikes"/>
    <x v="0"/>
    <x v="257"/>
    <x v="101"/>
    <x v="0"/>
  </r>
  <r>
    <x v="741"/>
    <s v="SO46384"/>
    <n v="10"/>
    <n v="2"/>
    <n v="1687.5"/>
    <n v="-2108.69"/>
    <n v="348"/>
    <n v="279"/>
    <x v="188"/>
    <s v="Mountain Bikes"/>
    <x v="0"/>
    <x v="257"/>
    <x v="101"/>
    <x v="0"/>
  </r>
  <r>
    <x v="245"/>
    <s v="SO44798"/>
    <n v="13"/>
    <n v="6"/>
    <n v="12149.94"/>
    <n v="761.37"/>
    <n v="349"/>
    <n v="279"/>
    <x v="189"/>
    <s v="Mountain Bikes"/>
    <x v="0"/>
    <x v="257"/>
    <x v="101"/>
    <x v="0"/>
  </r>
  <r>
    <x v="569"/>
    <s v="SO45576"/>
    <n v="2"/>
    <n v="2"/>
    <n v="4049.98"/>
    <n v="253.79"/>
    <n v="349"/>
    <n v="279"/>
    <x v="189"/>
    <s v="Mountain Bikes"/>
    <x v="0"/>
    <x v="257"/>
    <x v="101"/>
    <x v="0"/>
  </r>
  <r>
    <x v="741"/>
    <s v="SO46384"/>
    <n v="15"/>
    <n v="2"/>
    <n v="1687.5"/>
    <n v="-2108.69"/>
    <n v="349"/>
    <n v="279"/>
    <x v="189"/>
    <s v="Mountain Bikes"/>
    <x v="0"/>
    <x v="257"/>
    <x v="101"/>
    <x v="0"/>
  </r>
  <r>
    <x v="245"/>
    <s v="SO44798"/>
    <n v="11"/>
    <n v="2"/>
    <n v="4049.98"/>
    <n v="253.79"/>
    <n v="350"/>
    <n v="279"/>
    <x v="190"/>
    <s v="Mountain Bikes"/>
    <x v="0"/>
    <x v="257"/>
    <x v="101"/>
    <x v="0"/>
  </r>
  <r>
    <x v="741"/>
    <s v="SO46384"/>
    <n v="14"/>
    <n v="4"/>
    <n v="3375"/>
    <n v="-4217.38"/>
    <n v="350"/>
    <n v="279"/>
    <x v="190"/>
    <s v="Mountain Bikes"/>
    <x v="0"/>
    <x v="257"/>
    <x v="101"/>
    <x v="0"/>
  </r>
  <r>
    <x v="244"/>
    <s v="SO44128"/>
    <n v="8"/>
    <n v="1"/>
    <n v="2024.99"/>
    <n v="126.9"/>
    <n v="351"/>
    <n v="279"/>
    <x v="191"/>
    <s v="Mountain Bikes"/>
    <x v="0"/>
    <x v="257"/>
    <x v="101"/>
    <x v="0"/>
  </r>
  <r>
    <x v="741"/>
    <s v="SO46384"/>
    <n v="3"/>
    <n v="1"/>
    <n v="843.75"/>
    <n v="-1054.3399999999999"/>
    <n v="351"/>
    <n v="279"/>
    <x v="191"/>
    <s v="Mountain Bikes"/>
    <x v="0"/>
    <x v="257"/>
    <x v="101"/>
    <x v="0"/>
  </r>
  <r>
    <x v="741"/>
    <s v="SO46384"/>
    <n v="7"/>
    <n v="3"/>
    <n v="2456.1"/>
    <n v="335.67"/>
    <n v="292"/>
    <n v="279"/>
    <x v="205"/>
    <s v="Mountain Frames"/>
    <x v="1"/>
    <x v="257"/>
    <x v="101"/>
    <x v="0"/>
  </r>
  <r>
    <x v="245"/>
    <s v="SO44798"/>
    <n v="7"/>
    <n v="1"/>
    <n v="714.7"/>
    <n v="97.67"/>
    <n v="296"/>
    <n v="279"/>
    <x v="168"/>
    <s v="Mountain Frames"/>
    <x v="1"/>
    <x v="257"/>
    <x v="101"/>
    <x v="0"/>
  </r>
  <r>
    <x v="741"/>
    <s v="SO46384"/>
    <n v="2"/>
    <n v="2"/>
    <n v="1445.18"/>
    <n v="197.5"/>
    <n v="307"/>
    <n v="279"/>
    <x v="169"/>
    <s v="Mountain Frames"/>
    <x v="1"/>
    <x v="257"/>
    <x v="101"/>
    <x v="0"/>
  </r>
  <r>
    <x v="244"/>
    <s v="SO44128"/>
    <n v="11"/>
    <n v="5"/>
    <n v="25.95"/>
    <n v="-2.58"/>
    <n v="223"/>
    <n v="279"/>
    <x v="45"/>
    <s v="Caps"/>
    <x v="2"/>
    <x v="257"/>
    <x v="101"/>
    <x v="0"/>
  </r>
  <r>
    <x v="245"/>
    <s v="SO44798"/>
    <n v="1"/>
    <n v="2"/>
    <n v="10.38"/>
    <n v="-1.03"/>
    <n v="223"/>
    <n v="279"/>
    <x v="45"/>
    <s v="Caps"/>
    <x v="2"/>
    <x v="257"/>
    <x v="101"/>
    <x v="0"/>
  </r>
  <r>
    <x v="569"/>
    <s v="SO45576"/>
    <n v="5"/>
    <n v="4"/>
    <n v="20.76"/>
    <n v="-2.06"/>
    <n v="223"/>
    <n v="279"/>
    <x v="45"/>
    <s v="Caps"/>
    <x v="2"/>
    <x v="257"/>
    <x v="101"/>
    <x v="0"/>
  </r>
  <r>
    <x v="741"/>
    <s v="SO46384"/>
    <n v="6"/>
    <n v="1"/>
    <n v="5.19"/>
    <n v="-0.52"/>
    <n v="223"/>
    <n v="279"/>
    <x v="45"/>
    <s v="Caps"/>
    <x v="2"/>
    <x v="257"/>
    <x v="101"/>
    <x v="0"/>
  </r>
  <r>
    <x v="245"/>
    <s v="SO44798"/>
    <n v="5"/>
    <n v="4"/>
    <n v="115.36"/>
    <n v="-11.54"/>
    <n v="229"/>
    <n v="279"/>
    <x v="29"/>
    <s v="Jerseys"/>
    <x v="2"/>
    <x v="257"/>
    <x v="101"/>
    <x v="0"/>
  </r>
  <r>
    <x v="244"/>
    <s v="SO44128"/>
    <n v="7"/>
    <n v="4"/>
    <n v="115.36"/>
    <n v="-11.54"/>
    <n v="232"/>
    <n v="279"/>
    <x v="50"/>
    <s v="Jerseys"/>
    <x v="2"/>
    <x v="257"/>
    <x v="101"/>
    <x v="0"/>
  </r>
  <r>
    <x v="245"/>
    <s v="SO44798"/>
    <n v="12"/>
    <n v="1"/>
    <n v="28.84"/>
    <n v="-2.88"/>
    <n v="232"/>
    <n v="279"/>
    <x v="50"/>
    <s v="Jerseys"/>
    <x v="2"/>
    <x v="257"/>
    <x v="101"/>
    <x v="0"/>
  </r>
  <r>
    <x v="569"/>
    <s v="SO45576"/>
    <n v="3"/>
    <n v="1"/>
    <n v="28.84"/>
    <n v="-2.88"/>
    <n v="232"/>
    <n v="279"/>
    <x v="50"/>
    <s v="Jerseys"/>
    <x v="2"/>
    <x v="257"/>
    <x v="101"/>
    <x v="0"/>
  </r>
  <r>
    <x v="741"/>
    <s v="SO46384"/>
    <n v="11"/>
    <n v="3"/>
    <n v="86.52"/>
    <n v="-8.65"/>
    <n v="232"/>
    <n v="279"/>
    <x v="50"/>
    <s v="Jerseys"/>
    <x v="2"/>
    <x v="257"/>
    <x v="101"/>
    <x v="0"/>
  </r>
  <r>
    <x v="245"/>
    <s v="SO44798"/>
    <n v="6"/>
    <n v="1"/>
    <n v="28.84"/>
    <n v="-2.88"/>
    <n v="235"/>
    <n v="279"/>
    <x v="101"/>
    <s v="Jerseys"/>
    <x v="2"/>
    <x v="257"/>
    <x v="101"/>
    <x v="0"/>
  </r>
  <r>
    <x v="741"/>
    <s v="SO46384"/>
    <n v="12"/>
    <n v="2"/>
    <n v="57.68"/>
    <n v="-5.77"/>
    <n v="235"/>
    <n v="279"/>
    <x v="101"/>
    <s v="Jerseys"/>
    <x v="2"/>
    <x v="257"/>
    <x v="101"/>
    <x v="0"/>
  </r>
  <r>
    <x v="741"/>
    <s v="SO46384"/>
    <n v="5"/>
    <n v="6"/>
    <n v="34.200000000000003"/>
    <n v="13.82"/>
    <n v="218"/>
    <n v="279"/>
    <x v="192"/>
    <s v="Socks"/>
    <x v="2"/>
    <x v="257"/>
    <x v="101"/>
    <x v="0"/>
  </r>
  <r>
    <x v="244"/>
    <s v="SO44128"/>
    <n v="10"/>
    <n v="1"/>
    <n v="20.190000000000001"/>
    <n v="8.16"/>
    <n v="212"/>
    <n v="279"/>
    <x v="63"/>
    <s v="Helmets"/>
    <x v="3"/>
    <x v="257"/>
    <x v="101"/>
    <x v="0"/>
  </r>
  <r>
    <x v="245"/>
    <s v="SO44798"/>
    <n v="10"/>
    <n v="2"/>
    <n v="40.380000000000003"/>
    <n v="16.32"/>
    <n v="212"/>
    <n v="279"/>
    <x v="63"/>
    <s v="Helmets"/>
    <x v="3"/>
    <x v="257"/>
    <x v="101"/>
    <x v="0"/>
  </r>
  <r>
    <x v="741"/>
    <s v="SO46384"/>
    <n v="1"/>
    <n v="1"/>
    <n v="20.190000000000001"/>
    <n v="8.16"/>
    <n v="212"/>
    <n v="279"/>
    <x v="63"/>
    <s v="Helmets"/>
    <x v="3"/>
    <x v="257"/>
    <x v="101"/>
    <x v="0"/>
  </r>
  <r>
    <x v="244"/>
    <s v="SO44128"/>
    <n v="5"/>
    <n v="2"/>
    <n v="40.380000000000003"/>
    <n v="16.32"/>
    <n v="215"/>
    <n v="279"/>
    <x v="30"/>
    <s v="Helmets"/>
    <x v="3"/>
    <x v="257"/>
    <x v="101"/>
    <x v="0"/>
  </r>
  <r>
    <x v="245"/>
    <s v="SO44798"/>
    <n v="4"/>
    <n v="1"/>
    <n v="20.190000000000001"/>
    <n v="8.16"/>
    <n v="215"/>
    <n v="279"/>
    <x v="30"/>
    <s v="Helmets"/>
    <x v="3"/>
    <x v="257"/>
    <x v="101"/>
    <x v="0"/>
  </r>
  <r>
    <x v="741"/>
    <s v="SO46384"/>
    <n v="8"/>
    <n v="3"/>
    <n v="60.57"/>
    <n v="24.49"/>
    <n v="215"/>
    <n v="279"/>
    <x v="30"/>
    <s v="Helmets"/>
    <x v="3"/>
    <x v="257"/>
    <x v="101"/>
    <x v="0"/>
  </r>
  <r>
    <x v="244"/>
    <s v="SO44128"/>
    <n v="6"/>
    <n v="2"/>
    <n v="40.380000000000003"/>
    <n v="16.32"/>
    <n v="220"/>
    <n v="279"/>
    <x v="31"/>
    <s v="Helmets"/>
    <x v="3"/>
    <x v="257"/>
    <x v="101"/>
    <x v="0"/>
  </r>
  <r>
    <x v="245"/>
    <s v="SO44798"/>
    <n v="8"/>
    <n v="1"/>
    <n v="20.190000000000001"/>
    <n v="8.16"/>
    <n v="220"/>
    <n v="279"/>
    <x v="31"/>
    <s v="Helmets"/>
    <x v="3"/>
    <x v="257"/>
    <x v="101"/>
    <x v="0"/>
  </r>
  <r>
    <x v="569"/>
    <s v="SO45576"/>
    <n v="1"/>
    <n v="2"/>
    <n v="40.380000000000003"/>
    <n v="16.32"/>
    <n v="220"/>
    <n v="279"/>
    <x v="31"/>
    <s v="Helmets"/>
    <x v="3"/>
    <x v="257"/>
    <x v="101"/>
    <x v="0"/>
  </r>
  <r>
    <x v="741"/>
    <s v="SO46384"/>
    <n v="13"/>
    <n v="4"/>
    <n v="80.760000000000005"/>
    <n v="32.65"/>
    <n v="220"/>
    <n v="279"/>
    <x v="31"/>
    <s v="Helmets"/>
    <x v="3"/>
    <x v="257"/>
    <x v="101"/>
    <x v="0"/>
  </r>
  <r>
    <x v="742"/>
    <s v="SO47003"/>
    <n v="3"/>
    <n v="3"/>
    <n v="3728.55"/>
    <n v="374.98"/>
    <n v="354"/>
    <n v="280"/>
    <x v="33"/>
    <s v="Mountain Bikes"/>
    <x v="0"/>
    <x v="258"/>
    <x v="192"/>
    <x v="1"/>
  </r>
  <r>
    <x v="742"/>
    <s v="SO47003"/>
    <n v="4"/>
    <n v="4"/>
    <n v="4971.3999999999996"/>
    <n v="499.98"/>
    <n v="356"/>
    <n v="280"/>
    <x v="34"/>
    <s v="Mountain Bikes"/>
    <x v="0"/>
    <x v="258"/>
    <x v="192"/>
    <x v="1"/>
  </r>
  <r>
    <x v="742"/>
    <s v="SO47003"/>
    <n v="1"/>
    <n v="3"/>
    <n v="3688.38"/>
    <n v="370.95"/>
    <n v="358"/>
    <n v="280"/>
    <x v="35"/>
    <s v="Mountain Bikes"/>
    <x v="0"/>
    <x v="258"/>
    <x v="192"/>
    <x v="1"/>
  </r>
  <r>
    <x v="290"/>
    <s v="SO48030"/>
    <n v="1"/>
    <n v="1"/>
    <n v="1229.46"/>
    <n v="123.65"/>
    <n v="358"/>
    <n v="280"/>
    <x v="35"/>
    <s v="Mountain Bikes"/>
    <x v="0"/>
    <x v="258"/>
    <x v="192"/>
    <x v="1"/>
  </r>
  <r>
    <x v="743"/>
    <s v="SO49060"/>
    <n v="1"/>
    <n v="1"/>
    <n v="1229.46"/>
    <n v="123.65"/>
    <n v="358"/>
    <n v="280"/>
    <x v="35"/>
    <s v="Mountain Bikes"/>
    <x v="0"/>
    <x v="258"/>
    <x v="192"/>
    <x v="1"/>
  </r>
  <r>
    <x v="553"/>
    <s v="SO50239"/>
    <n v="3"/>
    <n v="1"/>
    <n v="1229.46"/>
    <n v="123.65"/>
    <n v="358"/>
    <n v="280"/>
    <x v="35"/>
    <s v="Mountain Bikes"/>
    <x v="0"/>
    <x v="258"/>
    <x v="192"/>
    <x v="1"/>
  </r>
  <r>
    <x v="744"/>
    <s v="SO51766"/>
    <n v="11"/>
    <n v="5"/>
    <n v="6884.95"/>
    <n v="625.04"/>
    <n v="359"/>
    <n v="280"/>
    <x v="35"/>
    <s v="Mountain Bikes"/>
    <x v="0"/>
    <x v="258"/>
    <x v="192"/>
    <x v="1"/>
  </r>
  <r>
    <x v="745"/>
    <s v="SO57079"/>
    <n v="7"/>
    <n v="5"/>
    <n v="6884.95"/>
    <n v="625.04"/>
    <n v="359"/>
    <n v="280"/>
    <x v="35"/>
    <s v="Mountain Bikes"/>
    <x v="0"/>
    <x v="258"/>
    <x v="192"/>
    <x v="1"/>
  </r>
  <r>
    <x v="676"/>
    <s v="SO63169"/>
    <n v="1"/>
    <n v="3"/>
    <n v="4130.97"/>
    <n v="375.03"/>
    <n v="359"/>
    <n v="280"/>
    <x v="35"/>
    <s v="Mountain Bikes"/>
    <x v="0"/>
    <x v="258"/>
    <x v="192"/>
    <x v="1"/>
  </r>
  <r>
    <x v="746"/>
    <s v="SO69455"/>
    <n v="1"/>
    <n v="1"/>
    <n v="1376.99"/>
    <n v="125.01"/>
    <n v="359"/>
    <n v="280"/>
    <x v="35"/>
    <s v="Mountain Bikes"/>
    <x v="0"/>
    <x v="258"/>
    <x v="192"/>
    <x v="1"/>
  </r>
  <r>
    <x v="742"/>
    <s v="SO47003"/>
    <n v="2"/>
    <n v="3"/>
    <n v="3688.38"/>
    <n v="370.95"/>
    <n v="360"/>
    <n v="280"/>
    <x v="36"/>
    <s v="Mountain Bikes"/>
    <x v="0"/>
    <x v="258"/>
    <x v="192"/>
    <x v="1"/>
  </r>
  <r>
    <x v="290"/>
    <s v="SO48030"/>
    <n v="5"/>
    <n v="1"/>
    <n v="1229.46"/>
    <n v="123.65"/>
    <n v="360"/>
    <n v="280"/>
    <x v="36"/>
    <s v="Mountain Bikes"/>
    <x v="0"/>
    <x v="258"/>
    <x v="192"/>
    <x v="1"/>
  </r>
  <r>
    <x v="745"/>
    <s v="SO57079"/>
    <n v="6"/>
    <n v="2"/>
    <n v="2753.98"/>
    <n v="250.02"/>
    <n v="361"/>
    <n v="280"/>
    <x v="36"/>
    <s v="Mountain Bikes"/>
    <x v="0"/>
    <x v="258"/>
    <x v="192"/>
    <x v="1"/>
  </r>
  <r>
    <x v="742"/>
    <s v="SO47003"/>
    <n v="7"/>
    <n v="4"/>
    <n v="837.04"/>
    <n v="93.76"/>
    <n v="428"/>
    <n v="280"/>
    <x v="38"/>
    <s v="Mountain Frames"/>
    <x v="1"/>
    <x v="258"/>
    <x v="192"/>
    <x v="1"/>
  </r>
  <r>
    <x v="744"/>
    <s v="SO51766"/>
    <n v="9"/>
    <n v="2"/>
    <n v="436.9"/>
    <n v="38.15"/>
    <n v="511"/>
    <n v="280"/>
    <x v="39"/>
    <s v="Mountain Frames"/>
    <x v="1"/>
    <x v="258"/>
    <x v="192"/>
    <x v="1"/>
  </r>
  <r>
    <x v="744"/>
    <s v="SO51766"/>
    <n v="4"/>
    <n v="3"/>
    <n v="72.87"/>
    <n v="18.940000000000001"/>
    <n v="542"/>
    <n v="280"/>
    <x v="40"/>
    <s v="Pedals"/>
    <x v="1"/>
    <x v="258"/>
    <x v="192"/>
    <x v="1"/>
  </r>
  <r>
    <x v="744"/>
    <s v="SO51766"/>
    <n v="3"/>
    <n v="2"/>
    <n v="97.18"/>
    <n v="25.26"/>
    <n v="544"/>
    <n v="280"/>
    <x v="41"/>
    <s v="Pedals"/>
    <x v="1"/>
    <x v="258"/>
    <x v="192"/>
    <x v="1"/>
  </r>
  <r>
    <x v="744"/>
    <s v="SO51766"/>
    <n v="8"/>
    <n v="1"/>
    <n v="31.58"/>
    <n v="8.2100000000000009"/>
    <n v="517"/>
    <n v="280"/>
    <x v="42"/>
    <s v="Saddles"/>
    <x v="1"/>
    <x v="258"/>
    <x v="192"/>
    <x v="1"/>
  </r>
  <r>
    <x v="742"/>
    <s v="SO47003"/>
    <n v="5"/>
    <n v="2"/>
    <n v="72.900000000000006"/>
    <n v="18.96"/>
    <n v="410"/>
    <n v="280"/>
    <x v="182"/>
    <s v="Wheels"/>
    <x v="1"/>
    <x v="258"/>
    <x v="192"/>
    <x v="1"/>
  </r>
  <r>
    <x v="742"/>
    <s v="SO47003"/>
    <n v="6"/>
    <n v="1"/>
    <n v="52.65"/>
    <n v="13.69"/>
    <n v="419"/>
    <n v="280"/>
    <x v="43"/>
    <s v="Wheels"/>
    <x v="1"/>
    <x v="258"/>
    <x v="192"/>
    <x v="1"/>
  </r>
  <r>
    <x v="742"/>
    <s v="SO47003"/>
    <n v="15"/>
    <n v="1"/>
    <n v="141.62"/>
    <n v="36.82"/>
    <n v="420"/>
    <n v="280"/>
    <x v="183"/>
    <s v="Wheels"/>
    <x v="1"/>
    <x v="258"/>
    <x v="192"/>
    <x v="1"/>
  </r>
  <r>
    <x v="742"/>
    <s v="SO47003"/>
    <n v="10"/>
    <n v="3"/>
    <n v="161.97"/>
    <n v="50.61"/>
    <n v="460"/>
    <n v="280"/>
    <x v="44"/>
    <s v="Bib-Shorts"/>
    <x v="2"/>
    <x v="258"/>
    <x v="192"/>
    <x v="1"/>
  </r>
  <r>
    <x v="742"/>
    <s v="SO47003"/>
    <n v="13"/>
    <n v="5"/>
    <n v="25.95"/>
    <n v="-0.2"/>
    <n v="224"/>
    <n v="280"/>
    <x v="45"/>
    <s v="Caps"/>
    <x v="2"/>
    <x v="258"/>
    <x v="192"/>
    <x v="1"/>
  </r>
  <r>
    <x v="290"/>
    <s v="SO48030"/>
    <n v="4"/>
    <n v="4"/>
    <n v="20.76"/>
    <n v="-0.16"/>
    <n v="224"/>
    <n v="280"/>
    <x v="45"/>
    <s v="Caps"/>
    <x v="2"/>
    <x v="258"/>
    <x v="192"/>
    <x v="1"/>
  </r>
  <r>
    <x v="553"/>
    <s v="SO50239"/>
    <n v="2"/>
    <n v="7"/>
    <n v="36.33"/>
    <n v="-0.28000000000000003"/>
    <n v="224"/>
    <n v="280"/>
    <x v="45"/>
    <s v="Caps"/>
    <x v="2"/>
    <x v="258"/>
    <x v="192"/>
    <x v="1"/>
  </r>
  <r>
    <x v="745"/>
    <s v="SO57079"/>
    <n v="5"/>
    <n v="5"/>
    <n v="26.95"/>
    <n v="-7.66"/>
    <n v="225"/>
    <n v="280"/>
    <x v="45"/>
    <s v="Caps"/>
    <x v="2"/>
    <x v="258"/>
    <x v="192"/>
    <x v="1"/>
  </r>
  <r>
    <x v="744"/>
    <s v="SO51766"/>
    <n v="5"/>
    <n v="5"/>
    <n v="73.45"/>
    <n v="27.65"/>
    <n v="465"/>
    <n v="280"/>
    <x v="46"/>
    <s v="Gloves"/>
    <x v="2"/>
    <x v="258"/>
    <x v="192"/>
    <x v="1"/>
  </r>
  <r>
    <x v="742"/>
    <s v="SO47003"/>
    <n v="17"/>
    <n v="2"/>
    <n v="45.58"/>
    <n v="14.24"/>
    <n v="468"/>
    <n v="280"/>
    <x v="47"/>
    <s v="Gloves"/>
    <x v="2"/>
    <x v="258"/>
    <x v="192"/>
    <x v="1"/>
  </r>
  <r>
    <x v="743"/>
    <s v="SO49060"/>
    <n v="3"/>
    <n v="1"/>
    <n v="22.79"/>
    <n v="7.12"/>
    <n v="468"/>
    <n v="280"/>
    <x v="47"/>
    <s v="Gloves"/>
    <x v="2"/>
    <x v="258"/>
    <x v="192"/>
    <x v="1"/>
  </r>
  <r>
    <x v="742"/>
    <s v="SO47003"/>
    <n v="11"/>
    <n v="2"/>
    <n v="45.58"/>
    <n v="14.24"/>
    <n v="469"/>
    <n v="280"/>
    <x v="48"/>
    <s v="Gloves"/>
    <x v="2"/>
    <x v="258"/>
    <x v="192"/>
    <x v="1"/>
  </r>
  <r>
    <x v="743"/>
    <s v="SO49060"/>
    <n v="2"/>
    <n v="1"/>
    <n v="22.79"/>
    <n v="7.12"/>
    <n v="469"/>
    <n v="280"/>
    <x v="48"/>
    <s v="Gloves"/>
    <x v="2"/>
    <x v="258"/>
    <x v="192"/>
    <x v="1"/>
  </r>
  <r>
    <x v="553"/>
    <s v="SO50239"/>
    <n v="5"/>
    <n v="8"/>
    <n v="182.32"/>
    <n v="56.95"/>
    <n v="469"/>
    <n v="280"/>
    <x v="48"/>
    <s v="Gloves"/>
    <x v="2"/>
    <x v="258"/>
    <x v="192"/>
    <x v="1"/>
  </r>
  <r>
    <x v="742"/>
    <s v="SO47003"/>
    <n v="12"/>
    <n v="7"/>
    <n v="159.53"/>
    <n v="49.83"/>
    <n v="470"/>
    <n v="280"/>
    <x v="49"/>
    <s v="Gloves"/>
    <x v="2"/>
    <x v="258"/>
    <x v="192"/>
    <x v="1"/>
  </r>
  <r>
    <x v="290"/>
    <s v="SO48030"/>
    <n v="7"/>
    <n v="6"/>
    <n v="136.74"/>
    <n v="42.71"/>
    <n v="470"/>
    <n v="280"/>
    <x v="49"/>
    <s v="Gloves"/>
    <x v="2"/>
    <x v="258"/>
    <x v="192"/>
    <x v="1"/>
  </r>
  <r>
    <x v="743"/>
    <s v="SO49060"/>
    <n v="4"/>
    <n v="6"/>
    <n v="136.74"/>
    <n v="42.71"/>
    <n v="470"/>
    <n v="280"/>
    <x v="49"/>
    <s v="Gloves"/>
    <x v="2"/>
    <x v="258"/>
    <x v="192"/>
    <x v="1"/>
  </r>
  <r>
    <x v="742"/>
    <s v="SO47003"/>
    <n v="8"/>
    <n v="3"/>
    <n v="86.52"/>
    <n v="-0.72"/>
    <n v="233"/>
    <n v="280"/>
    <x v="50"/>
    <s v="Jerseys"/>
    <x v="2"/>
    <x v="258"/>
    <x v="192"/>
    <x v="1"/>
  </r>
  <r>
    <x v="290"/>
    <s v="SO48030"/>
    <n v="2"/>
    <n v="2"/>
    <n v="57.68"/>
    <n v="-0.48"/>
    <n v="233"/>
    <n v="280"/>
    <x v="50"/>
    <s v="Jerseys"/>
    <x v="2"/>
    <x v="258"/>
    <x v="192"/>
    <x v="1"/>
  </r>
  <r>
    <x v="553"/>
    <s v="SO50239"/>
    <n v="4"/>
    <n v="4"/>
    <n v="115.36"/>
    <n v="-0.96"/>
    <n v="233"/>
    <n v="280"/>
    <x v="50"/>
    <s v="Jerseys"/>
    <x v="2"/>
    <x v="258"/>
    <x v="192"/>
    <x v="1"/>
  </r>
  <r>
    <x v="746"/>
    <s v="SO69455"/>
    <n v="4"/>
    <n v="4"/>
    <n v="129.56"/>
    <n v="-36.729999999999997"/>
    <n v="491"/>
    <n v="280"/>
    <x v="52"/>
    <s v="Jerseys"/>
    <x v="2"/>
    <x v="258"/>
    <x v="192"/>
    <x v="1"/>
  </r>
  <r>
    <x v="744"/>
    <s v="SO51766"/>
    <n v="6"/>
    <n v="4"/>
    <n v="167.96"/>
    <n v="63.25"/>
    <n v="474"/>
    <n v="280"/>
    <x v="53"/>
    <s v="Shorts"/>
    <x v="2"/>
    <x v="258"/>
    <x v="192"/>
    <x v="1"/>
  </r>
  <r>
    <x v="745"/>
    <s v="SO57079"/>
    <n v="3"/>
    <n v="2"/>
    <n v="83.98"/>
    <n v="31.63"/>
    <n v="474"/>
    <n v="280"/>
    <x v="53"/>
    <s v="Shorts"/>
    <x v="2"/>
    <x v="258"/>
    <x v="192"/>
    <x v="1"/>
  </r>
  <r>
    <x v="676"/>
    <s v="SO63169"/>
    <n v="2"/>
    <n v="4"/>
    <n v="167.96"/>
    <n v="63.25"/>
    <n v="474"/>
    <n v="280"/>
    <x v="53"/>
    <s v="Shorts"/>
    <x v="2"/>
    <x v="258"/>
    <x v="192"/>
    <x v="1"/>
  </r>
  <r>
    <x v="746"/>
    <s v="SO69455"/>
    <n v="3"/>
    <n v="3"/>
    <n v="125.97"/>
    <n v="47.44"/>
    <n v="474"/>
    <n v="280"/>
    <x v="53"/>
    <s v="Shorts"/>
    <x v="2"/>
    <x v="258"/>
    <x v="192"/>
    <x v="1"/>
  </r>
  <r>
    <x v="744"/>
    <s v="SO51766"/>
    <n v="1"/>
    <n v="2"/>
    <n v="83.98"/>
    <n v="31.63"/>
    <n v="475"/>
    <n v="280"/>
    <x v="54"/>
    <s v="Shorts"/>
    <x v="2"/>
    <x v="258"/>
    <x v="192"/>
    <x v="1"/>
  </r>
  <r>
    <x v="745"/>
    <s v="SO57079"/>
    <n v="4"/>
    <n v="3"/>
    <n v="125.97"/>
    <n v="47.44"/>
    <n v="475"/>
    <n v="280"/>
    <x v="54"/>
    <s v="Shorts"/>
    <x v="2"/>
    <x v="258"/>
    <x v="192"/>
    <x v="1"/>
  </r>
  <r>
    <x v="746"/>
    <s v="SO69455"/>
    <n v="5"/>
    <n v="2"/>
    <n v="83.98"/>
    <n v="31.63"/>
    <n v="475"/>
    <n v="280"/>
    <x v="54"/>
    <s v="Shorts"/>
    <x v="2"/>
    <x v="258"/>
    <x v="192"/>
    <x v="1"/>
  </r>
  <r>
    <x v="745"/>
    <s v="SO57079"/>
    <n v="1"/>
    <n v="2"/>
    <n v="83.98"/>
    <n v="31.63"/>
    <n v="476"/>
    <n v="280"/>
    <x v="55"/>
    <s v="Shorts"/>
    <x v="2"/>
    <x v="258"/>
    <x v="192"/>
    <x v="1"/>
  </r>
  <r>
    <x v="742"/>
    <s v="SO47003"/>
    <n v="9"/>
    <n v="5"/>
    <n v="224.95"/>
    <n v="70.28"/>
    <n v="456"/>
    <n v="280"/>
    <x v="56"/>
    <s v="Tights"/>
    <x v="2"/>
    <x v="258"/>
    <x v="192"/>
    <x v="1"/>
  </r>
  <r>
    <x v="290"/>
    <s v="SO48030"/>
    <n v="3"/>
    <n v="8"/>
    <n v="359.92"/>
    <n v="112.45"/>
    <n v="456"/>
    <n v="280"/>
    <x v="56"/>
    <s v="Tights"/>
    <x v="2"/>
    <x v="258"/>
    <x v="192"/>
    <x v="1"/>
  </r>
  <r>
    <x v="742"/>
    <s v="SO47003"/>
    <n v="16"/>
    <n v="2"/>
    <n v="89.98"/>
    <n v="28.11"/>
    <n v="458"/>
    <n v="280"/>
    <x v="57"/>
    <s v="Tights"/>
    <x v="2"/>
    <x v="258"/>
    <x v="192"/>
    <x v="1"/>
  </r>
  <r>
    <x v="290"/>
    <s v="SO48030"/>
    <n v="6"/>
    <n v="5"/>
    <n v="224.95"/>
    <n v="70.28"/>
    <n v="458"/>
    <n v="280"/>
    <x v="57"/>
    <s v="Tights"/>
    <x v="2"/>
    <x v="258"/>
    <x v="192"/>
    <x v="1"/>
  </r>
  <r>
    <x v="553"/>
    <s v="SO50239"/>
    <n v="1"/>
    <n v="4"/>
    <n v="179.96"/>
    <n v="56.23"/>
    <n v="458"/>
    <n v="280"/>
    <x v="57"/>
    <s v="Tights"/>
    <x v="2"/>
    <x v="258"/>
    <x v="192"/>
    <x v="1"/>
  </r>
  <r>
    <x v="744"/>
    <s v="SO51766"/>
    <n v="10"/>
    <n v="5"/>
    <n v="190.5"/>
    <n v="71.75"/>
    <n v="472"/>
    <n v="280"/>
    <x v="59"/>
    <s v="Vests"/>
    <x v="2"/>
    <x v="258"/>
    <x v="192"/>
    <x v="1"/>
  </r>
  <r>
    <x v="745"/>
    <s v="SO57079"/>
    <n v="2"/>
    <n v="5"/>
    <n v="360"/>
    <n v="135.6"/>
    <n v="483"/>
    <n v="280"/>
    <x v="60"/>
    <s v="Bike Racks"/>
    <x v="3"/>
    <x v="258"/>
    <x v="192"/>
    <x v="1"/>
  </r>
  <r>
    <x v="746"/>
    <s v="SO69455"/>
    <n v="2"/>
    <n v="5"/>
    <n v="360"/>
    <n v="135.6"/>
    <n v="483"/>
    <n v="280"/>
    <x v="60"/>
    <s v="Bike Racks"/>
    <x v="3"/>
    <x v="258"/>
    <x v="192"/>
    <x v="1"/>
  </r>
  <r>
    <x v="744"/>
    <s v="SO51766"/>
    <n v="7"/>
    <n v="1"/>
    <n v="2.99"/>
    <n v="1.1200000000000001"/>
    <n v="477"/>
    <n v="280"/>
    <x v="61"/>
    <s v="Bottles and Cages"/>
    <x v="3"/>
    <x v="258"/>
    <x v="192"/>
    <x v="1"/>
  </r>
  <r>
    <x v="742"/>
    <s v="SO47003"/>
    <n v="19"/>
    <n v="4"/>
    <n v="80.760000000000005"/>
    <n v="25.25"/>
    <n v="213"/>
    <n v="280"/>
    <x v="63"/>
    <s v="Helmets"/>
    <x v="3"/>
    <x v="258"/>
    <x v="192"/>
    <x v="1"/>
  </r>
  <r>
    <x v="744"/>
    <s v="SO51766"/>
    <n v="2"/>
    <n v="4"/>
    <n v="83.96"/>
    <n v="31.61"/>
    <n v="214"/>
    <n v="280"/>
    <x v="63"/>
    <s v="Helmets"/>
    <x v="3"/>
    <x v="258"/>
    <x v="192"/>
    <x v="1"/>
  </r>
  <r>
    <x v="742"/>
    <s v="SO47003"/>
    <n v="14"/>
    <n v="1"/>
    <n v="20.190000000000001"/>
    <n v="6.31"/>
    <n v="216"/>
    <n v="280"/>
    <x v="30"/>
    <s v="Helmets"/>
    <x v="3"/>
    <x v="258"/>
    <x v="192"/>
    <x v="1"/>
  </r>
  <r>
    <x v="742"/>
    <s v="SO47003"/>
    <n v="18"/>
    <n v="4"/>
    <n v="80.760000000000005"/>
    <n v="25.25"/>
    <n v="221"/>
    <n v="280"/>
    <x v="31"/>
    <s v="Helmets"/>
    <x v="3"/>
    <x v="258"/>
    <x v="192"/>
    <x v="1"/>
  </r>
  <r>
    <x v="586"/>
    <s v="SO53513"/>
    <n v="28"/>
    <n v="5"/>
    <n v="3644.55"/>
    <n v="-131.19999999999999"/>
    <n v="560"/>
    <n v="281"/>
    <x v="124"/>
    <s v="Touring Bikes"/>
    <x v="0"/>
    <x v="259"/>
    <x v="35"/>
    <x v="1"/>
  </r>
  <r>
    <x v="235"/>
    <s v="SO58958"/>
    <n v="25"/>
    <n v="4"/>
    <n v="2915.64"/>
    <n v="-104.96"/>
    <n v="560"/>
    <n v="281"/>
    <x v="124"/>
    <s v="Touring Bikes"/>
    <x v="0"/>
    <x v="259"/>
    <x v="35"/>
    <x v="1"/>
  </r>
  <r>
    <x v="252"/>
    <s v="SO65238"/>
    <n v="26"/>
    <n v="1"/>
    <n v="728.91"/>
    <n v="-26.24"/>
    <n v="560"/>
    <n v="281"/>
    <x v="124"/>
    <s v="Touring Bikes"/>
    <x v="0"/>
    <x v="259"/>
    <x v="35"/>
    <x v="1"/>
  </r>
  <r>
    <x v="586"/>
    <s v="SO53513"/>
    <n v="8"/>
    <n v="2"/>
    <n v="1907.26"/>
    <n v="-1056.6199999999999"/>
    <n v="561"/>
    <n v="281"/>
    <x v="125"/>
    <s v="Touring Bikes"/>
    <x v="0"/>
    <x v="259"/>
    <x v="35"/>
    <x v="1"/>
  </r>
  <r>
    <x v="235"/>
    <s v="SO58958"/>
    <n v="26"/>
    <n v="7"/>
    <n v="10013.08"/>
    <n v="-360.49"/>
    <n v="561"/>
    <n v="281"/>
    <x v="125"/>
    <s v="Touring Bikes"/>
    <x v="0"/>
    <x v="259"/>
    <x v="35"/>
    <x v="1"/>
  </r>
  <r>
    <x v="252"/>
    <s v="SO65238"/>
    <n v="33"/>
    <n v="2"/>
    <n v="2860.88"/>
    <n v="-103"/>
    <n v="561"/>
    <n v="281"/>
    <x v="125"/>
    <s v="Touring Bikes"/>
    <x v="0"/>
    <x v="259"/>
    <x v="35"/>
    <x v="1"/>
  </r>
  <r>
    <x v="586"/>
    <s v="SO53513"/>
    <n v="35"/>
    <n v="4"/>
    <n v="3814.52"/>
    <n v="-2113.23"/>
    <n v="562"/>
    <n v="281"/>
    <x v="216"/>
    <s v="Touring Bikes"/>
    <x v="0"/>
    <x v="259"/>
    <x v="35"/>
    <x v="1"/>
  </r>
  <r>
    <x v="252"/>
    <s v="SO65238"/>
    <n v="29"/>
    <n v="3"/>
    <n v="4291.32"/>
    <n v="-154.49"/>
    <n v="562"/>
    <n v="281"/>
    <x v="216"/>
    <s v="Touring Bikes"/>
    <x v="0"/>
    <x v="259"/>
    <x v="35"/>
    <x v="1"/>
  </r>
  <r>
    <x v="586"/>
    <s v="SO53513"/>
    <n v="26"/>
    <n v="1"/>
    <n v="953.63"/>
    <n v="-528.30999999999995"/>
    <n v="563"/>
    <n v="281"/>
    <x v="217"/>
    <s v="Touring Bikes"/>
    <x v="0"/>
    <x v="259"/>
    <x v="35"/>
    <x v="1"/>
  </r>
  <r>
    <x v="586"/>
    <s v="SO53513"/>
    <n v="45"/>
    <n v="13"/>
    <n v="12397.19"/>
    <n v="-6868"/>
    <n v="564"/>
    <n v="281"/>
    <x v="126"/>
    <s v="Touring Bikes"/>
    <x v="0"/>
    <x v="259"/>
    <x v="35"/>
    <x v="1"/>
  </r>
  <r>
    <x v="586"/>
    <s v="SO53513"/>
    <n v="17"/>
    <n v="11"/>
    <n v="3674.66"/>
    <n v="-1401.23"/>
    <n v="565"/>
    <n v="281"/>
    <x v="127"/>
    <s v="Touring Bikes"/>
    <x v="0"/>
    <x v="259"/>
    <x v="35"/>
    <x v="1"/>
  </r>
  <r>
    <x v="235"/>
    <s v="SO58958"/>
    <n v="22"/>
    <n v="3"/>
    <n v="1336.23"/>
    <n v="-48.1"/>
    <n v="565"/>
    <n v="281"/>
    <x v="127"/>
    <s v="Touring Bikes"/>
    <x v="0"/>
    <x v="259"/>
    <x v="35"/>
    <x v="1"/>
  </r>
  <r>
    <x v="252"/>
    <s v="SO65238"/>
    <n v="32"/>
    <n v="3"/>
    <n v="1336.23"/>
    <n v="-48.1"/>
    <n v="565"/>
    <n v="281"/>
    <x v="127"/>
    <s v="Touring Bikes"/>
    <x v="0"/>
    <x v="259"/>
    <x v="35"/>
    <x v="1"/>
  </r>
  <r>
    <x v="586"/>
    <s v="SO53513"/>
    <n v="33"/>
    <n v="1"/>
    <n v="334.06"/>
    <n v="-127.38"/>
    <n v="566"/>
    <n v="281"/>
    <x v="218"/>
    <s v="Touring Bikes"/>
    <x v="0"/>
    <x v="259"/>
    <x v="35"/>
    <x v="1"/>
  </r>
  <r>
    <x v="252"/>
    <s v="SO65238"/>
    <n v="27"/>
    <n v="2"/>
    <n v="890.82"/>
    <n v="-32.07"/>
    <n v="566"/>
    <n v="281"/>
    <x v="218"/>
    <s v="Touring Bikes"/>
    <x v="0"/>
    <x v="259"/>
    <x v="35"/>
    <x v="1"/>
  </r>
  <r>
    <x v="586"/>
    <s v="SO53513"/>
    <n v="47"/>
    <n v="7"/>
    <n v="2338.42"/>
    <n v="-891.69"/>
    <n v="568"/>
    <n v="281"/>
    <x v="128"/>
    <s v="Touring Bikes"/>
    <x v="0"/>
    <x v="259"/>
    <x v="35"/>
    <x v="1"/>
  </r>
  <r>
    <x v="235"/>
    <s v="SO58958"/>
    <n v="33"/>
    <n v="10"/>
    <n v="4454.1000000000004"/>
    <n v="-160.35"/>
    <n v="568"/>
    <n v="281"/>
    <x v="128"/>
    <s v="Touring Bikes"/>
    <x v="0"/>
    <x v="259"/>
    <x v="35"/>
    <x v="1"/>
  </r>
  <r>
    <x v="252"/>
    <s v="SO65238"/>
    <n v="23"/>
    <n v="1"/>
    <n v="445.41"/>
    <n v="-16.03"/>
    <n v="568"/>
    <n v="281"/>
    <x v="128"/>
    <s v="Touring Bikes"/>
    <x v="0"/>
    <x v="259"/>
    <x v="35"/>
    <x v="1"/>
  </r>
  <r>
    <x v="586"/>
    <s v="SO53513"/>
    <n v="19"/>
    <n v="2"/>
    <n v="668.12"/>
    <n v="-254.77"/>
    <n v="569"/>
    <n v="281"/>
    <x v="129"/>
    <s v="Touring Bikes"/>
    <x v="0"/>
    <x v="259"/>
    <x v="35"/>
    <x v="1"/>
  </r>
  <r>
    <x v="235"/>
    <s v="SO58958"/>
    <n v="23"/>
    <n v="6"/>
    <n v="2672.46"/>
    <n v="-96.21"/>
    <n v="569"/>
    <n v="281"/>
    <x v="129"/>
    <s v="Touring Bikes"/>
    <x v="0"/>
    <x v="259"/>
    <x v="35"/>
    <x v="1"/>
  </r>
  <r>
    <x v="586"/>
    <s v="SO53513"/>
    <n v="41"/>
    <n v="1"/>
    <n v="334.06"/>
    <n v="-127.38"/>
    <n v="570"/>
    <n v="281"/>
    <x v="220"/>
    <s v="Touring Bikes"/>
    <x v="0"/>
    <x v="259"/>
    <x v="35"/>
    <x v="1"/>
  </r>
  <r>
    <x v="235"/>
    <s v="SO58958"/>
    <n v="7"/>
    <n v="1"/>
    <n v="445.41"/>
    <n v="-16.03"/>
    <n v="570"/>
    <n v="281"/>
    <x v="220"/>
    <s v="Touring Bikes"/>
    <x v="0"/>
    <x v="259"/>
    <x v="35"/>
    <x v="1"/>
  </r>
  <r>
    <x v="252"/>
    <s v="SO65238"/>
    <n v="25"/>
    <n v="1"/>
    <n v="445.41"/>
    <n v="-16.03"/>
    <n v="570"/>
    <n v="281"/>
    <x v="220"/>
    <s v="Touring Bikes"/>
    <x v="0"/>
    <x v="259"/>
    <x v="35"/>
    <x v="1"/>
  </r>
  <r>
    <x v="586"/>
    <s v="SO53513"/>
    <n v="2"/>
    <n v="1"/>
    <n v="334.06"/>
    <n v="-127.38"/>
    <n v="571"/>
    <n v="281"/>
    <x v="221"/>
    <s v="Touring Bikes"/>
    <x v="0"/>
    <x v="259"/>
    <x v="35"/>
    <x v="1"/>
  </r>
  <r>
    <x v="235"/>
    <s v="SO58958"/>
    <n v="13"/>
    <n v="2"/>
    <n v="890.82"/>
    <n v="-32.07"/>
    <n v="572"/>
    <n v="281"/>
    <x v="130"/>
    <s v="Touring Bikes"/>
    <x v="0"/>
    <x v="259"/>
    <x v="35"/>
    <x v="1"/>
  </r>
  <r>
    <x v="252"/>
    <s v="SO65238"/>
    <n v="16"/>
    <n v="2"/>
    <n v="890.82"/>
    <n v="-32.07"/>
    <n v="572"/>
    <n v="281"/>
    <x v="130"/>
    <s v="Touring Bikes"/>
    <x v="0"/>
    <x v="259"/>
    <x v="35"/>
    <x v="1"/>
  </r>
  <r>
    <x v="586"/>
    <s v="SO53513"/>
    <n v="9"/>
    <n v="3"/>
    <n v="4291.32"/>
    <n v="-154.49"/>
    <n v="573"/>
    <n v="281"/>
    <x v="131"/>
    <s v="Touring Bikes"/>
    <x v="0"/>
    <x v="259"/>
    <x v="35"/>
    <x v="1"/>
  </r>
  <r>
    <x v="235"/>
    <s v="SO58958"/>
    <n v="39"/>
    <n v="3"/>
    <n v="4291.32"/>
    <n v="-154.49"/>
    <n v="573"/>
    <n v="281"/>
    <x v="131"/>
    <s v="Touring Bikes"/>
    <x v="0"/>
    <x v="259"/>
    <x v="35"/>
    <x v="1"/>
  </r>
  <r>
    <x v="235"/>
    <s v="SO58958"/>
    <n v="15"/>
    <n v="4"/>
    <n v="5721.76"/>
    <n v="-205.99"/>
    <n v="574"/>
    <n v="281"/>
    <x v="222"/>
    <s v="Touring Bikes"/>
    <x v="0"/>
    <x v="259"/>
    <x v="35"/>
    <x v="1"/>
  </r>
  <r>
    <x v="586"/>
    <s v="SO53513"/>
    <n v="5"/>
    <n v="1"/>
    <n v="1430.44"/>
    <n v="-51.5"/>
    <n v="575"/>
    <n v="281"/>
    <x v="223"/>
    <s v="Touring Bikes"/>
    <x v="0"/>
    <x v="259"/>
    <x v="35"/>
    <x v="1"/>
  </r>
  <r>
    <x v="586"/>
    <s v="SO53513"/>
    <n v="46"/>
    <n v="4"/>
    <n v="5721.76"/>
    <n v="-205.99"/>
    <n v="576"/>
    <n v="281"/>
    <x v="132"/>
    <s v="Touring Bikes"/>
    <x v="0"/>
    <x v="259"/>
    <x v="35"/>
    <x v="1"/>
  </r>
  <r>
    <x v="235"/>
    <s v="SO58958"/>
    <n v="10"/>
    <n v="5"/>
    <n v="7152.2"/>
    <n v="-257.49"/>
    <n v="576"/>
    <n v="281"/>
    <x v="132"/>
    <s v="Touring Bikes"/>
    <x v="0"/>
    <x v="259"/>
    <x v="35"/>
    <x v="1"/>
  </r>
  <r>
    <x v="252"/>
    <s v="SO65238"/>
    <n v="12"/>
    <n v="2"/>
    <n v="1457.82"/>
    <n v="-52.48"/>
    <n v="579"/>
    <n v="281"/>
    <x v="133"/>
    <s v="Touring Bikes"/>
    <x v="0"/>
    <x v="259"/>
    <x v="35"/>
    <x v="1"/>
  </r>
  <r>
    <x v="586"/>
    <s v="SO53513"/>
    <n v="34"/>
    <n v="2"/>
    <n v="668.12"/>
    <n v="-254.77"/>
    <n v="586"/>
    <n v="281"/>
    <x v="134"/>
    <s v="Touring Bikes"/>
    <x v="0"/>
    <x v="259"/>
    <x v="35"/>
    <x v="1"/>
  </r>
  <r>
    <x v="235"/>
    <s v="SO58958"/>
    <n v="5"/>
    <n v="9"/>
    <n v="4008.69"/>
    <n v="-144.31"/>
    <n v="586"/>
    <n v="281"/>
    <x v="134"/>
    <s v="Touring Bikes"/>
    <x v="0"/>
    <x v="259"/>
    <x v="35"/>
    <x v="1"/>
  </r>
  <r>
    <x v="252"/>
    <s v="SO65238"/>
    <n v="14"/>
    <n v="3"/>
    <n v="1336.23"/>
    <n v="-48.1"/>
    <n v="586"/>
    <n v="281"/>
    <x v="134"/>
    <s v="Touring Bikes"/>
    <x v="0"/>
    <x v="259"/>
    <x v="35"/>
    <x v="1"/>
  </r>
  <r>
    <x v="586"/>
    <s v="SO53513"/>
    <n v="18"/>
    <n v="1"/>
    <n v="54.94"/>
    <n v="14.28"/>
    <n v="554"/>
    <n v="281"/>
    <x v="226"/>
    <s v="Handlebars"/>
    <x v="1"/>
    <x v="259"/>
    <x v="35"/>
    <x v="1"/>
  </r>
  <r>
    <x v="235"/>
    <s v="SO58958"/>
    <n v="1"/>
    <n v="1"/>
    <n v="54.94"/>
    <n v="14.28"/>
    <n v="554"/>
    <n v="281"/>
    <x v="226"/>
    <s v="Handlebars"/>
    <x v="1"/>
    <x v="259"/>
    <x v="35"/>
    <x v="1"/>
  </r>
  <r>
    <x v="586"/>
    <s v="SO53513"/>
    <n v="3"/>
    <n v="3"/>
    <n v="145.77000000000001"/>
    <n v="37.89"/>
    <n v="548"/>
    <n v="281"/>
    <x v="231"/>
    <s v="Pedals"/>
    <x v="1"/>
    <x v="259"/>
    <x v="35"/>
    <x v="1"/>
  </r>
  <r>
    <x v="586"/>
    <s v="SO53513"/>
    <n v="27"/>
    <n v="2"/>
    <n v="32.54"/>
    <n v="8.4600000000000009"/>
    <n v="521"/>
    <n v="281"/>
    <x v="227"/>
    <s v="Saddles"/>
    <x v="1"/>
    <x v="259"/>
    <x v="35"/>
    <x v="1"/>
  </r>
  <r>
    <x v="586"/>
    <s v="SO53513"/>
    <n v="43"/>
    <n v="3"/>
    <n v="70.44"/>
    <n v="18.309999999999999"/>
    <n v="522"/>
    <n v="281"/>
    <x v="232"/>
    <s v="Saddles"/>
    <x v="1"/>
    <x v="259"/>
    <x v="35"/>
    <x v="1"/>
  </r>
  <r>
    <x v="235"/>
    <s v="SO58958"/>
    <n v="32"/>
    <n v="1"/>
    <n v="31.58"/>
    <n v="8.2100000000000009"/>
    <n v="523"/>
    <n v="281"/>
    <x v="228"/>
    <s v="Saddles"/>
    <x v="1"/>
    <x v="259"/>
    <x v="35"/>
    <x v="1"/>
  </r>
  <r>
    <x v="252"/>
    <s v="SO65238"/>
    <n v="2"/>
    <n v="1"/>
    <n v="31.58"/>
    <n v="8.2100000000000009"/>
    <n v="523"/>
    <n v="281"/>
    <x v="228"/>
    <s v="Saddles"/>
    <x v="1"/>
    <x v="259"/>
    <x v="35"/>
    <x v="1"/>
  </r>
  <r>
    <x v="235"/>
    <s v="SO58958"/>
    <n v="29"/>
    <n v="1"/>
    <n v="602.35"/>
    <n v="0.61"/>
    <n v="492"/>
    <n v="281"/>
    <x v="233"/>
    <s v="Touring Frames"/>
    <x v="1"/>
    <x v="259"/>
    <x v="35"/>
    <x v="1"/>
  </r>
  <r>
    <x v="252"/>
    <s v="SO65238"/>
    <n v="4"/>
    <n v="4"/>
    <n v="2409.4"/>
    <n v="2.4300000000000002"/>
    <n v="492"/>
    <n v="281"/>
    <x v="233"/>
    <s v="Touring Frames"/>
    <x v="1"/>
    <x v="259"/>
    <x v="35"/>
    <x v="1"/>
  </r>
  <r>
    <x v="586"/>
    <s v="SO53513"/>
    <n v="38"/>
    <n v="4"/>
    <n v="800.2"/>
    <n v="0.79"/>
    <n v="493"/>
    <n v="281"/>
    <x v="234"/>
    <s v="Touring Frames"/>
    <x v="1"/>
    <x v="259"/>
    <x v="35"/>
    <x v="1"/>
  </r>
  <r>
    <x v="235"/>
    <s v="SO58958"/>
    <n v="28"/>
    <n v="1"/>
    <n v="200.05"/>
    <n v="0.2"/>
    <n v="493"/>
    <n v="281"/>
    <x v="234"/>
    <s v="Touring Frames"/>
    <x v="1"/>
    <x v="259"/>
    <x v="35"/>
    <x v="1"/>
  </r>
  <r>
    <x v="252"/>
    <s v="SO65238"/>
    <n v="13"/>
    <n v="3"/>
    <n v="600.15"/>
    <n v="0.59"/>
    <n v="493"/>
    <n v="281"/>
    <x v="234"/>
    <s v="Touring Frames"/>
    <x v="1"/>
    <x v="259"/>
    <x v="35"/>
    <x v="1"/>
  </r>
  <r>
    <x v="235"/>
    <s v="SO58958"/>
    <n v="6"/>
    <n v="1"/>
    <n v="602.35"/>
    <n v="0.61"/>
    <n v="494"/>
    <n v="281"/>
    <x v="235"/>
    <s v="Touring Frames"/>
    <x v="1"/>
    <x v="259"/>
    <x v="35"/>
    <x v="1"/>
  </r>
  <r>
    <x v="235"/>
    <s v="SO58958"/>
    <n v="11"/>
    <n v="1"/>
    <n v="602.35"/>
    <n v="0.61"/>
    <n v="495"/>
    <n v="281"/>
    <x v="236"/>
    <s v="Touring Frames"/>
    <x v="1"/>
    <x v="259"/>
    <x v="35"/>
    <x v="1"/>
  </r>
  <r>
    <x v="252"/>
    <s v="SO65238"/>
    <n v="8"/>
    <n v="2"/>
    <n v="1204.7"/>
    <n v="1.21"/>
    <n v="496"/>
    <n v="281"/>
    <x v="137"/>
    <s v="Touring Frames"/>
    <x v="1"/>
    <x v="259"/>
    <x v="35"/>
    <x v="1"/>
  </r>
  <r>
    <x v="586"/>
    <s v="SO53513"/>
    <n v="40"/>
    <n v="2"/>
    <n v="1204.7"/>
    <n v="1.21"/>
    <n v="497"/>
    <n v="281"/>
    <x v="237"/>
    <s v="Touring Frames"/>
    <x v="1"/>
    <x v="259"/>
    <x v="35"/>
    <x v="1"/>
  </r>
  <r>
    <x v="235"/>
    <s v="SO58958"/>
    <n v="3"/>
    <n v="2"/>
    <n v="1204.7"/>
    <n v="1.21"/>
    <n v="497"/>
    <n v="281"/>
    <x v="237"/>
    <s v="Touring Frames"/>
    <x v="1"/>
    <x v="259"/>
    <x v="35"/>
    <x v="1"/>
  </r>
  <r>
    <x v="586"/>
    <s v="SO53513"/>
    <n v="32"/>
    <n v="3"/>
    <n v="1807.05"/>
    <n v="1.82"/>
    <n v="498"/>
    <n v="281"/>
    <x v="238"/>
    <s v="Touring Frames"/>
    <x v="1"/>
    <x v="259"/>
    <x v="35"/>
    <x v="1"/>
  </r>
  <r>
    <x v="235"/>
    <s v="SO58958"/>
    <n v="35"/>
    <n v="3"/>
    <n v="1807.05"/>
    <n v="1.82"/>
    <n v="498"/>
    <n v="281"/>
    <x v="238"/>
    <s v="Touring Frames"/>
    <x v="1"/>
    <x v="259"/>
    <x v="35"/>
    <x v="1"/>
  </r>
  <r>
    <x v="235"/>
    <s v="SO58958"/>
    <n v="12"/>
    <n v="4"/>
    <n v="2409.4"/>
    <n v="2.4300000000000002"/>
    <n v="500"/>
    <n v="281"/>
    <x v="239"/>
    <s v="Touring Frames"/>
    <x v="1"/>
    <x v="259"/>
    <x v="35"/>
    <x v="1"/>
  </r>
  <r>
    <x v="252"/>
    <s v="SO65238"/>
    <n v="7"/>
    <n v="1"/>
    <n v="602.35"/>
    <n v="0.61"/>
    <n v="500"/>
    <n v="281"/>
    <x v="239"/>
    <s v="Touring Frames"/>
    <x v="1"/>
    <x v="259"/>
    <x v="35"/>
    <x v="1"/>
  </r>
  <r>
    <x v="586"/>
    <s v="SO53513"/>
    <n v="23"/>
    <n v="2"/>
    <n v="400.1"/>
    <n v="0.4"/>
    <n v="502"/>
    <n v="281"/>
    <x v="240"/>
    <s v="Touring Frames"/>
    <x v="1"/>
    <x v="259"/>
    <x v="35"/>
    <x v="1"/>
  </r>
  <r>
    <x v="252"/>
    <s v="SO65238"/>
    <n v="21"/>
    <n v="2"/>
    <n v="400.1"/>
    <n v="0.4"/>
    <n v="502"/>
    <n v="281"/>
    <x v="240"/>
    <s v="Touring Frames"/>
    <x v="1"/>
    <x v="259"/>
    <x v="35"/>
    <x v="1"/>
  </r>
  <r>
    <x v="252"/>
    <s v="SO65238"/>
    <n v="17"/>
    <n v="1"/>
    <n v="200.05"/>
    <n v="0.2"/>
    <n v="503"/>
    <n v="281"/>
    <x v="244"/>
    <s v="Touring Frames"/>
    <x v="1"/>
    <x v="259"/>
    <x v="35"/>
    <x v="1"/>
  </r>
  <r>
    <x v="586"/>
    <s v="SO53513"/>
    <n v="39"/>
    <n v="2"/>
    <n v="400.1"/>
    <n v="0.4"/>
    <n v="506"/>
    <n v="281"/>
    <x v="241"/>
    <s v="Touring Frames"/>
    <x v="1"/>
    <x v="259"/>
    <x v="35"/>
    <x v="1"/>
  </r>
  <r>
    <x v="252"/>
    <s v="SO65238"/>
    <n v="36"/>
    <n v="1"/>
    <n v="200.05"/>
    <n v="0.2"/>
    <n v="506"/>
    <n v="281"/>
    <x v="241"/>
    <s v="Touring Frames"/>
    <x v="1"/>
    <x v="259"/>
    <x v="35"/>
    <x v="1"/>
  </r>
  <r>
    <x v="586"/>
    <s v="SO53513"/>
    <n v="15"/>
    <n v="1"/>
    <n v="200.05"/>
    <n v="0.2"/>
    <n v="507"/>
    <n v="281"/>
    <x v="242"/>
    <s v="Touring Frames"/>
    <x v="1"/>
    <x v="259"/>
    <x v="35"/>
    <x v="1"/>
  </r>
  <r>
    <x v="235"/>
    <s v="SO58958"/>
    <n v="21"/>
    <n v="1"/>
    <n v="200.05"/>
    <n v="0.2"/>
    <n v="507"/>
    <n v="281"/>
    <x v="242"/>
    <s v="Touring Frames"/>
    <x v="1"/>
    <x v="259"/>
    <x v="35"/>
    <x v="1"/>
  </r>
  <r>
    <x v="252"/>
    <s v="SO65238"/>
    <n v="30"/>
    <n v="1"/>
    <n v="200.05"/>
    <n v="0.2"/>
    <n v="507"/>
    <n v="281"/>
    <x v="242"/>
    <s v="Touring Frames"/>
    <x v="1"/>
    <x v="259"/>
    <x v="35"/>
    <x v="1"/>
  </r>
  <r>
    <x v="586"/>
    <s v="SO53513"/>
    <n v="10"/>
    <n v="1"/>
    <n v="200.05"/>
    <n v="0.2"/>
    <n v="509"/>
    <n v="281"/>
    <x v="246"/>
    <s v="Touring Frames"/>
    <x v="1"/>
    <x v="259"/>
    <x v="35"/>
    <x v="1"/>
  </r>
  <r>
    <x v="586"/>
    <s v="SO53513"/>
    <n v="1"/>
    <n v="3"/>
    <n v="600.15"/>
    <n v="0.59"/>
    <n v="510"/>
    <n v="281"/>
    <x v="247"/>
    <s v="Touring Frames"/>
    <x v="1"/>
    <x v="259"/>
    <x v="35"/>
    <x v="1"/>
  </r>
  <r>
    <x v="586"/>
    <s v="SO53513"/>
    <n v="37"/>
    <n v="19"/>
    <n v="93.86"/>
    <n v="-37.659999999999997"/>
    <n v="225"/>
    <n v="281"/>
    <x v="45"/>
    <s v="Caps"/>
    <x v="2"/>
    <x v="259"/>
    <x v="35"/>
    <x v="1"/>
  </r>
  <r>
    <x v="235"/>
    <s v="SO58958"/>
    <n v="37"/>
    <n v="14"/>
    <n v="72.94"/>
    <n v="-23.97"/>
    <n v="225"/>
    <n v="281"/>
    <x v="45"/>
    <s v="Caps"/>
    <x v="2"/>
    <x v="259"/>
    <x v="35"/>
    <x v="1"/>
  </r>
  <r>
    <x v="252"/>
    <s v="SO65238"/>
    <n v="9"/>
    <n v="6"/>
    <n v="32.340000000000003"/>
    <n v="-9.19"/>
    <n v="225"/>
    <n v="281"/>
    <x v="45"/>
    <s v="Caps"/>
    <x v="2"/>
    <x v="259"/>
    <x v="35"/>
    <x v="1"/>
  </r>
  <r>
    <x v="586"/>
    <s v="SO53513"/>
    <n v="21"/>
    <n v="6"/>
    <n v="88.14"/>
    <n v="33.18"/>
    <n v="463"/>
    <n v="281"/>
    <x v="99"/>
    <s v="Gloves"/>
    <x v="2"/>
    <x v="259"/>
    <x v="35"/>
    <x v="1"/>
  </r>
  <r>
    <x v="235"/>
    <s v="SO58958"/>
    <n v="30"/>
    <n v="6"/>
    <n v="88.14"/>
    <n v="33.18"/>
    <n v="463"/>
    <n v="281"/>
    <x v="99"/>
    <s v="Gloves"/>
    <x v="2"/>
    <x v="259"/>
    <x v="35"/>
    <x v="1"/>
  </r>
  <r>
    <x v="252"/>
    <s v="SO65238"/>
    <n v="22"/>
    <n v="11"/>
    <n v="156.19999999999999"/>
    <n v="55.45"/>
    <n v="463"/>
    <n v="281"/>
    <x v="99"/>
    <s v="Gloves"/>
    <x v="2"/>
    <x v="259"/>
    <x v="35"/>
    <x v="1"/>
  </r>
  <r>
    <x v="586"/>
    <s v="SO53513"/>
    <n v="16"/>
    <n v="14"/>
    <n v="198.8"/>
    <n v="70.569999999999993"/>
    <n v="465"/>
    <n v="281"/>
    <x v="46"/>
    <s v="Gloves"/>
    <x v="2"/>
    <x v="259"/>
    <x v="35"/>
    <x v="1"/>
  </r>
  <r>
    <x v="235"/>
    <s v="SO58958"/>
    <n v="20"/>
    <n v="12"/>
    <n v="170.4"/>
    <n v="60.49"/>
    <n v="465"/>
    <n v="281"/>
    <x v="46"/>
    <s v="Gloves"/>
    <x v="2"/>
    <x v="259"/>
    <x v="35"/>
    <x v="1"/>
  </r>
  <r>
    <x v="252"/>
    <s v="SO65238"/>
    <n v="3"/>
    <n v="1"/>
    <n v="14.69"/>
    <n v="5.53"/>
    <n v="465"/>
    <n v="281"/>
    <x v="46"/>
    <s v="Gloves"/>
    <x v="2"/>
    <x v="259"/>
    <x v="35"/>
    <x v="1"/>
  </r>
  <r>
    <x v="586"/>
    <s v="SO53513"/>
    <n v="6"/>
    <n v="3"/>
    <n v="44.07"/>
    <n v="16.59"/>
    <n v="467"/>
    <n v="281"/>
    <x v="100"/>
    <s v="Gloves"/>
    <x v="2"/>
    <x v="259"/>
    <x v="35"/>
    <x v="1"/>
  </r>
  <r>
    <x v="235"/>
    <s v="SO58958"/>
    <n v="4"/>
    <n v="5"/>
    <n v="73.45"/>
    <n v="27.65"/>
    <n v="467"/>
    <n v="281"/>
    <x v="100"/>
    <s v="Gloves"/>
    <x v="2"/>
    <x v="259"/>
    <x v="35"/>
    <x v="1"/>
  </r>
  <r>
    <x v="586"/>
    <s v="SO53513"/>
    <n v="11"/>
    <n v="6"/>
    <n v="179.94"/>
    <n v="-51.01"/>
    <n v="231"/>
    <n v="281"/>
    <x v="29"/>
    <s v="Jerseys"/>
    <x v="2"/>
    <x v="259"/>
    <x v="35"/>
    <x v="1"/>
  </r>
  <r>
    <x v="235"/>
    <s v="SO58958"/>
    <n v="31"/>
    <n v="4"/>
    <n v="119.96"/>
    <n v="-34.01"/>
    <n v="231"/>
    <n v="281"/>
    <x v="29"/>
    <s v="Jerseys"/>
    <x v="2"/>
    <x v="259"/>
    <x v="35"/>
    <x v="1"/>
  </r>
  <r>
    <x v="252"/>
    <s v="SO65238"/>
    <n v="15"/>
    <n v="3"/>
    <n v="89.97"/>
    <n v="-25.51"/>
    <n v="231"/>
    <n v="281"/>
    <x v="29"/>
    <s v="Jerseys"/>
    <x v="2"/>
    <x v="259"/>
    <x v="35"/>
    <x v="1"/>
  </r>
  <r>
    <x v="586"/>
    <s v="SO53513"/>
    <n v="29"/>
    <n v="15"/>
    <n v="412.35"/>
    <n v="-165.03"/>
    <n v="234"/>
    <n v="281"/>
    <x v="50"/>
    <s v="Jerseys"/>
    <x v="2"/>
    <x v="259"/>
    <x v="35"/>
    <x v="1"/>
  </r>
  <r>
    <x v="235"/>
    <s v="SO58958"/>
    <n v="24"/>
    <n v="8"/>
    <n v="239.92"/>
    <n v="-68.02"/>
    <n v="234"/>
    <n v="281"/>
    <x v="50"/>
    <s v="Jerseys"/>
    <x v="2"/>
    <x v="259"/>
    <x v="35"/>
    <x v="1"/>
  </r>
  <r>
    <x v="252"/>
    <s v="SO65238"/>
    <n v="1"/>
    <n v="14"/>
    <n v="405.86"/>
    <n v="-133.03"/>
    <n v="234"/>
    <n v="281"/>
    <x v="50"/>
    <s v="Jerseys"/>
    <x v="2"/>
    <x v="259"/>
    <x v="35"/>
    <x v="1"/>
  </r>
  <r>
    <x v="586"/>
    <s v="SO53513"/>
    <n v="25"/>
    <n v="6"/>
    <n v="179.94"/>
    <n v="-51.01"/>
    <n v="237"/>
    <n v="281"/>
    <x v="101"/>
    <s v="Jerseys"/>
    <x v="2"/>
    <x v="259"/>
    <x v="35"/>
    <x v="1"/>
  </r>
  <r>
    <x v="235"/>
    <s v="SO58958"/>
    <n v="36"/>
    <n v="3"/>
    <n v="89.97"/>
    <n v="-25.51"/>
    <n v="237"/>
    <n v="281"/>
    <x v="101"/>
    <s v="Jerseys"/>
    <x v="2"/>
    <x v="259"/>
    <x v="35"/>
    <x v="1"/>
  </r>
  <r>
    <x v="252"/>
    <s v="SO65238"/>
    <n v="31"/>
    <n v="3"/>
    <n v="89.97"/>
    <n v="-25.51"/>
    <n v="237"/>
    <n v="281"/>
    <x v="101"/>
    <s v="Jerseys"/>
    <x v="2"/>
    <x v="259"/>
    <x v="35"/>
    <x v="1"/>
  </r>
  <r>
    <x v="586"/>
    <s v="SO53513"/>
    <n v="7"/>
    <n v="13"/>
    <n v="407.03"/>
    <n v="-133.41"/>
    <n v="488"/>
    <n v="281"/>
    <x v="102"/>
    <s v="Jerseys"/>
    <x v="2"/>
    <x v="259"/>
    <x v="35"/>
    <x v="1"/>
  </r>
  <r>
    <x v="235"/>
    <s v="SO58958"/>
    <n v="17"/>
    <n v="2"/>
    <n v="64.78"/>
    <n v="-18.36"/>
    <n v="488"/>
    <n v="281"/>
    <x v="102"/>
    <s v="Jerseys"/>
    <x v="2"/>
    <x v="259"/>
    <x v="35"/>
    <x v="1"/>
  </r>
  <r>
    <x v="252"/>
    <s v="SO65238"/>
    <n v="28"/>
    <n v="4"/>
    <n v="129.56"/>
    <n v="-36.729999999999997"/>
    <n v="488"/>
    <n v="281"/>
    <x v="102"/>
    <s v="Jerseys"/>
    <x v="2"/>
    <x v="259"/>
    <x v="35"/>
    <x v="1"/>
  </r>
  <r>
    <x v="586"/>
    <s v="SO53513"/>
    <n v="44"/>
    <n v="5"/>
    <n v="161.94999999999999"/>
    <n v="-45.91"/>
    <n v="490"/>
    <n v="281"/>
    <x v="51"/>
    <s v="Jerseys"/>
    <x v="2"/>
    <x v="259"/>
    <x v="35"/>
    <x v="1"/>
  </r>
  <r>
    <x v="235"/>
    <s v="SO58958"/>
    <n v="40"/>
    <n v="15"/>
    <n v="445.35"/>
    <n v="-178.23"/>
    <n v="490"/>
    <n v="281"/>
    <x v="51"/>
    <s v="Jerseys"/>
    <x v="2"/>
    <x v="259"/>
    <x v="35"/>
    <x v="1"/>
  </r>
  <r>
    <x v="252"/>
    <s v="SO65238"/>
    <n v="6"/>
    <n v="4"/>
    <n v="129.56"/>
    <n v="-36.729999999999997"/>
    <n v="490"/>
    <n v="281"/>
    <x v="51"/>
    <s v="Jerseys"/>
    <x v="2"/>
    <x v="259"/>
    <x v="35"/>
    <x v="1"/>
  </r>
  <r>
    <x v="586"/>
    <s v="SO53513"/>
    <n v="14"/>
    <n v="22"/>
    <n v="653.17999999999995"/>
    <n v="-261.41000000000003"/>
    <n v="491"/>
    <n v="281"/>
    <x v="52"/>
    <s v="Jerseys"/>
    <x v="2"/>
    <x v="259"/>
    <x v="35"/>
    <x v="1"/>
  </r>
  <r>
    <x v="235"/>
    <s v="SO58958"/>
    <n v="18"/>
    <n v="16"/>
    <n v="475.04"/>
    <n v="-190.12"/>
    <n v="491"/>
    <n v="281"/>
    <x v="52"/>
    <s v="Jerseys"/>
    <x v="2"/>
    <x v="259"/>
    <x v="35"/>
    <x v="1"/>
  </r>
  <r>
    <x v="252"/>
    <s v="SO65238"/>
    <n v="34"/>
    <n v="9"/>
    <n v="291.51"/>
    <n v="-82.64"/>
    <n v="491"/>
    <n v="281"/>
    <x v="52"/>
    <s v="Jerseys"/>
    <x v="2"/>
    <x v="259"/>
    <x v="35"/>
    <x v="1"/>
  </r>
  <r>
    <x v="586"/>
    <s v="SO53513"/>
    <n v="30"/>
    <n v="25"/>
    <n v="793.75"/>
    <n v="200.02"/>
    <n v="471"/>
    <n v="281"/>
    <x v="58"/>
    <s v="Vests"/>
    <x v="2"/>
    <x v="259"/>
    <x v="35"/>
    <x v="1"/>
  </r>
  <r>
    <x v="235"/>
    <s v="SO58958"/>
    <n v="16"/>
    <n v="24"/>
    <n v="838.32"/>
    <n v="268.33999999999997"/>
    <n v="471"/>
    <n v="281"/>
    <x v="58"/>
    <s v="Vests"/>
    <x v="2"/>
    <x v="259"/>
    <x v="35"/>
    <x v="1"/>
  </r>
  <r>
    <x v="252"/>
    <s v="SO65238"/>
    <n v="19"/>
    <n v="15"/>
    <n v="523.95000000000005"/>
    <n v="167.71"/>
    <n v="471"/>
    <n v="281"/>
    <x v="58"/>
    <s v="Vests"/>
    <x v="2"/>
    <x v="259"/>
    <x v="35"/>
    <x v="1"/>
  </r>
  <r>
    <x v="586"/>
    <s v="SO53513"/>
    <n v="4"/>
    <n v="6"/>
    <n v="228.6"/>
    <n v="86.11"/>
    <n v="472"/>
    <n v="281"/>
    <x v="59"/>
    <s v="Vests"/>
    <x v="2"/>
    <x v="259"/>
    <x v="35"/>
    <x v="1"/>
  </r>
  <r>
    <x v="235"/>
    <s v="SO58958"/>
    <n v="8"/>
    <n v="15"/>
    <n v="523.95000000000005"/>
    <n v="167.71"/>
    <n v="472"/>
    <n v="281"/>
    <x v="59"/>
    <s v="Vests"/>
    <x v="2"/>
    <x v="259"/>
    <x v="35"/>
    <x v="1"/>
  </r>
  <r>
    <x v="252"/>
    <s v="SO65238"/>
    <n v="20"/>
    <n v="6"/>
    <n v="228.6"/>
    <n v="86.11"/>
    <n v="472"/>
    <n v="281"/>
    <x v="59"/>
    <s v="Vests"/>
    <x v="2"/>
    <x v="259"/>
    <x v="35"/>
    <x v="1"/>
  </r>
  <r>
    <x v="586"/>
    <s v="SO53513"/>
    <n v="13"/>
    <n v="3"/>
    <n v="216"/>
    <n v="81.36"/>
    <n v="483"/>
    <n v="281"/>
    <x v="60"/>
    <s v="Bike Racks"/>
    <x v="3"/>
    <x v="259"/>
    <x v="35"/>
    <x v="1"/>
  </r>
  <r>
    <x v="235"/>
    <s v="SO58958"/>
    <n v="2"/>
    <n v="20"/>
    <n v="1320"/>
    <n v="422.4"/>
    <n v="483"/>
    <n v="281"/>
    <x v="60"/>
    <s v="Bike Racks"/>
    <x v="3"/>
    <x v="259"/>
    <x v="35"/>
    <x v="1"/>
  </r>
  <r>
    <x v="252"/>
    <s v="SO65238"/>
    <n v="5"/>
    <n v="2"/>
    <n v="144"/>
    <n v="54.24"/>
    <n v="483"/>
    <n v="281"/>
    <x v="60"/>
    <s v="Bike Racks"/>
    <x v="3"/>
    <x v="259"/>
    <x v="35"/>
    <x v="1"/>
  </r>
  <r>
    <x v="586"/>
    <s v="SO53513"/>
    <n v="31"/>
    <n v="2"/>
    <n v="5.98"/>
    <n v="2.25"/>
    <n v="477"/>
    <n v="281"/>
    <x v="61"/>
    <s v="Bottles and Cages"/>
    <x v="3"/>
    <x v="259"/>
    <x v="35"/>
    <x v="1"/>
  </r>
  <r>
    <x v="235"/>
    <s v="SO58958"/>
    <n v="41"/>
    <n v="6"/>
    <n v="17.940000000000001"/>
    <n v="6.74"/>
    <n v="477"/>
    <n v="281"/>
    <x v="61"/>
    <s v="Bottles and Cages"/>
    <x v="3"/>
    <x v="259"/>
    <x v="35"/>
    <x v="1"/>
  </r>
  <r>
    <x v="252"/>
    <s v="SO65238"/>
    <n v="10"/>
    <n v="5"/>
    <n v="14.95"/>
    <n v="5.62"/>
    <n v="477"/>
    <n v="281"/>
    <x v="61"/>
    <s v="Bottles and Cages"/>
    <x v="3"/>
    <x v="259"/>
    <x v="35"/>
    <x v="1"/>
  </r>
  <r>
    <x v="586"/>
    <s v="SO53513"/>
    <n v="22"/>
    <n v="10"/>
    <n v="47.7"/>
    <n v="17.97"/>
    <n v="484"/>
    <n v="281"/>
    <x v="62"/>
    <s v="Cleaners"/>
    <x v="3"/>
    <x v="259"/>
    <x v="35"/>
    <x v="1"/>
  </r>
  <r>
    <x v="235"/>
    <s v="SO58958"/>
    <n v="9"/>
    <n v="10"/>
    <n v="47.7"/>
    <n v="17.97"/>
    <n v="484"/>
    <n v="281"/>
    <x v="62"/>
    <s v="Cleaners"/>
    <x v="3"/>
    <x v="259"/>
    <x v="35"/>
    <x v="1"/>
  </r>
  <r>
    <x v="252"/>
    <s v="SO65238"/>
    <n v="37"/>
    <n v="8"/>
    <n v="38.159999999999997"/>
    <n v="14.37"/>
    <n v="484"/>
    <n v="281"/>
    <x v="62"/>
    <s v="Cleaners"/>
    <x v="3"/>
    <x v="259"/>
    <x v="35"/>
    <x v="1"/>
  </r>
  <r>
    <x v="586"/>
    <s v="SO53513"/>
    <n v="12"/>
    <n v="12"/>
    <n v="243.48"/>
    <n v="86.44"/>
    <n v="214"/>
    <n v="281"/>
    <x v="63"/>
    <s v="Helmets"/>
    <x v="3"/>
    <x v="259"/>
    <x v="35"/>
    <x v="1"/>
  </r>
  <r>
    <x v="235"/>
    <s v="SO58958"/>
    <n v="38"/>
    <n v="4"/>
    <n v="83.96"/>
    <n v="31.61"/>
    <n v="214"/>
    <n v="281"/>
    <x v="63"/>
    <s v="Helmets"/>
    <x v="3"/>
    <x v="259"/>
    <x v="35"/>
    <x v="1"/>
  </r>
  <r>
    <x v="252"/>
    <s v="SO65238"/>
    <n v="11"/>
    <n v="7"/>
    <n v="146.93"/>
    <n v="55.33"/>
    <n v="214"/>
    <n v="281"/>
    <x v="63"/>
    <s v="Helmets"/>
    <x v="3"/>
    <x v="259"/>
    <x v="35"/>
    <x v="1"/>
  </r>
  <r>
    <x v="586"/>
    <s v="SO53513"/>
    <n v="42"/>
    <n v="12"/>
    <n v="243.48"/>
    <n v="86.44"/>
    <n v="217"/>
    <n v="281"/>
    <x v="30"/>
    <s v="Helmets"/>
    <x v="3"/>
    <x v="259"/>
    <x v="35"/>
    <x v="1"/>
  </r>
  <r>
    <x v="235"/>
    <s v="SO58958"/>
    <n v="19"/>
    <n v="8"/>
    <n v="167.92"/>
    <n v="63.23"/>
    <n v="217"/>
    <n v="281"/>
    <x v="30"/>
    <s v="Helmets"/>
    <x v="3"/>
    <x v="259"/>
    <x v="35"/>
    <x v="1"/>
  </r>
  <r>
    <x v="252"/>
    <s v="SO65238"/>
    <n v="24"/>
    <n v="2"/>
    <n v="41.98"/>
    <n v="15.81"/>
    <n v="217"/>
    <n v="281"/>
    <x v="30"/>
    <s v="Helmets"/>
    <x v="3"/>
    <x v="259"/>
    <x v="35"/>
    <x v="1"/>
  </r>
  <r>
    <x v="586"/>
    <s v="SO53513"/>
    <n v="24"/>
    <n v="8"/>
    <n v="167.92"/>
    <n v="63.23"/>
    <n v="222"/>
    <n v="281"/>
    <x v="31"/>
    <s v="Helmets"/>
    <x v="3"/>
    <x v="259"/>
    <x v="35"/>
    <x v="1"/>
  </r>
  <r>
    <x v="235"/>
    <s v="SO58958"/>
    <n v="14"/>
    <n v="12"/>
    <n v="243.48"/>
    <n v="86.44"/>
    <n v="222"/>
    <n v="281"/>
    <x v="31"/>
    <s v="Helmets"/>
    <x v="3"/>
    <x v="259"/>
    <x v="35"/>
    <x v="1"/>
  </r>
  <r>
    <x v="252"/>
    <s v="SO65238"/>
    <n v="18"/>
    <n v="3"/>
    <n v="62.97"/>
    <n v="23.71"/>
    <n v="222"/>
    <n v="281"/>
    <x v="31"/>
    <s v="Helmets"/>
    <x v="3"/>
    <x v="259"/>
    <x v="35"/>
    <x v="1"/>
  </r>
  <r>
    <x v="586"/>
    <s v="SO53513"/>
    <n v="20"/>
    <n v="7"/>
    <n v="230.93"/>
    <n v="86.97"/>
    <n v="487"/>
    <n v="281"/>
    <x v="64"/>
    <s v="Hydration Packs"/>
    <x v="3"/>
    <x v="259"/>
    <x v="35"/>
    <x v="1"/>
  </r>
  <r>
    <x v="235"/>
    <s v="SO58958"/>
    <n v="27"/>
    <n v="4"/>
    <n v="131.96"/>
    <n v="49.69"/>
    <n v="487"/>
    <n v="281"/>
    <x v="64"/>
    <s v="Hydration Packs"/>
    <x v="3"/>
    <x v="259"/>
    <x v="35"/>
    <x v="1"/>
  </r>
  <r>
    <x v="252"/>
    <s v="SO65238"/>
    <n v="35"/>
    <n v="4"/>
    <n v="131.96"/>
    <n v="49.69"/>
    <n v="487"/>
    <n v="281"/>
    <x v="64"/>
    <s v="Hydration Packs"/>
    <x v="3"/>
    <x v="259"/>
    <x v="35"/>
    <x v="1"/>
  </r>
  <r>
    <x v="586"/>
    <s v="SO53513"/>
    <n v="36"/>
    <n v="10"/>
    <n v="13.7"/>
    <n v="5.13"/>
    <n v="480"/>
    <n v="281"/>
    <x v="111"/>
    <s v="Tires and Tubes"/>
    <x v="3"/>
    <x v="259"/>
    <x v="35"/>
    <x v="1"/>
  </r>
  <r>
    <x v="235"/>
    <s v="SO58958"/>
    <n v="34"/>
    <n v="4"/>
    <n v="5.48"/>
    <n v="2.0499999999999998"/>
    <n v="480"/>
    <n v="281"/>
    <x v="111"/>
    <s v="Tires and Tubes"/>
    <x v="3"/>
    <x v="259"/>
    <x v="35"/>
    <x v="1"/>
  </r>
  <r>
    <x v="238"/>
    <s v="SO53477"/>
    <n v="18"/>
    <n v="1"/>
    <n v="728.91"/>
    <n v="-26.24"/>
    <n v="560"/>
    <n v="282"/>
    <x v="124"/>
    <s v="Touring Bikes"/>
    <x v="0"/>
    <x v="260"/>
    <x v="193"/>
    <x v="1"/>
  </r>
  <r>
    <x v="457"/>
    <s v="SO58925"/>
    <n v="12"/>
    <n v="1"/>
    <n v="728.91"/>
    <n v="-26.24"/>
    <n v="560"/>
    <n v="282"/>
    <x v="124"/>
    <s v="Touring Bikes"/>
    <x v="0"/>
    <x v="260"/>
    <x v="193"/>
    <x v="1"/>
  </r>
  <r>
    <x v="238"/>
    <s v="SO53477"/>
    <n v="1"/>
    <n v="1"/>
    <n v="953.63"/>
    <n v="-528.30999999999995"/>
    <n v="561"/>
    <n v="282"/>
    <x v="125"/>
    <s v="Touring Bikes"/>
    <x v="0"/>
    <x v="260"/>
    <x v="193"/>
    <x v="1"/>
  </r>
  <r>
    <x v="457"/>
    <s v="SO58925"/>
    <n v="18"/>
    <n v="1"/>
    <n v="1430.44"/>
    <n v="-51.5"/>
    <n v="561"/>
    <n v="282"/>
    <x v="125"/>
    <s v="Touring Bikes"/>
    <x v="0"/>
    <x v="260"/>
    <x v="193"/>
    <x v="1"/>
  </r>
  <r>
    <x v="455"/>
    <s v="SO65218"/>
    <n v="19"/>
    <n v="3"/>
    <n v="4291.32"/>
    <n v="-154.49"/>
    <n v="561"/>
    <n v="282"/>
    <x v="125"/>
    <s v="Touring Bikes"/>
    <x v="0"/>
    <x v="260"/>
    <x v="193"/>
    <x v="1"/>
  </r>
  <r>
    <x v="238"/>
    <s v="SO53477"/>
    <n v="21"/>
    <n v="2"/>
    <n v="1907.26"/>
    <n v="-1056.6199999999999"/>
    <n v="562"/>
    <n v="282"/>
    <x v="216"/>
    <s v="Touring Bikes"/>
    <x v="0"/>
    <x v="260"/>
    <x v="193"/>
    <x v="1"/>
  </r>
  <r>
    <x v="457"/>
    <s v="SO58925"/>
    <n v="2"/>
    <n v="2"/>
    <n v="2860.88"/>
    <n v="-103"/>
    <n v="562"/>
    <n v="282"/>
    <x v="216"/>
    <s v="Touring Bikes"/>
    <x v="0"/>
    <x v="260"/>
    <x v="193"/>
    <x v="1"/>
  </r>
  <r>
    <x v="455"/>
    <s v="SO65218"/>
    <n v="1"/>
    <n v="1"/>
    <n v="1430.44"/>
    <n v="-51.5"/>
    <n v="562"/>
    <n v="282"/>
    <x v="216"/>
    <s v="Touring Bikes"/>
    <x v="0"/>
    <x v="260"/>
    <x v="193"/>
    <x v="1"/>
  </r>
  <r>
    <x v="457"/>
    <s v="SO58925"/>
    <n v="25"/>
    <n v="1"/>
    <n v="1430.44"/>
    <n v="-51.5"/>
    <n v="563"/>
    <n v="282"/>
    <x v="217"/>
    <s v="Touring Bikes"/>
    <x v="0"/>
    <x v="260"/>
    <x v="193"/>
    <x v="1"/>
  </r>
  <r>
    <x v="455"/>
    <s v="SO65218"/>
    <n v="13"/>
    <n v="2"/>
    <n v="2860.88"/>
    <n v="-103"/>
    <n v="563"/>
    <n v="282"/>
    <x v="217"/>
    <s v="Touring Bikes"/>
    <x v="0"/>
    <x v="260"/>
    <x v="193"/>
    <x v="1"/>
  </r>
  <r>
    <x v="238"/>
    <s v="SO53477"/>
    <n v="19"/>
    <n v="1"/>
    <n v="953.63"/>
    <n v="-528.30999999999995"/>
    <n v="564"/>
    <n v="282"/>
    <x v="126"/>
    <s v="Touring Bikes"/>
    <x v="0"/>
    <x v="260"/>
    <x v="193"/>
    <x v="1"/>
  </r>
  <r>
    <x v="457"/>
    <s v="SO58925"/>
    <n v="14"/>
    <n v="1"/>
    <n v="1430.44"/>
    <n v="-51.5"/>
    <n v="564"/>
    <n v="282"/>
    <x v="126"/>
    <s v="Touring Bikes"/>
    <x v="0"/>
    <x v="260"/>
    <x v="193"/>
    <x v="1"/>
  </r>
  <r>
    <x v="455"/>
    <s v="SO65218"/>
    <n v="14"/>
    <n v="3"/>
    <n v="4291.32"/>
    <n v="-154.49"/>
    <n v="564"/>
    <n v="282"/>
    <x v="126"/>
    <s v="Touring Bikes"/>
    <x v="0"/>
    <x v="260"/>
    <x v="193"/>
    <x v="1"/>
  </r>
  <r>
    <x v="238"/>
    <s v="SO53477"/>
    <n v="6"/>
    <n v="1"/>
    <n v="334.06"/>
    <n v="-127.38"/>
    <n v="565"/>
    <n v="282"/>
    <x v="127"/>
    <s v="Touring Bikes"/>
    <x v="0"/>
    <x v="260"/>
    <x v="193"/>
    <x v="1"/>
  </r>
  <r>
    <x v="457"/>
    <s v="SO58925"/>
    <n v="9"/>
    <n v="4"/>
    <n v="1781.64"/>
    <n v="-64.14"/>
    <n v="565"/>
    <n v="282"/>
    <x v="127"/>
    <s v="Touring Bikes"/>
    <x v="0"/>
    <x v="260"/>
    <x v="193"/>
    <x v="1"/>
  </r>
  <r>
    <x v="457"/>
    <s v="SO58925"/>
    <n v="10"/>
    <n v="1"/>
    <n v="445.41"/>
    <n v="-16.03"/>
    <n v="566"/>
    <n v="282"/>
    <x v="218"/>
    <s v="Touring Bikes"/>
    <x v="0"/>
    <x v="260"/>
    <x v="193"/>
    <x v="1"/>
  </r>
  <r>
    <x v="455"/>
    <s v="SO65218"/>
    <n v="6"/>
    <n v="3"/>
    <n v="1336.23"/>
    <n v="-48.1"/>
    <n v="566"/>
    <n v="282"/>
    <x v="218"/>
    <s v="Touring Bikes"/>
    <x v="0"/>
    <x v="260"/>
    <x v="193"/>
    <x v="1"/>
  </r>
  <r>
    <x v="238"/>
    <s v="SO53477"/>
    <n v="30"/>
    <n v="4"/>
    <n v="1336.24"/>
    <n v="-509.54"/>
    <n v="567"/>
    <n v="282"/>
    <x v="219"/>
    <s v="Touring Bikes"/>
    <x v="0"/>
    <x v="260"/>
    <x v="193"/>
    <x v="1"/>
  </r>
  <r>
    <x v="457"/>
    <s v="SO58925"/>
    <n v="16"/>
    <n v="3"/>
    <n v="1336.23"/>
    <n v="-48.1"/>
    <n v="568"/>
    <n v="282"/>
    <x v="128"/>
    <s v="Touring Bikes"/>
    <x v="0"/>
    <x v="260"/>
    <x v="193"/>
    <x v="1"/>
  </r>
  <r>
    <x v="455"/>
    <s v="SO65218"/>
    <n v="18"/>
    <n v="2"/>
    <n v="890.82"/>
    <n v="-32.07"/>
    <n v="568"/>
    <n v="282"/>
    <x v="128"/>
    <s v="Touring Bikes"/>
    <x v="0"/>
    <x v="260"/>
    <x v="193"/>
    <x v="1"/>
  </r>
  <r>
    <x v="238"/>
    <s v="SO53477"/>
    <n v="26"/>
    <n v="3"/>
    <n v="1002.18"/>
    <n v="-382.15"/>
    <n v="569"/>
    <n v="282"/>
    <x v="129"/>
    <s v="Touring Bikes"/>
    <x v="0"/>
    <x v="260"/>
    <x v="193"/>
    <x v="1"/>
  </r>
  <r>
    <x v="457"/>
    <s v="SO58925"/>
    <n v="21"/>
    <n v="1"/>
    <n v="445.41"/>
    <n v="-16.03"/>
    <n v="569"/>
    <n v="282"/>
    <x v="129"/>
    <s v="Touring Bikes"/>
    <x v="0"/>
    <x v="260"/>
    <x v="193"/>
    <x v="1"/>
  </r>
  <r>
    <x v="455"/>
    <s v="SO65218"/>
    <n v="8"/>
    <n v="1"/>
    <n v="445.41"/>
    <n v="-16.03"/>
    <n v="569"/>
    <n v="282"/>
    <x v="129"/>
    <s v="Touring Bikes"/>
    <x v="0"/>
    <x v="260"/>
    <x v="193"/>
    <x v="1"/>
  </r>
  <r>
    <x v="238"/>
    <s v="SO53477"/>
    <n v="16"/>
    <n v="2"/>
    <n v="668.12"/>
    <n v="-254.77"/>
    <n v="570"/>
    <n v="282"/>
    <x v="220"/>
    <s v="Touring Bikes"/>
    <x v="0"/>
    <x v="260"/>
    <x v="193"/>
    <x v="1"/>
  </r>
  <r>
    <x v="457"/>
    <s v="SO58925"/>
    <n v="5"/>
    <n v="1"/>
    <n v="445.41"/>
    <n v="-16.03"/>
    <n v="570"/>
    <n v="282"/>
    <x v="220"/>
    <s v="Touring Bikes"/>
    <x v="0"/>
    <x v="260"/>
    <x v="193"/>
    <x v="1"/>
  </r>
  <r>
    <x v="455"/>
    <s v="SO65218"/>
    <n v="16"/>
    <n v="1"/>
    <n v="445.41"/>
    <n v="-16.03"/>
    <n v="570"/>
    <n v="282"/>
    <x v="220"/>
    <s v="Touring Bikes"/>
    <x v="0"/>
    <x v="260"/>
    <x v="193"/>
    <x v="1"/>
  </r>
  <r>
    <x v="457"/>
    <s v="SO58925"/>
    <n v="24"/>
    <n v="1"/>
    <n v="445.41"/>
    <n v="-16.03"/>
    <n v="571"/>
    <n v="282"/>
    <x v="221"/>
    <s v="Touring Bikes"/>
    <x v="0"/>
    <x v="260"/>
    <x v="193"/>
    <x v="1"/>
  </r>
  <r>
    <x v="455"/>
    <s v="SO65218"/>
    <n v="2"/>
    <n v="2"/>
    <n v="890.82"/>
    <n v="-32.07"/>
    <n v="571"/>
    <n v="282"/>
    <x v="221"/>
    <s v="Touring Bikes"/>
    <x v="0"/>
    <x v="260"/>
    <x v="193"/>
    <x v="1"/>
  </r>
  <r>
    <x v="238"/>
    <s v="SO53477"/>
    <n v="3"/>
    <n v="1"/>
    <n v="334.06"/>
    <n v="-127.38"/>
    <n v="572"/>
    <n v="282"/>
    <x v="130"/>
    <s v="Touring Bikes"/>
    <x v="0"/>
    <x v="260"/>
    <x v="193"/>
    <x v="1"/>
  </r>
  <r>
    <x v="457"/>
    <s v="SO58925"/>
    <n v="4"/>
    <n v="2"/>
    <n v="890.82"/>
    <n v="-32.07"/>
    <n v="572"/>
    <n v="282"/>
    <x v="130"/>
    <s v="Touring Bikes"/>
    <x v="0"/>
    <x v="260"/>
    <x v="193"/>
    <x v="1"/>
  </r>
  <r>
    <x v="455"/>
    <s v="SO65218"/>
    <n v="20"/>
    <n v="2"/>
    <n v="890.82"/>
    <n v="-32.07"/>
    <n v="572"/>
    <n v="282"/>
    <x v="130"/>
    <s v="Touring Bikes"/>
    <x v="0"/>
    <x v="260"/>
    <x v="193"/>
    <x v="1"/>
  </r>
  <r>
    <x v="238"/>
    <s v="SO53477"/>
    <n v="28"/>
    <n v="3"/>
    <n v="4291.32"/>
    <n v="-154.49"/>
    <n v="573"/>
    <n v="282"/>
    <x v="131"/>
    <s v="Touring Bikes"/>
    <x v="0"/>
    <x v="260"/>
    <x v="193"/>
    <x v="1"/>
  </r>
  <r>
    <x v="457"/>
    <s v="SO58925"/>
    <n v="15"/>
    <n v="1"/>
    <n v="1430.44"/>
    <n v="-51.5"/>
    <n v="573"/>
    <n v="282"/>
    <x v="131"/>
    <s v="Touring Bikes"/>
    <x v="0"/>
    <x v="260"/>
    <x v="193"/>
    <x v="1"/>
  </r>
  <r>
    <x v="238"/>
    <s v="SO53477"/>
    <n v="17"/>
    <n v="3"/>
    <n v="4291.32"/>
    <n v="-154.49"/>
    <n v="574"/>
    <n v="282"/>
    <x v="222"/>
    <s v="Touring Bikes"/>
    <x v="0"/>
    <x v="260"/>
    <x v="193"/>
    <x v="1"/>
  </r>
  <r>
    <x v="455"/>
    <s v="SO65218"/>
    <n v="7"/>
    <n v="1"/>
    <n v="1430.44"/>
    <n v="-51.5"/>
    <n v="574"/>
    <n v="282"/>
    <x v="222"/>
    <s v="Touring Bikes"/>
    <x v="0"/>
    <x v="260"/>
    <x v="193"/>
    <x v="1"/>
  </r>
  <r>
    <x v="238"/>
    <s v="SO53477"/>
    <n v="12"/>
    <n v="1"/>
    <n v="1430.44"/>
    <n v="-51.5"/>
    <n v="575"/>
    <n v="282"/>
    <x v="223"/>
    <s v="Touring Bikes"/>
    <x v="0"/>
    <x v="260"/>
    <x v="193"/>
    <x v="1"/>
  </r>
  <r>
    <x v="457"/>
    <s v="SO58925"/>
    <n v="7"/>
    <n v="2"/>
    <n v="2860.88"/>
    <n v="-103"/>
    <n v="575"/>
    <n v="282"/>
    <x v="223"/>
    <s v="Touring Bikes"/>
    <x v="0"/>
    <x v="260"/>
    <x v="193"/>
    <x v="1"/>
  </r>
  <r>
    <x v="238"/>
    <s v="SO53477"/>
    <n v="11"/>
    <n v="1"/>
    <n v="1430.44"/>
    <n v="-51.5"/>
    <n v="576"/>
    <n v="282"/>
    <x v="132"/>
    <s v="Touring Bikes"/>
    <x v="0"/>
    <x v="260"/>
    <x v="193"/>
    <x v="1"/>
  </r>
  <r>
    <x v="457"/>
    <s v="SO58925"/>
    <n v="23"/>
    <n v="1"/>
    <n v="1430.44"/>
    <n v="-51.5"/>
    <n v="576"/>
    <n v="282"/>
    <x v="132"/>
    <s v="Touring Bikes"/>
    <x v="0"/>
    <x v="260"/>
    <x v="193"/>
    <x v="1"/>
  </r>
  <r>
    <x v="455"/>
    <s v="SO65218"/>
    <n v="15"/>
    <n v="1"/>
    <n v="1430.44"/>
    <n v="-51.5"/>
    <n v="576"/>
    <n v="282"/>
    <x v="132"/>
    <s v="Touring Bikes"/>
    <x v="0"/>
    <x v="260"/>
    <x v="193"/>
    <x v="1"/>
  </r>
  <r>
    <x v="238"/>
    <s v="SO53477"/>
    <n v="14"/>
    <n v="2"/>
    <n v="1457.82"/>
    <n v="-52.48"/>
    <n v="577"/>
    <n v="282"/>
    <x v="224"/>
    <s v="Touring Bikes"/>
    <x v="0"/>
    <x v="260"/>
    <x v="193"/>
    <x v="1"/>
  </r>
  <r>
    <x v="457"/>
    <s v="SO58925"/>
    <n v="8"/>
    <n v="1"/>
    <n v="728.91"/>
    <n v="-26.24"/>
    <n v="577"/>
    <n v="282"/>
    <x v="224"/>
    <s v="Touring Bikes"/>
    <x v="0"/>
    <x v="260"/>
    <x v="193"/>
    <x v="1"/>
  </r>
  <r>
    <x v="455"/>
    <s v="SO65218"/>
    <n v="11"/>
    <n v="2"/>
    <n v="1457.82"/>
    <n v="-52.48"/>
    <n v="577"/>
    <n v="282"/>
    <x v="224"/>
    <s v="Touring Bikes"/>
    <x v="0"/>
    <x v="260"/>
    <x v="193"/>
    <x v="1"/>
  </r>
  <r>
    <x v="457"/>
    <s v="SO58925"/>
    <n v="22"/>
    <n v="2"/>
    <n v="1457.82"/>
    <n v="-52.48"/>
    <n v="578"/>
    <n v="282"/>
    <x v="225"/>
    <s v="Touring Bikes"/>
    <x v="0"/>
    <x v="260"/>
    <x v="193"/>
    <x v="1"/>
  </r>
  <r>
    <x v="238"/>
    <s v="SO53477"/>
    <n v="24"/>
    <n v="1"/>
    <n v="728.91"/>
    <n v="-26.24"/>
    <n v="579"/>
    <n v="282"/>
    <x v="133"/>
    <s v="Touring Bikes"/>
    <x v="0"/>
    <x v="260"/>
    <x v="193"/>
    <x v="1"/>
  </r>
  <r>
    <x v="455"/>
    <s v="SO65218"/>
    <n v="5"/>
    <n v="1"/>
    <n v="728.91"/>
    <n v="-26.24"/>
    <n v="579"/>
    <n v="282"/>
    <x v="133"/>
    <s v="Touring Bikes"/>
    <x v="0"/>
    <x v="260"/>
    <x v="193"/>
    <x v="1"/>
  </r>
  <r>
    <x v="238"/>
    <s v="SO53477"/>
    <n v="22"/>
    <n v="2"/>
    <n v="668.12"/>
    <n v="-254.77"/>
    <n v="585"/>
    <n v="282"/>
    <x v="213"/>
    <s v="Touring Bikes"/>
    <x v="0"/>
    <x v="260"/>
    <x v="193"/>
    <x v="1"/>
  </r>
  <r>
    <x v="457"/>
    <s v="SO58925"/>
    <n v="13"/>
    <n v="3"/>
    <n v="1336.23"/>
    <n v="-48.1"/>
    <n v="585"/>
    <n v="282"/>
    <x v="213"/>
    <s v="Touring Bikes"/>
    <x v="0"/>
    <x v="260"/>
    <x v="193"/>
    <x v="1"/>
  </r>
  <r>
    <x v="455"/>
    <s v="SO65218"/>
    <n v="12"/>
    <n v="1"/>
    <n v="445.41"/>
    <n v="-16.03"/>
    <n v="585"/>
    <n v="282"/>
    <x v="213"/>
    <s v="Touring Bikes"/>
    <x v="0"/>
    <x v="260"/>
    <x v="193"/>
    <x v="1"/>
  </r>
  <r>
    <x v="238"/>
    <s v="SO53477"/>
    <n v="20"/>
    <n v="1"/>
    <n v="334.06"/>
    <n v="-127.38"/>
    <n v="586"/>
    <n v="282"/>
    <x v="134"/>
    <s v="Touring Bikes"/>
    <x v="0"/>
    <x v="260"/>
    <x v="193"/>
    <x v="1"/>
  </r>
  <r>
    <x v="457"/>
    <s v="SO58925"/>
    <n v="20"/>
    <n v="2"/>
    <n v="890.82"/>
    <n v="-32.07"/>
    <n v="586"/>
    <n v="282"/>
    <x v="134"/>
    <s v="Touring Bikes"/>
    <x v="0"/>
    <x v="260"/>
    <x v="193"/>
    <x v="1"/>
  </r>
  <r>
    <x v="455"/>
    <s v="SO65218"/>
    <n v="17"/>
    <n v="2"/>
    <n v="890.82"/>
    <n v="-32.07"/>
    <n v="586"/>
    <n v="282"/>
    <x v="134"/>
    <s v="Touring Bikes"/>
    <x v="0"/>
    <x v="260"/>
    <x v="193"/>
    <x v="1"/>
  </r>
  <r>
    <x v="457"/>
    <s v="SO58925"/>
    <n v="3"/>
    <n v="2"/>
    <n v="145.78"/>
    <n v="37.9"/>
    <n v="603"/>
    <n v="282"/>
    <x v="195"/>
    <s v="Bottom Brackets"/>
    <x v="1"/>
    <x v="260"/>
    <x v="193"/>
    <x v="1"/>
  </r>
  <r>
    <x v="238"/>
    <s v="SO53477"/>
    <n v="8"/>
    <n v="2"/>
    <n v="127.8"/>
    <n v="33.229999999999997"/>
    <n v="514"/>
    <n v="282"/>
    <x v="202"/>
    <s v="Brakes"/>
    <x v="1"/>
    <x v="260"/>
    <x v="193"/>
    <x v="1"/>
  </r>
  <r>
    <x v="238"/>
    <s v="SO53477"/>
    <n v="23"/>
    <n v="6"/>
    <n v="383.4"/>
    <n v="99.68"/>
    <n v="555"/>
    <n v="282"/>
    <x v="135"/>
    <s v="Brakes"/>
    <x v="1"/>
    <x v="260"/>
    <x v="193"/>
    <x v="1"/>
  </r>
  <r>
    <x v="457"/>
    <s v="SO58925"/>
    <n v="1"/>
    <n v="1"/>
    <n v="63.9"/>
    <n v="16.61"/>
    <n v="555"/>
    <n v="282"/>
    <x v="135"/>
    <s v="Brakes"/>
    <x v="1"/>
    <x v="260"/>
    <x v="193"/>
    <x v="1"/>
  </r>
  <r>
    <x v="455"/>
    <s v="SO65218"/>
    <n v="3"/>
    <n v="1"/>
    <n v="63.9"/>
    <n v="16.61"/>
    <n v="555"/>
    <n v="282"/>
    <x v="135"/>
    <s v="Brakes"/>
    <x v="1"/>
    <x v="260"/>
    <x v="193"/>
    <x v="1"/>
  </r>
  <r>
    <x v="238"/>
    <s v="SO53477"/>
    <n v="10"/>
    <n v="2"/>
    <n v="24.28"/>
    <n v="6.31"/>
    <n v="559"/>
    <n v="282"/>
    <x v="136"/>
    <s v="Chains"/>
    <x v="1"/>
    <x v="260"/>
    <x v="193"/>
    <x v="1"/>
  </r>
  <r>
    <x v="457"/>
    <s v="SO58925"/>
    <n v="11"/>
    <n v="1"/>
    <n v="12.14"/>
    <n v="3.15"/>
    <n v="559"/>
    <n v="282"/>
    <x v="136"/>
    <s v="Chains"/>
    <x v="1"/>
    <x v="260"/>
    <x v="193"/>
    <x v="1"/>
  </r>
  <r>
    <x v="455"/>
    <s v="SO65218"/>
    <n v="4"/>
    <n v="2"/>
    <n v="24.28"/>
    <n v="6.31"/>
    <n v="559"/>
    <n v="282"/>
    <x v="136"/>
    <s v="Chains"/>
    <x v="1"/>
    <x v="260"/>
    <x v="193"/>
    <x v="1"/>
  </r>
  <r>
    <x v="238"/>
    <s v="SO53477"/>
    <n v="9"/>
    <n v="3"/>
    <n v="315.87"/>
    <n v="82.12"/>
    <n v="556"/>
    <n v="282"/>
    <x v="196"/>
    <s v="Cranksets"/>
    <x v="1"/>
    <x v="260"/>
    <x v="193"/>
    <x v="1"/>
  </r>
  <r>
    <x v="238"/>
    <s v="SO53477"/>
    <n v="5"/>
    <n v="5"/>
    <n v="1214.95"/>
    <n v="315.87"/>
    <n v="558"/>
    <n v="282"/>
    <x v="197"/>
    <s v="Cranksets"/>
    <x v="1"/>
    <x v="260"/>
    <x v="193"/>
    <x v="1"/>
  </r>
  <r>
    <x v="457"/>
    <s v="SO58925"/>
    <n v="17"/>
    <n v="2"/>
    <n v="485.98"/>
    <n v="126.35"/>
    <n v="558"/>
    <n v="282"/>
    <x v="197"/>
    <s v="Cranksets"/>
    <x v="1"/>
    <x v="260"/>
    <x v="193"/>
    <x v="1"/>
  </r>
  <r>
    <x v="455"/>
    <s v="SO65218"/>
    <n v="9"/>
    <n v="1"/>
    <n v="242.99"/>
    <n v="63.17"/>
    <n v="558"/>
    <n v="282"/>
    <x v="197"/>
    <s v="Cranksets"/>
    <x v="1"/>
    <x v="260"/>
    <x v="193"/>
    <x v="1"/>
  </r>
  <r>
    <x v="238"/>
    <s v="SO53477"/>
    <n v="27"/>
    <n v="1"/>
    <n v="72.88"/>
    <n v="18.95"/>
    <n v="501"/>
    <n v="282"/>
    <x v="198"/>
    <s v="Derailleurs"/>
    <x v="1"/>
    <x v="260"/>
    <x v="193"/>
    <x v="1"/>
  </r>
  <r>
    <x v="238"/>
    <s v="SO53477"/>
    <n v="29"/>
    <n v="2"/>
    <n v="109.78"/>
    <n v="28.54"/>
    <n v="552"/>
    <n v="282"/>
    <x v="199"/>
    <s v="Derailleurs"/>
    <x v="1"/>
    <x v="260"/>
    <x v="193"/>
    <x v="1"/>
  </r>
  <r>
    <x v="457"/>
    <s v="SO58925"/>
    <n v="19"/>
    <n v="3"/>
    <n v="164.67"/>
    <n v="42.81"/>
    <n v="552"/>
    <n v="282"/>
    <x v="199"/>
    <s v="Derailleurs"/>
    <x v="1"/>
    <x v="260"/>
    <x v="193"/>
    <x v="1"/>
  </r>
  <r>
    <x v="455"/>
    <s v="SO65218"/>
    <n v="10"/>
    <n v="2"/>
    <n v="109.78"/>
    <n v="28.54"/>
    <n v="552"/>
    <n v="282"/>
    <x v="199"/>
    <s v="Derailleurs"/>
    <x v="1"/>
    <x v="260"/>
    <x v="193"/>
    <x v="1"/>
  </r>
  <r>
    <x v="238"/>
    <s v="SO53477"/>
    <n v="15"/>
    <n v="2"/>
    <n v="97.18"/>
    <n v="25.26"/>
    <n v="548"/>
    <n v="282"/>
    <x v="231"/>
    <s v="Pedals"/>
    <x v="1"/>
    <x v="260"/>
    <x v="193"/>
    <x v="1"/>
  </r>
  <r>
    <x v="238"/>
    <s v="SO53477"/>
    <n v="4"/>
    <n v="2"/>
    <n v="32.54"/>
    <n v="8.4600000000000009"/>
    <n v="521"/>
    <n v="282"/>
    <x v="227"/>
    <s v="Saddles"/>
    <x v="1"/>
    <x v="260"/>
    <x v="193"/>
    <x v="1"/>
  </r>
  <r>
    <x v="238"/>
    <s v="SO53477"/>
    <n v="2"/>
    <n v="2"/>
    <n v="63.16"/>
    <n v="16.420000000000002"/>
    <n v="523"/>
    <n v="282"/>
    <x v="228"/>
    <s v="Saddles"/>
    <x v="1"/>
    <x v="260"/>
    <x v="193"/>
    <x v="1"/>
  </r>
  <r>
    <x v="457"/>
    <s v="SO58925"/>
    <n v="6"/>
    <n v="4"/>
    <n v="126.32"/>
    <n v="32.83"/>
    <n v="523"/>
    <n v="282"/>
    <x v="228"/>
    <s v="Saddles"/>
    <x v="1"/>
    <x v="260"/>
    <x v="193"/>
    <x v="1"/>
  </r>
  <r>
    <x v="238"/>
    <s v="SO53477"/>
    <n v="7"/>
    <n v="1"/>
    <n v="200.05"/>
    <n v="0.2"/>
    <n v="493"/>
    <n v="282"/>
    <x v="234"/>
    <s v="Touring Frames"/>
    <x v="1"/>
    <x v="260"/>
    <x v="193"/>
    <x v="1"/>
  </r>
  <r>
    <x v="238"/>
    <s v="SO53477"/>
    <n v="25"/>
    <n v="1"/>
    <n v="602.35"/>
    <n v="0.61"/>
    <n v="496"/>
    <n v="282"/>
    <x v="137"/>
    <s v="Touring Frames"/>
    <x v="1"/>
    <x v="260"/>
    <x v="193"/>
    <x v="1"/>
  </r>
  <r>
    <x v="238"/>
    <s v="SO53477"/>
    <n v="13"/>
    <n v="1"/>
    <n v="200.05"/>
    <n v="0.2"/>
    <n v="506"/>
    <n v="282"/>
    <x v="241"/>
    <s v="Touring Frames"/>
    <x v="1"/>
    <x v="260"/>
    <x v="193"/>
    <x v="1"/>
  </r>
  <r>
    <x v="7"/>
    <s v="SO51724"/>
    <n v="4"/>
    <n v="1"/>
    <n v="728.91"/>
    <n v="-26.24"/>
    <n v="560"/>
    <n v="283"/>
    <x v="124"/>
    <s v="Touring Bikes"/>
    <x v="0"/>
    <x v="261"/>
    <x v="194"/>
    <x v="5"/>
  </r>
  <r>
    <x v="10"/>
    <s v="SO57043"/>
    <n v="3"/>
    <n v="2"/>
    <n v="1457.82"/>
    <n v="-52.48"/>
    <n v="560"/>
    <n v="283"/>
    <x v="124"/>
    <s v="Touring Bikes"/>
    <x v="0"/>
    <x v="261"/>
    <x v="194"/>
    <x v="5"/>
  </r>
  <r>
    <x v="614"/>
    <s v="SO63153"/>
    <n v="4"/>
    <n v="2"/>
    <n v="1457.82"/>
    <n v="-52.48"/>
    <n v="560"/>
    <n v="283"/>
    <x v="124"/>
    <s v="Touring Bikes"/>
    <x v="0"/>
    <x v="261"/>
    <x v="194"/>
    <x v="5"/>
  </r>
  <r>
    <x v="211"/>
    <s v="SO69415"/>
    <n v="12"/>
    <n v="1"/>
    <n v="728.91"/>
    <n v="-26.24"/>
    <n v="560"/>
    <n v="283"/>
    <x v="124"/>
    <s v="Touring Bikes"/>
    <x v="0"/>
    <x v="261"/>
    <x v="194"/>
    <x v="5"/>
  </r>
  <r>
    <x v="614"/>
    <s v="SO63153"/>
    <n v="1"/>
    <n v="2"/>
    <n v="2860.88"/>
    <n v="-103"/>
    <n v="561"/>
    <n v="283"/>
    <x v="125"/>
    <s v="Touring Bikes"/>
    <x v="0"/>
    <x v="261"/>
    <x v="194"/>
    <x v="5"/>
  </r>
  <r>
    <x v="211"/>
    <s v="SO69415"/>
    <n v="16"/>
    <n v="3"/>
    <n v="4291.32"/>
    <n v="-154.49"/>
    <n v="561"/>
    <n v="283"/>
    <x v="125"/>
    <s v="Touring Bikes"/>
    <x v="0"/>
    <x v="261"/>
    <x v="194"/>
    <x v="5"/>
  </r>
  <r>
    <x v="7"/>
    <s v="SO51724"/>
    <n v="2"/>
    <n v="1"/>
    <n v="953.63"/>
    <n v="-528.30999999999995"/>
    <n v="564"/>
    <n v="283"/>
    <x v="126"/>
    <s v="Touring Bikes"/>
    <x v="0"/>
    <x v="261"/>
    <x v="194"/>
    <x v="5"/>
  </r>
  <r>
    <x v="10"/>
    <s v="SO57043"/>
    <n v="5"/>
    <n v="1"/>
    <n v="1430.44"/>
    <n v="-51.5"/>
    <n v="564"/>
    <n v="283"/>
    <x v="126"/>
    <s v="Touring Bikes"/>
    <x v="0"/>
    <x v="261"/>
    <x v="194"/>
    <x v="5"/>
  </r>
  <r>
    <x v="614"/>
    <s v="SO63153"/>
    <n v="9"/>
    <n v="1"/>
    <n v="1430.44"/>
    <n v="-51.5"/>
    <n v="564"/>
    <n v="283"/>
    <x v="126"/>
    <s v="Touring Bikes"/>
    <x v="0"/>
    <x v="261"/>
    <x v="194"/>
    <x v="5"/>
  </r>
  <r>
    <x v="211"/>
    <s v="SO69415"/>
    <n v="3"/>
    <n v="1"/>
    <n v="1430.44"/>
    <n v="-51.5"/>
    <n v="564"/>
    <n v="283"/>
    <x v="126"/>
    <s v="Touring Bikes"/>
    <x v="0"/>
    <x v="261"/>
    <x v="194"/>
    <x v="5"/>
  </r>
  <r>
    <x v="7"/>
    <s v="SO51724"/>
    <n v="15"/>
    <n v="1"/>
    <n v="334.06"/>
    <n v="-127.38"/>
    <n v="565"/>
    <n v="283"/>
    <x v="127"/>
    <s v="Touring Bikes"/>
    <x v="0"/>
    <x v="261"/>
    <x v="194"/>
    <x v="5"/>
  </r>
  <r>
    <x v="614"/>
    <s v="SO63153"/>
    <n v="7"/>
    <n v="1"/>
    <n v="445.41"/>
    <n v="-16.03"/>
    <n v="565"/>
    <n v="283"/>
    <x v="127"/>
    <s v="Touring Bikes"/>
    <x v="0"/>
    <x v="261"/>
    <x v="194"/>
    <x v="5"/>
  </r>
  <r>
    <x v="211"/>
    <s v="SO69415"/>
    <n v="9"/>
    <n v="1"/>
    <n v="445.41"/>
    <n v="-16.03"/>
    <n v="565"/>
    <n v="283"/>
    <x v="127"/>
    <s v="Touring Bikes"/>
    <x v="0"/>
    <x v="261"/>
    <x v="194"/>
    <x v="5"/>
  </r>
  <r>
    <x v="7"/>
    <s v="SO51724"/>
    <n v="3"/>
    <n v="1"/>
    <n v="334.06"/>
    <n v="-127.38"/>
    <n v="568"/>
    <n v="283"/>
    <x v="128"/>
    <s v="Touring Bikes"/>
    <x v="0"/>
    <x v="261"/>
    <x v="194"/>
    <x v="5"/>
  </r>
  <r>
    <x v="614"/>
    <s v="SO63153"/>
    <n v="8"/>
    <n v="2"/>
    <n v="890.82"/>
    <n v="-32.07"/>
    <n v="568"/>
    <n v="283"/>
    <x v="128"/>
    <s v="Touring Bikes"/>
    <x v="0"/>
    <x v="261"/>
    <x v="194"/>
    <x v="5"/>
  </r>
  <r>
    <x v="211"/>
    <s v="SO69415"/>
    <n v="5"/>
    <n v="1"/>
    <n v="445.41"/>
    <n v="-16.03"/>
    <n v="568"/>
    <n v="283"/>
    <x v="128"/>
    <s v="Touring Bikes"/>
    <x v="0"/>
    <x v="261"/>
    <x v="194"/>
    <x v="5"/>
  </r>
  <r>
    <x v="7"/>
    <s v="SO51724"/>
    <n v="13"/>
    <n v="1"/>
    <n v="334.06"/>
    <n v="-127.38"/>
    <n v="569"/>
    <n v="283"/>
    <x v="129"/>
    <s v="Touring Bikes"/>
    <x v="0"/>
    <x v="261"/>
    <x v="194"/>
    <x v="5"/>
  </r>
  <r>
    <x v="211"/>
    <s v="SO69415"/>
    <n v="10"/>
    <n v="1"/>
    <n v="445.41"/>
    <n v="-16.03"/>
    <n v="569"/>
    <n v="283"/>
    <x v="129"/>
    <s v="Touring Bikes"/>
    <x v="0"/>
    <x v="261"/>
    <x v="194"/>
    <x v="5"/>
  </r>
  <r>
    <x v="7"/>
    <s v="SO51724"/>
    <n v="1"/>
    <n v="1"/>
    <n v="334.06"/>
    <n v="-127.38"/>
    <n v="572"/>
    <n v="283"/>
    <x v="130"/>
    <s v="Touring Bikes"/>
    <x v="0"/>
    <x v="261"/>
    <x v="194"/>
    <x v="5"/>
  </r>
  <r>
    <x v="10"/>
    <s v="SO57043"/>
    <n v="6"/>
    <n v="2"/>
    <n v="890.82"/>
    <n v="-32.07"/>
    <n v="572"/>
    <n v="283"/>
    <x v="130"/>
    <s v="Touring Bikes"/>
    <x v="0"/>
    <x v="261"/>
    <x v="194"/>
    <x v="5"/>
  </r>
  <r>
    <x v="614"/>
    <s v="SO63153"/>
    <n v="5"/>
    <n v="1"/>
    <n v="445.41"/>
    <n v="-16.03"/>
    <n v="572"/>
    <n v="283"/>
    <x v="130"/>
    <s v="Touring Bikes"/>
    <x v="0"/>
    <x v="261"/>
    <x v="194"/>
    <x v="5"/>
  </r>
  <r>
    <x v="211"/>
    <s v="SO69415"/>
    <n v="15"/>
    <n v="1"/>
    <n v="445.41"/>
    <n v="-16.03"/>
    <n v="572"/>
    <n v="283"/>
    <x v="130"/>
    <s v="Touring Bikes"/>
    <x v="0"/>
    <x v="261"/>
    <x v="194"/>
    <x v="5"/>
  </r>
  <r>
    <x v="7"/>
    <s v="SO51724"/>
    <n v="6"/>
    <n v="2"/>
    <n v="2860.88"/>
    <n v="-103"/>
    <n v="573"/>
    <n v="283"/>
    <x v="131"/>
    <s v="Touring Bikes"/>
    <x v="0"/>
    <x v="261"/>
    <x v="194"/>
    <x v="5"/>
  </r>
  <r>
    <x v="10"/>
    <s v="SO57043"/>
    <n v="8"/>
    <n v="1"/>
    <n v="1430.44"/>
    <n v="-51.5"/>
    <n v="573"/>
    <n v="283"/>
    <x v="131"/>
    <s v="Touring Bikes"/>
    <x v="0"/>
    <x v="261"/>
    <x v="194"/>
    <x v="5"/>
  </r>
  <r>
    <x v="614"/>
    <s v="SO63153"/>
    <n v="3"/>
    <n v="2"/>
    <n v="2860.88"/>
    <n v="-103"/>
    <n v="573"/>
    <n v="283"/>
    <x v="131"/>
    <s v="Touring Bikes"/>
    <x v="0"/>
    <x v="261"/>
    <x v="194"/>
    <x v="5"/>
  </r>
  <r>
    <x v="211"/>
    <s v="SO69415"/>
    <n v="4"/>
    <n v="1"/>
    <n v="1430.44"/>
    <n v="-51.5"/>
    <n v="576"/>
    <n v="283"/>
    <x v="132"/>
    <s v="Touring Bikes"/>
    <x v="0"/>
    <x v="261"/>
    <x v="194"/>
    <x v="5"/>
  </r>
  <r>
    <x v="7"/>
    <s v="SO51724"/>
    <n v="16"/>
    <n v="1"/>
    <n v="728.91"/>
    <n v="-26.24"/>
    <n v="579"/>
    <n v="283"/>
    <x v="133"/>
    <s v="Touring Bikes"/>
    <x v="0"/>
    <x v="261"/>
    <x v="194"/>
    <x v="5"/>
  </r>
  <r>
    <x v="10"/>
    <s v="SO57043"/>
    <n v="2"/>
    <n v="1"/>
    <n v="728.91"/>
    <n v="-26.24"/>
    <n v="579"/>
    <n v="283"/>
    <x v="133"/>
    <s v="Touring Bikes"/>
    <x v="0"/>
    <x v="261"/>
    <x v="194"/>
    <x v="5"/>
  </r>
  <r>
    <x v="614"/>
    <s v="SO63153"/>
    <n v="6"/>
    <n v="1"/>
    <n v="728.91"/>
    <n v="-26.24"/>
    <n v="579"/>
    <n v="283"/>
    <x v="133"/>
    <s v="Touring Bikes"/>
    <x v="0"/>
    <x v="261"/>
    <x v="194"/>
    <x v="5"/>
  </r>
  <r>
    <x v="211"/>
    <s v="SO69415"/>
    <n v="11"/>
    <n v="2"/>
    <n v="1457.82"/>
    <n v="-52.48"/>
    <n v="579"/>
    <n v="283"/>
    <x v="133"/>
    <s v="Touring Bikes"/>
    <x v="0"/>
    <x v="261"/>
    <x v="194"/>
    <x v="5"/>
  </r>
  <r>
    <x v="7"/>
    <s v="SO51724"/>
    <n v="12"/>
    <n v="2"/>
    <n v="668.12"/>
    <n v="-254.77"/>
    <n v="586"/>
    <n v="283"/>
    <x v="134"/>
    <s v="Touring Bikes"/>
    <x v="0"/>
    <x v="261"/>
    <x v="194"/>
    <x v="5"/>
  </r>
  <r>
    <x v="10"/>
    <s v="SO57043"/>
    <n v="1"/>
    <n v="2"/>
    <n v="890.82"/>
    <n v="-32.07"/>
    <n v="586"/>
    <n v="283"/>
    <x v="134"/>
    <s v="Touring Bikes"/>
    <x v="0"/>
    <x v="261"/>
    <x v="194"/>
    <x v="5"/>
  </r>
  <r>
    <x v="614"/>
    <s v="SO63153"/>
    <n v="10"/>
    <n v="1"/>
    <n v="445.41"/>
    <n v="-16.03"/>
    <n v="586"/>
    <n v="283"/>
    <x v="134"/>
    <s v="Touring Bikes"/>
    <x v="0"/>
    <x v="261"/>
    <x v="194"/>
    <x v="5"/>
  </r>
  <r>
    <x v="211"/>
    <s v="SO69415"/>
    <n v="6"/>
    <n v="2"/>
    <n v="890.82"/>
    <n v="-32.07"/>
    <n v="586"/>
    <n v="283"/>
    <x v="134"/>
    <s v="Touring Bikes"/>
    <x v="0"/>
    <x v="261"/>
    <x v="194"/>
    <x v="5"/>
  </r>
  <r>
    <x v="10"/>
    <s v="SO57043"/>
    <n v="4"/>
    <n v="1"/>
    <n v="63.9"/>
    <n v="16.61"/>
    <n v="555"/>
    <n v="283"/>
    <x v="135"/>
    <s v="Brakes"/>
    <x v="1"/>
    <x v="261"/>
    <x v="194"/>
    <x v="5"/>
  </r>
  <r>
    <x v="211"/>
    <s v="SO69415"/>
    <n v="1"/>
    <n v="1"/>
    <n v="63.9"/>
    <n v="16.61"/>
    <n v="555"/>
    <n v="283"/>
    <x v="135"/>
    <s v="Brakes"/>
    <x v="1"/>
    <x v="261"/>
    <x v="194"/>
    <x v="5"/>
  </r>
  <r>
    <x v="7"/>
    <s v="SO51724"/>
    <n v="10"/>
    <n v="2"/>
    <n v="24.28"/>
    <n v="6.31"/>
    <n v="559"/>
    <n v="283"/>
    <x v="136"/>
    <s v="Chains"/>
    <x v="1"/>
    <x v="261"/>
    <x v="194"/>
    <x v="5"/>
  </r>
  <r>
    <x v="10"/>
    <s v="SO57043"/>
    <n v="7"/>
    <n v="2"/>
    <n v="24.28"/>
    <n v="6.31"/>
    <n v="559"/>
    <n v="283"/>
    <x v="136"/>
    <s v="Chains"/>
    <x v="1"/>
    <x v="261"/>
    <x v="194"/>
    <x v="5"/>
  </r>
  <r>
    <x v="7"/>
    <s v="SO51724"/>
    <n v="9"/>
    <n v="2"/>
    <n v="485.98"/>
    <n v="126.35"/>
    <n v="558"/>
    <n v="283"/>
    <x v="197"/>
    <s v="Cranksets"/>
    <x v="1"/>
    <x v="261"/>
    <x v="194"/>
    <x v="5"/>
  </r>
  <r>
    <x v="7"/>
    <s v="SO51724"/>
    <n v="8"/>
    <n v="1"/>
    <n v="54.89"/>
    <n v="14.27"/>
    <n v="552"/>
    <n v="283"/>
    <x v="199"/>
    <s v="Derailleurs"/>
    <x v="1"/>
    <x v="261"/>
    <x v="194"/>
    <x v="5"/>
  </r>
  <r>
    <x v="211"/>
    <s v="SO69415"/>
    <n v="13"/>
    <n v="1"/>
    <n v="54.89"/>
    <n v="14.27"/>
    <n v="552"/>
    <n v="283"/>
    <x v="199"/>
    <s v="Derailleurs"/>
    <x v="1"/>
    <x v="261"/>
    <x v="194"/>
    <x v="5"/>
  </r>
  <r>
    <x v="7"/>
    <s v="SO51724"/>
    <n v="7"/>
    <n v="1"/>
    <n v="602.35"/>
    <n v="0.61"/>
    <n v="496"/>
    <n v="283"/>
    <x v="137"/>
    <s v="Touring Frames"/>
    <x v="1"/>
    <x v="261"/>
    <x v="194"/>
    <x v="5"/>
  </r>
  <r>
    <x v="7"/>
    <s v="SO51724"/>
    <n v="14"/>
    <n v="1"/>
    <n v="602.35"/>
    <n v="0.61"/>
    <n v="499"/>
    <n v="283"/>
    <x v="138"/>
    <s v="Touring Frames"/>
    <x v="1"/>
    <x v="261"/>
    <x v="194"/>
    <x v="5"/>
  </r>
  <r>
    <x v="211"/>
    <s v="SO69415"/>
    <n v="14"/>
    <n v="1"/>
    <n v="5.39"/>
    <n v="-1.53"/>
    <n v="225"/>
    <n v="283"/>
    <x v="45"/>
    <s v="Caps"/>
    <x v="2"/>
    <x v="261"/>
    <x v="194"/>
    <x v="5"/>
  </r>
  <r>
    <x v="7"/>
    <s v="SO51724"/>
    <n v="11"/>
    <n v="1"/>
    <n v="29.99"/>
    <n v="-8.5"/>
    <n v="231"/>
    <n v="283"/>
    <x v="29"/>
    <s v="Jerseys"/>
    <x v="2"/>
    <x v="261"/>
    <x v="194"/>
    <x v="5"/>
  </r>
  <r>
    <x v="211"/>
    <s v="SO69415"/>
    <n v="7"/>
    <n v="1"/>
    <n v="29.99"/>
    <n v="-8.5"/>
    <n v="234"/>
    <n v="283"/>
    <x v="50"/>
    <s v="Jerseys"/>
    <x v="2"/>
    <x v="261"/>
    <x v="194"/>
    <x v="5"/>
  </r>
  <r>
    <x v="7"/>
    <s v="SO51724"/>
    <n v="5"/>
    <n v="1"/>
    <n v="32.39"/>
    <n v="-9.18"/>
    <n v="488"/>
    <n v="283"/>
    <x v="102"/>
    <s v="Jerseys"/>
    <x v="2"/>
    <x v="261"/>
    <x v="194"/>
    <x v="5"/>
  </r>
  <r>
    <x v="211"/>
    <s v="SO69415"/>
    <n v="2"/>
    <n v="4"/>
    <n v="129.56"/>
    <n v="-36.729999999999997"/>
    <n v="490"/>
    <n v="283"/>
    <x v="51"/>
    <s v="Jerseys"/>
    <x v="2"/>
    <x v="261"/>
    <x v="194"/>
    <x v="5"/>
  </r>
  <r>
    <x v="614"/>
    <s v="SO63153"/>
    <n v="2"/>
    <n v="2"/>
    <n v="76.2"/>
    <n v="28.7"/>
    <n v="471"/>
    <n v="283"/>
    <x v="58"/>
    <s v="Vests"/>
    <x v="2"/>
    <x v="261"/>
    <x v="194"/>
    <x v="5"/>
  </r>
  <r>
    <x v="211"/>
    <s v="SO69415"/>
    <n v="8"/>
    <n v="4"/>
    <n v="11.96"/>
    <n v="4.49"/>
    <n v="477"/>
    <n v="283"/>
    <x v="61"/>
    <s v="Bottles and Cages"/>
    <x v="3"/>
    <x v="261"/>
    <x v="194"/>
    <x v="5"/>
  </r>
  <r>
    <x v="185"/>
    <s v="SO65202"/>
    <n v="6"/>
    <n v="1"/>
    <n v="1466.01"/>
    <n v="-88.94"/>
    <n v="374"/>
    <n v="284"/>
    <x v="67"/>
    <s v="Road Bikes"/>
    <x v="0"/>
    <x v="262"/>
    <x v="37"/>
    <x v="2"/>
  </r>
  <r>
    <x v="185"/>
    <s v="SO65202"/>
    <n v="4"/>
    <n v="2"/>
    <n v="2932.02"/>
    <n v="-177.88"/>
    <n v="376"/>
    <n v="284"/>
    <x v="68"/>
    <s v="Road Bikes"/>
    <x v="0"/>
    <x v="262"/>
    <x v="37"/>
    <x v="2"/>
  </r>
  <r>
    <x v="187"/>
    <s v="SO58965"/>
    <n v="9"/>
    <n v="1"/>
    <n v="1466.01"/>
    <n v="-88.94"/>
    <n v="378"/>
    <n v="284"/>
    <x v="69"/>
    <s v="Road Bikes"/>
    <x v="0"/>
    <x v="262"/>
    <x v="37"/>
    <x v="2"/>
  </r>
  <r>
    <x v="187"/>
    <s v="SO58965"/>
    <n v="1"/>
    <n v="1"/>
    <n v="672.29"/>
    <n v="-40.79"/>
    <n v="386"/>
    <n v="284"/>
    <x v="115"/>
    <s v="Road Bikes"/>
    <x v="0"/>
    <x v="262"/>
    <x v="37"/>
    <x v="2"/>
  </r>
  <r>
    <x v="187"/>
    <s v="SO58965"/>
    <n v="6"/>
    <n v="1"/>
    <n v="1020.59"/>
    <n v="-61.92"/>
    <n v="581"/>
    <n v="284"/>
    <x v="74"/>
    <s v="Road Bikes"/>
    <x v="0"/>
    <x v="262"/>
    <x v="37"/>
    <x v="2"/>
  </r>
  <r>
    <x v="186"/>
    <s v="SO53521"/>
    <n v="2"/>
    <n v="1"/>
    <n v="1020.59"/>
    <n v="-61.92"/>
    <n v="582"/>
    <n v="284"/>
    <x v="117"/>
    <s v="Road Bikes"/>
    <x v="0"/>
    <x v="262"/>
    <x v="37"/>
    <x v="2"/>
  </r>
  <r>
    <x v="187"/>
    <s v="SO58965"/>
    <n v="4"/>
    <n v="3"/>
    <n v="3061.77"/>
    <n v="-185.76"/>
    <n v="583"/>
    <n v="284"/>
    <x v="75"/>
    <s v="Road Bikes"/>
    <x v="0"/>
    <x v="262"/>
    <x v="37"/>
    <x v="2"/>
  </r>
  <r>
    <x v="185"/>
    <s v="SO65202"/>
    <n v="3"/>
    <n v="3"/>
    <n v="971.97"/>
    <n v="-58.98"/>
    <n v="584"/>
    <n v="284"/>
    <x v="76"/>
    <s v="Road Bikes"/>
    <x v="0"/>
    <x v="262"/>
    <x v="37"/>
    <x v="2"/>
  </r>
  <r>
    <x v="186"/>
    <s v="SO53521"/>
    <n v="3"/>
    <n v="2"/>
    <n v="53.44"/>
    <n v="13.89"/>
    <n v="404"/>
    <n v="284"/>
    <x v="201"/>
    <s v="Handlebars"/>
    <x v="1"/>
    <x v="262"/>
    <x v="37"/>
    <x v="2"/>
  </r>
  <r>
    <x v="187"/>
    <s v="SO58965"/>
    <n v="2"/>
    <n v="2"/>
    <n v="144.32"/>
    <n v="37.520000000000003"/>
    <n v="408"/>
    <n v="284"/>
    <x v="79"/>
    <s v="Handlebars"/>
    <x v="1"/>
    <x v="262"/>
    <x v="37"/>
    <x v="2"/>
  </r>
  <r>
    <x v="185"/>
    <s v="SO65202"/>
    <n v="2"/>
    <n v="1"/>
    <n v="37.25"/>
    <n v="9.68"/>
    <n v="546"/>
    <n v="284"/>
    <x v="81"/>
    <s v="Pedals"/>
    <x v="1"/>
    <x v="262"/>
    <x v="37"/>
    <x v="2"/>
  </r>
  <r>
    <x v="187"/>
    <s v="SO58965"/>
    <n v="3"/>
    <n v="1"/>
    <n v="858.9"/>
    <n v="-9.73"/>
    <n v="240"/>
    <n v="284"/>
    <x v="83"/>
    <s v="Road Frames"/>
    <x v="1"/>
    <x v="262"/>
    <x v="37"/>
    <x v="2"/>
  </r>
  <r>
    <x v="187"/>
    <s v="SO58965"/>
    <n v="8"/>
    <n v="3"/>
    <n v="2576.6999999999998"/>
    <n v="-29.2"/>
    <n v="243"/>
    <n v="284"/>
    <x v="84"/>
    <s v="Road Frames"/>
    <x v="1"/>
    <x v="262"/>
    <x v="37"/>
    <x v="2"/>
  </r>
  <r>
    <x v="185"/>
    <s v="SO65202"/>
    <n v="1"/>
    <n v="2"/>
    <n v="404.66"/>
    <n v="-4.59"/>
    <n v="255"/>
    <n v="284"/>
    <x v="22"/>
    <s v="Road Frames"/>
    <x v="1"/>
    <x v="262"/>
    <x v="37"/>
    <x v="2"/>
  </r>
  <r>
    <x v="187"/>
    <s v="SO58965"/>
    <n v="11"/>
    <n v="2"/>
    <n v="404.66"/>
    <n v="-4.59"/>
    <n v="281"/>
    <n v="284"/>
    <x v="86"/>
    <s v="Road Frames"/>
    <x v="1"/>
    <x v="262"/>
    <x v="37"/>
    <x v="2"/>
  </r>
  <r>
    <x v="186"/>
    <s v="SO53521"/>
    <n v="1"/>
    <n v="1"/>
    <n v="202.33"/>
    <n v="-2.2999999999999998"/>
    <n v="287"/>
    <n v="284"/>
    <x v="28"/>
    <s v="Road Frames"/>
    <x v="1"/>
    <x v="262"/>
    <x v="37"/>
    <x v="2"/>
  </r>
  <r>
    <x v="187"/>
    <s v="SO58965"/>
    <n v="7"/>
    <n v="2"/>
    <n v="713.8"/>
    <n v="-8.09"/>
    <n v="430"/>
    <n v="284"/>
    <x v="88"/>
    <s v="Road Frames"/>
    <x v="1"/>
    <x v="262"/>
    <x v="37"/>
    <x v="2"/>
  </r>
  <r>
    <x v="185"/>
    <s v="SO65202"/>
    <n v="5"/>
    <n v="1"/>
    <n v="356.9"/>
    <n v="-4.04"/>
    <n v="436"/>
    <n v="284"/>
    <x v="90"/>
    <s v="Road Frames"/>
    <x v="1"/>
    <x v="262"/>
    <x v="37"/>
    <x v="2"/>
  </r>
  <r>
    <x v="187"/>
    <s v="SO58965"/>
    <n v="5"/>
    <n v="2"/>
    <n v="1717.8"/>
    <n v="-19.47"/>
    <n v="440"/>
    <n v="284"/>
    <x v="91"/>
    <s v="Road Frames"/>
    <x v="1"/>
    <x v="262"/>
    <x v="37"/>
    <x v="2"/>
  </r>
  <r>
    <x v="186"/>
    <s v="SO53521"/>
    <n v="4"/>
    <n v="3"/>
    <n v="97.17"/>
    <n v="-27.55"/>
    <n v="491"/>
    <n v="284"/>
    <x v="52"/>
    <s v="Jerseys"/>
    <x v="2"/>
    <x v="262"/>
    <x v="37"/>
    <x v="2"/>
  </r>
  <r>
    <x v="187"/>
    <s v="SO58965"/>
    <n v="10"/>
    <n v="2"/>
    <n v="10.78"/>
    <n v="4.0599999999999996"/>
    <n v="481"/>
    <n v="284"/>
    <x v="106"/>
    <s v="Socks"/>
    <x v="2"/>
    <x v="262"/>
    <x v="37"/>
    <x v="2"/>
  </r>
  <r>
    <x v="185"/>
    <s v="SO65202"/>
    <n v="7"/>
    <n v="1"/>
    <n v="5.39"/>
    <n v="2.0299999999999998"/>
    <n v="482"/>
    <n v="284"/>
    <x v="107"/>
    <s v="Socks"/>
    <x v="2"/>
    <x v="262"/>
    <x v="37"/>
    <x v="2"/>
  </r>
  <r>
    <x v="747"/>
    <s v="SO58947"/>
    <n v="2"/>
    <n v="1"/>
    <n v="602.35"/>
    <n v="0.61"/>
    <n v="496"/>
    <n v="285"/>
    <x v="137"/>
    <s v="Touring Frames"/>
    <x v="1"/>
    <x v="263"/>
    <x v="93"/>
    <x v="3"/>
  </r>
  <r>
    <x v="747"/>
    <s v="SO58947"/>
    <n v="1"/>
    <n v="2"/>
    <n v="1204.7"/>
    <n v="1.21"/>
    <n v="499"/>
    <n v="285"/>
    <x v="138"/>
    <s v="Touring Frames"/>
    <x v="1"/>
    <x v="263"/>
    <x v="93"/>
    <x v="3"/>
  </r>
  <r>
    <x v="242"/>
    <s v="SO53557"/>
    <n v="2"/>
    <n v="1"/>
    <n v="200.05"/>
    <n v="0.2"/>
    <n v="503"/>
    <n v="285"/>
    <x v="244"/>
    <s v="Touring Frames"/>
    <x v="1"/>
    <x v="263"/>
    <x v="93"/>
    <x v="3"/>
  </r>
  <r>
    <x v="242"/>
    <s v="SO53557"/>
    <n v="1"/>
    <n v="1"/>
    <n v="200.05"/>
    <n v="0.2"/>
    <n v="507"/>
    <n v="285"/>
    <x v="242"/>
    <s v="Touring Frames"/>
    <x v="1"/>
    <x v="263"/>
    <x v="93"/>
    <x v="3"/>
  </r>
  <r>
    <x v="748"/>
    <s v="SO46615"/>
    <n v="8"/>
    <n v="3"/>
    <n v="1409.37"/>
    <n v="-50.75"/>
    <n v="323"/>
    <n v="286"/>
    <x v="11"/>
    <s v="Road Bikes"/>
    <x v="0"/>
    <x v="264"/>
    <x v="195"/>
    <x v="4"/>
  </r>
  <r>
    <x v="449"/>
    <s v="SO47669"/>
    <n v="7"/>
    <n v="7"/>
    <n v="3288.53"/>
    <n v="-118.42"/>
    <n v="323"/>
    <n v="286"/>
    <x v="11"/>
    <s v="Road Bikes"/>
    <x v="0"/>
    <x v="264"/>
    <x v="195"/>
    <x v="4"/>
  </r>
  <r>
    <x v="749"/>
    <s v="SO48772"/>
    <n v="1"/>
    <n v="1"/>
    <n v="469.79"/>
    <n v="-16.920000000000002"/>
    <n v="323"/>
    <n v="286"/>
    <x v="11"/>
    <s v="Road Bikes"/>
    <x v="0"/>
    <x v="264"/>
    <x v="195"/>
    <x v="4"/>
  </r>
  <r>
    <x v="327"/>
    <s v="SO49862"/>
    <n v="7"/>
    <n v="3"/>
    <n v="1409.37"/>
    <n v="-50.75"/>
    <n v="323"/>
    <n v="286"/>
    <x v="11"/>
    <s v="Road Bikes"/>
    <x v="0"/>
    <x v="264"/>
    <x v="195"/>
    <x v="4"/>
  </r>
  <r>
    <x v="748"/>
    <s v="SO46615"/>
    <n v="2"/>
    <n v="2"/>
    <n v="939.58"/>
    <n v="-33.83"/>
    <n v="325"/>
    <n v="286"/>
    <x v="12"/>
    <s v="Road Bikes"/>
    <x v="0"/>
    <x v="264"/>
    <x v="195"/>
    <x v="4"/>
  </r>
  <r>
    <x v="449"/>
    <s v="SO47669"/>
    <n v="3"/>
    <n v="2"/>
    <n v="939.58"/>
    <n v="-33.83"/>
    <n v="325"/>
    <n v="286"/>
    <x v="12"/>
    <s v="Road Bikes"/>
    <x v="0"/>
    <x v="264"/>
    <x v="195"/>
    <x v="4"/>
  </r>
  <r>
    <x v="749"/>
    <s v="SO48772"/>
    <n v="4"/>
    <n v="2"/>
    <n v="939.58"/>
    <n v="-33.83"/>
    <n v="325"/>
    <n v="286"/>
    <x v="12"/>
    <s v="Road Bikes"/>
    <x v="0"/>
    <x v="264"/>
    <x v="195"/>
    <x v="4"/>
  </r>
  <r>
    <x v="449"/>
    <s v="SO47669"/>
    <n v="2"/>
    <n v="3"/>
    <n v="1409.37"/>
    <n v="-50.75"/>
    <n v="327"/>
    <n v="286"/>
    <x v="13"/>
    <s v="Road Bikes"/>
    <x v="0"/>
    <x v="264"/>
    <x v="195"/>
    <x v="4"/>
  </r>
  <r>
    <x v="749"/>
    <s v="SO48772"/>
    <n v="2"/>
    <n v="1"/>
    <n v="469.79"/>
    <n v="-16.920000000000002"/>
    <n v="327"/>
    <n v="286"/>
    <x v="13"/>
    <s v="Road Bikes"/>
    <x v="0"/>
    <x v="264"/>
    <x v="195"/>
    <x v="4"/>
  </r>
  <r>
    <x v="327"/>
    <s v="SO49862"/>
    <n v="4"/>
    <n v="1"/>
    <n v="469.79"/>
    <n v="-16.920000000000002"/>
    <n v="327"/>
    <n v="286"/>
    <x v="13"/>
    <s v="Road Bikes"/>
    <x v="0"/>
    <x v="264"/>
    <x v="195"/>
    <x v="4"/>
  </r>
  <r>
    <x v="748"/>
    <s v="SO46615"/>
    <n v="3"/>
    <n v="2"/>
    <n v="939.58"/>
    <n v="-33.83"/>
    <n v="329"/>
    <n v="286"/>
    <x v="14"/>
    <s v="Road Bikes"/>
    <x v="0"/>
    <x v="264"/>
    <x v="195"/>
    <x v="4"/>
  </r>
  <r>
    <x v="449"/>
    <s v="SO47669"/>
    <n v="8"/>
    <n v="1"/>
    <n v="469.79"/>
    <n v="-16.920000000000002"/>
    <n v="329"/>
    <n v="286"/>
    <x v="14"/>
    <s v="Road Bikes"/>
    <x v="0"/>
    <x v="264"/>
    <x v="195"/>
    <x v="4"/>
  </r>
  <r>
    <x v="749"/>
    <s v="SO48772"/>
    <n v="3"/>
    <n v="1"/>
    <n v="469.79"/>
    <n v="-16.920000000000002"/>
    <n v="329"/>
    <n v="286"/>
    <x v="14"/>
    <s v="Road Bikes"/>
    <x v="0"/>
    <x v="264"/>
    <x v="195"/>
    <x v="4"/>
  </r>
  <r>
    <x v="327"/>
    <s v="SO49862"/>
    <n v="5"/>
    <n v="1"/>
    <n v="469.79"/>
    <n v="-16.920000000000002"/>
    <n v="329"/>
    <n v="286"/>
    <x v="14"/>
    <s v="Road Bikes"/>
    <x v="0"/>
    <x v="264"/>
    <x v="195"/>
    <x v="4"/>
  </r>
  <r>
    <x v="449"/>
    <s v="SO47669"/>
    <n v="5"/>
    <n v="3"/>
    <n v="1409.37"/>
    <n v="-50.75"/>
    <n v="333"/>
    <n v="286"/>
    <x v="16"/>
    <s v="Road Bikes"/>
    <x v="0"/>
    <x v="264"/>
    <x v="195"/>
    <x v="4"/>
  </r>
  <r>
    <x v="749"/>
    <s v="SO48772"/>
    <n v="5"/>
    <n v="2"/>
    <n v="939.58"/>
    <n v="-33.83"/>
    <n v="333"/>
    <n v="286"/>
    <x v="16"/>
    <s v="Road Bikes"/>
    <x v="0"/>
    <x v="264"/>
    <x v="195"/>
    <x v="4"/>
  </r>
  <r>
    <x v="327"/>
    <s v="SO49862"/>
    <n v="1"/>
    <n v="2"/>
    <n v="939.58"/>
    <n v="-33.83"/>
    <n v="333"/>
    <n v="286"/>
    <x v="16"/>
    <s v="Road Bikes"/>
    <x v="0"/>
    <x v="264"/>
    <x v="195"/>
    <x v="4"/>
  </r>
  <r>
    <x v="449"/>
    <s v="SO47669"/>
    <n v="6"/>
    <n v="1"/>
    <n v="469.79"/>
    <n v="-16.920000000000002"/>
    <n v="343"/>
    <n v="286"/>
    <x v="21"/>
    <s v="Road Bikes"/>
    <x v="0"/>
    <x v="264"/>
    <x v="195"/>
    <x v="4"/>
  </r>
  <r>
    <x v="749"/>
    <s v="SO48772"/>
    <n v="6"/>
    <n v="2"/>
    <n v="939.58"/>
    <n v="-33.83"/>
    <n v="343"/>
    <n v="286"/>
    <x v="21"/>
    <s v="Road Bikes"/>
    <x v="0"/>
    <x v="264"/>
    <x v="195"/>
    <x v="4"/>
  </r>
  <r>
    <x v="327"/>
    <s v="SO49862"/>
    <n v="3"/>
    <n v="2"/>
    <n v="939.58"/>
    <n v="-33.83"/>
    <n v="343"/>
    <n v="286"/>
    <x v="21"/>
    <s v="Road Bikes"/>
    <x v="0"/>
    <x v="264"/>
    <x v="195"/>
    <x v="4"/>
  </r>
  <r>
    <x v="383"/>
    <s v="SO61214"/>
    <n v="2"/>
    <n v="1"/>
    <n v="672.29"/>
    <n v="-40.79"/>
    <n v="382"/>
    <n v="286"/>
    <x v="70"/>
    <s v="Road Bikes"/>
    <x v="0"/>
    <x v="264"/>
    <x v="195"/>
    <x v="4"/>
  </r>
  <r>
    <x v="448"/>
    <s v="SO55288"/>
    <n v="2"/>
    <n v="1"/>
    <n v="672.29"/>
    <n v="-40.79"/>
    <n v="390"/>
    <n v="286"/>
    <x v="72"/>
    <s v="Road Bikes"/>
    <x v="0"/>
    <x v="264"/>
    <x v="195"/>
    <x v="4"/>
  </r>
  <r>
    <x v="383"/>
    <s v="SO61214"/>
    <n v="3"/>
    <n v="2"/>
    <n v="1344.58"/>
    <n v="-81.58"/>
    <n v="390"/>
    <n v="286"/>
    <x v="72"/>
    <s v="Road Bikes"/>
    <x v="0"/>
    <x v="264"/>
    <x v="195"/>
    <x v="4"/>
  </r>
  <r>
    <x v="462"/>
    <s v="SO51135"/>
    <n v="5"/>
    <n v="2"/>
    <n v="2041.18"/>
    <n v="-123.84"/>
    <n v="580"/>
    <n v="286"/>
    <x v="73"/>
    <s v="Road Bikes"/>
    <x v="0"/>
    <x v="264"/>
    <x v="195"/>
    <x v="4"/>
  </r>
  <r>
    <x v="448"/>
    <s v="SO55288"/>
    <n v="1"/>
    <n v="1"/>
    <n v="1020.59"/>
    <n v="-61.92"/>
    <n v="580"/>
    <n v="286"/>
    <x v="73"/>
    <s v="Road Bikes"/>
    <x v="0"/>
    <x v="264"/>
    <x v="195"/>
    <x v="4"/>
  </r>
  <r>
    <x v="383"/>
    <s v="SO61214"/>
    <n v="5"/>
    <n v="1"/>
    <n v="1020.59"/>
    <n v="-61.92"/>
    <n v="580"/>
    <n v="286"/>
    <x v="73"/>
    <s v="Road Bikes"/>
    <x v="0"/>
    <x v="264"/>
    <x v="195"/>
    <x v="4"/>
  </r>
  <r>
    <x v="705"/>
    <s v="SO67308"/>
    <n v="2"/>
    <n v="3"/>
    <n v="3061.77"/>
    <n v="-185.76"/>
    <n v="580"/>
    <n v="286"/>
    <x v="73"/>
    <s v="Road Bikes"/>
    <x v="0"/>
    <x v="264"/>
    <x v="195"/>
    <x v="4"/>
  </r>
  <r>
    <x v="462"/>
    <s v="SO51135"/>
    <n v="4"/>
    <n v="1"/>
    <n v="1020.59"/>
    <n v="-61.92"/>
    <n v="583"/>
    <n v="286"/>
    <x v="75"/>
    <s v="Road Bikes"/>
    <x v="0"/>
    <x v="264"/>
    <x v="195"/>
    <x v="4"/>
  </r>
  <r>
    <x v="448"/>
    <s v="SO55288"/>
    <n v="7"/>
    <n v="3"/>
    <n v="3061.77"/>
    <n v="-185.76"/>
    <n v="583"/>
    <n v="286"/>
    <x v="75"/>
    <s v="Road Bikes"/>
    <x v="0"/>
    <x v="264"/>
    <x v="195"/>
    <x v="4"/>
  </r>
  <r>
    <x v="383"/>
    <s v="SO61214"/>
    <n v="6"/>
    <n v="1"/>
    <n v="1020.59"/>
    <n v="-61.92"/>
    <n v="583"/>
    <n v="286"/>
    <x v="75"/>
    <s v="Road Bikes"/>
    <x v="0"/>
    <x v="264"/>
    <x v="195"/>
    <x v="4"/>
  </r>
  <r>
    <x v="462"/>
    <s v="SO51135"/>
    <n v="3"/>
    <n v="3"/>
    <n v="971.97"/>
    <n v="-58.98"/>
    <n v="605"/>
    <n v="286"/>
    <x v="77"/>
    <s v="Road Bikes"/>
    <x v="0"/>
    <x v="264"/>
    <x v="195"/>
    <x v="4"/>
  </r>
  <r>
    <x v="448"/>
    <s v="SO55288"/>
    <n v="5"/>
    <n v="1"/>
    <n v="323.99"/>
    <n v="-19.66"/>
    <n v="605"/>
    <n v="286"/>
    <x v="77"/>
    <s v="Road Bikes"/>
    <x v="0"/>
    <x v="264"/>
    <x v="195"/>
    <x v="4"/>
  </r>
  <r>
    <x v="383"/>
    <s v="SO61214"/>
    <n v="4"/>
    <n v="1"/>
    <n v="323.99"/>
    <n v="-19.66"/>
    <n v="605"/>
    <n v="286"/>
    <x v="77"/>
    <s v="Road Bikes"/>
    <x v="0"/>
    <x v="264"/>
    <x v="195"/>
    <x v="4"/>
  </r>
  <r>
    <x v="705"/>
    <s v="SO67308"/>
    <n v="1"/>
    <n v="2"/>
    <n v="647.98"/>
    <n v="-39.32"/>
    <n v="605"/>
    <n v="286"/>
    <x v="77"/>
    <s v="Road Bikes"/>
    <x v="0"/>
    <x v="264"/>
    <x v="195"/>
    <x v="4"/>
  </r>
  <r>
    <x v="462"/>
    <s v="SO51135"/>
    <n v="2"/>
    <n v="3"/>
    <n v="971.97"/>
    <n v="-58.98"/>
    <n v="606"/>
    <n v="286"/>
    <x v="78"/>
    <s v="Road Bikes"/>
    <x v="0"/>
    <x v="264"/>
    <x v="195"/>
    <x v="4"/>
  </r>
  <r>
    <x v="383"/>
    <s v="SO61214"/>
    <n v="1"/>
    <n v="1"/>
    <n v="323.99"/>
    <n v="-19.66"/>
    <n v="606"/>
    <n v="286"/>
    <x v="78"/>
    <s v="Road Bikes"/>
    <x v="0"/>
    <x v="264"/>
    <x v="195"/>
    <x v="4"/>
  </r>
  <r>
    <x v="705"/>
    <s v="SO67308"/>
    <n v="6"/>
    <n v="1"/>
    <n v="24.29"/>
    <n v="6.31"/>
    <n v="545"/>
    <n v="286"/>
    <x v="80"/>
    <s v="Pedals"/>
    <x v="1"/>
    <x v="264"/>
    <x v="195"/>
    <x v="4"/>
  </r>
  <r>
    <x v="448"/>
    <s v="SO55288"/>
    <n v="3"/>
    <n v="1"/>
    <n v="37.25"/>
    <n v="9.68"/>
    <n v="546"/>
    <n v="286"/>
    <x v="81"/>
    <s v="Pedals"/>
    <x v="1"/>
    <x v="264"/>
    <x v="195"/>
    <x v="4"/>
  </r>
  <r>
    <x v="448"/>
    <s v="SO55288"/>
    <n v="6"/>
    <n v="2"/>
    <n v="97.18"/>
    <n v="25.26"/>
    <n v="547"/>
    <n v="286"/>
    <x v="82"/>
    <s v="Pedals"/>
    <x v="1"/>
    <x v="264"/>
    <x v="195"/>
    <x v="4"/>
  </r>
  <r>
    <x v="748"/>
    <s v="SO46615"/>
    <n v="6"/>
    <n v="1"/>
    <n v="780.82"/>
    <n v="58.56"/>
    <n v="239"/>
    <n v="286"/>
    <x v="83"/>
    <s v="Road Frames"/>
    <x v="1"/>
    <x v="264"/>
    <x v="195"/>
    <x v="4"/>
  </r>
  <r>
    <x v="748"/>
    <s v="SO46615"/>
    <n v="1"/>
    <n v="2"/>
    <n v="1561.64"/>
    <n v="117.13"/>
    <n v="242"/>
    <n v="286"/>
    <x v="84"/>
    <s v="Road Frames"/>
    <x v="1"/>
    <x v="264"/>
    <x v="195"/>
    <x v="4"/>
  </r>
  <r>
    <x v="449"/>
    <s v="SO47669"/>
    <n v="1"/>
    <n v="4"/>
    <n v="1297.8"/>
    <n v="97.32"/>
    <n v="433"/>
    <n v="286"/>
    <x v="89"/>
    <s v="Road Frames"/>
    <x v="1"/>
    <x v="264"/>
    <x v="195"/>
    <x v="4"/>
  </r>
  <r>
    <x v="748"/>
    <s v="SO46615"/>
    <n v="5"/>
    <n v="2"/>
    <n v="1561.64"/>
    <n v="117.13"/>
    <n v="439"/>
    <n v="286"/>
    <x v="91"/>
    <s v="Road Frames"/>
    <x v="1"/>
    <x v="264"/>
    <x v="195"/>
    <x v="4"/>
  </r>
  <r>
    <x v="748"/>
    <s v="SO46615"/>
    <n v="7"/>
    <n v="2"/>
    <n v="298.06"/>
    <n v="77.489999999999995"/>
    <n v="414"/>
    <n v="286"/>
    <x v="94"/>
    <s v="Wheels"/>
    <x v="1"/>
    <x v="264"/>
    <x v="195"/>
    <x v="4"/>
  </r>
  <r>
    <x v="748"/>
    <s v="SO46615"/>
    <n v="9"/>
    <n v="2"/>
    <n v="396.08"/>
    <n v="102.99"/>
    <n v="415"/>
    <n v="286"/>
    <x v="95"/>
    <s v="Wheels"/>
    <x v="1"/>
    <x v="264"/>
    <x v="195"/>
    <x v="4"/>
  </r>
  <r>
    <x v="327"/>
    <s v="SO49862"/>
    <n v="6"/>
    <n v="2"/>
    <n v="135.08000000000001"/>
    <n v="35.119999999999997"/>
    <n v="422"/>
    <n v="286"/>
    <x v="96"/>
    <s v="Wheels"/>
    <x v="1"/>
    <x v="264"/>
    <x v="195"/>
    <x v="4"/>
  </r>
  <r>
    <x v="327"/>
    <s v="SO49862"/>
    <n v="2"/>
    <n v="2"/>
    <n v="107.98"/>
    <n v="33.74"/>
    <n v="460"/>
    <n v="286"/>
    <x v="44"/>
    <s v="Bib-Shorts"/>
    <x v="2"/>
    <x v="264"/>
    <x v="195"/>
    <x v="4"/>
  </r>
  <r>
    <x v="748"/>
    <s v="SO46615"/>
    <n v="4"/>
    <n v="3"/>
    <n v="86.52"/>
    <n v="-0.72"/>
    <n v="230"/>
    <n v="286"/>
    <x v="29"/>
    <s v="Jerseys"/>
    <x v="2"/>
    <x v="264"/>
    <x v="195"/>
    <x v="4"/>
  </r>
  <r>
    <x v="462"/>
    <s v="SO51135"/>
    <n v="6"/>
    <n v="1"/>
    <n v="29.99"/>
    <n v="-8.5"/>
    <n v="231"/>
    <n v="286"/>
    <x v="29"/>
    <s v="Jerseys"/>
    <x v="2"/>
    <x v="264"/>
    <x v="195"/>
    <x v="4"/>
  </r>
  <r>
    <x v="705"/>
    <s v="SO67308"/>
    <n v="4"/>
    <n v="4"/>
    <n v="119.96"/>
    <n v="-34.01"/>
    <n v="234"/>
    <n v="286"/>
    <x v="50"/>
    <s v="Jerseys"/>
    <x v="2"/>
    <x v="264"/>
    <x v="195"/>
    <x v="4"/>
  </r>
  <r>
    <x v="462"/>
    <s v="SO51135"/>
    <n v="1"/>
    <n v="1"/>
    <n v="32.39"/>
    <n v="-9.18"/>
    <n v="488"/>
    <n v="286"/>
    <x v="102"/>
    <s v="Jerseys"/>
    <x v="2"/>
    <x v="264"/>
    <x v="195"/>
    <x v="4"/>
  </r>
  <r>
    <x v="448"/>
    <s v="SO55288"/>
    <n v="4"/>
    <n v="2"/>
    <n v="64.78"/>
    <n v="-18.36"/>
    <n v="490"/>
    <n v="286"/>
    <x v="51"/>
    <s v="Jerseys"/>
    <x v="2"/>
    <x v="264"/>
    <x v="195"/>
    <x v="4"/>
  </r>
  <r>
    <x v="705"/>
    <s v="SO67308"/>
    <n v="3"/>
    <n v="3"/>
    <n v="97.17"/>
    <n v="-27.55"/>
    <n v="490"/>
    <n v="286"/>
    <x v="51"/>
    <s v="Jerseys"/>
    <x v="2"/>
    <x v="264"/>
    <x v="195"/>
    <x v="4"/>
  </r>
  <r>
    <x v="705"/>
    <s v="SO67308"/>
    <n v="5"/>
    <n v="2"/>
    <n v="9.5399999999999991"/>
    <n v="3.59"/>
    <n v="484"/>
    <n v="286"/>
    <x v="62"/>
    <s v="Cleaners"/>
    <x v="3"/>
    <x v="264"/>
    <x v="195"/>
    <x v="4"/>
  </r>
  <r>
    <x v="449"/>
    <s v="SO47669"/>
    <n v="4"/>
    <n v="1"/>
    <n v="20.190000000000001"/>
    <n v="6.31"/>
    <n v="221"/>
    <n v="286"/>
    <x v="31"/>
    <s v="Helmets"/>
    <x v="3"/>
    <x v="264"/>
    <x v="195"/>
    <x v="4"/>
  </r>
  <r>
    <x v="750"/>
    <s v="SO43915"/>
    <n v="1"/>
    <n v="2"/>
    <n v="4049.98"/>
    <n v="253.79"/>
    <n v="351"/>
    <n v="287"/>
    <x v="191"/>
    <s v="Mountain Bikes"/>
    <x v="0"/>
    <x v="265"/>
    <x v="196"/>
    <x v="0"/>
  </r>
  <r>
    <x v="42"/>
    <s v="SO69562"/>
    <n v="1"/>
    <n v="2"/>
    <n v="226"/>
    <n v="-390.44"/>
    <n v="591"/>
    <n v="287"/>
    <x v="142"/>
    <s v="Mountain Bikes"/>
    <x v="0"/>
    <x v="265"/>
    <x v="196"/>
    <x v="0"/>
  </r>
  <r>
    <x v="42"/>
    <s v="SO69562"/>
    <n v="2"/>
    <n v="1"/>
    <n v="113"/>
    <n v="-195.22"/>
    <n v="593"/>
    <n v="287"/>
    <x v="143"/>
    <s v="Mountain Bikes"/>
    <x v="0"/>
    <x v="265"/>
    <x v="196"/>
    <x v="0"/>
  </r>
  <r>
    <x v="644"/>
    <s v="SO44568"/>
    <n v="2"/>
    <n v="1"/>
    <n v="722.59"/>
    <n v="98.75"/>
    <n v="288"/>
    <n v="287"/>
    <x v="120"/>
    <s v="Mountain Frames"/>
    <x v="1"/>
    <x v="265"/>
    <x v="196"/>
    <x v="0"/>
  </r>
  <r>
    <x v="646"/>
    <s v="SO46106"/>
    <n v="2"/>
    <n v="3"/>
    <n v="2167.77"/>
    <n v="296.25"/>
    <n v="288"/>
    <n v="287"/>
    <x v="120"/>
    <s v="Mountain Frames"/>
    <x v="1"/>
    <x v="265"/>
    <x v="196"/>
    <x v="0"/>
  </r>
  <r>
    <x v="644"/>
    <s v="SO44568"/>
    <n v="1"/>
    <n v="1"/>
    <n v="722.59"/>
    <n v="98.75"/>
    <n v="293"/>
    <n v="287"/>
    <x v="149"/>
    <s v="Mountain Frames"/>
    <x v="1"/>
    <x v="265"/>
    <x v="196"/>
    <x v="0"/>
  </r>
  <r>
    <x v="644"/>
    <s v="SO44568"/>
    <n v="3"/>
    <n v="1"/>
    <n v="809.76"/>
    <n v="110.67"/>
    <n v="299"/>
    <n v="287"/>
    <x v="245"/>
    <s v="Mountain Frames"/>
    <x v="1"/>
    <x v="265"/>
    <x v="196"/>
    <x v="0"/>
  </r>
  <r>
    <x v="646"/>
    <s v="SO46106"/>
    <n v="1"/>
    <n v="1"/>
    <n v="722.59"/>
    <n v="98.75"/>
    <n v="307"/>
    <n v="287"/>
    <x v="169"/>
    <s v="Mountain Frames"/>
    <x v="1"/>
    <x v="265"/>
    <x v="196"/>
    <x v="0"/>
  </r>
  <r>
    <x v="45"/>
    <s v="SO63226"/>
    <n v="1"/>
    <n v="1"/>
    <n v="41.99"/>
    <n v="15.81"/>
    <n v="475"/>
    <n v="287"/>
    <x v="54"/>
    <s v="Shorts"/>
    <x v="2"/>
    <x v="265"/>
    <x v="196"/>
    <x v="0"/>
  </r>
  <r>
    <x v="646"/>
    <s v="SO46106"/>
    <n v="3"/>
    <n v="3"/>
    <n v="17.100000000000001"/>
    <n v="6.91"/>
    <n v="218"/>
    <n v="287"/>
    <x v="192"/>
    <s v="Socks"/>
    <x v="2"/>
    <x v="265"/>
    <x v="196"/>
    <x v="0"/>
  </r>
  <r>
    <x v="479"/>
    <s v="SO48288"/>
    <n v="2"/>
    <n v="2"/>
    <n v="360.26"/>
    <n v="93.67"/>
    <n v="412"/>
    <n v="288"/>
    <x v="122"/>
    <s v="Wheels"/>
    <x v="1"/>
    <x v="266"/>
    <x v="197"/>
    <x v="0"/>
  </r>
  <r>
    <x v="158"/>
    <s v="SO50711"/>
    <n v="1"/>
    <n v="1"/>
    <n v="180.13"/>
    <n v="46.83"/>
    <n v="412"/>
    <n v="288"/>
    <x v="122"/>
    <s v="Wheels"/>
    <x v="1"/>
    <x v="266"/>
    <x v="197"/>
    <x v="0"/>
  </r>
  <r>
    <x v="158"/>
    <s v="SO50711"/>
    <n v="2"/>
    <n v="4"/>
    <n v="215.96"/>
    <n v="67.48"/>
    <n v="459"/>
    <n v="288"/>
    <x v="97"/>
    <s v="Bib-Shorts"/>
    <x v="2"/>
    <x v="266"/>
    <x v="197"/>
    <x v="0"/>
  </r>
  <r>
    <x v="641"/>
    <s v="SO49447"/>
    <n v="1"/>
    <n v="2"/>
    <n v="107.98"/>
    <n v="33.74"/>
    <n v="460"/>
    <n v="288"/>
    <x v="44"/>
    <s v="Bib-Shorts"/>
    <x v="2"/>
    <x v="266"/>
    <x v="197"/>
    <x v="0"/>
  </r>
  <r>
    <x v="479"/>
    <s v="SO48288"/>
    <n v="1"/>
    <n v="1"/>
    <n v="22.79"/>
    <n v="7.12"/>
    <n v="468"/>
    <n v="288"/>
    <x v="47"/>
    <s v="Gloves"/>
    <x v="2"/>
    <x v="266"/>
    <x v="197"/>
    <x v="0"/>
  </r>
  <r>
    <x v="158"/>
    <s v="SO50711"/>
    <n v="3"/>
    <n v="3"/>
    <n v="86.52"/>
    <n v="-0.72"/>
    <n v="236"/>
    <n v="288"/>
    <x v="101"/>
    <s v="Jerseys"/>
    <x v="2"/>
    <x v="266"/>
    <x v="197"/>
    <x v="0"/>
  </r>
  <r>
    <x v="508"/>
    <s v="SO43866"/>
    <n v="1"/>
    <n v="1"/>
    <n v="2039.99"/>
    <n v="127.84"/>
    <n v="344"/>
    <n v="289"/>
    <x v="184"/>
    <s v="Mountain Bikes"/>
    <x v="0"/>
    <x v="267"/>
    <x v="1"/>
    <x v="0"/>
  </r>
  <r>
    <x v="409"/>
    <s v="SO45295"/>
    <n v="6"/>
    <n v="2"/>
    <n v="4079.98"/>
    <n v="255.67"/>
    <n v="344"/>
    <n v="289"/>
    <x v="184"/>
    <s v="Mountain Bikes"/>
    <x v="0"/>
    <x v="267"/>
    <x v="1"/>
    <x v="0"/>
  </r>
  <r>
    <x v="398"/>
    <s v="SO44511"/>
    <n v="3"/>
    <n v="1"/>
    <n v="2039.99"/>
    <n v="127.84"/>
    <n v="345"/>
    <n v="289"/>
    <x v="185"/>
    <s v="Mountain Bikes"/>
    <x v="0"/>
    <x v="267"/>
    <x v="1"/>
    <x v="0"/>
  </r>
  <r>
    <x v="409"/>
    <s v="SO45295"/>
    <n v="2"/>
    <n v="1"/>
    <n v="2039.99"/>
    <n v="127.84"/>
    <n v="345"/>
    <n v="289"/>
    <x v="185"/>
    <s v="Mountain Bikes"/>
    <x v="0"/>
    <x v="267"/>
    <x v="1"/>
    <x v="0"/>
  </r>
  <r>
    <x v="751"/>
    <s v="SO46052"/>
    <n v="9"/>
    <n v="1"/>
    <n v="2039.99"/>
    <n v="127.84"/>
    <n v="345"/>
    <n v="289"/>
    <x v="185"/>
    <s v="Mountain Bikes"/>
    <x v="0"/>
    <x v="267"/>
    <x v="1"/>
    <x v="0"/>
  </r>
  <r>
    <x v="409"/>
    <s v="SO45295"/>
    <n v="4"/>
    <n v="1"/>
    <n v="2039.99"/>
    <n v="127.84"/>
    <n v="346"/>
    <n v="289"/>
    <x v="186"/>
    <s v="Mountain Bikes"/>
    <x v="0"/>
    <x v="267"/>
    <x v="1"/>
    <x v="0"/>
  </r>
  <r>
    <x v="751"/>
    <s v="SO46052"/>
    <n v="4"/>
    <n v="2"/>
    <n v="4079.98"/>
    <n v="255.67"/>
    <n v="346"/>
    <n v="289"/>
    <x v="186"/>
    <s v="Mountain Bikes"/>
    <x v="0"/>
    <x v="267"/>
    <x v="1"/>
    <x v="0"/>
  </r>
  <r>
    <x v="398"/>
    <s v="SO44511"/>
    <n v="2"/>
    <n v="1"/>
    <n v="2039.99"/>
    <n v="127.84"/>
    <n v="347"/>
    <n v="289"/>
    <x v="187"/>
    <s v="Mountain Bikes"/>
    <x v="0"/>
    <x v="267"/>
    <x v="1"/>
    <x v="0"/>
  </r>
  <r>
    <x v="409"/>
    <s v="SO45295"/>
    <n v="3"/>
    <n v="1"/>
    <n v="2039.99"/>
    <n v="127.84"/>
    <n v="347"/>
    <n v="289"/>
    <x v="187"/>
    <s v="Mountain Bikes"/>
    <x v="0"/>
    <x v="267"/>
    <x v="1"/>
    <x v="0"/>
  </r>
  <r>
    <x v="751"/>
    <s v="SO46052"/>
    <n v="3"/>
    <n v="1"/>
    <n v="2039.99"/>
    <n v="127.84"/>
    <n v="347"/>
    <n v="289"/>
    <x v="187"/>
    <s v="Mountain Bikes"/>
    <x v="0"/>
    <x v="267"/>
    <x v="1"/>
    <x v="0"/>
  </r>
  <r>
    <x v="398"/>
    <s v="SO44511"/>
    <n v="1"/>
    <n v="2"/>
    <n v="4049.98"/>
    <n v="253.79"/>
    <n v="348"/>
    <n v="289"/>
    <x v="188"/>
    <s v="Mountain Bikes"/>
    <x v="0"/>
    <x v="267"/>
    <x v="1"/>
    <x v="0"/>
  </r>
  <r>
    <x v="409"/>
    <s v="SO45295"/>
    <n v="1"/>
    <n v="1"/>
    <n v="2024.99"/>
    <n v="126.9"/>
    <n v="348"/>
    <n v="289"/>
    <x v="188"/>
    <s v="Mountain Bikes"/>
    <x v="0"/>
    <x v="267"/>
    <x v="1"/>
    <x v="0"/>
  </r>
  <r>
    <x v="751"/>
    <s v="SO46052"/>
    <n v="8"/>
    <n v="2"/>
    <n v="4049.98"/>
    <n v="253.79"/>
    <n v="348"/>
    <n v="289"/>
    <x v="188"/>
    <s v="Mountain Bikes"/>
    <x v="0"/>
    <x v="267"/>
    <x v="1"/>
    <x v="0"/>
  </r>
  <r>
    <x v="751"/>
    <s v="SO46052"/>
    <n v="5"/>
    <n v="2"/>
    <n v="4049.98"/>
    <n v="253.79"/>
    <n v="349"/>
    <n v="289"/>
    <x v="189"/>
    <s v="Mountain Bikes"/>
    <x v="0"/>
    <x v="267"/>
    <x v="1"/>
    <x v="0"/>
  </r>
  <r>
    <x v="508"/>
    <s v="SO43866"/>
    <n v="2"/>
    <n v="1"/>
    <n v="2024.99"/>
    <n v="126.9"/>
    <n v="350"/>
    <n v="289"/>
    <x v="190"/>
    <s v="Mountain Bikes"/>
    <x v="0"/>
    <x v="267"/>
    <x v="1"/>
    <x v="0"/>
  </r>
  <r>
    <x v="398"/>
    <s v="SO44511"/>
    <n v="5"/>
    <n v="1"/>
    <n v="2024.99"/>
    <n v="126.9"/>
    <n v="350"/>
    <n v="289"/>
    <x v="190"/>
    <s v="Mountain Bikes"/>
    <x v="0"/>
    <x v="267"/>
    <x v="1"/>
    <x v="0"/>
  </r>
  <r>
    <x v="409"/>
    <s v="SO45295"/>
    <n v="5"/>
    <n v="2"/>
    <n v="4049.98"/>
    <n v="253.79"/>
    <n v="350"/>
    <n v="289"/>
    <x v="190"/>
    <s v="Mountain Bikes"/>
    <x v="0"/>
    <x v="267"/>
    <x v="1"/>
    <x v="0"/>
  </r>
  <r>
    <x v="751"/>
    <s v="SO46052"/>
    <n v="2"/>
    <n v="2"/>
    <n v="4049.98"/>
    <n v="253.79"/>
    <n v="350"/>
    <n v="289"/>
    <x v="190"/>
    <s v="Mountain Bikes"/>
    <x v="0"/>
    <x v="267"/>
    <x v="1"/>
    <x v="0"/>
  </r>
  <r>
    <x v="751"/>
    <s v="SO46052"/>
    <n v="11"/>
    <n v="2"/>
    <n v="4049.98"/>
    <n v="253.79"/>
    <n v="351"/>
    <n v="289"/>
    <x v="191"/>
    <s v="Mountain Bikes"/>
    <x v="0"/>
    <x v="267"/>
    <x v="1"/>
    <x v="0"/>
  </r>
  <r>
    <x v="4"/>
    <s v="SO46973"/>
    <n v="9"/>
    <n v="1"/>
    <n v="1242.8499999999999"/>
    <n v="124.99"/>
    <n v="352"/>
    <n v="289"/>
    <x v="32"/>
    <s v="Mountain Bikes"/>
    <x v="0"/>
    <x v="267"/>
    <x v="1"/>
    <x v="0"/>
  </r>
  <r>
    <x v="6"/>
    <s v="SO50215"/>
    <n v="5"/>
    <n v="1"/>
    <n v="1242.8499999999999"/>
    <n v="124.99"/>
    <n v="352"/>
    <n v="289"/>
    <x v="32"/>
    <s v="Mountain Bikes"/>
    <x v="0"/>
    <x v="267"/>
    <x v="1"/>
    <x v="0"/>
  </r>
  <r>
    <x v="4"/>
    <s v="SO46973"/>
    <n v="2"/>
    <n v="2"/>
    <n v="2485.6999999999998"/>
    <n v="249.99"/>
    <n v="354"/>
    <n v="289"/>
    <x v="33"/>
    <s v="Mountain Bikes"/>
    <x v="0"/>
    <x v="267"/>
    <x v="1"/>
    <x v="0"/>
  </r>
  <r>
    <x v="9"/>
    <s v="SO47998"/>
    <n v="2"/>
    <n v="3"/>
    <n v="3728.55"/>
    <n v="374.98"/>
    <n v="354"/>
    <n v="289"/>
    <x v="33"/>
    <s v="Mountain Bikes"/>
    <x v="0"/>
    <x v="267"/>
    <x v="1"/>
    <x v="0"/>
  </r>
  <r>
    <x v="9"/>
    <s v="SO47998"/>
    <n v="7"/>
    <n v="2"/>
    <n v="2485.6999999999998"/>
    <n v="249.99"/>
    <n v="356"/>
    <n v="289"/>
    <x v="34"/>
    <s v="Mountain Bikes"/>
    <x v="0"/>
    <x v="267"/>
    <x v="1"/>
    <x v="0"/>
  </r>
  <r>
    <x v="9"/>
    <s v="SO47998"/>
    <n v="5"/>
    <n v="3"/>
    <n v="3688.38"/>
    <n v="370.95"/>
    <n v="358"/>
    <n v="289"/>
    <x v="35"/>
    <s v="Mountain Bikes"/>
    <x v="0"/>
    <x v="267"/>
    <x v="1"/>
    <x v="0"/>
  </r>
  <r>
    <x v="311"/>
    <s v="SO49112"/>
    <n v="4"/>
    <n v="1"/>
    <n v="1229.46"/>
    <n v="123.65"/>
    <n v="358"/>
    <n v="289"/>
    <x v="35"/>
    <s v="Mountain Bikes"/>
    <x v="0"/>
    <x v="267"/>
    <x v="1"/>
    <x v="0"/>
  </r>
  <r>
    <x v="6"/>
    <s v="SO50215"/>
    <n v="3"/>
    <n v="1"/>
    <n v="1229.46"/>
    <n v="123.65"/>
    <n v="358"/>
    <n v="289"/>
    <x v="35"/>
    <s v="Mountain Bikes"/>
    <x v="0"/>
    <x v="267"/>
    <x v="1"/>
    <x v="0"/>
  </r>
  <r>
    <x v="629"/>
    <s v="SO51723"/>
    <n v="2"/>
    <n v="2"/>
    <n v="2753.98"/>
    <n v="250.02"/>
    <n v="359"/>
    <n v="289"/>
    <x v="35"/>
    <s v="Mountain Bikes"/>
    <x v="0"/>
    <x v="267"/>
    <x v="1"/>
    <x v="0"/>
  </r>
  <r>
    <x v="254"/>
    <s v="SO57109"/>
    <n v="1"/>
    <n v="2"/>
    <n v="2753.98"/>
    <n v="250.02"/>
    <n v="359"/>
    <n v="289"/>
    <x v="35"/>
    <s v="Mountain Bikes"/>
    <x v="0"/>
    <x v="267"/>
    <x v="1"/>
    <x v="0"/>
  </r>
  <r>
    <x v="119"/>
    <s v="SO63158"/>
    <n v="3"/>
    <n v="2"/>
    <n v="2753.98"/>
    <n v="250.02"/>
    <n v="359"/>
    <n v="289"/>
    <x v="35"/>
    <s v="Mountain Bikes"/>
    <x v="0"/>
    <x v="267"/>
    <x v="1"/>
    <x v="0"/>
  </r>
  <r>
    <x v="164"/>
    <s v="SO69420"/>
    <n v="2"/>
    <n v="1"/>
    <n v="1376.99"/>
    <n v="125.01"/>
    <n v="359"/>
    <n v="289"/>
    <x v="35"/>
    <s v="Mountain Bikes"/>
    <x v="0"/>
    <x v="267"/>
    <x v="1"/>
    <x v="0"/>
  </r>
  <r>
    <x v="4"/>
    <s v="SO46973"/>
    <n v="7"/>
    <n v="1"/>
    <n v="1229.46"/>
    <n v="123.65"/>
    <n v="360"/>
    <n v="289"/>
    <x v="36"/>
    <s v="Mountain Bikes"/>
    <x v="0"/>
    <x v="267"/>
    <x v="1"/>
    <x v="0"/>
  </r>
  <r>
    <x v="9"/>
    <s v="SO47998"/>
    <n v="6"/>
    <n v="1"/>
    <n v="1229.46"/>
    <n v="123.65"/>
    <n v="360"/>
    <n v="289"/>
    <x v="36"/>
    <s v="Mountain Bikes"/>
    <x v="0"/>
    <x v="267"/>
    <x v="1"/>
    <x v="0"/>
  </r>
  <r>
    <x v="311"/>
    <s v="SO49112"/>
    <n v="1"/>
    <n v="3"/>
    <n v="3688.38"/>
    <n v="370.95"/>
    <n v="360"/>
    <n v="289"/>
    <x v="36"/>
    <s v="Mountain Bikes"/>
    <x v="0"/>
    <x v="267"/>
    <x v="1"/>
    <x v="0"/>
  </r>
  <r>
    <x v="6"/>
    <s v="SO50215"/>
    <n v="2"/>
    <n v="1"/>
    <n v="1229.46"/>
    <n v="123.65"/>
    <n v="360"/>
    <n v="289"/>
    <x v="36"/>
    <s v="Mountain Bikes"/>
    <x v="0"/>
    <x v="267"/>
    <x v="1"/>
    <x v="0"/>
  </r>
  <r>
    <x v="254"/>
    <s v="SO57109"/>
    <n v="2"/>
    <n v="2"/>
    <n v="2753.98"/>
    <n v="250.02"/>
    <n v="361"/>
    <n v="289"/>
    <x v="36"/>
    <s v="Mountain Bikes"/>
    <x v="0"/>
    <x v="267"/>
    <x v="1"/>
    <x v="0"/>
  </r>
  <r>
    <x v="4"/>
    <s v="SO46973"/>
    <n v="1"/>
    <n v="1"/>
    <n v="33.770000000000003"/>
    <n v="8.7799999999999994"/>
    <n v="399"/>
    <n v="289"/>
    <x v="37"/>
    <s v="Handlebars"/>
    <x v="1"/>
    <x v="267"/>
    <x v="1"/>
    <x v="0"/>
  </r>
  <r>
    <x v="629"/>
    <s v="SO51723"/>
    <n v="7"/>
    <n v="1"/>
    <n v="37.15"/>
    <n v="9.66"/>
    <n v="400"/>
    <n v="289"/>
    <x v="37"/>
    <s v="Handlebars"/>
    <x v="1"/>
    <x v="267"/>
    <x v="1"/>
    <x v="0"/>
  </r>
  <r>
    <x v="4"/>
    <s v="SO46973"/>
    <n v="4"/>
    <n v="2"/>
    <n v="418.52"/>
    <n v="46.88"/>
    <n v="428"/>
    <n v="289"/>
    <x v="38"/>
    <s v="Mountain Frames"/>
    <x v="1"/>
    <x v="267"/>
    <x v="1"/>
    <x v="0"/>
  </r>
  <r>
    <x v="629"/>
    <s v="SO51723"/>
    <n v="3"/>
    <n v="1"/>
    <n v="218.45"/>
    <n v="19.07"/>
    <n v="511"/>
    <n v="289"/>
    <x v="39"/>
    <s v="Mountain Frames"/>
    <x v="1"/>
    <x v="267"/>
    <x v="1"/>
    <x v="0"/>
  </r>
  <r>
    <x v="629"/>
    <s v="SO51723"/>
    <n v="6"/>
    <n v="1"/>
    <n v="24.29"/>
    <n v="6.31"/>
    <n v="542"/>
    <n v="289"/>
    <x v="40"/>
    <s v="Pedals"/>
    <x v="1"/>
    <x v="267"/>
    <x v="1"/>
    <x v="0"/>
  </r>
  <r>
    <x v="629"/>
    <s v="SO51723"/>
    <n v="5"/>
    <n v="1"/>
    <n v="48.59"/>
    <n v="12.63"/>
    <n v="544"/>
    <n v="289"/>
    <x v="41"/>
    <s v="Pedals"/>
    <x v="1"/>
    <x v="267"/>
    <x v="1"/>
    <x v="0"/>
  </r>
  <r>
    <x v="629"/>
    <s v="SO51723"/>
    <n v="4"/>
    <n v="1"/>
    <n v="31.58"/>
    <n v="8.2100000000000009"/>
    <n v="517"/>
    <n v="289"/>
    <x v="42"/>
    <s v="Saddles"/>
    <x v="1"/>
    <x v="267"/>
    <x v="1"/>
    <x v="0"/>
  </r>
  <r>
    <x v="4"/>
    <s v="SO46973"/>
    <n v="5"/>
    <n v="3"/>
    <n v="588.99"/>
    <n v="153.13999999999999"/>
    <n v="421"/>
    <n v="289"/>
    <x v="123"/>
    <s v="Wheels"/>
    <x v="1"/>
    <x v="267"/>
    <x v="1"/>
    <x v="0"/>
  </r>
  <r>
    <x v="398"/>
    <s v="SO44511"/>
    <n v="4"/>
    <n v="1"/>
    <n v="5.19"/>
    <n v="-0.52"/>
    <n v="223"/>
    <n v="289"/>
    <x v="45"/>
    <s v="Caps"/>
    <x v="2"/>
    <x v="267"/>
    <x v="1"/>
    <x v="0"/>
  </r>
  <r>
    <x v="751"/>
    <s v="SO46052"/>
    <n v="6"/>
    <n v="3"/>
    <n v="15.57"/>
    <n v="-1.55"/>
    <n v="223"/>
    <n v="289"/>
    <x v="45"/>
    <s v="Caps"/>
    <x v="2"/>
    <x v="267"/>
    <x v="1"/>
    <x v="0"/>
  </r>
  <r>
    <x v="254"/>
    <s v="SO57109"/>
    <n v="3"/>
    <n v="1"/>
    <n v="5.39"/>
    <n v="-1.53"/>
    <n v="225"/>
    <n v="289"/>
    <x v="45"/>
    <s v="Caps"/>
    <x v="2"/>
    <x v="267"/>
    <x v="1"/>
    <x v="0"/>
  </r>
  <r>
    <x v="4"/>
    <s v="SO46973"/>
    <n v="3"/>
    <n v="2"/>
    <n v="45.58"/>
    <n v="14.24"/>
    <n v="468"/>
    <n v="289"/>
    <x v="47"/>
    <s v="Gloves"/>
    <x v="2"/>
    <x v="267"/>
    <x v="1"/>
    <x v="0"/>
  </r>
  <r>
    <x v="9"/>
    <s v="SO47998"/>
    <n v="1"/>
    <n v="1"/>
    <n v="22.79"/>
    <n v="7.12"/>
    <n v="468"/>
    <n v="289"/>
    <x v="47"/>
    <s v="Gloves"/>
    <x v="2"/>
    <x v="267"/>
    <x v="1"/>
    <x v="0"/>
  </r>
  <r>
    <x v="311"/>
    <s v="SO49112"/>
    <n v="5"/>
    <n v="1"/>
    <n v="22.79"/>
    <n v="7.12"/>
    <n v="468"/>
    <n v="289"/>
    <x v="47"/>
    <s v="Gloves"/>
    <x v="2"/>
    <x v="267"/>
    <x v="1"/>
    <x v="0"/>
  </r>
  <r>
    <x v="6"/>
    <s v="SO50215"/>
    <n v="4"/>
    <n v="2"/>
    <n v="45.58"/>
    <n v="14.24"/>
    <n v="468"/>
    <n v="289"/>
    <x v="47"/>
    <s v="Gloves"/>
    <x v="2"/>
    <x v="267"/>
    <x v="1"/>
    <x v="0"/>
  </r>
  <r>
    <x v="4"/>
    <s v="SO46973"/>
    <n v="6"/>
    <n v="4"/>
    <n v="91.16"/>
    <n v="28.48"/>
    <n v="469"/>
    <n v="289"/>
    <x v="48"/>
    <s v="Gloves"/>
    <x v="2"/>
    <x v="267"/>
    <x v="1"/>
    <x v="0"/>
  </r>
  <r>
    <x v="9"/>
    <s v="SO47998"/>
    <n v="3"/>
    <n v="8"/>
    <n v="182.32"/>
    <n v="56.95"/>
    <n v="469"/>
    <n v="289"/>
    <x v="48"/>
    <s v="Gloves"/>
    <x v="2"/>
    <x v="267"/>
    <x v="1"/>
    <x v="0"/>
  </r>
  <r>
    <x v="311"/>
    <s v="SO49112"/>
    <n v="3"/>
    <n v="1"/>
    <n v="22.79"/>
    <n v="7.12"/>
    <n v="469"/>
    <n v="289"/>
    <x v="48"/>
    <s v="Gloves"/>
    <x v="2"/>
    <x v="267"/>
    <x v="1"/>
    <x v="0"/>
  </r>
  <r>
    <x v="4"/>
    <s v="SO46973"/>
    <n v="8"/>
    <n v="4"/>
    <n v="91.16"/>
    <n v="28.48"/>
    <n v="470"/>
    <n v="289"/>
    <x v="49"/>
    <s v="Gloves"/>
    <x v="2"/>
    <x v="267"/>
    <x v="1"/>
    <x v="0"/>
  </r>
  <r>
    <x v="9"/>
    <s v="SO47998"/>
    <n v="4"/>
    <n v="3"/>
    <n v="68.37"/>
    <n v="21.36"/>
    <n v="470"/>
    <n v="289"/>
    <x v="49"/>
    <s v="Gloves"/>
    <x v="2"/>
    <x v="267"/>
    <x v="1"/>
    <x v="0"/>
  </r>
  <r>
    <x v="311"/>
    <s v="SO49112"/>
    <n v="2"/>
    <n v="4"/>
    <n v="91.16"/>
    <n v="28.48"/>
    <n v="470"/>
    <n v="289"/>
    <x v="49"/>
    <s v="Gloves"/>
    <x v="2"/>
    <x v="267"/>
    <x v="1"/>
    <x v="0"/>
  </r>
  <r>
    <x v="6"/>
    <s v="SO50215"/>
    <n v="1"/>
    <n v="2"/>
    <n v="45.58"/>
    <n v="14.24"/>
    <n v="470"/>
    <n v="289"/>
    <x v="49"/>
    <s v="Gloves"/>
    <x v="2"/>
    <x v="267"/>
    <x v="1"/>
    <x v="0"/>
  </r>
  <r>
    <x v="751"/>
    <s v="SO46052"/>
    <n v="7"/>
    <n v="6"/>
    <n v="173.04"/>
    <n v="-17.309999999999999"/>
    <n v="232"/>
    <n v="289"/>
    <x v="50"/>
    <s v="Jerseys"/>
    <x v="2"/>
    <x v="267"/>
    <x v="1"/>
    <x v="0"/>
  </r>
  <r>
    <x v="254"/>
    <s v="SO57109"/>
    <n v="4"/>
    <n v="3"/>
    <n v="125.97"/>
    <n v="47.44"/>
    <n v="474"/>
    <n v="289"/>
    <x v="53"/>
    <s v="Shorts"/>
    <x v="2"/>
    <x v="267"/>
    <x v="1"/>
    <x v="0"/>
  </r>
  <r>
    <x v="119"/>
    <s v="SO63158"/>
    <n v="2"/>
    <n v="6"/>
    <n v="251.94"/>
    <n v="94.88"/>
    <n v="474"/>
    <n v="289"/>
    <x v="53"/>
    <s v="Shorts"/>
    <x v="2"/>
    <x v="267"/>
    <x v="1"/>
    <x v="0"/>
  </r>
  <r>
    <x v="119"/>
    <s v="SO63158"/>
    <n v="1"/>
    <n v="1"/>
    <n v="41.99"/>
    <n v="15.81"/>
    <n v="475"/>
    <n v="289"/>
    <x v="54"/>
    <s v="Shorts"/>
    <x v="2"/>
    <x v="267"/>
    <x v="1"/>
    <x v="0"/>
  </r>
  <r>
    <x v="629"/>
    <s v="SO51723"/>
    <n v="1"/>
    <n v="9"/>
    <n v="377.91"/>
    <n v="142.32"/>
    <n v="476"/>
    <n v="289"/>
    <x v="55"/>
    <s v="Shorts"/>
    <x v="2"/>
    <x v="267"/>
    <x v="1"/>
    <x v="0"/>
  </r>
  <r>
    <x v="164"/>
    <s v="SO69420"/>
    <n v="1"/>
    <n v="4"/>
    <n v="167.96"/>
    <n v="63.25"/>
    <n v="476"/>
    <n v="289"/>
    <x v="55"/>
    <s v="Shorts"/>
    <x v="2"/>
    <x v="267"/>
    <x v="1"/>
    <x v="0"/>
  </r>
  <r>
    <x v="508"/>
    <s v="SO43866"/>
    <n v="3"/>
    <n v="2"/>
    <n v="11.4"/>
    <n v="4.6100000000000003"/>
    <n v="218"/>
    <n v="289"/>
    <x v="192"/>
    <s v="Socks"/>
    <x v="2"/>
    <x v="267"/>
    <x v="1"/>
    <x v="0"/>
  </r>
  <r>
    <x v="409"/>
    <s v="SO45295"/>
    <n v="7"/>
    <n v="4"/>
    <n v="22.8"/>
    <n v="9.2100000000000009"/>
    <n v="218"/>
    <n v="289"/>
    <x v="192"/>
    <s v="Socks"/>
    <x v="2"/>
    <x v="267"/>
    <x v="1"/>
    <x v="0"/>
  </r>
  <r>
    <x v="751"/>
    <s v="SO46052"/>
    <n v="1"/>
    <n v="3"/>
    <n v="17.100000000000001"/>
    <n v="6.91"/>
    <n v="218"/>
    <n v="289"/>
    <x v="192"/>
    <s v="Socks"/>
    <x v="2"/>
    <x v="267"/>
    <x v="1"/>
    <x v="0"/>
  </r>
  <r>
    <x v="751"/>
    <s v="SO46052"/>
    <n v="10"/>
    <n v="3"/>
    <n v="17.100000000000001"/>
    <n v="6.91"/>
    <n v="219"/>
    <n v="289"/>
    <x v="193"/>
    <s v="Socks"/>
    <x v="2"/>
    <x v="267"/>
    <x v="1"/>
    <x v="0"/>
  </r>
  <r>
    <x v="23"/>
    <s v="SO46643"/>
    <n v="5"/>
    <n v="3"/>
    <n v="1409.37"/>
    <n v="-50.75"/>
    <n v="323"/>
    <n v="290"/>
    <x v="11"/>
    <s v="Road Bikes"/>
    <x v="0"/>
    <x v="268"/>
    <x v="198"/>
    <x v="0"/>
  </r>
  <r>
    <x v="752"/>
    <s v="SO47694"/>
    <n v="15"/>
    <n v="14"/>
    <n v="6357.82"/>
    <n v="-456.07"/>
    <n v="323"/>
    <n v="290"/>
    <x v="11"/>
    <s v="Road Bikes"/>
    <x v="0"/>
    <x v="268"/>
    <x v="198"/>
    <x v="0"/>
  </r>
  <r>
    <x v="753"/>
    <s v="SO48741"/>
    <n v="14"/>
    <n v="7"/>
    <n v="3288.53"/>
    <n v="-118.42"/>
    <n v="323"/>
    <n v="290"/>
    <x v="11"/>
    <s v="Road Bikes"/>
    <x v="0"/>
    <x v="268"/>
    <x v="198"/>
    <x v="0"/>
  </r>
  <r>
    <x v="106"/>
    <s v="SO49844"/>
    <n v="28"/>
    <n v="13"/>
    <n v="5903.69"/>
    <n v="-423.5"/>
    <n v="323"/>
    <n v="290"/>
    <x v="11"/>
    <s v="Road Bikes"/>
    <x v="0"/>
    <x v="268"/>
    <x v="198"/>
    <x v="0"/>
  </r>
  <r>
    <x v="23"/>
    <s v="SO46643"/>
    <n v="13"/>
    <n v="12"/>
    <n v="5449.56"/>
    <n v="-390.92"/>
    <n v="325"/>
    <n v="290"/>
    <x v="12"/>
    <s v="Road Bikes"/>
    <x v="0"/>
    <x v="268"/>
    <x v="198"/>
    <x v="0"/>
  </r>
  <r>
    <x v="752"/>
    <s v="SO47694"/>
    <n v="5"/>
    <n v="10"/>
    <n v="4697.8999999999996"/>
    <n v="-169.17"/>
    <n v="325"/>
    <n v="290"/>
    <x v="12"/>
    <s v="Road Bikes"/>
    <x v="0"/>
    <x v="268"/>
    <x v="198"/>
    <x v="0"/>
  </r>
  <r>
    <x v="753"/>
    <s v="SO48741"/>
    <n v="2"/>
    <n v="8"/>
    <n v="3758.32"/>
    <n v="-135.33000000000001"/>
    <n v="325"/>
    <n v="290"/>
    <x v="12"/>
    <s v="Road Bikes"/>
    <x v="0"/>
    <x v="268"/>
    <x v="198"/>
    <x v="0"/>
  </r>
  <r>
    <x v="106"/>
    <s v="SO49844"/>
    <n v="17"/>
    <n v="12"/>
    <n v="5449.56"/>
    <n v="-390.92"/>
    <n v="325"/>
    <n v="290"/>
    <x v="12"/>
    <s v="Road Bikes"/>
    <x v="0"/>
    <x v="268"/>
    <x v="198"/>
    <x v="0"/>
  </r>
  <r>
    <x v="23"/>
    <s v="SO46643"/>
    <n v="16"/>
    <n v="12"/>
    <n v="2818.8"/>
    <n v="-3021.68"/>
    <n v="327"/>
    <n v="290"/>
    <x v="13"/>
    <s v="Road Bikes"/>
    <x v="0"/>
    <x v="268"/>
    <x v="198"/>
    <x v="0"/>
  </r>
  <r>
    <x v="752"/>
    <s v="SO47694"/>
    <n v="10"/>
    <n v="9"/>
    <n v="4228.1099999999997"/>
    <n v="-152.25"/>
    <n v="327"/>
    <n v="290"/>
    <x v="13"/>
    <s v="Road Bikes"/>
    <x v="0"/>
    <x v="268"/>
    <x v="198"/>
    <x v="0"/>
  </r>
  <r>
    <x v="753"/>
    <s v="SO48741"/>
    <n v="12"/>
    <n v="4"/>
    <n v="1879.16"/>
    <n v="-67.67"/>
    <n v="327"/>
    <n v="290"/>
    <x v="13"/>
    <s v="Road Bikes"/>
    <x v="0"/>
    <x v="268"/>
    <x v="198"/>
    <x v="0"/>
  </r>
  <r>
    <x v="106"/>
    <s v="SO49844"/>
    <n v="33"/>
    <n v="12"/>
    <n v="5449.56"/>
    <n v="-390.92"/>
    <n v="327"/>
    <n v="290"/>
    <x v="13"/>
    <s v="Road Bikes"/>
    <x v="0"/>
    <x v="268"/>
    <x v="198"/>
    <x v="0"/>
  </r>
  <r>
    <x v="23"/>
    <s v="SO46643"/>
    <n v="41"/>
    <n v="11"/>
    <n v="4995.43"/>
    <n v="-358.34"/>
    <n v="329"/>
    <n v="290"/>
    <x v="14"/>
    <s v="Road Bikes"/>
    <x v="0"/>
    <x v="268"/>
    <x v="198"/>
    <x v="0"/>
  </r>
  <r>
    <x v="752"/>
    <s v="SO47694"/>
    <n v="2"/>
    <n v="6"/>
    <n v="2818.74"/>
    <n v="-101.5"/>
    <n v="329"/>
    <n v="290"/>
    <x v="14"/>
    <s v="Road Bikes"/>
    <x v="0"/>
    <x v="268"/>
    <x v="198"/>
    <x v="0"/>
  </r>
  <r>
    <x v="753"/>
    <s v="SO48741"/>
    <n v="13"/>
    <n v="3"/>
    <n v="1409.37"/>
    <n v="-50.75"/>
    <n v="329"/>
    <n v="290"/>
    <x v="14"/>
    <s v="Road Bikes"/>
    <x v="0"/>
    <x v="268"/>
    <x v="198"/>
    <x v="0"/>
  </r>
  <r>
    <x v="106"/>
    <s v="SO49844"/>
    <n v="7"/>
    <n v="10"/>
    <n v="4697.8999999999996"/>
    <n v="-169.17"/>
    <n v="329"/>
    <n v="290"/>
    <x v="14"/>
    <s v="Road Bikes"/>
    <x v="0"/>
    <x v="268"/>
    <x v="198"/>
    <x v="0"/>
  </r>
  <r>
    <x v="23"/>
    <s v="SO46643"/>
    <n v="8"/>
    <n v="5"/>
    <n v="2348.9499999999998"/>
    <n v="-84.58"/>
    <n v="331"/>
    <n v="290"/>
    <x v="15"/>
    <s v="Road Bikes"/>
    <x v="0"/>
    <x v="268"/>
    <x v="198"/>
    <x v="0"/>
  </r>
  <r>
    <x v="752"/>
    <s v="SO47694"/>
    <n v="14"/>
    <n v="5"/>
    <n v="2348.9499999999998"/>
    <n v="-84.58"/>
    <n v="331"/>
    <n v="290"/>
    <x v="15"/>
    <s v="Road Bikes"/>
    <x v="0"/>
    <x v="268"/>
    <x v="198"/>
    <x v="0"/>
  </r>
  <r>
    <x v="753"/>
    <s v="SO48741"/>
    <n v="8"/>
    <n v="1"/>
    <n v="469.79"/>
    <n v="-16.920000000000002"/>
    <n v="331"/>
    <n v="290"/>
    <x v="15"/>
    <s v="Road Bikes"/>
    <x v="0"/>
    <x v="268"/>
    <x v="198"/>
    <x v="0"/>
  </r>
  <r>
    <x v="106"/>
    <s v="SO49844"/>
    <n v="32"/>
    <n v="6"/>
    <n v="2818.74"/>
    <n v="-101.5"/>
    <n v="331"/>
    <n v="290"/>
    <x v="15"/>
    <s v="Road Bikes"/>
    <x v="0"/>
    <x v="268"/>
    <x v="198"/>
    <x v="0"/>
  </r>
  <r>
    <x v="23"/>
    <s v="SO46643"/>
    <n v="4"/>
    <n v="8"/>
    <n v="3758.32"/>
    <n v="-135.33000000000001"/>
    <n v="333"/>
    <n v="290"/>
    <x v="16"/>
    <s v="Road Bikes"/>
    <x v="0"/>
    <x v="268"/>
    <x v="198"/>
    <x v="0"/>
  </r>
  <r>
    <x v="752"/>
    <s v="SO47694"/>
    <n v="1"/>
    <n v="12"/>
    <n v="5449.56"/>
    <n v="-390.92"/>
    <n v="333"/>
    <n v="290"/>
    <x v="16"/>
    <s v="Road Bikes"/>
    <x v="0"/>
    <x v="268"/>
    <x v="198"/>
    <x v="0"/>
  </r>
  <r>
    <x v="106"/>
    <s v="SO49844"/>
    <n v="11"/>
    <n v="8"/>
    <n v="3758.32"/>
    <n v="-135.33000000000001"/>
    <n v="333"/>
    <n v="290"/>
    <x v="16"/>
    <s v="Road Bikes"/>
    <x v="0"/>
    <x v="268"/>
    <x v="198"/>
    <x v="0"/>
  </r>
  <r>
    <x v="23"/>
    <s v="SO46643"/>
    <n v="24"/>
    <n v="5"/>
    <n v="2348.9499999999998"/>
    <n v="-84.58"/>
    <n v="335"/>
    <n v="290"/>
    <x v="17"/>
    <s v="Road Bikes"/>
    <x v="0"/>
    <x v="268"/>
    <x v="198"/>
    <x v="0"/>
  </r>
  <r>
    <x v="752"/>
    <s v="SO47694"/>
    <n v="25"/>
    <n v="8"/>
    <n v="3758.32"/>
    <n v="-135.33000000000001"/>
    <n v="335"/>
    <n v="290"/>
    <x v="17"/>
    <s v="Road Bikes"/>
    <x v="0"/>
    <x v="268"/>
    <x v="198"/>
    <x v="0"/>
  </r>
  <r>
    <x v="753"/>
    <s v="SO48741"/>
    <n v="15"/>
    <n v="1"/>
    <n v="469.79"/>
    <n v="-16.920000000000002"/>
    <n v="335"/>
    <n v="290"/>
    <x v="17"/>
    <s v="Road Bikes"/>
    <x v="0"/>
    <x v="268"/>
    <x v="198"/>
    <x v="0"/>
  </r>
  <r>
    <x v="106"/>
    <s v="SO49844"/>
    <n v="26"/>
    <n v="4"/>
    <n v="1879.16"/>
    <n v="-67.67"/>
    <n v="335"/>
    <n v="290"/>
    <x v="17"/>
    <s v="Road Bikes"/>
    <x v="0"/>
    <x v="268"/>
    <x v="198"/>
    <x v="0"/>
  </r>
  <r>
    <x v="23"/>
    <s v="SO46643"/>
    <n v="12"/>
    <n v="8"/>
    <n v="3758.32"/>
    <n v="-135.33000000000001"/>
    <n v="339"/>
    <n v="290"/>
    <x v="19"/>
    <s v="Road Bikes"/>
    <x v="0"/>
    <x v="268"/>
    <x v="198"/>
    <x v="0"/>
  </r>
  <r>
    <x v="752"/>
    <s v="SO47694"/>
    <n v="17"/>
    <n v="9"/>
    <n v="4228.1099999999997"/>
    <n v="-152.25"/>
    <n v="339"/>
    <n v="290"/>
    <x v="19"/>
    <s v="Road Bikes"/>
    <x v="0"/>
    <x v="268"/>
    <x v="198"/>
    <x v="0"/>
  </r>
  <r>
    <x v="753"/>
    <s v="SO48741"/>
    <n v="11"/>
    <n v="1"/>
    <n v="469.79"/>
    <n v="-16.920000000000002"/>
    <n v="339"/>
    <n v="290"/>
    <x v="19"/>
    <s v="Road Bikes"/>
    <x v="0"/>
    <x v="268"/>
    <x v="198"/>
    <x v="0"/>
  </r>
  <r>
    <x v="106"/>
    <s v="SO49844"/>
    <n v="6"/>
    <n v="3"/>
    <n v="1409.37"/>
    <n v="-50.75"/>
    <n v="339"/>
    <n v="290"/>
    <x v="19"/>
    <s v="Road Bikes"/>
    <x v="0"/>
    <x v="268"/>
    <x v="198"/>
    <x v="0"/>
  </r>
  <r>
    <x v="23"/>
    <s v="SO46643"/>
    <n v="1"/>
    <n v="8"/>
    <n v="3758.32"/>
    <n v="-135.33000000000001"/>
    <n v="343"/>
    <n v="290"/>
    <x v="21"/>
    <s v="Road Bikes"/>
    <x v="0"/>
    <x v="268"/>
    <x v="198"/>
    <x v="0"/>
  </r>
  <r>
    <x v="752"/>
    <s v="SO47694"/>
    <n v="18"/>
    <n v="7"/>
    <n v="3288.53"/>
    <n v="-118.42"/>
    <n v="343"/>
    <n v="290"/>
    <x v="21"/>
    <s v="Road Bikes"/>
    <x v="0"/>
    <x v="268"/>
    <x v="198"/>
    <x v="0"/>
  </r>
  <r>
    <x v="753"/>
    <s v="SO48741"/>
    <n v="1"/>
    <n v="3"/>
    <n v="1409.37"/>
    <n v="-50.75"/>
    <n v="343"/>
    <n v="290"/>
    <x v="21"/>
    <s v="Road Bikes"/>
    <x v="0"/>
    <x v="268"/>
    <x v="198"/>
    <x v="0"/>
  </r>
  <r>
    <x v="106"/>
    <s v="SO49844"/>
    <n v="1"/>
    <n v="7"/>
    <n v="3288.53"/>
    <n v="-118.42"/>
    <n v="343"/>
    <n v="290"/>
    <x v="21"/>
    <s v="Road Bikes"/>
    <x v="0"/>
    <x v="268"/>
    <x v="198"/>
    <x v="0"/>
  </r>
  <r>
    <x v="23"/>
    <s v="SO46643"/>
    <n v="30"/>
    <n v="12"/>
    <n v="17005.68"/>
    <n v="-1219.76"/>
    <n v="368"/>
    <n v="290"/>
    <x v="65"/>
    <s v="Road Bikes"/>
    <x v="0"/>
    <x v="268"/>
    <x v="198"/>
    <x v="0"/>
  </r>
  <r>
    <x v="752"/>
    <s v="SO47694"/>
    <n v="22"/>
    <n v="5"/>
    <n v="7330.05"/>
    <n v="-263.88"/>
    <n v="368"/>
    <n v="290"/>
    <x v="65"/>
    <s v="Road Bikes"/>
    <x v="0"/>
    <x v="268"/>
    <x v="198"/>
    <x v="0"/>
  </r>
  <r>
    <x v="753"/>
    <s v="SO48741"/>
    <n v="18"/>
    <n v="3"/>
    <n v="4398.03"/>
    <n v="-158.33000000000001"/>
    <n v="368"/>
    <n v="290"/>
    <x v="65"/>
    <s v="Road Bikes"/>
    <x v="0"/>
    <x v="268"/>
    <x v="198"/>
    <x v="0"/>
  </r>
  <r>
    <x v="106"/>
    <s v="SO49844"/>
    <n v="25"/>
    <n v="5"/>
    <n v="7330.05"/>
    <n v="-263.88"/>
    <n v="368"/>
    <n v="290"/>
    <x v="65"/>
    <s v="Road Bikes"/>
    <x v="0"/>
    <x v="268"/>
    <x v="198"/>
    <x v="0"/>
  </r>
  <r>
    <x v="23"/>
    <s v="SO46643"/>
    <n v="37"/>
    <n v="8"/>
    <n v="11728.08"/>
    <n v="-422.21"/>
    <n v="369"/>
    <n v="290"/>
    <x v="66"/>
    <s v="Road Bikes"/>
    <x v="0"/>
    <x v="268"/>
    <x v="198"/>
    <x v="0"/>
  </r>
  <r>
    <x v="752"/>
    <s v="SO47694"/>
    <n v="16"/>
    <n v="1"/>
    <n v="1466.01"/>
    <n v="-52.78"/>
    <n v="369"/>
    <n v="290"/>
    <x v="66"/>
    <s v="Road Bikes"/>
    <x v="0"/>
    <x v="268"/>
    <x v="198"/>
    <x v="0"/>
  </r>
  <r>
    <x v="106"/>
    <s v="SO49844"/>
    <n v="23"/>
    <n v="3"/>
    <n v="4398.03"/>
    <n v="-158.33000000000001"/>
    <n v="369"/>
    <n v="290"/>
    <x v="66"/>
    <s v="Road Bikes"/>
    <x v="0"/>
    <x v="268"/>
    <x v="198"/>
    <x v="0"/>
  </r>
  <r>
    <x v="23"/>
    <s v="SO46643"/>
    <n v="7"/>
    <n v="2"/>
    <n v="2932.02"/>
    <n v="-105.55"/>
    <n v="370"/>
    <n v="290"/>
    <x v="112"/>
    <s v="Road Bikes"/>
    <x v="0"/>
    <x v="268"/>
    <x v="198"/>
    <x v="0"/>
  </r>
  <r>
    <x v="23"/>
    <s v="SO46643"/>
    <n v="10"/>
    <n v="3"/>
    <n v="3926.82"/>
    <n v="-35.229999999999997"/>
    <n v="373"/>
    <n v="290"/>
    <x v="67"/>
    <s v="Road Bikes"/>
    <x v="0"/>
    <x v="268"/>
    <x v="198"/>
    <x v="0"/>
  </r>
  <r>
    <x v="752"/>
    <s v="SO47694"/>
    <n v="11"/>
    <n v="6"/>
    <n v="7853.64"/>
    <n v="-70.459999999999994"/>
    <n v="373"/>
    <n v="290"/>
    <x v="67"/>
    <s v="Road Bikes"/>
    <x v="0"/>
    <x v="268"/>
    <x v="198"/>
    <x v="0"/>
  </r>
  <r>
    <x v="753"/>
    <s v="SO48741"/>
    <n v="3"/>
    <n v="5"/>
    <n v="6544.7"/>
    <n v="-58.72"/>
    <n v="373"/>
    <n v="290"/>
    <x v="67"/>
    <s v="Road Bikes"/>
    <x v="0"/>
    <x v="268"/>
    <x v="198"/>
    <x v="0"/>
  </r>
  <r>
    <x v="106"/>
    <s v="SO49844"/>
    <n v="4"/>
    <n v="6"/>
    <n v="7853.64"/>
    <n v="-70.459999999999994"/>
    <n v="373"/>
    <n v="290"/>
    <x v="67"/>
    <s v="Road Bikes"/>
    <x v="0"/>
    <x v="268"/>
    <x v="198"/>
    <x v="0"/>
  </r>
  <r>
    <x v="27"/>
    <s v="SO51123"/>
    <n v="12"/>
    <n v="8"/>
    <n v="11728.08"/>
    <n v="-711.5"/>
    <n v="374"/>
    <n v="290"/>
    <x v="67"/>
    <s v="Road Bikes"/>
    <x v="0"/>
    <x v="268"/>
    <x v="198"/>
    <x v="0"/>
  </r>
  <r>
    <x v="148"/>
    <s v="SO55269"/>
    <n v="5"/>
    <n v="4"/>
    <n v="5864.04"/>
    <n v="-355.75"/>
    <n v="374"/>
    <n v="290"/>
    <x v="67"/>
    <s v="Road Bikes"/>
    <x v="0"/>
    <x v="268"/>
    <x v="198"/>
    <x v="0"/>
  </r>
  <r>
    <x v="679"/>
    <s v="SO61195"/>
    <n v="3"/>
    <n v="8"/>
    <n v="11728.08"/>
    <n v="-711.5"/>
    <n v="374"/>
    <n v="290"/>
    <x v="67"/>
    <s v="Road Bikes"/>
    <x v="0"/>
    <x v="268"/>
    <x v="198"/>
    <x v="0"/>
  </r>
  <r>
    <x v="30"/>
    <s v="SO67294"/>
    <n v="20"/>
    <n v="7"/>
    <n v="10262.07"/>
    <n v="-622.57000000000005"/>
    <n v="374"/>
    <n v="290"/>
    <x v="67"/>
    <s v="Road Bikes"/>
    <x v="0"/>
    <x v="268"/>
    <x v="198"/>
    <x v="0"/>
  </r>
  <r>
    <x v="23"/>
    <s v="SO46643"/>
    <n v="2"/>
    <n v="2"/>
    <n v="2617.88"/>
    <n v="-23.49"/>
    <n v="375"/>
    <n v="290"/>
    <x v="68"/>
    <s v="Road Bikes"/>
    <x v="0"/>
    <x v="268"/>
    <x v="198"/>
    <x v="0"/>
  </r>
  <r>
    <x v="752"/>
    <s v="SO47694"/>
    <n v="29"/>
    <n v="1"/>
    <n v="1308.94"/>
    <n v="-11.74"/>
    <n v="375"/>
    <n v="290"/>
    <x v="68"/>
    <s v="Road Bikes"/>
    <x v="0"/>
    <x v="268"/>
    <x v="198"/>
    <x v="0"/>
  </r>
  <r>
    <x v="106"/>
    <s v="SO49844"/>
    <n v="34"/>
    <n v="2"/>
    <n v="2617.88"/>
    <n v="-23.49"/>
    <n v="375"/>
    <n v="290"/>
    <x v="68"/>
    <s v="Road Bikes"/>
    <x v="0"/>
    <x v="268"/>
    <x v="198"/>
    <x v="0"/>
  </r>
  <r>
    <x v="27"/>
    <s v="SO51123"/>
    <n v="51"/>
    <n v="11"/>
    <n v="15588.54"/>
    <n v="-1515.89"/>
    <n v="376"/>
    <n v="290"/>
    <x v="68"/>
    <s v="Road Bikes"/>
    <x v="0"/>
    <x v="268"/>
    <x v="198"/>
    <x v="0"/>
  </r>
  <r>
    <x v="148"/>
    <s v="SO55269"/>
    <n v="4"/>
    <n v="4"/>
    <n v="5864.04"/>
    <n v="-355.75"/>
    <n v="376"/>
    <n v="290"/>
    <x v="68"/>
    <s v="Road Bikes"/>
    <x v="0"/>
    <x v="268"/>
    <x v="198"/>
    <x v="0"/>
  </r>
  <r>
    <x v="30"/>
    <s v="SO67294"/>
    <n v="11"/>
    <n v="8"/>
    <n v="11728.08"/>
    <n v="-711.5"/>
    <n v="376"/>
    <n v="290"/>
    <x v="68"/>
    <s v="Road Bikes"/>
    <x v="0"/>
    <x v="268"/>
    <x v="198"/>
    <x v="0"/>
  </r>
  <r>
    <x v="23"/>
    <s v="SO46643"/>
    <n v="23"/>
    <n v="2"/>
    <n v="2617.88"/>
    <n v="-23.49"/>
    <n v="377"/>
    <n v="290"/>
    <x v="69"/>
    <s v="Road Bikes"/>
    <x v="0"/>
    <x v="268"/>
    <x v="198"/>
    <x v="0"/>
  </r>
  <r>
    <x v="27"/>
    <s v="SO51123"/>
    <n v="18"/>
    <n v="4"/>
    <n v="5864.04"/>
    <n v="-355.75"/>
    <n v="378"/>
    <n v="290"/>
    <x v="69"/>
    <s v="Road Bikes"/>
    <x v="0"/>
    <x v="268"/>
    <x v="198"/>
    <x v="0"/>
  </r>
  <r>
    <x v="23"/>
    <s v="SO46643"/>
    <n v="19"/>
    <n v="12"/>
    <n v="6963"/>
    <n v="-304.79000000000002"/>
    <n v="381"/>
    <n v="290"/>
    <x v="70"/>
    <s v="Road Bikes"/>
    <x v="0"/>
    <x v="268"/>
    <x v="198"/>
    <x v="0"/>
  </r>
  <r>
    <x v="752"/>
    <s v="SO47694"/>
    <n v="12"/>
    <n v="6"/>
    <n v="3601.56"/>
    <n v="-32.340000000000003"/>
    <n v="381"/>
    <n v="290"/>
    <x v="70"/>
    <s v="Road Bikes"/>
    <x v="0"/>
    <x v="268"/>
    <x v="198"/>
    <x v="0"/>
  </r>
  <r>
    <x v="753"/>
    <s v="SO48741"/>
    <n v="16"/>
    <n v="4"/>
    <n v="2401.04"/>
    <n v="-21.56"/>
    <n v="381"/>
    <n v="290"/>
    <x v="70"/>
    <s v="Road Bikes"/>
    <x v="0"/>
    <x v="268"/>
    <x v="198"/>
    <x v="0"/>
  </r>
  <r>
    <x v="106"/>
    <s v="SO49844"/>
    <n v="22"/>
    <n v="5"/>
    <n v="3001.3"/>
    <n v="-26.95"/>
    <n v="381"/>
    <n v="290"/>
    <x v="70"/>
    <s v="Road Bikes"/>
    <x v="0"/>
    <x v="268"/>
    <x v="198"/>
    <x v="0"/>
  </r>
  <r>
    <x v="27"/>
    <s v="SO51123"/>
    <n v="5"/>
    <n v="2"/>
    <n v="1344.58"/>
    <n v="-81.58"/>
    <n v="382"/>
    <n v="290"/>
    <x v="70"/>
    <s v="Road Bikes"/>
    <x v="0"/>
    <x v="268"/>
    <x v="198"/>
    <x v="0"/>
  </r>
  <r>
    <x v="679"/>
    <s v="SO61195"/>
    <n v="23"/>
    <n v="4"/>
    <n v="2689.16"/>
    <n v="-163.16"/>
    <n v="382"/>
    <n v="290"/>
    <x v="70"/>
    <s v="Road Bikes"/>
    <x v="0"/>
    <x v="268"/>
    <x v="198"/>
    <x v="0"/>
  </r>
  <r>
    <x v="30"/>
    <s v="SO67294"/>
    <n v="26"/>
    <n v="5"/>
    <n v="3361.45"/>
    <n v="-203.95"/>
    <n v="382"/>
    <n v="290"/>
    <x v="70"/>
    <s v="Road Bikes"/>
    <x v="0"/>
    <x v="268"/>
    <x v="198"/>
    <x v="0"/>
  </r>
  <r>
    <x v="23"/>
    <s v="SO46643"/>
    <n v="9"/>
    <n v="3"/>
    <n v="1800.78"/>
    <n v="-16.170000000000002"/>
    <n v="383"/>
    <n v="290"/>
    <x v="71"/>
    <s v="Road Bikes"/>
    <x v="0"/>
    <x v="268"/>
    <x v="198"/>
    <x v="0"/>
  </r>
  <r>
    <x v="752"/>
    <s v="SO47694"/>
    <n v="28"/>
    <n v="1"/>
    <n v="600.26"/>
    <n v="-5.39"/>
    <n v="383"/>
    <n v="290"/>
    <x v="71"/>
    <s v="Road Bikes"/>
    <x v="0"/>
    <x v="268"/>
    <x v="198"/>
    <x v="0"/>
  </r>
  <r>
    <x v="753"/>
    <s v="SO48741"/>
    <n v="5"/>
    <n v="7"/>
    <n v="4201.82"/>
    <n v="-37.72"/>
    <n v="383"/>
    <n v="290"/>
    <x v="71"/>
    <s v="Road Bikes"/>
    <x v="0"/>
    <x v="268"/>
    <x v="198"/>
    <x v="0"/>
  </r>
  <r>
    <x v="106"/>
    <s v="SO49844"/>
    <n v="18"/>
    <n v="4"/>
    <n v="2401.04"/>
    <n v="-21.56"/>
    <n v="383"/>
    <n v="290"/>
    <x v="71"/>
    <s v="Road Bikes"/>
    <x v="0"/>
    <x v="268"/>
    <x v="198"/>
    <x v="0"/>
  </r>
  <r>
    <x v="27"/>
    <s v="SO51123"/>
    <n v="38"/>
    <n v="2"/>
    <n v="1344.58"/>
    <n v="-81.58"/>
    <n v="384"/>
    <n v="290"/>
    <x v="71"/>
    <s v="Road Bikes"/>
    <x v="0"/>
    <x v="268"/>
    <x v="198"/>
    <x v="0"/>
  </r>
  <r>
    <x v="148"/>
    <s v="SO55269"/>
    <n v="1"/>
    <n v="2"/>
    <n v="1344.58"/>
    <n v="-81.58"/>
    <n v="384"/>
    <n v="290"/>
    <x v="71"/>
    <s v="Road Bikes"/>
    <x v="0"/>
    <x v="268"/>
    <x v="198"/>
    <x v="0"/>
  </r>
  <r>
    <x v="30"/>
    <s v="SO67294"/>
    <n v="1"/>
    <n v="4"/>
    <n v="2689.16"/>
    <n v="-163.16"/>
    <n v="384"/>
    <n v="290"/>
    <x v="71"/>
    <s v="Road Bikes"/>
    <x v="0"/>
    <x v="268"/>
    <x v="198"/>
    <x v="0"/>
  </r>
  <r>
    <x v="23"/>
    <s v="SO46643"/>
    <n v="6"/>
    <n v="4"/>
    <n v="2401.04"/>
    <n v="-21.56"/>
    <n v="385"/>
    <n v="290"/>
    <x v="115"/>
    <s v="Road Bikes"/>
    <x v="0"/>
    <x v="268"/>
    <x v="198"/>
    <x v="0"/>
  </r>
  <r>
    <x v="27"/>
    <s v="SO51123"/>
    <n v="32"/>
    <n v="5"/>
    <n v="3361.45"/>
    <n v="-203.95"/>
    <n v="386"/>
    <n v="290"/>
    <x v="115"/>
    <s v="Road Bikes"/>
    <x v="0"/>
    <x v="268"/>
    <x v="198"/>
    <x v="0"/>
  </r>
  <r>
    <x v="23"/>
    <s v="SO46643"/>
    <n v="42"/>
    <n v="10"/>
    <n v="6002.6"/>
    <n v="-53.89"/>
    <n v="389"/>
    <n v="290"/>
    <x v="72"/>
    <s v="Road Bikes"/>
    <x v="0"/>
    <x v="268"/>
    <x v="198"/>
    <x v="0"/>
  </r>
  <r>
    <x v="752"/>
    <s v="SO47694"/>
    <n v="6"/>
    <n v="8"/>
    <n v="4802.08"/>
    <n v="-43.11"/>
    <n v="389"/>
    <n v="290"/>
    <x v="72"/>
    <s v="Road Bikes"/>
    <x v="0"/>
    <x v="268"/>
    <x v="198"/>
    <x v="0"/>
  </r>
  <r>
    <x v="753"/>
    <s v="SO48741"/>
    <n v="9"/>
    <n v="5"/>
    <n v="3001.3"/>
    <n v="-26.95"/>
    <n v="389"/>
    <n v="290"/>
    <x v="72"/>
    <s v="Road Bikes"/>
    <x v="0"/>
    <x v="268"/>
    <x v="198"/>
    <x v="0"/>
  </r>
  <r>
    <x v="106"/>
    <s v="SO49844"/>
    <n v="24"/>
    <n v="5"/>
    <n v="3001.3"/>
    <n v="-26.95"/>
    <n v="389"/>
    <n v="290"/>
    <x v="72"/>
    <s v="Road Bikes"/>
    <x v="0"/>
    <x v="268"/>
    <x v="198"/>
    <x v="0"/>
  </r>
  <r>
    <x v="27"/>
    <s v="SO51123"/>
    <n v="28"/>
    <n v="9"/>
    <n v="6050.61"/>
    <n v="-367.11"/>
    <n v="390"/>
    <n v="290"/>
    <x v="72"/>
    <s v="Road Bikes"/>
    <x v="0"/>
    <x v="268"/>
    <x v="198"/>
    <x v="0"/>
  </r>
  <r>
    <x v="148"/>
    <s v="SO55269"/>
    <n v="6"/>
    <n v="4"/>
    <n v="2689.16"/>
    <n v="-163.16"/>
    <n v="390"/>
    <n v="290"/>
    <x v="72"/>
    <s v="Road Bikes"/>
    <x v="0"/>
    <x v="268"/>
    <x v="198"/>
    <x v="0"/>
  </r>
  <r>
    <x v="679"/>
    <s v="SO61195"/>
    <n v="4"/>
    <n v="1"/>
    <n v="672.29"/>
    <n v="-40.79"/>
    <n v="390"/>
    <n v="290"/>
    <x v="72"/>
    <s v="Road Bikes"/>
    <x v="0"/>
    <x v="268"/>
    <x v="198"/>
    <x v="0"/>
  </r>
  <r>
    <x v="30"/>
    <s v="SO67294"/>
    <n v="29"/>
    <n v="2"/>
    <n v="1344.58"/>
    <n v="-81.58"/>
    <n v="390"/>
    <n v="290"/>
    <x v="72"/>
    <s v="Road Bikes"/>
    <x v="0"/>
    <x v="268"/>
    <x v="198"/>
    <x v="0"/>
  </r>
  <r>
    <x v="27"/>
    <s v="SO51123"/>
    <n v="6"/>
    <n v="6"/>
    <n v="6123.54"/>
    <n v="-371.52"/>
    <n v="580"/>
    <n v="290"/>
    <x v="73"/>
    <s v="Road Bikes"/>
    <x v="0"/>
    <x v="268"/>
    <x v="198"/>
    <x v="0"/>
  </r>
  <r>
    <x v="148"/>
    <s v="SO55269"/>
    <n v="26"/>
    <n v="3"/>
    <n v="3061.77"/>
    <n v="-185.76"/>
    <n v="580"/>
    <n v="290"/>
    <x v="73"/>
    <s v="Road Bikes"/>
    <x v="0"/>
    <x v="268"/>
    <x v="198"/>
    <x v="0"/>
  </r>
  <r>
    <x v="679"/>
    <s v="SO61195"/>
    <n v="6"/>
    <n v="3"/>
    <n v="3061.77"/>
    <n v="-185.76"/>
    <n v="580"/>
    <n v="290"/>
    <x v="73"/>
    <s v="Road Bikes"/>
    <x v="0"/>
    <x v="268"/>
    <x v="198"/>
    <x v="0"/>
  </r>
  <r>
    <x v="30"/>
    <s v="SO67294"/>
    <n v="28"/>
    <n v="5"/>
    <n v="5102.95"/>
    <n v="-309.60000000000002"/>
    <n v="580"/>
    <n v="290"/>
    <x v="73"/>
    <s v="Road Bikes"/>
    <x v="0"/>
    <x v="268"/>
    <x v="198"/>
    <x v="0"/>
  </r>
  <r>
    <x v="27"/>
    <s v="SO51123"/>
    <n v="47"/>
    <n v="4"/>
    <n v="4082.36"/>
    <n v="-247.68"/>
    <n v="581"/>
    <n v="290"/>
    <x v="74"/>
    <s v="Road Bikes"/>
    <x v="0"/>
    <x v="268"/>
    <x v="198"/>
    <x v="0"/>
  </r>
  <r>
    <x v="148"/>
    <s v="SO55269"/>
    <n v="7"/>
    <n v="5"/>
    <n v="5102.95"/>
    <n v="-309.60000000000002"/>
    <n v="581"/>
    <n v="290"/>
    <x v="74"/>
    <s v="Road Bikes"/>
    <x v="0"/>
    <x v="268"/>
    <x v="198"/>
    <x v="0"/>
  </r>
  <r>
    <x v="679"/>
    <s v="SO61195"/>
    <n v="16"/>
    <n v="2"/>
    <n v="2041.18"/>
    <n v="-123.84"/>
    <n v="581"/>
    <n v="290"/>
    <x v="74"/>
    <s v="Road Bikes"/>
    <x v="0"/>
    <x v="268"/>
    <x v="198"/>
    <x v="0"/>
  </r>
  <r>
    <x v="30"/>
    <s v="SO67294"/>
    <n v="32"/>
    <n v="2"/>
    <n v="2041.18"/>
    <n v="-123.84"/>
    <n v="581"/>
    <n v="290"/>
    <x v="74"/>
    <s v="Road Bikes"/>
    <x v="0"/>
    <x v="268"/>
    <x v="198"/>
    <x v="0"/>
  </r>
  <r>
    <x v="27"/>
    <s v="SO51123"/>
    <n v="29"/>
    <n v="4"/>
    <n v="4082.36"/>
    <n v="-247.68"/>
    <n v="583"/>
    <n v="290"/>
    <x v="75"/>
    <s v="Road Bikes"/>
    <x v="0"/>
    <x v="268"/>
    <x v="198"/>
    <x v="0"/>
  </r>
  <r>
    <x v="148"/>
    <s v="SO55269"/>
    <n v="23"/>
    <n v="12"/>
    <n v="11838.84"/>
    <n v="-1151.28"/>
    <n v="583"/>
    <n v="290"/>
    <x v="75"/>
    <s v="Road Bikes"/>
    <x v="0"/>
    <x v="268"/>
    <x v="198"/>
    <x v="0"/>
  </r>
  <r>
    <x v="679"/>
    <s v="SO61195"/>
    <n v="8"/>
    <n v="13"/>
    <n v="12825.41"/>
    <n v="-1247.22"/>
    <n v="583"/>
    <n v="290"/>
    <x v="75"/>
    <s v="Road Bikes"/>
    <x v="0"/>
    <x v="268"/>
    <x v="198"/>
    <x v="0"/>
  </r>
  <r>
    <x v="30"/>
    <s v="SO67294"/>
    <n v="3"/>
    <n v="6"/>
    <n v="6123.54"/>
    <n v="-371.52"/>
    <n v="583"/>
    <n v="290"/>
    <x v="75"/>
    <s v="Road Bikes"/>
    <x v="0"/>
    <x v="268"/>
    <x v="198"/>
    <x v="0"/>
  </r>
  <r>
    <x v="27"/>
    <s v="SO51123"/>
    <n v="24"/>
    <n v="3"/>
    <n v="971.97"/>
    <n v="-58.98"/>
    <n v="584"/>
    <n v="290"/>
    <x v="76"/>
    <s v="Road Bikes"/>
    <x v="0"/>
    <x v="268"/>
    <x v="198"/>
    <x v="0"/>
  </r>
  <r>
    <x v="148"/>
    <s v="SO55269"/>
    <n v="27"/>
    <n v="1"/>
    <n v="323.99"/>
    <n v="-19.66"/>
    <n v="584"/>
    <n v="290"/>
    <x v="76"/>
    <s v="Road Bikes"/>
    <x v="0"/>
    <x v="268"/>
    <x v="198"/>
    <x v="0"/>
  </r>
  <r>
    <x v="30"/>
    <s v="SO67294"/>
    <n v="10"/>
    <n v="2"/>
    <n v="647.98"/>
    <n v="-39.32"/>
    <n v="584"/>
    <n v="290"/>
    <x v="76"/>
    <s v="Road Bikes"/>
    <x v="0"/>
    <x v="268"/>
    <x v="198"/>
    <x v="0"/>
  </r>
  <r>
    <x v="27"/>
    <s v="SO51123"/>
    <n v="11"/>
    <n v="9"/>
    <n v="2915.91"/>
    <n v="-176.94"/>
    <n v="605"/>
    <n v="290"/>
    <x v="77"/>
    <s v="Road Bikes"/>
    <x v="0"/>
    <x v="268"/>
    <x v="198"/>
    <x v="0"/>
  </r>
  <r>
    <x v="148"/>
    <s v="SO55269"/>
    <n v="20"/>
    <n v="8"/>
    <n v="2591.92"/>
    <n v="-157.28"/>
    <n v="605"/>
    <n v="290"/>
    <x v="77"/>
    <s v="Road Bikes"/>
    <x v="0"/>
    <x v="268"/>
    <x v="198"/>
    <x v="0"/>
  </r>
  <r>
    <x v="679"/>
    <s v="SO61195"/>
    <n v="20"/>
    <n v="5"/>
    <n v="1619.95"/>
    <n v="-98.3"/>
    <n v="605"/>
    <n v="290"/>
    <x v="77"/>
    <s v="Road Bikes"/>
    <x v="0"/>
    <x v="268"/>
    <x v="198"/>
    <x v="0"/>
  </r>
  <r>
    <x v="30"/>
    <s v="SO67294"/>
    <n v="33"/>
    <n v="4"/>
    <n v="1295.96"/>
    <n v="-78.64"/>
    <n v="605"/>
    <n v="290"/>
    <x v="77"/>
    <s v="Road Bikes"/>
    <x v="0"/>
    <x v="268"/>
    <x v="198"/>
    <x v="0"/>
  </r>
  <r>
    <x v="27"/>
    <s v="SO51123"/>
    <n v="44"/>
    <n v="4"/>
    <n v="1295.96"/>
    <n v="-78.64"/>
    <n v="606"/>
    <n v="290"/>
    <x v="78"/>
    <s v="Road Bikes"/>
    <x v="0"/>
    <x v="268"/>
    <x v="198"/>
    <x v="0"/>
  </r>
  <r>
    <x v="148"/>
    <s v="SO55269"/>
    <n v="17"/>
    <n v="6"/>
    <n v="1943.94"/>
    <n v="-117.96"/>
    <n v="606"/>
    <n v="290"/>
    <x v="78"/>
    <s v="Road Bikes"/>
    <x v="0"/>
    <x v="268"/>
    <x v="198"/>
    <x v="0"/>
  </r>
  <r>
    <x v="679"/>
    <s v="SO61195"/>
    <n v="1"/>
    <n v="2"/>
    <n v="647.98"/>
    <n v="-39.32"/>
    <n v="606"/>
    <n v="290"/>
    <x v="78"/>
    <s v="Road Bikes"/>
    <x v="0"/>
    <x v="268"/>
    <x v="198"/>
    <x v="0"/>
  </r>
  <r>
    <x v="30"/>
    <s v="SO67294"/>
    <n v="22"/>
    <n v="4"/>
    <n v="1295.96"/>
    <n v="-78.64"/>
    <n v="606"/>
    <n v="290"/>
    <x v="78"/>
    <s v="Road Bikes"/>
    <x v="0"/>
    <x v="268"/>
    <x v="198"/>
    <x v="0"/>
  </r>
  <r>
    <x v="23"/>
    <s v="SO46643"/>
    <n v="26"/>
    <n v="4"/>
    <n v="262.39999999999998"/>
    <n v="68.22"/>
    <n v="407"/>
    <n v="290"/>
    <x v="79"/>
    <s v="Handlebars"/>
    <x v="1"/>
    <x v="268"/>
    <x v="198"/>
    <x v="0"/>
  </r>
  <r>
    <x v="27"/>
    <s v="SO51123"/>
    <n v="1"/>
    <n v="3"/>
    <n v="216.48"/>
    <n v="56.28"/>
    <n v="408"/>
    <n v="290"/>
    <x v="79"/>
    <s v="Handlebars"/>
    <x v="1"/>
    <x v="268"/>
    <x v="198"/>
    <x v="0"/>
  </r>
  <r>
    <x v="27"/>
    <s v="SO51123"/>
    <n v="49"/>
    <n v="1"/>
    <n v="24.29"/>
    <n v="6.31"/>
    <n v="545"/>
    <n v="290"/>
    <x v="80"/>
    <s v="Pedals"/>
    <x v="1"/>
    <x v="268"/>
    <x v="198"/>
    <x v="0"/>
  </r>
  <r>
    <x v="148"/>
    <s v="SO55269"/>
    <n v="12"/>
    <n v="5"/>
    <n v="121.45"/>
    <n v="31.56"/>
    <n v="545"/>
    <n v="290"/>
    <x v="80"/>
    <s v="Pedals"/>
    <x v="1"/>
    <x v="268"/>
    <x v="198"/>
    <x v="0"/>
  </r>
  <r>
    <x v="679"/>
    <s v="SO61195"/>
    <n v="2"/>
    <n v="1"/>
    <n v="24.29"/>
    <n v="6.31"/>
    <n v="545"/>
    <n v="290"/>
    <x v="80"/>
    <s v="Pedals"/>
    <x v="1"/>
    <x v="268"/>
    <x v="198"/>
    <x v="0"/>
  </r>
  <r>
    <x v="30"/>
    <s v="SO67294"/>
    <n v="6"/>
    <n v="1"/>
    <n v="24.29"/>
    <n v="6.31"/>
    <n v="545"/>
    <n v="290"/>
    <x v="80"/>
    <s v="Pedals"/>
    <x v="1"/>
    <x v="268"/>
    <x v="198"/>
    <x v="0"/>
  </r>
  <r>
    <x v="27"/>
    <s v="SO51123"/>
    <n v="31"/>
    <n v="1"/>
    <n v="37.25"/>
    <n v="9.68"/>
    <n v="546"/>
    <n v="290"/>
    <x v="81"/>
    <s v="Pedals"/>
    <x v="1"/>
    <x v="268"/>
    <x v="198"/>
    <x v="0"/>
  </r>
  <r>
    <x v="148"/>
    <s v="SO55269"/>
    <n v="24"/>
    <n v="3"/>
    <n v="111.75"/>
    <n v="29.05"/>
    <n v="546"/>
    <n v="290"/>
    <x v="81"/>
    <s v="Pedals"/>
    <x v="1"/>
    <x v="268"/>
    <x v="198"/>
    <x v="0"/>
  </r>
  <r>
    <x v="30"/>
    <s v="SO67294"/>
    <n v="9"/>
    <n v="1"/>
    <n v="37.25"/>
    <n v="9.68"/>
    <n v="546"/>
    <n v="290"/>
    <x v="81"/>
    <s v="Pedals"/>
    <x v="1"/>
    <x v="268"/>
    <x v="198"/>
    <x v="0"/>
  </r>
  <r>
    <x v="27"/>
    <s v="SO51123"/>
    <n v="13"/>
    <n v="3"/>
    <n v="145.77000000000001"/>
    <n v="37.89"/>
    <n v="547"/>
    <n v="290"/>
    <x v="82"/>
    <s v="Pedals"/>
    <x v="1"/>
    <x v="268"/>
    <x v="198"/>
    <x v="0"/>
  </r>
  <r>
    <x v="148"/>
    <s v="SO55269"/>
    <n v="34"/>
    <n v="5"/>
    <n v="242.95"/>
    <n v="63.15"/>
    <n v="547"/>
    <n v="290"/>
    <x v="82"/>
    <s v="Pedals"/>
    <x v="1"/>
    <x v="268"/>
    <x v="198"/>
    <x v="0"/>
  </r>
  <r>
    <x v="30"/>
    <s v="SO67294"/>
    <n v="23"/>
    <n v="3"/>
    <n v="145.77000000000001"/>
    <n v="37.89"/>
    <n v="547"/>
    <n v="290"/>
    <x v="82"/>
    <s v="Pedals"/>
    <x v="1"/>
    <x v="268"/>
    <x v="198"/>
    <x v="0"/>
  </r>
  <r>
    <x v="23"/>
    <s v="SO46643"/>
    <n v="39"/>
    <n v="3"/>
    <n v="2342.46"/>
    <n v="175.69"/>
    <n v="239"/>
    <n v="290"/>
    <x v="83"/>
    <s v="Road Frames"/>
    <x v="1"/>
    <x v="268"/>
    <x v="198"/>
    <x v="0"/>
  </r>
  <r>
    <x v="27"/>
    <s v="SO51123"/>
    <n v="14"/>
    <n v="4"/>
    <n v="3435.6"/>
    <n v="-38.94"/>
    <n v="240"/>
    <n v="290"/>
    <x v="83"/>
    <s v="Road Frames"/>
    <x v="1"/>
    <x v="268"/>
    <x v="198"/>
    <x v="0"/>
  </r>
  <r>
    <x v="23"/>
    <s v="SO46643"/>
    <n v="18"/>
    <n v="2"/>
    <n v="1561.64"/>
    <n v="117.13"/>
    <n v="242"/>
    <n v="290"/>
    <x v="84"/>
    <s v="Road Frames"/>
    <x v="1"/>
    <x v="268"/>
    <x v="198"/>
    <x v="0"/>
  </r>
  <r>
    <x v="27"/>
    <s v="SO51123"/>
    <n v="25"/>
    <n v="5"/>
    <n v="4294.5"/>
    <n v="-48.67"/>
    <n v="243"/>
    <n v="290"/>
    <x v="84"/>
    <s v="Road Frames"/>
    <x v="1"/>
    <x v="268"/>
    <x v="198"/>
    <x v="0"/>
  </r>
  <r>
    <x v="27"/>
    <s v="SO51123"/>
    <n v="17"/>
    <n v="3"/>
    <n v="2576.6999999999998"/>
    <n v="-29.2"/>
    <n v="246"/>
    <n v="290"/>
    <x v="209"/>
    <s v="Road Frames"/>
    <x v="1"/>
    <x v="268"/>
    <x v="198"/>
    <x v="0"/>
  </r>
  <r>
    <x v="23"/>
    <s v="SO46643"/>
    <n v="11"/>
    <n v="4"/>
    <n v="735.76"/>
    <n v="55.19"/>
    <n v="254"/>
    <n v="290"/>
    <x v="22"/>
    <s v="Road Frames"/>
    <x v="1"/>
    <x v="268"/>
    <x v="198"/>
    <x v="0"/>
  </r>
  <r>
    <x v="752"/>
    <s v="SO47694"/>
    <n v="24"/>
    <n v="7"/>
    <n v="1287.58"/>
    <n v="96.58"/>
    <n v="254"/>
    <n v="290"/>
    <x v="22"/>
    <s v="Road Frames"/>
    <x v="1"/>
    <x v="268"/>
    <x v="198"/>
    <x v="0"/>
  </r>
  <r>
    <x v="106"/>
    <s v="SO49844"/>
    <n v="20"/>
    <n v="3"/>
    <n v="551.82000000000005"/>
    <n v="41.39"/>
    <n v="254"/>
    <n v="290"/>
    <x v="22"/>
    <s v="Road Frames"/>
    <x v="1"/>
    <x v="268"/>
    <x v="198"/>
    <x v="0"/>
  </r>
  <r>
    <x v="27"/>
    <s v="SO51123"/>
    <n v="23"/>
    <n v="3"/>
    <n v="606.99"/>
    <n v="-6.89"/>
    <n v="255"/>
    <n v="290"/>
    <x v="22"/>
    <s v="Road Frames"/>
    <x v="1"/>
    <x v="268"/>
    <x v="198"/>
    <x v="0"/>
  </r>
  <r>
    <x v="30"/>
    <s v="SO67294"/>
    <n v="13"/>
    <n v="3"/>
    <n v="606.99"/>
    <n v="-6.89"/>
    <n v="255"/>
    <n v="290"/>
    <x v="22"/>
    <s v="Road Frames"/>
    <x v="1"/>
    <x v="268"/>
    <x v="198"/>
    <x v="0"/>
  </r>
  <r>
    <x v="23"/>
    <s v="SO46643"/>
    <n v="17"/>
    <n v="5"/>
    <n v="919.7"/>
    <n v="68.989999999999995"/>
    <n v="257"/>
    <n v="290"/>
    <x v="85"/>
    <s v="Road Frames"/>
    <x v="1"/>
    <x v="268"/>
    <x v="198"/>
    <x v="0"/>
  </r>
  <r>
    <x v="27"/>
    <s v="SO51123"/>
    <n v="46"/>
    <n v="4"/>
    <n v="809.32"/>
    <n v="-9.18"/>
    <n v="258"/>
    <n v="290"/>
    <x v="85"/>
    <s v="Road Frames"/>
    <x v="1"/>
    <x v="268"/>
    <x v="198"/>
    <x v="0"/>
  </r>
  <r>
    <x v="23"/>
    <s v="SO46643"/>
    <n v="32"/>
    <n v="11"/>
    <n v="2151.4899999999998"/>
    <n v="92.76"/>
    <n v="263"/>
    <n v="290"/>
    <x v="23"/>
    <s v="Road Frames"/>
    <x v="1"/>
    <x v="268"/>
    <x v="198"/>
    <x v="0"/>
  </r>
  <r>
    <x v="752"/>
    <s v="SO47694"/>
    <n v="7"/>
    <n v="3"/>
    <n v="606.99"/>
    <n v="45.52"/>
    <n v="263"/>
    <n v="290"/>
    <x v="23"/>
    <s v="Road Frames"/>
    <x v="1"/>
    <x v="268"/>
    <x v="198"/>
    <x v="0"/>
  </r>
  <r>
    <x v="753"/>
    <s v="SO48741"/>
    <n v="4"/>
    <n v="1"/>
    <n v="202.33"/>
    <n v="15.17"/>
    <n v="263"/>
    <n v="290"/>
    <x v="23"/>
    <s v="Road Frames"/>
    <x v="1"/>
    <x v="268"/>
    <x v="198"/>
    <x v="0"/>
  </r>
  <r>
    <x v="106"/>
    <s v="SO49844"/>
    <n v="8"/>
    <n v="2"/>
    <n v="404.66"/>
    <n v="30.35"/>
    <n v="263"/>
    <n v="290"/>
    <x v="23"/>
    <s v="Road Frames"/>
    <x v="1"/>
    <x v="268"/>
    <x v="198"/>
    <x v="0"/>
  </r>
  <r>
    <x v="23"/>
    <s v="SO46643"/>
    <n v="3"/>
    <n v="5"/>
    <n v="1011.65"/>
    <n v="75.86"/>
    <n v="265"/>
    <n v="290"/>
    <x v="24"/>
    <s v="Road Frames"/>
    <x v="1"/>
    <x v="268"/>
    <x v="198"/>
    <x v="0"/>
  </r>
  <r>
    <x v="752"/>
    <s v="SO47694"/>
    <n v="26"/>
    <n v="3"/>
    <n v="606.99"/>
    <n v="45.52"/>
    <n v="265"/>
    <n v="290"/>
    <x v="24"/>
    <s v="Road Frames"/>
    <x v="1"/>
    <x v="268"/>
    <x v="198"/>
    <x v="0"/>
  </r>
  <r>
    <x v="106"/>
    <s v="SO49844"/>
    <n v="31"/>
    <n v="2"/>
    <n v="404.66"/>
    <n v="30.35"/>
    <n v="265"/>
    <n v="290"/>
    <x v="24"/>
    <s v="Road Frames"/>
    <x v="1"/>
    <x v="268"/>
    <x v="198"/>
    <x v="0"/>
  </r>
  <r>
    <x v="23"/>
    <s v="SO46643"/>
    <n v="33"/>
    <n v="5"/>
    <n v="1011.65"/>
    <n v="75.86"/>
    <n v="267"/>
    <n v="290"/>
    <x v="210"/>
    <s v="Road Frames"/>
    <x v="1"/>
    <x v="268"/>
    <x v="198"/>
    <x v="0"/>
  </r>
  <r>
    <x v="23"/>
    <s v="SO46643"/>
    <n v="21"/>
    <n v="8"/>
    <n v="1618.64"/>
    <n v="121.38"/>
    <n v="271"/>
    <n v="290"/>
    <x v="25"/>
    <s v="Road Frames"/>
    <x v="1"/>
    <x v="268"/>
    <x v="198"/>
    <x v="0"/>
  </r>
  <r>
    <x v="752"/>
    <s v="SO47694"/>
    <n v="8"/>
    <n v="4"/>
    <n v="809.32"/>
    <n v="60.69"/>
    <n v="271"/>
    <n v="290"/>
    <x v="25"/>
    <s v="Road Frames"/>
    <x v="1"/>
    <x v="268"/>
    <x v="198"/>
    <x v="0"/>
  </r>
  <r>
    <x v="753"/>
    <s v="SO48741"/>
    <n v="17"/>
    <n v="3"/>
    <n v="606.99"/>
    <n v="45.52"/>
    <n v="271"/>
    <n v="290"/>
    <x v="25"/>
    <s v="Road Frames"/>
    <x v="1"/>
    <x v="268"/>
    <x v="198"/>
    <x v="0"/>
  </r>
  <r>
    <x v="106"/>
    <s v="SO49844"/>
    <n v="5"/>
    <n v="5"/>
    <n v="1011.65"/>
    <n v="75.86"/>
    <n v="271"/>
    <n v="290"/>
    <x v="25"/>
    <s v="Road Frames"/>
    <x v="1"/>
    <x v="268"/>
    <x v="198"/>
    <x v="0"/>
  </r>
  <r>
    <x v="23"/>
    <s v="SO46643"/>
    <n v="28"/>
    <n v="2"/>
    <n v="404.66"/>
    <n v="30.35"/>
    <n v="273"/>
    <n v="290"/>
    <x v="26"/>
    <s v="Road Frames"/>
    <x v="1"/>
    <x v="268"/>
    <x v="198"/>
    <x v="0"/>
  </r>
  <r>
    <x v="752"/>
    <s v="SO47694"/>
    <n v="9"/>
    <n v="4"/>
    <n v="809.32"/>
    <n v="60.69"/>
    <n v="273"/>
    <n v="290"/>
    <x v="26"/>
    <s v="Road Frames"/>
    <x v="1"/>
    <x v="268"/>
    <x v="198"/>
    <x v="0"/>
  </r>
  <r>
    <x v="106"/>
    <s v="SO49844"/>
    <n v="13"/>
    <n v="6"/>
    <n v="1213.98"/>
    <n v="91.04"/>
    <n v="273"/>
    <n v="290"/>
    <x v="26"/>
    <s v="Road Frames"/>
    <x v="1"/>
    <x v="268"/>
    <x v="198"/>
    <x v="0"/>
  </r>
  <r>
    <x v="23"/>
    <s v="SO46643"/>
    <n v="20"/>
    <n v="4"/>
    <n v="735.76"/>
    <n v="55.19"/>
    <n v="280"/>
    <n v="290"/>
    <x v="86"/>
    <s v="Road Frames"/>
    <x v="1"/>
    <x v="268"/>
    <x v="198"/>
    <x v="0"/>
  </r>
  <r>
    <x v="27"/>
    <s v="SO51123"/>
    <n v="19"/>
    <n v="2"/>
    <n v="404.66"/>
    <n v="-4.59"/>
    <n v="281"/>
    <n v="290"/>
    <x v="86"/>
    <s v="Road Frames"/>
    <x v="1"/>
    <x v="268"/>
    <x v="198"/>
    <x v="0"/>
  </r>
  <r>
    <x v="23"/>
    <s v="SO46643"/>
    <n v="27"/>
    <n v="8"/>
    <n v="1471.52"/>
    <n v="110.38"/>
    <n v="286"/>
    <n v="290"/>
    <x v="28"/>
    <s v="Road Frames"/>
    <x v="1"/>
    <x v="268"/>
    <x v="198"/>
    <x v="0"/>
  </r>
  <r>
    <x v="752"/>
    <s v="SO47694"/>
    <n v="19"/>
    <n v="7"/>
    <n v="1287.58"/>
    <n v="96.58"/>
    <n v="286"/>
    <n v="290"/>
    <x v="28"/>
    <s v="Road Frames"/>
    <x v="1"/>
    <x v="268"/>
    <x v="198"/>
    <x v="0"/>
  </r>
  <r>
    <x v="753"/>
    <s v="SO48741"/>
    <n v="6"/>
    <n v="2"/>
    <n v="367.88"/>
    <n v="27.59"/>
    <n v="286"/>
    <n v="290"/>
    <x v="28"/>
    <s v="Road Frames"/>
    <x v="1"/>
    <x v="268"/>
    <x v="198"/>
    <x v="0"/>
  </r>
  <r>
    <x v="106"/>
    <s v="SO49844"/>
    <n v="2"/>
    <n v="4"/>
    <n v="735.76"/>
    <n v="55.19"/>
    <n v="286"/>
    <n v="290"/>
    <x v="28"/>
    <s v="Road Frames"/>
    <x v="1"/>
    <x v="268"/>
    <x v="198"/>
    <x v="0"/>
  </r>
  <r>
    <x v="27"/>
    <s v="SO51123"/>
    <n v="7"/>
    <n v="2"/>
    <n v="404.66"/>
    <n v="-4.59"/>
    <n v="287"/>
    <n v="290"/>
    <x v="28"/>
    <s v="Road Frames"/>
    <x v="1"/>
    <x v="268"/>
    <x v="198"/>
    <x v="0"/>
  </r>
  <r>
    <x v="148"/>
    <s v="SO55269"/>
    <n v="2"/>
    <n v="6"/>
    <n v="1213.98"/>
    <n v="-13.77"/>
    <n v="287"/>
    <n v="290"/>
    <x v="28"/>
    <s v="Road Frames"/>
    <x v="1"/>
    <x v="268"/>
    <x v="198"/>
    <x v="0"/>
  </r>
  <r>
    <x v="679"/>
    <s v="SO61195"/>
    <n v="15"/>
    <n v="4"/>
    <n v="809.32"/>
    <n v="-9.18"/>
    <n v="287"/>
    <n v="290"/>
    <x v="28"/>
    <s v="Road Frames"/>
    <x v="1"/>
    <x v="268"/>
    <x v="198"/>
    <x v="0"/>
  </r>
  <r>
    <x v="30"/>
    <s v="SO67294"/>
    <n v="12"/>
    <n v="4"/>
    <n v="809.32"/>
    <n v="-9.18"/>
    <n v="287"/>
    <n v="290"/>
    <x v="28"/>
    <s v="Road Frames"/>
    <x v="1"/>
    <x v="268"/>
    <x v="198"/>
    <x v="0"/>
  </r>
  <r>
    <x v="23"/>
    <s v="SO46643"/>
    <n v="25"/>
    <n v="5"/>
    <n v="1622.25"/>
    <n v="121.66"/>
    <n v="417"/>
    <n v="290"/>
    <x v="87"/>
    <s v="Road Frames"/>
    <x v="1"/>
    <x v="268"/>
    <x v="198"/>
    <x v="0"/>
  </r>
  <r>
    <x v="752"/>
    <s v="SO47694"/>
    <n v="3"/>
    <n v="1"/>
    <n v="324.45"/>
    <n v="24.33"/>
    <n v="417"/>
    <n v="290"/>
    <x v="87"/>
    <s v="Road Frames"/>
    <x v="1"/>
    <x v="268"/>
    <x v="198"/>
    <x v="0"/>
  </r>
  <r>
    <x v="106"/>
    <s v="SO49844"/>
    <n v="14"/>
    <n v="2"/>
    <n v="648.9"/>
    <n v="48.66"/>
    <n v="417"/>
    <n v="290"/>
    <x v="87"/>
    <s v="Road Frames"/>
    <x v="1"/>
    <x v="268"/>
    <x v="198"/>
    <x v="0"/>
  </r>
  <r>
    <x v="27"/>
    <s v="SO51123"/>
    <n v="4"/>
    <n v="3"/>
    <n v="1070.7"/>
    <n v="-12.13"/>
    <n v="418"/>
    <n v="290"/>
    <x v="87"/>
    <s v="Road Frames"/>
    <x v="1"/>
    <x v="268"/>
    <x v="198"/>
    <x v="0"/>
  </r>
  <r>
    <x v="148"/>
    <s v="SO55269"/>
    <n v="13"/>
    <n v="3"/>
    <n v="1070.7"/>
    <n v="-12.13"/>
    <n v="418"/>
    <n v="290"/>
    <x v="87"/>
    <s v="Road Frames"/>
    <x v="1"/>
    <x v="268"/>
    <x v="198"/>
    <x v="0"/>
  </r>
  <r>
    <x v="30"/>
    <s v="SO67294"/>
    <n v="4"/>
    <n v="2"/>
    <n v="713.8"/>
    <n v="-8.09"/>
    <n v="418"/>
    <n v="290"/>
    <x v="87"/>
    <s v="Road Frames"/>
    <x v="1"/>
    <x v="268"/>
    <x v="198"/>
    <x v="0"/>
  </r>
  <r>
    <x v="23"/>
    <s v="SO46643"/>
    <n v="14"/>
    <n v="2"/>
    <n v="648.9"/>
    <n v="48.66"/>
    <n v="429"/>
    <n v="290"/>
    <x v="88"/>
    <s v="Road Frames"/>
    <x v="1"/>
    <x v="268"/>
    <x v="198"/>
    <x v="0"/>
  </r>
  <r>
    <x v="27"/>
    <s v="SO51123"/>
    <n v="10"/>
    <n v="5"/>
    <n v="1784.5"/>
    <n v="-20.21"/>
    <n v="430"/>
    <n v="290"/>
    <x v="88"/>
    <s v="Road Frames"/>
    <x v="1"/>
    <x v="268"/>
    <x v="198"/>
    <x v="0"/>
  </r>
  <r>
    <x v="23"/>
    <s v="SO46643"/>
    <n v="29"/>
    <n v="6"/>
    <n v="1946.7"/>
    <n v="145.99"/>
    <n v="433"/>
    <n v="290"/>
    <x v="89"/>
    <s v="Road Frames"/>
    <x v="1"/>
    <x v="268"/>
    <x v="198"/>
    <x v="0"/>
  </r>
  <r>
    <x v="752"/>
    <s v="SO47694"/>
    <n v="27"/>
    <n v="5"/>
    <n v="1622.25"/>
    <n v="121.66"/>
    <n v="433"/>
    <n v="290"/>
    <x v="89"/>
    <s v="Road Frames"/>
    <x v="1"/>
    <x v="268"/>
    <x v="198"/>
    <x v="0"/>
  </r>
  <r>
    <x v="753"/>
    <s v="SO48741"/>
    <n v="7"/>
    <n v="5"/>
    <n v="1622.25"/>
    <n v="121.66"/>
    <n v="433"/>
    <n v="290"/>
    <x v="89"/>
    <s v="Road Frames"/>
    <x v="1"/>
    <x v="268"/>
    <x v="198"/>
    <x v="0"/>
  </r>
  <r>
    <x v="106"/>
    <s v="SO49844"/>
    <n v="29"/>
    <n v="5"/>
    <n v="1622.25"/>
    <n v="121.66"/>
    <n v="433"/>
    <n v="290"/>
    <x v="89"/>
    <s v="Road Frames"/>
    <x v="1"/>
    <x v="268"/>
    <x v="198"/>
    <x v="0"/>
  </r>
  <r>
    <x v="27"/>
    <s v="SO51123"/>
    <n v="26"/>
    <n v="8"/>
    <n v="2855.2"/>
    <n v="-32.340000000000003"/>
    <n v="434"/>
    <n v="290"/>
    <x v="89"/>
    <s v="Road Frames"/>
    <x v="1"/>
    <x v="268"/>
    <x v="198"/>
    <x v="0"/>
  </r>
  <r>
    <x v="148"/>
    <s v="SO55269"/>
    <n v="18"/>
    <n v="4"/>
    <n v="1427.6"/>
    <n v="-16.170000000000002"/>
    <n v="434"/>
    <n v="290"/>
    <x v="89"/>
    <s v="Road Frames"/>
    <x v="1"/>
    <x v="268"/>
    <x v="198"/>
    <x v="0"/>
  </r>
  <r>
    <x v="679"/>
    <s v="SO61195"/>
    <n v="26"/>
    <n v="6"/>
    <n v="2141.4"/>
    <n v="-24.26"/>
    <n v="434"/>
    <n v="290"/>
    <x v="89"/>
    <s v="Road Frames"/>
    <x v="1"/>
    <x v="268"/>
    <x v="198"/>
    <x v="0"/>
  </r>
  <r>
    <x v="30"/>
    <s v="SO67294"/>
    <n v="14"/>
    <n v="4"/>
    <n v="1427.6"/>
    <n v="-16.170000000000002"/>
    <n v="434"/>
    <n v="290"/>
    <x v="89"/>
    <s v="Road Frames"/>
    <x v="1"/>
    <x v="268"/>
    <x v="198"/>
    <x v="0"/>
  </r>
  <r>
    <x v="23"/>
    <s v="SO46643"/>
    <n v="15"/>
    <n v="3"/>
    <n v="973.35"/>
    <n v="72.989999999999995"/>
    <n v="435"/>
    <n v="290"/>
    <x v="90"/>
    <s v="Road Frames"/>
    <x v="1"/>
    <x v="268"/>
    <x v="198"/>
    <x v="0"/>
  </r>
  <r>
    <x v="752"/>
    <s v="SO47694"/>
    <n v="30"/>
    <n v="1"/>
    <n v="324.45"/>
    <n v="24.33"/>
    <n v="435"/>
    <n v="290"/>
    <x v="90"/>
    <s v="Road Frames"/>
    <x v="1"/>
    <x v="268"/>
    <x v="198"/>
    <x v="0"/>
  </r>
  <r>
    <x v="106"/>
    <s v="SO49844"/>
    <n v="10"/>
    <n v="6"/>
    <n v="1946.7"/>
    <n v="145.99"/>
    <n v="435"/>
    <n v="290"/>
    <x v="90"/>
    <s v="Road Frames"/>
    <x v="1"/>
    <x v="268"/>
    <x v="198"/>
    <x v="0"/>
  </r>
  <r>
    <x v="27"/>
    <s v="SO51123"/>
    <n v="30"/>
    <n v="5"/>
    <n v="1784.5"/>
    <n v="-20.21"/>
    <n v="436"/>
    <n v="290"/>
    <x v="90"/>
    <s v="Road Frames"/>
    <x v="1"/>
    <x v="268"/>
    <x v="198"/>
    <x v="0"/>
  </r>
  <r>
    <x v="148"/>
    <s v="SO55269"/>
    <n v="36"/>
    <n v="4"/>
    <n v="1427.6"/>
    <n v="-16.170000000000002"/>
    <n v="436"/>
    <n v="290"/>
    <x v="90"/>
    <s v="Road Frames"/>
    <x v="1"/>
    <x v="268"/>
    <x v="198"/>
    <x v="0"/>
  </r>
  <r>
    <x v="30"/>
    <s v="SO67294"/>
    <n v="27"/>
    <n v="5"/>
    <n v="1784.5"/>
    <n v="-20.21"/>
    <n v="436"/>
    <n v="290"/>
    <x v="90"/>
    <s v="Road Frames"/>
    <x v="1"/>
    <x v="268"/>
    <x v="198"/>
    <x v="0"/>
  </r>
  <r>
    <x v="23"/>
    <s v="SO46643"/>
    <n v="22"/>
    <n v="1"/>
    <n v="780.82"/>
    <n v="58.56"/>
    <n v="439"/>
    <n v="290"/>
    <x v="91"/>
    <s v="Road Frames"/>
    <x v="1"/>
    <x v="268"/>
    <x v="198"/>
    <x v="0"/>
  </r>
  <r>
    <x v="27"/>
    <s v="SO51123"/>
    <n v="2"/>
    <n v="2"/>
    <n v="1717.8"/>
    <n v="-19.47"/>
    <n v="440"/>
    <n v="290"/>
    <x v="91"/>
    <s v="Road Frames"/>
    <x v="1"/>
    <x v="268"/>
    <x v="198"/>
    <x v="0"/>
  </r>
  <r>
    <x v="27"/>
    <s v="SO51123"/>
    <n v="52"/>
    <n v="3"/>
    <n v="2576.6999999999998"/>
    <n v="-29.2"/>
    <n v="442"/>
    <n v="290"/>
    <x v="92"/>
    <s v="Road Frames"/>
    <x v="1"/>
    <x v="268"/>
    <x v="198"/>
    <x v="0"/>
  </r>
  <r>
    <x v="27"/>
    <s v="SO51123"/>
    <n v="9"/>
    <n v="3"/>
    <n v="94.74"/>
    <n v="24.62"/>
    <n v="520"/>
    <n v="290"/>
    <x v="93"/>
    <s v="Saddles"/>
    <x v="1"/>
    <x v="268"/>
    <x v="198"/>
    <x v="0"/>
  </r>
  <r>
    <x v="23"/>
    <s v="SO46643"/>
    <n v="38"/>
    <n v="3"/>
    <n v="447.09"/>
    <n v="116.24"/>
    <n v="414"/>
    <n v="290"/>
    <x v="94"/>
    <s v="Wheels"/>
    <x v="1"/>
    <x v="268"/>
    <x v="198"/>
    <x v="0"/>
  </r>
  <r>
    <x v="752"/>
    <s v="SO47694"/>
    <n v="13"/>
    <n v="2"/>
    <n v="298.06"/>
    <n v="77.489999999999995"/>
    <n v="414"/>
    <n v="290"/>
    <x v="94"/>
    <s v="Wheels"/>
    <x v="1"/>
    <x v="268"/>
    <x v="198"/>
    <x v="0"/>
  </r>
  <r>
    <x v="106"/>
    <s v="SO49844"/>
    <n v="30"/>
    <n v="1"/>
    <n v="149.03"/>
    <n v="38.75"/>
    <n v="414"/>
    <n v="290"/>
    <x v="94"/>
    <s v="Wheels"/>
    <x v="1"/>
    <x v="268"/>
    <x v="198"/>
    <x v="0"/>
  </r>
  <r>
    <x v="23"/>
    <s v="SO46643"/>
    <n v="43"/>
    <n v="4"/>
    <n v="792.16"/>
    <n v="205.97"/>
    <n v="415"/>
    <n v="290"/>
    <x v="95"/>
    <s v="Wheels"/>
    <x v="1"/>
    <x v="268"/>
    <x v="198"/>
    <x v="0"/>
  </r>
  <r>
    <x v="752"/>
    <s v="SO47694"/>
    <n v="4"/>
    <n v="1"/>
    <n v="198.04"/>
    <n v="51.49"/>
    <n v="415"/>
    <n v="290"/>
    <x v="95"/>
    <s v="Wheels"/>
    <x v="1"/>
    <x v="268"/>
    <x v="198"/>
    <x v="0"/>
  </r>
  <r>
    <x v="106"/>
    <s v="SO49844"/>
    <n v="12"/>
    <n v="3"/>
    <n v="594.12"/>
    <n v="154.47999999999999"/>
    <n v="415"/>
    <n v="290"/>
    <x v="95"/>
    <s v="Wheels"/>
    <x v="1"/>
    <x v="268"/>
    <x v="198"/>
    <x v="0"/>
  </r>
  <r>
    <x v="23"/>
    <s v="SO46643"/>
    <n v="31"/>
    <n v="7"/>
    <n v="472.78"/>
    <n v="122.93"/>
    <n v="422"/>
    <n v="290"/>
    <x v="96"/>
    <s v="Wheels"/>
    <x v="1"/>
    <x v="268"/>
    <x v="198"/>
    <x v="0"/>
  </r>
  <r>
    <x v="752"/>
    <s v="SO47694"/>
    <n v="23"/>
    <n v="3"/>
    <n v="202.62"/>
    <n v="52.68"/>
    <n v="422"/>
    <n v="290"/>
    <x v="96"/>
    <s v="Wheels"/>
    <x v="1"/>
    <x v="268"/>
    <x v="198"/>
    <x v="0"/>
  </r>
  <r>
    <x v="753"/>
    <s v="SO48741"/>
    <n v="10"/>
    <n v="2"/>
    <n v="135.08000000000001"/>
    <n v="35.119999999999997"/>
    <n v="422"/>
    <n v="290"/>
    <x v="96"/>
    <s v="Wheels"/>
    <x v="1"/>
    <x v="268"/>
    <x v="198"/>
    <x v="0"/>
  </r>
  <r>
    <x v="106"/>
    <s v="SO49844"/>
    <n v="27"/>
    <n v="6"/>
    <n v="405.24"/>
    <n v="105.37"/>
    <n v="422"/>
    <n v="290"/>
    <x v="96"/>
    <s v="Wheels"/>
    <x v="1"/>
    <x v="268"/>
    <x v="198"/>
    <x v="0"/>
  </r>
  <r>
    <x v="753"/>
    <s v="SO48741"/>
    <n v="19"/>
    <n v="5"/>
    <n v="269.95"/>
    <n v="84.35"/>
    <n v="461"/>
    <n v="290"/>
    <x v="98"/>
    <s v="Bib-Shorts"/>
    <x v="2"/>
    <x v="268"/>
    <x v="198"/>
    <x v="0"/>
  </r>
  <r>
    <x v="23"/>
    <s v="SO46643"/>
    <n v="40"/>
    <n v="2"/>
    <n v="10.38"/>
    <n v="-0.08"/>
    <n v="224"/>
    <n v="290"/>
    <x v="45"/>
    <s v="Caps"/>
    <x v="2"/>
    <x v="268"/>
    <x v="198"/>
    <x v="0"/>
  </r>
  <r>
    <x v="27"/>
    <s v="SO51123"/>
    <n v="8"/>
    <n v="12"/>
    <n v="62.52"/>
    <n v="-20.55"/>
    <n v="225"/>
    <n v="290"/>
    <x v="45"/>
    <s v="Caps"/>
    <x v="2"/>
    <x v="268"/>
    <x v="198"/>
    <x v="0"/>
  </r>
  <r>
    <x v="148"/>
    <s v="SO55269"/>
    <n v="29"/>
    <n v="6"/>
    <n v="32.340000000000003"/>
    <n v="-9.19"/>
    <n v="225"/>
    <n v="290"/>
    <x v="45"/>
    <s v="Caps"/>
    <x v="2"/>
    <x v="268"/>
    <x v="198"/>
    <x v="0"/>
  </r>
  <r>
    <x v="679"/>
    <s v="SO61195"/>
    <n v="22"/>
    <n v="4"/>
    <n v="21.56"/>
    <n v="-6.13"/>
    <n v="225"/>
    <n v="290"/>
    <x v="45"/>
    <s v="Caps"/>
    <x v="2"/>
    <x v="268"/>
    <x v="198"/>
    <x v="0"/>
  </r>
  <r>
    <x v="30"/>
    <s v="SO67294"/>
    <n v="2"/>
    <n v="12"/>
    <n v="62.52"/>
    <n v="-20.55"/>
    <n v="225"/>
    <n v="290"/>
    <x v="45"/>
    <s v="Caps"/>
    <x v="2"/>
    <x v="268"/>
    <x v="198"/>
    <x v="0"/>
  </r>
  <r>
    <x v="753"/>
    <s v="SO48741"/>
    <n v="21"/>
    <n v="3"/>
    <n v="42.39"/>
    <n v="13.25"/>
    <n v="462"/>
    <n v="290"/>
    <x v="99"/>
    <s v="Gloves"/>
    <x v="2"/>
    <x v="268"/>
    <x v="198"/>
    <x v="0"/>
  </r>
  <r>
    <x v="27"/>
    <s v="SO51123"/>
    <n v="21"/>
    <n v="9"/>
    <n v="132.21"/>
    <n v="49.78"/>
    <n v="463"/>
    <n v="290"/>
    <x v="99"/>
    <s v="Gloves"/>
    <x v="2"/>
    <x v="268"/>
    <x v="198"/>
    <x v="0"/>
  </r>
  <r>
    <x v="148"/>
    <s v="SO55269"/>
    <n v="22"/>
    <n v="2"/>
    <n v="29.38"/>
    <n v="11.06"/>
    <n v="463"/>
    <n v="290"/>
    <x v="99"/>
    <s v="Gloves"/>
    <x v="2"/>
    <x v="268"/>
    <x v="198"/>
    <x v="0"/>
  </r>
  <r>
    <x v="679"/>
    <s v="SO61195"/>
    <n v="17"/>
    <n v="2"/>
    <n v="29.38"/>
    <n v="11.06"/>
    <n v="463"/>
    <n v="290"/>
    <x v="99"/>
    <s v="Gloves"/>
    <x v="2"/>
    <x v="268"/>
    <x v="198"/>
    <x v="0"/>
  </r>
  <r>
    <x v="30"/>
    <s v="SO67294"/>
    <n v="38"/>
    <n v="3"/>
    <n v="44.07"/>
    <n v="16.59"/>
    <n v="463"/>
    <n v="290"/>
    <x v="99"/>
    <s v="Gloves"/>
    <x v="2"/>
    <x v="268"/>
    <x v="198"/>
    <x v="0"/>
  </r>
  <r>
    <x v="27"/>
    <s v="SO51123"/>
    <n v="53"/>
    <n v="5"/>
    <n v="73.45"/>
    <n v="27.65"/>
    <n v="465"/>
    <n v="290"/>
    <x v="46"/>
    <s v="Gloves"/>
    <x v="2"/>
    <x v="268"/>
    <x v="198"/>
    <x v="0"/>
  </r>
  <r>
    <x v="148"/>
    <s v="SO55269"/>
    <n v="37"/>
    <n v="9"/>
    <n v="132.21"/>
    <n v="49.78"/>
    <n v="465"/>
    <n v="290"/>
    <x v="46"/>
    <s v="Gloves"/>
    <x v="2"/>
    <x v="268"/>
    <x v="198"/>
    <x v="0"/>
  </r>
  <r>
    <x v="679"/>
    <s v="SO61195"/>
    <n v="18"/>
    <n v="7"/>
    <n v="102.83"/>
    <n v="38.71"/>
    <n v="465"/>
    <n v="290"/>
    <x v="46"/>
    <s v="Gloves"/>
    <x v="2"/>
    <x v="268"/>
    <x v="198"/>
    <x v="0"/>
  </r>
  <r>
    <x v="30"/>
    <s v="SO67294"/>
    <n v="25"/>
    <n v="6"/>
    <n v="88.14"/>
    <n v="33.18"/>
    <n v="465"/>
    <n v="290"/>
    <x v="46"/>
    <s v="Gloves"/>
    <x v="2"/>
    <x v="268"/>
    <x v="198"/>
    <x v="0"/>
  </r>
  <r>
    <x v="752"/>
    <s v="SO47694"/>
    <n v="21"/>
    <n v="3"/>
    <n v="42.39"/>
    <n v="13.25"/>
    <n v="466"/>
    <n v="290"/>
    <x v="100"/>
    <s v="Gloves"/>
    <x v="2"/>
    <x v="268"/>
    <x v="198"/>
    <x v="0"/>
  </r>
  <r>
    <x v="106"/>
    <s v="SO49844"/>
    <n v="15"/>
    <n v="2"/>
    <n v="28.26"/>
    <n v="8.83"/>
    <n v="466"/>
    <n v="290"/>
    <x v="100"/>
    <s v="Gloves"/>
    <x v="2"/>
    <x v="268"/>
    <x v="198"/>
    <x v="0"/>
  </r>
  <r>
    <x v="27"/>
    <s v="SO51123"/>
    <n v="27"/>
    <n v="1"/>
    <n v="14.69"/>
    <n v="5.53"/>
    <n v="467"/>
    <n v="290"/>
    <x v="100"/>
    <s v="Gloves"/>
    <x v="2"/>
    <x v="268"/>
    <x v="198"/>
    <x v="0"/>
  </r>
  <r>
    <x v="148"/>
    <s v="SO55269"/>
    <n v="33"/>
    <n v="7"/>
    <n v="102.83"/>
    <n v="38.71"/>
    <n v="467"/>
    <n v="290"/>
    <x v="100"/>
    <s v="Gloves"/>
    <x v="2"/>
    <x v="268"/>
    <x v="198"/>
    <x v="0"/>
  </r>
  <r>
    <x v="30"/>
    <s v="SO67294"/>
    <n v="7"/>
    <n v="1"/>
    <n v="14.69"/>
    <n v="5.53"/>
    <n v="467"/>
    <n v="290"/>
    <x v="100"/>
    <s v="Gloves"/>
    <x v="2"/>
    <x v="268"/>
    <x v="198"/>
    <x v="0"/>
  </r>
  <r>
    <x v="27"/>
    <s v="SO51123"/>
    <n v="41"/>
    <n v="13"/>
    <n v="376.87"/>
    <n v="-123.53"/>
    <n v="231"/>
    <n v="290"/>
    <x v="29"/>
    <s v="Jerseys"/>
    <x v="2"/>
    <x v="268"/>
    <x v="198"/>
    <x v="0"/>
  </r>
  <r>
    <x v="148"/>
    <s v="SO55269"/>
    <n v="9"/>
    <n v="5"/>
    <n v="149.94999999999999"/>
    <n v="-42.51"/>
    <n v="231"/>
    <n v="290"/>
    <x v="29"/>
    <s v="Jerseys"/>
    <x v="2"/>
    <x v="268"/>
    <x v="198"/>
    <x v="0"/>
  </r>
  <r>
    <x v="679"/>
    <s v="SO61195"/>
    <n v="13"/>
    <n v="3"/>
    <n v="89.97"/>
    <n v="-25.51"/>
    <n v="231"/>
    <n v="290"/>
    <x v="29"/>
    <s v="Jerseys"/>
    <x v="2"/>
    <x v="268"/>
    <x v="198"/>
    <x v="0"/>
  </r>
  <r>
    <x v="30"/>
    <s v="SO67294"/>
    <n v="35"/>
    <n v="4"/>
    <n v="119.96"/>
    <n v="-34.01"/>
    <n v="231"/>
    <n v="290"/>
    <x v="29"/>
    <s v="Jerseys"/>
    <x v="2"/>
    <x v="268"/>
    <x v="198"/>
    <x v="0"/>
  </r>
  <r>
    <x v="23"/>
    <s v="SO46643"/>
    <n v="34"/>
    <n v="3"/>
    <n v="86.52"/>
    <n v="-0.72"/>
    <n v="233"/>
    <n v="290"/>
    <x v="50"/>
    <s v="Jerseys"/>
    <x v="2"/>
    <x v="268"/>
    <x v="198"/>
    <x v="0"/>
  </r>
  <r>
    <x v="27"/>
    <s v="SO51123"/>
    <n v="37"/>
    <n v="12"/>
    <n v="347.88"/>
    <n v="-114.03"/>
    <n v="234"/>
    <n v="290"/>
    <x v="50"/>
    <s v="Jerseys"/>
    <x v="2"/>
    <x v="268"/>
    <x v="198"/>
    <x v="0"/>
  </r>
  <r>
    <x v="148"/>
    <s v="SO55269"/>
    <n v="28"/>
    <n v="8"/>
    <n v="239.92"/>
    <n v="-68.02"/>
    <n v="234"/>
    <n v="290"/>
    <x v="50"/>
    <s v="Jerseys"/>
    <x v="2"/>
    <x v="268"/>
    <x v="198"/>
    <x v="0"/>
  </r>
  <r>
    <x v="679"/>
    <s v="SO61195"/>
    <n v="28"/>
    <n v="3"/>
    <n v="89.97"/>
    <n v="-25.51"/>
    <n v="234"/>
    <n v="290"/>
    <x v="50"/>
    <s v="Jerseys"/>
    <x v="2"/>
    <x v="268"/>
    <x v="198"/>
    <x v="0"/>
  </r>
  <r>
    <x v="30"/>
    <s v="SO67294"/>
    <n v="21"/>
    <n v="4"/>
    <n v="119.96"/>
    <n v="-34.01"/>
    <n v="234"/>
    <n v="290"/>
    <x v="50"/>
    <s v="Jerseys"/>
    <x v="2"/>
    <x v="268"/>
    <x v="198"/>
    <x v="0"/>
  </r>
  <r>
    <x v="27"/>
    <s v="SO51123"/>
    <n v="20"/>
    <n v="11"/>
    <n v="318.89"/>
    <n v="-104.53"/>
    <n v="237"/>
    <n v="290"/>
    <x v="101"/>
    <s v="Jerseys"/>
    <x v="2"/>
    <x v="268"/>
    <x v="198"/>
    <x v="0"/>
  </r>
  <r>
    <x v="148"/>
    <s v="SO55269"/>
    <n v="35"/>
    <n v="5"/>
    <n v="149.94999999999999"/>
    <n v="-42.51"/>
    <n v="237"/>
    <n v="290"/>
    <x v="101"/>
    <s v="Jerseys"/>
    <x v="2"/>
    <x v="268"/>
    <x v="198"/>
    <x v="0"/>
  </r>
  <r>
    <x v="679"/>
    <s v="SO61195"/>
    <n v="5"/>
    <n v="4"/>
    <n v="119.96"/>
    <n v="-34.01"/>
    <n v="237"/>
    <n v="290"/>
    <x v="101"/>
    <s v="Jerseys"/>
    <x v="2"/>
    <x v="268"/>
    <x v="198"/>
    <x v="0"/>
  </r>
  <r>
    <x v="30"/>
    <s v="SO67294"/>
    <n v="8"/>
    <n v="6"/>
    <n v="179.94"/>
    <n v="-51.01"/>
    <n v="237"/>
    <n v="290"/>
    <x v="101"/>
    <s v="Jerseys"/>
    <x v="2"/>
    <x v="268"/>
    <x v="198"/>
    <x v="0"/>
  </r>
  <r>
    <x v="27"/>
    <s v="SO51123"/>
    <n v="42"/>
    <n v="4"/>
    <n v="129.56"/>
    <n v="-36.729999999999997"/>
    <n v="488"/>
    <n v="290"/>
    <x v="102"/>
    <s v="Jerseys"/>
    <x v="2"/>
    <x v="268"/>
    <x v="198"/>
    <x v="0"/>
  </r>
  <r>
    <x v="148"/>
    <s v="SO55269"/>
    <n v="8"/>
    <n v="9"/>
    <n v="291.51"/>
    <n v="-82.64"/>
    <n v="488"/>
    <n v="290"/>
    <x v="102"/>
    <s v="Jerseys"/>
    <x v="2"/>
    <x v="268"/>
    <x v="198"/>
    <x v="0"/>
  </r>
  <r>
    <x v="679"/>
    <s v="SO61195"/>
    <n v="21"/>
    <n v="2"/>
    <n v="64.78"/>
    <n v="-18.36"/>
    <n v="488"/>
    <n v="290"/>
    <x v="102"/>
    <s v="Jerseys"/>
    <x v="2"/>
    <x v="268"/>
    <x v="198"/>
    <x v="0"/>
  </r>
  <r>
    <x v="30"/>
    <s v="SO67294"/>
    <n v="24"/>
    <n v="9"/>
    <n v="291.51"/>
    <n v="-82.64"/>
    <n v="488"/>
    <n v="290"/>
    <x v="102"/>
    <s v="Jerseys"/>
    <x v="2"/>
    <x v="268"/>
    <x v="198"/>
    <x v="0"/>
  </r>
  <r>
    <x v="27"/>
    <s v="SO51123"/>
    <n v="35"/>
    <n v="13"/>
    <n v="407.03"/>
    <n v="-133.41"/>
    <n v="490"/>
    <n v="290"/>
    <x v="51"/>
    <s v="Jerseys"/>
    <x v="2"/>
    <x v="268"/>
    <x v="198"/>
    <x v="0"/>
  </r>
  <r>
    <x v="148"/>
    <s v="SO55269"/>
    <n v="10"/>
    <n v="2"/>
    <n v="64.78"/>
    <n v="-18.36"/>
    <n v="490"/>
    <n v="290"/>
    <x v="51"/>
    <s v="Jerseys"/>
    <x v="2"/>
    <x v="268"/>
    <x v="198"/>
    <x v="0"/>
  </r>
  <r>
    <x v="679"/>
    <s v="SO61195"/>
    <n v="7"/>
    <n v="5"/>
    <n v="161.94999999999999"/>
    <n v="-45.91"/>
    <n v="490"/>
    <n v="290"/>
    <x v="51"/>
    <s v="Jerseys"/>
    <x v="2"/>
    <x v="268"/>
    <x v="198"/>
    <x v="0"/>
  </r>
  <r>
    <x v="30"/>
    <s v="SO67294"/>
    <n v="37"/>
    <n v="8"/>
    <n v="259.12"/>
    <n v="-73.459999999999994"/>
    <n v="490"/>
    <n v="290"/>
    <x v="51"/>
    <s v="Jerseys"/>
    <x v="2"/>
    <x v="268"/>
    <x v="198"/>
    <x v="0"/>
  </r>
  <r>
    <x v="27"/>
    <s v="SO51123"/>
    <n v="40"/>
    <n v="15"/>
    <n v="445.35"/>
    <n v="-178.23"/>
    <n v="491"/>
    <n v="290"/>
    <x v="52"/>
    <s v="Jerseys"/>
    <x v="2"/>
    <x v="268"/>
    <x v="198"/>
    <x v="0"/>
  </r>
  <r>
    <x v="148"/>
    <s v="SO55269"/>
    <n v="3"/>
    <n v="12"/>
    <n v="375.72"/>
    <n v="-123.15"/>
    <n v="491"/>
    <n v="290"/>
    <x v="52"/>
    <s v="Jerseys"/>
    <x v="2"/>
    <x v="268"/>
    <x v="198"/>
    <x v="0"/>
  </r>
  <r>
    <x v="679"/>
    <s v="SO61195"/>
    <n v="24"/>
    <n v="4"/>
    <n v="129.56"/>
    <n v="-36.729999999999997"/>
    <n v="491"/>
    <n v="290"/>
    <x v="52"/>
    <s v="Jerseys"/>
    <x v="2"/>
    <x v="268"/>
    <x v="198"/>
    <x v="0"/>
  </r>
  <r>
    <x v="30"/>
    <s v="SO67294"/>
    <n v="34"/>
    <n v="13"/>
    <n v="407.03"/>
    <n v="-133.41"/>
    <n v="491"/>
    <n v="290"/>
    <x v="52"/>
    <s v="Jerseys"/>
    <x v="2"/>
    <x v="268"/>
    <x v="198"/>
    <x v="0"/>
  </r>
  <r>
    <x v="753"/>
    <s v="SO48741"/>
    <n v="20"/>
    <n v="2"/>
    <n v="71.98"/>
    <n v="22.49"/>
    <n v="445"/>
    <n v="290"/>
    <x v="103"/>
    <s v="Shorts"/>
    <x v="2"/>
    <x v="268"/>
    <x v="198"/>
    <x v="0"/>
  </r>
  <r>
    <x v="106"/>
    <s v="SO49844"/>
    <n v="3"/>
    <n v="4"/>
    <n v="143.96"/>
    <n v="44.98"/>
    <n v="454"/>
    <n v="290"/>
    <x v="105"/>
    <s v="Shorts"/>
    <x v="2"/>
    <x v="268"/>
    <x v="198"/>
    <x v="0"/>
  </r>
  <r>
    <x v="27"/>
    <s v="SO51123"/>
    <n v="48"/>
    <n v="5"/>
    <n v="26.95"/>
    <n v="10.14"/>
    <n v="481"/>
    <n v="290"/>
    <x v="106"/>
    <s v="Socks"/>
    <x v="2"/>
    <x v="268"/>
    <x v="198"/>
    <x v="0"/>
  </r>
  <r>
    <x v="27"/>
    <s v="SO51123"/>
    <n v="50"/>
    <n v="6"/>
    <n v="32.340000000000003"/>
    <n v="12.17"/>
    <n v="482"/>
    <n v="290"/>
    <x v="107"/>
    <s v="Socks"/>
    <x v="2"/>
    <x v="268"/>
    <x v="198"/>
    <x v="0"/>
  </r>
  <r>
    <x v="148"/>
    <s v="SO55269"/>
    <n v="21"/>
    <n v="3"/>
    <n v="16.170000000000002"/>
    <n v="6.08"/>
    <n v="482"/>
    <n v="290"/>
    <x v="107"/>
    <s v="Socks"/>
    <x v="2"/>
    <x v="268"/>
    <x v="198"/>
    <x v="0"/>
  </r>
  <r>
    <x v="23"/>
    <s v="SO46643"/>
    <n v="35"/>
    <n v="2"/>
    <n v="89.98"/>
    <n v="28.11"/>
    <n v="456"/>
    <n v="290"/>
    <x v="56"/>
    <s v="Tights"/>
    <x v="2"/>
    <x v="268"/>
    <x v="198"/>
    <x v="0"/>
  </r>
  <r>
    <x v="106"/>
    <s v="SO49844"/>
    <n v="9"/>
    <n v="4"/>
    <n v="179.96"/>
    <n v="56.23"/>
    <n v="457"/>
    <n v="290"/>
    <x v="108"/>
    <s v="Tights"/>
    <x v="2"/>
    <x v="268"/>
    <x v="198"/>
    <x v="0"/>
  </r>
  <r>
    <x v="23"/>
    <s v="SO46643"/>
    <n v="36"/>
    <n v="2"/>
    <n v="89.98"/>
    <n v="28.11"/>
    <n v="458"/>
    <n v="290"/>
    <x v="57"/>
    <s v="Tights"/>
    <x v="2"/>
    <x v="268"/>
    <x v="198"/>
    <x v="0"/>
  </r>
  <r>
    <x v="27"/>
    <s v="SO51123"/>
    <n v="45"/>
    <n v="8"/>
    <n v="304.8"/>
    <n v="114.81"/>
    <n v="471"/>
    <n v="290"/>
    <x v="58"/>
    <s v="Vests"/>
    <x v="2"/>
    <x v="268"/>
    <x v="198"/>
    <x v="0"/>
  </r>
  <r>
    <x v="148"/>
    <s v="SO55269"/>
    <n v="15"/>
    <n v="8"/>
    <n v="304.8"/>
    <n v="114.81"/>
    <n v="471"/>
    <n v="290"/>
    <x v="58"/>
    <s v="Vests"/>
    <x v="2"/>
    <x v="268"/>
    <x v="198"/>
    <x v="0"/>
  </r>
  <r>
    <x v="679"/>
    <s v="SO61195"/>
    <n v="9"/>
    <n v="7"/>
    <n v="266.7"/>
    <n v="100.46"/>
    <n v="471"/>
    <n v="290"/>
    <x v="58"/>
    <s v="Vests"/>
    <x v="2"/>
    <x v="268"/>
    <x v="198"/>
    <x v="0"/>
  </r>
  <r>
    <x v="30"/>
    <s v="SO67294"/>
    <n v="15"/>
    <n v="12"/>
    <n v="441.96"/>
    <n v="156.97"/>
    <n v="471"/>
    <n v="290"/>
    <x v="58"/>
    <s v="Vests"/>
    <x v="2"/>
    <x v="268"/>
    <x v="198"/>
    <x v="0"/>
  </r>
  <r>
    <x v="27"/>
    <s v="SO51123"/>
    <n v="39"/>
    <n v="9"/>
    <n v="342.9"/>
    <n v="129.16"/>
    <n v="472"/>
    <n v="290"/>
    <x v="59"/>
    <s v="Vests"/>
    <x v="2"/>
    <x v="268"/>
    <x v="198"/>
    <x v="0"/>
  </r>
  <r>
    <x v="148"/>
    <s v="SO55269"/>
    <n v="31"/>
    <n v="4"/>
    <n v="152.4"/>
    <n v="57.4"/>
    <n v="472"/>
    <n v="290"/>
    <x v="59"/>
    <s v="Vests"/>
    <x v="2"/>
    <x v="268"/>
    <x v="198"/>
    <x v="0"/>
  </r>
  <r>
    <x v="679"/>
    <s v="SO61195"/>
    <n v="29"/>
    <n v="5"/>
    <n v="190.5"/>
    <n v="71.75"/>
    <n v="472"/>
    <n v="290"/>
    <x v="59"/>
    <s v="Vests"/>
    <x v="2"/>
    <x v="268"/>
    <x v="198"/>
    <x v="0"/>
  </r>
  <r>
    <x v="30"/>
    <s v="SO67294"/>
    <n v="39"/>
    <n v="10"/>
    <n v="381"/>
    <n v="143.51"/>
    <n v="472"/>
    <n v="290"/>
    <x v="59"/>
    <s v="Vests"/>
    <x v="2"/>
    <x v="268"/>
    <x v="198"/>
    <x v="0"/>
  </r>
  <r>
    <x v="27"/>
    <s v="SO51123"/>
    <n v="43"/>
    <n v="5"/>
    <n v="360"/>
    <n v="135.6"/>
    <n v="483"/>
    <n v="290"/>
    <x v="60"/>
    <s v="Bike Racks"/>
    <x v="3"/>
    <x v="268"/>
    <x v="198"/>
    <x v="0"/>
  </r>
  <r>
    <x v="148"/>
    <s v="SO55269"/>
    <n v="11"/>
    <n v="12"/>
    <n v="835.2"/>
    <n v="296.64"/>
    <n v="483"/>
    <n v="290"/>
    <x v="60"/>
    <s v="Bike Racks"/>
    <x v="3"/>
    <x v="268"/>
    <x v="198"/>
    <x v="0"/>
  </r>
  <r>
    <x v="679"/>
    <s v="SO61195"/>
    <n v="19"/>
    <n v="3"/>
    <n v="216"/>
    <n v="81.36"/>
    <n v="483"/>
    <n v="290"/>
    <x v="60"/>
    <s v="Bike Racks"/>
    <x v="3"/>
    <x v="268"/>
    <x v="198"/>
    <x v="0"/>
  </r>
  <r>
    <x v="30"/>
    <s v="SO67294"/>
    <n v="18"/>
    <n v="12"/>
    <n v="835.2"/>
    <n v="296.64"/>
    <n v="483"/>
    <n v="290"/>
    <x v="60"/>
    <s v="Bike Racks"/>
    <x v="3"/>
    <x v="268"/>
    <x v="198"/>
    <x v="0"/>
  </r>
  <r>
    <x v="27"/>
    <s v="SO51123"/>
    <n v="22"/>
    <n v="12"/>
    <n v="34.68"/>
    <n v="12.28"/>
    <n v="477"/>
    <n v="290"/>
    <x v="61"/>
    <s v="Bottles and Cages"/>
    <x v="3"/>
    <x v="268"/>
    <x v="198"/>
    <x v="0"/>
  </r>
  <r>
    <x v="148"/>
    <s v="SO55269"/>
    <n v="19"/>
    <n v="10"/>
    <n v="29.9"/>
    <n v="11.24"/>
    <n v="477"/>
    <n v="290"/>
    <x v="61"/>
    <s v="Bottles and Cages"/>
    <x v="3"/>
    <x v="268"/>
    <x v="198"/>
    <x v="0"/>
  </r>
  <r>
    <x v="679"/>
    <s v="SO61195"/>
    <n v="25"/>
    <n v="7"/>
    <n v="20.93"/>
    <n v="7.87"/>
    <n v="477"/>
    <n v="290"/>
    <x v="61"/>
    <s v="Bottles and Cages"/>
    <x v="3"/>
    <x v="268"/>
    <x v="198"/>
    <x v="0"/>
  </r>
  <r>
    <x v="30"/>
    <s v="SO67294"/>
    <n v="17"/>
    <n v="12"/>
    <n v="34.68"/>
    <n v="12.28"/>
    <n v="477"/>
    <n v="290"/>
    <x v="61"/>
    <s v="Bottles and Cages"/>
    <x v="3"/>
    <x v="268"/>
    <x v="198"/>
    <x v="0"/>
  </r>
  <r>
    <x v="27"/>
    <s v="SO51123"/>
    <n v="3"/>
    <n v="8"/>
    <n v="38.159999999999997"/>
    <n v="14.37"/>
    <n v="484"/>
    <n v="290"/>
    <x v="62"/>
    <s v="Cleaners"/>
    <x v="3"/>
    <x v="268"/>
    <x v="198"/>
    <x v="0"/>
  </r>
  <r>
    <x v="148"/>
    <s v="SO55269"/>
    <n v="32"/>
    <n v="6"/>
    <n v="28.62"/>
    <n v="10.78"/>
    <n v="484"/>
    <n v="290"/>
    <x v="62"/>
    <s v="Cleaners"/>
    <x v="3"/>
    <x v="268"/>
    <x v="198"/>
    <x v="0"/>
  </r>
  <r>
    <x v="679"/>
    <s v="SO61195"/>
    <n v="14"/>
    <n v="6"/>
    <n v="28.62"/>
    <n v="10.78"/>
    <n v="484"/>
    <n v="290"/>
    <x v="62"/>
    <s v="Cleaners"/>
    <x v="3"/>
    <x v="268"/>
    <x v="198"/>
    <x v="0"/>
  </r>
  <r>
    <x v="30"/>
    <s v="SO67294"/>
    <n v="31"/>
    <n v="12"/>
    <n v="55.32"/>
    <n v="19.64"/>
    <n v="484"/>
    <n v="290"/>
    <x v="62"/>
    <s v="Cleaners"/>
    <x v="3"/>
    <x v="268"/>
    <x v="198"/>
    <x v="0"/>
  </r>
  <r>
    <x v="106"/>
    <s v="SO49844"/>
    <n v="21"/>
    <n v="3"/>
    <n v="60.57"/>
    <n v="18.940000000000001"/>
    <n v="213"/>
    <n v="290"/>
    <x v="63"/>
    <s v="Helmets"/>
    <x v="3"/>
    <x v="268"/>
    <x v="198"/>
    <x v="0"/>
  </r>
  <r>
    <x v="27"/>
    <s v="SO51123"/>
    <n v="33"/>
    <n v="12"/>
    <n v="189"/>
    <n v="31.96"/>
    <n v="214"/>
    <n v="290"/>
    <x v="63"/>
    <s v="Helmets"/>
    <x v="3"/>
    <x v="268"/>
    <x v="198"/>
    <x v="0"/>
  </r>
  <r>
    <x v="148"/>
    <s v="SO55269"/>
    <n v="25"/>
    <n v="13"/>
    <n v="263.77"/>
    <n v="93.65"/>
    <n v="214"/>
    <n v="290"/>
    <x v="63"/>
    <s v="Helmets"/>
    <x v="3"/>
    <x v="268"/>
    <x v="198"/>
    <x v="0"/>
  </r>
  <r>
    <x v="679"/>
    <s v="SO61195"/>
    <n v="10"/>
    <n v="4"/>
    <n v="83.96"/>
    <n v="31.61"/>
    <n v="214"/>
    <n v="290"/>
    <x v="63"/>
    <s v="Helmets"/>
    <x v="3"/>
    <x v="268"/>
    <x v="198"/>
    <x v="0"/>
  </r>
  <r>
    <x v="30"/>
    <s v="SO67294"/>
    <n v="36"/>
    <n v="1"/>
    <n v="20.99"/>
    <n v="7.9"/>
    <n v="214"/>
    <n v="290"/>
    <x v="63"/>
    <s v="Helmets"/>
    <x v="3"/>
    <x v="268"/>
    <x v="198"/>
    <x v="0"/>
  </r>
  <r>
    <x v="106"/>
    <s v="SO49844"/>
    <n v="19"/>
    <n v="3"/>
    <n v="60.57"/>
    <n v="18.940000000000001"/>
    <n v="216"/>
    <n v="290"/>
    <x v="30"/>
    <s v="Helmets"/>
    <x v="3"/>
    <x v="268"/>
    <x v="198"/>
    <x v="0"/>
  </r>
  <r>
    <x v="27"/>
    <s v="SO51123"/>
    <n v="36"/>
    <n v="6"/>
    <n v="94.5"/>
    <n v="15.98"/>
    <n v="217"/>
    <n v="290"/>
    <x v="30"/>
    <s v="Helmets"/>
    <x v="3"/>
    <x v="268"/>
    <x v="198"/>
    <x v="0"/>
  </r>
  <r>
    <x v="148"/>
    <s v="SO55269"/>
    <n v="14"/>
    <n v="2"/>
    <n v="41.98"/>
    <n v="15.81"/>
    <n v="217"/>
    <n v="290"/>
    <x v="30"/>
    <s v="Helmets"/>
    <x v="3"/>
    <x v="268"/>
    <x v="198"/>
    <x v="0"/>
  </r>
  <r>
    <x v="679"/>
    <s v="SO61195"/>
    <n v="11"/>
    <n v="6"/>
    <n v="125.94"/>
    <n v="47.42"/>
    <n v="217"/>
    <n v="290"/>
    <x v="30"/>
    <s v="Helmets"/>
    <x v="3"/>
    <x v="268"/>
    <x v="198"/>
    <x v="0"/>
  </r>
  <r>
    <x v="30"/>
    <s v="SO67294"/>
    <n v="19"/>
    <n v="6"/>
    <n v="125.94"/>
    <n v="47.42"/>
    <n v="217"/>
    <n v="290"/>
    <x v="30"/>
    <s v="Helmets"/>
    <x v="3"/>
    <x v="268"/>
    <x v="198"/>
    <x v="0"/>
  </r>
  <r>
    <x v="106"/>
    <s v="SO49844"/>
    <n v="16"/>
    <n v="1"/>
    <n v="20.190000000000001"/>
    <n v="6.31"/>
    <n v="221"/>
    <n v="290"/>
    <x v="31"/>
    <s v="Helmets"/>
    <x v="3"/>
    <x v="268"/>
    <x v="198"/>
    <x v="0"/>
  </r>
  <r>
    <x v="27"/>
    <s v="SO51123"/>
    <n v="16"/>
    <n v="7"/>
    <n v="110.25"/>
    <n v="18.649999999999999"/>
    <n v="222"/>
    <n v="290"/>
    <x v="31"/>
    <s v="Helmets"/>
    <x v="3"/>
    <x v="268"/>
    <x v="198"/>
    <x v="0"/>
  </r>
  <r>
    <x v="148"/>
    <s v="SO55269"/>
    <n v="30"/>
    <n v="10"/>
    <n v="209.9"/>
    <n v="79.040000000000006"/>
    <n v="222"/>
    <n v="290"/>
    <x v="31"/>
    <s v="Helmets"/>
    <x v="3"/>
    <x v="268"/>
    <x v="198"/>
    <x v="0"/>
  </r>
  <r>
    <x v="679"/>
    <s v="SO61195"/>
    <n v="12"/>
    <n v="7"/>
    <n v="146.93"/>
    <n v="55.33"/>
    <n v="222"/>
    <n v="290"/>
    <x v="31"/>
    <s v="Helmets"/>
    <x v="3"/>
    <x v="268"/>
    <x v="198"/>
    <x v="0"/>
  </r>
  <r>
    <x v="30"/>
    <s v="SO67294"/>
    <n v="30"/>
    <n v="11"/>
    <n v="223.19"/>
    <n v="79.239999999999995"/>
    <n v="222"/>
    <n v="290"/>
    <x v="31"/>
    <s v="Helmets"/>
    <x v="3"/>
    <x v="268"/>
    <x v="198"/>
    <x v="0"/>
  </r>
  <r>
    <x v="27"/>
    <s v="SO51123"/>
    <n v="34"/>
    <n v="12"/>
    <n v="382.68"/>
    <n v="135.88"/>
    <n v="487"/>
    <n v="290"/>
    <x v="64"/>
    <s v="Hydration Packs"/>
    <x v="3"/>
    <x v="268"/>
    <x v="198"/>
    <x v="0"/>
  </r>
  <r>
    <x v="148"/>
    <s v="SO55269"/>
    <n v="16"/>
    <n v="5"/>
    <n v="164.95"/>
    <n v="62.12"/>
    <n v="487"/>
    <n v="290"/>
    <x v="64"/>
    <s v="Hydration Packs"/>
    <x v="3"/>
    <x v="268"/>
    <x v="198"/>
    <x v="0"/>
  </r>
  <r>
    <x v="679"/>
    <s v="SO61195"/>
    <n v="27"/>
    <n v="4"/>
    <n v="131.96"/>
    <n v="49.69"/>
    <n v="487"/>
    <n v="290"/>
    <x v="64"/>
    <s v="Hydration Packs"/>
    <x v="3"/>
    <x v="268"/>
    <x v="198"/>
    <x v="0"/>
  </r>
  <r>
    <x v="30"/>
    <s v="SO67294"/>
    <n v="16"/>
    <n v="12"/>
    <n v="382.68"/>
    <n v="135.88"/>
    <n v="487"/>
    <n v="290"/>
    <x v="64"/>
    <s v="Hydration Packs"/>
    <x v="3"/>
    <x v="268"/>
    <x v="198"/>
    <x v="0"/>
  </r>
  <r>
    <x v="752"/>
    <s v="SO47694"/>
    <n v="20"/>
    <n v="1"/>
    <n v="15"/>
    <n v="4.6900000000000004"/>
    <n v="447"/>
    <n v="290"/>
    <x v="109"/>
    <s v="Locks"/>
    <x v="3"/>
    <x v="268"/>
    <x v="198"/>
    <x v="0"/>
  </r>
  <r>
    <x v="27"/>
    <s v="SO51123"/>
    <n v="15"/>
    <n v="7"/>
    <n v="9.59"/>
    <n v="3.59"/>
    <n v="480"/>
    <n v="290"/>
    <x v="111"/>
    <s v="Tires and Tubes"/>
    <x v="3"/>
    <x v="268"/>
    <x v="198"/>
    <x v="0"/>
  </r>
  <r>
    <x v="148"/>
    <s v="SO55269"/>
    <n v="38"/>
    <n v="4"/>
    <n v="5.48"/>
    <n v="2.0499999999999998"/>
    <n v="480"/>
    <n v="290"/>
    <x v="111"/>
    <s v="Tires and Tubes"/>
    <x v="3"/>
    <x v="268"/>
    <x v="198"/>
    <x v="0"/>
  </r>
  <r>
    <x v="30"/>
    <s v="SO67294"/>
    <n v="5"/>
    <n v="4"/>
    <n v="5.48"/>
    <n v="2.0499999999999998"/>
    <n v="480"/>
    <n v="290"/>
    <x v="111"/>
    <s v="Tires and Tubes"/>
    <x v="3"/>
    <x v="268"/>
    <x v="198"/>
    <x v="0"/>
  </r>
  <r>
    <x v="212"/>
    <s v="SO65291"/>
    <n v="1"/>
    <n v="2"/>
    <n v="2783.98"/>
    <n v="252.74"/>
    <n v="353"/>
    <n v="291"/>
    <x v="32"/>
    <s v="Mountain Bikes"/>
    <x v="0"/>
    <x v="269"/>
    <x v="199"/>
    <x v="0"/>
  </r>
  <r>
    <x v="565"/>
    <s v="SO47407"/>
    <n v="1"/>
    <n v="2"/>
    <n v="2485.6999999999998"/>
    <n v="249.99"/>
    <n v="354"/>
    <n v="291"/>
    <x v="33"/>
    <s v="Mountain Bikes"/>
    <x v="0"/>
    <x v="269"/>
    <x v="199"/>
    <x v="0"/>
  </r>
  <r>
    <x v="706"/>
    <s v="SO48346"/>
    <n v="1"/>
    <n v="2"/>
    <n v="2458.92"/>
    <n v="247.3"/>
    <n v="358"/>
    <n v="291"/>
    <x v="35"/>
    <s v="Mountain Bikes"/>
    <x v="0"/>
    <x v="269"/>
    <x v="199"/>
    <x v="0"/>
  </r>
  <r>
    <x v="707"/>
    <s v="SO49463"/>
    <n v="1"/>
    <n v="2"/>
    <n v="2458.92"/>
    <n v="247.3"/>
    <n v="358"/>
    <n v="291"/>
    <x v="35"/>
    <s v="Mountain Bikes"/>
    <x v="0"/>
    <x v="269"/>
    <x v="199"/>
    <x v="0"/>
  </r>
  <r>
    <x v="55"/>
    <s v="SO50695"/>
    <n v="1"/>
    <n v="2"/>
    <n v="418.52"/>
    <n v="46.88"/>
    <n v="428"/>
    <n v="291"/>
    <x v="38"/>
    <s v="Mountain Frames"/>
    <x v="1"/>
    <x v="269"/>
    <x v="199"/>
    <x v="0"/>
  </r>
  <r>
    <x v="187"/>
    <s v="SO58964"/>
    <n v="1"/>
    <n v="1"/>
    <n v="218.45"/>
    <n v="19.07"/>
    <n v="512"/>
    <n v="291"/>
    <x v="171"/>
    <s v="Mountain Frames"/>
    <x v="1"/>
    <x v="269"/>
    <x v="199"/>
    <x v="0"/>
  </r>
  <r>
    <x v="586"/>
    <s v="SO53517"/>
    <n v="1"/>
    <n v="1"/>
    <n v="158.43"/>
    <n v="13.84"/>
    <n v="551"/>
    <n v="291"/>
    <x v="179"/>
    <s v="Mountain Frames"/>
    <x v="1"/>
    <x v="269"/>
    <x v="199"/>
    <x v="0"/>
  </r>
  <r>
    <x v="565"/>
    <s v="SO47407"/>
    <n v="2"/>
    <n v="1"/>
    <n v="35.99"/>
    <n v="11.24"/>
    <n v="445"/>
    <n v="291"/>
    <x v="103"/>
    <s v="Shorts"/>
    <x v="2"/>
    <x v="269"/>
    <x v="199"/>
    <x v="0"/>
  </r>
  <r>
    <x v="707"/>
    <s v="SO49463"/>
    <n v="2"/>
    <n v="4"/>
    <n v="80.760000000000005"/>
    <n v="25.25"/>
    <n v="216"/>
    <n v="291"/>
    <x v="30"/>
    <s v="Helmets"/>
    <x v="3"/>
    <x v="269"/>
    <x v="199"/>
    <x v="0"/>
  </r>
  <r>
    <x v="754"/>
    <s v="SO43691"/>
    <n v="1"/>
    <n v="1"/>
    <n v="874.79"/>
    <n v="-9.92"/>
    <n v="319"/>
    <n v="292"/>
    <x v="9"/>
    <s v="Road Bikes"/>
    <x v="0"/>
    <x v="270"/>
    <x v="176"/>
    <x v="0"/>
  </r>
  <r>
    <x v="755"/>
    <s v="SO44315"/>
    <n v="2"/>
    <n v="1"/>
    <n v="874.79"/>
    <n v="-9.92"/>
    <n v="319"/>
    <n v="292"/>
    <x v="9"/>
    <s v="Road Bikes"/>
    <x v="0"/>
    <x v="270"/>
    <x v="176"/>
    <x v="0"/>
  </r>
  <r>
    <x v="544"/>
    <s v="SO45811"/>
    <n v="3"/>
    <n v="2"/>
    <n v="1749.58"/>
    <n v="-19.84"/>
    <n v="319"/>
    <n v="292"/>
    <x v="9"/>
    <s v="Road Bikes"/>
    <x v="0"/>
    <x v="270"/>
    <x v="176"/>
    <x v="0"/>
  </r>
  <r>
    <x v="755"/>
    <s v="SO44315"/>
    <n v="1"/>
    <n v="2"/>
    <n v="838.92"/>
    <n v="12.63"/>
    <n v="322"/>
    <n v="292"/>
    <x v="11"/>
    <s v="Road Bikes"/>
    <x v="0"/>
    <x v="270"/>
    <x v="176"/>
    <x v="0"/>
  </r>
  <r>
    <x v="756"/>
    <s v="SO46663"/>
    <n v="9"/>
    <n v="2"/>
    <n v="939.58"/>
    <n v="-33.83"/>
    <n v="323"/>
    <n v="292"/>
    <x v="11"/>
    <s v="Road Bikes"/>
    <x v="0"/>
    <x v="270"/>
    <x v="176"/>
    <x v="0"/>
  </r>
  <r>
    <x v="682"/>
    <s v="SO47715"/>
    <n v="8"/>
    <n v="1"/>
    <n v="469.79"/>
    <n v="-16.920000000000002"/>
    <n v="323"/>
    <n v="292"/>
    <x v="11"/>
    <s v="Road Bikes"/>
    <x v="0"/>
    <x v="270"/>
    <x v="176"/>
    <x v="0"/>
  </r>
  <r>
    <x v="683"/>
    <s v="SO48787"/>
    <n v="5"/>
    <n v="3"/>
    <n v="1409.37"/>
    <n v="-50.75"/>
    <n v="323"/>
    <n v="292"/>
    <x v="11"/>
    <s v="Road Bikes"/>
    <x v="0"/>
    <x v="270"/>
    <x v="176"/>
    <x v="0"/>
  </r>
  <r>
    <x v="684"/>
    <s v="SO49887"/>
    <n v="1"/>
    <n v="1"/>
    <n v="469.79"/>
    <n v="-16.920000000000002"/>
    <n v="323"/>
    <n v="292"/>
    <x v="11"/>
    <s v="Road Bikes"/>
    <x v="0"/>
    <x v="270"/>
    <x v="176"/>
    <x v="0"/>
  </r>
  <r>
    <x v="757"/>
    <s v="SO45072"/>
    <n v="3"/>
    <n v="1"/>
    <n v="419.46"/>
    <n v="6.31"/>
    <n v="324"/>
    <n v="292"/>
    <x v="12"/>
    <s v="Road Bikes"/>
    <x v="0"/>
    <x v="270"/>
    <x v="176"/>
    <x v="0"/>
  </r>
  <r>
    <x v="756"/>
    <s v="SO46663"/>
    <n v="8"/>
    <n v="5"/>
    <n v="2348.9499999999998"/>
    <n v="-84.58"/>
    <n v="325"/>
    <n v="292"/>
    <x v="12"/>
    <s v="Road Bikes"/>
    <x v="0"/>
    <x v="270"/>
    <x v="176"/>
    <x v="0"/>
  </r>
  <r>
    <x v="682"/>
    <s v="SO47715"/>
    <n v="1"/>
    <n v="2"/>
    <n v="939.58"/>
    <n v="-33.83"/>
    <n v="325"/>
    <n v="292"/>
    <x v="12"/>
    <s v="Road Bikes"/>
    <x v="0"/>
    <x v="270"/>
    <x v="176"/>
    <x v="0"/>
  </r>
  <r>
    <x v="683"/>
    <s v="SO48787"/>
    <n v="3"/>
    <n v="1"/>
    <n v="469.79"/>
    <n v="-16.920000000000002"/>
    <n v="325"/>
    <n v="292"/>
    <x v="12"/>
    <s v="Road Bikes"/>
    <x v="0"/>
    <x v="270"/>
    <x v="176"/>
    <x v="0"/>
  </r>
  <r>
    <x v="684"/>
    <s v="SO49887"/>
    <n v="4"/>
    <n v="2"/>
    <n v="939.58"/>
    <n v="-33.83"/>
    <n v="325"/>
    <n v="292"/>
    <x v="12"/>
    <s v="Road Bikes"/>
    <x v="0"/>
    <x v="270"/>
    <x v="176"/>
    <x v="0"/>
  </r>
  <r>
    <x v="544"/>
    <s v="SO45811"/>
    <n v="2"/>
    <n v="2"/>
    <n v="838.92"/>
    <n v="12.63"/>
    <n v="326"/>
    <n v="292"/>
    <x v="13"/>
    <s v="Road Bikes"/>
    <x v="0"/>
    <x v="270"/>
    <x v="176"/>
    <x v="0"/>
  </r>
  <r>
    <x v="756"/>
    <s v="SO46663"/>
    <n v="18"/>
    <n v="4"/>
    <n v="939.6"/>
    <n v="-1007.23"/>
    <n v="327"/>
    <n v="292"/>
    <x v="13"/>
    <s v="Road Bikes"/>
    <x v="0"/>
    <x v="270"/>
    <x v="176"/>
    <x v="0"/>
  </r>
  <r>
    <x v="682"/>
    <s v="SO47715"/>
    <n v="7"/>
    <n v="1"/>
    <n v="469.79"/>
    <n v="-16.920000000000002"/>
    <n v="327"/>
    <n v="292"/>
    <x v="13"/>
    <s v="Road Bikes"/>
    <x v="0"/>
    <x v="270"/>
    <x v="176"/>
    <x v="0"/>
  </r>
  <r>
    <x v="683"/>
    <s v="SO48787"/>
    <n v="4"/>
    <n v="1"/>
    <n v="469.79"/>
    <n v="-16.920000000000002"/>
    <n v="327"/>
    <n v="292"/>
    <x v="13"/>
    <s v="Road Bikes"/>
    <x v="0"/>
    <x v="270"/>
    <x v="176"/>
    <x v="0"/>
  </r>
  <r>
    <x v="684"/>
    <s v="SO49887"/>
    <n v="3"/>
    <n v="2"/>
    <n v="939.58"/>
    <n v="-33.83"/>
    <n v="327"/>
    <n v="292"/>
    <x v="13"/>
    <s v="Road Bikes"/>
    <x v="0"/>
    <x v="270"/>
    <x v="176"/>
    <x v="0"/>
  </r>
  <r>
    <x v="755"/>
    <s v="SO44315"/>
    <n v="4"/>
    <n v="2"/>
    <n v="838.92"/>
    <n v="12.63"/>
    <n v="328"/>
    <n v="292"/>
    <x v="14"/>
    <s v="Road Bikes"/>
    <x v="0"/>
    <x v="270"/>
    <x v="176"/>
    <x v="0"/>
  </r>
  <r>
    <x v="757"/>
    <s v="SO45072"/>
    <n v="1"/>
    <n v="2"/>
    <n v="838.92"/>
    <n v="12.63"/>
    <n v="328"/>
    <n v="292"/>
    <x v="14"/>
    <s v="Road Bikes"/>
    <x v="0"/>
    <x v="270"/>
    <x v="176"/>
    <x v="0"/>
  </r>
  <r>
    <x v="544"/>
    <s v="SO45811"/>
    <n v="1"/>
    <n v="1"/>
    <n v="419.46"/>
    <n v="6.31"/>
    <n v="328"/>
    <n v="292"/>
    <x v="14"/>
    <s v="Road Bikes"/>
    <x v="0"/>
    <x v="270"/>
    <x v="176"/>
    <x v="0"/>
  </r>
  <r>
    <x v="756"/>
    <s v="SO46663"/>
    <n v="10"/>
    <n v="1"/>
    <n v="469.79"/>
    <n v="-16.920000000000002"/>
    <n v="329"/>
    <n v="292"/>
    <x v="14"/>
    <s v="Road Bikes"/>
    <x v="0"/>
    <x v="270"/>
    <x v="176"/>
    <x v="0"/>
  </r>
  <r>
    <x v="682"/>
    <s v="SO47715"/>
    <n v="2"/>
    <n v="1"/>
    <n v="469.79"/>
    <n v="-16.920000000000002"/>
    <n v="329"/>
    <n v="292"/>
    <x v="14"/>
    <s v="Road Bikes"/>
    <x v="0"/>
    <x v="270"/>
    <x v="176"/>
    <x v="0"/>
  </r>
  <r>
    <x v="683"/>
    <s v="SO48787"/>
    <n v="1"/>
    <n v="3"/>
    <n v="1409.37"/>
    <n v="-50.75"/>
    <n v="329"/>
    <n v="292"/>
    <x v="14"/>
    <s v="Road Bikes"/>
    <x v="0"/>
    <x v="270"/>
    <x v="176"/>
    <x v="0"/>
  </r>
  <r>
    <x v="684"/>
    <s v="SO49887"/>
    <n v="6"/>
    <n v="2"/>
    <n v="939.58"/>
    <n v="-33.83"/>
    <n v="329"/>
    <n v="292"/>
    <x v="14"/>
    <s v="Road Bikes"/>
    <x v="0"/>
    <x v="270"/>
    <x v="176"/>
    <x v="0"/>
  </r>
  <r>
    <x v="757"/>
    <s v="SO45072"/>
    <n v="2"/>
    <n v="2"/>
    <n v="838.92"/>
    <n v="12.63"/>
    <n v="332"/>
    <n v="292"/>
    <x v="16"/>
    <s v="Road Bikes"/>
    <x v="0"/>
    <x v="270"/>
    <x v="176"/>
    <x v="0"/>
  </r>
  <r>
    <x v="756"/>
    <s v="SO46663"/>
    <n v="11"/>
    <n v="1"/>
    <n v="469.79"/>
    <n v="-16.920000000000002"/>
    <n v="333"/>
    <n v="292"/>
    <x v="16"/>
    <s v="Road Bikes"/>
    <x v="0"/>
    <x v="270"/>
    <x v="176"/>
    <x v="0"/>
  </r>
  <r>
    <x v="682"/>
    <s v="SO47715"/>
    <n v="5"/>
    <n v="1"/>
    <n v="469.79"/>
    <n v="-16.920000000000002"/>
    <n v="333"/>
    <n v="292"/>
    <x v="16"/>
    <s v="Road Bikes"/>
    <x v="0"/>
    <x v="270"/>
    <x v="176"/>
    <x v="0"/>
  </r>
  <r>
    <x v="683"/>
    <s v="SO48787"/>
    <n v="2"/>
    <n v="1"/>
    <n v="469.79"/>
    <n v="-16.920000000000002"/>
    <n v="333"/>
    <n v="292"/>
    <x v="16"/>
    <s v="Road Bikes"/>
    <x v="0"/>
    <x v="270"/>
    <x v="176"/>
    <x v="0"/>
  </r>
  <r>
    <x v="544"/>
    <s v="SO45811"/>
    <n v="4"/>
    <n v="1"/>
    <n v="419.46"/>
    <n v="6.31"/>
    <n v="342"/>
    <n v="292"/>
    <x v="21"/>
    <s v="Road Bikes"/>
    <x v="0"/>
    <x v="270"/>
    <x v="176"/>
    <x v="0"/>
  </r>
  <r>
    <x v="756"/>
    <s v="SO46663"/>
    <n v="7"/>
    <n v="1"/>
    <n v="469.79"/>
    <n v="-16.920000000000002"/>
    <n v="343"/>
    <n v="292"/>
    <x v="21"/>
    <s v="Road Bikes"/>
    <x v="0"/>
    <x v="270"/>
    <x v="176"/>
    <x v="0"/>
  </r>
  <r>
    <x v="682"/>
    <s v="SO47715"/>
    <n v="3"/>
    <n v="1"/>
    <n v="469.79"/>
    <n v="-16.920000000000002"/>
    <n v="343"/>
    <n v="292"/>
    <x v="21"/>
    <s v="Road Bikes"/>
    <x v="0"/>
    <x v="270"/>
    <x v="176"/>
    <x v="0"/>
  </r>
  <r>
    <x v="758"/>
    <s v="SO51144"/>
    <n v="7"/>
    <n v="4"/>
    <n v="4082.36"/>
    <n v="-247.68"/>
    <n v="580"/>
    <n v="292"/>
    <x v="73"/>
    <s v="Road Bikes"/>
    <x v="0"/>
    <x v="270"/>
    <x v="176"/>
    <x v="0"/>
  </r>
  <r>
    <x v="759"/>
    <s v="SO55310"/>
    <n v="3"/>
    <n v="1"/>
    <n v="1020.59"/>
    <n v="-61.92"/>
    <n v="580"/>
    <n v="292"/>
    <x v="73"/>
    <s v="Road Bikes"/>
    <x v="0"/>
    <x v="270"/>
    <x v="176"/>
    <x v="0"/>
  </r>
  <r>
    <x v="760"/>
    <s v="SO61247"/>
    <n v="5"/>
    <n v="2"/>
    <n v="2041.18"/>
    <n v="-123.84"/>
    <n v="580"/>
    <n v="292"/>
    <x v="73"/>
    <s v="Road Bikes"/>
    <x v="0"/>
    <x v="270"/>
    <x v="176"/>
    <x v="0"/>
  </r>
  <r>
    <x v="560"/>
    <s v="SO67318"/>
    <n v="3"/>
    <n v="2"/>
    <n v="2041.18"/>
    <n v="-123.84"/>
    <n v="580"/>
    <n v="292"/>
    <x v="73"/>
    <s v="Road Bikes"/>
    <x v="0"/>
    <x v="270"/>
    <x v="176"/>
    <x v="0"/>
  </r>
  <r>
    <x v="758"/>
    <s v="SO51144"/>
    <n v="10"/>
    <n v="1"/>
    <n v="1020.59"/>
    <n v="-61.92"/>
    <n v="583"/>
    <n v="292"/>
    <x v="75"/>
    <s v="Road Bikes"/>
    <x v="0"/>
    <x v="270"/>
    <x v="176"/>
    <x v="0"/>
  </r>
  <r>
    <x v="759"/>
    <s v="SO55310"/>
    <n v="9"/>
    <n v="7"/>
    <n v="7144.13"/>
    <n v="-433.44"/>
    <n v="583"/>
    <n v="292"/>
    <x v="75"/>
    <s v="Road Bikes"/>
    <x v="0"/>
    <x v="270"/>
    <x v="176"/>
    <x v="0"/>
  </r>
  <r>
    <x v="560"/>
    <s v="SO67318"/>
    <n v="2"/>
    <n v="3"/>
    <n v="3061.77"/>
    <n v="-185.76"/>
    <n v="583"/>
    <n v="292"/>
    <x v="75"/>
    <s v="Road Bikes"/>
    <x v="0"/>
    <x v="270"/>
    <x v="176"/>
    <x v="0"/>
  </r>
  <r>
    <x v="760"/>
    <s v="SO61247"/>
    <n v="1"/>
    <n v="2"/>
    <n v="647.98"/>
    <n v="-39.32"/>
    <n v="605"/>
    <n v="292"/>
    <x v="77"/>
    <s v="Road Bikes"/>
    <x v="0"/>
    <x v="270"/>
    <x v="176"/>
    <x v="0"/>
  </r>
  <r>
    <x v="758"/>
    <s v="SO51144"/>
    <n v="3"/>
    <n v="1"/>
    <n v="323.99"/>
    <n v="-19.66"/>
    <n v="606"/>
    <n v="292"/>
    <x v="78"/>
    <s v="Road Bikes"/>
    <x v="0"/>
    <x v="270"/>
    <x v="176"/>
    <x v="0"/>
  </r>
  <r>
    <x v="759"/>
    <s v="SO55310"/>
    <n v="10"/>
    <n v="3"/>
    <n v="971.97"/>
    <n v="-58.98"/>
    <n v="606"/>
    <n v="292"/>
    <x v="78"/>
    <s v="Road Bikes"/>
    <x v="0"/>
    <x v="270"/>
    <x v="176"/>
    <x v="0"/>
  </r>
  <r>
    <x v="760"/>
    <s v="SO61247"/>
    <n v="2"/>
    <n v="1"/>
    <n v="323.99"/>
    <n v="-19.66"/>
    <n v="606"/>
    <n v="292"/>
    <x v="78"/>
    <s v="Road Bikes"/>
    <x v="0"/>
    <x v="270"/>
    <x v="176"/>
    <x v="0"/>
  </r>
  <r>
    <x v="560"/>
    <s v="SO67318"/>
    <n v="1"/>
    <n v="1"/>
    <n v="323.99"/>
    <n v="-19.66"/>
    <n v="606"/>
    <n v="292"/>
    <x v="78"/>
    <s v="Road Bikes"/>
    <x v="0"/>
    <x v="270"/>
    <x v="176"/>
    <x v="0"/>
  </r>
  <r>
    <x v="758"/>
    <s v="SO51144"/>
    <n v="20"/>
    <n v="5"/>
    <n v="121.45"/>
    <n v="31.56"/>
    <n v="545"/>
    <n v="292"/>
    <x v="80"/>
    <s v="Pedals"/>
    <x v="1"/>
    <x v="270"/>
    <x v="176"/>
    <x v="0"/>
  </r>
  <r>
    <x v="759"/>
    <s v="SO55310"/>
    <n v="6"/>
    <n v="3"/>
    <n v="72.87"/>
    <n v="18.940000000000001"/>
    <n v="545"/>
    <n v="292"/>
    <x v="80"/>
    <s v="Pedals"/>
    <x v="1"/>
    <x v="270"/>
    <x v="176"/>
    <x v="0"/>
  </r>
  <r>
    <x v="560"/>
    <s v="SO67318"/>
    <n v="6"/>
    <n v="3"/>
    <n v="72.87"/>
    <n v="18.940000000000001"/>
    <n v="545"/>
    <n v="292"/>
    <x v="80"/>
    <s v="Pedals"/>
    <x v="1"/>
    <x v="270"/>
    <x v="176"/>
    <x v="0"/>
  </r>
  <r>
    <x v="758"/>
    <s v="SO51144"/>
    <n v="21"/>
    <n v="4"/>
    <n v="149"/>
    <n v="38.729999999999997"/>
    <n v="546"/>
    <n v="292"/>
    <x v="81"/>
    <s v="Pedals"/>
    <x v="1"/>
    <x v="270"/>
    <x v="176"/>
    <x v="0"/>
  </r>
  <r>
    <x v="758"/>
    <s v="SO51144"/>
    <n v="19"/>
    <n v="2"/>
    <n v="97.18"/>
    <n v="25.26"/>
    <n v="547"/>
    <n v="292"/>
    <x v="82"/>
    <s v="Pedals"/>
    <x v="1"/>
    <x v="270"/>
    <x v="176"/>
    <x v="0"/>
  </r>
  <r>
    <x v="756"/>
    <s v="SO46663"/>
    <n v="19"/>
    <n v="4"/>
    <n v="809.32"/>
    <n v="60.69"/>
    <n v="263"/>
    <n v="292"/>
    <x v="23"/>
    <s v="Road Frames"/>
    <x v="1"/>
    <x v="270"/>
    <x v="176"/>
    <x v="0"/>
  </r>
  <r>
    <x v="756"/>
    <s v="SO46663"/>
    <n v="15"/>
    <n v="1"/>
    <n v="202.33"/>
    <n v="15.17"/>
    <n v="271"/>
    <n v="292"/>
    <x v="25"/>
    <s v="Road Frames"/>
    <x v="1"/>
    <x v="270"/>
    <x v="176"/>
    <x v="0"/>
  </r>
  <r>
    <x v="756"/>
    <s v="SO46663"/>
    <n v="12"/>
    <n v="3"/>
    <n v="551.82000000000005"/>
    <n v="41.39"/>
    <n v="286"/>
    <n v="292"/>
    <x v="28"/>
    <s v="Road Frames"/>
    <x v="1"/>
    <x v="270"/>
    <x v="176"/>
    <x v="0"/>
  </r>
  <r>
    <x v="756"/>
    <s v="SO46663"/>
    <n v="13"/>
    <n v="1"/>
    <n v="324.45"/>
    <n v="24.33"/>
    <n v="433"/>
    <n v="292"/>
    <x v="89"/>
    <s v="Road Frames"/>
    <x v="1"/>
    <x v="270"/>
    <x v="176"/>
    <x v="0"/>
  </r>
  <r>
    <x v="756"/>
    <s v="SO46663"/>
    <n v="17"/>
    <n v="1"/>
    <n v="149.03"/>
    <n v="38.75"/>
    <n v="414"/>
    <n v="292"/>
    <x v="94"/>
    <s v="Wheels"/>
    <x v="1"/>
    <x v="270"/>
    <x v="176"/>
    <x v="0"/>
  </r>
  <r>
    <x v="756"/>
    <s v="SO46663"/>
    <n v="1"/>
    <n v="3"/>
    <n v="594.12"/>
    <n v="154.47999999999999"/>
    <n v="415"/>
    <n v="292"/>
    <x v="95"/>
    <s v="Wheels"/>
    <x v="1"/>
    <x v="270"/>
    <x v="176"/>
    <x v="0"/>
  </r>
  <r>
    <x v="756"/>
    <s v="SO46663"/>
    <n v="16"/>
    <n v="1"/>
    <n v="53.99"/>
    <n v="16.87"/>
    <n v="460"/>
    <n v="292"/>
    <x v="44"/>
    <s v="Bib-Shorts"/>
    <x v="2"/>
    <x v="270"/>
    <x v="176"/>
    <x v="0"/>
  </r>
  <r>
    <x v="755"/>
    <s v="SO44315"/>
    <n v="5"/>
    <n v="3"/>
    <n v="15.57"/>
    <n v="-1.55"/>
    <n v="223"/>
    <n v="292"/>
    <x v="45"/>
    <s v="Caps"/>
    <x v="2"/>
    <x v="270"/>
    <x v="176"/>
    <x v="0"/>
  </r>
  <r>
    <x v="756"/>
    <s v="SO46663"/>
    <n v="4"/>
    <n v="5"/>
    <n v="25.95"/>
    <n v="-0.2"/>
    <n v="224"/>
    <n v="292"/>
    <x v="45"/>
    <s v="Caps"/>
    <x v="2"/>
    <x v="270"/>
    <x v="176"/>
    <x v="0"/>
  </r>
  <r>
    <x v="682"/>
    <s v="SO47715"/>
    <n v="6"/>
    <n v="4"/>
    <n v="20.76"/>
    <n v="-0.16"/>
    <n v="224"/>
    <n v="292"/>
    <x v="45"/>
    <s v="Caps"/>
    <x v="2"/>
    <x v="270"/>
    <x v="176"/>
    <x v="0"/>
  </r>
  <r>
    <x v="684"/>
    <s v="SO49887"/>
    <n v="5"/>
    <n v="1"/>
    <n v="5.19"/>
    <n v="-0.04"/>
    <n v="224"/>
    <n v="292"/>
    <x v="45"/>
    <s v="Caps"/>
    <x v="2"/>
    <x v="270"/>
    <x v="176"/>
    <x v="0"/>
  </r>
  <r>
    <x v="758"/>
    <s v="SO51144"/>
    <n v="8"/>
    <n v="4"/>
    <n v="21.56"/>
    <n v="-6.13"/>
    <n v="225"/>
    <n v="292"/>
    <x v="45"/>
    <s v="Caps"/>
    <x v="2"/>
    <x v="270"/>
    <x v="176"/>
    <x v="0"/>
  </r>
  <r>
    <x v="759"/>
    <s v="SO55310"/>
    <n v="2"/>
    <n v="4"/>
    <n v="21.56"/>
    <n v="-6.13"/>
    <n v="225"/>
    <n v="292"/>
    <x v="45"/>
    <s v="Caps"/>
    <x v="2"/>
    <x v="270"/>
    <x v="176"/>
    <x v="0"/>
  </r>
  <r>
    <x v="560"/>
    <s v="SO67318"/>
    <n v="7"/>
    <n v="1"/>
    <n v="5.39"/>
    <n v="-1.53"/>
    <n v="225"/>
    <n v="292"/>
    <x v="45"/>
    <s v="Caps"/>
    <x v="2"/>
    <x v="270"/>
    <x v="176"/>
    <x v="0"/>
  </r>
  <r>
    <x v="758"/>
    <s v="SO51144"/>
    <n v="12"/>
    <n v="3"/>
    <n v="44.07"/>
    <n v="16.59"/>
    <n v="465"/>
    <n v="292"/>
    <x v="46"/>
    <s v="Gloves"/>
    <x v="2"/>
    <x v="270"/>
    <x v="176"/>
    <x v="0"/>
  </r>
  <r>
    <x v="755"/>
    <s v="SO44315"/>
    <n v="3"/>
    <n v="1"/>
    <n v="28.84"/>
    <n v="-2.88"/>
    <n v="232"/>
    <n v="292"/>
    <x v="50"/>
    <s v="Jerseys"/>
    <x v="2"/>
    <x v="270"/>
    <x v="176"/>
    <x v="0"/>
  </r>
  <r>
    <x v="544"/>
    <s v="SO45811"/>
    <n v="5"/>
    <n v="1"/>
    <n v="28.84"/>
    <n v="-2.88"/>
    <n v="232"/>
    <n v="292"/>
    <x v="50"/>
    <s v="Jerseys"/>
    <x v="2"/>
    <x v="270"/>
    <x v="176"/>
    <x v="0"/>
  </r>
  <r>
    <x v="756"/>
    <s v="SO46663"/>
    <n v="3"/>
    <n v="5"/>
    <n v="144.19999999999999"/>
    <n v="-1.2"/>
    <n v="233"/>
    <n v="292"/>
    <x v="50"/>
    <s v="Jerseys"/>
    <x v="2"/>
    <x v="270"/>
    <x v="176"/>
    <x v="0"/>
  </r>
  <r>
    <x v="682"/>
    <s v="SO47715"/>
    <n v="9"/>
    <n v="4"/>
    <n v="115.36"/>
    <n v="-0.96"/>
    <n v="233"/>
    <n v="292"/>
    <x v="50"/>
    <s v="Jerseys"/>
    <x v="2"/>
    <x v="270"/>
    <x v="176"/>
    <x v="0"/>
  </r>
  <r>
    <x v="684"/>
    <s v="SO49887"/>
    <n v="2"/>
    <n v="1"/>
    <n v="28.84"/>
    <n v="-0.24"/>
    <n v="233"/>
    <n v="292"/>
    <x v="50"/>
    <s v="Jerseys"/>
    <x v="2"/>
    <x v="270"/>
    <x v="176"/>
    <x v="0"/>
  </r>
  <r>
    <x v="758"/>
    <s v="SO51144"/>
    <n v="15"/>
    <n v="4"/>
    <n v="119.96"/>
    <n v="-34.01"/>
    <n v="234"/>
    <n v="292"/>
    <x v="50"/>
    <s v="Jerseys"/>
    <x v="2"/>
    <x v="270"/>
    <x v="176"/>
    <x v="0"/>
  </r>
  <r>
    <x v="560"/>
    <s v="SO67318"/>
    <n v="10"/>
    <n v="1"/>
    <n v="29.99"/>
    <n v="-8.5"/>
    <n v="234"/>
    <n v="292"/>
    <x v="50"/>
    <s v="Jerseys"/>
    <x v="2"/>
    <x v="270"/>
    <x v="176"/>
    <x v="0"/>
  </r>
  <r>
    <x v="758"/>
    <s v="SO51144"/>
    <n v="2"/>
    <n v="5"/>
    <n v="161.94999999999999"/>
    <n v="-45.91"/>
    <n v="490"/>
    <n v="292"/>
    <x v="51"/>
    <s v="Jerseys"/>
    <x v="2"/>
    <x v="270"/>
    <x v="176"/>
    <x v="0"/>
  </r>
  <r>
    <x v="758"/>
    <s v="SO51144"/>
    <n v="18"/>
    <n v="2"/>
    <n v="64.78"/>
    <n v="-18.36"/>
    <n v="491"/>
    <n v="292"/>
    <x v="52"/>
    <s v="Jerseys"/>
    <x v="2"/>
    <x v="270"/>
    <x v="176"/>
    <x v="0"/>
  </r>
  <r>
    <x v="759"/>
    <s v="SO55310"/>
    <n v="8"/>
    <n v="4"/>
    <n v="129.56"/>
    <n v="-36.729999999999997"/>
    <n v="491"/>
    <n v="292"/>
    <x v="52"/>
    <s v="Jerseys"/>
    <x v="2"/>
    <x v="270"/>
    <x v="176"/>
    <x v="0"/>
  </r>
  <r>
    <x v="560"/>
    <s v="SO67318"/>
    <n v="9"/>
    <n v="4"/>
    <n v="129.56"/>
    <n v="-36.729999999999997"/>
    <n v="491"/>
    <n v="292"/>
    <x v="52"/>
    <s v="Jerseys"/>
    <x v="2"/>
    <x v="270"/>
    <x v="176"/>
    <x v="0"/>
  </r>
  <r>
    <x v="759"/>
    <s v="SO55310"/>
    <n v="4"/>
    <n v="6"/>
    <n v="32.340000000000003"/>
    <n v="12.17"/>
    <n v="481"/>
    <n v="292"/>
    <x v="106"/>
    <s v="Socks"/>
    <x v="2"/>
    <x v="270"/>
    <x v="176"/>
    <x v="0"/>
  </r>
  <r>
    <x v="760"/>
    <s v="SO61247"/>
    <n v="4"/>
    <n v="1"/>
    <n v="5.39"/>
    <n v="2.0299999999999998"/>
    <n v="481"/>
    <n v="292"/>
    <x v="106"/>
    <s v="Socks"/>
    <x v="2"/>
    <x v="270"/>
    <x v="176"/>
    <x v="0"/>
  </r>
  <r>
    <x v="560"/>
    <s v="SO67318"/>
    <n v="5"/>
    <n v="6"/>
    <n v="32.340000000000003"/>
    <n v="12.17"/>
    <n v="481"/>
    <n v="292"/>
    <x v="106"/>
    <s v="Socks"/>
    <x v="2"/>
    <x v="270"/>
    <x v="176"/>
    <x v="0"/>
  </r>
  <r>
    <x v="758"/>
    <s v="SO51144"/>
    <n v="16"/>
    <n v="4"/>
    <n v="21.56"/>
    <n v="8.11"/>
    <n v="482"/>
    <n v="292"/>
    <x v="107"/>
    <s v="Socks"/>
    <x v="2"/>
    <x v="270"/>
    <x v="176"/>
    <x v="0"/>
  </r>
  <r>
    <x v="759"/>
    <s v="SO55310"/>
    <n v="1"/>
    <n v="6"/>
    <n v="32.340000000000003"/>
    <n v="12.17"/>
    <n v="482"/>
    <n v="292"/>
    <x v="107"/>
    <s v="Socks"/>
    <x v="2"/>
    <x v="270"/>
    <x v="176"/>
    <x v="0"/>
  </r>
  <r>
    <x v="760"/>
    <s v="SO61247"/>
    <n v="6"/>
    <n v="3"/>
    <n v="16.170000000000002"/>
    <n v="6.08"/>
    <n v="482"/>
    <n v="292"/>
    <x v="107"/>
    <s v="Socks"/>
    <x v="2"/>
    <x v="270"/>
    <x v="176"/>
    <x v="0"/>
  </r>
  <r>
    <x v="560"/>
    <s v="SO67318"/>
    <n v="4"/>
    <n v="4"/>
    <n v="21.56"/>
    <n v="8.11"/>
    <n v="482"/>
    <n v="292"/>
    <x v="107"/>
    <s v="Socks"/>
    <x v="2"/>
    <x v="270"/>
    <x v="176"/>
    <x v="0"/>
  </r>
  <r>
    <x v="756"/>
    <s v="SO46663"/>
    <n v="14"/>
    <n v="4"/>
    <n v="179.96"/>
    <n v="56.23"/>
    <n v="456"/>
    <n v="292"/>
    <x v="56"/>
    <s v="Tights"/>
    <x v="2"/>
    <x v="270"/>
    <x v="176"/>
    <x v="0"/>
  </r>
  <r>
    <x v="682"/>
    <s v="SO47715"/>
    <n v="10"/>
    <n v="2"/>
    <n v="89.98"/>
    <n v="28.11"/>
    <n v="456"/>
    <n v="292"/>
    <x v="56"/>
    <s v="Tights"/>
    <x v="2"/>
    <x v="270"/>
    <x v="176"/>
    <x v="0"/>
  </r>
  <r>
    <x v="756"/>
    <s v="SO46663"/>
    <n v="5"/>
    <n v="1"/>
    <n v="44.99"/>
    <n v="14.06"/>
    <n v="458"/>
    <n v="292"/>
    <x v="57"/>
    <s v="Tights"/>
    <x v="2"/>
    <x v="270"/>
    <x v="176"/>
    <x v="0"/>
  </r>
  <r>
    <x v="682"/>
    <s v="SO47715"/>
    <n v="4"/>
    <n v="6"/>
    <n v="269.94"/>
    <n v="84.34"/>
    <n v="458"/>
    <n v="292"/>
    <x v="57"/>
    <s v="Tights"/>
    <x v="2"/>
    <x v="270"/>
    <x v="176"/>
    <x v="0"/>
  </r>
  <r>
    <x v="684"/>
    <s v="SO49887"/>
    <n v="7"/>
    <n v="4"/>
    <n v="179.96"/>
    <n v="56.23"/>
    <n v="458"/>
    <n v="292"/>
    <x v="57"/>
    <s v="Tights"/>
    <x v="2"/>
    <x v="270"/>
    <x v="176"/>
    <x v="0"/>
  </r>
  <r>
    <x v="758"/>
    <s v="SO51144"/>
    <n v="1"/>
    <n v="3"/>
    <n v="114.3"/>
    <n v="43.05"/>
    <n v="471"/>
    <n v="292"/>
    <x v="58"/>
    <s v="Vests"/>
    <x v="2"/>
    <x v="270"/>
    <x v="176"/>
    <x v="0"/>
  </r>
  <r>
    <x v="759"/>
    <s v="SO55310"/>
    <n v="7"/>
    <n v="1"/>
    <n v="38.1"/>
    <n v="14.35"/>
    <n v="471"/>
    <n v="292"/>
    <x v="58"/>
    <s v="Vests"/>
    <x v="2"/>
    <x v="270"/>
    <x v="176"/>
    <x v="0"/>
  </r>
  <r>
    <x v="760"/>
    <s v="SO61247"/>
    <n v="3"/>
    <n v="6"/>
    <n v="228.6"/>
    <n v="86.11"/>
    <n v="471"/>
    <n v="292"/>
    <x v="58"/>
    <s v="Vests"/>
    <x v="2"/>
    <x v="270"/>
    <x v="176"/>
    <x v="0"/>
  </r>
  <r>
    <x v="560"/>
    <s v="SO67318"/>
    <n v="8"/>
    <n v="4"/>
    <n v="152.4"/>
    <n v="57.4"/>
    <n v="471"/>
    <n v="292"/>
    <x v="58"/>
    <s v="Vests"/>
    <x v="2"/>
    <x v="270"/>
    <x v="176"/>
    <x v="0"/>
  </r>
  <r>
    <x v="758"/>
    <s v="SO51144"/>
    <n v="11"/>
    <n v="5"/>
    <n v="190.5"/>
    <n v="71.75"/>
    <n v="472"/>
    <n v="292"/>
    <x v="59"/>
    <s v="Vests"/>
    <x v="2"/>
    <x v="270"/>
    <x v="176"/>
    <x v="0"/>
  </r>
  <r>
    <x v="758"/>
    <s v="SO51144"/>
    <n v="5"/>
    <n v="3"/>
    <n v="216"/>
    <n v="81.36"/>
    <n v="483"/>
    <n v="292"/>
    <x v="60"/>
    <s v="Bike Racks"/>
    <x v="3"/>
    <x v="270"/>
    <x v="176"/>
    <x v="0"/>
  </r>
  <r>
    <x v="759"/>
    <s v="SO55310"/>
    <n v="5"/>
    <n v="3"/>
    <n v="216"/>
    <n v="81.36"/>
    <n v="483"/>
    <n v="292"/>
    <x v="60"/>
    <s v="Bike Racks"/>
    <x v="3"/>
    <x v="270"/>
    <x v="176"/>
    <x v="0"/>
  </r>
  <r>
    <x v="758"/>
    <s v="SO51144"/>
    <n v="17"/>
    <n v="5"/>
    <n v="14.95"/>
    <n v="5.62"/>
    <n v="477"/>
    <n v="292"/>
    <x v="61"/>
    <s v="Bottles and Cages"/>
    <x v="3"/>
    <x v="270"/>
    <x v="176"/>
    <x v="0"/>
  </r>
  <r>
    <x v="758"/>
    <s v="SO51144"/>
    <n v="4"/>
    <n v="4"/>
    <n v="19.079999999999998"/>
    <n v="7.19"/>
    <n v="484"/>
    <n v="292"/>
    <x v="62"/>
    <s v="Cleaners"/>
    <x v="3"/>
    <x v="270"/>
    <x v="176"/>
    <x v="0"/>
  </r>
  <r>
    <x v="758"/>
    <s v="SO51144"/>
    <n v="13"/>
    <n v="2"/>
    <n v="31.5"/>
    <n v="5.33"/>
    <n v="214"/>
    <n v="292"/>
    <x v="63"/>
    <s v="Helmets"/>
    <x v="3"/>
    <x v="270"/>
    <x v="176"/>
    <x v="0"/>
  </r>
  <r>
    <x v="756"/>
    <s v="SO46663"/>
    <n v="6"/>
    <n v="3"/>
    <n v="50.46"/>
    <n v="8.83"/>
    <n v="216"/>
    <n v="292"/>
    <x v="30"/>
    <s v="Helmets"/>
    <x v="3"/>
    <x v="270"/>
    <x v="176"/>
    <x v="0"/>
  </r>
  <r>
    <x v="758"/>
    <s v="SO51144"/>
    <n v="6"/>
    <n v="2"/>
    <n v="31.5"/>
    <n v="5.33"/>
    <n v="217"/>
    <n v="292"/>
    <x v="30"/>
    <s v="Helmets"/>
    <x v="3"/>
    <x v="270"/>
    <x v="176"/>
    <x v="0"/>
  </r>
  <r>
    <x v="756"/>
    <s v="SO46663"/>
    <n v="2"/>
    <n v="3"/>
    <n v="50.46"/>
    <n v="8.83"/>
    <n v="221"/>
    <n v="292"/>
    <x v="31"/>
    <s v="Helmets"/>
    <x v="3"/>
    <x v="270"/>
    <x v="176"/>
    <x v="0"/>
  </r>
  <r>
    <x v="758"/>
    <s v="SO51144"/>
    <n v="9"/>
    <n v="3"/>
    <n v="47.25"/>
    <n v="7.99"/>
    <n v="222"/>
    <n v="292"/>
    <x v="31"/>
    <s v="Helmets"/>
    <x v="3"/>
    <x v="270"/>
    <x v="176"/>
    <x v="0"/>
  </r>
  <r>
    <x v="758"/>
    <s v="SO51144"/>
    <n v="14"/>
    <n v="4"/>
    <n v="131.96"/>
    <n v="49.69"/>
    <n v="487"/>
    <n v="292"/>
    <x v="64"/>
    <s v="Hydration Packs"/>
    <x v="3"/>
    <x v="270"/>
    <x v="176"/>
    <x v="0"/>
  </r>
  <r>
    <x v="761"/>
    <s v="SO44100"/>
    <n v="15"/>
    <n v="2"/>
    <n v="4079.98"/>
    <n v="255.67"/>
    <n v="344"/>
    <n v="293"/>
    <x v="184"/>
    <s v="Mountain Bikes"/>
    <x v="0"/>
    <x v="271"/>
    <x v="200"/>
    <x v="0"/>
  </r>
  <r>
    <x v="762"/>
    <s v="SO44762"/>
    <n v="3"/>
    <n v="5"/>
    <n v="10199.950000000001"/>
    <n v="639.17999999999995"/>
    <n v="344"/>
    <n v="293"/>
    <x v="184"/>
    <s v="Mountain Bikes"/>
    <x v="0"/>
    <x v="271"/>
    <x v="200"/>
    <x v="0"/>
  </r>
  <r>
    <x v="582"/>
    <s v="SO45542"/>
    <n v="10"/>
    <n v="2"/>
    <n v="4079.98"/>
    <n v="255.67"/>
    <n v="344"/>
    <n v="293"/>
    <x v="184"/>
    <s v="Mountain Bikes"/>
    <x v="0"/>
    <x v="271"/>
    <x v="200"/>
    <x v="0"/>
  </r>
  <r>
    <x v="763"/>
    <s v="SO46348"/>
    <n v="17"/>
    <n v="2"/>
    <n v="1700"/>
    <n v="-2124.31"/>
    <n v="344"/>
    <n v="293"/>
    <x v="184"/>
    <s v="Mountain Bikes"/>
    <x v="0"/>
    <x v="271"/>
    <x v="200"/>
    <x v="0"/>
  </r>
  <r>
    <x v="761"/>
    <s v="SO44100"/>
    <n v="20"/>
    <n v="3"/>
    <n v="6119.97"/>
    <n v="383.51"/>
    <n v="345"/>
    <n v="293"/>
    <x v="185"/>
    <s v="Mountain Bikes"/>
    <x v="0"/>
    <x v="271"/>
    <x v="200"/>
    <x v="0"/>
  </r>
  <r>
    <x v="762"/>
    <s v="SO44762"/>
    <n v="14"/>
    <n v="2"/>
    <n v="4079.98"/>
    <n v="255.67"/>
    <n v="345"/>
    <n v="293"/>
    <x v="185"/>
    <s v="Mountain Bikes"/>
    <x v="0"/>
    <x v="271"/>
    <x v="200"/>
    <x v="0"/>
  </r>
  <r>
    <x v="582"/>
    <s v="SO45542"/>
    <n v="2"/>
    <n v="3"/>
    <n v="6119.97"/>
    <n v="383.51"/>
    <n v="345"/>
    <n v="293"/>
    <x v="185"/>
    <s v="Mountain Bikes"/>
    <x v="0"/>
    <x v="271"/>
    <x v="200"/>
    <x v="0"/>
  </r>
  <r>
    <x v="763"/>
    <s v="SO46348"/>
    <n v="15"/>
    <n v="3"/>
    <n v="2550"/>
    <n v="-3186.46"/>
    <n v="345"/>
    <n v="293"/>
    <x v="185"/>
    <s v="Mountain Bikes"/>
    <x v="0"/>
    <x v="271"/>
    <x v="200"/>
    <x v="0"/>
  </r>
  <r>
    <x v="761"/>
    <s v="SO44100"/>
    <n v="11"/>
    <n v="1"/>
    <n v="2039.99"/>
    <n v="127.84"/>
    <n v="346"/>
    <n v="293"/>
    <x v="186"/>
    <s v="Mountain Bikes"/>
    <x v="0"/>
    <x v="271"/>
    <x v="200"/>
    <x v="0"/>
  </r>
  <r>
    <x v="582"/>
    <s v="SO45542"/>
    <n v="6"/>
    <n v="2"/>
    <n v="4079.98"/>
    <n v="255.67"/>
    <n v="346"/>
    <n v="293"/>
    <x v="186"/>
    <s v="Mountain Bikes"/>
    <x v="0"/>
    <x v="271"/>
    <x v="200"/>
    <x v="0"/>
  </r>
  <r>
    <x v="763"/>
    <s v="SO46348"/>
    <n v="10"/>
    <n v="2"/>
    <n v="1700"/>
    <n v="-2124.31"/>
    <n v="346"/>
    <n v="293"/>
    <x v="186"/>
    <s v="Mountain Bikes"/>
    <x v="0"/>
    <x v="271"/>
    <x v="200"/>
    <x v="0"/>
  </r>
  <r>
    <x v="761"/>
    <s v="SO44100"/>
    <n v="6"/>
    <n v="3"/>
    <n v="6119.97"/>
    <n v="383.51"/>
    <n v="347"/>
    <n v="293"/>
    <x v="187"/>
    <s v="Mountain Bikes"/>
    <x v="0"/>
    <x v="271"/>
    <x v="200"/>
    <x v="0"/>
  </r>
  <r>
    <x v="762"/>
    <s v="SO44762"/>
    <n v="12"/>
    <n v="3"/>
    <n v="6119.97"/>
    <n v="383.51"/>
    <n v="347"/>
    <n v="293"/>
    <x v="187"/>
    <s v="Mountain Bikes"/>
    <x v="0"/>
    <x v="271"/>
    <x v="200"/>
    <x v="0"/>
  </r>
  <r>
    <x v="582"/>
    <s v="SO45542"/>
    <n v="3"/>
    <n v="4"/>
    <n v="8159.96"/>
    <n v="511.34"/>
    <n v="347"/>
    <n v="293"/>
    <x v="187"/>
    <s v="Mountain Bikes"/>
    <x v="0"/>
    <x v="271"/>
    <x v="200"/>
    <x v="0"/>
  </r>
  <r>
    <x v="761"/>
    <s v="SO44100"/>
    <n v="18"/>
    <n v="4"/>
    <n v="8099.96"/>
    <n v="507.58"/>
    <n v="348"/>
    <n v="293"/>
    <x v="188"/>
    <s v="Mountain Bikes"/>
    <x v="0"/>
    <x v="271"/>
    <x v="200"/>
    <x v="0"/>
  </r>
  <r>
    <x v="762"/>
    <s v="SO44762"/>
    <n v="18"/>
    <n v="8"/>
    <n v="16199.92"/>
    <n v="1015.16"/>
    <n v="348"/>
    <n v="293"/>
    <x v="188"/>
    <s v="Mountain Bikes"/>
    <x v="0"/>
    <x v="271"/>
    <x v="200"/>
    <x v="0"/>
  </r>
  <r>
    <x v="582"/>
    <s v="SO45542"/>
    <n v="17"/>
    <n v="2"/>
    <n v="4049.98"/>
    <n v="253.79"/>
    <n v="348"/>
    <n v="293"/>
    <x v="188"/>
    <s v="Mountain Bikes"/>
    <x v="0"/>
    <x v="271"/>
    <x v="200"/>
    <x v="0"/>
  </r>
  <r>
    <x v="763"/>
    <s v="SO46348"/>
    <n v="2"/>
    <n v="9"/>
    <n v="7593.75"/>
    <n v="-9489.1"/>
    <n v="348"/>
    <n v="293"/>
    <x v="188"/>
    <s v="Mountain Bikes"/>
    <x v="0"/>
    <x v="271"/>
    <x v="200"/>
    <x v="0"/>
  </r>
  <r>
    <x v="761"/>
    <s v="SO44100"/>
    <n v="5"/>
    <n v="7"/>
    <n v="14174.93"/>
    <n v="888.27"/>
    <n v="349"/>
    <n v="293"/>
    <x v="189"/>
    <s v="Mountain Bikes"/>
    <x v="0"/>
    <x v="271"/>
    <x v="200"/>
    <x v="0"/>
  </r>
  <r>
    <x v="762"/>
    <s v="SO44762"/>
    <n v="1"/>
    <n v="5"/>
    <n v="10124.950000000001"/>
    <n v="634.48"/>
    <n v="349"/>
    <n v="293"/>
    <x v="189"/>
    <s v="Mountain Bikes"/>
    <x v="0"/>
    <x v="271"/>
    <x v="200"/>
    <x v="0"/>
  </r>
  <r>
    <x v="582"/>
    <s v="SO45542"/>
    <n v="11"/>
    <n v="5"/>
    <n v="10124.950000000001"/>
    <n v="634.48"/>
    <n v="349"/>
    <n v="293"/>
    <x v="189"/>
    <s v="Mountain Bikes"/>
    <x v="0"/>
    <x v="271"/>
    <x v="200"/>
    <x v="0"/>
  </r>
  <r>
    <x v="763"/>
    <s v="SO46348"/>
    <n v="14"/>
    <n v="3"/>
    <n v="2531.25"/>
    <n v="-3163.03"/>
    <n v="349"/>
    <n v="293"/>
    <x v="189"/>
    <s v="Mountain Bikes"/>
    <x v="0"/>
    <x v="271"/>
    <x v="200"/>
    <x v="0"/>
  </r>
  <r>
    <x v="761"/>
    <s v="SO44100"/>
    <n v="9"/>
    <n v="11"/>
    <n v="21532.39"/>
    <n v="653.35"/>
    <n v="350"/>
    <n v="293"/>
    <x v="190"/>
    <s v="Mountain Bikes"/>
    <x v="0"/>
    <x v="271"/>
    <x v="200"/>
    <x v="0"/>
  </r>
  <r>
    <x v="762"/>
    <s v="SO44762"/>
    <n v="6"/>
    <n v="9"/>
    <n v="18224.91"/>
    <n v="1142.06"/>
    <n v="350"/>
    <n v="293"/>
    <x v="190"/>
    <s v="Mountain Bikes"/>
    <x v="0"/>
    <x v="271"/>
    <x v="200"/>
    <x v="0"/>
  </r>
  <r>
    <x v="582"/>
    <s v="SO45542"/>
    <n v="12"/>
    <n v="5"/>
    <n v="10124.950000000001"/>
    <n v="634.48"/>
    <n v="350"/>
    <n v="293"/>
    <x v="190"/>
    <s v="Mountain Bikes"/>
    <x v="0"/>
    <x v="271"/>
    <x v="200"/>
    <x v="0"/>
  </r>
  <r>
    <x v="763"/>
    <s v="SO46348"/>
    <n v="13"/>
    <n v="3"/>
    <n v="2531.25"/>
    <n v="-3163.03"/>
    <n v="350"/>
    <n v="293"/>
    <x v="190"/>
    <s v="Mountain Bikes"/>
    <x v="0"/>
    <x v="271"/>
    <x v="200"/>
    <x v="0"/>
  </r>
  <r>
    <x v="761"/>
    <s v="SO44100"/>
    <n v="2"/>
    <n v="4"/>
    <n v="8099.96"/>
    <n v="507.58"/>
    <n v="351"/>
    <n v="293"/>
    <x v="191"/>
    <s v="Mountain Bikes"/>
    <x v="0"/>
    <x v="271"/>
    <x v="200"/>
    <x v="0"/>
  </r>
  <r>
    <x v="762"/>
    <s v="SO44762"/>
    <n v="15"/>
    <n v="9"/>
    <n v="18224.91"/>
    <n v="1142.06"/>
    <n v="351"/>
    <n v="293"/>
    <x v="191"/>
    <s v="Mountain Bikes"/>
    <x v="0"/>
    <x v="271"/>
    <x v="200"/>
    <x v="0"/>
  </r>
  <r>
    <x v="582"/>
    <s v="SO45542"/>
    <n v="5"/>
    <n v="3"/>
    <n v="6074.97"/>
    <n v="380.69"/>
    <n v="351"/>
    <n v="293"/>
    <x v="191"/>
    <s v="Mountain Bikes"/>
    <x v="0"/>
    <x v="271"/>
    <x v="200"/>
    <x v="0"/>
  </r>
  <r>
    <x v="763"/>
    <s v="SO46348"/>
    <n v="4"/>
    <n v="5"/>
    <n v="4218.75"/>
    <n v="-5271.72"/>
    <n v="351"/>
    <n v="293"/>
    <x v="191"/>
    <s v="Mountain Bikes"/>
    <x v="0"/>
    <x v="271"/>
    <x v="200"/>
    <x v="0"/>
  </r>
  <r>
    <x v="540"/>
    <s v="SO48328"/>
    <n v="11"/>
    <n v="2"/>
    <n v="2485.6999999999998"/>
    <n v="249.99"/>
    <n v="352"/>
    <n v="293"/>
    <x v="32"/>
    <s v="Mountain Bikes"/>
    <x v="0"/>
    <x v="271"/>
    <x v="200"/>
    <x v="0"/>
  </r>
  <r>
    <x v="764"/>
    <s v="SO50678"/>
    <n v="9"/>
    <n v="4"/>
    <n v="4971.3999999999996"/>
    <n v="499.98"/>
    <n v="352"/>
    <n v="293"/>
    <x v="32"/>
    <s v="Mountain Bikes"/>
    <x v="0"/>
    <x v="271"/>
    <x v="200"/>
    <x v="0"/>
  </r>
  <r>
    <x v="765"/>
    <s v="SO47387"/>
    <n v="2"/>
    <n v="5"/>
    <n v="6214.25"/>
    <n v="624.97"/>
    <n v="354"/>
    <n v="293"/>
    <x v="33"/>
    <s v="Mountain Bikes"/>
    <x v="0"/>
    <x v="271"/>
    <x v="200"/>
    <x v="0"/>
  </r>
  <r>
    <x v="540"/>
    <s v="SO48328"/>
    <n v="19"/>
    <n v="4"/>
    <n v="4971.3999999999996"/>
    <n v="499.98"/>
    <n v="354"/>
    <n v="293"/>
    <x v="33"/>
    <s v="Mountain Bikes"/>
    <x v="0"/>
    <x v="271"/>
    <x v="200"/>
    <x v="0"/>
  </r>
  <r>
    <x v="765"/>
    <s v="SO47387"/>
    <n v="14"/>
    <n v="6"/>
    <n v="7457.1"/>
    <n v="749.96"/>
    <n v="356"/>
    <n v="293"/>
    <x v="34"/>
    <s v="Mountain Bikes"/>
    <x v="0"/>
    <x v="271"/>
    <x v="200"/>
    <x v="0"/>
  </r>
  <r>
    <x v="540"/>
    <s v="SO48328"/>
    <n v="6"/>
    <n v="5"/>
    <n v="6214.25"/>
    <n v="624.97"/>
    <n v="356"/>
    <n v="293"/>
    <x v="34"/>
    <s v="Mountain Bikes"/>
    <x v="0"/>
    <x v="271"/>
    <x v="200"/>
    <x v="0"/>
  </r>
  <r>
    <x v="765"/>
    <s v="SO47387"/>
    <n v="29"/>
    <n v="3"/>
    <n v="3688.38"/>
    <n v="370.95"/>
    <n v="358"/>
    <n v="293"/>
    <x v="35"/>
    <s v="Mountain Bikes"/>
    <x v="0"/>
    <x v="271"/>
    <x v="200"/>
    <x v="0"/>
  </r>
  <r>
    <x v="540"/>
    <s v="SO48328"/>
    <n v="14"/>
    <n v="1"/>
    <n v="1229.46"/>
    <n v="123.65"/>
    <n v="358"/>
    <n v="293"/>
    <x v="35"/>
    <s v="Mountain Bikes"/>
    <x v="0"/>
    <x v="271"/>
    <x v="200"/>
    <x v="0"/>
  </r>
  <r>
    <x v="764"/>
    <s v="SO50678"/>
    <n v="5"/>
    <n v="2"/>
    <n v="2458.92"/>
    <n v="247.3"/>
    <n v="358"/>
    <n v="293"/>
    <x v="35"/>
    <s v="Mountain Bikes"/>
    <x v="0"/>
    <x v="271"/>
    <x v="200"/>
    <x v="0"/>
  </r>
  <r>
    <x v="162"/>
    <s v="SO53493"/>
    <n v="6"/>
    <n v="5"/>
    <n v="6884.95"/>
    <n v="625.04"/>
    <n v="359"/>
    <n v="293"/>
    <x v="35"/>
    <s v="Mountain Bikes"/>
    <x v="0"/>
    <x v="271"/>
    <x v="200"/>
    <x v="0"/>
  </r>
  <r>
    <x v="765"/>
    <s v="SO47387"/>
    <n v="3"/>
    <n v="2"/>
    <n v="2458.92"/>
    <n v="247.3"/>
    <n v="360"/>
    <n v="293"/>
    <x v="36"/>
    <s v="Mountain Bikes"/>
    <x v="0"/>
    <x v="271"/>
    <x v="200"/>
    <x v="0"/>
  </r>
  <r>
    <x v="540"/>
    <s v="SO48328"/>
    <n v="3"/>
    <n v="4"/>
    <n v="4917.84"/>
    <n v="494.6"/>
    <n v="360"/>
    <n v="293"/>
    <x v="36"/>
    <s v="Mountain Bikes"/>
    <x v="0"/>
    <x v="271"/>
    <x v="200"/>
    <x v="0"/>
  </r>
  <r>
    <x v="673"/>
    <s v="SO58940"/>
    <n v="19"/>
    <n v="4"/>
    <n v="5507.96"/>
    <n v="500.03"/>
    <n v="361"/>
    <n v="293"/>
    <x v="36"/>
    <s v="Mountain Bikes"/>
    <x v="0"/>
    <x v="271"/>
    <x v="200"/>
    <x v="0"/>
  </r>
  <r>
    <x v="765"/>
    <s v="SO47387"/>
    <n v="5"/>
    <n v="1"/>
    <n v="1229.46"/>
    <n v="123.65"/>
    <n v="362"/>
    <n v="293"/>
    <x v="139"/>
    <s v="Mountain Bikes"/>
    <x v="0"/>
    <x v="271"/>
    <x v="200"/>
    <x v="0"/>
  </r>
  <r>
    <x v="540"/>
    <s v="SO48328"/>
    <n v="16"/>
    <n v="5"/>
    <n v="3239.95"/>
    <n v="247.77"/>
    <n v="365"/>
    <n v="293"/>
    <x v="155"/>
    <s v="Mountain Bikes"/>
    <x v="0"/>
    <x v="271"/>
    <x v="200"/>
    <x v="0"/>
  </r>
  <r>
    <x v="765"/>
    <s v="SO47387"/>
    <n v="19"/>
    <n v="2"/>
    <n v="1295.98"/>
    <n v="99.11"/>
    <n v="366"/>
    <n v="293"/>
    <x v="156"/>
    <s v="Mountain Bikes"/>
    <x v="0"/>
    <x v="271"/>
    <x v="200"/>
    <x v="0"/>
  </r>
  <r>
    <x v="540"/>
    <s v="SO48328"/>
    <n v="1"/>
    <n v="2"/>
    <n v="1295.98"/>
    <n v="99.11"/>
    <n v="366"/>
    <n v="293"/>
    <x v="156"/>
    <s v="Mountain Bikes"/>
    <x v="0"/>
    <x v="271"/>
    <x v="200"/>
    <x v="0"/>
  </r>
  <r>
    <x v="765"/>
    <s v="SO47387"/>
    <n v="1"/>
    <n v="3"/>
    <n v="1943.97"/>
    <n v="148.66"/>
    <n v="367"/>
    <n v="293"/>
    <x v="140"/>
    <s v="Mountain Bikes"/>
    <x v="0"/>
    <x v="271"/>
    <x v="200"/>
    <x v="0"/>
  </r>
  <r>
    <x v="765"/>
    <s v="SO47387"/>
    <n v="20"/>
    <n v="4"/>
    <n v="97.16"/>
    <n v="25.25"/>
    <n v="397"/>
    <n v="293"/>
    <x v="145"/>
    <s v="Handlebars"/>
    <x v="1"/>
    <x v="271"/>
    <x v="200"/>
    <x v="0"/>
  </r>
  <r>
    <x v="540"/>
    <s v="SO48328"/>
    <n v="17"/>
    <n v="1"/>
    <n v="24.29"/>
    <n v="6.31"/>
    <n v="397"/>
    <n v="293"/>
    <x v="145"/>
    <s v="Handlebars"/>
    <x v="1"/>
    <x v="271"/>
    <x v="200"/>
    <x v="0"/>
  </r>
  <r>
    <x v="162"/>
    <s v="SO53493"/>
    <n v="27"/>
    <n v="7"/>
    <n v="187.04"/>
    <n v="48.61"/>
    <n v="398"/>
    <n v="293"/>
    <x v="145"/>
    <s v="Handlebars"/>
    <x v="1"/>
    <x v="271"/>
    <x v="200"/>
    <x v="0"/>
  </r>
  <r>
    <x v="673"/>
    <s v="SO58940"/>
    <n v="20"/>
    <n v="4"/>
    <n v="106.88"/>
    <n v="27.78"/>
    <n v="398"/>
    <n v="293"/>
    <x v="145"/>
    <s v="Handlebars"/>
    <x v="1"/>
    <x v="271"/>
    <x v="200"/>
    <x v="0"/>
  </r>
  <r>
    <x v="765"/>
    <s v="SO47387"/>
    <n v="17"/>
    <n v="4"/>
    <n v="135.08000000000001"/>
    <n v="35.11"/>
    <n v="399"/>
    <n v="293"/>
    <x v="37"/>
    <s v="Handlebars"/>
    <x v="1"/>
    <x v="271"/>
    <x v="200"/>
    <x v="0"/>
  </r>
  <r>
    <x v="540"/>
    <s v="SO48328"/>
    <n v="10"/>
    <n v="4"/>
    <n v="135.08000000000001"/>
    <n v="35.11"/>
    <n v="399"/>
    <n v="293"/>
    <x v="37"/>
    <s v="Handlebars"/>
    <x v="1"/>
    <x v="271"/>
    <x v="200"/>
    <x v="0"/>
  </r>
  <r>
    <x v="766"/>
    <s v="SO49503"/>
    <n v="8"/>
    <n v="2"/>
    <n v="67.540000000000006"/>
    <n v="17.55"/>
    <n v="399"/>
    <n v="293"/>
    <x v="37"/>
    <s v="Handlebars"/>
    <x v="1"/>
    <x v="271"/>
    <x v="200"/>
    <x v="0"/>
  </r>
  <r>
    <x v="162"/>
    <s v="SO53493"/>
    <n v="18"/>
    <n v="4"/>
    <n v="148.6"/>
    <n v="38.630000000000003"/>
    <n v="400"/>
    <n v="293"/>
    <x v="37"/>
    <s v="Handlebars"/>
    <x v="1"/>
    <x v="271"/>
    <x v="200"/>
    <x v="0"/>
  </r>
  <r>
    <x v="673"/>
    <s v="SO58940"/>
    <n v="24"/>
    <n v="3"/>
    <n v="111.45"/>
    <n v="28.97"/>
    <n v="400"/>
    <n v="293"/>
    <x v="37"/>
    <s v="Handlebars"/>
    <x v="1"/>
    <x v="271"/>
    <x v="200"/>
    <x v="0"/>
  </r>
  <r>
    <x v="550"/>
    <s v="SO65258"/>
    <n v="15"/>
    <n v="1"/>
    <n v="37.15"/>
    <n v="9.66"/>
    <n v="400"/>
    <n v="293"/>
    <x v="37"/>
    <s v="Handlebars"/>
    <x v="1"/>
    <x v="271"/>
    <x v="200"/>
    <x v="0"/>
  </r>
  <r>
    <x v="162"/>
    <s v="SO53493"/>
    <n v="30"/>
    <n v="1"/>
    <n v="32.39"/>
    <n v="8.42"/>
    <n v="601"/>
    <n v="293"/>
    <x v="194"/>
    <s v="Bottom Brackets"/>
    <x v="1"/>
    <x v="271"/>
    <x v="200"/>
    <x v="0"/>
  </r>
  <r>
    <x v="162"/>
    <s v="SO53493"/>
    <n v="21"/>
    <n v="1"/>
    <n v="72.89"/>
    <n v="18.95"/>
    <n v="603"/>
    <n v="293"/>
    <x v="195"/>
    <s v="Bottom Brackets"/>
    <x v="1"/>
    <x v="271"/>
    <x v="200"/>
    <x v="0"/>
  </r>
  <r>
    <x v="673"/>
    <s v="SO58940"/>
    <n v="4"/>
    <n v="1"/>
    <n v="72.89"/>
    <n v="18.95"/>
    <n v="603"/>
    <n v="293"/>
    <x v="195"/>
    <s v="Bottom Brackets"/>
    <x v="1"/>
    <x v="271"/>
    <x v="200"/>
    <x v="0"/>
  </r>
  <r>
    <x v="162"/>
    <s v="SO53493"/>
    <n v="13"/>
    <n v="8"/>
    <n v="511.2"/>
    <n v="132.91"/>
    <n v="555"/>
    <n v="293"/>
    <x v="135"/>
    <s v="Brakes"/>
    <x v="1"/>
    <x v="271"/>
    <x v="200"/>
    <x v="0"/>
  </r>
  <r>
    <x v="673"/>
    <s v="SO58940"/>
    <n v="6"/>
    <n v="4"/>
    <n v="255.6"/>
    <n v="66.459999999999994"/>
    <n v="555"/>
    <n v="293"/>
    <x v="135"/>
    <s v="Brakes"/>
    <x v="1"/>
    <x v="271"/>
    <x v="200"/>
    <x v="0"/>
  </r>
  <r>
    <x v="550"/>
    <s v="SO65258"/>
    <n v="4"/>
    <n v="3"/>
    <n v="191.7"/>
    <n v="49.84"/>
    <n v="555"/>
    <n v="293"/>
    <x v="135"/>
    <s v="Brakes"/>
    <x v="1"/>
    <x v="271"/>
    <x v="200"/>
    <x v="0"/>
  </r>
  <r>
    <x v="162"/>
    <s v="SO53493"/>
    <n v="8"/>
    <n v="8"/>
    <n v="97.12"/>
    <n v="25.23"/>
    <n v="559"/>
    <n v="293"/>
    <x v="136"/>
    <s v="Chains"/>
    <x v="1"/>
    <x v="271"/>
    <x v="200"/>
    <x v="0"/>
  </r>
  <r>
    <x v="673"/>
    <s v="SO58940"/>
    <n v="23"/>
    <n v="6"/>
    <n v="72.84"/>
    <n v="18.920000000000002"/>
    <n v="559"/>
    <n v="293"/>
    <x v="136"/>
    <s v="Chains"/>
    <x v="1"/>
    <x v="271"/>
    <x v="200"/>
    <x v="0"/>
  </r>
  <r>
    <x v="550"/>
    <s v="SO65258"/>
    <n v="2"/>
    <n v="2"/>
    <n v="24.28"/>
    <n v="6.31"/>
    <n v="559"/>
    <n v="293"/>
    <x v="136"/>
    <s v="Chains"/>
    <x v="1"/>
    <x v="271"/>
    <x v="200"/>
    <x v="0"/>
  </r>
  <r>
    <x v="162"/>
    <s v="SO53493"/>
    <n v="5"/>
    <n v="2"/>
    <n v="210.58"/>
    <n v="54.74"/>
    <n v="556"/>
    <n v="293"/>
    <x v="196"/>
    <s v="Cranksets"/>
    <x v="1"/>
    <x v="271"/>
    <x v="200"/>
    <x v="0"/>
  </r>
  <r>
    <x v="162"/>
    <s v="SO53493"/>
    <n v="23"/>
    <n v="4"/>
    <n v="971.96"/>
    <n v="252.7"/>
    <n v="558"/>
    <n v="293"/>
    <x v="197"/>
    <s v="Cranksets"/>
    <x v="1"/>
    <x v="271"/>
    <x v="200"/>
    <x v="0"/>
  </r>
  <r>
    <x v="673"/>
    <s v="SO58940"/>
    <n v="22"/>
    <n v="2"/>
    <n v="485.98"/>
    <n v="126.35"/>
    <n v="558"/>
    <n v="293"/>
    <x v="197"/>
    <s v="Cranksets"/>
    <x v="1"/>
    <x v="271"/>
    <x v="200"/>
    <x v="0"/>
  </r>
  <r>
    <x v="162"/>
    <s v="SO53493"/>
    <n v="12"/>
    <n v="2"/>
    <n v="109.78"/>
    <n v="28.54"/>
    <n v="552"/>
    <n v="293"/>
    <x v="199"/>
    <s v="Derailleurs"/>
    <x v="1"/>
    <x v="271"/>
    <x v="200"/>
    <x v="0"/>
  </r>
  <r>
    <x v="673"/>
    <s v="SO58940"/>
    <n v="1"/>
    <n v="2"/>
    <n v="109.78"/>
    <n v="28.54"/>
    <n v="552"/>
    <n v="293"/>
    <x v="199"/>
    <s v="Derailleurs"/>
    <x v="1"/>
    <x v="271"/>
    <x v="200"/>
    <x v="0"/>
  </r>
  <r>
    <x v="550"/>
    <s v="SO65258"/>
    <n v="10"/>
    <n v="1"/>
    <n v="54.89"/>
    <n v="14.27"/>
    <n v="552"/>
    <n v="293"/>
    <x v="199"/>
    <s v="Derailleurs"/>
    <x v="1"/>
    <x v="271"/>
    <x v="200"/>
    <x v="0"/>
  </r>
  <r>
    <x v="765"/>
    <s v="SO47387"/>
    <n v="7"/>
    <n v="1"/>
    <n v="88.93"/>
    <n v="23.12"/>
    <n v="391"/>
    <n v="293"/>
    <x v="146"/>
    <s v="Forks"/>
    <x v="1"/>
    <x v="271"/>
    <x v="200"/>
    <x v="0"/>
  </r>
  <r>
    <x v="765"/>
    <s v="SO47387"/>
    <n v="13"/>
    <n v="4"/>
    <n v="550.76"/>
    <n v="143.19"/>
    <n v="393"/>
    <n v="293"/>
    <x v="203"/>
    <s v="Forks"/>
    <x v="1"/>
    <x v="271"/>
    <x v="200"/>
    <x v="0"/>
  </r>
  <r>
    <x v="540"/>
    <s v="SO48328"/>
    <n v="21"/>
    <n v="2"/>
    <n v="275.38"/>
    <n v="71.59"/>
    <n v="393"/>
    <n v="293"/>
    <x v="203"/>
    <s v="Forks"/>
    <x v="1"/>
    <x v="271"/>
    <x v="200"/>
    <x v="0"/>
  </r>
  <r>
    <x v="766"/>
    <s v="SO49503"/>
    <n v="2"/>
    <n v="1"/>
    <n v="137.69"/>
    <n v="35.799999999999997"/>
    <n v="393"/>
    <n v="293"/>
    <x v="203"/>
    <s v="Forks"/>
    <x v="1"/>
    <x v="271"/>
    <x v="200"/>
    <x v="0"/>
  </r>
  <r>
    <x v="764"/>
    <s v="SO50678"/>
    <n v="14"/>
    <n v="4"/>
    <n v="550.76"/>
    <n v="143.19"/>
    <n v="393"/>
    <n v="293"/>
    <x v="203"/>
    <s v="Forks"/>
    <x v="1"/>
    <x v="271"/>
    <x v="200"/>
    <x v="0"/>
  </r>
  <r>
    <x v="765"/>
    <s v="SO47387"/>
    <n v="18"/>
    <n v="6"/>
    <n v="368.22"/>
    <n v="95.72"/>
    <n v="395"/>
    <n v="293"/>
    <x v="204"/>
    <s v="Headsets"/>
    <x v="1"/>
    <x v="271"/>
    <x v="200"/>
    <x v="0"/>
  </r>
  <r>
    <x v="540"/>
    <s v="SO48328"/>
    <n v="5"/>
    <n v="5"/>
    <n v="306.85000000000002"/>
    <n v="79.77"/>
    <n v="395"/>
    <n v="293"/>
    <x v="204"/>
    <s v="Headsets"/>
    <x v="1"/>
    <x v="271"/>
    <x v="200"/>
    <x v="0"/>
  </r>
  <r>
    <x v="764"/>
    <s v="SO50678"/>
    <n v="1"/>
    <n v="4"/>
    <n v="245.48"/>
    <n v="63.81"/>
    <n v="395"/>
    <n v="293"/>
    <x v="204"/>
    <s v="Headsets"/>
    <x v="1"/>
    <x v="271"/>
    <x v="200"/>
    <x v="0"/>
  </r>
  <r>
    <x v="765"/>
    <s v="SO47387"/>
    <n v="26"/>
    <n v="1"/>
    <n v="74.84"/>
    <n v="19.46"/>
    <n v="396"/>
    <n v="293"/>
    <x v="148"/>
    <s v="Headsets"/>
    <x v="1"/>
    <x v="271"/>
    <x v="200"/>
    <x v="0"/>
  </r>
  <r>
    <x v="540"/>
    <s v="SO48328"/>
    <n v="4"/>
    <n v="2"/>
    <n v="149.68"/>
    <n v="38.92"/>
    <n v="396"/>
    <n v="293"/>
    <x v="148"/>
    <s v="Headsets"/>
    <x v="1"/>
    <x v="271"/>
    <x v="200"/>
    <x v="0"/>
  </r>
  <r>
    <x v="765"/>
    <s v="SO47387"/>
    <n v="10"/>
    <n v="1"/>
    <n v="744.27"/>
    <n v="83.36"/>
    <n v="289"/>
    <n v="293"/>
    <x v="120"/>
    <s v="Mountain Frames"/>
    <x v="1"/>
    <x v="271"/>
    <x v="200"/>
    <x v="0"/>
  </r>
  <r>
    <x v="761"/>
    <s v="SO44100"/>
    <n v="16"/>
    <n v="3"/>
    <n v="2456.1"/>
    <n v="335.67"/>
    <n v="292"/>
    <n v="293"/>
    <x v="205"/>
    <s v="Mountain Frames"/>
    <x v="1"/>
    <x v="271"/>
    <x v="200"/>
    <x v="0"/>
  </r>
  <r>
    <x v="762"/>
    <s v="SO44762"/>
    <n v="2"/>
    <n v="1"/>
    <n v="818.7"/>
    <n v="111.89"/>
    <n v="292"/>
    <n v="293"/>
    <x v="205"/>
    <s v="Mountain Frames"/>
    <x v="1"/>
    <x v="271"/>
    <x v="200"/>
    <x v="0"/>
  </r>
  <r>
    <x v="582"/>
    <s v="SO45542"/>
    <n v="7"/>
    <n v="1"/>
    <n v="818.7"/>
    <n v="111.89"/>
    <n v="292"/>
    <n v="293"/>
    <x v="205"/>
    <s v="Mountain Frames"/>
    <x v="1"/>
    <x v="271"/>
    <x v="200"/>
    <x v="0"/>
  </r>
  <r>
    <x v="763"/>
    <s v="SO46348"/>
    <n v="5"/>
    <n v="2"/>
    <n v="1637.4"/>
    <n v="223.78"/>
    <n v="292"/>
    <n v="293"/>
    <x v="205"/>
    <s v="Mountain Frames"/>
    <x v="1"/>
    <x v="271"/>
    <x v="200"/>
    <x v="0"/>
  </r>
  <r>
    <x v="762"/>
    <s v="SO44762"/>
    <n v="13"/>
    <n v="2"/>
    <n v="1445.18"/>
    <n v="197.5"/>
    <n v="293"/>
    <n v="293"/>
    <x v="149"/>
    <s v="Mountain Frames"/>
    <x v="1"/>
    <x v="271"/>
    <x v="200"/>
    <x v="0"/>
  </r>
  <r>
    <x v="763"/>
    <s v="SO46348"/>
    <n v="3"/>
    <n v="1"/>
    <n v="722.59"/>
    <n v="98.75"/>
    <n v="293"/>
    <n v="293"/>
    <x v="149"/>
    <s v="Mountain Frames"/>
    <x v="1"/>
    <x v="271"/>
    <x v="200"/>
    <x v="0"/>
  </r>
  <r>
    <x v="765"/>
    <s v="SO47387"/>
    <n v="15"/>
    <n v="4"/>
    <n v="2977.08"/>
    <n v="333.42"/>
    <n v="294"/>
    <n v="293"/>
    <x v="149"/>
    <s v="Mountain Frames"/>
    <x v="1"/>
    <x v="271"/>
    <x v="200"/>
    <x v="0"/>
  </r>
  <r>
    <x v="540"/>
    <s v="SO48328"/>
    <n v="22"/>
    <n v="1"/>
    <n v="744.27"/>
    <n v="83.36"/>
    <n v="294"/>
    <n v="293"/>
    <x v="149"/>
    <s v="Mountain Frames"/>
    <x v="1"/>
    <x v="271"/>
    <x v="200"/>
    <x v="0"/>
  </r>
  <r>
    <x v="764"/>
    <s v="SO50678"/>
    <n v="12"/>
    <n v="3"/>
    <n v="2232.81"/>
    <n v="250.07"/>
    <n v="294"/>
    <n v="293"/>
    <x v="149"/>
    <s v="Mountain Frames"/>
    <x v="1"/>
    <x v="271"/>
    <x v="200"/>
    <x v="0"/>
  </r>
  <r>
    <x v="162"/>
    <s v="SO53493"/>
    <n v="4"/>
    <n v="3"/>
    <n v="2456.1"/>
    <n v="214.5"/>
    <n v="295"/>
    <n v="293"/>
    <x v="149"/>
    <s v="Mountain Frames"/>
    <x v="1"/>
    <x v="271"/>
    <x v="200"/>
    <x v="0"/>
  </r>
  <r>
    <x v="673"/>
    <s v="SO58940"/>
    <n v="13"/>
    <n v="1"/>
    <n v="818.7"/>
    <n v="71.5"/>
    <n v="295"/>
    <n v="293"/>
    <x v="149"/>
    <s v="Mountain Frames"/>
    <x v="1"/>
    <x v="271"/>
    <x v="200"/>
    <x v="0"/>
  </r>
  <r>
    <x v="761"/>
    <s v="SO44100"/>
    <n v="7"/>
    <n v="2"/>
    <n v="1429.4"/>
    <n v="195.34"/>
    <n v="296"/>
    <n v="293"/>
    <x v="168"/>
    <s v="Mountain Frames"/>
    <x v="1"/>
    <x v="271"/>
    <x v="200"/>
    <x v="0"/>
  </r>
  <r>
    <x v="762"/>
    <s v="SO44762"/>
    <n v="5"/>
    <n v="2"/>
    <n v="1429.4"/>
    <n v="195.34"/>
    <n v="296"/>
    <n v="293"/>
    <x v="168"/>
    <s v="Mountain Frames"/>
    <x v="1"/>
    <x v="271"/>
    <x v="200"/>
    <x v="0"/>
  </r>
  <r>
    <x v="582"/>
    <s v="SO45542"/>
    <n v="9"/>
    <n v="1"/>
    <n v="714.7"/>
    <n v="97.67"/>
    <n v="296"/>
    <n v="293"/>
    <x v="168"/>
    <s v="Mountain Frames"/>
    <x v="1"/>
    <x v="271"/>
    <x v="200"/>
    <x v="0"/>
  </r>
  <r>
    <x v="763"/>
    <s v="SO46348"/>
    <n v="9"/>
    <n v="3"/>
    <n v="2144.1"/>
    <n v="293.02"/>
    <n v="296"/>
    <n v="293"/>
    <x v="168"/>
    <s v="Mountain Frames"/>
    <x v="1"/>
    <x v="271"/>
    <x v="200"/>
    <x v="0"/>
  </r>
  <r>
    <x v="765"/>
    <s v="SO47387"/>
    <n v="31"/>
    <n v="2"/>
    <n v="1472.3"/>
    <n v="164.91"/>
    <n v="297"/>
    <n v="293"/>
    <x v="168"/>
    <s v="Mountain Frames"/>
    <x v="1"/>
    <x v="271"/>
    <x v="200"/>
    <x v="0"/>
  </r>
  <r>
    <x v="766"/>
    <s v="SO49503"/>
    <n v="10"/>
    <n v="2"/>
    <n v="1472.3"/>
    <n v="164.91"/>
    <n v="297"/>
    <n v="293"/>
    <x v="168"/>
    <s v="Mountain Frames"/>
    <x v="1"/>
    <x v="271"/>
    <x v="200"/>
    <x v="0"/>
  </r>
  <r>
    <x v="764"/>
    <s v="SO50678"/>
    <n v="2"/>
    <n v="2"/>
    <n v="1472.3"/>
    <n v="164.91"/>
    <n v="297"/>
    <n v="293"/>
    <x v="168"/>
    <s v="Mountain Frames"/>
    <x v="1"/>
    <x v="271"/>
    <x v="200"/>
    <x v="0"/>
  </r>
  <r>
    <x v="162"/>
    <s v="SO53493"/>
    <n v="10"/>
    <n v="3"/>
    <n v="2429.2800000000002"/>
    <n v="212.16"/>
    <n v="298"/>
    <n v="293"/>
    <x v="168"/>
    <s v="Mountain Frames"/>
    <x v="1"/>
    <x v="271"/>
    <x v="200"/>
    <x v="0"/>
  </r>
  <r>
    <x v="550"/>
    <s v="SO65258"/>
    <n v="12"/>
    <n v="1"/>
    <n v="809.76"/>
    <n v="70.72"/>
    <n v="298"/>
    <n v="293"/>
    <x v="168"/>
    <s v="Mountain Frames"/>
    <x v="1"/>
    <x v="271"/>
    <x v="200"/>
    <x v="0"/>
  </r>
  <r>
    <x v="761"/>
    <s v="SO44100"/>
    <n v="8"/>
    <n v="5"/>
    <n v="4048.8"/>
    <n v="553.34"/>
    <n v="300"/>
    <n v="293"/>
    <x v="206"/>
    <s v="Mountain Frames"/>
    <x v="1"/>
    <x v="271"/>
    <x v="200"/>
    <x v="0"/>
  </r>
  <r>
    <x v="762"/>
    <s v="SO44762"/>
    <n v="17"/>
    <n v="1"/>
    <n v="809.76"/>
    <n v="110.67"/>
    <n v="300"/>
    <n v="293"/>
    <x v="206"/>
    <s v="Mountain Frames"/>
    <x v="1"/>
    <x v="271"/>
    <x v="200"/>
    <x v="0"/>
  </r>
  <r>
    <x v="763"/>
    <s v="SO46348"/>
    <n v="16"/>
    <n v="2"/>
    <n v="1619.52"/>
    <n v="221.33"/>
    <n v="300"/>
    <n v="293"/>
    <x v="206"/>
    <s v="Mountain Frames"/>
    <x v="1"/>
    <x v="271"/>
    <x v="200"/>
    <x v="0"/>
  </r>
  <r>
    <x v="761"/>
    <s v="SO44100"/>
    <n v="4"/>
    <n v="2"/>
    <n v="1429.4"/>
    <n v="195.34"/>
    <n v="304"/>
    <n v="293"/>
    <x v="200"/>
    <s v="Mountain Frames"/>
    <x v="1"/>
    <x v="271"/>
    <x v="200"/>
    <x v="0"/>
  </r>
  <r>
    <x v="762"/>
    <s v="SO44762"/>
    <n v="19"/>
    <n v="3"/>
    <n v="2144.1"/>
    <n v="293.02"/>
    <n v="304"/>
    <n v="293"/>
    <x v="200"/>
    <s v="Mountain Frames"/>
    <x v="1"/>
    <x v="271"/>
    <x v="200"/>
    <x v="0"/>
  </r>
  <r>
    <x v="763"/>
    <s v="SO46348"/>
    <n v="18"/>
    <n v="1"/>
    <n v="714.7"/>
    <n v="97.67"/>
    <n v="304"/>
    <n v="293"/>
    <x v="200"/>
    <s v="Mountain Frames"/>
    <x v="1"/>
    <x v="271"/>
    <x v="200"/>
    <x v="0"/>
  </r>
  <r>
    <x v="765"/>
    <s v="SO47387"/>
    <n v="25"/>
    <n v="2"/>
    <n v="1472.3"/>
    <n v="164.91"/>
    <n v="305"/>
    <n v="293"/>
    <x v="200"/>
    <s v="Mountain Frames"/>
    <x v="1"/>
    <x v="271"/>
    <x v="200"/>
    <x v="0"/>
  </r>
  <r>
    <x v="540"/>
    <s v="SO48328"/>
    <n v="20"/>
    <n v="1"/>
    <n v="736.15"/>
    <n v="82.45"/>
    <n v="305"/>
    <n v="293"/>
    <x v="200"/>
    <s v="Mountain Frames"/>
    <x v="1"/>
    <x v="271"/>
    <x v="200"/>
    <x v="0"/>
  </r>
  <r>
    <x v="764"/>
    <s v="SO50678"/>
    <n v="6"/>
    <n v="1"/>
    <n v="736.15"/>
    <n v="82.45"/>
    <n v="305"/>
    <n v="293"/>
    <x v="200"/>
    <s v="Mountain Frames"/>
    <x v="1"/>
    <x v="271"/>
    <x v="200"/>
    <x v="0"/>
  </r>
  <r>
    <x v="162"/>
    <s v="SO53493"/>
    <n v="24"/>
    <n v="6"/>
    <n v="4858.5600000000004"/>
    <n v="424.31"/>
    <n v="306"/>
    <n v="293"/>
    <x v="200"/>
    <s v="Mountain Frames"/>
    <x v="1"/>
    <x v="271"/>
    <x v="200"/>
    <x v="0"/>
  </r>
  <r>
    <x v="673"/>
    <s v="SO58940"/>
    <n v="2"/>
    <n v="3"/>
    <n v="2429.2800000000002"/>
    <n v="212.16"/>
    <n v="306"/>
    <n v="293"/>
    <x v="200"/>
    <s v="Mountain Frames"/>
    <x v="1"/>
    <x v="271"/>
    <x v="200"/>
    <x v="0"/>
  </r>
  <r>
    <x v="761"/>
    <s v="SO44100"/>
    <n v="3"/>
    <n v="2"/>
    <n v="1445.18"/>
    <n v="197.5"/>
    <n v="307"/>
    <n v="293"/>
    <x v="169"/>
    <s v="Mountain Frames"/>
    <x v="1"/>
    <x v="271"/>
    <x v="200"/>
    <x v="0"/>
  </r>
  <r>
    <x v="762"/>
    <s v="SO44762"/>
    <n v="10"/>
    <n v="3"/>
    <n v="2167.77"/>
    <n v="296.25"/>
    <n v="307"/>
    <n v="293"/>
    <x v="169"/>
    <s v="Mountain Frames"/>
    <x v="1"/>
    <x v="271"/>
    <x v="200"/>
    <x v="0"/>
  </r>
  <r>
    <x v="582"/>
    <s v="SO45542"/>
    <n v="13"/>
    <n v="2"/>
    <n v="1445.18"/>
    <n v="197.5"/>
    <n v="307"/>
    <n v="293"/>
    <x v="169"/>
    <s v="Mountain Frames"/>
    <x v="1"/>
    <x v="271"/>
    <x v="200"/>
    <x v="0"/>
  </r>
  <r>
    <x v="763"/>
    <s v="SO46348"/>
    <n v="7"/>
    <n v="3"/>
    <n v="2167.77"/>
    <n v="296.25"/>
    <n v="307"/>
    <n v="293"/>
    <x v="169"/>
    <s v="Mountain Frames"/>
    <x v="1"/>
    <x v="271"/>
    <x v="200"/>
    <x v="0"/>
  </r>
  <r>
    <x v="765"/>
    <s v="SO47387"/>
    <n v="21"/>
    <n v="2"/>
    <n v="1488.54"/>
    <n v="166.71"/>
    <n v="308"/>
    <n v="293"/>
    <x v="169"/>
    <s v="Mountain Frames"/>
    <x v="1"/>
    <x v="271"/>
    <x v="200"/>
    <x v="0"/>
  </r>
  <r>
    <x v="540"/>
    <s v="SO48328"/>
    <n v="18"/>
    <n v="1"/>
    <n v="744.27"/>
    <n v="83.36"/>
    <n v="308"/>
    <n v="293"/>
    <x v="169"/>
    <s v="Mountain Frames"/>
    <x v="1"/>
    <x v="271"/>
    <x v="200"/>
    <x v="0"/>
  </r>
  <r>
    <x v="766"/>
    <s v="SO49503"/>
    <n v="6"/>
    <n v="1"/>
    <n v="744.27"/>
    <n v="83.36"/>
    <n v="308"/>
    <n v="293"/>
    <x v="169"/>
    <s v="Mountain Frames"/>
    <x v="1"/>
    <x v="271"/>
    <x v="200"/>
    <x v="0"/>
  </r>
  <r>
    <x v="764"/>
    <s v="SO50678"/>
    <n v="13"/>
    <n v="1"/>
    <n v="744.27"/>
    <n v="83.36"/>
    <n v="308"/>
    <n v="293"/>
    <x v="169"/>
    <s v="Mountain Frames"/>
    <x v="1"/>
    <x v="271"/>
    <x v="200"/>
    <x v="0"/>
  </r>
  <r>
    <x v="673"/>
    <s v="SO58940"/>
    <n v="14"/>
    <n v="2"/>
    <n v="1637.4"/>
    <n v="143"/>
    <n v="309"/>
    <n v="293"/>
    <x v="169"/>
    <s v="Mountain Frames"/>
    <x v="1"/>
    <x v="271"/>
    <x v="200"/>
    <x v="0"/>
  </r>
  <r>
    <x v="550"/>
    <s v="SO65258"/>
    <n v="6"/>
    <n v="2"/>
    <n v="1637.4"/>
    <n v="143"/>
    <n v="309"/>
    <n v="293"/>
    <x v="169"/>
    <s v="Mountain Frames"/>
    <x v="1"/>
    <x v="271"/>
    <x v="200"/>
    <x v="0"/>
  </r>
  <r>
    <x v="765"/>
    <s v="SO47387"/>
    <n v="12"/>
    <n v="3"/>
    <n v="627.78"/>
    <n v="70.319999999999993"/>
    <n v="409"/>
    <n v="293"/>
    <x v="150"/>
    <s v="Mountain Frames"/>
    <x v="1"/>
    <x v="271"/>
    <x v="200"/>
    <x v="0"/>
  </r>
  <r>
    <x v="540"/>
    <s v="SO48328"/>
    <n v="2"/>
    <n v="3"/>
    <n v="627.78"/>
    <n v="70.319999999999993"/>
    <n v="409"/>
    <n v="293"/>
    <x v="150"/>
    <s v="Mountain Frames"/>
    <x v="1"/>
    <x v="271"/>
    <x v="200"/>
    <x v="0"/>
  </r>
  <r>
    <x v="764"/>
    <s v="SO50678"/>
    <n v="4"/>
    <n v="2"/>
    <n v="418.52"/>
    <n v="46.88"/>
    <n v="409"/>
    <n v="293"/>
    <x v="150"/>
    <s v="Mountain Frames"/>
    <x v="1"/>
    <x v="271"/>
    <x v="200"/>
    <x v="0"/>
  </r>
  <r>
    <x v="765"/>
    <s v="SO47387"/>
    <n v="9"/>
    <n v="1"/>
    <n v="209.26"/>
    <n v="23.44"/>
    <n v="426"/>
    <n v="293"/>
    <x v="207"/>
    <s v="Mountain Frames"/>
    <x v="1"/>
    <x v="271"/>
    <x v="200"/>
    <x v="0"/>
  </r>
  <r>
    <x v="765"/>
    <s v="SO47387"/>
    <n v="6"/>
    <n v="2"/>
    <n v="418.52"/>
    <n v="46.88"/>
    <n v="427"/>
    <n v="293"/>
    <x v="170"/>
    <s v="Mountain Frames"/>
    <x v="1"/>
    <x v="271"/>
    <x v="200"/>
    <x v="0"/>
  </r>
  <r>
    <x v="764"/>
    <s v="SO50678"/>
    <n v="8"/>
    <n v="5"/>
    <n v="1046.3"/>
    <n v="117.2"/>
    <n v="427"/>
    <n v="293"/>
    <x v="170"/>
    <s v="Mountain Frames"/>
    <x v="1"/>
    <x v="271"/>
    <x v="200"/>
    <x v="0"/>
  </r>
  <r>
    <x v="765"/>
    <s v="SO47387"/>
    <n v="23"/>
    <n v="6"/>
    <n v="1255.56"/>
    <n v="140.63999999999999"/>
    <n v="428"/>
    <n v="293"/>
    <x v="38"/>
    <s v="Mountain Frames"/>
    <x v="1"/>
    <x v="271"/>
    <x v="200"/>
    <x v="0"/>
  </r>
  <r>
    <x v="540"/>
    <s v="SO48328"/>
    <n v="7"/>
    <n v="3"/>
    <n v="627.78"/>
    <n v="70.319999999999993"/>
    <n v="428"/>
    <n v="293"/>
    <x v="38"/>
    <s v="Mountain Frames"/>
    <x v="1"/>
    <x v="271"/>
    <x v="200"/>
    <x v="0"/>
  </r>
  <r>
    <x v="766"/>
    <s v="SO49503"/>
    <n v="5"/>
    <n v="1"/>
    <n v="209.26"/>
    <n v="23.44"/>
    <n v="428"/>
    <n v="293"/>
    <x v="38"/>
    <s v="Mountain Frames"/>
    <x v="1"/>
    <x v="271"/>
    <x v="200"/>
    <x v="0"/>
  </r>
  <r>
    <x v="764"/>
    <s v="SO50678"/>
    <n v="15"/>
    <n v="3"/>
    <n v="627.78"/>
    <n v="70.319999999999993"/>
    <n v="428"/>
    <n v="293"/>
    <x v="38"/>
    <s v="Mountain Frames"/>
    <x v="1"/>
    <x v="271"/>
    <x v="200"/>
    <x v="0"/>
  </r>
  <r>
    <x v="162"/>
    <s v="SO53493"/>
    <n v="17"/>
    <n v="4"/>
    <n v="873.8"/>
    <n v="76.3"/>
    <n v="511"/>
    <n v="293"/>
    <x v="39"/>
    <s v="Mountain Frames"/>
    <x v="1"/>
    <x v="271"/>
    <x v="200"/>
    <x v="0"/>
  </r>
  <r>
    <x v="673"/>
    <s v="SO58940"/>
    <n v="9"/>
    <n v="3"/>
    <n v="655.35"/>
    <n v="57.22"/>
    <n v="511"/>
    <n v="293"/>
    <x v="39"/>
    <s v="Mountain Frames"/>
    <x v="1"/>
    <x v="271"/>
    <x v="200"/>
    <x v="0"/>
  </r>
  <r>
    <x v="550"/>
    <s v="SO65258"/>
    <n v="11"/>
    <n v="2"/>
    <n v="436.9"/>
    <n v="38.15"/>
    <n v="511"/>
    <n v="293"/>
    <x v="39"/>
    <s v="Mountain Frames"/>
    <x v="1"/>
    <x v="271"/>
    <x v="200"/>
    <x v="0"/>
  </r>
  <r>
    <x v="673"/>
    <s v="SO58940"/>
    <n v="18"/>
    <n v="3"/>
    <n v="655.35"/>
    <n v="57.22"/>
    <n v="512"/>
    <n v="293"/>
    <x v="171"/>
    <s v="Mountain Frames"/>
    <x v="1"/>
    <x v="271"/>
    <x v="200"/>
    <x v="0"/>
  </r>
  <r>
    <x v="550"/>
    <s v="SO65258"/>
    <n v="16"/>
    <n v="1"/>
    <n v="218.45"/>
    <n v="19.07"/>
    <n v="512"/>
    <n v="293"/>
    <x v="171"/>
    <s v="Mountain Frames"/>
    <x v="1"/>
    <x v="271"/>
    <x v="200"/>
    <x v="0"/>
  </r>
  <r>
    <x v="162"/>
    <s v="SO53493"/>
    <n v="25"/>
    <n v="2"/>
    <n v="316.86"/>
    <n v="27.67"/>
    <n v="524"/>
    <n v="293"/>
    <x v="173"/>
    <s v="Mountain Frames"/>
    <x v="1"/>
    <x v="271"/>
    <x v="200"/>
    <x v="0"/>
  </r>
  <r>
    <x v="673"/>
    <s v="SO58940"/>
    <n v="16"/>
    <n v="3"/>
    <n v="475.29"/>
    <n v="41.51"/>
    <n v="524"/>
    <n v="293"/>
    <x v="173"/>
    <s v="Mountain Frames"/>
    <x v="1"/>
    <x v="271"/>
    <x v="200"/>
    <x v="0"/>
  </r>
  <r>
    <x v="550"/>
    <s v="SO65258"/>
    <n v="8"/>
    <n v="1"/>
    <n v="158.43"/>
    <n v="13.84"/>
    <n v="524"/>
    <n v="293"/>
    <x v="173"/>
    <s v="Mountain Frames"/>
    <x v="1"/>
    <x v="271"/>
    <x v="200"/>
    <x v="0"/>
  </r>
  <r>
    <x v="162"/>
    <s v="SO53493"/>
    <n v="22"/>
    <n v="1"/>
    <n v="158.43"/>
    <n v="13.84"/>
    <n v="525"/>
    <n v="293"/>
    <x v="174"/>
    <s v="Mountain Frames"/>
    <x v="1"/>
    <x v="271"/>
    <x v="200"/>
    <x v="0"/>
  </r>
  <r>
    <x v="162"/>
    <s v="SO53493"/>
    <n v="3"/>
    <n v="2"/>
    <n v="316.86"/>
    <n v="27.67"/>
    <n v="527"/>
    <n v="293"/>
    <x v="175"/>
    <s v="Mountain Frames"/>
    <x v="1"/>
    <x v="271"/>
    <x v="200"/>
    <x v="0"/>
  </r>
  <r>
    <x v="673"/>
    <s v="SO58940"/>
    <n v="11"/>
    <n v="1"/>
    <n v="158.43"/>
    <n v="13.84"/>
    <n v="527"/>
    <n v="293"/>
    <x v="175"/>
    <s v="Mountain Frames"/>
    <x v="1"/>
    <x v="271"/>
    <x v="200"/>
    <x v="0"/>
  </r>
  <r>
    <x v="550"/>
    <s v="SO65258"/>
    <n v="7"/>
    <n v="2"/>
    <n v="316.86"/>
    <n v="27.67"/>
    <n v="527"/>
    <n v="293"/>
    <x v="175"/>
    <s v="Mountain Frames"/>
    <x v="1"/>
    <x v="271"/>
    <x v="200"/>
    <x v="0"/>
  </r>
  <r>
    <x v="162"/>
    <s v="SO53493"/>
    <n v="29"/>
    <n v="2"/>
    <n v="299.74"/>
    <n v="26.17"/>
    <n v="531"/>
    <n v="293"/>
    <x v="176"/>
    <s v="Mountain Frames"/>
    <x v="1"/>
    <x v="271"/>
    <x v="200"/>
    <x v="0"/>
  </r>
  <r>
    <x v="673"/>
    <s v="SO58940"/>
    <n v="17"/>
    <n v="2"/>
    <n v="299.74"/>
    <n v="26.17"/>
    <n v="531"/>
    <n v="293"/>
    <x v="176"/>
    <s v="Mountain Frames"/>
    <x v="1"/>
    <x v="271"/>
    <x v="200"/>
    <x v="0"/>
  </r>
  <r>
    <x v="550"/>
    <s v="SO65258"/>
    <n v="14"/>
    <n v="3"/>
    <n v="449.61"/>
    <n v="39.25"/>
    <n v="531"/>
    <n v="293"/>
    <x v="176"/>
    <s v="Mountain Frames"/>
    <x v="1"/>
    <x v="271"/>
    <x v="200"/>
    <x v="0"/>
  </r>
  <r>
    <x v="162"/>
    <s v="SO53493"/>
    <n v="20"/>
    <n v="6"/>
    <n v="899.22"/>
    <n v="78.510000000000005"/>
    <n v="532"/>
    <n v="293"/>
    <x v="177"/>
    <s v="Mountain Frames"/>
    <x v="1"/>
    <x v="271"/>
    <x v="200"/>
    <x v="0"/>
  </r>
  <r>
    <x v="673"/>
    <s v="SO58940"/>
    <n v="8"/>
    <n v="3"/>
    <n v="449.61"/>
    <n v="39.25"/>
    <n v="532"/>
    <n v="293"/>
    <x v="177"/>
    <s v="Mountain Frames"/>
    <x v="1"/>
    <x v="271"/>
    <x v="200"/>
    <x v="0"/>
  </r>
  <r>
    <x v="550"/>
    <s v="SO65258"/>
    <n v="3"/>
    <n v="2"/>
    <n v="299.74"/>
    <n v="26.17"/>
    <n v="532"/>
    <n v="293"/>
    <x v="177"/>
    <s v="Mountain Frames"/>
    <x v="1"/>
    <x v="271"/>
    <x v="200"/>
    <x v="0"/>
  </r>
  <r>
    <x v="162"/>
    <s v="SO53493"/>
    <n v="1"/>
    <n v="2"/>
    <n v="299.74"/>
    <n v="26.17"/>
    <n v="533"/>
    <n v="293"/>
    <x v="178"/>
    <s v="Mountain Frames"/>
    <x v="1"/>
    <x v="271"/>
    <x v="200"/>
    <x v="0"/>
  </r>
  <r>
    <x v="673"/>
    <s v="SO58940"/>
    <n v="12"/>
    <n v="1"/>
    <n v="149.87"/>
    <n v="13.08"/>
    <n v="533"/>
    <n v="293"/>
    <x v="178"/>
    <s v="Mountain Frames"/>
    <x v="1"/>
    <x v="271"/>
    <x v="200"/>
    <x v="0"/>
  </r>
  <r>
    <x v="162"/>
    <s v="SO53493"/>
    <n v="14"/>
    <n v="2"/>
    <n v="316.86"/>
    <n v="27.67"/>
    <n v="551"/>
    <n v="293"/>
    <x v="179"/>
    <s v="Mountain Frames"/>
    <x v="1"/>
    <x v="271"/>
    <x v="200"/>
    <x v="0"/>
  </r>
  <r>
    <x v="673"/>
    <s v="SO58940"/>
    <n v="10"/>
    <n v="1"/>
    <n v="158.43"/>
    <n v="13.84"/>
    <n v="551"/>
    <n v="293"/>
    <x v="179"/>
    <s v="Mountain Frames"/>
    <x v="1"/>
    <x v="271"/>
    <x v="200"/>
    <x v="0"/>
  </r>
  <r>
    <x v="162"/>
    <s v="SO53493"/>
    <n v="28"/>
    <n v="1"/>
    <n v="24.29"/>
    <n v="6.31"/>
    <n v="542"/>
    <n v="293"/>
    <x v="40"/>
    <s v="Pedals"/>
    <x v="1"/>
    <x v="271"/>
    <x v="200"/>
    <x v="0"/>
  </r>
  <r>
    <x v="162"/>
    <s v="SO53493"/>
    <n v="7"/>
    <n v="2"/>
    <n v="74.5"/>
    <n v="19.36"/>
    <n v="543"/>
    <n v="293"/>
    <x v="180"/>
    <s v="Pedals"/>
    <x v="1"/>
    <x v="271"/>
    <x v="200"/>
    <x v="0"/>
  </r>
  <r>
    <x v="162"/>
    <s v="SO53493"/>
    <n v="2"/>
    <n v="2"/>
    <n v="97.18"/>
    <n v="25.26"/>
    <n v="544"/>
    <n v="293"/>
    <x v="41"/>
    <s v="Pedals"/>
    <x v="1"/>
    <x v="271"/>
    <x v="200"/>
    <x v="0"/>
  </r>
  <r>
    <x v="673"/>
    <s v="SO58940"/>
    <n v="3"/>
    <n v="4"/>
    <n v="194.36"/>
    <n v="50.52"/>
    <n v="544"/>
    <n v="293"/>
    <x v="41"/>
    <s v="Pedals"/>
    <x v="1"/>
    <x v="271"/>
    <x v="200"/>
    <x v="0"/>
  </r>
  <r>
    <x v="550"/>
    <s v="SO65258"/>
    <n v="1"/>
    <n v="3"/>
    <n v="145.77000000000001"/>
    <n v="37.89"/>
    <n v="544"/>
    <n v="293"/>
    <x v="41"/>
    <s v="Pedals"/>
    <x v="1"/>
    <x v="271"/>
    <x v="200"/>
    <x v="0"/>
  </r>
  <r>
    <x v="162"/>
    <s v="SO53493"/>
    <n v="11"/>
    <n v="1"/>
    <n v="16.27"/>
    <n v="4.2300000000000004"/>
    <n v="515"/>
    <n v="293"/>
    <x v="181"/>
    <s v="Saddles"/>
    <x v="1"/>
    <x v="271"/>
    <x v="200"/>
    <x v="0"/>
  </r>
  <r>
    <x v="162"/>
    <s v="SO53493"/>
    <n v="26"/>
    <n v="2"/>
    <n v="46.96"/>
    <n v="12.2"/>
    <n v="516"/>
    <n v="293"/>
    <x v="154"/>
    <s v="Saddles"/>
    <x v="1"/>
    <x v="271"/>
    <x v="200"/>
    <x v="0"/>
  </r>
  <r>
    <x v="673"/>
    <s v="SO58940"/>
    <n v="21"/>
    <n v="6"/>
    <n v="140.88"/>
    <n v="36.61"/>
    <n v="516"/>
    <n v="293"/>
    <x v="154"/>
    <s v="Saddles"/>
    <x v="1"/>
    <x v="271"/>
    <x v="200"/>
    <x v="0"/>
  </r>
  <r>
    <x v="673"/>
    <s v="SO58940"/>
    <n v="15"/>
    <n v="2"/>
    <n v="63.16"/>
    <n v="16.420000000000002"/>
    <n v="517"/>
    <n v="293"/>
    <x v="42"/>
    <s v="Saddles"/>
    <x v="1"/>
    <x v="271"/>
    <x v="200"/>
    <x v="0"/>
  </r>
  <r>
    <x v="765"/>
    <s v="SO47387"/>
    <n v="8"/>
    <n v="6"/>
    <n v="218.7"/>
    <n v="56.88"/>
    <n v="410"/>
    <n v="293"/>
    <x v="182"/>
    <s v="Wheels"/>
    <x v="1"/>
    <x v="271"/>
    <x v="200"/>
    <x v="0"/>
  </r>
  <r>
    <x v="540"/>
    <s v="SO48328"/>
    <n v="13"/>
    <n v="3"/>
    <n v="109.35"/>
    <n v="28.44"/>
    <n v="410"/>
    <n v="293"/>
    <x v="182"/>
    <s v="Wheels"/>
    <x v="1"/>
    <x v="271"/>
    <x v="200"/>
    <x v="0"/>
  </r>
  <r>
    <x v="766"/>
    <s v="SO49503"/>
    <n v="9"/>
    <n v="2"/>
    <n v="72.900000000000006"/>
    <n v="18.96"/>
    <n v="410"/>
    <n v="293"/>
    <x v="182"/>
    <s v="Wheels"/>
    <x v="1"/>
    <x v="271"/>
    <x v="200"/>
    <x v="0"/>
  </r>
  <r>
    <x v="764"/>
    <s v="SO50678"/>
    <n v="16"/>
    <n v="2"/>
    <n v="72.900000000000006"/>
    <n v="18.96"/>
    <n v="410"/>
    <n v="293"/>
    <x v="182"/>
    <s v="Wheels"/>
    <x v="1"/>
    <x v="271"/>
    <x v="200"/>
    <x v="0"/>
  </r>
  <r>
    <x v="765"/>
    <s v="SO47387"/>
    <n v="16"/>
    <n v="3"/>
    <n v="376.26"/>
    <n v="97.84"/>
    <n v="411"/>
    <n v="293"/>
    <x v="121"/>
    <s v="Wheels"/>
    <x v="1"/>
    <x v="271"/>
    <x v="200"/>
    <x v="0"/>
  </r>
  <r>
    <x v="765"/>
    <s v="SO47387"/>
    <n v="28"/>
    <n v="4"/>
    <n v="720.52"/>
    <n v="187.34"/>
    <n v="412"/>
    <n v="293"/>
    <x v="122"/>
    <s v="Wheels"/>
    <x v="1"/>
    <x v="271"/>
    <x v="200"/>
    <x v="0"/>
  </r>
  <r>
    <x v="765"/>
    <s v="SO47387"/>
    <n v="11"/>
    <n v="2"/>
    <n v="105.3"/>
    <n v="27.38"/>
    <n v="419"/>
    <n v="293"/>
    <x v="43"/>
    <s v="Wheels"/>
    <x v="1"/>
    <x v="271"/>
    <x v="200"/>
    <x v="0"/>
  </r>
  <r>
    <x v="765"/>
    <s v="SO47387"/>
    <n v="4"/>
    <n v="4"/>
    <n v="566.48"/>
    <n v="147.30000000000001"/>
    <n v="420"/>
    <n v="293"/>
    <x v="183"/>
    <s v="Wheels"/>
    <x v="1"/>
    <x v="271"/>
    <x v="200"/>
    <x v="0"/>
  </r>
  <r>
    <x v="540"/>
    <s v="SO48328"/>
    <n v="12"/>
    <n v="2"/>
    <n v="283.24"/>
    <n v="73.650000000000006"/>
    <n v="420"/>
    <n v="293"/>
    <x v="183"/>
    <s v="Wheels"/>
    <x v="1"/>
    <x v="271"/>
    <x v="200"/>
    <x v="0"/>
  </r>
  <r>
    <x v="766"/>
    <s v="SO49503"/>
    <n v="1"/>
    <n v="1"/>
    <n v="141.62"/>
    <n v="36.82"/>
    <n v="420"/>
    <n v="293"/>
    <x v="183"/>
    <s v="Wheels"/>
    <x v="1"/>
    <x v="271"/>
    <x v="200"/>
    <x v="0"/>
  </r>
  <r>
    <x v="764"/>
    <s v="SO50678"/>
    <n v="11"/>
    <n v="4"/>
    <n v="566.48"/>
    <n v="147.30000000000001"/>
    <n v="420"/>
    <n v="293"/>
    <x v="183"/>
    <s v="Wheels"/>
    <x v="1"/>
    <x v="271"/>
    <x v="200"/>
    <x v="0"/>
  </r>
  <r>
    <x v="765"/>
    <s v="SO47387"/>
    <n v="30"/>
    <n v="7"/>
    <n v="1374.31"/>
    <n v="357.33"/>
    <n v="421"/>
    <n v="293"/>
    <x v="123"/>
    <s v="Wheels"/>
    <x v="1"/>
    <x v="271"/>
    <x v="200"/>
    <x v="0"/>
  </r>
  <r>
    <x v="540"/>
    <s v="SO48328"/>
    <n v="9"/>
    <n v="4"/>
    <n v="785.32"/>
    <n v="204.19"/>
    <n v="421"/>
    <n v="293"/>
    <x v="123"/>
    <s v="Wheels"/>
    <x v="1"/>
    <x v="271"/>
    <x v="200"/>
    <x v="0"/>
  </r>
  <r>
    <x v="766"/>
    <s v="SO49503"/>
    <n v="11"/>
    <n v="2"/>
    <n v="392.66"/>
    <n v="102.09"/>
    <n v="421"/>
    <n v="293"/>
    <x v="123"/>
    <s v="Wheels"/>
    <x v="1"/>
    <x v="271"/>
    <x v="200"/>
    <x v="0"/>
  </r>
  <r>
    <x v="764"/>
    <s v="SO50678"/>
    <n v="7"/>
    <n v="2"/>
    <n v="392.66"/>
    <n v="102.09"/>
    <n v="421"/>
    <n v="293"/>
    <x v="123"/>
    <s v="Wheels"/>
    <x v="1"/>
    <x v="271"/>
    <x v="200"/>
    <x v="0"/>
  </r>
  <r>
    <x v="761"/>
    <s v="SO44100"/>
    <n v="17"/>
    <n v="5"/>
    <n v="25.95"/>
    <n v="-2.58"/>
    <n v="223"/>
    <n v="293"/>
    <x v="45"/>
    <s v="Caps"/>
    <x v="2"/>
    <x v="271"/>
    <x v="200"/>
    <x v="0"/>
  </r>
  <r>
    <x v="762"/>
    <s v="SO44762"/>
    <n v="7"/>
    <n v="8"/>
    <n v="41.52"/>
    <n v="-4.12"/>
    <n v="223"/>
    <n v="293"/>
    <x v="45"/>
    <s v="Caps"/>
    <x v="2"/>
    <x v="271"/>
    <x v="200"/>
    <x v="0"/>
  </r>
  <r>
    <x v="582"/>
    <s v="SO45542"/>
    <n v="1"/>
    <n v="6"/>
    <n v="31.14"/>
    <n v="-3.09"/>
    <n v="223"/>
    <n v="293"/>
    <x v="45"/>
    <s v="Caps"/>
    <x v="2"/>
    <x v="271"/>
    <x v="200"/>
    <x v="0"/>
  </r>
  <r>
    <x v="763"/>
    <s v="SO46348"/>
    <n v="20"/>
    <n v="8"/>
    <n v="41.52"/>
    <n v="-4.12"/>
    <n v="223"/>
    <n v="293"/>
    <x v="45"/>
    <s v="Caps"/>
    <x v="2"/>
    <x v="271"/>
    <x v="200"/>
    <x v="0"/>
  </r>
  <r>
    <x v="765"/>
    <s v="SO47387"/>
    <n v="24"/>
    <n v="2"/>
    <n v="45.58"/>
    <n v="14.24"/>
    <n v="468"/>
    <n v="293"/>
    <x v="47"/>
    <s v="Gloves"/>
    <x v="2"/>
    <x v="271"/>
    <x v="200"/>
    <x v="0"/>
  </r>
  <r>
    <x v="765"/>
    <s v="SO47387"/>
    <n v="22"/>
    <n v="9"/>
    <n v="205.11"/>
    <n v="64.069999999999993"/>
    <n v="469"/>
    <n v="293"/>
    <x v="48"/>
    <s v="Gloves"/>
    <x v="2"/>
    <x v="271"/>
    <x v="200"/>
    <x v="0"/>
  </r>
  <r>
    <x v="540"/>
    <s v="SO48328"/>
    <n v="8"/>
    <n v="4"/>
    <n v="91.16"/>
    <n v="28.48"/>
    <n v="469"/>
    <n v="293"/>
    <x v="48"/>
    <s v="Gloves"/>
    <x v="2"/>
    <x v="271"/>
    <x v="200"/>
    <x v="0"/>
  </r>
  <r>
    <x v="766"/>
    <s v="SO49503"/>
    <n v="4"/>
    <n v="3"/>
    <n v="68.37"/>
    <n v="21.36"/>
    <n v="469"/>
    <n v="293"/>
    <x v="48"/>
    <s v="Gloves"/>
    <x v="2"/>
    <x v="271"/>
    <x v="200"/>
    <x v="0"/>
  </r>
  <r>
    <x v="764"/>
    <s v="SO50678"/>
    <n v="10"/>
    <n v="6"/>
    <n v="136.74"/>
    <n v="42.71"/>
    <n v="469"/>
    <n v="293"/>
    <x v="48"/>
    <s v="Gloves"/>
    <x v="2"/>
    <x v="271"/>
    <x v="200"/>
    <x v="0"/>
  </r>
  <r>
    <x v="765"/>
    <s v="SO47387"/>
    <n v="27"/>
    <n v="4"/>
    <n v="91.16"/>
    <n v="28.48"/>
    <n v="470"/>
    <n v="293"/>
    <x v="49"/>
    <s v="Gloves"/>
    <x v="2"/>
    <x v="271"/>
    <x v="200"/>
    <x v="0"/>
  </r>
  <r>
    <x v="540"/>
    <s v="SO48328"/>
    <n v="15"/>
    <n v="3"/>
    <n v="68.37"/>
    <n v="21.36"/>
    <n v="470"/>
    <n v="293"/>
    <x v="49"/>
    <s v="Gloves"/>
    <x v="2"/>
    <x v="271"/>
    <x v="200"/>
    <x v="0"/>
  </r>
  <r>
    <x v="766"/>
    <s v="SO49503"/>
    <n v="7"/>
    <n v="2"/>
    <n v="45.58"/>
    <n v="14.24"/>
    <n v="470"/>
    <n v="293"/>
    <x v="49"/>
    <s v="Gloves"/>
    <x v="2"/>
    <x v="271"/>
    <x v="200"/>
    <x v="0"/>
  </r>
  <r>
    <x v="764"/>
    <s v="SO50678"/>
    <n v="3"/>
    <n v="6"/>
    <n v="136.74"/>
    <n v="42.71"/>
    <n v="470"/>
    <n v="293"/>
    <x v="49"/>
    <s v="Gloves"/>
    <x v="2"/>
    <x v="271"/>
    <x v="200"/>
    <x v="0"/>
  </r>
  <r>
    <x v="761"/>
    <s v="SO44100"/>
    <n v="14"/>
    <n v="2"/>
    <n v="57.68"/>
    <n v="-5.77"/>
    <n v="229"/>
    <n v="293"/>
    <x v="29"/>
    <s v="Jerseys"/>
    <x v="2"/>
    <x v="271"/>
    <x v="200"/>
    <x v="0"/>
  </r>
  <r>
    <x v="762"/>
    <s v="SO44762"/>
    <n v="8"/>
    <n v="1"/>
    <n v="28.84"/>
    <n v="-2.88"/>
    <n v="229"/>
    <n v="293"/>
    <x v="29"/>
    <s v="Jerseys"/>
    <x v="2"/>
    <x v="271"/>
    <x v="200"/>
    <x v="0"/>
  </r>
  <r>
    <x v="582"/>
    <s v="SO45542"/>
    <n v="15"/>
    <n v="2"/>
    <n v="57.68"/>
    <n v="-5.77"/>
    <n v="229"/>
    <n v="293"/>
    <x v="29"/>
    <s v="Jerseys"/>
    <x v="2"/>
    <x v="271"/>
    <x v="200"/>
    <x v="0"/>
  </r>
  <r>
    <x v="763"/>
    <s v="SO46348"/>
    <n v="21"/>
    <n v="5"/>
    <n v="144.19999999999999"/>
    <n v="-14.42"/>
    <n v="229"/>
    <n v="293"/>
    <x v="29"/>
    <s v="Jerseys"/>
    <x v="2"/>
    <x v="271"/>
    <x v="200"/>
    <x v="0"/>
  </r>
  <r>
    <x v="761"/>
    <s v="SO44100"/>
    <n v="13"/>
    <n v="6"/>
    <n v="173.04"/>
    <n v="-17.309999999999999"/>
    <n v="232"/>
    <n v="293"/>
    <x v="50"/>
    <s v="Jerseys"/>
    <x v="2"/>
    <x v="271"/>
    <x v="200"/>
    <x v="0"/>
  </r>
  <r>
    <x v="762"/>
    <s v="SO44762"/>
    <n v="16"/>
    <n v="3"/>
    <n v="86.52"/>
    <n v="-8.65"/>
    <n v="232"/>
    <n v="293"/>
    <x v="50"/>
    <s v="Jerseys"/>
    <x v="2"/>
    <x v="271"/>
    <x v="200"/>
    <x v="0"/>
  </r>
  <r>
    <x v="582"/>
    <s v="SO45542"/>
    <n v="14"/>
    <n v="2"/>
    <n v="57.68"/>
    <n v="-5.77"/>
    <n v="232"/>
    <n v="293"/>
    <x v="50"/>
    <s v="Jerseys"/>
    <x v="2"/>
    <x v="271"/>
    <x v="200"/>
    <x v="0"/>
  </r>
  <r>
    <x v="763"/>
    <s v="SO46348"/>
    <n v="11"/>
    <n v="8"/>
    <n v="230.72"/>
    <n v="-23.08"/>
    <n v="232"/>
    <n v="293"/>
    <x v="50"/>
    <s v="Jerseys"/>
    <x v="2"/>
    <x v="271"/>
    <x v="200"/>
    <x v="0"/>
  </r>
  <r>
    <x v="761"/>
    <s v="SO44100"/>
    <n v="10"/>
    <n v="3"/>
    <n v="86.52"/>
    <n v="-8.65"/>
    <n v="235"/>
    <n v="293"/>
    <x v="101"/>
    <s v="Jerseys"/>
    <x v="2"/>
    <x v="271"/>
    <x v="200"/>
    <x v="0"/>
  </r>
  <r>
    <x v="762"/>
    <s v="SO44762"/>
    <n v="11"/>
    <n v="2"/>
    <n v="57.68"/>
    <n v="-5.77"/>
    <n v="235"/>
    <n v="293"/>
    <x v="101"/>
    <s v="Jerseys"/>
    <x v="2"/>
    <x v="271"/>
    <x v="200"/>
    <x v="0"/>
  </r>
  <r>
    <x v="582"/>
    <s v="SO45542"/>
    <n v="19"/>
    <n v="5"/>
    <n v="144.19999999999999"/>
    <n v="-14.42"/>
    <n v="235"/>
    <n v="293"/>
    <x v="101"/>
    <s v="Jerseys"/>
    <x v="2"/>
    <x v="271"/>
    <x v="200"/>
    <x v="0"/>
  </r>
  <r>
    <x v="763"/>
    <s v="SO46348"/>
    <n v="6"/>
    <n v="1"/>
    <n v="28.84"/>
    <n v="-2.88"/>
    <n v="235"/>
    <n v="293"/>
    <x v="101"/>
    <s v="Jerseys"/>
    <x v="2"/>
    <x v="271"/>
    <x v="200"/>
    <x v="0"/>
  </r>
  <r>
    <x v="162"/>
    <s v="SO53493"/>
    <n v="19"/>
    <n v="6"/>
    <n v="251.94"/>
    <n v="94.88"/>
    <n v="474"/>
    <n v="293"/>
    <x v="53"/>
    <s v="Shorts"/>
    <x v="2"/>
    <x v="271"/>
    <x v="200"/>
    <x v="0"/>
  </r>
  <r>
    <x v="673"/>
    <s v="SO58940"/>
    <n v="5"/>
    <n v="7"/>
    <n v="293.93"/>
    <n v="110.7"/>
    <n v="474"/>
    <n v="293"/>
    <x v="53"/>
    <s v="Shorts"/>
    <x v="2"/>
    <x v="271"/>
    <x v="200"/>
    <x v="0"/>
  </r>
  <r>
    <x v="550"/>
    <s v="SO65258"/>
    <n v="9"/>
    <n v="2"/>
    <n v="83.98"/>
    <n v="31.63"/>
    <n v="474"/>
    <n v="293"/>
    <x v="53"/>
    <s v="Shorts"/>
    <x v="2"/>
    <x v="271"/>
    <x v="200"/>
    <x v="0"/>
  </r>
  <r>
    <x v="162"/>
    <s v="SO53493"/>
    <n v="9"/>
    <n v="3"/>
    <n v="125.97"/>
    <n v="47.44"/>
    <n v="475"/>
    <n v="293"/>
    <x v="54"/>
    <s v="Shorts"/>
    <x v="2"/>
    <x v="271"/>
    <x v="200"/>
    <x v="0"/>
  </r>
  <r>
    <x v="673"/>
    <s v="SO58940"/>
    <n v="7"/>
    <n v="1"/>
    <n v="41.99"/>
    <n v="15.81"/>
    <n v="475"/>
    <n v="293"/>
    <x v="54"/>
    <s v="Shorts"/>
    <x v="2"/>
    <x v="271"/>
    <x v="200"/>
    <x v="0"/>
  </r>
  <r>
    <x v="162"/>
    <s v="SO53493"/>
    <n v="15"/>
    <n v="7"/>
    <n v="293.93"/>
    <n v="110.7"/>
    <n v="476"/>
    <n v="293"/>
    <x v="55"/>
    <s v="Shorts"/>
    <x v="2"/>
    <x v="271"/>
    <x v="200"/>
    <x v="0"/>
  </r>
  <r>
    <x v="550"/>
    <s v="SO65258"/>
    <n v="5"/>
    <n v="5"/>
    <n v="209.95"/>
    <n v="79.069999999999993"/>
    <n v="476"/>
    <n v="293"/>
    <x v="55"/>
    <s v="Shorts"/>
    <x v="2"/>
    <x v="271"/>
    <x v="200"/>
    <x v="0"/>
  </r>
  <r>
    <x v="761"/>
    <s v="SO44100"/>
    <n v="1"/>
    <n v="6"/>
    <n v="34.200000000000003"/>
    <n v="13.82"/>
    <n v="218"/>
    <n v="293"/>
    <x v="192"/>
    <s v="Socks"/>
    <x v="2"/>
    <x v="271"/>
    <x v="200"/>
    <x v="0"/>
  </r>
  <r>
    <x v="762"/>
    <s v="SO44762"/>
    <n v="9"/>
    <n v="6"/>
    <n v="34.200000000000003"/>
    <n v="13.82"/>
    <n v="218"/>
    <n v="293"/>
    <x v="192"/>
    <s v="Socks"/>
    <x v="2"/>
    <x v="271"/>
    <x v="200"/>
    <x v="0"/>
  </r>
  <r>
    <x v="582"/>
    <s v="SO45542"/>
    <n v="8"/>
    <n v="6"/>
    <n v="34.200000000000003"/>
    <n v="13.82"/>
    <n v="218"/>
    <n v="293"/>
    <x v="192"/>
    <s v="Socks"/>
    <x v="2"/>
    <x v="271"/>
    <x v="200"/>
    <x v="0"/>
  </r>
  <r>
    <x v="763"/>
    <s v="SO46348"/>
    <n v="1"/>
    <n v="3"/>
    <n v="17.100000000000001"/>
    <n v="6.91"/>
    <n v="218"/>
    <n v="293"/>
    <x v="192"/>
    <s v="Socks"/>
    <x v="2"/>
    <x v="271"/>
    <x v="200"/>
    <x v="0"/>
  </r>
  <r>
    <x v="761"/>
    <s v="SO44100"/>
    <n v="21"/>
    <n v="1"/>
    <n v="20.190000000000001"/>
    <n v="8.16"/>
    <n v="212"/>
    <n v="293"/>
    <x v="63"/>
    <s v="Helmets"/>
    <x v="3"/>
    <x v="271"/>
    <x v="200"/>
    <x v="0"/>
  </r>
  <r>
    <x v="762"/>
    <s v="SO44762"/>
    <n v="21"/>
    <n v="10"/>
    <n v="201.9"/>
    <n v="81.62"/>
    <n v="212"/>
    <n v="293"/>
    <x v="63"/>
    <s v="Helmets"/>
    <x v="3"/>
    <x v="271"/>
    <x v="200"/>
    <x v="0"/>
  </r>
  <r>
    <x v="582"/>
    <s v="SO45542"/>
    <n v="16"/>
    <n v="4"/>
    <n v="80.760000000000005"/>
    <n v="32.65"/>
    <n v="212"/>
    <n v="293"/>
    <x v="63"/>
    <s v="Helmets"/>
    <x v="3"/>
    <x v="271"/>
    <x v="200"/>
    <x v="0"/>
  </r>
  <r>
    <x v="763"/>
    <s v="SO46348"/>
    <n v="19"/>
    <n v="3"/>
    <n v="60.57"/>
    <n v="24.49"/>
    <n v="212"/>
    <n v="293"/>
    <x v="63"/>
    <s v="Helmets"/>
    <x v="3"/>
    <x v="271"/>
    <x v="200"/>
    <x v="0"/>
  </r>
  <r>
    <x v="766"/>
    <s v="SO49503"/>
    <n v="3"/>
    <n v="1"/>
    <n v="20.190000000000001"/>
    <n v="6.31"/>
    <n v="213"/>
    <n v="293"/>
    <x v="63"/>
    <s v="Helmets"/>
    <x v="3"/>
    <x v="271"/>
    <x v="200"/>
    <x v="0"/>
  </r>
  <r>
    <x v="761"/>
    <s v="SO44100"/>
    <n v="12"/>
    <n v="2"/>
    <n v="40.380000000000003"/>
    <n v="16.32"/>
    <n v="215"/>
    <n v="293"/>
    <x v="30"/>
    <s v="Helmets"/>
    <x v="3"/>
    <x v="271"/>
    <x v="200"/>
    <x v="0"/>
  </r>
  <r>
    <x v="762"/>
    <s v="SO44762"/>
    <n v="4"/>
    <n v="9"/>
    <n v="181.71"/>
    <n v="73.459999999999994"/>
    <n v="215"/>
    <n v="293"/>
    <x v="30"/>
    <s v="Helmets"/>
    <x v="3"/>
    <x v="271"/>
    <x v="200"/>
    <x v="0"/>
  </r>
  <r>
    <x v="582"/>
    <s v="SO45542"/>
    <n v="18"/>
    <n v="7"/>
    <n v="141.33000000000001"/>
    <n v="57.14"/>
    <n v="215"/>
    <n v="293"/>
    <x v="30"/>
    <s v="Helmets"/>
    <x v="3"/>
    <x v="271"/>
    <x v="200"/>
    <x v="0"/>
  </r>
  <r>
    <x v="763"/>
    <s v="SO46348"/>
    <n v="8"/>
    <n v="9"/>
    <n v="181.71"/>
    <n v="73.459999999999994"/>
    <n v="215"/>
    <n v="293"/>
    <x v="30"/>
    <s v="Helmets"/>
    <x v="3"/>
    <x v="271"/>
    <x v="200"/>
    <x v="0"/>
  </r>
  <r>
    <x v="761"/>
    <s v="SO44100"/>
    <n v="19"/>
    <n v="4"/>
    <n v="80.760000000000005"/>
    <n v="32.65"/>
    <n v="220"/>
    <n v="293"/>
    <x v="31"/>
    <s v="Helmets"/>
    <x v="3"/>
    <x v="271"/>
    <x v="200"/>
    <x v="0"/>
  </r>
  <r>
    <x v="762"/>
    <s v="SO44762"/>
    <n v="20"/>
    <n v="11"/>
    <n v="214.61"/>
    <n v="82.3"/>
    <n v="220"/>
    <n v="293"/>
    <x v="31"/>
    <s v="Helmets"/>
    <x v="3"/>
    <x v="271"/>
    <x v="200"/>
    <x v="0"/>
  </r>
  <r>
    <x v="582"/>
    <s v="SO45542"/>
    <n v="4"/>
    <n v="3"/>
    <n v="60.57"/>
    <n v="24.49"/>
    <n v="220"/>
    <n v="293"/>
    <x v="31"/>
    <s v="Helmets"/>
    <x v="3"/>
    <x v="271"/>
    <x v="200"/>
    <x v="0"/>
  </r>
  <r>
    <x v="763"/>
    <s v="SO46348"/>
    <n v="12"/>
    <n v="3"/>
    <n v="60.57"/>
    <n v="24.49"/>
    <n v="220"/>
    <n v="293"/>
    <x v="31"/>
    <s v="Helmets"/>
    <x v="3"/>
    <x v="271"/>
    <x v="200"/>
    <x v="0"/>
  </r>
  <r>
    <x v="550"/>
    <s v="SO65258"/>
    <n v="13"/>
    <n v="1"/>
    <n v="20.99"/>
    <n v="7.9"/>
    <n v="222"/>
    <n v="293"/>
    <x v="31"/>
    <s v="Helmets"/>
    <x v="3"/>
    <x v="271"/>
    <x v="200"/>
    <x v="0"/>
  </r>
  <r>
    <x v="162"/>
    <s v="SO53493"/>
    <n v="16"/>
    <n v="1"/>
    <n v="1.37"/>
    <n v="0.51"/>
    <n v="480"/>
    <n v="293"/>
    <x v="111"/>
    <s v="Tires and Tubes"/>
    <x v="3"/>
    <x v="271"/>
    <x v="200"/>
    <x v="0"/>
  </r>
  <r>
    <x v="541"/>
    <s v="SO53496"/>
    <n v="7"/>
    <n v="1"/>
    <n v="728.91"/>
    <n v="-26.24"/>
    <n v="560"/>
    <n v="295"/>
    <x v="124"/>
    <s v="Touring Bikes"/>
    <x v="0"/>
    <x v="272"/>
    <x v="189"/>
    <x v="0"/>
  </r>
  <r>
    <x v="236"/>
    <s v="SO65244"/>
    <n v="4"/>
    <n v="1"/>
    <n v="728.91"/>
    <n v="-26.24"/>
    <n v="560"/>
    <n v="295"/>
    <x v="124"/>
    <s v="Touring Bikes"/>
    <x v="0"/>
    <x v="272"/>
    <x v="189"/>
    <x v="0"/>
  </r>
  <r>
    <x v="673"/>
    <s v="SO58937"/>
    <n v="1"/>
    <n v="1"/>
    <n v="1430.44"/>
    <n v="-51.5"/>
    <n v="561"/>
    <n v="295"/>
    <x v="125"/>
    <s v="Touring Bikes"/>
    <x v="0"/>
    <x v="272"/>
    <x v="189"/>
    <x v="0"/>
  </r>
  <r>
    <x v="236"/>
    <s v="SO65244"/>
    <n v="7"/>
    <n v="1"/>
    <n v="1430.44"/>
    <n v="-51.5"/>
    <n v="561"/>
    <n v="295"/>
    <x v="125"/>
    <s v="Touring Bikes"/>
    <x v="0"/>
    <x v="272"/>
    <x v="189"/>
    <x v="0"/>
  </r>
  <r>
    <x v="541"/>
    <s v="SO53496"/>
    <n v="3"/>
    <n v="1"/>
    <n v="953.63"/>
    <n v="-528.30999999999995"/>
    <n v="564"/>
    <n v="295"/>
    <x v="126"/>
    <s v="Touring Bikes"/>
    <x v="0"/>
    <x v="272"/>
    <x v="189"/>
    <x v="0"/>
  </r>
  <r>
    <x v="673"/>
    <s v="SO58937"/>
    <n v="7"/>
    <n v="1"/>
    <n v="1430.44"/>
    <n v="-51.5"/>
    <n v="564"/>
    <n v="295"/>
    <x v="126"/>
    <s v="Touring Bikes"/>
    <x v="0"/>
    <x v="272"/>
    <x v="189"/>
    <x v="0"/>
  </r>
  <r>
    <x v="236"/>
    <s v="SO65244"/>
    <n v="3"/>
    <n v="1"/>
    <n v="1430.44"/>
    <n v="-51.5"/>
    <n v="564"/>
    <n v="295"/>
    <x v="126"/>
    <s v="Touring Bikes"/>
    <x v="0"/>
    <x v="272"/>
    <x v="189"/>
    <x v="0"/>
  </r>
  <r>
    <x v="541"/>
    <s v="SO53496"/>
    <n v="2"/>
    <n v="2"/>
    <n v="668.12"/>
    <n v="-254.77"/>
    <n v="565"/>
    <n v="295"/>
    <x v="127"/>
    <s v="Touring Bikes"/>
    <x v="0"/>
    <x v="272"/>
    <x v="189"/>
    <x v="0"/>
  </r>
  <r>
    <x v="236"/>
    <s v="SO65244"/>
    <n v="2"/>
    <n v="2"/>
    <n v="890.82"/>
    <n v="-32.07"/>
    <n v="568"/>
    <n v="295"/>
    <x v="128"/>
    <s v="Touring Bikes"/>
    <x v="0"/>
    <x v="272"/>
    <x v="189"/>
    <x v="0"/>
  </r>
  <r>
    <x v="541"/>
    <s v="SO53496"/>
    <n v="4"/>
    <n v="1"/>
    <n v="334.06"/>
    <n v="-127.38"/>
    <n v="572"/>
    <n v="295"/>
    <x v="130"/>
    <s v="Touring Bikes"/>
    <x v="0"/>
    <x v="272"/>
    <x v="189"/>
    <x v="0"/>
  </r>
  <r>
    <x v="673"/>
    <s v="SO58937"/>
    <n v="5"/>
    <n v="1"/>
    <n v="445.41"/>
    <n v="-16.03"/>
    <n v="572"/>
    <n v="295"/>
    <x v="130"/>
    <s v="Touring Bikes"/>
    <x v="0"/>
    <x v="272"/>
    <x v="189"/>
    <x v="0"/>
  </r>
  <r>
    <x v="236"/>
    <s v="SO65244"/>
    <n v="1"/>
    <n v="1"/>
    <n v="445.41"/>
    <n v="-16.03"/>
    <n v="572"/>
    <n v="295"/>
    <x v="130"/>
    <s v="Touring Bikes"/>
    <x v="0"/>
    <x v="272"/>
    <x v="189"/>
    <x v="0"/>
  </r>
  <r>
    <x v="236"/>
    <s v="SO65244"/>
    <n v="5"/>
    <n v="4"/>
    <n v="5721.76"/>
    <n v="-205.99"/>
    <n v="576"/>
    <n v="295"/>
    <x v="132"/>
    <s v="Touring Bikes"/>
    <x v="0"/>
    <x v="272"/>
    <x v="189"/>
    <x v="0"/>
  </r>
  <r>
    <x v="541"/>
    <s v="SO53496"/>
    <n v="6"/>
    <n v="1"/>
    <n v="728.91"/>
    <n v="-26.24"/>
    <n v="579"/>
    <n v="295"/>
    <x v="133"/>
    <s v="Touring Bikes"/>
    <x v="0"/>
    <x v="272"/>
    <x v="189"/>
    <x v="0"/>
  </r>
  <r>
    <x v="673"/>
    <s v="SO58937"/>
    <n v="2"/>
    <n v="1"/>
    <n v="728.91"/>
    <n v="-26.24"/>
    <n v="579"/>
    <n v="295"/>
    <x v="133"/>
    <s v="Touring Bikes"/>
    <x v="0"/>
    <x v="272"/>
    <x v="189"/>
    <x v="0"/>
  </r>
  <r>
    <x v="236"/>
    <s v="SO65244"/>
    <n v="6"/>
    <n v="1"/>
    <n v="728.91"/>
    <n v="-26.24"/>
    <n v="579"/>
    <n v="295"/>
    <x v="133"/>
    <s v="Touring Bikes"/>
    <x v="0"/>
    <x v="272"/>
    <x v="189"/>
    <x v="0"/>
  </r>
  <r>
    <x v="541"/>
    <s v="SO53496"/>
    <n v="8"/>
    <n v="1"/>
    <n v="334.06"/>
    <n v="-127.38"/>
    <n v="586"/>
    <n v="295"/>
    <x v="134"/>
    <s v="Touring Bikes"/>
    <x v="0"/>
    <x v="272"/>
    <x v="189"/>
    <x v="0"/>
  </r>
  <r>
    <x v="673"/>
    <s v="SO58937"/>
    <n v="4"/>
    <n v="1"/>
    <n v="445.41"/>
    <n v="-16.03"/>
    <n v="586"/>
    <n v="295"/>
    <x v="134"/>
    <s v="Touring Bikes"/>
    <x v="0"/>
    <x v="272"/>
    <x v="189"/>
    <x v="0"/>
  </r>
  <r>
    <x v="541"/>
    <s v="SO53496"/>
    <n v="1"/>
    <n v="1"/>
    <n v="242.99"/>
    <n v="63.17"/>
    <n v="558"/>
    <n v="295"/>
    <x v="197"/>
    <s v="Cranksets"/>
    <x v="1"/>
    <x v="272"/>
    <x v="189"/>
    <x v="0"/>
  </r>
  <r>
    <x v="541"/>
    <s v="SO53496"/>
    <n v="5"/>
    <n v="2"/>
    <n v="109.78"/>
    <n v="28.54"/>
    <n v="552"/>
    <n v="295"/>
    <x v="199"/>
    <s v="Derailleurs"/>
    <x v="1"/>
    <x v="272"/>
    <x v="189"/>
    <x v="0"/>
  </r>
  <r>
    <x v="541"/>
    <s v="SO53496"/>
    <n v="9"/>
    <n v="1"/>
    <n v="32.39"/>
    <n v="-9.18"/>
    <n v="488"/>
    <n v="295"/>
    <x v="102"/>
    <s v="Jerseys"/>
    <x v="2"/>
    <x v="272"/>
    <x v="189"/>
    <x v="0"/>
  </r>
  <r>
    <x v="673"/>
    <s v="SO58937"/>
    <n v="6"/>
    <n v="2"/>
    <n v="64.78"/>
    <n v="-18.36"/>
    <n v="490"/>
    <n v="295"/>
    <x v="51"/>
    <s v="Jerseys"/>
    <x v="2"/>
    <x v="272"/>
    <x v="189"/>
    <x v="0"/>
  </r>
  <r>
    <x v="673"/>
    <s v="SO58937"/>
    <n v="3"/>
    <n v="4"/>
    <n v="11.96"/>
    <n v="4.49"/>
    <n v="477"/>
    <n v="295"/>
    <x v="61"/>
    <s v="Bottles and Cages"/>
    <x v="3"/>
    <x v="272"/>
    <x v="189"/>
    <x v="0"/>
  </r>
  <r>
    <x v="291"/>
    <s v="SO49064"/>
    <n v="2"/>
    <n v="2"/>
    <n v="2485.6999999999998"/>
    <n v="249.99"/>
    <n v="354"/>
    <n v="296"/>
    <x v="33"/>
    <s v="Mountain Bikes"/>
    <x v="0"/>
    <x v="273"/>
    <x v="201"/>
    <x v="0"/>
  </r>
  <r>
    <x v="291"/>
    <s v="SO49064"/>
    <n v="4"/>
    <n v="3"/>
    <n v="3728.55"/>
    <n v="374.98"/>
    <n v="356"/>
    <n v="296"/>
    <x v="34"/>
    <s v="Mountain Bikes"/>
    <x v="0"/>
    <x v="273"/>
    <x v="201"/>
    <x v="0"/>
  </r>
  <r>
    <x v="767"/>
    <s v="SO63270"/>
    <n v="1"/>
    <n v="3"/>
    <n v="4130.97"/>
    <n v="375.03"/>
    <n v="363"/>
    <n v="296"/>
    <x v="139"/>
    <s v="Mountain Bikes"/>
    <x v="0"/>
    <x v="273"/>
    <x v="201"/>
    <x v="0"/>
  </r>
  <r>
    <x v="291"/>
    <s v="SO49064"/>
    <n v="3"/>
    <n v="2"/>
    <n v="1295.98"/>
    <n v="99.11"/>
    <n v="365"/>
    <n v="296"/>
    <x v="155"/>
    <s v="Mountain Bikes"/>
    <x v="0"/>
    <x v="273"/>
    <x v="201"/>
    <x v="0"/>
  </r>
  <r>
    <x v="768"/>
    <s v="SO50288"/>
    <n v="1"/>
    <n v="1"/>
    <n v="647.99"/>
    <n v="49.55"/>
    <n v="365"/>
    <n v="296"/>
    <x v="155"/>
    <s v="Mountain Bikes"/>
    <x v="0"/>
    <x v="273"/>
    <x v="201"/>
    <x v="0"/>
  </r>
  <r>
    <x v="291"/>
    <s v="SO49064"/>
    <n v="1"/>
    <n v="1"/>
    <n v="647.99"/>
    <n v="49.55"/>
    <n v="366"/>
    <n v="296"/>
    <x v="156"/>
    <s v="Mountain Bikes"/>
    <x v="0"/>
    <x v="273"/>
    <x v="201"/>
    <x v="0"/>
  </r>
  <r>
    <x v="525"/>
    <s v="SO51852"/>
    <n v="4"/>
    <n v="2"/>
    <n v="923.38"/>
    <n v="83.82"/>
    <n v="588"/>
    <n v="296"/>
    <x v="141"/>
    <s v="Mountain Bikes"/>
    <x v="0"/>
    <x v="273"/>
    <x v="201"/>
    <x v="0"/>
  </r>
  <r>
    <x v="745"/>
    <s v="SO57081"/>
    <n v="2"/>
    <n v="2"/>
    <n v="677.98"/>
    <n v="61.54"/>
    <n v="591"/>
    <n v="296"/>
    <x v="142"/>
    <s v="Mountain Bikes"/>
    <x v="0"/>
    <x v="273"/>
    <x v="201"/>
    <x v="0"/>
  </r>
  <r>
    <x v="745"/>
    <s v="SO57081"/>
    <n v="1"/>
    <n v="2"/>
    <n v="677.98"/>
    <n v="61.54"/>
    <n v="592"/>
    <n v="296"/>
    <x v="160"/>
    <s v="Mountain Bikes"/>
    <x v="0"/>
    <x v="273"/>
    <x v="201"/>
    <x v="0"/>
  </r>
  <r>
    <x v="525"/>
    <s v="SO51852"/>
    <n v="5"/>
    <n v="2"/>
    <n v="677.98"/>
    <n v="61.54"/>
    <n v="593"/>
    <n v="296"/>
    <x v="143"/>
    <s v="Mountain Bikes"/>
    <x v="0"/>
    <x v="273"/>
    <x v="201"/>
    <x v="0"/>
  </r>
  <r>
    <x v="745"/>
    <s v="SO57081"/>
    <n v="5"/>
    <n v="4"/>
    <n v="1355.96"/>
    <n v="123.09"/>
    <n v="594"/>
    <n v="296"/>
    <x v="161"/>
    <s v="Mountain Bikes"/>
    <x v="0"/>
    <x v="273"/>
    <x v="201"/>
    <x v="0"/>
  </r>
  <r>
    <x v="525"/>
    <s v="SO51852"/>
    <n v="2"/>
    <n v="4"/>
    <n v="1295.96"/>
    <n v="117.64"/>
    <n v="598"/>
    <n v="296"/>
    <x v="164"/>
    <s v="Mountain Bikes"/>
    <x v="0"/>
    <x v="273"/>
    <x v="201"/>
    <x v="0"/>
  </r>
  <r>
    <x v="767"/>
    <s v="SO63270"/>
    <n v="2"/>
    <n v="2"/>
    <n v="145.78"/>
    <n v="37.9"/>
    <n v="603"/>
    <n v="296"/>
    <x v="195"/>
    <s v="Bottom Brackets"/>
    <x v="1"/>
    <x v="273"/>
    <x v="201"/>
    <x v="0"/>
  </r>
  <r>
    <x v="746"/>
    <s v="SO69459"/>
    <n v="1"/>
    <n v="1"/>
    <n v="72.89"/>
    <n v="18.95"/>
    <n v="603"/>
    <n v="296"/>
    <x v="195"/>
    <s v="Bottom Brackets"/>
    <x v="1"/>
    <x v="273"/>
    <x v="201"/>
    <x v="0"/>
  </r>
  <r>
    <x v="767"/>
    <s v="SO63270"/>
    <n v="3"/>
    <n v="1"/>
    <n v="63.9"/>
    <n v="16.61"/>
    <n v="555"/>
    <n v="296"/>
    <x v="135"/>
    <s v="Brakes"/>
    <x v="1"/>
    <x v="273"/>
    <x v="201"/>
    <x v="0"/>
  </r>
  <r>
    <x v="745"/>
    <s v="SO57081"/>
    <n v="3"/>
    <n v="1"/>
    <n v="105.29"/>
    <n v="27.37"/>
    <n v="556"/>
    <n v="296"/>
    <x v="196"/>
    <s v="Cranksets"/>
    <x v="1"/>
    <x v="273"/>
    <x v="201"/>
    <x v="0"/>
  </r>
  <r>
    <x v="525"/>
    <s v="SO51852"/>
    <n v="6"/>
    <n v="2"/>
    <n v="307.77999999999997"/>
    <n v="80.02"/>
    <n v="557"/>
    <n v="296"/>
    <x v="208"/>
    <s v="Cranksets"/>
    <x v="1"/>
    <x v="273"/>
    <x v="201"/>
    <x v="0"/>
  </r>
  <r>
    <x v="289"/>
    <s v="SO47010"/>
    <n v="1"/>
    <n v="1"/>
    <n v="209.26"/>
    <n v="23.44"/>
    <n v="409"/>
    <n v="296"/>
    <x v="150"/>
    <s v="Mountain Frames"/>
    <x v="1"/>
    <x v="273"/>
    <x v="201"/>
    <x v="0"/>
  </r>
  <r>
    <x v="525"/>
    <s v="SO51852"/>
    <n v="7"/>
    <n v="1"/>
    <n v="158.43"/>
    <n v="13.84"/>
    <n v="527"/>
    <n v="296"/>
    <x v="175"/>
    <s v="Mountain Frames"/>
    <x v="1"/>
    <x v="273"/>
    <x v="201"/>
    <x v="0"/>
  </r>
  <r>
    <x v="525"/>
    <s v="SO51852"/>
    <n v="8"/>
    <n v="2"/>
    <n v="299.74"/>
    <n v="26.17"/>
    <n v="532"/>
    <n v="296"/>
    <x v="177"/>
    <s v="Mountain Frames"/>
    <x v="1"/>
    <x v="273"/>
    <x v="201"/>
    <x v="0"/>
  </r>
  <r>
    <x v="525"/>
    <s v="SO51852"/>
    <n v="1"/>
    <n v="2"/>
    <n v="97.18"/>
    <n v="25.26"/>
    <n v="544"/>
    <n v="296"/>
    <x v="41"/>
    <s v="Pedals"/>
    <x v="1"/>
    <x v="273"/>
    <x v="201"/>
    <x v="0"/>
  </r>
  <r>
    <x v="525"/>
    <s v="SO51852"/>
    <n v="3"/>
    <n v="10"/>
    <n v="419.9"/>
    <n v="158.13999999999999"/>
    <n v="474"/>
    <n v="296"/>
    <x v="53"/>
    <s v="Shorts"/>
    <x v="2"/>
    <x v="273"/>
    <x v="201"/>
    <x v="0"/>
  </r>
  <r>
    <x v="745"/>
    <s v="SO57081"/>
    <n v="4"/>
    <n v="2"/>
    <n v="83.98"/>
    <n v="31.63"/>
    <n v="476"/>
    <n v="296"/>
    <x v="55"/>
    <s v="Shorts"/>
    <x v="2"/>
    <x v="273"/>
    <x v="201"/>
    <x v="0"/>
  </r>
  <r>
    <x v="769"/>
    <s v="SO53474"/>
    <n v="22"/>
    <n v="3"/>
    <n v="2186.73"/>
    <n v="-78.72"/>
    <n v="560"/>
    <n v="297"/>
    <x v="124"/>
    <s v="Touring Bikes"/>
    <x v="0"/>
    <x v="274"/>
    <x v="202"/>
    <x v="0"/>
  </r>
  <r>
    <x v="457"/>
    <s v="SO58924"/>
    <n v="22"/>
    <n v="1"/>
    <n v="728.91"/>
    <n v="-26.24"/>
    <n v="560"/>
    <n v="297"/>
    <x v="124"/>
    <s v="Touring Bikes"/>
    <x v="0"/>
    <x v="274"/>
    <x v="202"/>
    <x v="0"/>
  </r>
  <r>
    <x v="769"/>
    <s v="SO53474"/>
    <n v="4"/>
    <n v="3"/>
    <n v="2860.89"/>
    <n v="-1584.92"/>
    <n v="561"/>
    <n v="297"/>
    <x v="125"/>
    <s v="Touring Bikes"/>
    <x v="0"/>
    <x v="274"/>
    <x v="202"/>
    <x v="0"/>
  </r>
  <r>
    <x v="457"/>
    <s v="SO58924"/>
    <n v="10"/>
    <n v="2"/>
    <n v="2860.88"/>
    <n v="-103"/>
    <n v="561"/>
    <n v="297"/>
    <x v="125"/>
    <s v="Touring Bikes"/>
    <x v="0"/>
    <x v="274"/>
    <x v="202"/>
    <x v="0"/>
  </r>
  <r>
    <x v="354"/>
    <s v="SO65220"/>
    <n v="4"/>
    <n v="1"/>
    <n v="1430.44"/>
    <n v="-51.5"/>
    <n v="561"/>
    <n v="297"/>
    <x v="125"/>
    <s v="Touring Bikes"/>
    <x v="0"/>
    <x v="274"/>
    <x v="202"/>
    <x v="0"/>
  </r>
  <r>
    <x v="457"/>
    <s v="SO58924"/>
    <n v="2"/>
    <n v="1"/>
    <n v="1430.44"/>
    <n v="-51.5"/>
    <n v="562"/>
    <n v="297"/>
    <x v="216"/>
    <s v="Touring Bikes"/>
    <x v="0"/>
    <x v="274"/>
    <x v="202"/>
    <x v="0"/>
  </r>
  <r>
    <x v="354"/>
    <s v="SO65220"/>
    <n v="23"/>
    <n v="2"/>
    <n v="2860.88"/>
    <n v="-103"/>
    <n v="562"/>
    <n v="297"/>
    <x v="216"/>
    <s v="Touring Bikes"/>
    <x v="0"/>
    <x v="274"/>
    <x v="202"/>
    <x v="0"/>
  </r>
  <r>
    <x v="769"/>
    <s v="SO53474"/>
    <n v="13"/>
    <n v="1"/>
    <n v="953.63"/>
    <n v="-528.30999999999995"/>
    <n v="563"/>
    <n v="297"/>
    <x v="217"/>
    <s v="Touring Bikes"/>
    <x v="0"/>
    <x v="274"/>
    <x v="202"/>
    <x v="0"/>
  </r>
  <r>
    <x v="457"/>
    <s v="SO58924"/>
    <n v="4"/>
    <n v="1"/>
    <n v="1430.44"/>
    <n v="-51.5"/>
    <n v="563"/>
    <n v="297"/>
    <x v="217"/>
    <s v="Touring Bikes"/>
    <x v="0"/>
    <x v="274"/>
    <x v="202"/>
    <x v="0"/>
  </r>
  <r>
    <x v="354"/>
    <s v="SO65220"/>
    <n v="3"/>
    <n v="3"/>
    <n v="4291.32"/>
    <n v="-154.49"/>
    <n v="563"/>
    <n v="297"/>
    <x v="217"/>
    <s v="Touring Bikes"/>
    <x v="0"/>
    <x v="274"/>
    <x v="202"/>
    <x v="0"/>
  </r>
  <r>
    <x v="769"/>
    <s v="SO53474"/>
    <n v="7"/>
    <n v="1"/>
    <n v="953.63"/>
    <n v="-528.30999999999995"/>
    <n v="564"/>
    <n v="297"/>
    <x v="126"/>
    <s v="Touring Bikes"/>
    <x v="0"/>
    <x v="274"/>
    <x v="202"/>
    <x v="0"/>
  </r>
  <r>
    <x v="457"/>
    <s v="SO58924"/>
    <n v="23"/>
    <n v="1"/>
    <n v="1430.44"/>
    <n v="-51.5"/>
    <n v="564"/>
    <n v="297"/>
    <x v="126"/>
    <s v="Touring Bikes"/>
    <x v="0"/>
    <x v="274"/>
    <x v="202"/>
    <x v="0"/>
  </r>
  <r>
    <x v="354"/>
    <s v="SO65220"/>
    <n v="15"/>
    <n v="2"/>
    <n v="2860.88"/>
    <n v="-103"/>
    <n v="564"/>
    <n v="297"/>
    <x v="126"/>
    <s v="Touring Bikes"/>
    <x v="0"/>
    <x v="274"/>
    <x v="202"/>
    <x v="0"/>
  </r>
  <r>
    <x v="457"/>
    <s v="SO58924"/>
    <n v="7"/>
    <n v="1"/>
    <n v="445.41"/>
    <n v="-16.03"/>
    <n v="565"/>
    <n v="297"/>
    <x v="127"/>
    <s v="Touring Bikes"/>
    <x v="0"/>
    <x v="274"/>
    <x v="202"/>
    <x v="0"/>
  </r>
  <r>
    <x v="354"/>
    <s v="SO65220"/>
    <n v="2"/>
    <n v="4"/>
    <n v="1781.64"/>
    <n v="-64.14"/>
    <n v="565"/>
    <n v="297"/>
    <x v="127"/>
    <s v="Touring Bikes"/>
    <x v="0"/>
    <x v="274"/>
    <x v="202"/>
    <x v="0"/>
  </r>
  <r>
    <x v="769"/>
    <s v="SO53474"/>
    <n v="9"/>
    <n v="4"/>
    <n v="1336.24"/>
    <n v="-509.54"/>
    <n v="566"/>
    <n v="297"/>
    <x v="218"/>
    <s v="Touring Bikes"/>
    <x v="0"/>
    <x v="274"/>
    <x v="202"/>
    <x v="0"/>
  </r>
  <r>
    <x v="457"/>
    <s v="SO58924"/>
    <n v="25"/>
    <n v="3"/>
    <n v="1336.23"/>
    <n v="-48.1"/>
    <n v="567"/>
    <n v="297"/>
    <x v="219"/>
    <s v="Touring Bikes"/>
    <x v="0"/>
    <x v="274"/>
    <x v="202"/>
    <x v="0"/>
  </r>
  <r>
    <x v="354"/>
    <s v="SO65220"/>
    <n v="10"/>
    <n v="2"/>
    <n v="890.82"/>
    <n v="-32.07"/>
    <n v="567"/>
    <n v="297"/>
    <x v="219"/>
    <s v="Touring Bikes"/>
    <x v="0"/>
    <x v="274"/>
    <x v="202"/>
    <x v="0"/>
  </r>
  <r>
    <x v="769"/>
    <s v="SO53474"/>
    <n v="30"/>
    <n v="3"/>
    <n v="1002.18"/>
    <n v="-382.15"/>
    <n v="568"/>
    <n v="297"/>
    <x v="128"/>
    <s v="Touring Bikes"/>
    <x v="0"/>
    <x v="274"/>
    <x v="202"/>
    <x v="0"/>
  </r>
  <r>
    <x v="457"/>
    <s v="SO58924"/>
    <n v="11"/>
    <n v="1"/>
    <n v="445.41"/>
    <n v="-16.03"/>
    <n v="568"/>
    <n v="297"/>
    <x v="128"/>
    <s v="Touring Bikes"/>
    <x v="0"/>
    <x v="274"/>
    <x v="202"/>
    <x v="0"/>
  </r>
  <r>
    <x v="354"/>
    <s v="SO65220"/>
    <n v="5"/>
    <n v="1"/>
    <n v="445.41"/>
    <n v="-16.03"/>
    <n v="568"/>
    <n v="297"/>
    <x v="128"/>
    <s v="Touring Bikes"/>
    <x v="0"/>
    <x v="274"/>
    <x v="202"/>
    <x v="0"/>
  </r>
  <r>
    <x v="769"/>
    <s v="SO53474"/>
    <n v="15"/>
    <n v="2"/>
    <n v="668.12"/>
    <n v="-254.77"/>
    <n v="569"/>
    <n v="297"/>
    <x v="129"/>
    <s v="Touring Bikes"/>
    <x v="0"/>
    <x v="274"/>
    <x v="202"/>
    <x v="0"/>
  </r>
  <r>
    <x v="457"/>
    <s v="SO58924"/>
    <n v="31"/>
    <n v="1"/>
    <n v="445.41"/>
    <n v="-16.03"/>
    <n v="569"/>
    <n v="297"/>
    <x v="129"/>
    <s v="Touring Bikes"/>
    <x v="0"/>
    <x v="274"/>
    <x v="202"/>
    <x v="0"/>
  </r>
  <r>
    <x v="354"/>
    <s v="SO65220"/>
    <n v="7"/>
    <n v="1"/>
    <n v="445.41"/>
    <n v="-16.03"/>
    <n v="569"/>
    <n v="297"/>
    <x v="129"/>
    <s v="Touring Bikes"/>
    <x v="0"/>
    <x v="274"/>
    <x v="202"/>
    <x v="0"/>
  </r>
  <r>
    <x v="457"/>
    <s v="SO58924"/>
    <n v="28"/>
    <n v="1"/>
    <n v="445.41"/>
    <n v="-16.03"/>
    <n v="570"/>
    <n v="297"/>
    <x v="220"/>
    <s v="Touring Bikes"/>
    <x v="0"/>
    <x v="274"/>
    <x v="202"/>
    <x v="0"/>
  </r>
  <r>
    <x v="354"/>
    <s v="SO65220"/>
    <n v="14"/>
    <n v="2"/>
    <n v="890.82"/>
    <n v="-32.07"/>
    <n v="570"/>
    <n v="297"/>
    <x v="220"/>
    <s v="Touring Bikes"/>
    <x v="0"/>
    <x v="274"/>
    <x v="202"/>
    <x v="0"/>
  </r>
  <r>
    <x v="769"/>
    <s v="SO53474"/>
    <n v="27"/>
    <n v="1"/>
    <n v="334.06"/>
    <n v="-127.38"/>
    <n v="571"/>
    <n v="297"/>
    <x v="221"/>
    <s v="Touring Bikes"/>
    <x v="0"/>
    <x v="274"/>
    <x v="202"/>
    <x v="0"/>
  </r>
  <r>
    <x v="457"/>
    <s v="SO58924"/>
    <n v="15"/>
    <n v="2"/>
    <n v="890.82"/>
    <n v="-32.07"/>
    <n v="571"/>
    <n v="297"/>
    <x v="221"/>
    <s v="Touring Bikes"/>
    <x v="0"/>
    <x v="274"/>
    <x v="202"/>
    <x v="0"/>
  </r>
  <r>
    <x v="354"/>
    <s v="SO65220"/>
    <n v="16"/>
    <n v="2"/>
    <n v="890.82"/>
    <n v="-32.07"/>
    <n v="571"/>
    <n v="297"/>
    <x v="221"/>
    <s v="Touring Bikes"/>
    <x v="0"/>
    <x v="274"/>
    <x v="202"/>
    <x v="0"/>
  </r>
  <r>
    <x v="769"/>
    <s v="SO53474"/>
    <n v="5"/>
    <n v="2"/>
    <n v="668.12"/>
    <n v="-254.77"/>
    <n v="572"/>
    <n v="297"/>
    <x v="130"/>
    <s v="Touring Bikes"/>
    <x v="0"/>
    <x v="274"/>
    <x v="202"/>
    <x v="0"/>
  </r>
  <r>
    <x v="457"/>
    <s v="SO58924"/>
    <n v="20"/>
    <n v="1"/>
    <n v="445.41"/>
    <n v="-16.03"/>
    <n v="572"/>
    <n v="297"/>
    <x v="130"/>
    <s v="Touring Bikes"/>
    <x v="0"/>
    <x v="274"/>
    <x v="202"/>
    <x v="0"/>
  </r>
  <r>
    <x v="354"/>
    <s v="SO65220"/>
    <n v="20"/>
    <n v="2"/>
    <n v="890.82"/>
    <n v="-32.07"/>
    <n v="572"/>
    <n v="297"/>
    <x v="130"/>
    <s v="Touring Bikes"/>
    <x v="0"/>
    <x v="274"/>
    <x v="202"/>
    <x v="0"/>
  </r>
  <r>
    <x v="769"/>
    <s v="SO53474"/>
    <n v="29"/>
    <n v="3"/>
    <n v="4291.32"/>
    <n v="-154.49"/>
    <n v="573"/>
    <n v="297"/>
    <x v="131"/>
    <s v="Touring Bikes"/>
    <x v="0"/>
    <x v="274"/>
    <x v="202"/>
    <x v="0"/>
  </r>
  <r>
    <x v="354"/>
    <s v="SO65220"/>
    <n v="11"/>
    <n v="1"/>
    <n v="1430.44"/>
    <n v="-51.5"/>
    <n v="573"/>
    <n v="297"/>
    <x v="131"/>
    <s v="Touring Bikes"/>
    <x v="0"/>
    <x v="274"/>
    <x v="202"/>
    <x v="0"/>
  </r>
  <r>
    <x v="769"/>
    <s v="SO53474"/>
    <n v="10"/>
    <n v="1"/>
    <n v="1430.44"/>
    <n v="-51.5"/>
    <n v="574"/>
    <n v="297"/>
    <x v="222"/>
    <s v="Touring Bikes"/>
    <x v="0"/>
    <x v="274"/>
    <x v="202"/>
    <x v="0"/>
  </r>
  <r>
    <x v="457"/>
    <s v="SO58924"/>
    <n v="30"/>
    <n v="2"/>
    <n v="2860.88"/>
    <n v="-103"/>
    <n v="574"/>
    <n v="297"/>
    <x v="222"/>
    <s v="Touring Bikes"/>
    <x v="0"/>
    <x v="274"/>
    <x v="202"/>
    <x v="0"/>
  </r>
  <r>
    <x v="769"/>
    <s v="SO53474"/>
    <n v="19"/>
    <n v="1"/>
    <n v="1430.44"/>
    <n v="-51.5"/>
    <n v="575"/>
    <n v="297"/>
    <x v="223"/>
    <s v="Touring Bikes"/>
    <x v="0"/>
    <x v="274"/>
    <x v="202"/>
    <x v="0"/>
  </r>
  <r>
    <x v="457"/>
    <s v="SO58924"/>
    <n v="32"/>
    <n v="1"/>
    <n v="1430.44"/>
    <n v="-51.5"/>
    <n v="575"/>
    <n v="297"/>
    <x v="223"/>
    <s v="Touring Bikes"/>
    <x v="0"/>
    <x v="274"/>
    <x v="202"/>
    <x v="0"/>
  </r>
  <r>
    <x v="354"/>
    <s v="SO65220"/>
    <n v="18"/>
    <n v="1"/>
    <n v="1430.44"/>
    <n v="-51.5"/>
    <n v="575"/>
    <n v="297"/>
    <x v="223"/>
    <s v="Touring Bikes"/>
    <x v="0"/>
    <x v="274"/>
    <x v="202"/>
    <x v="0"/>
  </r>
  <r>
    <x v="769"/>
    <s v="SO53474"/>
    <n v="32"/>
    <n v="2"/>
    <n v="2860.88"/>
    <n v="-103"/>
    <n v="576"/>
    <n v="297"/>
    <x v="132"/>
    <s v="Touring Bikes"/>
    <x v="0"/>
    <x v="274"/>
    <x v="202"/>
    <x v="0"/>
  </r>
  <r>
    <x v="457"/>
    <s v="SO58924"/>
    <n v="5"/>
    <n v="1"/>
    <n v="1430.44"/>
    <n v="-51.5"/>
    <n v="576"/>
    <n v="297"/>
    <x v="132"/>
    <s v="Touring Bikes"/>
    <x v="0"/>
    <x v="274"/>
    <x v="202"/>
    <x v="0"/>
  </r>
  <r>
    <x v="354"/>
    <s v="SO65220"/>
    <n v="21"/>
    <n v="3"/>
    <n v="4291.32"/>
    <n v="-154.49"/>
    <n v="576"/>
    <n v="297"/>
    <x v="132"/>
    <s v="Touring Bikes"/>
    <x v="0"/>
    <x v="274"/>
    <x v="202"/>
    <x v="0"/>
  </r>
  <r>
    <x v="457"/>
    <s v="SO58924"/>
    <n v="14"/>
    <n v="2"/>
    <n v="1457.82"/>
    <n v="-52.48"/>
    <n v="577"/>
    <n v="297"/>
    <x v="224"/>
    <s v="Touring Bikes"/>
    <x v="0"/>
    <x v="274"/>
    <x v="202"/>
    <x v="0"/>
  </r>
  <r>
    <x v="769"/>
    <s v="SO53474"/>
    <n v="14"/>
    <n v="1"/>
    <n v="728.91"/>
    <n v="-26.24"/>
    <n v="578"/>
    <n v="297"/>
    <x v="225"/>
    <s v="Touring Bikes"/>
    <x v="0"/>
    <x v="274"/>
    <x v="202"/>
    <x v="0"/>
  </r>
  <r>
    <x v="354"/>
    <s v="SO65220"/>
    <n v="1"/>
    <n v="1"/>
    <n v="728.91"/>
    <n v="-26.24"/>
    <n v="578"/>
    <n v="297"/>
    <x v="225"/>
    <s v="Touring Bikes"/>
    <x v="0"/>
    <x v="274"/>
    <x v="202"/>
    <x v="0"/>
  </r>
  <r>
    <x v="769"/>
    <s v="SO53474"/>
    <n v="2"/>
    <n v="1"/>
    <n v="728.91"/>
    <n v="-26.24"/>
    <n v="579"/>
    <n v="297"/>
    <x v="133"/>
    <s v="Touring Bikes"/>
    <x v="0"/>
    <x v="274"/>
    <x v="202"/>
    <x v="0"/>
  </r>
  <r>
    <x v="457"/>
    <s v="SO58924"/>
    <n v="27"/>
    <n v="1"/>
    <n v="728.91"/>
    <n v="-26.24"/>
    <n v="579"/>
    <n v="297"/>
    <x v="133"/>
    <s v="Touring Bikes"/>
    <x v="0"/>
    <x v="274"/>
    <x v="202"/>
    <x v="0"/>
  </r>
  <r>
    <x v="769"/>
    <s v="SO53474"/>
    <n v="26"/>
    <n v="1"/>
    <n v="334.06"/>
    <n v="-127.38"/>
    <n v="585"/>
    <n v="297"/>
    <x v="213"/>
    <s v="Touring Bikes"/>
    <x v="0"/>
    <x v="274"/>
    <x v="202"/>
    <x v="0"/>
  </r>
  <r>
    <x v="457"/>
    <s v="SO58924"/>
    <n v="8"/>
    <n v="1"/>
    <n v="445.41"/>
    <n v="-16.03"/>
    <n v="585"/>
    <n v="297"/>
    <x v="213"/>
    <s v="Touring Bikes"/>
    <x v="0"/>
    <x v="274"/>
    <x v="202"/>
    <x v="0"/>
  </r>
  <r>
    <x v="354"/>
    <s v="SO65220"/>
    <n v="9"/>
    <n v="2"/>
    <n v="890.82"/>
    <n v="-32.07"/>
    <n v="585"/>
    <n v="297"/>
    <x v="213"/>
    <s v="Touring Bikes"/>
    <x v="0"/>
    <x v="274"/>
    <x v="202"/>
    <x v="0"/>
  </r>
  <r>
    <x v="769"/>
    <s v="SO53474"/>
    <n v="17"/>
    <n v="1"/>
    <n v="334.06"/>
    <n v="-127.38"/>
    <n v="586"/>
    <n v="297"/>
    <x v="134"/>
    <s v="Touring Bikes"/>
    <x v="0"/>
    <x v="274"/>
    <x v="202"/>
    <x v="0"/>
  </r>
  <r>
    <x v="457"/>
    <s v="SO58924"/>
    <n v="17"/>
    <n v="3"/>
    <n v="1336.23"/>
    <n v="-48.1"/>
    <n v="586"/>
    <n v="297"/>
    <x v="134"/>
    <s v="Touring Bikes"/>
    <x v="0"/>
    <x v="274"/>
    <x v="202"/>
    <x v="0"/>
  </r>
  <r>
    <x v="354"/>
    <s v="SO65220"/>
    <n v="19"/>
    <n v="1"/>
    <n v="445.41"/>
    <n v="-16.03"/>
    <n v="586"/>
    <n v="297"/>
    <x v="134"/>
    <s v="Touring Bikes"/>
    <x v="0"/>
    <x v="274"/>
    <x v="202"/>
    <x v="0"/>
  </r>
  <r>
    <x v="769"/>
    <s v="SO53474"/>
    <n v="33"/>
    <n v="2"/>
    <n v="109.88"/>
    <n v="28.57"/>
    <n v="554"/>
    <n v="297"/>
    <x v="226"/>
    <s v="Handlebars"/>
    <x v="1"/>
    <x v="274"/>
    <x v="202"/>
    <x v="0"/>
  </r>
  <r>
    <x v="457"/>
    <s v="SO58924"/>
    <n v="1"/>
    <n v="3"/>
    <n v="97.17"/>
    <n v="25.26"/>
    <n v="601"/>
    <n v="297"/>
    <x v="194"/>
    <s v="Bottom Brackets"/>
    <x v="1"/>
    <x v="274"/>
    <x v="202"/>
    <x v="0"/>
  </r>
  <r>
    <x v="769"/>
    <s v="SO53474"/>
    <n v="20"/>
    <n v="2"/>
    <n v="145.78"/>
    <n v="37.9"/>
    <n v="603"/>
    <n v="297"/>
    <x v="195"/>
    <s v="Bottom Brackets"/>
    <x v="1"/>
    <x v="274"/>
    <x v="202"/>
    <x v="0"/>
  </r>
  <r>
    <x v="457"/>
    <s v="SO58924"/>
    <n v="12"/>
    <n v="4"/>
    <n v="291.56"/>
    <n v="75.790000000000006"/>
    <n v="603"/>
    <n v="297"/>
    <x v="195"/>
    <s v="Bottom Brackets"/>
    <x v="1"/>
    <x v="274"/>
    <x v="202"/>
    <x v="0"/>
  </r>
  <r>
    <x v="354"/>
    <s v="SO65220"/>
    <n v="24"/>
    <n v="2"/>
    <n v="145.78"/>
    <n v="37.9"/>
    <n v="603"/>
    <n v="297"/>
    <x v="195"/>
    <s v="Bottom Brackets"/>
    <x v="1"/>
    <x v="274"/>
    <x v="202"/>
    <x v="0"/>
  </r>
  <r>
    <x v="769"/>
    <s v="SO53474"/>
    <n v="8"/>
    <n v="1"/>
    <n v="63.9"/>
    <n v="16.61"/>
    <n v="514"/>
    <n v="297"/>
    <x v="202"/>
    <s v="Brakes"/>
    <x v="1"/>
    <x v="274"/>
    <x v="202"/>
    <x v="0"/>
  </r>
  <r>
    <x v="457"/>
    <s v="SO58924"/>
    <n v="18"/>
    <n v="2"/>
    <n v="127.8"/>
    <n v="33.229999999999997"/>
    <n v="514"/>
    <n v="297"/>
    <x v="202"/>
    <s v="Brakes"/>
    <x v="1"/>
    <x v="274"/>
    <x v="202"/>
    <x v="0"/>
  </r>
  <r>
    <x v="769"/>
    <s v="SO53474"/>
    <n v="24"/>
    <n v="2"/>
    <n v="127.8"/>
    <n v="33.229999999999997"/>
    <n v="555"/>
    <n v="297"/>
    <x v="135"/>
    <s v="Brakes"/>
    <x v="1"/>
    <x v="274"/>
    <x v="202"/>
    <x v="0"/>
  </r>
  <r>
    <x v="457"/>
    <s v="SO58924"/>
    <n v="26"/>
    <n v="3"/>
    <n v="191.7"/>
    <n v="49.84"/>
    <n v="555"/>
    <n v="297"/>
    <x v="135"/>
    <s v="Brakes"/>
    <x v="1"/>
    <x v="274"/>
    <x v="202"/>
    <x v="0"/>
  </r>
  <r>
    <x v="354"/>
    <s v="SO65220"/>
    <n v="6"/>
    <n v="2"/>
    <n v="127.8"/>
    <n v="33.229999999999997"/>
    <n v="555"/>
    <n v="297"/>
    <x v="135"/>
    <s v="Brakes"/>
    <x v="1"/>
    <x v="274"/>
    <x v="202"/>
    <x v="0"/>
  </r>
  <r>
    <x v="769"/>
    <s v="SO53474"/>
    <n v="28"/>
    <n v="4"/>
    <n v="48.56"/>
    <n v="12.61"/>
    <n v="559"/>
    <n v="297"/>
    <x v="136"/>
    <s v="Chains"/>
    <x v="1"/>
    <x v="274"/>
    <x v="202"/>
    <x v="0"/>
  </r>
  <r>
    <x v="354"/>
    <s v="SO65220"/>
    <n v="8"/>
    <n v="1"/>
    <n v="12.14"/>
    <n v="3.15"/>
    <n v="559"/>
    <n v="297"/>
    <x v="136"/>
    <s v="Chains"/>
    <x v="1"/>
    <x v="274"/>
    <x v="202"/>
    <x v="0"/>
  </r>
  <r>
    <x v="769"/>
    <s v="SO53474"/>
    <n v="31"/>
    <n v="2"/>
    <n v="210.58"/>
    <n v="54.74"/>
    <n v="556"/>
    <n v="297"/>
    <x v="196"/>
    <s v="Cranksets"/>
    <x v="1"/>
    <x v="274"/>
    <x v="202"/>
    <x v="0"/>
  </r>
  <r>
    <x v="457"/>
    <s v="SO58924"/>
    <n v="29"/>
    <n v="2"/>
    <n v="210.58"/>
    <n v="54.74"/>
    <n v="556"/>
    <n v="297"/>
    <x v="196"/>
    <s v="Cranksets"/>
    <x v="1"/>
    <x v="274"/>
    <x v="202"/>
    <x v="0"/>
  </r>
  <r>
    <x v="769"/>
    <s v="SO53474"/>
    <n v="3"/>
    <n v="3"/>
    <n v="728.97"/>
    <n v="189.52"/>
    <n v="558"/>
    <n v="297"/>
    <x v="197"/>
    <s v="Cranksets"/>
    <x v="1"/>
    <x v="274"/>
    <x v="202"/>
    <x v="0"/>
  </r>
  <r>
    <x v="457"/>
    <s v="SO58924"/>
    <n v="3"/>
    <n v="1"/>
    <n v="242.99"/>
    <n v="63.17"/>
    <n v="558"/>
    <n v="297"/>
    <x v="197"/>
    <s v="Cranksets"/>
    <x v="1"/>
    <x v="274"/>
    <x v="202"/>
    <x v="0"/>
  </r>
  <r>
    <x v="354"/>
    <s v="SO65220"/>
    <n v="12"/>
    <n v="1"/>
    <n v="242.99"/>
    <n v="63.17"/>
    <n v="558"/>
    <n v="297"/>
    <x v="197"/>
    <s v="Cranksets"/>
    <x v="1"/>
    <x v="274"/>
    <x v="202"/>
    <x v="0"/>
  </r>
  <r>
    <x v="769"/>
    <s v="SO53474"/>
    <n v="23"/>
    <n v="2"/>
    <n v="145.76"/>
    <n v="37.9"/>
    <n v="501"/>
    <n v="297"/>
    <x v="198"/>
    <s v="Derailleurs"/>
    <x v="1"/>
    <x v="274"/>
    <x v="202"/>
    <x v="0"/>
  </r>
  <r>
    <x v="457"/>
    <s v="SO58924"/>
    <n v="19"/>
    <n v="4"/>
    <n v="291.52"/>
    <n v="75.81"/>
    <n v="501"/>
    <n v="297"/>
    <x v="198"/>
    <s v="Derailleurs"/>
    <x v="1"/>
    <x v="274"/>
    <x v="202"/>
    <x v="0"/>
  </r>
  <r>
    <x v="457"/>
    <s v="SO58924"/>
    <n v="9"/>
    <n v="1"/>
    <n v="54.89"/>
    <n v="14.27"/>
    <n v="552"/>
    <n v="297"/>
    <x v="199"/>
    <s v="Derailleurs"/>
    <x v="1"/>
    <x v="274"/>
    <x v="202"/>
    <x v="0"/>
  </r>
  <r>
    <x v="769"/>
    <s v="SO53474"/>
    <n v="11"/>
    <n v="2"/>
    <n v="97.18"/>
    <n v="25.26"/>
    <n v="548"/>
    <n v="297"/>
    <x v="231"/>
    <s v="Pedals"/>
    <x v="1"/>
    <x v="274"/>
    <x v="202"/>
    <x v="0"/>
  </r>
  <r>
    <x v="769"/>
    <s v="SO53474"/>
    <n v="18"/>
    <n v="2"/>
    <n v="32.54"/>
    <n v="8.4600000000000009"/>
    <n v="521"/>
    <n v="297"/>
    <x v="227"/>
    <s v="Saddles"/>
    <x v="1"/>
    <x v="274"/>
    <x v="202"/>
    <x v="0"/>
  </r>
  <r>
    <x v="457"/>
    <s v="SO58924"/>
    <n v="6"/>
    <n v="1"/>
    <n v="31.58"/>
    <n v="8.2100000000000009"/>
    <n v="523"/>
    <n v="297"/>
    <x v="228"/>
    <s v="Saddles"/>
    <x v="1"/>
    <x v="274"/>
    <x v="202"/>
    <x v="0"/>
  </r>
  <r>
    <x v="769"/>
    <s v="SO53474"/>
    <n v="1"/>
    <n v="3"/>
    <n v="1807.05"/>
    <n v="1.82"/>
    <n v="492"/>
    <n v="297"/>
    <x v="233"/>
    <s v="Touring Frames"/>
    <x v="1"/>
    <x v="274"/>
    <x v="202"/>
    <x v="0"/>
  </r>
  <r>
    <x v="457"/>
    <s v="SO58924"/>
    <n v="16"/>
    <n v="2"/>
    <n v="1204.7"/>
    <n v="1.21"/>
    <n v="496"/>
    <n v="297"/>
    <x v="137"/>
    <s v="Touring Frames"/>
    <x v="1"/>
    <x v="274"/>
    <x v="202"/>
    <x v="0"/>
  </r>
  <r>
    <x v="457"/>
    <s v="SO58924"/>
    <n v="24"/>
    <n v="3"/>
    <n v="1807.05"/>
    <n v="1.82"/>
    <n v="499"/>
    <n v="297"/>
    <x v="138"/>
    <s v="Touring Frames"/>
    <x v="1"/>
    <x v="274"/>
    <x v="202"/>
    <x v="0"/>
  </r>
  <r>
    <x v="769"/>
    <s v="SO53474"/>
    <n v="25"/>
    <n v="1"/>
    <n v="602.35"/>
    <n v="0.61"/>
    <n v="500"/>
    <n v="297"/>
    <x v="239"/>
    <s v="Touring Frames"/>
    <x v="1"/>
    <x v="274"/>
    <x v="202"/>
    <x v="0"/>
  </r>
  <r>
    <x v="769"/>
    <s v="SO53474"/>
    <n v="12"/>
    <n v="2"/>
    <n v="400.1"/>
    <n v="0.4"/>
    <n v="502"/>
    <n v="297"/>
    <x v="240"/>
    <s v="Touring Frames"/>
    <x v="1"/>
    <x v="274"/>
    <x v="202"/>
    <x v="0"/>
  </r>
  <r>
    <x v="769"/>
    <s v="SO53474"/>
    <n v="21"/>
    <n v="2"/>
    <n v="400.1"/>
    <n v="0.4"/>
    <n v="503"/>
    <n v="297"/>
    <x v="244"/>
    <s v="Touring Frames"/>
    <x v="1"/>
    <x v="274"/>
    <x v="202"/>
    <x v="0"/>
  </r>
  <r>
    <x v="769"/>
    <s v="SO53474"/>
    <n v="16"/>
    <n v="2"/>
    <n v="400.1"/>
    <n v="0.4"/>
    <n v="507"/>
    <n v="297"/>
    <x v="242"/>
    <s v="Touring Frames"/>
    <x v="1"/>
    <x v="274"/>
    <x v="202"/>
    <x v="0"/>
  </r>
  <r>
    <x v="457"/>
    <s v="SO58924"/>
    <n v="13"/>
    <n v="5"/>
    <n v="73.45"/>
    <n v="27.65"/>
    <n v="463"/>
    <n v="297"/>
    <x v="99"/>
    <s v="Gloves"/>
    <x v="2"/>
    <x v="274"/>
    <x v="202"/>
    <x v="0"/>
  </r>
  <r>
    <x v="354"/>
    <s v="SO65220"/>
    <n v="17"/>
    <n v="3"/>
    <n v="114.3"/>
    <n v="43.05"/>
    <n v="472"/>
    <n v="297"/>
    <x v="59"/>
    <s v="Vests"/>
    <x v="2"/>
    <x v="274"/>
    <x v="202"/>
    <x v="0"/>
  </r>
  <r>
    <x v="457"/>
    <s v="SO58924"/>
    <n v="21"/>
    <n v="1"/>
    <n v="2.99"/>
    <n v="1.1200000000000001"/>
    <n v="477"/>
    <n v="297"/>
    <x v="61"/>
    <s v="Bottles and Cages"/>
    <x v="3"/>
    <x v="274"/>
    <x v="202"/>
    <x v="0"/>
  </r>
  <r>
    <x v="354"/>
    <s v="SO65220"/>
    <n v="22"/>
    <n v="1"/>
    <n v="20.99"/>
    <n v="7.9"/>
    <n v="217"/>
    <n v="297"/>
    <x v="30"/>
    <s v="Helmets"/>
    <x v="3"/>
    <x v="274"/>
    <x v="202"/>
    <x v="0"/>
  </r>
  <r>
    <x v="354"/>
    <s v="SO65220"/>
    <n v="13"/>
    <n v="6"/>
    <n v="125.94"/>
    <n v="47.42"/>
    <n v="222"/>
    <n v="297"/>
    <x v="31"/>
    <s v="Helmets"/>
    <x v="3"/>
    <x v="274"/>
    <x v="202"/>
    <x v="0"/>
  </r>
  <r>
    <x v="769"/>
    <s v="SO53474"/>
    <n v="6"/>
    <n v="6"/>
    <n v="8.2200000000000006"/>
    <n v="3.08"/>
    <n v="480"/>
    <n v="297"/>
    <x v="111"/>
    <s v="Tires and Tubes"/>
    <x v="3"/>
    <x v="274"/>
    <x v="202"/>
    <x v="0"/>
  </r>
  <r>
    <x v="770"/>
    <s v="SO48761"/>
    <n v="4"/>
    <n v="3"/>
    <n v="1409.37"/>
    <n v="-50.75"/>
    <n v="323"/>
    <n v="299"/>
    <x v="11"/>
    <s v="Road Bikes"/>
    <x v="0"/>
    <x v="275"/>
    <x v="203"/>
    <x v="1"/>
  </r>
  <r>
    <x v="514"/>
    <s v="SO49827"/>
    <n v="14"/>
    <n v="4"/>
    <n v="1879.16"/>
    <n v="-67.67"/>
    <n v="323"/>
    <n v="299"/>
    <x v="11"/>
    <s v="Road Bikes"/>
    <x v="0"/>
    <x v="275"/>
    <x v="203"/>
    <x v="1"/>
  </r>
  <r>
    <x v="38"/>
    <s v="SO46614"/>
    <n v="22"/>
    <n v="7"/>
    <n v="3288.53"/>
    <n v="-118.42"/>
    <n v="325"/>
    <n v="299"/>
    <x v="12"/>
    <s v="Road Bikes"/>
    <x v="0"/>
    <x v="275"/>
    <x v="203"/>
    <x v="1"/>
  </r>
  <r>
    <x v="449"/>
    <s v="SO47668"/>
    <n v="36"/>
    <n v="1"/>
    <n v="469.79"/>
    <n v="-16.920000000000002"/>
    <n v="325"/>
    <n v="299"/>
    <x v="12"/>
    <s v="Road Bikes"/>
    <x v="0"/>
    <x v="275"/>
    <x v="203"/>
    <x v="1"/>
  </r>
  <r>
    <x v="770"/>
    <s v="SO48761"/>
    <n v="13"/>
    <n v="3"/>
    <n v="1409.37"/>
    <n v="-50.75"/>
    <n v="325"/>
    <n v="299"/>
    <x v="12"/>
    <s v="Road Bikes"/>
    <x v="0"/>
    <x v="275"/>
    <x v="203"/>
    <x v="1"/>
  </r>
  <r>
    <x v="514"/>
    <s v="SO49827"/>
    <n v="13"/>
    <n v="3"/>
    <n v="1409.37"/>
    <n v="-50.75"/>
    <n v="325"/>
    <n v="299"/>
    <x v="12"/>
    <s v="Road Bikes"/>
    <x v="0"/>
    <x v="275"/>
    <x v="203"/>
    <x v="1"/>
  </r>
  <r>
    <x v="38"/>
    <s v="SO46614"/>
    <n v="10"/>
    <n v="3"/>
    <n v="704.7"/>
    <n v="-755.42"/>
    <n v="327"/>
    <n v="299"/>
    <x v="13"/>
    <s v="Road Bikes"/>
    <x v="0"/>
    <x v="275"/>
    <x v="203"/>
    <x v="1"/>
  </r>
  <r>
    <x v="449"/>
    <s v="SO47668"/>
    <n v="22"/>
    <n v="3"/>
    <n v="1409.37"/>
    <n v="-50.75"/>
    <n v="327"/>
    <n v="299"/>
    <x v="13"/>
    <s v="Road Bikes"/>
    <x v="0"/>
    <x v="275"/>
    <x v="203"/>
    <x v="1"/>
  </r>
  <r>
    <x v="38"/>
    <s v="SO46614"/>
    <n v="58"/>
    <n v="2"/>
    <n v="939.58"/>
    <n v="-33.83"/>
    <n v="329"/>
    <n v="299"/>
    <x v="14"/>
    <s v="Road Bikes"/>
    <x v="0"/>
    <x v="275"/>
    <x v="203"/>
    <x v="1"/>
  </r>
  <r>
    <x v="449"/>
    <s v="SO47668"/>
    <n v="15"/>
    <n v="6"/>
    <n v="2818.74"/>
    <n v="-101.5"/>
    <n v="329"/>
    <n v="299"/>
    <x v="14"/>
    <s v="Road Bikes"/>
    <x v="0"/>
    <x v="275"/>
    <x v="203"/>
    <x v="1"/>
  </r>
  <r>
    <x v="514"/>
    <s v="SO49827"/>
    <n v="27"/>
    <n v="2"/>
    <n v="939.58"/>
    <n v="-33.83"/>
    <n v="329"/>
    <n v="299"/>
    <x v="14"/>
    <s v="Road Bikes"/>
    <x v="0"/>
    <x v="275"/>
    <x v="203"/>
    <x v="1"/>
  </r>
  <r>
    <x v="38"/>
    <s v="SO46614"/>
    <n v="28"/>
    <n v="4"/>
    <n v="1879.16"/>
    <n v="-67.67"/>
    <n v="331"/>
    <n v="299"/>
    <x v="15"/>
    <s v="Road Bikes"/>
    <x v="0"/>
    <x v="275"/>
    <x v="203"/>
    <x v="1"/>
  </r>
  <r>
    <x v="449"/>
    <s v="SO47668"/>
    <n v="23"/>
    <n v="3"/>
    <n v="1409.37"/>
    <n v="-50.75"/>
    <n v="331"/>
    <n v="299"/>
    <x v="15"/>
    <s v="Road Bikes"/>
    <x v="0"/>
    <x v="275"/>
    <x v="203"/>
    <x v="1"/>
  </r>
  <r>
    <x v="514"/>
    <s v="SO49827"/>
    <n v="20"/>
    <n v="3"/>
    <n v="1409.37"/>
    <n v="-50.75"/>
    <n v="331"/>
    <n v="299"/>
    <x v="15"/>
    <s v="Road Bikes"/>
    <x v="0"/>
    <x v="275"/>
    <x v="203"/>
    <x v="1"/>
  </r>
  <r>
    <x v="38"/>
    <s v="SO46614"/>
    <n v="52"/>
    <n v="3"/>
    <n v="1409.37"/>
    <n v="-50.75"/>
    <n v="333"/>
    <n v="299"/>
    <x v="16"/>
    <s v="Road Bikes"/>
    <x v="0"/>
    <x v="275"/>
    <x v="203"/>
    <x v="1"/>
  </r>
  <r>
    <x v="449"/>
    <s v="SO47668"/>
    <n v="6"/>
    <n v="5"/>
    <n v="2348.9499999999998"/>
    <n v="-84.58"/>
    <n v="333"/>
    <n v="299"/>
    <x v="16"/>
    <s v="Road Bikes"/>
    <x v="0"/>
    <x v="275"/>
    <x v="203"/>
    <x v="1"/>
  </r>
  <r>
    <x v="770"/>
    <s v="SO48761"/>
    <n v="19"/>
    <n v="8"/>
    <n v="3758.32"/>
    <n v="-135.33000000000001"/>
    <n v="333"/>
    <n v="299"/>
    <x v="16"/>
    <s v="Road Bikes"/>
    <x v="0"/>
    <x v="275"/>
    <x v="203"/>
    <x v="1"/>
  </r>
  <r>
    <x v="514"/>
    <s v="SO49827"/>
    <n v="40"/>
    <n v="6"/>
    <n v="2818.74"/>
    <n v="-101.5"/>
    <n v="333"/>
    <n v="299"/>
    <x v="16"/>
    <s v="Road Bikes"/>
    <x v="0"/>
    <x v="275"/>
    <x v="203"/>
    <x v="1"/>
  </r>
  <r>
    <x v="38"/>
    <s v="SO46614"/>
    <n v="16"/>
    <n v="5"/>
    <n v="2348.9499999999998"/>
    <n v="-84.58"/>
    <n v="335"/>
    <n v="299"/>
    <x v="17"/>
    <s v="Road Bikes"/>
    <x v="0"/>
    <x v="275"/>
    <x v="203"/>
    <x v="1"/>
  </r>
  <r>
    <x v="770"/>
    <s v="SO48761"/>
    <n v="34"/>
    <n v="3"/>
    <n v="1409.37"/>
    <n v="-50.75"/>
    <n v="335"/>
    <n v="299"/>
    <x v="17"/>
    <s v="Road Bikes"/>
    <x v="0"/>
    <x v="275"/>
    <x v="203"/>
    <x v="1"/>
  </r>
  <r>
    <x v="514"/>
    <s v="SO49827"/>
    <n v="7"/>
    <n v="2"/>
    <n v="939.58"/>
    <n v="-33.83"/>
    <n v="335"/>
    <n v="299"/>
    <x v="17"/>
    <s v="Road Bikes"/>
    <x v="0"/>
    <x v="275"/>
    <x v="203"/>
    <x v="1"/>
  </r>
  <r>
    <x v="38"/>
    <s v="SO46614"/>
    <n v="55"/>
    <n v="1"/>
    <n v="469.79"/>
    <n v="-16.920000000000002"/>
    <n v="337"/>
    <n v="299"/>
    <x v="18"/>
    <s v="Road Bikes"/>
    <x v="0"/>
    <x v="275"/>
    <x v="203"/>
    <x v="1"/>
  </r>
  <r>
    <x v="38"/>
    <s v="SO46614"/>
    <n v="41"/>
    <n v="2"/>
    <n v="939.58"/>
    <n v="-33.83"/>
    <n v="339"/>
    <n v="299"/>
    <x v="19"/>
    <s v="Road Bikes"/>
    <x v="0"/>
    <x v="275"/>
    <x v="203"/>
    <x v="1"/>
  </r>
  <r>
    <x v="449"/>
    <s v="SO47668"/>
    <n v="47"/>
    <n v="1"/>
    <n v="469.79"/>
    <n v="-16.920000000000002"/>
    <n v="339"/>
    <n v="299"/>
    <x v="19"/>
    <s v="Road Bikes"/>
    <x v="0"/>
    <x v="275"/>
    <x v="203"/>
    <x v="1"/>
  </r>
  <r>
    <x v="770"/>
    <s v="SO48761"/>
    <n v="3"/>
    <n v="4"/>
    <n v="1879.16"/>
    <n v="-67.67"/>
    <n v="339"/>
    <n v="299"/>
    <x v="19"/>
    <s v="Road Bikes"/>
    <x v="0"/>
    <x v="275"/>
    <x v="203"/>
    <x v="1"/>
  </r>
  <r>
    <x v="514"/>
    <s v="SO49827"/>
    <n v="28"/>
    <n v="2"/>
    <n v="939.58"/>
    <n v="-33.83"/>
    <n v="339"/>
    <n v="299"/>
    <x v="19"/>
    <s v="Road Bikes"/>
    <x v="0"/>
    <x v="275"/>
    <x v="203"/>
    <x v="1"/>
  </r>
  <r>
    <x v="38"/>
    <s v="SO46614"/>
    <n v="13"/>
    <n v="3"/>
    <n v="1409.37"/>
    <n v="-50.75"/>
    <n v="341"/>
    <n v="299"/>
    <x v="20"/>
    <s v="Road Bikes"/>
    <x v="0"/>
    <x v="275"/>
    <x v="203"/>
    <x v="1"/>
  </r>
  <r>
    <x v="38"/>
    <s v="SO46614"/>
    <n v="32"/>
    <n v="7"/>
    <n v="3288.53"/>
    <n v="-118.42"/>
    <n v="343"/>
    <n v="299"/>
    <x v="21"/>
    <s v="Road Bikes"/>
    <x v="0"/>
    <x v="275"/>
    <x v="203"/>
    <x v="1"/>
  </r>
  <r>
    <x v="449"/>
    <s v="SO47668"/>
    <n v="5"/>
    <n v="7"/>
    <n v="3288.53"/>
    <n v="-118.42"/>
    <n v="343"/>
    <n v="299"/>
    <x v="21"/>
    <s v="Road Bikes"/>
    <x v="0"/>
    <x v="275"/>
    <x v="203"/>
    <x v="1"/>
  </r>
  <r>
    <x v="770"/>
    <s v="SO48761"/>
    <n v="9"/>
    <n v="2"/>
    <n v="939.58"/>
    <n v="-33.83"/>
    <n v="343"/>
    <n v="299"/>
    <x v="21"/>
    <s v="Road Bikes"/>
    <x v="0"/>
    <x v="275"/>
    <x v="203"/>
    <x v="1"/>
  </r>
  <r>
    <x v="514"/>
    <s v="SO49827"/>
    <n v="15"/>
    <n v="3"/>
    <n v="1409.37"/>
    <n v="-50.75"/>
    <n v="343"/>
    <n v="299"/>
    <x v="21"/>
    <s v="Road Bikes"/>
    <x v="0"/>
    <x v="275"/>
    <x v="203"/>
    <x v="1"/>
  </r>
  <r>
    <x v="38"/>
    <s v="SO46614"/>
    <n v="46"/>
    <n v="1"/>
    <n v="1466.01"/>
    <n v="-52.78"/>
    <n v="368"/>
    <n v="299"/>
    <x v="65"/>
    <s v="Road Bikes"/>
    <x v="0"/>
    <x v="275"/>
    <x v="203"/>
    <x v="1"/>
  </r>
  <r>
    <x v="449"/>
    <s v="SO47668"/>
    <n v="26"/>
    <n v="4"/>
    <n v="5864.04"/>
    <n v="-211.11"/>
    <n v="368"/>
    <n v="299"/>
    <x v="65"/>
    <s v="Road Bikes"/>
    <x v="0"/>
    <x v="275"/>
    <x v="203"/>
    <x v="1"/>
  </r>
  <r>
    <x v="770"/>
    <s v="SO48761"/>
    <n v="27"/>
    <n v="2"/>
    <n v="2932.02"/>
    <n v="-105.55"/>
    <n v="368"/>
    <n v="299"/>
    <x v="65"/>
    <s v="Road Bikes"/>
    <x v="0"/>
    <x v="275"/>
    <x v="203"/>
    <x v="1"/>
  </r>
  <r>
    <x v="38"/>
    <s v="SO46614"/>
    <n v="21"/>
    <n v="6"/>
    <n v="8796.06"/>
    <n v="-316.66000000000003"/>
    <n v="369"/>
    <n v="299"/>
    <x v="66"/>
    <s v="Road Bikes"/>
    <x v="0"/>
    <x v="275"/>
    <x v="203"/>
    <x v="1"/>
  </r>
  <r>
    <x v="449"/>
    <s v="SO47668"/>
    <n v="39"/>
    <n v="2"/>
    <n v="2932.02"/>
    <n v="-105.55"/>
    <n v="369"/>
    <n v="299"/>
    <x v="66"/>
    <s v="Road Bikes"/>
    <x v="0"/>
    <x v="275"/>
    <x v="203"/>
    <x v="1"/>
  </r>
  <r>
    <x v="770"/>
    <s v="SO48761"/>
    <n v="20"/>
    <n v="2"/>
    <n v="2932.02"/>
    <n v="-105.55"/>
    <n v="369"/>
    <n v="299"/>
    <x v="66"/>
    <s v="Road Bikes"/>
    <x v="0"/>
    <x v="275"/>
    <x v="203"/>
    <x v="1"/>
  </r>
  <r>
    <x v="514"/>
    <s v="SO49827"/>
    <n v="29"/>
    <n v="2"/>
    <n v="2932.02"/>
    <n v="-105.55"/>
    <n v="369"/>
    <n v="299"/>
    <x v="66"/>
    <s v="Road Bikes"/>
    <x v="0"/>
    <x v="275"/>
    <x v="203"/>
    <x v="1"/>
  </r>
  <r>
    <x v="38"/>
    <s v="SO46614"/>
    <n v="3"/>
    <n v="1"/>
    <n v="1466.01"/>
    <n v="-52.78"/>
    <n v="370"/>
    <n v="299"/>
    <x v="112"/>
    <s v="Road Bikes"/>
    <x v="0"/>
    <x v="275"/>
    <x v="203"/>
    <x v="1"/>
  </r>
  <r>
    <x v="38"/>
    <s v="SO46614"/>
    <n v="53"/>
    <n v="6"/>
    <n v="7853.64"/>
    <n v="-70.459999999999994"/>
    <n v="373"/>
    <n v="299"/>
    <x v="67"/>
    <s v="Road Bikes"/>
    <x v="0"/>
    <x v="275"/>
    <x v="203"/>
    <x v="1"/>
  </r>
  <r>
    <x v="449"/>
    <s v="SO47668"/>
    <n v="29"/>
    <n v="2"/>
    <n v="2617.88"/>
    <n v="-23.49"/>
    <n v="373"/>
    <n v="299"/>
    <x v="67"/>
    <s v="Road Bikes"/>
    <x v="0"/>
    <x v="275"/>
    <x v="203"/>
    <x v="1"/>
  </r>
  <r>
    <x v="770"/>
    <s v="SO48761"/>
    <n v="32"/>
    <n v="1"/>
    <n v="1308.94"/>
    <n v="-11.74"/>
    <n v="373"/>
    <n v="299"/>
    <x v="67"/>
    <s v="Road Bikes"/>
    <x v="0"/>
    <x v="275"/>
    <x v="203"/>
    <x v="1"/>
  </r>
  <r>
    <x v="514"/>
    <s v="SO49827"/>
    <n v="19"/>
    <n v="3"/>
    <n v="3926.82"/>
    <n v="-35.229999999999997"/>
    <n v="373"/>
    <n v="299"/>
    <x v="67"/>
    <s v="Road Bikes"/>
    <x v="0"/>
    <x v="275"/>
    <x v="203"/>
    <x v="1"/>
  </r>
  <r>
    <x v="649"/>
    <s v="SO51092"/>
    <n v="22"/>
    <n v="2"/>
    <n v="2932.02"/>
    <n v="-177.88"/>
    <n v="374"/>
    <n v="299"/>
    <x v="67"/>
    <s v="Road Bikes"/>
    <x v="0"/>
    <x v="275"/>
    <x v="203"/>
    <x v="1"/>
  </r>
  <r>
    <x v="771"/>
    <s v="SO61204"/>
    <n v="26"/>
    <n v="1"/>
    <n v="1466.01"/>
    <n v="-88.94"/>
    <n v="374"/>
    <n v="299"/>
    <x v="67"/>
    <s v="Road Bikes"/>
    <x v="0"/>
    <x v="275"/>
    <x v="203"/>
    <x v="1"/>
  </r>
  <r>
    <x v="451"/>
    <s v="SO67268"/>
    <n v="30"/>
    <n v="1"/>
    <n v="1466.01"/>
    <n v="-88.94"/>
    <n v="374"/>
    <n v="299"/>
    <x v="67"/>
    <s v="Road Bikes"/>
    <x v="0"/>
    <x v="275"/>
    <x v="203"/>
    <x v="1"/>
  </r>
  <r>
    <x v="38"/>
    <s v="SO46614"/>
    <n v="14"/>
    <n v="6"/>
    <n v="7853.64"/>
    <n v="-70.459999999999994"/>
    <n v="375"/>
    <n v="299"/>
    <x v="68"/>
    <s v="Road Bikes"/>
    <x v="0"/>
    <x v="275"/>
    <x v="203"/>
    <x v="1"/>
  </r>
  <r>
    <x v="449"/>
    <s v="SO47668"/>
    <n v="21"/>
    <n v="4"/>
    <n v="5235.76"/>
    <n v="-46.98"/>
    <n v="375"/>
    <n v="299"/>
    <x v="68"/>
    <s v="Road Bikes"/>
    <x v="0"/>
    <x v="275"/>
    <x v="203"/>
    <x v="1"/>
  </r>
  <r>
    <x v="770"/>
    <s v="SO48761"/>
    <n v="33"/>
    <n v="1"/>
    <n v="1308.94"/>
    <n v="-11.74"/>
    <n v="375"/>
    <n v="299"/>
    <x v="68"/>
    <s v="Road Bikes"/>
    <x v="0"/>
    <x v="275"/>
    <x v="203"/>
    <x v="1"/>
  </r>
  <r>
    <x v="649"/>
    <s v="SO51092"/>
    <n v="32"/>
    <n v="1"/>
    <n v="1466.01"/>
    <n v="-88.94"/>
    <n v="376"/>
    <n v="299"/>
    <x v="68"/>
    <s v="Road Bikes"/>
    <x v="0"/>
    <x v="275"/>
    <x v="203"/>
    <x v="1"/>
  </r>
  <r>
    <x v="515"/>
    <s v="SO55243"/>
    <n v="39"/>
    <n v="1"/>
    <n v="1466.01"/>
    <n v="-88.94"/>
    <n v="376"/>
    <n v="299"/>
    <x v="68"/>
    <s v="Road Bikes"/>
    <x v="0"/>
    <x v="275"/>
    <x v="203"/>
    <x v="1"/>
  </r>
  <r>
    <x v="771"/>
    <s v="SO61204"/>
    <n v="27"/>
    <n v="2"/>
    <n v="2932.02"/>
    <n v="-177.88"/>
    <n v="376"/>
    <n v="299"/>
    <x v="68"/>
    <s v="Road Bikes"/>
    <x v="0"/>
    <x v="275"/>
    <x v="203"/>
    <x v="1"/>
  </r>
  <r>
    <x v="451"/>
    <s v="SO67268"/>
    <n v="11"/>
    <n v="2"/>
    <n v="2932.02"/>
    <n v="-177.88"/>
    <n v="376"/>
    <n v="299"/>
    <x v="68"/>
    <s v="Road Bikes"/>
    <x v="0"/>
    <x v="275"/>
    <x v="203"/>
    <x v="1"/>
  </r>
  <r>
    <x v="38"/>
    <s v="SO46614"/>
    <n v="2"/>
    <n v="3"/>
    <n v="3926.82"/>
    <n v="-35.229999999999997"/>
    <n v="377"/>
    <n v="299"/>
    <x v="69"/>
    <s v="Road Bikes"/>
    <x v="0"/>
    <x v="275"/>
    <x v="203"/>
    <x v="1"/>
  </r>
  <r>
    <x v="514"/>
    <s v="SO49827"/>
    <n v="37"/>
    <n v="1"/>
    <n v="1308.94"/>
    <n v="-11.74"/>
    <n v="377"/>
    <n v="299"/>
    <x v="69"/>
    <s v="Road Bikes"/>
    <x v="0"/>
    <x v="275"/>
    <x v="203"/>
    <x v="1"/>
  </r>
  <r>
    <x v="649"/>
    <s v="SO51092"/>
    <n v="44"/>
    <n v="1"/>
    <n v="1466.01"/>
    <n v="-88.94"/>
    <n v="378"/>
    <n v="299"/>
    <x v="69"/>
    <s v="Road Bikes"/>
    <x v="0"/>
    <x v="275"/>
    <x v="203"/>
    <x v="1"/>
  </r>
  <r>
    <x v="38"/>
    <s v="SO46614"/>
    <n v="8"/>
    <n v="6"/>
    <n v="3601.56"/>
    <n v="-32.340000000000003"/>
    <n v="381"/>
    <n v="299"/>
    <x v="70"/>
    <s v="Road Bikes"/>
    <x v="0"/>
    <x v="275"/>
    <x v="203"/>
    <x v="1"/>
  </r>
  <r>
    <x v="449"/>
    <s v="SO47668"/>
    <n v="3"/>
    <n v="3"/>
    <n v="1800.78"/>
    <n v="-16.170000000000002"/>
    <n v="381"/>
    <n v="299"/>
    <x v="70"/>
    <s v="Road Bikes"/>
    <x v="0"/>
    <x v="275"/>
    <x v="203"/>
    <x v="1"/>
  </r>
  <r>
    <x v="770"/>
    <s v="SO48761"/>
    <n v="28"/>
    <n v="1"/>
    <n v="600.26"/>
    <n v="-5.39"/>
    <n v="381"/>
    <n v="299"/>
    <x v="70"/>
    <s v="Road Bikes"/>
    <x v="0"/>
    <x v="275"/>
    <x v="203"/>
    <x v="1"/>
  </r>
  <r>
    <x v="514"/>
    <s v="SO49827"/>
    <n v="47"/>
    <n v="2"/>
    <n v="1200.52"/>
    <n v="-10.78"/>
    <n v="381"/>
    <n v="299"/>
    <x v="70"/>
    <s v="Road Bikes"/>
    <x v="0"/>
    <x v="275"/>
    <x v="203"/>
    <x v="1"/>
  </r>
  <r>
    <x v="649"/>
    <s v="SO51092"/>
    <n v="38"/>
    <n v="2"/>
    <n v="1344.58"/>
    <n v="-81.58"/>
    <n v="382"/>
    <n v="299"/>
    <x v="70"/>
    <s v="Road Bikes"/>
    <x v="0"/>
    <x v="275"/>
    <x v="203"/>
    <x v="1"/>
  </r>
  <r>
    <x v="771"/>
    <s v="SO61204"/>
    <n v="28"/>
    <n v="1"/>
    <n v="672.29"/>
    <n v="-40.79"/>
    <n v="382"/>
    <n v="299"/>
    <x v="70"/>
    <s v="Road Bikes"/>
    <x v="0"/>
    <x v="275"/>
    <x v="203"/>
    <x v="1"/>
  </r>
  <r>
    <x v="38"/>
    <s v="SO46614"/>
    <n v="29"/>
    <n v="1"/>
    <n v="600.26"/>
    <n v="-5.39"/>
    <n v="383"/>
    <n v="299"/>
    <x v="71"/>
    <s v="Road Bikes"/>
    <x v="0"/>
    <x v="275"/>
    <x v="203"/>
    <x v="1"/>
  </r>
  <r>
    <x v="449"/>
    <s v="SO47668"/>
    <n v="25"/>
    <n v="2"/>
    <n v="1200.52"/>
    <n v="-10.78"/>
    <n v="383"/>
    <n v="299"/>
    <x v="71"/>
    <s v="Road Bikes"/>
    <x v="0"/>
    <x v="275"/>
    <x v="203"/>
    <x v="1"/>
  </r>
  <r>
    <x v="514"/>
    <s v="SO49827"/>
    <n v="39"/>
    <n v="1"/>
    <n v="600.26"/>
    <n v="-5.39"/>
    <n v="383"/>
    <n v="299"/>
    <x v="71"/>
    <s v="Road Bikes"/>
    <x v="0"/>
    <x v="275"/>
    <x v="203"/>
    <x v="1"/>
  </r>
  <r>
    <x v="649"/>
    <s v="SO51092"/>
    <n v="46"/>
    <n v="3"/>
    <n v="2016.87"/>
    <n v="-122.37"/>
    <n v="384"/>
    <n v="299"/>
    <x v="71"/>
    <s v="Road Bikes"/>
    <x v="0"/>
    <x v="275"/>
    <x v="203"/>
    <x v="1"/>
  </r>
  <r>
    <x v="515"/>
    <s v="SO55243"/>
    <n v="8"/>
    <n v="3"/>
    <n v="2016.87"/>
    <n v="-122.37"/>
    <n v="384"/>
    <n v="299"/>
    <x v="71"/>
    <s v="Road Bikes"/>
    <x v="0"/>
    <x v="275"/>
    <x v="203"/>
    <x v="1"/>
  </r>
  <r>
    <x v="451"/>
    <s v="SO67268"/>
    <n v="22"/>
    <n v="2"/>
    <n v="1344.58"/>
    <n v="-81.58"/>
    <n v="384"/>
    <n v="299"/>
    <x v="71"/>
    <s v="Road Bikes"/>
    <x v="0"/>
    <x v="275"/>
    <x v="203"/>
    <x v="1"/>
  </r>
  <r>
    <x v="38"/>
    <s v="SO46614"/>
    <n v="57"/>
    <n v="3"/>
    <n v="1800.78"/>
    <n v="-16.170000000000002"/>
    <n v="385"/>
    <n v="299"/>
    <x v="115"/>
    <s v="Road Bikes"/>
    <x v="0"/>
    <x v="275"/>
    <x v="203"/>
    <x v="1"/>
  </r>
  <r>
    <x v="514"/>
    <s v="SO49827"/>
    <n v="8"/>
    <n v="3"/>
    <n v="1800.78"/>
    <n v="-16.170000000000002"/>
    <n v="385"/>
    <n v="299"/>
    <x v="115"/>
    <s v="Road Bikes"/>
    <x v="0"/>
    <x v="275"/>
    <x v="203"/>
    <x v="1"/>
  </r>
  <r>
    <x v="515"/>
    <s v="SO55243"/>
    <n v="29"/>
    <n v="2"/>
    <n v="1344.58"/>
    <n v="-81.58"/>
    <n v="386"/>
    <n v="299"/>
    <x v="115"/>
    <s v="Road Bikes"/>
    <x v="0"/>
    <x v="275"/>
    <x v="203"/>
    <x v="1"/>
  </r>
  <r>
    <x v="449"/>
    <s v="SO47668"/>
    <n v="34"/>
    <n v="1"/>
    <n v="600.26"/>
    <n v="-5.39"/>
    <n v="389"/>
    <n v="299"/>
    <x v="72"/>
    <s v="Road Bikes"/>
    <x v="0"/>
    <x v="275"/>
    <x v="203"/>
    <x v="1"/>
  </r>
  <r>
    <x v="770"/>
    <s v="SO48761"/>
    <n v="8"/>
    <n v="5"/>
    <n v="3001.3"/>
    <n v="-26.95"/>
    <n v="389"/>
    <n v="299"/>
    <x v="72"/>
    <s v="Road Bikes"/>
    <x v="0"/>
    <x v="275"/>
    <x v="203"/>
    <x v="1"/>
  </r>
  <r>
    <x v="514"/>
    <s v="SO49827"/>
    <n v="38"/>
    <n v="5"/>
    <n v="3001.3"/>
    <n v="-26.95"/>
    <n v="389"/>
    <n v="299"/>
    <x v="72"/>
    <s v="Road Bikes"/>
    <x v="0"/>
    <x v="275"/>
    <x v="203"/>
    <x v="1"/>
  </r>
  <r>
    <x v="515"/>
    <s v="SO55243"/>
    <n v="22"/>
    <n v="1"/>
    <n v="672.29"/>
    <n v="-40.79"/>
    <n v="390"/>
    <n v="299"/>
    <x v="72"/>
    <s v="Road Bikes"/>
    <x v="0"/>
    <x v="275"/>
    <x v="203"/>
    <x v="1"/>
  </r>
  <r>
    <x v="771"/>
    <s v="SO61204"/>
    <n v="3"/>
    <n v="2"/>
    <n v="1344.58"/>
    <n v="-81.58"/>
    <n v="390"/>
    <n v="299"/>
    <x v="72"/>
    <s v="Road Bikes"/>
    <x v="0"/>
    <x v="275"/>
    <x v="203"/>
    <x v="1"/>
  </r>
  <r>
    <x v="451"/>
    <s v="SO67268"/>
    <n v="5"/>
    <n v="1"/>
    <n v="672.29"/>
    <n v="-40.79"/>
    <n v="390"/>
    <n v="299"/>
    <x v="72"/>
    <s v="Road Bikes"/>
    <x v="0"/>
    <x v="275"/>
    <x v="203"/>
    <x v="1"/>
  </r>
  <r>
    <x v="649"/>
    <s v="SO51092"/>
    <n v="4"/>
    <n v="3"/>
    <n v="3061.77"/>
    <n v="-185.76"/>
    <n v="580"/>
    <n v="299"/>
    <x v="73"/>
    <s v="Road Bikes"/>
    <x v="0"/>
    <x v="275"/>
    <x v="203"/>
    <x v="1"/>
  </r>
  <r>
    <x v="515"/>
    <s v="SO55243"/>
    <n v="21"/>
    <n v="6"/>
    <n v="6123.54"/>
    <n v="-371.52"/>
    <n v="580"/>
    <n v="299"/>
    <x v="73"/>
    <s v="Road Bikes"/>
    <x v="0"/>
    <x v="275"/>
    <x v="203"/>
    <x v="1"/>
  </r>
  <r>
    <x v="771"/>
    <s v="SO61204"/>
    <n v="7"/>
    <n v="6"/>
    <n v="6123.54"/>
    <n v="-371.52"/>
    <n v="580"/>
    <n v="299"/>
    <x v="73"/>
    <s v="Road Bikes"/>
    <x v="0"/>
    <x v="275"/>
    <x v="203"/>
    <x v="1"/>
  </r>
  <r>
    <x v="451"/>
    <s v="SO67268"/>
    <n v="3"/>
    <n v="6"/>
    <n v="6123.54"/>
    <n v="-371.52"/>
    <n v="580"/>
    <n v="299"/>
    <x v="73"/>
    <s v="Road Bikes"/>
    <x v="0"/>
    <x v="275"/>
    <x v="203"/>
    <x v="1"/>
  </r>
  <r>
    <x v="649"/>
    <s v="SO51092"/>
    <n v="41"/>
    <n v="2"/>
    <n v="2041.18"/>
    <n v="-123.84"/>
    <n v="581"/>
    <n v="299"/>
    <x v="74"/>
    <s v="Road Bikes"/>
    <x v="0"/>
    <x v="275"/>
    <x v="203"/>
    <x v="1"/>
  </r>
  <r>
    <x v="515"/>
    <s v="SO55243"/>
    <n v="13"/>
    <n v="7"/>
    <n v="7144.13"/>
    <n v="-433.44"/>
    <n v="581"/>
    <n v="299"/>
    <x v="74"/>
    <s v="Road Bikes"/>
    <x v="0"/>
    <x v="275"/>
    <x v="203"/>
    <x v="1"/>
  </r>
  <r>
    <x v="771"/>
    <s v="SO61204"/>
    <n v="16"/>
    <n v="1"/>
    <n v="1020.59"/>
    <n v="-61.92"/>
    <n v="581"/>
    <n v="299"/>
    <x v="74"/>
    <s v="Road Bikes"/>
    <x v="0"/>
    <x v="275"/>
    <x v="203"/>
    <x v="1"/>
  </r>
  <r>
    <x v="451"/>
    <s v="SO67268"/>
    <n v="24"/>
    <n v="6"/>
    <n v="6123.54"/>
    <n v="-371.52"/>
    <n v="581"/>
    <n v="299"/>
    <x v="74"/>
    <s v="Road Bikes"/>
    <x v="0"/>
    <x v="275"/>
    <x v="203"/>
    <x v="1"/>
  </r>
  <r>
    <x v="649"/>
    <s v="SO51092"/>
    <n v="20"/>
    <n v="10"/>
    <n v="10205.9"/>
    <n v="-619.20000000000005"/>
    <n v="583"/>
    <n v="299"/>
    <x v="75"/>
    <s v="Road Bikes"/>
    <x v="0"/>
    <x v="275"/>
    <x v="203"/>
    <x v="1"/>
  </r>
  <r>
    <x v="771"/>
    <s v="SO61204"/>
    <n v="22"/>
    <n v="3"/>
    <n v="3061.77"/>
    <n v="-185.76"/>
    <n v="583"/>
    <n v="299"/>
    <x v="75"/>
    <s v="Road Bikes"/>
    <x v="0"/>
    <x v="275"/>
    <x v="203"/>
    <x v="1"/>
  </r>
  <r>
    <x v="451"/>
    <s v="SO67268"/>
    <n v="23"/>
    <n v="2"/>
    <n v="2041.18"/>
    <n v="-123.84"/>
    <n v="583"/>
    <n v="299"/>
    <x v="75"/>
    <s v="Road Bikes"/>
    <x v="0"/>
    <x v="275"/>
    <x v="203"/>
    <x v="1"/>
  </r>
  <r>
    <x v="649"/>
    <s v="SO51092"/>
    <n v="36"/>
    <n v="3"/>
    <n v="971.97"/>
    <n v="-58.98"/>
    <n v="584"/>
    <n v="299"/>
    <x v="76"/>
    <s v="Road Bikes"/>
    <x v="0"/>
    <x v="275"/>
    <x v="203"/>
    <x v="1"/>
  </r>
  <r>
    <x v="515"/>
    <s v="SO55243"/>
    <n v="17"/>
    <n v="1"/>
    <n v="323.99"/>
    <n v="-19.66"/>
    <n v="584"/>
    <n v="299"/>
    <x v="76"/>
    <s v="Road Bikes"/>
    <x v="0"/>
    <x v="275"/>
    <x v="203"/>
    <x v="1"/>
  </r>
  <r>
    <x v="649"/>
    <s v="SO51092"/>
    <n v="15"/>
    <n v="5"/>
    <n v="1619.95"/>
    <n v="-98.3"/>
    <n v="605"/>
    <n v="299"/>
    <x v="77"/>
    <s v="Road Bikes"/>
    <x v="0"/>
    <x v="275"/>
    <x v="203"/>
    <x v="1"/>
  </r>
  <r>
    <x v="515"/>
    <s v="SO55243"/>
    <n v="14"/>
    <n v="2"/>
    <n v="647.98"/>
    <n v="-39.32"/>
    <n v="605"/>
    <n v="299"/>
    <x v="77"/>
    <s v="Road Bikes"/>
    <x v="0"/>
    <x v="275"/>
    <x v="203"/>
    <x v="1"/>
  </r>
  <r>
    <x v="771"/>
    <s v="SO61204"/>
    <n v="2"/>
    <n v="5"/>
    <n v="1619.95"/>
    <n v="-98.3"/>
    <n v="605"/>
    <n v="299"/>
    <x v="77"/>
    <s v="Road Bikes"/>
    <x v="0"/>
    <x v="275"/>
    <x v="203"/>
    <x v="1"/>
  </r>
  <r>
    <x v="451"/>
    <s v="SO67268"/>
    <n v="34"/>
    <n v="16"/>
    <n v="4751.84"/>
    <n v="-746.55"/>
    <n v="605"/>
    <n v="299"/>
    <x v="77"/>
    <s v="Road Bikes"/>
    <x v="0"/>
    <x v="275"/>
    <x v="203"/>
    <x v="1"/>
  </r>
  <r>
    <x v="649"/>
    <s v="SO51092"/>
    <n v="26"/>
    <n v="13"/>
    <n v="4071.47"/>
    <n v="-395.97"/>
    <n v="606"/>
    <n v="299"/>
    <x v="78"/>
    <s v="Road Bikes"/>
    <x v="0"/>
    <x v="275"/>
    <x v="203"/>
    <x v="1"/>
  </r>
  <r>
    <x v="515"/>
    <s v="SO55243"/>
    <n v="32"/>
    <n v="6"/>
    <n v="1943.94"/>
    <n v="-117.96"/>
    <n v="606"/>
    <n v="299"/>
    <x v="78"/>
    <s v="Road Bikes"/>
    <x v="0"/>
    <x v="275"/>
    <x v="203"/>
    <x v="1"/>
  </r>
  <r>
    <x v="451"/>
    <s v="SO67268"/>
    <n v="18"/>
    <n v="5"/>
    <n v="1619.95"/>
    <n v="-98.3"/>
    <n v="606"/>
    <n v="299"/>
    <x v="78"/>
    <s v="Road Bikes"/>
    <x v="0"/>
    <x v="275"/>
    <x v="203"/>
    <x v="1"/>
  </r>
  <r>
    <x v="38"/>
    <s v="SO46614"/>
    <n v="48"/>
    <n v="2"/>
    <n v="48.58"/>
    <n v="12.62"/>
    <n v="403"/>
    <n v="299"/>
    <x v="201"/>
    <s v="Handlebars"/>
    <x v="1"/>
    <x v="275"/>
    <x v="203"/>
    <x v="1"/>
  </r>
  <r>
    <x v="649"/>
    <s v="SO51092"/>
    <n v="27"/>
    <n v="1"/>
    <n v="26.72"/>
    <n v="6.94"/>
    <n v="404"/>
    <n v="299"/>
    <x v="201"/>
    <s v="Handlebars"/>
    <x v="1"/>
    <x v="275"/>
    <x v="203"/>
    <x v="1"/>
  </r>
  <r>
    <x v="38"/>
    <s v="SO46614"/>
    <n v="59"/>
    <n v="2"/>
    <n v="131.19999999999999"/>
    <n v="34.11"/>
    <n v="407"/>
    <n v="299"/>
    <x v="79"/>
    <s v="Handlebars"/>
    <x v="1"/>
    <x v="275"/>
    <x v="203"/>
    <x v="1"/>
  </r>
  <r>
    <x v="449"/>
    <s v="SO47668"/>
    <n v="30"/>
    <n v="2"/>
    <n v="131.19999999999999"/>
    <n v="34.11"/>
    <n v="407"/>
    <n v="299"/>
    <x v="79"/>
    <s v="Handlebars"/>
    <x v="1"/>
    <x v="275"/>
    <x v="203"/>
    <x v="1"/>
  </r>
  <r>
    <x v="649"/>
    <s v="SO51092"/>
    <n v="14"/>
    <n v="1"/>
    <n v="72.16"/>
    <n v="18.760000000000002"/>
    <n v="408"/>
    <n v="299"/>
    <x v="79"/>
    <s v="Handlebars"/>
    <x v="1"/>
    <x v="275"/>
    <x v="203"/>
    <x v="1"/>
  </r>
  <r>
    <x v="515"/>
    <s v="SO55243"/>
    <n v="24"/>
    <n v="1"/>
    <n v="72.16"/>
    <n v="18.760000000000002"/>
    <n v="408"/>
    <n v="299"/>
    <x v="79"/>
    <s v="Handlebars"/>
    <x v="1"/>
    <x v="275"/>
    <x v="203"/>
    <x v="1"/>
  </r>
  <r>
    <x v="451"/>
    <s v="SO67268"/>
    <n v="32"/>
    <n v="1"/>
    <n v="72.16"/>
    <n v="18.760000000000002"/>
    <n v="408"/>
    <n v="299"/>
    <x v="79"/>
    <s v="Handlebars"/>
    <x v="1"/>
    <x v="275"/>
    <x v="203"/>
    <x v="1"/>
  </r>
  <r>
    <x v="649"/>
    <s v="SO51092"/>
    <n v="37"/>
    <n v="4"/>
    <n v="97.16"/>
    <n v="25.25"/>
    <n v="545"/>
    <n v="299"/>
    <x v="80"/>
    <s v="Pedals"/>
    <x v="1"/>
    <x v="275"/>
    <x v="203"/>
    <x v="1"/>
  </r>
  <r>
    <x v="515"/>
    <s v="SO55243"/>
    <n v="18"/>
    <n v="1"/>
    <n v="24.29"/>
    <n v="6.31"/>
    <n v="545"/>
    <n v="299"/>
    <x v="80"/>
    <s v="Pedals"/>
    <x v="1"/>
    <x v="275"/>
    <x v="203"/>
    <x v="1"/>
  </r>
  <r>
    <x v="771"/>
    <s v="SO61204"/>
    <n v="29"/>
    <n v="1"/>
    <n v="24.29"/>
    <n v="6.31"/>
    <n v="545"/>
    <n v="299"/>
    <x v="80"/>
    <s v="Pedals"/>
    <x v="1"/>
    <x v="275"/>
    <x v="203"/>
    <x v="1"/>
  </r>
  <r>
    <x v="451"/>
    <s v="SO67268"/>
    <n v="25"/>
    <n v="2"/>
    <n v="48.58"/>
    <n v="12.62"/>
    <n v="545"/>
    <n v="299"/>
    <x v="80"/>
    <s v="Pedals"/>
    <x v="1"/>
    <x v="275"/>
    <x v="203"/>
    <x v="1"/>
  </r>
  <r>
    <x v="649"/>
    <s v="SO51092"/>
    <n v="12"/>
    <n v="3"/>
    <n v="111.75"/>
    <n v="29.05"/>
    <n v="546"/>
    <n v="299"/>
    <x v="81"/>
    <s v="Pedals"/>
    <x v="1"/>
    <x v="275"/>
    <x v="203"/>
    <x v="1"/>
  </r>
  <r>
    <x v="515"/>
    <s v="SO55243"/>
    <n v="35"/>
    <n v="5"/>
    <n v="186.25"/>
    <n v="48.41"/>
    <n v="546"/>
    <n v="299"/>
    <x v="81"/>
    <s v="Pedals"/>
    <x v="1"/>
    <x v="275"/>
    <x v="203"/>
    <x v="1"/>
  </r>
  <r>
    <x v="771"/>
    <s v="SO61204"/>
    <n v="4"/>
    <n v="1"/>
    <n v="37.25"/>
    <n v="9.68"/>
    <n v="546"/>
    <n v="299"/>
    <x v="81"/>
    <s v="Pedals"/>
    <x v="1"/>
    <x v="275"/>
    <x v="203"/>
    <x v="1"/>
  </r>
  <r>
    <x v="451"/>
    <s v="SO67268"/>
    <n v="28"/>
    <n v="1"/>
    <n v="37.25"/>
    <n v="9.68"/>
    <n v="546"/>
    <n v="299"/>
    <x v="81"/>
    <s v="Pedals"/>
    <x v="1"/>
    <x v="275"/>
    <x v="203"/>
    <x v="1"/>
  </r>
  <r>
    <x v="649"/>
    <s v="SO51092"/>
    <n v="17"/>
    <n v="3"/>
    <n v="145.77000000000001"/>
    <n v="37.89"/>
    <n v="547"/>
    <n v="299"/>
    <x v="82"/>
    <s v="Pedals"/>
    <x v="1"/>
    <x v="275"/>
    <x v="203"/>
    <x v="1"/>
  </r>
  <r>
    <x v="515"/>
    <s v="SO55243"/>
    <n v="16"/>
    <n v="1"/>
    <n v="48.59"/>
    <n v="12.63"/>
    <n v="547"/>
    <n v="299"/>
    <x v="82"/>
    <s v="Pedals"/>
    <x v="1"/>
    <x v="275"/>
    <x v="203"/>
    <x v="1"/>
  </r>
  <r>
    <x v="771"/>
    <s v="SO61204"/>
    <n v="20"/>
    <n v="2"/>
    <n v="97.18"/>
    <n v="25.26"/>
    <n v="547"/>
    <n v="299"/>
    <x v="82"/>
    <s v="Pedals"/>
    <x v="1"/>
    <x v="275"/>
    <x v="203"/>
    <x v="1"/>
  </r>
  <r>
    <x v="451"/>
    <s v="SO67268"/>
    <n v="15"/>
    <n v="3"/>
    <n v="145.77000000000001"/>
    <n v="37.89"/>
    <n v="547"/>
    <n v="299"/>
    <x v="82"/>
    <s v="Pedals"/>
    <x v="1"/>
    <x v="275"/>
    <x v="203"/>
    <x v="1"/>
  </r>
  <r>
    <x v="38"/>
    <s v="SO46614"/>
    <n v="38"/>
    <n v="1"/>
    <n v="780.82"/>
    <n v="58.56"/>
    <n v="239"/>
    <n v="299"/>
    <x v="83"/>
    <s v="Road Frames"/>
    <x v="1"/>
    <x v="275"/>
    <x v="203"/>
    <x v="1"/>
  </r>
  <r>
    <x v="449"/>
    <s v="SO47668"/>
    <n v="9"/>
    <n v="1"/>
    <n v="780.82"/>
    <n v="58.56"/>
    <n v="239"/>
    <n v="299"/>
    <x v="83"/>
    <s v="Road Frames"/>
    <x v="1"/>
    <x v="275"/>
    <x v="203"/>
    <x v="1"/>
  </r>
  <r>
    <x v="514"/>
    <s v="SO49827"/>
    <n v="24"/>
    <n v="2"/>
    <n v="1561.64"/>
    <n v="117.13"/>
    <n v="239"/>
    <n v="299"/>
    <x v="83"/>
    <s v="Road Frames"/>
    <x v="1"/>
    <x v="275"/>
    <x v="203"/>
    <x v="1"/>
  </r>
  <r>
    <x v="649"/>
    <s v="SO51092"/>
    <n v="16"/>
    <n v="1"/>
    <n v="858.9"/>
    <n v="-9.73"/>
    <n v="240"/>
    <n v="299"/>
    <x v="83"/>
    <s v="Road Frames"/>
    <x v="1"/>
    <x v="275"/>
    <x v="203"/>
    <x v="1"/>
  </r>
  <r>
    <x v="515"/>
    <s v="SO55243"/>
    <n v="27"/>
    <n v="1"/>
    <n v="858.9"/>
    <n v="-9.73"/>
    <n v="240"/>
    <n v="299"/>
    <x v="83"/>
    <s v="Road Frames"/>
    <x v="1"/>
    <x v="275"/>
    <x v="203"/>
    <x v="1"/>
  </r>
  <r>
    <x v="451"/>
    <s v="SO67268"/>
    <n v="33"/>
    <n v="1"/>
    <n v="858.9"/>
    <n v="-9.73"/>
    <n v="240"/>
    <n v="299"/>
    <x v="83"/>
    <s v="Road Frames"/>
    <x v="1"/>
    <x v="275"/>
    <x v="203"/>
    <x v="1"/>
  </r>
  <r>
    <x v="38"/>
    <s v="SO46614"/>
    <n v="31"/>
    <n v="3"/>
    <n v="2342.46"/>
    <n v="175.69"/>
    <n v="242"/>
    <n v="299"/>
    <x v="84"/>
    <s v="Road Frames"/>
    <x v="1"/>
    <x v="275"/>
    <x v="203"/>
    <x v="1"/>
  </r>
  <r>
    <x v="449"/>
    <s v="SO47668"/>
    <n v="14"/>
    <n v="2"/>
    <n v="1561.64"/>
    <n v="117.13"/>
    <n v="242"/>
    <n v="299"/>
    <x v="84"/>
    <s v="Road Frames"/>
    <x v="1"/>
    <x v="275"/>
    <x v="203"/>
    <x v="1"/>
  </r>
  <r>
    <x v="514"/>
    <s v="SO49827"/>
    <n v="45"/>
    <n v="3"/>
    <n v="2342.46"/>
    <n v="175.69"/>
    <n v="242"/>
    <n v="299"/>
    <x v="84"/>
    <s v="Road Frames"/>
    <x v="1"/>
    <x v="275"/>
    <x v="203"/>
    <x v="1"/>
  </r>
  <r>
    <x v="649"/>
    <s v="SO51092"/>
    <n v="24"/>
    <n v="2"/>
    <n v="1717.8"/>
    <n v="-19.47"/>
    <n v="243"/>
    <n v="299"/>
    <x v="84"/>
    <s v="Road Frames"/>
    <x v="1"/>
    <x v="275"/>
    <x v="203"/>
    <x v="1"/>
  </r>
  <r>
    <x v="515"/>
    <s v="SO55243"/>
    <n v="40"/>
    <n v="2"/>
    <n v="1717.8"/>
    <n v="-19.47"/>
    <n v="243"/>
    <n v="299"/>
    <x v="84"/>
    <s v="Road Frames"/>
    <x v="1"/>
    <x v="275"/>
    <x v="203"/>
    <x v="1"/>
  </r>
  <r>
    <x v="38"/>
    <s v="SO46614"/>
    <n v="35"/>
    <n v="2"/>
    <n v="1561.64"/>
    <n v="117.13"/>
    <n v="245"/>
    <n v="299"/>
    <x v="209"/>
    <s v="Road Frames"/>
    <x v="1"/>
    <x v="275"/>
    <x v="203"/>
    <x v="1"/>
  </r>
  <r>
    <x v="449"/>
    <s v="SO47668"/>
    <n v="37"/>
    <n v="2"/>
    <n v="367.88"/>
    <n v="27.59"/>
    <n v="254"/>
    <n v="299"/>
    <x v="22"/>
    <s v="Road Frames"/>
    <x v="1"/>
    <x v="275"/>
    <x v="203"/>
    <x v="1"/>
  </r>
  <r>
    <x v="514"/>
    <s v="SO49827"/>
    <n v="1"/>
    <n v="1"/>
    <n v="183.94"/>
    <n v="13.8"/>
    <n v="254"/>
    <n v="299"/>
    <x v="22"/>
    <s v="Road Frames"/>
    <x v="1"/>
    <x v="275"/>
    <x v="203"/>
    <x v="1"/>
  </r>
  <r>
    <x v="649"/>
    <s v="SO51092"/>
    <n v="33"/>
    <n v="3"/>
    <n v="606.99"/>
    <n v="-6.89"/>
    <n v="255"/>
    <n v="299"/>
    <x v="22"/>
    <s v="Road Frames"/>
    <x v="1"/>
    <x v="275"/>
    <x v="203"/>
    <x v="1"/>
  </r>
  <r>
    <x v="515"/>
    <s v="SO55243"/>
    <n v="28"/>
    <n v="1"/>
    <n v="202.33"/>
    <n v="-2.2999999999999998"/>
    <n v="255"/>
    <n v="299"/>
    <x v="22"/>
    <s v="Road Frames"/>
    <x v="1"/>
    <x v="275"/>
    <x v="203"/>
    <x v="1"/>
  </r>
  <r>
    <x v="451"/>
    <s v="SO67268"/>
    <n v="6"/>
    <n v="2"/>
    <n v="404.66"/>
    <n v="-4.59"/>
    <n v="255"/>
    <n v="299"/>
    <x v="22"/>
    <s v="Road Frames"/>
    <x v="1"/>
    <x v="275"/>
    <x v="203"/>
    <x v="1"/>
  </r>
  <r>
    <x v="38"/>
    <s v="SO46614"/>
    <n v="30"/>
    <n v="2"/>
    <n v="367.88"/>
    <n v="27.59"/>
    <n v="257"/>
    <n v="299"/>
    <x v="85"/>
    <s v="Road Frames"/>
    <x v="1"/>
    <x v="275"/>
    <x v="203"/>
    <x v="1"/>
  </r>
  <r>
    <x v="38"/>
    <s v="SO46614"/>
    <n v="12"/>
    <n v="2"/>
    <n v="404.66"/>
    <n v="30.35"/>
    <n v="263"/>
    <n v="299"/>
    <x v="23"/>
    <s v="Road Frames"/>
    <x v="1"/>
    <x v="275"/>
    <x v="203"/>
    <x v="1"/>
  </r>
  <r>
    <x v="449"/>
    <s v="SO47668"/>
    <n v="44"/>
    <n v="2"/>
    <n v="404.66"/>
    <n v="30.35"/>
    <n v="263"/>
    <n v="299"/>
    <x v="23"/>
    <s v="Road Frames"/>
    <x v="1"/>
    <x v="275"/>
    <x v="203"/>
    <x v="1"/>
  </r>
  <r>
    <x v="770"/>
    <s v="SO48761"/>
    <n v="31"/>
    <n v="3"/>
    <n v="606.99"/>
    <n v="45.52"/>
    <n v="263"/>
    <n v="299"/>
    <x v="23"/>
    <s v="Road Frames"/>
    <x v="1"/>
    <x v="275"/>
    <x v="203"/>
    <x v="1"/>
  </r>
  <r>
    <x v="514"/>
    <s v="SO49827"/>
    <n v="18"/>
    <n v="3"/>
    <n v="606.99"/>
    <n v="45.52"/>
    <n v="263"/>
    <n v="299"/>
    <x v="23"/>
    <s v="Road Frames"/>
    <x v="1"/>
    <x v="275"/>
    <x v="203"/>
    <x v="1"/>
  </r>
  <r>
    <x v="38"/>
    <s v="SO46614"/>
    <n v="25"/>
    <n v="2"/>
    <n v="404.66"/>
    <n v="30.35"/>
    <n v="265"/>
    <n v="299"/>
    <x v="24"/>
    <s v="Road Frames"/>
    <x v="1"/>
    <x v="275"/>
    <x v="203"/>
    <x v="1"/>
  </r>
  <r>
    <x v="449"/>
    <s v="SO47668"/>
    <n v="7"/>
    <n v="3"/>
    <n v="606.99"/>
    <n v="45.52"/>
    <n v="265"/>
    <n v="299"/>
    <x v="24"/>
    <s v="Road Frames"/>
    <x v="1"/>
    <x v="275"/>
    <x v="203"/>
    <x v="1"/>
  </r>
  <r>
    <x v="770"/>
    <s v="SO48761"/>
    <n v="21"/>
    <n v="1"/>
    <n v="202.33"/>
    <n v="15.17"/>
    <n v="265"/>
    <n v="299"/>
    <x v="24"/>
    <s v="Road Frames"/>
    <x v="1"/>
    <x v="275"/>
    <x v="203"/>
    <x v="1"/>
  </r>
  <r>
    <x v="514"/>
    <s v="SO49827"/>
    <n v="25"/>
    <n v="2"/>
    <n v="404.66"/>
    <n v="30.35"/>
    <n v="265"/>
    <n v="299"/>
    <x v="24"/>
    <s v="Road Frames"/>
    <x v="1"/>
    <x v="275"/>
    <x v="203"/>
    <x v="1"/>
  </r>
  <r>
    <x v="38"/>
    <s v="SO46614"/>
    <n v="24"/>
    <n v="2"/>
    <n v="404.66"/>
    <n v="30.35"/>
    <n v="267"/>
    <n v="299"/>
    <x v="210"/>
    <s v="Road Frames"/>
    <x v="1"/>
    <x v="275"/>
    <x v="203"/>
    <x v="1"/>
  </r>
  <r>
    <x v="38"/>
    <s v="SO46614"/>
    <n v="50"/>
    <n v="2"/>
    <n v="404.66"/>
    <n v="30.35"/>
    <n v="271"/>
    <n v="299"/>
    <x v="25"/>
    <s v="Road Frames"/>
    <x v="1"/>
    <x v="275"/>
    <x v="203"/>
    <x v="1"/>
  </r>
  <r>
    <x v="449"/>
    <s v="SO47668"/>
    <n v="42"/>
    <n v="5"/>
    <n v="1011.65"/>
    <n v="75.86"/>
    <n v="271"/>
    <n v="299"/>
    <x v="25"/>
    <s v="Road Frames"/>
    <x v="1"/>
    <x v="275"/>
    <x v="203"/>
    <x v="1"/>
  </r>
  <r>
    <x v="770"/>
    <s v="SO48761"/>
    <n v="2"/>
    <n v="2"/>
    <n v="404.66"/>
    <n v="30.35"/>
    <n v="271"/>
    <n v="299"/>
    <x v="25"/>
    <s v="Road Frames"/>
    <x v="1"/>
    <x v="275"/>
    <x v="203"/>
    <x v="1"/>
  </r>
  <r>
    <x v="38"/>
    <s v="SO46614"/>
    <n v="27"/>
    <n v="1"/>
    <n v="202.33"/>
    <n v="15.17"/>
    <n v="273"/>
    <n v="299"/>
    <x v="26"/>
    <s v="Road Frames"/>
    <x v="1"/>
    <x v="275"/>
    <x v="203"/>
    <x v="1"/>
  </r>
  <r>
    <x v="449"/>
    <s v="SO47668"/>
    <n v="41"/>
    <n v="2"/>
    <n v="404.66"/>
    <n v="30.35"/>
    <n v="273"/>
    <n v="299"/>
    <x v="26"/>
    <s v="Road Frames"/>
    <x v="1"/>
    <x v="275"/>
    <x v="203"/>
    <x v="1"/>
  </r>
  <r>
    <x v="770"/>
    <s v="SO48761"/>
    <n v="25"/>
    <n v="1"/>
    <n v="202.33"/>
    <n v="15.17"/>
    <n v="273"/>
    <n v="299"/>
    <x v="26"/>
    <s v="Road Frames"/>
    <x v="1"/>
    <x v="275"/>
    <x v="203"/>
    <x v="1"/>
  </r>
  <r>
    <x v="514"/>
    <s v="SO49827"/>
    <n v="17"/>
    <n v="2"/>
    <n v="404.66"/>
    <n v="30.35"/>
    <n v="273"/>
    <n v="299"/>
    <x v="26"/>
    <s v="Road Frames"/>
    <x v="1"/>
    <x v="275"/>
    <x v="203"/>
    <x v="1"/>
  </r>
  <r>
    <x v="38"/>
    <s v="SO46614"/>
    <n v="49"/>
    <n v="2"/>
    <n v="367.88"/>
    <n v="27.59"/>
    <n v="280"/>
    <n v="299"/>
    <x v="86"/>
    <s v="Road Frames"/>
    <x v="1"/>
    <x v="275"/>
    <x v="203"/>
    <x v="1"/>
  </r>
  <r>
    <x v="649"/>
    <s v="SO51092"/>
    <n v="2"/>
    <n v="1"/>
    <n v="202.33"/>
    <n v="-2.2999999999999998"/>
    <n v="281"/>
    <n v="299"/>
    <x v="86"/>
    <s v="Road Frames"/>
    <x v="1"/>
    <x v="275"/>
    <x v="203"/>
    <x v="1"/>
  </r>
  <r>
    <x v="38"/>
    <s v="SO46614"/>
    <n v="42"/>
    <n v="1"/>
    <n v="183.94"/>
    <n v="13.8"/>
    <n v="286"/>
    <n v="299"/>
    <x v="28"/>
    <s v="Road Frames"/>
    <x v="1"/>
    <x v="275"/>
    <x v="203"/>
    <x v="1"/>
  </r>
  <r>
    <x v="449"/>
    <s v="SO47668"/>
    <n v="28"/>
    <n v="1"/>
    <n v="183.94"/>
    <n v="13.8"/>
    <n v="286"/>
    <n v="299"/>
    <x v="28"/>
    <s v="Road Frames"/>
    <x v="1"/>
    <x v="275"/>
    <x v="203"/>
    <x v="1"/>
  </r>
  <r>
    <x v="770"/>
    <s v="SO48761"/>
    <n v="24"/>
    <n v="2"/>
    <n v="367.88"/>
    <n v="27.59"/>
    <n v="286"/>
    <n v="299"/>
    <x v="28"/>
    <s v="Road Frames"/>
    <x v="1"/>
    <x v="275"/>
    <x v="203"/>
    <x v="1"/>
  </r>
  <r>
    <x v="514"/>
    <s v="SO49827"/>
    <n v="31"/>
    <n v="3"/>
    <n v="551.82000000000005"/>
    <n v="41.39"/>
    <n v="286"/>
    <n v="299"/>
    <x v="28"/>
    <s v="Road Frames"/>
    <x v="1"/>
    <x v="275"/>
    <x v="203"/>
    <x v="1"/>
  </r>
  <r>
    <x v="649"/>
    <s v="SO51092"/>
    <n v="8"/>
    <n v="5"/>
    <n v="1011.65"/>
    <n v="-11.48"/>
    <n v="287"/>
    <n v="299"/>
    <x v="28"/>
    <s v="Road Frames"/>
    <x v="1"/>
    <x v="275"/>
    <x v="203"/>
    <x v="1"/>
  </r>
  <r>
    <x v="515"/>
    <s v="SO55243"/>
    <n v="7"/>
    <n v="1"/>
    <n v="202.33"/>
    <n v="-2.2999999999999998"/>
    <n v="287"/>
    <n v="299"/>
    <x v="28"/>
    <s v="Road Frames"/>
    <x v="1"/>
    <x v="275"/>
    <x v="203"/>
    <x v="1"/>
  </r>
  <r>
    <x v="771"/>
    <s v="SO61204"/>
    <n v="31"/>
    <n v="1"/>
    <n v="202.33"/>
    <n v="-2.2999999999999998"/>
    <n v="287"/>
    <n v="299"/>
    <x v="28"/>
    <s v="Road Frames"/>
    <x v="1"/>
    <x v="275"/>
    <x v="203"/>
    <x v="1"/>
  </r>
  <r>
    <x v="451"/>
    <s v="SO67268"/>
    <n v="2"/>
    <n v="2"/>
    <n v="404.66"/>
    <n v="-4.59"/>
    <n v="287"/>
    <n v="299"/>
    <x v="28"/>
    <s v="Road Frames"/>
    <x v="1"/>
    <x v="275"/>
    <x v="203"/>
    <x v="1"/>
  </r>
  <r>
    <x v="38"/>
    <s v="SO46614"/>
    <n v="7"/>
    <n v="3"/>
    <n v="973.35"/>
    <n v="72.989999999999995"/>
    <n v="417"/>
    <n v="299"/>
    <x v="87"/>
    <s v="Road Frames"/>
    <x v="1"/>
    <x v="275"/>
    <x v="203"/>
    <x v="1"/>
  </r>
  <r>
    <x v="449"/>
    <s v="SO47668"/>
    <n v="10"/>
    <n v="3"/>
    <n v="973.35"/>
    <n v="72.989999999999995"/>
    <n v="417"/>
    <n v="299"/>
    <x v="87"/>
    <s v="Road Frames"/>
    <x v="1"/>
    <x v="275"/>
    <x v="203"/>
    <x v="1"/>
  </r>
  <r>
    <x v="514"/>
    <s v="SO49827"/>
    <n v="4"/>
    <n v="6"/>
    <n v="1946.7"/>
    <n v="145.99"/>
    <n v="417"/>
    <n v="299"/>
    <x v="87"/>
    <s v="Road Frames"/>
    <x v="1"/>
    <x v="275"/>
    <x v="203"/>
    <x v="1"/>
  </r>
  <r>
    <x v="649"/>
    <s v="SO51092"/>
    <n v="42"/>
    <n v="4"/>
    <n v="1427.6"/>
    <n v="-16.170000000000002"/>
    <n v="418"/>
    <n v="299"/>
    <x v="87"/>
    <s v="Road Frames"/>
    <x v="1"/>
    <x v="275"/>
    <x v="203"/>
    <x v="1"/>
  </r>
  <r>
    <x v="515"/>
    <s v="SO55243"/>
    <n v="12"/>
    <n v="3"/>
    <n v="1070.7"/>
    <n v="-12.13"/>
    <n v="418"/>
    <n v="299"/>
    <x v="87"/>
    <s v="Road Frames"/>
    <x v="1"/>
    <x v="275"/>
    <x v="203"/>
    <x v="1"/>
  </r>
  <r>
    <x v="771"/>
    <s v="SO61204"/>
    <n v="24"/>
    <n v="1"/>
    <n v="356.9"/>
    <n v="-4.04"/>
    <n v="418"/>
    <n v="299"/>
    <x v="87"/>
    <s v="Road Frames"/>
    <x v="1"/>
    <x v="275"/>
    <x v="203"/>
    <x v="1"/>
  </r>
  <r>
    <x v="451"/>
    <s v="SO67268"/>
    <n v="31"/>
    <n v="2"/>
    <n v="713.8"/>
    <n v="-8.09"/>
    <n v="418"/>
    <n v="299"/>
    <x v="87"/>
    <s v="Road Frames"/>
    <x v="1"/>
    <x v="275"/>
    <x v="203"/>
    <x v="1"/>
  </r>
  <r>
    <x v="449"/>
    <s v="SO47668"/>
    <n v="13"/>
    <n v="3"/>
    <n v="973.35"/>
    <n v="72.989999999999995"/>
    <n v="433"/>
    <n v="299"/>
    <x v="89"/>
    <s v="Road Frames"/>
    <x v="1"/>
    <x v="275"/>
    <x v="203"/>
    <x v="1"/>
  </r>
  <r>
    <x v="770"/>
    <s v="SO48761"/>
    <n v="30"/>
    <n v="7"/>
    <n v="2271.15"/>
    <n v="170.32"/>
    <n v="433"/>
    <n v="299"/>
    <x v="89"/>
    <s v="Road Frames"/>
    <x v="1"/>
    <x v="275"/>
    <x v="203"/>
    <x v="1"/>
  </r>
  <r>
    <x v="649"/>
    <s v="SO51092"/>
    <n v="7"/>
    <n v="3"/>
    <n v="1070.7"/>
    <n v="-12.13"/>
    <n v="434"/>
    <n v="299"/>
    <x v="89"/>
    <s v="Road Frames"/>
    <x v="1"/>
    <x v="275"/>
    <x v="203"/>
    <x v="1"/>
  </r>
  <r>
    <x v="515"/>
    <s v="SO55243"/>
    <n v="4"/>
    <n v="2"/>
    <n v="713.8"/>
    <n v="-8.09"/>
    <n v="434"/>
    <n v="299"/>
    <x v="89"/>
    <s v="Road Frames"/>
    <x v="1"/>
    <x v="275"/>
    <x v="203"/>
    <x v="1"/>
  </r>
  <r>
    <x v="771"/>
    <s v="SO61204"/>
    <n v="5"/>
    <n v="2"/>
    <n v="713.8"/>
    <n v="-8.09"/>
    <n v="434"/>
    <n v="299"/>
    <x v="89"/>
    <s v="Road Frames"/>
    <x v="1"/>
    <x v="275"/>
    <x v="203"/>
    <x v="1"/>
  </r>
  <r>
    <x v="38"/>
    <s v="SO46614"/>
    <n v="18"/>
    <n v="2"/>
    <n v="648.9"/>
    <n v="48.66"/>
    <n v="435"/>
    <n v="299"/>
    <x v="90"/>
    <s v="Road Frames"/>
    <x v="1"/>
    <x v="275"/>
    <x v="203"/>
    <x v="1"/>
  </r>
  <r>
    <x v="449"/>
    <s v="SO47668"/>
    <n v="43"/>
    <n v="2"/>
    <n v="648.9"/>
    <n v="48.66"/>
    <n v="435"/>
    <n v="299"/>
    <x v="90"/>
    <s v="Road Frames"/>
    <x v="1"/>
    <x v="275"/>
    <x v="203"/>
    <x v="1"/>
  </r>
  <r>
    <x v="770"/>
    <s v="SO48761"/>
    <n v="22"/>
    <n v="1"/>
    <n v="324.45"/>
    <n v="24.33"/>
    <n v="435"/>
    <n v="299"/>
    <x v="90"/>
    <s v="Road Frames"/>
    <x v="1"/>
    <x v="275"/>
    <x v="203"/>
    <x v="1"/>
  </r>
  <r>
    <x v="514"/>
    <s v="SO49827"/>
    <n v="48"/>
    <n v="3"/>
    <n v="973.35"/>
    <n v="72.989999999999995"/>
    <n v="435"/>
    <n v="299"/>
    <x v="90"/>
    <s v="Road Frames"/>
    <x v="1"/>
    <x v="275"/>
    <x v="203"/>
    <x v="1"/>
  </r>
  <r>
    <x v="649"/>
    <s v="SO51092"/>
    <n v="48"/>
    <n v="3"/>
    <n v="1070.7"/>
    <n v="-12.13"/>
    <n v="436"/>
    <n v="299"/>
    <x v="90"/>
    <s v="Road Frames"/>
    <x v="1"/>
    <x v="275"/>
    <x v="203"/>
    <x v="1"/>
  </r>
  <r>
    <x v="515"/>
    <s v="SO55243"/>
    <n v="23"/>
    <n v="3"/>
    <n v="1070.7"/>
    <n v="-12.13"/>
    <n v="436"/>
    <n v="299"/>
    <x v="90"/>
    <s v="Road Frames"/>
    <x v="1"/>
    <x v="275"/>
    <x v="203"/>
    <x v="1"/>
  </r>
  <r>
    <x v="771"/>
    <s v="SO61204"/>
    <n v="13"/>
    <n v="1"/>
    <n v="356.9"/>
    <n v="-4.04"/>
    <n v="436"/>
    <n v="299"/>
    <x v="90"/>
    <s v="Road Frames"/>
    <x v="1"/>
    <x v="275"/>
    <x v="203"/>
    <x v="1"/>
  </r>
  <r>
    <x v="451"/>
    <s v="SO67268"/>
    <n v="16"/>
    <n v="1"/>
    <n v="356.9"/>
    <n v="-4.04"/>
    <n v="436"/>
    <n v="299"/>
    <x v="90"/>
    <s v="Road Frames"/>
    <x v="1"/>
    <x v="275"/>
    <x v="203"/>
    <x v="1"/>
  </r>
  <r>
    <x v="38"/>
    <s v="SO46614"/>
    <n v="40"/>
    <n v="5"/>
    <n v="3904.1"/>
    <n v="292.82"/>
    <n v="439"/>
    <n v="299"/>
    <x v="91"/>
    <s v="Road Frames"/>
    <x v="1"/>
    <x v="275"/>
    <x v="203"/>
    <x v="1"/>
  </r>
  <r>
    <x v="649"/>
    <s v="SO51092"/>
    <n v="40"/>
    <n v="5"/>
    <n v="4294.5"/>
    <n v="-48.67"/>
    <n v="440"/>
    <n v="299"/>
    <x v="91"/>
    <s v="Road Frames"/>
    <x v="1"/>
    <x v="275"/>
    <x v="203"/>
    <x v="1"/>
  </r>
  <r>
    <x v="515"/>
    <s v="SO55243"/>
    <n v="2"/>
    <n v="1"/>
    <n v="858.9"/>
    <n v="-9.73"/>
    <n v="440"/>
    <n v="299"/>
    <x v="91"/>
    <s v="Road Frames"/>
    <x v="1"/>
    <x v="275"/>
    <x v="203"/>
    <x v="1"/>
  </r>
  <r>
    <x v="451"/>
    <s v="SO67268"/>
    <n v="35"/>
    <n v="1"/>
    <n v="858.9"/>
    <n v="-9.73"/>
    <n v="440"/>
    <n v="299"/>
    <x v="91"/>
    <s v="Road Frames"/>
    <x v="1"/>
    <x v="275"/>
    <x v="203"/>
    <x v="1"/>
  </r>
  <r>
    <x v="649"/>
    <s v="SO51092"/>
    <n v="5"/>
    <n v="1"/>
    <n v="858.9"/>
    <n v="-9.73"/>
    <n v="442"/>
    <n v="299"/>
    <x v="92"/>
    <s v="Road Frames"/>
    <x v="1"/>
    <x v="275"/>
    <x v="203"/>
    <x v="1"/>
  </r>
  <r>
    <x v="649"/>
    <s v="SO51092"/>
    <n v="13"/>
    <n v="2"/>
    <n v="63.16"/>
    <n v="16.420000000000002"/>
    <n v="520"/>
    <n v="299"/>
    <x v="93"/>
    <s v="Saddles"/>
    <x v="1"/>
    <x v="275"/>
    <x v="203"/>
    <x v="1"/>
  </r>
  <r>
    <x v="38"/>
    <s v="SO46614"/>
    <n v="6"/>
    <n v="4"/>
    <n v="596.12"/>
    <n v="154.99"/>
    <n v="414"/>
    <n v="299"/>
    <x v="94"/>
    <s v="Wheels"/>
    <x v="1"/>
    <x v="275"/>
    <x v="203"/>
    <x v="1"/>
  </r>
  <r>
    <x v="449"/>
    <s v="SO47668"/>
    <n v="31"/>
    <n v="1"/>
    <n v="149.03"/>
    <n v="38.75"/>
    <n v="414"/>
    <n v="299"/>
    <x v="94"/>
    <s v="Wheels"/>
    <x v="1"/>
    <x v="275"/>
    <x v="203"/>
    <x v="1"/>
  </r>
  <r>
    <x v="514"/>
    <s v="SO49827"/>
    <n v="5"/>
    <n v="3"/>
    <n v="447.09"/>
    <n v="116.24"/>
    <n v="414"/>
    <n v="299"/>
    <x v="94"/>
    <s v="Wheels"/>
    <x v="1"/>
    <x v="275"/>
    <x v="203"/>
    <x v="1"/>
  </r>
  <r>
    <x v="38"/>
    <s v="SO46614"/>
    <n v="44"/>
    <n v="2"/>
    <n v="396.08"/>
    <n v="102.99"/>
    <n v="415"/>
    <n v="299"/>
    <x v="95"/>
    <s v="Wheels"/>
    <x v="1"/>
    <x v="275"/>
    <x v="203"/>
    <x v="1"/>
  </r>
  <r>
    <x v="449"/>
    <s v="SO47668"/>
    <n v="17"/>
    <n v="3"/>
    <n v="594.12"/>
    <n v="154.47999999999999"/>
    <n v="415"/>
    <n v="299"/>
    <x v="95"/>
    <s v="Wheels"/>
    <x v="1"/>
    <x v="275"/>
    <x v="203"/>
    <x v="1"/>
  </r>
  <r>
    <x v="514"/>
    <s v="SO49827"/>
    <n v="34"/>
    <n v="1"/>
    <n v="198.04"/>
    <n v="51.49"/>
    <n v="415"/>
    <n v="299"/>
    <x v="95"/>
    <s v="Wheels"/>
    <x v="1"/>
    <x v="275"/>
    <x v="203"/>
    <x v="1"/>
  </r>
  <r>
    <x v="38"/>
    <s v="SO46614"/>
    <n v="23"/>
    <n v="1"/>
    <n v="67.540000000000006"/>
    <n v="17.559999999999999"/>
    <n v="422"/>
    <n v="299"/>
    <x v="96"/>
    <s v="Wheels"/>
    <x v="1"/>
    <x v="275"/>
    <x v="203"/>
    <x v="1"/>
  </r>
  <r>
    <x v="449"/>
    <s v="SO47668"/>
    <n v="38"/>
    <n v="1"/>
    <n v="67.540000000000006"/>
    <n v="17.559999999999999"/>
    <n v="422"/>
    <n v="299"/>
    <x v="96"/>
    <s v="Wheels"/>
    <x v="1"/>
    <x v="275"/>
    <x v="203"/>
    <x v="1"/>
  </r>
  <r>
    <x v="770"/>
    <s v="SO48761"/>
    <n v="14"/>
    <n v="3"/>
    <n v="202.62"/>
    <n v="52.68"/>
    <n v="422"/>
    <n v="299"/>
    <x v="96"/>
    <s v="Wheels"/>
    <x v="1"/>
    <x v="275"/>
    <x v="203"/>
    <x v="1"/>
  </r>
  <r>
    <x v="514"/>
    <s v="SO49827"/>
    <n v="23"/>
    <n v="1"/>
    <n v="67.540000000000006"/>
    <n v="17.559999999999999"/>
    <n v="422"/>
    <n v="299"/>
    <x v="96"/>
    <s v="Wheels"/>
    <x v="1"/>
    <x v="275"/>
    <x v="203"/>
    <x v="1"/>
  </r>
  <r>
    <x v="38"/>
    <s v="SO46614"/>
    <n v="19"/>
    <n v="1"/>
    <n v="214.24"/>
    <n v="55.71"/>
    <n v="424"/>
    <n v="299"/>
    <x v="212"/>
    <s v="Wheels"/>
    <x v="1"/>
    <x v="275"/>
    <x v="203"/>
    <x v="1"/>
  </r>
  <r>
    <x v="38"/>
    <s v="SO46614"/>
    <n v="56"/>
    <n v="3"/>
    <n v="161.97"/>
    <n v="50.61"/>
    <n v="459"/>
    <n v="299"/>
    <x v="97"/>
    <s v="Bib-Shorts"/>
    <x v="2"/>
    <x v="275"/>
    <x v="203"/>
    <x v="1"/>
  </r>
  <r>
    <x v="449"/>
    <s v="SO47668"/>
    <n v="11"/>
    <n v="6"/>
    <n v="323.94"/>
    <n v="101.21"/>
    <n v="459"/>
    <n v="299"/>
    <x v="97"/>
    <s v="Bib-Shorts"/>
    <x v="2"/>
    <x v="275"/>
    <x v="203"/>
    <x v="1"/>
  </r>
  <r>
    <x v="770"/>
    <s v="SO48761"/>
    <n v="18"/>
    <n v="6"/>
    <n v="323.94"/>
    <n v="101.21"/>
    <n v="459"/>
    <n v="299"/>
    <x v="97"/>
    <s v="Bib-Shorts"/>
    <x v="2"/>
    <x v="275"/>
    <x v="203"/>
    <x v="1"/>
  </r>
  <r>
    <x v="514"/>
    <s v="SO49827"/>
    <n v="10"/>
    <n v="4"/>
    <n v="215.96"/>
    <n v="67.48"/>
    <n v="459"/>
    <n v="299"/>
    <x v="97"/>
    <s v="Bib-Shorts"/>
    <x v="2"/>
    <x v="275"/>
    <x v="203"/>
    <x v="1"/>
  </r>
  <r>
    <x v="38"/>
    <s v="SO46614"/>
    <n v="47"/>
    <n v="9"/>
    <n v="485.91"/>
    <n v="151.82"/>
    <n v="460"/>
    <n v="299"/>
    <x v="44"/>
    <s v="Bib-Shorts"/>
    <x v="2"/>
    <x v="275"/>
    <x v="203"/>
    <x v="1"/>
  </r>
  <r>
    <x v="449"/>
    <s v="SO47668"/>
    <n v="2"/>
    <n v="4"/>
    <n v="215.96"/>
    <n v="67.48"/>
    <n v="460"/>
    <n v="299"/>
    <x v="44"/>
    <s v="Bib-Shorts"/>
    <x v="2"/>
    <x v="275"/>
    <x v="203"/>
    <x v="1"/>
  </r>
  <r>
    <x v="770"/>
    <s v="SO48761"/>
    <n v="5"/>
    <n v="8"/>
    <n v="431.92"/>
    <n v="134.94999999999999"/>
    <n v="460"/>
    <n v="299"/>
    <x v="44"/>
    <s v="Bib-Shorts"/>
    <x v="2"/>
    <x v="275"/>
    <x v="203"/>
    <x v="1"/>
  </r>
  <r>
    <x v="514"/>
    <s v="SO49827"/>
    <n v="2"/>
    <n v="5"/>
    <n v="269.95"/>
    <n v="84.35"/>
    <n v="460"/>
    <n v="299"/>
    <x v="44"/>
    <s v="Bib-Shorts"/>
    <x v="2"/>
    <x v="275"/>
    <x v="203"/>
    <x v="1"/>
  </r>
  <r>
    <x v="38"/>
    <s v="SO46614"/>
    <n v="51"/>
    <n v="7"/>
    <n v="377.93"/>
    <n v="118.08"/>
    <n v="461"/>
    <n v="299"/>
    <x v="98"/>
    <s v="Bib-Shorts"/>
    <x v="2"/>
    <x v="275"/>
    <x v="203"/>
    <x v="1"/>
  </r>
  <r>
    <x v="449"/>
    <s v="SO47668"/>
    <n v="4"/>
    <n v="1"/>
    <n v="53.99"/>
    <n v="16.87"/>
    <n v="461"/>
    <n v="299"/>
    <x v="98"/>
    <s v="Bib-Shorts"/>
    <x v="2"/>
    <x v="275"/>
    <x v="203"/>
    <x v="1"/>
  </r>
  <r>
    <x v="514"/>
    <s v="SO49827"/>
    <n v="36"/>
    <n v="3"/>
    <n v="161.97"/>
    <n v="50.61"/>
    <n v="461"/>
    <n v="299"/>
    <x v="98"/>
    <s v="Bib-Shorts"/>
    <x v="2"/>
    <x v="275"/>
    <x v="203"/>
    <x v="1"/>
  </r>
  <r>
    <x v="38"/>
    <s v="SO46614"/>
    <n v="34"/>
    <n v="10"/>
    <n v="51.9"/>
    <n v="-0.4"/>
    <n v="224"/>
    <n v="299"/>
    <x v="45"/>
    <s v="Caps"/>
    <x v="2"/>
    <x v="275"/>
    <x v="203"/>
    <x v="1"/>
  </r>
  <r>
    <x v="449"/>
    <s v="SO47668"/>
    <n v="46"/>
    <n v="8"/>
    <n v="41.52"/>
    <n v="-0.32"/>
    <n v="224"/>
    <n v="299"/>
    <x v="45"/>
    <s v="Caps"/>
    <x v="2"/>
    <x v="275"/>
    <x v="203"/>
    <x v="1"/>
  </r>
  <r>
    <x v="770"/>
    <s v="SO48761"/>
    <n v="35"/>
    <n v="8"/>
    <n v="41.52"/>
    <n v="-0.32"/>
    <n v="224"/>
    <n v="299"/>
    <x v="45"/>
    <s v="Caps"/>
    <x v="2"/>
    <x v="275"/>
    <x v="203"/>
    <x v="1"/>
  </r>
  <r>
    <x v="514"/>
    <s v="SO49827"/>
    <n v="41"/>
    <n v="4"/>
    <n v="20.76"/>
    <n v="-0.16"/>
    <n v="224"/>
    <n v="299"/>
    <x v="45"/>
    <s v="Caps"/>
    <x v="2"/>
    <x v="275"/>
    <x v="203"/>
    <x v="1"/>
  </r>
  <r>
    <x v="649"/>
    <s v="SO51092"/>
    <n v="47"/>
    <n v="3"/>
    <n v="16.170000000000002"/>
    <n v="-4.5999999999999996"/>
    <n v="225"/>
    <n v="299"/>
    <x v="45"/>
    <s v="Caps"/>
    <x v="2"/>
    <x v="275"/>
    <x v="203"/>
    <x v="1"/>
  </r>
  <r>
    <x v="515"/>
    <s v="SO55243"/>
    <n v="31"/>
    <n v="8"/>
    <n v="43.12"/>
    <n v="-12.26"/>
    <n v="225"/>
    <n v="299"/>
    <x v="45"/>
    <s v="Caps"/>
    <x v="2"/>
    <x v="275"/>
    <x v="203"/>
    <x v="1"/>
  </r>
  <r>
    <x v="771"/>
    <s v="SO61204"/>
    <n v="32"/>
    <n v="6"/>
    <n v="32.340000000000003"/>
    <n v="-9.19"/>
    <n v="225"/>
    <n v="299"/>
    <x v="45"/>
    <s v="Caps"/>
    <x v="2"/>
    <x v="275"/>
    <x v="203"/>
    <x v="1"/>
  </r>
  <r>
    <x v="451"/>
    <s v="SO67268"/>
    <n v="8"/>
    <n v="12"/>
    <n v="62.52"/>
    <n v="-20.55"/>
    <n v="225"/>
    <n v="299"/>
    <x v="45"/>
    <s v="Caps"/>
    <x v="2"/>
    <x v="275"/>
    <x v="203"/>
    <x v="1"/>
  </r>
  <r>
    <x v="38"/>
    <s v="SO46614"/>
    <n v="60"/>
    <n v="1"/>
    <n v="14.13"/>
    <n v="4.42"/>
    <n v="462"/>
    <n v="299"/>
    <x v="99"/>
    <s v="Gloves"/>
    <x v="2"/>
    <x v="275"/>
    <x v="203"/>
    <x v="1"/>
  </r>
  <r>
    <x v="449"/>
    <s v="SO47668"/>
    <n v="35"/>
    <n v="2"/>
    <n v="28.26"/>
    <n v="8.83"/>
    <n v="462"/>
    <n v="299"/>
    <x v="99"/>
    <s v="Gloves"/>
    <x v="2"/>
    <x v="275"/>
    <x v="203"/>
    <x v="1"/>
  </r>
  <r>
    <x v="514"/>
    <s v="SO49827"/>
    <n v="21"/>
    <n v="3"/>
    <n v="42.39"/>
    <n v="13.25"/>
    <n v="462"/>
    <n v="299"/>
    <x v="99"/>
    <s v="Gloves"/>
    <x v="2"/>
    <x v="275"/>
    <x v="203"/>
    <x v="1"/>
  </r>
  <r>
    <x v="649"/>
    <s v="SO51092"/>
    <n v="39"/>
    <n v="6"/>
    <n v="88.14"/>
    <n v="33.18"/>
    <n v="463"/>
    <n v="299"/>
    <x v="99"/>
    <s v="Gloves"/>
    <x v="2"/>
    <x v="275"/>
    <x v="203"/>
    <x v="1"/>
  </r>
  <r>
    <x v="515"/>
    <s v="SO55243"/>
    <n v="20"/>
    <n v="3"/>
    <n v="44.07"/>
    <n v="16.59"/>
    <n v="463"/>
    <n v="299"/>
    <x v="99"/>
    <s v="Gloves"/>
    <x v="2"/>
    <x v="275"/>
    <x v="203"/>
    <x v="1"/>
  </r>
  <r>
    <x v="771"/>
    <s v="SO61204"/>
    <n v="10"/>
    <n v="4"/>
    <n v="58.76"/>
    <n v="22.12"/>
    <n v="463"/>
    <n v="299"/>
    <x v="99"/>
    <s v="Gloves"/>
    <x v="2"/>
    <x v="275"/>
    <x v="203"/>
    <x v="1"/>
  </r>
  <r>
    <x v="451"/>
    <s v="SO67268"/>
    <n v="7"/>
    <n v="6"/>
    <n v="88.14"/>
    <n v="33.18"/>
    <n v="463"/>
    <n v="299"/>
    <x v="99"/>
    <s v="Gloves"/>
    <x v="2"/>
    <x v="275"/>
    <x v="203"/>
    <x v="1"/>
  </r>
  <r>
    <x v="38"/>
    <s v="SO46614"/>
    <n v="9"/>
    <n v="11"/>
    <n v="150.26"/>
    <n v="43.41"/>
    <n v="464"/>
    <n v="299"/>
    <x v="46"/>
    <s v="Gloves"/>
    <x v="2"/>
    <x v="275"/>
    <x v="203"/>
    <x v="1"/>
  </r>
  <r>
    <x v="449"/>
    <s v="SO47668"/>
    <n v="19"/>
    <n v="1"/>
    <n v="14.13"/>
    <n v="4.42"/>
    <n v="464"/>
    <n v="299"/>
    <x v="46"/>
    <s v="Gloves"/>
    <x v="2"/>
    <x v="275"/>
    <x v="203"/>
    <x v="1"/>
  </r>
  <r>
    <x v="770"/>
    <s v="SO48761"/>
    <n v="1"/>
    <n v="5"/>
    <n v="70.650000000000006"/>
    <n v="22.08"/>
    <n v="464"/>
    <n v="299"/>
    <x v="46"/>
    <s v="Gloves"/>
    <x v="2"/>
    <x v="275"/>
    <x v="203"/>
    <x v="1"/>
  </r>
  <r>
    <x v="514"/>
    <s v="SO49827"/>
    <n v="16"/>
    <n v="5"/>
    <n v="70.650000000000006"/>
    <n v="22.08"/>
    <n v="464"/>
    <n v="299"/>
    <x v="46"/>
    <s v="Gloves"/>
    <x v="2"/>
    <x v="275"/>
    <x v="203"/>
    <x v="1"/>
  </r>
  <r>
    <x v="649"/>
    <s v="SO51092"/>
    <n v="21"/>
    <n v="12"/>
    <n v="170.4"/>
    <n v="60.49"/>
    <n v="465"/>
    <n v="299"/>
    <x v="46"/>
    <s v="Gloves"/>
    <x v="2"/>
    <x v="275"/>
    <x v="203"/>
    <x v="1"/>
  </r>
  <r>
    <x v="515"/>
    <s v="SO55243"/>
    <n v="10"/>
    <n v="16"/>
    <n v="215.52"/>
    <n v="68.97"/>
    <n v="465"/>
    <n v="299"/>
    <x v="46"/>
    <s v="Gloves"/>
    <x v="2"/>
    <x v="275"/>
    <x v="203"/>
    <x v="1"/>
  </r>
  <r>
    <x v="771"/>
    <s v="SO61204"/>
    <n v="9"/>
    <n v="3"/>
    <n v="44.07"/>
    <n v="16.59"/>
    <n v="465"/>
    <n v="299"/>
    <x v="46"/>
    <s v="Gloves"/>
    <x v="2"/>
    <x v="275"/>
    <x v="203"/>
    <x v="1"/>
  </r>
  <r>
    <x v="451"/>
    <s v="SO67268"/>
    <n v="19"/>
    <n v="1"/>
    <n v="14.69"/>
    <n v="5.53"/>
    <n v="465"/>
    <n v="299"/>
    <x v="46"/>
    <s v="Gloves"/>
    <x v="2"/>
    <x v="275"/>
    <x v="203"/>
    <x v="1"/>
  </r>
  <r>
    <x v="38"/>
    <s v="SO46614"/>
    <n v="33"/>
    <n v="4"/>
    <n v="56.52"/>
    <n v="17.670000000000002"/>
    <n v="466"/>
    <n v="299"/>
    <x v="100"/>
    <s v="Gloves"/>
    <x v="2"/>
    <x v="275"/>
    <x v="203"/>
    <x v="1"/>
  </r>
  <r>
    <x v="514"/>
    <s v="SO49827"/>
    <n v="26"/>
    <n v="2"/>
    <n v="28.26"/>
    <n v="8.83"/>
    <n v="466"/>
    <n v="299"/>
    <x v="100"/>
    <s v="Gloves"/>
    <x v="2"/>
    <x v="275"/>
    <x v="203"/>
    <x v="1"/>
  </r>
  <r>
    <x v="649"/>
    <s v="SO51092"/>
    <n v="25"/>
    <n v="3"/>
    <n v="44.07"/>
    <n v="16.59"/>
    <n v="467"/>
    <n v="299"/>
    <x v="100"/>
    <s v="Gloves"/>
    <x v="2"/>
    <x v="275"/>
    <x v="203"/>
    <x v="1"/>
  </r>
  <r>
    <x v="515"/>
    <s v="SO55243"/>
    <n v="1"/>
    <n v="1"/>
    <n v="14.69"/>
    <n v="5.53"/>
    <n v="467"/>
    <n v="299"/>
    <x v="100"/>
    <s v="Gloves"/>
    <x v="2"/>
    <x v="275"/>
    <x v="203"/>
    <x v="1"/>
  </r>
  <r>
    <x v="38"/>
    <s v="SO46614"/>
    <n v="43"/>
    <n v="6"/>
    <n v="173.04"/>
    <n v="-1.44"/>
    <n v="230"/>
    <n v="299"/>
    <x v="29"/>
    <s v="Jerseys"/>
    <x v="2"/>
    <x v="275"/>
    <x v="203"/>
    <x v="1"/>
  </r>
  <r>
    <x v="449"/>
    <s v="SO47668"/>
    <n v="12"/>
    <n v="3"/>
    <n v="86.52"/>
    <n v="-0.72"/>
    <n v="230"/>
    <n v="299"/>
    <x v="29"/>
    <s v="Jerseys"/>
    <x v="2"/>
    <x v="275"/>
    <x v="203"/>
    <x v="1"/>
  </r>
  <r>
    <x v="770"/>
    <s v="SO48761"/>
    <n v="16"/>
    <n v="5"/>
    <n v="144.19999999999999"/>
    <n v="-1.2"/>
    <n v="230"/>
    <n v="299"/>
    <x v="29"/>
    <s v="Jerseys"/>
    <x v="2"/>
    <x v="275"/>
    <x v="203"/>
    <x v="1"/>
  </r>
  <r>
    <x v="514"/>
    <s v="SO49827"/>
    <n v="44"/>
    <n v="3"/>
    <n v="86.52"/>
    <n v="-0.72"/>
    <n v="230"/>
    <n v="299"/>
    <x v="29"/>
    <s v="Jerseys"/>
    <x v="2"/>
    <x v="275"/>
    <x v="203"/>
    <x v="1"/>
  </r>
  <r>
    <x v="649"/>
    <s v="SO51092"/>
    <n v="23"/>
    <n v="2"/>
    <n v="59.98"/>
    <n v="-17"/>
    <n v="231"/>
    <n v="299"/>
    <x v="29"/>
    <s v="Jerseys"/>
    <x v="2"/>
    <x v="275"/>
    <x v="203"/>
    <x v="1"/>
  </r>
  <r>
    <x v="515"/>
    <s v="SO55243"/>
    <n v="26"/>
    <n v="3"/>
    <n v="89.97"/>
    <n v="-25.51"/>
    <n v="231"/>
    <n v="299"/>
    <x v="29"/>
    <s v="Jerseys"/>
    <x v="2"/>
    <x v="275"/>
    <x v="203"/>
    <x v="1"/>
  </r>
  <r>
    <x v="771"/>
    <s v="SO61204"/>
    <n v="15"/>
    <n v="3"/>
    <n v="89.97"/>
    <n v="-25.51"/>
    <n v="231"/>
    <n v="299"/>
    <x v="29"/>
    <s v="Jerseys"/>
    <x v="2"/>
    <x v="275"/>
    <x v="203"/>
    <x v="1"/>
  </r>
  <r>
    <x v="451"/>
    <s v="SO67268"/>
    <n v="14"/>
    <n v="9"/>
    <n v="269.91000000000003"/>
    <n v="-76.52"/>
    <n v="231"/>
    <n v="299"/>
    <x v="29"/>
    <s v="Jerseys"/>
    <x v="2"/>
    <x v="275"/>
    <x v="203"/>
    <x v="1"/>
  </r>
  <r>
    <x v="38"/>
    <s v="SO46614"/>
    <n v="4"/>
    <n v="9"/>
    <n v="259.56"/>
    <n v="-2.17"/>
    <n v="233"/>
    <n v="299"/>
    <x v="50"/>
    <s v="Jerseys"/>
    <x v="2"/>
    <x v="275"/>
    <x v="203"/>
    <x v="1"/>
  </r>
  <r>
    <x v="449"/>
    <s v="SO47668"/>
    <n v="48"/>
    <n v="10"/>
    <n v="288.39999999999998"/>
    <n v="-2.41"/>
    <n v="233"/>
    <n v="299"/>
    <x v="50"/>
    <s v="Jerseys"/>
    <x v="2"/>
    <x v="275"/>
    <x v="203"/>
    <x v="1"/>
  </r>
  <r>
    <x v="770"/>
    <s v="SO48761"/>
    <n v="10"/>
    <n v="2"/>
    <n v="57.68"/>
    <n v="-0.48"/>
    <n v="233"/>
    <n v="299"/>
    <x v="50"/>
    <s v="Jerseys"/>
    <x v="2"/>
    <x v="275"/>
    <x v="203"/>
    <x v="1"/>
  </r>
  <r>
    <x v="514"/>
    <s v="SO49827"/>
    <n v="43"/>
    <n v="12"/>
    <n v="334.56"/>
    <n v="-14.41"/>
    <n v="233"/>
    <n v="299"/>
    <x v="50"/>
    <s v="Jerseys"/>
    <x v="2"/>
    <x v="275"/>
    <x v="203"/>
    <x v="1"/>
  </r>
  <r>
    <x v="649"/>
    <s v="SO51092"/>
    <n v="11"/>
    <n v="18"/>
    <n v="494.82"/>
    <n v="-198.04"/>
    <n v="234"/>
    <n v="299"/>
    <x v="50"/>
    <s v="Jerseys"/>
    <x v="2"/>
    <x v="275"/>
    <x v="203"/>
    <x v="1"/>
  </r>
  <r>
    <x v="515"/>
    <s v="SO55243"/>
    <n v="19"/>
    <n v="8"/>
    <n v="239.92"/>
    <n v="-68.02"/>
    <n v="234"/>
    <n v="299"/>
    <x v="50"/>
    <s v="Jerseys"/>
    <x v="2"/>
    <x v="275"/>
    <x v="203"/>
    <x v="1"/>
  </r>
  <r>
    <x v="771"/>
    <s v="SO61204"/>
    <n v="12"/>
    <n v="6"/>
    <n v="179.94"/>
    <n v="-51.01"/>
    <n v="234"/>
    <n v="299"/>
    <x v="50"/>
    <s v="Jerseys"/>
    <x v="2"/>
    <x v="275"/>
    <x v="203"/>
    <x v="1"/>
  </r>
  <r>
    <x v="451"/>
    <s v="SO67268"/>
    <n v="21"/>
    <n v="16"/>
    <n v="439.84"/>
    <n v="-176.04"/>
    <n v="234"/>
    <n v="299"/>
    <x v="50"/>
    <s v="Jerseys"/>
    <x v="2"/>
    <x v="275"/>
    <x v="203"/>
    <x v="1"/>
  </r>
  <r>
    <x v="38"/>
    <s v="SO46614"/>
    <n v="5"/>
    <n v="10"/>
    <n v="288.39999999999998"/>
    <n v="-2.41"/>
    <n v="236"/>
    <n v="299"/>
    <x v="101"/>
    <s v="Jerseys"/>
    <x v="2"/>
    <x v="275"/>
    <x v="203"/>
    <x v="1"/>
  </r>
  <r>
    <x v="449"/>
    <s v="SO47668"/>
    <n v="32"/>
    <n v="3"/>
    <n v="86.52"/>
    <n v="-0.72"/>
    <n v="236"/>
    <n v="299"/>
    <x v="101"/>
    <s v="Jerseys"/>
    <x v="2"/>
    <x v="275"/>
    <x v="203"/>
    <x v="1"/>
  </r>
  <r>
    <x v="770"/>
    <s v="SO48761"/>
    <n v="15"/>
    <n v="3"/>
    <n v="86.52"/>
    <n v="-0.72"/>
    <n v="236"/>
    <n v="299"/>
    <x v="101"/>
    <s v="Jerseys"/>
    <x v="2"/>
    <x v="275"/>
    <x v="203"/>
    <x v="1"/>
  </r>
  <r>
    <x v="514"/>
    <s v="SO49827"/>
    <n v="22"/>
    <n v="5"/>
    <n v="144.19999999999999"/>
    <n v="-1.2"/>
    <n v="236"/>
    <n v="299"/>
    <x v="101"/>
    <s v="Jerseys"/>
    <x v="2"/>
    <x v="275"/>
    <x v="203"/>
    <x v="1"/>
  </r>
  <r>
    <x v="649"/>
    <s v="SO51092"/>
    <n v="10"/>
    <n v="7"/>
    <n v="209.93"/>
    <n v="-59.52"/>
    <n v="237"/>
    <n v="299"/>
    <x v="101"/>
    <s v="Jerseys"/>
    <x v="2"/>
    <x v="275"/>
    <x v="203"/>
    <x v="1"/>
  </r>
  <r>
    <x v="515"/>
    <s v="SO55243"/>
    <n v="15"/>
    <n v="3"/>
    <n v="89.97"/>
    <n v="-25.51"/>
    <n v="237"/>
    <n v="299"/>
    <x v="101"/>
    <s v="Jerseys"/>
    <x v="2"/>
    <x v="275"/>
    <x v="203"/>
    <x v="1"/>
  </r>
  <r>
    <x v="771"/>
    <s v="SO61204"/>
    <n v="14"/>
    <n v="5"/>
    <n v="149.94999999999999"/>
    <n v="-42.51"/>
    <n v="237"/>
    <n v="299"/>
    <x v="101"/>
    <s v="Jerseys"/>
    <x v="2"/>
    <x v="275"/>
    <x v="203"/>
    <x v="1"/>
  </r>
  <r>
    <x v="451"/>
    <s v="SO67268"/>
    <n v="36"/>
    <n v="6"/>
    <n v="179.94"/>
    <n v="-51.01"/>
    <n v="237"/>
    <n v="299"/>
    <x v="101"/>
    <s v="Jerseys"/>
    <x v="2"/>
    <x v="275"/>
    <x v="203"/>
    <x v="1"/>
  </r>
  <r>
    <x v="649"/>
    <s v="SO51092"/>
    <n v="29"/>
    <n v="15"/>
    <n v="445.35"/>
    <n v="-178.23"/>
    <n v="488"/>
    <n v="299"/>
    <x v="102"/>
    <s v="Jerseys"/>
    <x v="2"/>
    <x v="275"/>
    <x v="203"/>
    <x v="1"/>
  </r>
  <r>
    <x v="515"/>
    <s v="SO55243"/>
    <n v="25"/>
    <n v="3"/>
    <n v="97.17"/>
    <n v="-27.55"/>
    <n v="488"/>
    <n v="299"/>
    <x v="102"/>
    <s v="Jerseys"/>
    <x v="2"/>
    <x v="275"/>
    <x v="203"/>
    <x v="1"/>
  </r>
  <r>
    <x v="771"/>
    <s v="SO61204"/>
    <n v="19"/>
    <n v="3"/>
    <n v="97.17"/>
    <n v="-27.55"/>
    <n v="488"/>
    <n v="299"/>
    <x v="102"/>
    <s v="Jerseys"/>
    <x v="2"/>
    <x v="275"/>
    <x v="203"/>
    <x v="1"/>
  </r>
  <r>
    <x v="451"/>
    <s v="SO67268"/>
    <n v="4"/>
    <n v="6"/>
    <n v="194.34"/>
    <n v="-55.09"/>
    <n v="488"/>
    <n v="299"/>
    <x v="102"/>
    <s v="Jerseys"/>
    <x v="2"/>
    <x v="275"/>
    <x v="203"/>
    <x v="1"/>
  </r>
  <r>
    <x v="649"/>
    <s v="SO51092"/>
    <n v="35"/>
    <n v="6"/>
    <n v="194.34"/>
    <n v="-55.09"/>
    <n v="490"/>
    <n v="299"/>
    <x v="51"/>
    <s v="Jerseys"/>
    <x v="2"/>
    <x v="275"/>
    <x v="203"/>
    <x v="1"/>
  </r>
  <r>
    <x v="515"/>
    <s v="SO55243"/>
    <n v="9"/>
    <n v="15"/>
    <n v="445.35"/>
    <n v="-178.23"/>
    <n v="490"/>
    <n v="299"/>
    <x v="51"/>
    <s v="Jerseys"/>
    <x v="2"/>
    <x v="275"/>
    <x v="203"/>
    <x v="1"/>
  </r>
  <r>
    <x v="771"/>
    <s v="SO61204"/>
    <n v="1"/>
    <n v="9"/>
    <n v="291.51"/>
    <n v="-82.64"/>
    <n v="490"/>
    <n v="299"/>
    <x v="51"/>
    <s v="Jerseys"/>
    <x v="2"/>
    <x v="275"/>
    <x v="203"/>
    <x v="1"/>
  </r>
  <r>
    <x v="451"/>
    <s v="SO67268"/>
    <n v="12"/>
    <n v="12"/>
    <n v="375.72"/>
    <n v="-123.15"/>
    <n v="490"/>
    <n v="299"/>
    <x v="51"/>
    <s v="Jerseys"/>
    <x v="2"/>
    <x v="275"/>
    <x v="203"/>
    <x v="1"/>
  </r>
  <r>
    <x v="649"/>
    <s v="SO51092"/>
    <n v="19"/>
    <n v="22"/>
    <n v="653.17999999999995"/>
    <n v="-261.41000000000003"/>
    <n v="491"/>
    <n v="299"/>
    <x v="52"/>
    <s v="Jerseys"/>
    <x v="2"/>
    <x v="275"/>
    <x v="203"/>
    <x v="1"/>
  </r>
  <r>
    <x v="515"/>
    <s v="SO55243"/>
    <n v="30"/>
    <n v="10"/>
    <n v="323.89999999999998"/>
    <n v="-91.82"/>
    <n v="491"/>
    <n v="299"/>
    <x v="52"/>
    <s v="Jerseys"/>
    <x v="2"/>
    <x v="275"/>
    <x v="203"/>
    <x v="1"/>
  </r>
  <r>
    <x v="771"/>
    <s v="SO61204"/>
    <n v="6"/>
    <n v="7"/>
    <n v="226.73"/>
    <n v="-64.28"/>
    <n v="491"/>
    <n v="299"/>
    <x v="52"/>
    <s v="Jerseys"/>
    <x v="2"/>
    <x v="275"/>
    <x v="203"/>
    <x v="1"/>
  </r>
  <r>
    <x v="451"/>
    <s v="SO67268"/>
    <n v="39"/>
    <n v="19"/>
    <n v="564.11"/>
    <n v="-225.76"/>
    <n v="491"/>
    <n v="299"/>
    <x v="52"/>
    <s v="Jerseys"/>
    <x v="2"/>
    <x v="275"/>
    <x v="203"/>
    <x v="1"/>
  </r>
  <r>
    <x v="38"/>
    <s v="SO46614"/>
    <n v="17"/>
    <n v="4"/>
    <n v="143.96"/>
    <n v="44.98"/>
    <n v="445"/>
    <n v="299"/>
    <x v="103"/>
    <s v="Shorts"/>
    <x v="2"/>
    <x v="275"/>
    <x v="203"/>
    <x v="1"/>
  </r>
  <r>
    <x v="449"/>
    <s v="SO47668"/>
    <n v="33"/>
    <n v="4"/>
    <n v="143.96"/>
    <n v="44.98"/>
    <n v="445"/>
    <n v="299"/>
    <x v="103"/>
    <s v="Shorts"/>
    <x v="2"/>
    <x v="275"/>
    <x v="203"/>
    <x v="1"/>
  </r>
  <r>
    <x v="770"/>
    <s v="SO48761"/>
    <n v="26"/>
    <n v="1"/>
    <n v="35.99"/>
    <n v="11.24"/>
    <n v="445"/>
    <n v="299"/>
    <x v="103"/>
    <s v="Shorts"/>
    <x v="2"/>
    <x v="275"/>
    <x v="203"/>
    <x v="1"/>
  </r>
  <r>
    <x v="514"/>
    <s v="SO49827"/>
    <n v="32"/>
    <n v="3"/>
    <n v="107.97"/>
    <n v="33.729999999999997"/>
    <n v="445"/>
    <n v="299"/>
    <x v="103"/>
    <s v="Shorts"/>
    <x v="2"/>
    <x v="275"/>
    <x v="203"/>
    <x v="1"/>
  </r>
  <r>
    <x v="38"/>
    <s v="SO46614"/>
    <n v="37"/>
    <n v="5"/>
    <n v="179.95"/>
    <n v="56.22"/>
    <n v="453"/>
    <n v="299"/>
    <x v="104"/>
    <s v="Shorts"/>
    <x v="2"/>
    <x v="275"/>
    <x v="203"/>
    <x v="1"/>
  </r>
  <r>
    <x v="449"/>
    <s v="SO47668"/>
    <n v="49"/>
    <n v="6"/>
    <n v="215.94"/>
    <n v="67.459999999999994"/>
    <n v="453"/>
    <n v="299"/>
    <x v="104"/>
    <s v="Shorts"/>
    <x v="2"/>
    <x v="275"/>
    <x v="203"/>
    <x v="1"/>
  </r>
  <r>
    <x v="770"/>
    <s v="SO48761"/>
    <n v="36"/>
    <n v="2"/>
    <n v="71.98"/>
    <n v="22.49"/>
    <n v="453"/>
    <n v="299"/>
    <x v="104"/>
    <s v="Shorts"/>
    <x v="2"/>
    <x v="275"/>
    <x v="203"/>
    <x v="1"/>
  </r>
  <r>
    <x v="514"/>
    <s v="SO49827"/>
    <n v="42"/>
    <n v="13"/>
    <n v="452.27"/>
    <n v="130.57"/>
    <n v="453"/>
    <n v="299"/>
    <x v="104"/>
    <s v="Shorts"/>
    <x v="2"/>
    <x v="275"/>
    <x v="203"/>
    <x v="1"/>
  </r>
  <r>
    <x v="38"/>
    <s v="SO46614"/>
    <n v="15"/>
    <n v="7"/>
    <n v="251.93"/>
    <n v="78.709999999999994"/>
    <n v="454"/>
    <n v="299"/>
    <x v="105"/>
    <s v="Shorts"/>
    <x v="2"/>
    <x v="275"/>
    <x v="203"/>
    <x v="1"/>
  </r>
  <r>
    <x v="449"/>
    <s v="SO47668"/>
    <n v="45"/>
    <n v="5"/>
    <n v="179.95"/>
    <n v="56.22"/>
    <n v="454"/>
    <n v="299"/>
    <x v="105"/>
    <s v="Shorts"/>
    <x v="2"/>
    <x v="275"/>
    <x v="203"/>
    <x v="1"/>
  </r>
  <r>
    <x v="514"/>
    <s v="SO49827"/>
    <n v="11"/>
    <n v="3"/>
    <n v="107.97"/>
    <n v="33.729999999999997"/>
    <n v="454"/>
    <n v="299"/>
    <x v="105"/>
    <s v="Shorts"/>
    <x v="2"/>
    <x v="275"/>
    <x v="203"/>
    <x v="1"/>
  </r>
  <r>
    <x v="649"/>
    <s v="SO51092"/>
    <n v="6"/>
    <n v="1"/>
    <n v="5.39"/>
    <n v="2.0299999999999998"/>
    <n v="481"/>
    <n v="299"/>
    <x v="106"/>
    <s v="Socks"/>
    <x v="2"/>
    <x v="275"/>
    <x v="203"/>
    <x v="1"/>
  </r>
  <r>
    <x v="515"/>
    <s v="SO55243"/>
    <n v="38"/>
    <n v="1"/>
    <n v="5.39"/>
    <n v="2.0299999999999998"/>
    <n v="481"/>
    <n v="299"/>
    <x v="106"/>
    <s v="Socks"/>
    <x v="2"/>
    <x v="275"/>
    <x v="203"/>
    <x v="1"/>
  </r>
  <r>
    <x v="649"/>
    <s v="SO51092"/>
    <n v="49"/>
    <n v="2"/>
    <n v="10.78"/>
    <n v="4.0599999999999996"/>
    <n v="482"/>
    <n v="299"/>
    <x v="107"/>
    <s v="Socks"/>
    <x v="2"/>
    <x v="275"/>
    <x v="203"/>
    <x v="1"/>
  </r>
  <r>
    <x v="451"/>
    <s v="SO67268"/>
    <n v="13"/>
    <n v="2"/>
    <n v="10.78"/>
    <n v="4.0599999999999996"/>
    <n v="482"/>
    <n v="299"/>
    <x v="107"/>
    <s v="Socks"/>
    <x v="2"/>
    <x v="275"/>
    <x v="203"/>
    <x v="1"/>
  </r>
  <r>
    <x v="38"/>
    <s v="SO46614"/>
    <n v="1"/>
    <n v="10"/>
    <n v="449.9"/>
    <n v="140.57"/>
    <n v="456"/>
    <n v="299"/>
    <x v="56"/>
    <s v="Tights"/>
    <x v="2"/>
    <x v="275"/>
    <x v="203"/>
    <x v="1"/>
  </r>
  <r>
    <x v="449"/>
    <s v="SO47668"/>
    <n v="40"/>
    <n v="6"/>
    <n v="269.94"/>
    <n v="84.34"/>
    <n v="456"/>
    <n v="299"/>
    <x v="56"/>
    <s v="Tights"/>
    <x v="2"/>
    <x v="275"/>
    <x v="203"/>
    <x v="1"/>
  </r>
  <r>
    <x v="770"/>
    <s v="SO48761"/>
    <n v="12"/>
    <n v="3"/>
    <n v="134.97"/>
    <n v="42.17"/>
    <n v="456"/>
    <n v="299"/>
    <x v="56"/>
    <s v="Tights"/>
    <x v="2"/>
    <x v="275"/>
    <x v="203"/>
    <x v="1"/>
  </r>
  <r>
    <x v="514"/>
    <s v="SO49827"/>
    <n v="9"/>
    <n v="4"/>
    <n v="179.96"/>
    <n v="56.23"/>
    <n v="456"/>
    <n v="299"/>
    <x v="56"/>
    <s v="Tights"/>
    <x v="2"/>
    <x v="275"/>
    <x v="203"/>
    <x v="1"/>
  </r>
  <r>
    <x v="38"/>
    <s v="SO46614"/>
    <n v="45"/>
    <n v="4"/>
    <n v="179.96"/>
    <n v="56.23"/>
    <n v="457"/>
    <n v="299"/>
    <x v="108"/>
    <s v="Tights"/>
    <x v="2"/>
    <x v="275"/>
    <x v="203"/>
    <x v="1"/>
  </r>
  <r>
    <x v="449"/>
    <s v="SO47668"/>
    <n v="27"/>
    <n v="2"/>
    <n v="89.98"/>
    <n v="28.11"/>
    <n v="457"/>
    <n v="299"/>
    <x v="108"/>
    <s v="Tights"/>
    <x v="2"/>
    <x v="275"/>
    <x v="203"/>
    <x v="1"/>
  </r>
  <r>
    <x v="514"/>
    <s v="SO49827"/>
    <n v="46"/>
    <n v="2"/>
    <n v="89.98"/>
    <n v="28.11"/>
    <n v="457"/>
    <n v="299"/>
    <x v="108"/>
    <s v="Tights"/>
    <x v="2"/>
    <x v="275"/>
    <x v="203"/>
    <x v="1"/>
  </r>
  <r>
    <x v="38"/>
    <s v="SO46614"/>
    <n v="54"/>
    <n v="2"/>
    <n v="89.98"/>
    <n v="28.11"/>
    <n v="458"/>
    <n v="299"/>
    <x v="57"/>
    <s v="Tights"/>
    <x v="2"/>
    <x v="275"/>
    <x v="203"/>
    <x v="1"/>
  </r>
  <r>
    <x v="449"/>
    <s v="SO47668"/>
    <n v="20"/>
    <n v="8"/>
    <n v="359.92"/>
    <n v="112.45"/>
    <n v="458"/>
    <n v="299"/>
    <x v="57"/>
    <s v="Tights"/>
    <x v="2"/>
    <x v="275"/>
    <x v="203"/>
    <x v="1"/>
  </r>
  <r>
    <x v="770"/>
    <s v="SO48761"/>
    <n v="29"/>
    <n v="5"/>
    <n v="224.95"/>
    <n v="70.28"/>
    <n v="458"/>
    <n v="299"/>
    <x v="57"/>
    <s v="Tights"/>
    <x v="2"/>
    <x v="275"/>
    <x v="203"/>
    <x v="1"/>
  </r>
  <r>
    <x v="514"/>
    <s v="SO49827"/>
    <n v="12"/>
    <n v="7"/>
    <n v="314.93"/>
    <n v="98.4"/>
    <n v="458"/>
    <n v="299"/>
    <x v="57"/>
    <s v="Tights"/>
    <x v="2"/>
    <x v="275"/>
    <x v="203"/>
    <x v="1"/>
  </r>
  <r>
    <x v="649"/>
    <s v="SO51092"/>
    <n v="43"/>
    <n v="15"/>
    <n v="523.95000000000005"/>
    <n v="167.71"/>
    <n v="471"/>
    <n v="299"/>
    <x v="58"/>
    <s v="Vests"/>
    <x v="2"/>
    <x v="275"/>
    <x v="203"/>
    <x v="1"/>
  </r>
  <r>
    <x v="515"/>
    <s v="SO55243"/>
    <n v="36"/>
    <n v="6"/>
    <n v="228.6"/>
    <n v="86.11"/>
    <n v="471"/>
    <n v="299"/>
    <x v="58"/>
    <s v="Vests"/>
    <x v="2"/>
    <x v="275"/>
    <x v="203"/>
    <x v="1"/>
  </r>
  <r>
    <x v="771"/>
    <s v="SO61204"/>
    <n v="17"/>
    <n v="10"/>
    <n v="381"/>
    <n v="143.51"/>
    <n v="471"/>
    <n v="299"/>
    <x v="58"/>
    <s v="Vests"/>
    <x v="2"/>
    <x v="275"/>
    <x v="203"/>
    <x v="1"/>
  </r>
  <r>
    <x v="451"/>
    <s v="SO67268"/>
    <n v="1"/>
    <n v="14"/>
    <n v="515.62"/>
    <n v="183.13"/>
    <n v="471"/>
    <n v="299"/>
    <x v="58"/>
    <s v="Vests"/>
    <x v="2"/>
    <x v="275"/>
    <x v="203"/>
    <x v="1"/>
  </r>
  <r>
    <x v="649"/>
    <s v="SO51092"/>
    <n v="28"/>
    <n v="9"/>
    <n v="342.9"/>
    <n v="129.16"/>
    <n v="472"/>
    <n v="299"/>
    <x v="59"/>
    <s v="Vests"/>
    <x v="2"/>
    <x v="275"/>
    <x v="203"/>
    <x v="1"/>
  </r>
  <r>
    <x v="515"/>
    <s v="SO55243"/>
    <n v="11"/>
    <n v="7"/>
    <n v="266.7"/>
    <n v="100.46"/>
    <n v="472"/>
    <n v="299"/>
    <x v="59"/>
    <s v="Vests"/>
    <x v="2"/>
    <x v="275"/>
    <x v="203"/>
    <x v="1"/>
  </r>
  <r>
    <x v="771"/>
    <s v="SO61204"/>
    <n v="21"/>
    <n v="7"/>
    <n v="266.7"/>
    <n v="100.46"/>
    <n v="472"/>
    <n v="299"/>
    <x v="59"/>
    <s v="Vests"/>
    <x v="2"/>
    <x v="275"/>
    <x v="203"/>
    <x v="1"/>
  </r>
  <r>
    <x v="451"/>
    <s v="SO67268"/>
    <n v="9"/>
    <n v="9"/>
    <n v="342.9"/>
    <n v="129.16"/>
    <n v="472"/>
    <n v="299"/>
    <x v="59"/>
    <s v="Vests"/>
    <x v="2"/>
    <x v="275"/>
    <x v="203"/>
    <x v="1"/>
  </r>
  <r>
    <x v="649"/>
    <s v="SO51092"/>
    <n v="1"/>
    <n v="8"/>
    <n v="576"/>
    <n v="216.96"/>
    <n v="483"/>
    <n v="299"/>
    <x v="60"/>
    <s v="Bike Racks"/>
    <x v="3"/>
    <x v="275"/>
    <x v="203"/>
    <x v="1"/>
  </r>
  <r>
    <x v="515"/>
    <s v="SO55243"/>
    <n v="34"/>
    <n v="12"/>
    <n v="835.2"/>
    <n v="296.64"/>
    <n v="483"/>
    <n v="299"/>
    <x v="60"/>
    <s v="Bike Racks"/>
    <x v="3"/>
    <x v="275"/>
    <x v="203"/>
    <x v="1"/>
  </r>
  <r>
    <x v="771"/>
    <s v="SO61204"/>
    <n v="30"/>
    <n v="5"/>
    <n v="360"/>
    <n v="135.6"/>
    <n v="483"/>
    <n v="299"/>
    <x v="60"/>
    <s v="Bike Racks"/>
    <x v="3"/>
    <x v="275"/>
    <x v="203"/>
    <x v="1"/>
  </r>
  <r>
    <x v="451"/>
    <s v="SO67268"/>
    <n v="17"/>
    <n v="12"/>
    <n v="835.2"/>
    <n v="296.64"/>
    <n v="483"/>
    <n v="299"/>
    <x v="60"/>
    <s v="Bike Racks"/>
    <x v="3"/>
    <x v="275"/>
    <x v="203"/>
    <x v="1"/>
  </r>
  <r>
    <x v="649"/>
    <s v="SO51092"/>
    <n v="3"/>
    <n v="16"/>
    <n v="43.84"/>
    <n v="13.98"/>
    <n v="477"/>
    <n v="299"/>
    <x v="61"/>
    <s v="Bottles and Cages"/>
    <x v="3"/>
    <x v="275"/>
    <x v="203"/>
    <x v="1"/>
  </r>
  <r>
    <x v="515"/>
    <s v="SO55243"/>
    <n v="5"/>
    <n v="10"/>
    <n v="29.9"/>
    <n v="11.24"/>
    <n v="477"/>
    <n v="299"/>
    <x v="61"/>
    <s v="Bottles and Cages"/>
    <x v="3"/>
    <x v="275"/>
    <x v="203"/>
    <x v="1"/>
  </r>
  <r>
    <x v="771"/>
    <s v="SO61204"/>
    <n v="18"/>
    <n v="4"/>
    <n v="11.96"/>
    <n v="4.49"/>
    <n v="477"/>
    <n v="299"/>
    <x v="61"/>
    <s v="Bottles and Cages"/>
    <x v="3"/>
    <x v="275"/>
    <x v="203"/>
    <x v="1"/>
  </r>
  <r>
    <x v="451"/>
    <s v="SO67268"/>
    <n v="38"/>
    <n v="11"/>
    <n v="31.79"/>
    <n v="11.26"/>
    <n v="477"/>
    <n v="299"/>
    <x v="61"/>
    <s v="Bottles and Cages"/>
    <x v="3"/>
    <x v="275"/>
    <x v="203"/>
    <x v="1"/>
  </r>
  <r>
    <x v="649"/>
    <s v="SO51092"/>
    <n v="30"/>
    <n v="17"/>
    <n v="74.290000000000006"/>
    <n v="23.74"/>
    <n v="484"/>
    <n v="299"/>
    <x v="62"/>
    <s v="Cleaners"/>
    <x v="3"/>
    <x v="275"/>
    <x v="203"/>
    <x v="1"/>
  </r>
  <r>
    <x v="515"/>
    <s v="SO55243"/>
    <n v="37"/>
    <n v="12"/>
    <n v="55.32"/>
    <n v="19.64"/>
    <n v="484"/>
    <n v="299"/>
    <x v="62"/>
    <s v="Cleaners"/>
    <x v="3"/>
    <x v="275"/>
    <x v="203"/>
    <x v="1"/>
  </r>
  <r>
    <x v="771"/>
    <s v="SO61204"/>
    <n v="11"/>
    <n v="4"/>
    <n v="19.079999999999998"/>
    <n v="7.19"/>
    <n v="484"/>
    <n v="299"/>
    <x v="62"/>
    <s v="Cleaners"/>
    <x v="3"/>
    <x v="275"/>
    <x v="203"/>
    <x v="1"/>
  </r>
  <r>
    <x v="451"/>
    <s v="SO67268"/>
    <n v="29"/>
    <n v="10"/>
    <n v="47.7"/>
    <n v="17.97"/>
    <n v="484"/>
    <n v="299"/>
    <x v="62"/>
    <s v="Cleaners"/>
    <x v="3"/>
    <x v="275"/>
    <x v="203"/>
    <x v="1"/>
  </r>
  <r>
    <x v="38"/>
    <s v="SO46614"/>
    <n v="20"/>
    <n v="10"/>
    <n v="168.2"/>
    <n v="29.42"/>
    <n v="213"/>
    <n v="299"/>
    <x v="63"/>
    <s v="Helmets"/>
    <x v="3"/>
    <x v="275"/>
    <x v="203"/>
    <x v="1"/>
  </r>
  <r>
    <x v="449"/>
    <s v="SO47668"/>
    <n v="8"/>
    <n v="4"/>
    <n v="80.760000000000005"/>
    <n v="25.25"/>
    <n v="213"/>
    <n v="299"/>
    <x v="63"/>
    <s v="Helmets"/>
    <x v="3"/>
    <x v="275"/>
    <x v="203"/>
    <x v="1"/>
  </r>
  <r>
    <x v="770"/>
    <s v="SO48761"/>
    <n v="17"/>
    <n v="4"/>
    <n v="80.760000000000005"/>
    <n v="25.25"/>
    <n v="213"/>
    <n v="299"/>
    <x v="63"/>
    <s v="Helmets"/>
    <x v="3"/>
    <x v="275"/>
    <x v="203"/>
    <x v="1"/>
  </r>
  <r>
    <x v="514"/>
    <s v="SO49827"/>
    <n v="6"/>
    <n v="4"/>
    <n v="80.760000000000005"/>
    <n v="25.25"/>
    <n v="213"/>
    <n v="299"/>
    <x v="63"/>
    <s v="Helmets"/>
    <x v="3"/>
    <x v="275"/>
    <x v="203"/>
    <x v="1"/>
  </r>
  <r>
    <x v="649"/>
    <s v="SO51092"/>
    <n v="34"/>
    <n v="6"/>
    <n v="94.5"/>
    <n v="15.98"/>
    <n v="214"/>
    <n v="299"/>
    <x v="63"/>
    <s v="Helmets"/>
    <x v="3"/>
    <x v="275"/>
    <x v="203"/>
    <x v="1"/>
  </r>
  <r>
    <x v="515"/>
    <s v="SO55243"/>
    <n v="42"/>
    <n v="9"/>
    <n v="188.91"/>
    <n v="71.13"/>
    <n v="214"/>
    <n v="299"/>
    <x v="63"/>
    <s v="Helmets"/>
    <x v="3"/>
    <x v="275"/>
    <x v="203"/>
    <x v="1"/>
  </r>
  <r>
    <x v="771"/>
    <s v="SO61204"/>
    <n v="25"/>
    <n v="9"/>
    <n v="188.91"/>
    <n v="71.13"/>
    <n v="214"/>
    <n v="299"/>
    <x v="63"/>
    <s v="Helmets"/>
    <x v="3"/>
    <x v="275"/>
    <x v="203"/>
    <x v="1"/>
  </r>
  <r>
    <x v="451"/>
    <s v="SO67268"/>
    <n v="10"/>
    <n v="7"/>
    <n v="146.93"/>
    <n v="55.33"/>
    <n v="214"/>
    <n v="299"/>
    <x v="63"/>
    <s v="Helmets"/>
    <x v="3"/>
    <x v="275"/>
    <x v="203"/>
    <x v="1"/>
  </r>
  <r>
    <x v="38"/>
    <s v="SO46614"/>
    <n v="36"/>
    <n v="4"/>
    <n v="67.28"/>
    <n v="11.77"/>
    <n v="216"/>
    <n v="299"/>
    <x v="30"/>
    <s v="Helmets"/>
    <x v="3"/>
    <x v="275"/>
    <x v="203"/>
    <x v="1"/>
  </r>
  <r>
    <x v="449"/>
    <s v="SO47668"/>
    <n v="18"/>
    <n v="5"/>
    <n v="100.95"/>
    <n v="31.56"/>
    <n v="216"/>
    <n v="299"/>
    <x v="30"/>
    <s v="Helmets"/>
    <x v="3"/>
    <x v="275"/>
    <x v="203"/>
    <x v="1"/>
  </r>
  <r>
    <x v="770"/>
    <s v="SO48761"/>
    <n v="23"/>
    <n v="3"/>
    <n v="60.57"/>
    <n v="18.940000000000001"/>
    <n v="216"/>
    <n v="299"/>
    <x v="30"/>
    <s v="Helmets"/>
    <x v="3"/>
    <x v="275"/>
    <x v="203"/>
    <x v="1"/>
  </r>
  <r>
    <x v="514"/>
    <s v="SO49827"/>
    <n v="30"/>
    <n v="3"/>
    <n v="60.57"/>
    <n v="18.940000000000001"/>
    <n v="216"/>
    <n v="299"/>
    <x v="30"/>
    <s v="Helmets"/>
    <x v="3"/>
    <x v="275"/>
    <x v="203"/>
    <x v="1"/>
  </r>
  <r>
    <x v="649"/>
    <s v="SO51092"/>
    <n v="18"/>
    <n v="15"/>
    <n v="236.25"/>
    <n v="39.96"/>
    <n v="217"/>
    <n v="299"/>
    <x v="30"/>
    <s v="Helmets"/>
    <x v="3"/>
    <x v="275"/>
    <x v="203"/>
    <x v="1"/>
  </r>
  <r>
    <x v="515"/>
    <s v="SO55243"/>
    <n v="3"/>
    <n v="14"/>
    <n v="284.06"/>
    <n v="100.85"/>
    <n v="217"/>
    <n v="299"/>
    <x v="30"/>
    <s v="Helmets"/>
    <x v="3"/>
    <x v="275"/>
    <x v="203"/>
    <x v="1"/>
  </r>
  <r>
    <x v="771"/>
    <s v="SO61204"/>
    <n v="8"/>
    <n v="2"/>
    <n v="41.98"/>
    <n v="15.81"/>
    <n v="217"/>
    <n v="299"/>
    <x v="30"/>
    <s v="Helmets"/>
    <x v="3"/>
    <x v="275"/>
    <x v="203"/>
    <x v="1"/>
  </r>
  <r>
    <x v="451"/>
    <s v="SO67268"/>
    <n v="27"/>
    <n v="8"/>
    <n v="167.92"/>
    <n v="63.23"/>
    <n v="217"/>
    <n v="299"/>
    <x v="30"/>
    <s v="Helmets"/>
    <x v="3"/>
    <x v="275"/>
    <x v="203"/>
    <x v="1"/>
  </r>
  <r>
    <x v="38"/>
    <s v="SO46614"/>
    <n v="39"/>
    <n v="11"/>
    <n v="185.02"/>
    <n v="32.36"/>
    <n v="221"/>
    <n v="299"/>
    <x v="31"/>
    <s v="Helmets"/>
    <x v="3"/>
    <x v="275"/>
    <x v="203"/>
    <x v="1"/>
  </r>
  <r>
    <x v="449"/>
    <s v="SO47668"/>
    <n v="1"/>
    <n v="9"/>
    <n v="181.71"/>
    <n v="56.81"/>
    <n v="221"/>
    <n v="299"/>
    <x v="31"/>
    <s v="Helmets"/>
    <x v="3"/>
    <x v="275"/>
    <x v="203"/>
    <x v="1"/>
  </r>
  <r>
    <x v="770"/>
    <s v="SO48761"/>
    <n v="7"/>
    <n v="1"/>
    <n v="20.190000000000001"/>
    <n v="6.31"/>
    <n v="221"/>
    <n v="299"/>
    <x v="31"/>
    <s v="Helmets"/>
    <x v="3"/>
    <x v="275"/>
    <x v="203"/>
    <x v="1"/>
  </r>
  <r>
    <x v="514"/>
    <s v="SO49827"/>
    <n v="33"/>
    <n v="10"/>
    <n v="201.9"/>
    <n v="63.12"/>
    <n v="221"/>
    <n v="299"/>
    <x v="31"/>
    <s v="Helmets"/>
    <x v="3"/>
    <x v="275"/>
    <x v="203"/>
    <x v="1"/>
  </r>
  <r>
    <x v="649"/>
    <s v="SO51092"/>
    <n v="45"/>
    <n v="21"/>
    <n v="330.75"/>
    <n v="55.94"/>
    <n v="222"/>
    <n v="299"/>
    <x v="31"/>
    <s v="Helmets"/>
    <x v="3"/>
    <x v="275"/>
    <x v="203"/>
    <x v="1"/>
  </r>
  <r>
    <x v="515"/>
    <s v="SO55243"/>
    <n v="33"/>
    <n v="7"/>
    <n v="146.93"/>
    <n v="55.33"/>
    <n v="222"/>
    <n v="299"/>
    <x v="31"/>
    <s v="Helmets"/>
    <x v="3"/>
    <x v="275"/>
    <x v="203"/>
    <x v="1"/>
  </r>
  <r>
    <x v="771"/>
    <s v="SO61204"/>
    <n v="23"/>
    <n v="7"/>
    <n v="146.93"/>
    <n v="55.33"/>
    <n v="222"/>
    <n v="299"/>
    <x v="31"/>
    <s v="Helmets"/>
    <x v="3"/>
    <x v="275"/>
    <x v="203"/>
    <x v="1"/>
  </r>
  <r>
    <x v="451"/>
    <s v="SO67268"/>
    <n v="20"/>
    <n v="6"/>
    <n v="125.94"/>
    <n v="47.42"/>
    <n v="222"/>
    <n v="299"/>
    <x v="31"/>
    <s v="Helmets"/>
    <x v="3"/>
    <x v="275"/>
    <x v="203"/>
    <x v="1"/>
  </r>
  <r>
    <x v="649"/>
    <s v="SO51092"/>
    <n v="9"/>
    <n v="8"/>
    <n v="263.92"/>
    <n v="99.39"/>
    <n v="487"/>
    <n v="299"/>
    <x v="64"/>
    <s v="Hydration Packs"/>
    <x v="3"/>
    <x v="275"/>
    <x v="203"/>
    <x v="1"/>
  </r>
  <r>
    <x v="515"/>
    <s v="SO55243"/>
    <n v="6"/>
    <n v="11"/>
    <n v="350.79"/>
    <n v="124.56"/>
    <n v="487"/>
    <n v="299"/>
    <x v="64"/>
    <s v="Hydration Packs"/>
    <x v="3"/>
    <x v="275"/>
    <x v="203"/>
    <x v="1"/>
  </r>
  <r>
    <x v="771"/>
    <s v="SO61204"/>
    <n v="33"/>
    <n v="4"/>
    <n v="131.96"/>
    <n v="49.69"/>
    <n v="487"/>
    <n v="299"/>
    <x v="64"/>
    <s v="Hydration Packs"/>
    <x v="3"/>
    <x v="275"/>
    <x v="203"/>
    <x v="1"/>
  </r>
  <r>
    <x v="451"/>
    <s v="SO67268"/>
    <n v="37"/>
    <n v="4"/>
    <n v="131.96"/>
    <n v="49.69"/>
    <n v="487"/>
    <n v="299"/>
    <x v="64"/>
    <s v="Hydration Packs"/>
    <x v="3"/>
    <x v="275"/>
    <x v="203"/>
    <x v="1"/>
  </r>
  <r>
    <x v="38"/>
    <s v="SO46614"/>
    <n v="11"/>
    <n v="11"/>
    <n v="159.5"/>
    <n v="46.06"/>
    <n v="447"/>
    <n v="299"/>
    <x v="109"/>
    <s v="Locks"/>
    <x v="3"/>
    <x v="275"/>
    <x v="203"/>
    <x v="1"/>
  </r>
  <r>
    <x v="449"/>
    <s v="SO47668"/>
    <n v="16"/>
    <n v="2"/>
    <n v="30"/>
    <n v="9.3699999999999992"/>
    <n v="447"/>
    <n v="299"/>
    <x v="109"/>
    <s v="Locks"/>
    <x v="3"/>
    <x v="275"/>
    <x v="203"/>
    <x v="1"/>
  </r>
  <r>
    <x v="770"/>
    <s v="SO48761"/>
    <n v="6"/>
    <n v="6"/>
    <n v="90"/>
    <n v="28.12"/>
    <n v="447"/>
    <n v="299"/>
    <x v="109"/>
    <s v="Locks"/>
    <x v="3"/>
    <x v="275"/>
    <x v="203"/>
    <x v="1"/>
  </r>
  <r>
    <x v="514"/>
    <s v="SO49827"/>
    <n v="35"/>
    <n v="5"/>
    <n v="75"/>
    <n v="23.44"/>
    <n v="447"/>
    <n v="299"/>
    <x v="109"/>
    <s v="Locks"/>
    <x v="3"/>
    <x v="275"/>
    <x v="203"/>
    <x v="1"/>
  </r>
  <r>
    <x v="38"/>
    <s v="SO46614"/>
    <n v="26"/>
    <n v="4"/>
    <n v="47.96"/>
    <n v="14.98"/>
    <n v="448"/>
    <n v="299"/>
    <x v="110"/>
    <s v="Pumps"/>
    <x v="3"/>
    <x v="275"/>
    <x v="203"/>
    <x v="1"/>
  </r>
  <r>
    <x v="449"/>
    <s v="SO47668"/>
    <n v="24"/>
    <n v="4"/>
    <n v="47.96"/>
    <n v="14.98"/>
    <n v="448"/>
    <n v="299"/>
    <x v="110"/>
    <s v="Pumps"/>
    <x v="3"/>
    <x v="275"/>
    <x v="203"/>
    <x v="1"/>
  </r>
  <r>
    <x v="770"/>
    <s v="SO48761"/>
    <n v="11"/>
    <n v="5"/>
    <n v="59.95"/>
    <n v="18.72"/>
    <n v="448"/>
    <n v="299"/>
    <x v="110"/>
    <s v="Pumps"/>
    <x v="3"/>
    <x v="275"/>
    <x v="203"/>
    <x v="1"/>
  </r>
  <r>
    <x v="514"/>
    <s v="SO49827"/>
    <n v="3"/>
    <n v="4"/>
    <n v="47.96"/>
    <n v="14.98"/>
    <n v="448"/>
    <n v="299"/>
    <x v="110"/>
    <s v="Pumps"/>
    <x v="3"/>
    <x v="275"/>
    <x v="203"/>
    <x v="1"/>
  </r>
  <r>
    <x v="649"/>
    <s v="SO51092"/>
    <n v="31"/>
    <n v="6"/>
    <n v="8.2200000000000006"/>
    <n v="3.08"/>
    <n v="480"/>
    <n v="299"/>
    <x v="111"/>
    <s v="Tires and Tubes"/>
    <x v="3"/>
    <x v="275"/>
    <x v="203"/>
    <x v="1"/>
  </r>
  <r>
    <x v="515"/>
    <s v="SO55243"/>
    <n v="41"/>
    <n v="5"/>
    <n v="6.85"/>
    <n v="2.57"/>
    <n v="480"/>
    <n v="299"/>
    <x v="111"/>
    <s v="Tires and Tubes"/>
    <x v="3"/>
    <x v="275"/>
    <x v="203"/>
    <x v="1"/>
  </r>
  <r>
    <x v="451"/>
    <s v="SO67268"/>
    <n v="26"/>
    <n v="8"/>
    <n v="10.96"/>
    <n v="4.1100000000000003"/>
    <n v="480"/>
    <n v="299"/>
    <x v="111"/>
    <s v="Tires and Tubes"/>
    <x v="3"/>
    <x v="275"/>
    <x v="203"/>
    <x v="1"/>
  </r>
  <r>
    <x v="609"/>
    <s v="SO48331"/>
    <n v="1"/>
    <n v="1"/>
    <n v="1308.94"/>
    <n v="-11.74"/>
    <n v="371"/>
    <n v="300"/>
    <x v="113"/>
    <s v="Road Bikes"/>
    <x v="0"/>
    <x v="276"/>
    <x v="60"/>
    <x v="1"/>
  </r>
  <r>
    <x v="459"/>
    <s v="SO49508"/>
    <n v="2"/>
    <n v="1"/>
    <n v="1308.94"/>
    <n v="-11.74"/>
    <n v="377"/>
    <n v="300"/>
    <x v="69"/>
    <s v="Road Bikes"/>
    <x v="0"/>
    <x v="276"/>
    <x v="60"/>
    <x v="1"/>
  </r>
  <r>
    <x v="542"/>
    <s v="SO47389"/>
    <n v="4"/>
    <n v="1"/>
    <n v="24.29"/>
    <n v="6.31"/>
    <n v="403"/>
    <n v="300"/>
    <x v="201"/>
    <s v="Handlebars"/>
    <x v="1"/>
    <x v="276"/>
    <x v="60"/>
    <x v="1"/>
  </r>
  <r>
    <x v="542"/>
    <s v="SO47389"/>
    <n v="3"/>
    <n v="2"/>
    <n v="1561.64"/>
    <n v="117.13"/>
    <n v="239"/>
    <n v="300"/>
    <x v="83"/>
    <s v="Road Frames"/>
    <x v="1"/>
    <x v="276"/>
    <x v="60"/>
    <x v="1"/>
  </r>
  <r>
    <x v="609"/>
    <s v="SO48331"/>
    <n v="3"/>
    <n v="1"/>
    <n v="202.33"/>
    <n v="15.17"/>
    <n v="265"/>
    <n v="300"/>
    <x v="24"/>
    <s v="Road Frames"/>
    <x v="1"/>
    <x v="276"/>
    <x v="60"/>
    <x v="1"/>
  </r>
  <r>
    <x v="300"/>
    <s v="SO50680"/>
    <n v="4"/>
    <n v="4"/>
    <n v="809.32"/>
    <n v="60.69"/>
    <n v="265"/>
    <n v="300"/>
    <x v="24"/>
    <s v="Road Frames"/>
    <x v="1"/>
    <x v="276"/>
    <x v="60"/>
    <x v="1"/>
  </r>
  <r>
    <x v="300"/>
    <s v="SO50680"/>
    <n v="3"/>
    <n v="1"/>
    <n v="202.33"/>
    <n v="15.17"/>
    <n v="273"/>
    <n v="300"/>
    <x v="26"/>
    <s v="Road Frames"/>
    <x v="1"/>
    <x v="276"/>
    <x v="60"/>
    <x v="1"/>
  </r>
  <r>
    <x v="300"/>
    <s v="SO50680"/>
    <n v="1"/>
    <n v="1"/>
    <n v="183.94"/>
    <n v="13.8"/>
    <n v="286"/>
    <n v="300"/>
    <x v="28"/>
    <s v="Road Frames"/>
    <x v="1"/>
    <x v="276"/>
    <x v="60"/>
    <x v="1"/>
  </r>
  <r>
    <x v="609"/>
    <s v="SO48331"/>
    <n v="2"/>
    <n v="4"/>
    <n v="1297.8"/>
    <n v="97.32"/>
    <n v="417"/>
    <n v="300"/>
    <x v="87"/>
    <s v="Road Frames"/>
    <x v="1"/>
    <x v="276"/>
    <x v="60"/>
    <x v="1"/>
  </r>
  <r>
    <x v="300"/>
    <s v="SO50680"/>
    <n v="5"/>
    <n v="1"/>
    <n v="324.45"/>
    <n v="24.33"/>
    <n v="417"/>
    <n v="300"/>
    <x v="87"/>
    <s v="Road Frames"/>
    <x v="1"/>
    <x v="276"/>
    <x v="60"/>
    <x v="1"/>
  </r>
  <r>
    <x v="609"/>
    <s v="SO48331"/>
    <n v="4"/>
    <n v="2"/>
    <n v="648.9"/>
    <n v="48.66"/>
    <n v="435"/>
    <n v="300"/>
    <x v="90"/>
    <s v="Road Frames"/>
    <x v="1"/>
    <x v="276"/>
    <x v="60"/>
    <x v="1"/>
  </r>
  <r>
    <x v="300"/>
    <s v="SO50680"/>
    <n v="2"/>
    <n v="1"/>
    <n v="324.45"/>
    <n v="24.33"/>
    <n v="435"/>
    <n v="300"/>
    <x v="90"/>
    <s v="Road Frames"/>
    <x v="1"/>
    <x v="276"/>
    <x v="60"/>
    <x v="1"/>
  </r>
  <r>
    <x v="542"/>
    <s v="SO47389"/>
    <n v="2"/>
    <n v="3"/>
    <n v="2342.46"/>
    <n v="175.69"/>
    <n v="439"/>
    <n v="300"/>
    <x v="91"/>
    <s v="Road Frames"/>
    <x v="1"/>
    <x v="276"/>
    <x v="60"/>
    <x v="1"/>
  </r>
  <r>
    <x v="459"/>
    <s v="SO49508"/>
    <n v="1"/>
    <n v="1"/>
    <n v="67.540000000000006"/>
    <n v="17.559999999999999"/>
    <n v="422"/>
    <n v="300"/>
    <x v="96"/>
    <s v="Wheels"/>
    <x v="1"/>
    <x v="276"/>
    <x v="60"/>
    <x v="1"/>
  </r>
  <r>
    <x v="542"/>
    <s v="SO47389"/>
    <n v="1"/>
    <n v="2"/>
    <n v="428.48"/>
    <n v="111.41"/>
    <n v="424"/>
    <n v="300"/>
    <x v="212"/>
    <s v="Wheels"/>
    <x v="1"/>
    <x v="276"/>
    <x v="60"/>
    <x v="1"/>
  </r>
  <r>
    <x v="539"/>
    <s v="SO46983"/>
    <n v="3"/>
    <n v="6"/>
    <n v="2818.74"/>
    <n v="-101.5"/>
    <n v="323"/>
    <n v="301"/>
    <x v="11"/>
    <s v="Road Bikes"/>
    <x v="0"/>
    <x v="277"/>
    <x v="24"/>
    <x v="5"/>
  </r>
  <r>
    <x v="538"/>
    <s v="SO48006"/>
    <n v="2"/>
    <n v="1"/>
    <n v="469.79"/>
    <n v="-16.920000000000002"/>
    <n v="323"/>
    <n v="301"/>
    <x v="11"/>
    <s v="Road Bikes"/>
    <x v="0"/>
    <x v="277"/>
    <x v="24"/>
    <x v="5"/>
  </r>
  <r>
    <x v="116"/>
    <s v="SO49126"/>
    <n v="3"/>
    <n v="2"/>
    <n v="939.58"/>
    <n v="-33.83"/>
    <n v="323"/>
    <n v="301"/>
    <x v="11"/>
    <s v="Road Bikes"/>
    <x v="0"/>
    <x v="277"/>
    <x v="24"/>
    <x v="5"/>
  </r>
  <r>
    <x v="478"/>
    <s v="SO50220"/>
    <n v="6"/>
    <n v="4"/>
    <n v="1879.16"/>
    <n v="-67.67"/>
    <n v="323"/>
    <n v="301"/>
    <x v="11"/>
    <s v="Road Bikes"/>
    <x v="0"/>
    <x v="277"/>
    <x v="24"/>
    <x v="5"/>
  </r>
  <r>
    <x v="539"/>
    <s v="SO46983"/>
    <n v="1"/>
    <n v="5"/>
    <n v="2348.9499999999998"/>
    <n v="-84.58"/>
    <n v="325"/>
    <n v="301"/>
    <x v="12"/>
    <s v="Road Bikes"/>
    <x v="0"/>
    <x v="277"/>
    <x v="24"/>
    <x v="5"/>
  </r>
  <r>
    <x v="538"/>
    <s v="SO48006"/>
    <n v="6"/>
    <n v="4"/>
    <n v="1879.16"/>
    <n v="-67.67"/>
    <n v="325"/>
    <n v="301"/>
    <x v="12"/>
    <s v="Road Bikes"/>
    <x v="0"/>
    <x v="277"/>
    <x v="24"/>
    <x v="5"/>
  </r>
  <r>
    <x v="116"/>
    <s v="SO49126"/>
    <n v="2"/>
    <n v="6"/>
    <n v="2818.74"/>
    <n v="-101.5"/>
    <n v="325"/>
    <n v="301"/>
    <x v="12"/>
    <s v="Road Bikes"/>
    <x v="0"/>
    <x v="277"/>
    <x v="24"/>
    <x v="5"/>
  </r>
  <r>
    <x v="478"/>
    <s v="SO50220"/>
    <n v="4"/>
    <n v="9"/>
    <n v="4228.1099999999997"/>
    <n v="-152.25"/>
    <n v="325"/>
    <n v="301"/>
    <x v="12"/>
    <s v="Road Bikes"/>
    <x v="0"/>
    <x v="277"/>
    <x v="24"/>
    <x v="5"/>
  </r>
  <r>
    <x v="539"/>
    <s v="SO46983"/>
    <n v="9"/>
    <n v="4"/>
    <n v="939.6"/>
    <n v="-1007.23"/>
    <n v="327"/>
    <n v="301"/>
    <x v="13"/>
    <s v="Road Bikes"/>
    <x v="0"/>
    <x v="277"/>
    <x v="24"/>
    <x v="5"/>
  </r>
  <r>
    <x v="538"/>
    <s v="SO48006"/>
    <n v="5"/>
    <n v="10"/>
    <n v="4697.8999999999996"/>
    <n v="-169.17"/>
    <n v="327"/>
    <n v="301"/>
    <x v="13"/>
    <s v="Road Bikes"/>
    <x v="0"/>
    <x v="277"/>
    <x v="24"/>
    <x v="5"/>
  </r>
  <r>
    <x v="116"/>
    <s v="SO49126"/>
    <n v="6"/>
    <n v="4"/>
    <n v="1879.16"/>
    <n v="-67.67"/>
    <n v="327"/>
    <n v="301"/>
    <x v="13"/>
    <s v="Road Bikes"/>
    <x v="0"/>
    <x v="277"/>
    <x v="24"/>
    <x v="5"/>
  </r>
  <r>
    <x v="478"/>
    <s v="SO50220"/>
    <n v="1"/>
    <n v="4"/>
    <n v="1879.16"/>
    <n v="-67.67"/>
    <n v="327"/>
    <n v="301"/>
    <x v="13"/>
    <s v="Road Bikes"/>
    <x v="0"/>
    <x v="277"/>
    <x v="24"/>
    <x v="5"/>
  </r>
  <r>
    <x v="539"/>
    <s v="SO46983"/>
    <n v="6"/>
    <n v="4"/>
    <n v="1879.16"/>
    <n v="-67.67"/>
    <n v="329"/>
    <n v="301"/>
    <x v="14"/>
    <s v="Road Bikes"/>
    <x v="0"/>
    <x v="277"/>
    <x v="24"/>
    <x v="5"/>
  </r>
  <r>
    <x v="538"/>
    <s v="SO48006"/>
    <n v="1"/>
    <n v="5"/>
    <n v="2348.9499999999998"/>
    <n v="-84.58"/>
    <n v="329"/>
    <n v="301"/>
    <x v="14"/>
    <s v="Road Bikes"/>
    <x v="0"/>
    <x v="277"/>
    <x v="24"/>
    <x v="5"/>
  </r>
  <r>
    <x v="116"/>
    <s v="SO49126"/>
    <n v="1"/>
    <n v="4"/>
    <n v="1879.16"/>
    <n v="-67.67"/>
    <n v="329"/>
    <n v="301"/>
    <x v="14"/>
    <s v="Road Bikes"/>
    <x v="0"/>
    <x v="277"/>
    <x v="24"/>
    <x v="5"/>
  </r>
  <r>
    <x v="478"/>
    <s v="SO50220"/>
    <n v="7"/>
    <n v="3"/>
    <n v="1409.37"/>
    <n v="-50.75"/>
    <n v="329"/>
    <n v="301"/>
    <x v="14"/>
    <s v="Road Bikes"/>
    <x v="0"/>
    <x v="277"/>
    <x v="24"/>
    <x v="5"/>
  </r>
  <r>
    <x v="539"/>
    <s v="SO46983"/>
    <n v="8"/>
    <n v="5"/>
    <n v="2348.9499999999998"/>
    <n v="-84.58"/>
    <n v="333"/>
    <n v="301"/>
    <x v="16"/>
    <s v="Road Bikes"/>
    <x v="0"/>
    <x v="277"/>
    <x v="24"/>
    <x v="5"/>
  </r>
  <r>
    <x v="538"/>
    <s v="SO48006"/>
    <n v="4"/>
    <n v="3"/>
    <n v="1409.37"/>
    <n v="-50.75"/>
    <n v="333"/>
    <n v="301"/>
    <x v="16"/>
    <s v="Road Bikes"/>
    <x v="0"/>
    <x v="277"/>
    <x v="24"/>
    <x v="5"/>
  </r>
  <r>
    <x v="116"/>
    <s v="SO49126"/>
    <n v="5"/>
    <n v="3"/>
    <n v="1409.37"/>
    <n v="-50.75"/>
    <n v="333"/>
    <n v="301"/>
    <x v="16"/>
    <s v="Road Bikes"/>
    <x v="0"/>
    <x v="277"/>
    <x v="24"/>
    <x v="5"/>
  </r>
  <r>
    <x v="478"/>
    <s v="SO50220"/>
    <n v="2"/>
    <n v="3"/>
    <n v="1409.37"/>
    <n v="-50.75"/>
    <n v="333"/>
    <n v="301"/>
    <x v="16"/>
    <s v="Road Bikes"/>
    <x v="0"/>
    <x v="277"/>
    <x v="24"/>
    <x v="5"/>
  </r>
  <r>
    <x v="539"/>
    <s v="SO46983"/>
    <n v="4"/>
    <n v="5"/>
    <n v="2348.9499999999998"/>
    <n v="-84.58"/>
    <n v="343"/>
    <n v="301"/>
    <x v="21"/>
    <s v="Road Bikes"/>
    <x v="0"/>
    <x v="277"/>
    <x v="24"/>
    <x v="5"/>
  </r>
  <r>
    <x v="538"/>
    <s v="SO48006"/>
    <n v="3"/>
    <n v="8"/>
    <n v="3758.32"/>
    <n v="-135.33000000000001"/>
    <n v="343"/>
    <n v="301"/>
    <x v="21"/>
    <s v="Road Bikes"/>
    <x v="0"/>
    <x v="277"/>
    <x v="24"/>
    <x v="5"/>
  </r>
  <r>
    <x v="116"/>
    <s v="SO49126"/>
    <n v="4"/>
    <n v="4"/>
    <n v="1879.16"/>
    <n v="-67.67"/>
    <n v="343"/>
    <n v="301"/>
    <x v="21"/>
    <s v="Road Bikes"/>
    <x v="0"/>
    <x v="277"/>
    <x v="24"/>
    <x v="5"/>
  </r>
  <r>
    <x v="478"/>
    <s v="SO50220"/>
    <n v="5"/>
    <n v="3"/>
    <n v="1409.37"/>
    <n v="-50.75"/>
    <n v="343"/>
    <n v="301"/>
    <x v="21"/>
    <s v="Road Bikes"/>
    <x v="0"/>
    <x v="277"/>
    <x v="24"/>
    <x v="5"/>
  </r>
  <r>
    <x v="578"/>
    <s v="SO51737"/>
    <n v="7"/>
    <n v="2"/>
    <n v="2041.18"/>
    <n v="-123.84"/>
    <n v="580"/>
    <n v="301"/>
    <x v="73"/>
    <s v="Road Bikes"/>
    <x v="0"/>
    <x v="277"/>
    <x v="24"/>
    <x v="5"/>
  </r>
  <r>
    <x v="772"/>
    <s v="SO57053"/>
    <n v="2"/>
    <n v="2"/>
    <n v="2041.18"/>
    <n v="-123.84"/>
    <n v="580"/>
    <n v="301"/>
    <x v="73"/>
    <s v="Road Bikes"/>
    <x v="0"/>
    <x v="277"/>
    <x v="24"/>
    <x v="5"/>
  </r>
  <r>
    <x v="255"/>
    <s v="SO63195"/>
    <n v="3"/>
    <n v="8"/>
    <n v="8164.72"/>
    <n v="-495.36"/>
    <n v="580"/>
    <n v="301"/>
    <x v="73"/>
    <s v="Road Bikes"/>
    <x v="0"/>
    <x v="277"/>
    <x v="24"/>
    <x v="5"/>
  </r>
  <r>
    <x v="773"/>
    <s v="SO69430"/>
    <n v="1"/>
    <n v="7"/>
    <n v="7144.13"/>
    <n v="-433.44"/>
    <n v="580"/>
    <n v="301"/>
    <x v="73"/>
    <s v="Road Bikes"/>
    <x v="0"/>
    <x v="277"/>
    <x v="24"/>
    <x v="5"/>
  </r>
  <r>
    <x v="578"/>
    <s v="SO51737"/>
    <n v="2"/>
    <n v="2"/>
    <n v="2041.18"/>
    <n v="-123.84"/>
    <n v="583"/>
    <n v="301"/>
    <x v="75"/>
    <s v="Road Bikes"/>
    <x v="0"/>
    <x v="277"/>
    <x v="24"/>
    <x v="5"/>
  </r>
  <r>
    <x v="772"/>
    <s v="SO57053"/>
    <n v="3"/>
    <n v="4"/>
    <n v="4082.36"/>
    <n v="-247.68"/>
    <n v="583"/>
    <n v="301"/>
    <x v="75"/>
    <s v="Road Bikes"/>
    <x v="0"/>
    <x v="277"/>
    <x v="24"/>
    <x v="5"/>
  </r>
  <r>
    <x v="255"/>
    <s v="SO63195"/>
    <n v="1"/>
    <n v="1"/>
    <n v="1020.59"/>
    <n v="-61.92"/>
    <n v="583"/>
    <n v="301"/>
    <x v="75"/>
    <s v="Road Bikes"/>
    <x v="0"/>
    <x v="277"/>
    <x v="24"/>
    <x v="5"/>
  </r>
  <r>
    <x v="773"/>
    <s v="SO69430"/>
    <n v="3"/>
    <n v="3"/>
    <n v="3061.77"/>
    <n v="-185.76"/>
    <n v="583"/>
    <n v="301"/>
    <x v="75"/>
    <s v="Road Bikes"/>
    <x v="0"/>
    <x v="277"/>
    <x v="24"/>
    <x v="5"/>
  </r>
  <r>
    <x v="578"/>
    <s v="SO51737"/>
    <n v="3"/>
    <n v="4"/>
    <n v="1295.96"/>
    <n v="-78.64"/>
    <n v="605"/>
    <n v="301"/>
    <x v="77"/>
    <s v="Road Bikes"/>
    <x v="0"/>
    <x v="277"/>
    <x v="24"/>
    <x v="5"/>
  </r>
  <r>
    <x v="772"/>
    <s v="SO57053"/>
    <n v="1"/>
    <n v="4"/>
    <n v="1295.96"/>
    <n v="-78.64"/>
    <n v="605"/>
    <n v="301"/>
    <x v="77"/>
    <s v="Road Bikes"/>
    <x v="0"/>
    <x v="277"/>
    <x v="24"/>
    <x v="5"/>
  </r>
  <r>
    <x v="255"/>
    <s v="SO63195"/>
    <n v="4"/>
    <n v="3"/>
    <n v="971.97"/>
    <n v="-58.98"/>
    <n v="605"/>
    <n v="301"/>
    <x v="77"/>
    <s v="Road Bikes"/>
    <x v="0"/>
    <x v="277"/>
    <x v="24"/>
    <x v="5"/>
  </r>
  <r>
    <x v="773"/>
    <s v="SO69430"/>
    <n v="2"/>
    <n v="4"/>
    <n v="1295.96"/>
    <n v="-78.64"/>
    <n v="605"/>
    <n v="301"/>
    <x v="77"/>
    <s v="Road Bikes"/>
    <x v="0"/>
    <x v="277"/>
    <x v="24"/>
    <x v="5"/>
  </r>
  <r>
    <x v="772"/>
    <s v="SO57053"/>
    <n v="5"/>
    <n v="3"/>
    <n v="72.87"/>
    <n v="18.940000000000001"/>
    <n v="545"/>
    <n v="301"/>
    <x v="80"/>
    <s v="Pedals"/>
    <x v="1"/>
    <x v="277"/>
    <x v="24"/>
    <x v="5"/>
  </r>
  <r>
    <x v="773"/>
    <s v="SO69430"/>
    <n v="4"/>
    <n v="9"/>
    <n v="218.61"/>
    <n v="56.81"/>
    <n v="545"/>
    <n v="301"/>
    <x v="80"/>
    <s v="Pedals"/>
    <x v="1"/>
    <x v="277"/>
    <x v="24"/>
    <x v="5"/>
  </r>
  <r>
    <x v="578"/>
    <s v="SO51737"/>
    <n v="4"/>
    <n v="1"/>
    <n v="37.25"/>
    <n v="9.68"/>
    <n v="546"/>
    <n v="301"/>
    <x v="81"/>
    <s v="Pedals"/>
    <x v="1"/>
    <x v="277"/>
    <x v="24"/>
    <x v="5"/>
  </r>
  <r>
    <x v="578"/>
    <s v="SO51737"/>
    <n v="6"/>
    <n v="1"/>
    <n v="48.59"/>
    <n v="12.63"/>
    <n v="547"/>
    <n v="301"/>
    <x v="82"/>
    <s v="Pedals"/>
    <x v="1"/>
    <x v="277"/>
    <x v="24"/>
    <x v="5"/>
  </r>
  <r>
    <x v="578"/>
    <s v="SO51737"/>
    <n v="5"/>
    <n v="3"/>
    <n v="1070.7"/>
    <n v="-12.13"/>
    <n v="434"/>
    <n v="301"/>
    <x v="89"/>
    <s v="Road Frames"/>
    <x v="1"/>
    <x v="277"/>
    <x v="24"/>
    <x v="5"/>
  </r>
  <r>
    <x v="539"/>
    <s v="SO46983"/>
    <n v="5"/>
    <n v="4"/>
    <n v="596.12"/>
    <n v="154.99"/>
    <n v="414"/>
    <n v="301"/>
    <x v="94"/>
    <s v="Wheels"/>
    <x v="1"/>
    <x v="277"/>
    <x v="24"/>
    <x v="5"/>
  </r>
  <r>
    <x v="539"/>
    <s v="SO46983"/>
    <n v="7"/>
    <n v="7"/>
    <n v="1386.28"/>
    <n v="360.45"/>
    <n v="415"/>
    <n v="301"/>
    <x v="95"/>
    <s v="Wheels"/>
    <x v="1"/>
    <x v="277"/>
    <x v="24"/>
    <x v="5"/>
  </r>
  <r>
    <x v="539"/>
    <s v="SO46983"/>
    <n v="2"/>
    <n v="4"/>
    <n v="270.16000000000003"/>
    <n v="70.239999999999995"/>
    <n v="422"/>
    <n v="301"/>
    <x v="96"/>
    <s v="Wheels"/>
    <x v="1"/>
    <x v="277"/>
    <x v="24"/>
    <x v="5"/>
  </r>
  <r>
    <x v="478"/>
    <s v="SO50220"/>
    <n v="3"/>
    <n v="3"/>
    <n v="202.62"/>
    <n v="52.68"/>
    <n v="422"/>
    <n v="301"/>
    <x v="96"/>
    <s v="Wheels"/>
    <x v="1"/>
    <x v="277"/>
    <x v="24"/>
    <x v="5"/>
  </r>
  <r>
    <x v="578"/>
    <s v="SO51737"/>
    <n v="1"/>
    <n v="4"/>
    <n v="21.56"/>
    <n v="8.11"/>
    <n v="481"/>
    <n v="301"/>
    <x v="106"/>
    <s v="Socks"/>
    <x v="2"/>
    <x v="277"/>
    <x v="24"/>
    <x v="5"/>
  </r>
  <r>
    <x v="772"/>
    <s v="SO57053"/>
    <n v="6"/>
    <n v="2"/>
    <n v="10.78"/>
    <n v="4.0599999999999996"/>
    <n v="481"/>
    <n v="301"/>
    <x v="106"/>
    <s v="Socks"/>
    <x v="2"/>
    <x v="277"/>
    <x v="24"/>
    <x v="5"/>
  </r>
  <r>
    <x v="255"/>
    <s v="SO63195"/>
    <n v="2"/>
    <n v="1"/>
    <n v="5.39"/>
    <n v="2.0299999999999998"/>
    <n v="481"/>
    <n v="301"/>
    <x v="106"/>
    <s v="Socks"/>
    <x v="2"/>
    <x v="277"/>
    <x v="24"/>
    <x v="5"/>
  </r>
  <r>
    <x v="773"/>
    <s v="SO69430"/>
    <n v="5"/>
    <n v="2"/>
    <n v="10.78"/>
    <n v="4.0599999999999996"/>
    <n v="481"/>
    <n v="301"/>
    <x v="106"/>
    <s v="Socks"/>
    <x v="2"/>
    <x v="277"/>
    <x v="24"/>
    <x v="5"/>
  </r>
  <r>
    <x v="772"/>
    <s v="SO57053"/>
    <n v="4"/>
    <n v="3"/>
    <n v="16.170000000000002"/>
    <n v="6.08"/>
    <n v="482"/>
    <n v="301"/>
    <x v="107"/>
    <s v="Socks"/>
    <x v="2"/>
    <x v="277"/>
    <x v="24"/>
    <x v="5"/>
  </r>
  <r>
    <x v="255"/>
    <s v="SO63195"/>
    <n v="5"/>
    <n v="4"/>
    <n v="21.56"/>
    <n v="8.11"/>
    <n v="482"/>
    <n v="301"/>
    <x v="107"/>
    <s v="Socks"/>
    <x v="2"/>
    <x v="277"/>
    <x v="24"/>
    <x v="5"/>
  </r>
  <r>
    <x v="773"/>
    <s v="SO69430"/>
    <n v="6"/>
    <n v="3"/>
    <n v="16.170000000000002"/>
    <n v="6.08"/>
    <n v="482"/>
    <n v="301"/>
    <x v="107"/>
    <s v="Socks"/>
    <x v="2"/>
    <x v="277"/>
    <x v="24"/>
    <x v="5"/>
  </r>
  <r>
    <x v="774"/>
    <s v="SO55254"/>
    <n v="39"/>
    <n v="3"/>
    <n v="2186.73"/>
    <n v="-78.72"/>
    <n v="560"/>
    <n v="302"/>
    <x v="124"/>
    <s v="Touring Bikes"/>
    <x v="0"/>
    <x v="278"/>
    <x v="204"/>
    <x v="2"/>
  </r>
  <r>
    <x v="29"/>
    <s v="SO61190"/>
    <n v="27"/>
    <n v="1"/>
    <n v="728.91"/>
    <n v="-26.24"/>
    <n v="560"/>
    <n v="302"/>
    <x v="124"/>
    <s v="Touring Bikes"/>
    <x v="0"/>
    <x v="278"/>
    <x v="204"/>
    <x v="2"/>
  </r>
  <r>
    <x v="775"/>
    <s v="SO67278"/>
    <n v="13"/>
    <n v="3"/>
    <n v="2186.73"/>
    <n v="-78.72"/>
    <n v="560"/>
    <n v="302"/>
    <x v="124"/>
    <s v="Touring Bikes"/>
    <x v="0"/>
    <x v="278"/>
    <x v="204"/>
    <x v="2"/>
  </r>
  <r>
    <x v="776"/>
    <s v="SO51109"/>
    <n v="29"/>
    <n v="2"/>
    <n v="1907.26"/>
    <n v="-1056.6199999999999"/>
    <n v="561"/>
    <n v="302"/>
    <x v="125"/>
    <s v="Touring Bikes"/>
    <x v="0"/>
    <x v="278"/>
    <x v="204"/>
    <x v="2"/>
  </r>
  <r>
    <x v="774"/>
    <s v="SO55254"/>
    <n v="20"/>
    <n v="10"/>
    <n v="14304.4"/>
    <n v="-514.98"/>
    <n v="561"/>
    <n v="302"/>
    <x v="125"/>
    <s v="Touring Bikes"/>
    <x v="0"/>
    <x v="278"/>
    <x v="204"/>
    <x v="2"/>
  </r>
  <r>
    <x v="29"/>
    <s v="SO61190"/>
    <n v="22"/>
    <n v="1"/>
    <n v="1430.44"/>
    <n v="-51.5"/>
    <n v="561"/>
    <n v="302"/>
    <x v="125"/>
    <s v="Touring Bikes"/>
    <x v="0"/>
    <x v="278"/>
    <x v="204"/>
    <x v="2"/>
  </r>
  <r>
    <x v="775"/>
    <s v="SO67278"/>
    <n v="23"/>
    <n v="2"/>
    <n v="2860.88"/>
    <n v="-103"/>
    <n v="561"/>
    <n v="302"/>
    <x v="125"/>
    <s v="Touring Bikes"/>
    <x v="0"/>
    <x v="278"/>
    <x v="204"/>
    <x v="2"/>
  </r>
  <r>
    <x v="776"/>
    <s v="SO51109"/>
    <n v="15"/>
    <n v="2"/>
    <n v="1907.26"/>
    <n v="-1056.6199999999999"/>
    <n v="562"/>
    <n v="302"/>
    <x v="216"/>
    <s v="Touring Bikes"/>
    <x v="0"/>
    <x v="278"/>
    <x v="204"/>
    <x v="2"/>
  </r>
  <r>
    <x v="774"/>
    <s v="SO55254"/>
    <n v="29"/>
    <n v="5"/>
    <n v="7152.2"/>
    <n v="-257.49"/>
    <n v="562"/>
    <n v="302"/>
    <x v="216"/>
    <s v="Touring Bikes"/>
    <x v="0"/>
    <x v="278"/>
    <x v="204"/>
    <x v="2"/>
  </r>
  <r>
    <x v="775"/>
    <s v="SO67278"/>
    <n v="24"/>
    <n v="6"/>
    <n v="8582.64"/>
    <n v="-308.99"/>
    <n v="562"/>
    <n v="302"/>
    <x v="216"/>
    <s v="Touring Bikes"/>
    <x v="0"/>
    <x v="278"/>
    <x v="204"/>
    <x v="2"/>
  </r>
  <r>
    <x v="776"/>
    <s v="SO51109"/>
    <n v="6"/>
    <n v="8"/>
    <n v="7629.04"/>
    <n v="-4226.46"/>
    <n v="564"/>
    <n v="302"/>
    <x v="126"/>
    <s v="Touring Bikes"/>
    <x v="0"/>
    <x v="278"/>
    <x v="204"/>
    <x v="2"/>
  </r>
  <r>
    <x v="774"/>
    <s v="SO55254"/>
    <n v="17"/>
    <n v="16"/>
    <n v="20979.84"/>
    <n v="-2731.17"/>
    <n v="564"/>
    <n v="302"/>
    <x v="126"/>
    <s v="Touring Bikes"/>
    <x v="0"/>
    <x v="278"/>
    <x v="204"/>
    <x v="2"/>
  </r>
  <r>
    <x v="29"/>
    <s v="SO61190"/>
    <n v="31"/>
    <n v="2"/>
    <n v="2860.88"/>
    <n v="-103"/>
    <n v="564"/>
    <n v="302"/>
    <x v="126"/>
    <s v="Touring Bikes"/>
    <x v="0"/>
    <x v="278"/>
    <x v="204"/>
    <x v="2"/>
  </r>
  <r>
    <x v="776"/>
    <s v="SO51109"/>
    <n v="44"/>
    <n v="7"/>
    <n v="2338.42"/>
    <n v="-891.69"/>
    <n v="565"/>
    <n v="302"/>
    <x v="127"/>
    <s v="Touring Bikes"/>
    <x v="0"/>
    <x v="278"/>
    <x v="204"/>
    <x v="2"/>
  </r>
  <r>
    <x v="774"/>
    <s v="SO55254"/>
    <n v="36"/>
    <n v="4"/>
    <n v="1781.64"/>
    <n v="-64.14"/>
    <n v="565"/>
    <n v="302"/>
    <x v="127"/>
    <s v="Touring Bikes"/>
    <x v="0"/>
    <x v="278"/>
    <x v="204"/>
    <x v="2"/>
  </r>
  <r>
    <x v="29"/>
    <s v="SO61190"/>
    <n v="19"/>
    <n v="2"/>
    <n v="890.82"/>
    <n v="-32.07"/>
    <n v="565"/>
    <n v="302"/>
    <x v="127"/>
    <s v="Touring Bikes"/>
    <x v="0"/>
    <x v="278"/>
    <x v="204"/>
    <x v="2"/>
  </r>
  <r>
    <x v="775"/>
    <s v="SO67278"/>
    <n v="14"/>
    <n v="8"/>
    <n v="3563.28"/>
    <n v="-128.28"/>
    <n v="565"/>
    <n v="302"/>
    <x v="127"/>
    <s v="Touring Bikes"/>
    <x v="0"/>
    <x v="278"/>
    <x v="204"/>
    <x v="2"/>
  </r>
  <r>
    <x v="776"/>
    <s v="SO51109"/>
    <n v="25"/>
    <n v="1"/>
    <n v="334.06"/>
    <n v="-127.38"/>
    <n v="566"/>
    <n v="302"/>
    <x v="218"/>
    <s v="Touring Bikes"/>
    <x v="0"/>
    <x v="278"/>
    <x v="204"/>
    <x v="2"/>
  </r>
  <r>
    <x v="774"/>
    <s v="SO55254"/>
    <n v="6"/>
    <n v="5"/>
    <n v="2227.0500000000002"/>
    <n v="-80.17"/>
    <n v="566"/>
    <n v="302"/>
    <x v="218"/>
    <s v="Touring Bikes"/>
    <x v="0"/>
    <x v="278"/>
    <x v="204"/>
    <x v="2"/>
  </r>
  <r>
    <x v="29"/>
    <s v="SO61190"/>
    <n v="3"/>
    <n v="2"/>
    <n v="890.82"/>
    <n v="-32.07"/>
    <n v="566"/>
    <n v="302"/>
    <x v="218"/>
    <s v="Touring Bikes"/>
    <x v="0"/>
    <x v="278"/>
    <x v="204"/>
    <x v="2"/>
  </r>
  <r>
    <x v="775"/>
    <s v="SO67278"/>
    <n v="17"/>
    <n v="2"/>
    <n v="890.82"/>
    <n v="-32.07"/>
    <n v="566"/>
    <n v="302"/>
    <x v="218"/>
    <s v="Touring Bikes"/>
    <x v="0"/>
    <x v="278"/>
    <x v="204"/>
    <x v="2"/>
  </r>
  <r>
    <x v="776"/>
    <s v="SO51109"/>
    <n v="10"/>
    <n v="15"/>
    <n v="5010.8999999999996"/>
    <n v="-1910.77"/>
    <n v="568"/>
    <n v="302"/>
    <x v="128"/>
    <s v="Touring Bikes"/>
    <x v="0"/>
    <x v="278"/>
    <x v="204"/>
    <x v="2"/>
  </r>
  <r>
    <x v="774"/>
    <s v="SO55254"/>
    <n v="26"/>
    <n v="10"/>
    <n v="4454.1000000000004"/>
    <n v="-160.35"/>
    <n v="568"/>
    <n v="302"/>
    <x v="128"/>
    <s v="Touring Bikes"/>
    <x v="0"/>
    <x v="278"/>
    <x v="204"/>
    <x v="2"/>
  </r>
  <r>
    <x v="29"/>
    <s v="SO61190"/>
    <n v="1"/>
    <n v="8"/>
    <n v="3563.28"/>
    <n v="-128.28"/>
    <n v="568"/>
    <n v="302"/>
    <x v="128"/>
    <s v="Touring Bikes"/>
    <x v="0"/>
    <x v="278"/>
    <x v="204"/>
    <x v="2"/>
  </r>
  <r>
    <x v="775"/>
    <s v="SO67278"/>
    <n v="18"/>
    <n v="7"/>
    <n v="3117.87"/>
    <n v="-112.24"/>
    <n v="568"/>
    <n v="302"/>
    <x v="128"/>
    <s v="Touring Bikes"/>
    <x v="0"/>
    <x v="278"/>
    <x v="204"/>
    <x v="2"/>
  </r>
  <r>
    <x v="776"/>
    <s v="SO51109"/>
    <n v="48"/>
    <n v="2"/>
    <n v="668.12"/>
    <n v="-254.77"/>
    <n v="569"/>
    <n v="302"/>
    <x v="129"/>
    <s v="Touring Bikes"/>
    <x v="0"/>
    <x v="278"/>
    <x v="204"/>
    <x v="2"/>
  </r>
  <r>
    <x v="774"/>
    <s v="SO55254"/>
    <n v="4"/>
    <n v="6"/>
    <n v="2672.46"/>
    <n v="-96.21"/>
    <n v="569"/>
    <n v="302"/>
    <x v="129"/>
    <s v="Touring Bikes"/>
    <x v="0"/>
    <x v="278"/>
    <x v="204"/>
    <x v="2"/>
  </r>
  <r>
    <x v="29"/>
    <s v="SO61190"/>
    <n v="13"/>
    <n v="2"/>
    <n v="890.82"/>
    <n v="-32.07"/>
    <n v="569"/>
    <n v="302"/>
    <x v="129"/>
    <s v="Touring Bikes"/>
    <x v="0"/>
    <x v="278"/>
    <x v="204"/>
    <x v="2"/>
  </r>
  <r>
    <x v="775"/>
    <s v="SO67278"/>
    <n v="19"/>
    <n v="2"/>
    <n v="890.82"/>
    <n v="-32.07"/>
    <n v="569"/>
    <n v="302"/>
    <x v="129"/>
    <s v="Touring Bikes"/>
    <x v="0"/>
    <x v="278"/>
    <x v="204"/>
    <x v="2"/>
  </r>
  <r>
    <x v="776"/>
    <s v="SO51109"/>
    <n v="21"/>
    <n v="9"/>
    <n v="3006.54"/>
    <n v="-1146.46"/>
    <n v="570"/>
    <n v="302"/>
    <x v="220"/>
    <s v="Touring Bikes"/>
    <x v="0"/>
    <x v="278"/>
    <x v="204"/>
    <x v="2"/>
  </r>
  <r>
    <x v="774"/>
    <s v="SO55254"/>
    <n v="38"/>
    <n v="8"/>
    <n v="3563.28"/>
    <n v="-128.28"/>
    <n v="570"/>
    <n v="302"/>
    <x v="220"/>
    <s v="Touring Bikes"/>
    <x v="0"/>
    <x v="278"/>
    <x v="204"/>
    <x v="2"/>
  </r>
  <r>
    <x v="775"/>
    <s v="SO67278"/>
    <n v="20"/>
    <n v="2"/>
    <n v="890.82"/>
    <n v="-32.07"/>
    <n v="570"/>
    <n v="302"/>
    <x v="220"/>
    <s v="Touring Bikes"/>
    <x v="0"/>
    <x v="278"/>
    <x v="204"/>
    <x v="2"/>
  </r>
  <r>
    <x v="776"/>
    <s v="SO51109"/>
    <n v="14"/>
    <n v="8"/>
    <n v="2672.48"/>
    <n v="-1019.08"/>
    <n v="572"/>
    <n v="302"/>
    <x v="130"/>
    <s v="Touring Bikes"/>
    <x v="0"/>
    <x v="278"/>
    <x v="204"/>
    <x v="2"/>
  </r>
  <r>
    <x v="774"/>
    <s v="SO55254"/>
    <n v="42"/>
    <n v="8"/>
    <n v="3563.28"/>
    <n v="-128.28"/>
    <n v="572"/>
    <n v="302"/>
    <x v="130"/>
    <s v="Touring Bikes"/>
    <x v="0"/>
    <x v="278"/>
    <x v="204"/>
    <x v="2"/>
  </r>
  <r>
    <x v="29"/>
    <s v="SO61190"/>
    <n v="15"/>
    <n v="6"/>
    <n v="2672.46"/>
    <n v="-96.21"/>
    <n v="572"/>
    <n v="302"/>
    <x v="130"/>
    <s v="Touring Bikes"/>
    <x v="0"/>
    <x v="278"/>
    <x v="204"/>
    <x v="2"/>
  </r>
  <r>
    <x v="774"/>
    <s v="SO55254"/>
    <n v="37"/>
    <n v="2"/>
    <n v="2860.88"/>
    <n v="-103"/>
    <n v="573"/>
    <n v="302"/>
    <x v="131"/>
    <s v="Touring Bikes"/>
    <x v="0"/>
    <x v="278"/>
    <x v="204"/>
    <x v="2"/>
  </r>
  <r>
    <x v="29"/>
    <s v="SO61190"/>
    <n v="40"/>
    <n v="3"/>
    <n v="4291.32"/>
    <n v="-154.49"/>
    <n v="573"/>
    <n v="302"/>
    <x v="131"/>
    <s v="Touring Bikes"/>
    <x v="0"/>
    <x v="278"/>
    <x v="204"/>
    <x v="2"/>
  </r>
  <r>
    <x v="775"/>
    <s v="SO67278"/>
    <n v="21"/>
    <n v="2"/>
    <n v="2860.88"/>
    <n v="-103"/>
    <n v="573"/>
    <n v="302"/>
    <x v="131"/>
    <s v="Touring Bikes"/>
    <x v="0"/>
    <x v="278"/>
    <x v="204"/>
    <x v="2"/>
  </r>
  <r>
    <x v="776"/>
    <s v="SO51109"/>
    <n v="22"/>
    <n v="3"/>
    <n v="4291.32"/>
    <n v="-154.49"/>
    <n v="574"/>
    <n v="302"/>
    <x v="222"/>
    <s v="Touring Bikes"/>
    <x v="0"/>
    <x v="278"/>
    <x v="204"/>
    <x v="2"/>
  </r>
  <r>
    <x v="774"/>
    <s v="SO55254"/>
    <n v="41"/>
    <n v="2"/>
    <n v="2860.88"/>
    <n v="-103"/>
    <n v="574"/>
    <n v="302"/>
    <x v="222"/>
    <s v="Touring Bikes"/>
    <x v="0"/>
    <x v="278"/>
    <x v="204"/>
    <x v="2"/>
  </r>
  <r>
    <x v="29"/>
    <s v="SO61190"/>
    <n v="2"/>
    <n v="1"/>
    <n v="1430.44"/>
    <n v="-51.5"/>
    <n v="574"/>
    <n v="302"/>
    <x v="222"/>
    <s v="Touring Bikes"/>
    <x v="0"/>
    <x v="278"/>
    <x v="204"/>
    <x v="2"/>
  </r>
  <r>
    <x v="775"/>
    <s v="SO67278"/>
    <n v="11"/>
    <n v="1"/>
    <n v="1430.44"/>
    <n v="-51.5"/>
    <n v="574"/>
    <n v="302"/>
    <x v="222"/>
    <s v="Touring Bikes"/>
    <x v="0"/>
    <x v="278"/>
    <x v="204"/>
    <x v="2"/>
  </r>
  <r>
    <x v="776"/>
    <s v="SO51109"/>
    <n v="38"/>
    <n v="4"/>
    <n v="5721.76"/>
    <n v="-205.99"/>
    <n v="576"/>
    <n v="302"/>
    <x v="132"/>
    <s v="Touring Bikes"/>
    <x v="0"/>
    <x v="278"/>
    <x v="204"/>
    <x v="2"/>
  </r>
  <r>
    <x v="774"/>
    <s v="SO55254"/>
    <n v="28"/>
    <n v="3"/>
    <n v="4291.32"/>
    <n v="-154.49"/>
    <n v="576"/>
    <n v="302"/>
    <x v="132"/>
    <s v="Touring Bikes"/>
    <x v="0"/>
    <x v="278"/>
    <x v="204"/>
    <x v="2"/>
  </r>
  <r>
    <x v="29"/>
    <s v="SO61190"/>
    <n v="28"/>
    <n v="2"/>
    <n v="2860.88"/>
    <n v="-103"/>
    <n v="576"/>
    <n v="302"/>
    <x v="132"/>
    <s v="Touring Bikes"/>
    <x v="0"/>
    <x v="278"/>
    <x v="204"/>
    <x v="2"/>
  </r>
  <r>
    <x v="775"/>
    <s v="SO67278"/>
    <n v="22"/>
    <n v="11"/>
    <n v="15210.36"/>
    <n v="-1090.96"/>
    <n v="576"/>
    <n v="302"/>
    <x v="132"/>
    <s v="Touring Bikes"/>
    <x v="0"/>
    <x v="278"/>
    <x v="204"/>
    <x v="2"/>
  </r>
  <r>
    <x v="776"/>
    <s v="SO51109"/>
    <n v="7"/>
    <n v="2"/>
    <n v="1457.82"/>
    <n v="-52.48"/>
    <n v="577"/>
    <n v="302"/>
    <x v="224"/>
    <s v="Touring Bikes"/>
    <x v="0"/>
    <x v="278"/>
    <x v="204"/>
    <x v="2"/>
  </r>
  <r>
    <x v="774"/>
    <s v="SO55254"/>
    <n v="10"/>
    <n v="5"/>
    <n v="3644.55"/>
    <n v="-131.19999999999999"/>
    <n v="577"/>
    <n v="302"/>
    <x v="224"/>
    <s v="Touring Bikes"/>
    <x v="0"/>
    <x v="278"/>
    <x v="204"/>
    <x v="2"/>
  </r>
  <r>
    <x v="775"/>
    <s v="SO67278"/>
    <n v="10"/>
    <n v="2"/>
    <n v="1457.82"/>
    <n v="-52.48"/>
    <n v="577"/>
    <n v="302"/>
    <x v="224"/>
    <s v="Touring Bikes"/>
    <x v="0"/>
    <x v="278"/>
    <x v="204"/>
    <x v="2"/>
  </r>
  <r>
    <x v="776"/>
    <s v="SO51109"/>
    <n v="41"/>
    <n v="7"/>
    <n v="5102.37"/>
    <n v="-183.69"/>
    <n v="579"/>
    <n v="302"/>
    <x v="133"/>
    <s v="Touring Bikes"/>
    <x v="0"/>
    <x v="278"/>
    <x v="204"/>
    <x v="2"/>
  </r>
  <r>
    <x v="774"/>
    <s v="SO55254"/>
    <n v="30"/>
    <n v="10"/>
    <n v="7289.1"/>
    <n v="-262.41000000000003"/>
    <n v="579"/>
    <n v="302"/>
    <x v="133"/>
    <s v="Touring Bikes"/>
    <x v="0"/>
    <x v="278"/>
    <x v="204"/>
    <x v="2"/>
  </r>
  <r>
    <x v="29"/>
    <s v="SO61190"/>
    <n v="33"/>
    <n v="4"/>
    <n v="2915.64"/>
    <n v="-104.96"/>
    <n v="579"/>
    <n v="302"/>
    <x v="133"/>
    <s v="Touring Bikes"/>
    <x v="0"/>
    <x v="278"/>
    <x v="204"/>
    <x v="2"/>
  </r>
  <r>
    <x v="776"/>
    <s v="SO51109"/>
    <n v="2"/>
    <n v="2"/>
    <n v="668.12"/>
    <n v="-254.77"/>
    <n v="586"/>
    <n v="302"/>
    <x v="134"/>
    <s v="Touring Bikes"/>
    <x v="0"/>
    <x v="278"/>
    <x v="204"/>
    <x v="2"/>
  </r>
  <r>
    <x v="774"/>
    <s v="SO55254"/>
    <n v="43"/>
    <n v="6"/>
    <n v="2672.46"/>
    <n v="-96.21"/>
    <n v="586"/>
    <n v="302"/>
    <x v="134"/>
    <s v="Touring Bikes"/>
    <x v="0"/>
    <x v="278"/>
    <x v="204"/>
    <x v="2"/>
  </r>
  <r>
    <x v="29"/>
    <s v="SO61190"/>
    <n v="29"/>
    <n v="2"/>
    <n v="890.82"/>
    <n v="-32.07"/>
    <n v="586"/>
    <n v="302"/>
    <x v="134"/>
    <s v="Touring Bikes"/>
    <x v="0"/>
    <x v="278"/>
    <x v="204"/>
    <x v="2"/>
  </r>
  <r>
    <x v="775"/>
    <s v="SO67278"/>
    <n v="1"/>
    <n v="4"/>
    <n v="1781.64"/>
    <n v="-64.14"/>
    <n v="586"/>
    <n v="302"/>
    <x v="134"/>
    <s v="Touring Bikes"/>
    <x v="0"/>
    <x v="278"/>
    <x v="204"/>
    <x v="2"/>
  </r>
  <r>
    <x v="776"/>
    <s v="SO51109"/>
    <n v="50"/>
    <n v="1"/>
    <n v="27.65"/>
    <n v="7.19"/>
    <n v="553"/>
    <n v="302"/>
    <x v="230"/>
    <s v="Handlebars"/>
    <x v="1"/>
    <x v="278"/>
    <x v="204"/>
    <x v="2"/>
  </r>
  <r>
    <x v="776"/>
    <s v="SO51109"/>
    <n v="32"/>
    <n v="8"/>
    <n v="439.52"/>
    <n v="114.26"/>
    <n v="554"/>
    <n v="302"/>
    <x v="226"/>
    <s v="Handlebars"/>
    <x v="1"/>
    <x v="278"/>
    <x v="204"/>
    <x v="2"/>
  </r>
  <r>
    <x v="776"/>
    <s v="SO51109"/>
    <n v="34"/>
    <n v="1"/>
    <n v="48.59"/>
    <n v="12.63"/>
    <n v="548"/>
    <n v="302"/>
    <x v="231"/>
    <s v="Pedals"/>
    <x v="1"/>
    <x v="278"/>
    <x v="204"/>
    <x v="2"/>
  </r>
  <r>
    <x v="776"/>
    <s v="SO51109"/>
    <n v="45"/>
    <n v="5"/>
    <n v="117.4"/>
    <n v="30.51"/>
    <n v="522"/>
    <n v="302"/>
    <x v="232"/>
    <s v="Saddles"/>
    <x v="1"/>
    <x v="278"/>
    <x v="204"/>
    <x v="2"/>
  </r>
  <r>
    <x v="776"/>
    <s v="SO51109"/>
    <n v="8"/>
    <n v="6"/>
    <n v="189.48"/>
    <n v="49.25"/>
    <n v="523"/>
    <n v="302"/>
    <x v="228"/>
    <s v="Saddles"/>
    <x v="1"/>
    <x v="278"/>
    <x v="204"/>
    <x v="2"/>
  </r>
  <r>
    <x v="774"/>
    <s v="SO55254"/>
    <n v="8"/>
    <n v="1"/>
    <n v="31.58"/>
    <n v="8.2100000000000009"/>
    <n v="523"/>
    <n v="302"/>
    <x v="228"/>
    <s v="Saddles"/>
    <x v="1"/>
    <x v="278"/>
    <x v="204"/>
    <x v="2"/>
  </r>
  <r>
    <x v="29"/>
    <s v="SO61190"/>
    <n v="16"/>
    <n v="3"/>
    <n v="94.74"/>
    <n v="24.62"/>
    <n v="523"/>
    <n v="302"/>
    <x v="228"/>
    <s v="Saddles"/>
    <x v="1"/>
    <x v="278"/>
    <x v="204"/>
    <x v="2"/>
  </r>
  <r>
    <x v="775"/>
    <s v="SO67278"/>
    <n v="5"/>
    <n v="3"/>
    <n v="94.74"/>
    <n v="24.62"/>
    <n v="523"/>
    <n v="302"/>
    <x v="228"/>
    <s v="Saddles"/>
    <x v="1"/>
    <x v="278"/>
    <x v="204"/>
    <x v="2"/>
  </r>
  <r>
    <x v="776"/>
    <s v="SO51109"/>
    <n v="19"/>
    <n v="2"/>
    <n v="1204.7"/>
    <n v="1.21"/>
    <n v="492"/>
    <n v="302"/>
    <x v="233"/>
    <s v="Touring Frames"/>
    <x v="1"/>
    <x v="278"/>
    <x v="204"/>
    <x v="2"/>
  </r>
  <r>
    <x v="774"/>
    <s v="SO55254"/>
    <n v="32"/>
    <n v="5"/>
    <n v="3011.75"/>
    <n v="3.03"/>
    <n v="492"/>
    <n v="302"/>
    <x v="233"/>
    <s v="Touring Frames"/>
    <x v="1"/>
    <x v="278"/>
    <x v="204"/>
    <x v="2"/>
  </r>
  <r>
    <x v="29"/>
    <s v="SO61190"/>
    <n v="18"/>
    <n v="3"/>
    <n v="1807.05"/>
    <n v="1.82"/>
    <n v="492"/>
    <n v="302"/>
    <x v="233"/>
    <s v="Touring Frames"/>
    <x v="1"/>
    <x v="278"/>
    <x v="204"/>
    <x v="2"/>
  </r>
  <r>
    <x v="775"/>
    <s v="SO67278"/>
    <n v="29"/>
    <n v="4"/>
    <n v="2409.4"/>
    <n v="2.4300000000000002"/>
    <n v="492"/>
    <n v="302"/>
    <x v="233"/>
    <s v="Touring Frames"/>
    <x v="1"/>
    <x v="278"/>
    <x v="204"/>
    <x v="2"/>
  </r>
  <r>
    <x v="776"/>
    <s v="SO51109"/>
    <n v="31"/>
    <n v="4"/>
    <n v="800.2"/>
    <n v="0.79"/>
    <n v="493"/>
    <n v="302"/>
    <x v="234"/>
    <s v="Touring Frames"/>
    <x v="1"/>
    <x v="278"/>
    <x v="204"/>
    <x v="2"/>
  </r>
  <r>
    <x v="29"/>
    <s v="SO61190"/>
    <n v="5"/>
    <n v="1"/>
    <n v="200.05"/>
    <n v="0.2"/>
    <n v="493"/>
    <n v="302"/>
    <x v="234"/>
    <s v="Touring Frames"/>
    <x v="1"/>
    <x v="278"/>
    <x v="204"/>
    <x v="2"/>
  </r>
  <r>
    <x v="775"/>
    <s v="SO67278"/>
    <n v="12"/>
    <n v="6"/>
    <n v="1200.3"/>
    <n v="1.19"/>
    <n v="493"/>
    <n v="302"/>
    <x v="234"/>
    <s v="Touring Frames"/>
    <x v="1"/>
    <x v="278"/>
    <x v="204"/>
    <x v="2"/>
  </r>
  <r>
    <x v="776"/>
    <s v="SO51109"/>
    <n v="26"/>
    <n v="2"/>
    <n v="1204.7"/>
    <n v="1.21"/>
    <n v="494"/>
    <n v="302"/>
    <x v="235"/>
    <s v="Touring Frames"/>
    <x v="1"/>
    <x v="278"/>
    <x v="204"/>
    <x v="2"/>
  </r>
  <r>
    <x v="776"/>
    <s v="SO51109"/>
    <n v="35"/>
    <n v="3"/>
    <n v="1807.05"/>
    <n v="1.82"/>
    <n v="495"/>
    <n v="302"/>
    <x v="236"/>
    <s v="Touring Frames"/>
    <x v="1"/>
    <x v="278"/>
    <x v="204"/>
    <x v="2"/>
  </r>
  <r>
    <x v="774"/>
    <s v="SO55254"/>
    <n v="11"/>
    <n v="8"/>
    <n v="4818.8"/>
    <n v="4.8499999999999996"/>
    <n v="496"/>
    <n v="302"/>
    <x v="137"/>
    <s v="Touring Frames"/>
    <x v="1"/>
    <x v="278"/>
    <x v="204"/>
    <x v="2"/>
  </r>
  <r>
    <x v="29"/>
    <s v="SO61190"/>
    <n v="34"/>
    <n v="2"/>
    <n v="1204.7"/>
    <n v="1.21"/>
    <n v="496"/>
    <n v="302"/>
    <x v="137"/>
    <s v="Touring Frames"/>
    <x v="1"/>
    <x v="278"/>
    <x v="204"/>
    <x v="2"/>
  </r>
  <r>
    <x v="775"/>
    <s v="SO67278"/>
    <n v="28"/>
    <n v="6"/>
    <n v="3614.1"/>
    <n v="3.64"/>
    <n v="496"/>
    <n v="302"/>
    <x v="137"/>
    <s v="Touring Frames"/>
    <x v="1"/>
    <x v="278"/>
    <x v="204"/>
    <x v="2"/>
  </r>
  <r>
    <x v="776"/>
    <s v="SO51109"/>
    <n v="1"/>
    <n v="1"/>
    <n v="602.35"/>
    <n v="0.61"/>
    <n v="497"/>
    <n v="302"/>
    <x v="237"/>
    <s v="Touring Frames"/>
    <x v="1"/>
    <x v="278"/>
    <x v="204"/>
    <x v="2"/>
  </r>
  <r>
    <x v="776"/>
    <s v="SO51109"/>
    <n v="47"/>
    <n v="4"/>
    <n v="2409.4"/>
    <n v="2.4300000000000002"/>
    <n v="498"/>
    <n v="302"/>
    <x v="238"/>
    <s v="Touring Frames"/>
    <x v="1"/>
    <x v="278"/>
    <x v="204"/>
    <x v="2"/>
  </r>
  <r>
    <x v="776"/>
    <s v="SO51109"/>
    <n v="39"/>
    <n v="9"/>
    <n v="5421.15"/>
    <n v="5.46"/>
    <n v="499"/>
    <n v="302"/>
    <x v="138"/>
    <s v="Touring Frames"/>
    <x v="1"/>
    <x v="278"/>
    <x v="204"/>
    <x v="2"/>
  </r>
  <r>
    <x v="774"/>
    <s v="SO55254"/>
    <n v="14"/>
    <n v="6"/>
    <n v="3614.1"/>
    <n v="3.64"/>
    <n v="499"/>
    <n v="302"/>
    <x v="138"/>
    <s v="Touring Frames"/>
    <x v="1"/>
    <x v="278"/>
    <x v="204"/>
    <x v="2"/>
  </r>
  <r>
    <x v="29"/>
    <s v="SO61190"/>
    <n v="6"/>
    <n v="4"/>
    <n v="2409.4"/>
    <n v="2.4300000000000002"/>
    <n v="499"/>
    <n v="302"/>
    <x v="138"/>
    <s v="Touring Frames"/>
    <x v="1"/>
    <x v="278"/>
    <x v="204"/>
    <x v="2"/>
  </r>
  <r>
    <x v="775"/>
    <s v="SO67278"/>
    <n v="43"/>
    <n v="6"/>
    <n v="3614.1"/>
    <n v="3.64"/>
    <n v="499"/>
    <n v="302"/>
    <x v="138"/>
    <s v="Touring Frames"/>
    <x v="1"/>
    <x v="278"/>
    <x v="204"/>
    <x v="2"/>
  </r>
  <r>
    <x v="776"/>
    <s v="SO51109"/>
    <n v="49"/>
    <n v="10"/>
    <n v="6023.5"/>
    <n v="6.06"/>
    <n v="500"/>
    <n v="302"/>
    <x v="239"/>
    <s v="Touring Frames"/>
    <x v="1"/>
    <x v="278"/>
    <x v="204"/>
    <x v="2"/>
  </r>
  <r>
    <x v="774"/>
    <s v="SO55254"/>
    <n v="12"/>
    <n v="4"/>
    <n v="2409.4"/>
    <n v="2.4300000000000002"/>
    <n v="500"/>
    <n v="302"/>
    <x v="239"/>
    <s v="Touring Frames"/>
    <x v="1"/>
    <x v="278"/>
    <x v="204"/>
    <x v="2"/>
  </r>
  <r>
    <x v="29"/>
    <s v="SO61190"/>
    <n v="26"/>
    <n v="3"/>
    <n v="1807.05"/>
    <n v="1.82"/>
    <n v="500"/>
    <n v="302"/>
    <x v="239"/>
    <s v="Touring Frames"/>
    <x v="1"/>
    <x v="278"/>
    <x v="204"/>
    <x v="2"/>
  </r>
  <r>
    <x v="775"/>
    <s v="SO67278"/>
    <n v="27"/>
    <n v="3"/>
    <n v="1807.05"/>
    <n v="1.82"/>
    <n v="500"/>
    <n v="302"/>
    <x v="239"/>
    <s v="Touring Frames"/>
    <x v="1"/>
    <x v="278"/>
    <x v="204"/>
    <x v="2"/>
  </r>
  <r>
    <x v="776"/>
    <s v="SO51109"/>
    <n v="30"/>
    <n v="5"/>
    <n v="1000.25"/>
    <n v="0.99"/>
    <n v="502"/>
    <n v="302"/>
    <x v="240"/>
    <s v="Touring Frames"/>
    <x v="1"/>
    <x v="278"/>
    <x v="204"/>
    <x v="2"/>
  </r>
  <r>
    <x v="774"/>
    <s v="SO55254"/>
    <n v="13"/>
    <n v="2"/>
    <n v="400.1"/>
    <n v="0.4"/>
    <n v="502"/>
    <n v="302"/>
    <x v="240"/>
    <s v="Touring Frames"/>
    <x v="1"/>
    <x v="278"/>
    <x v="204"/>
    <x v="2"/>
  </r>
  <r>
    <x v="29"/>
    <s v="SO61190"/>
    <n v="14"/>
    <n v="1"/>
    <n v="200.05"/>
    <n v="0.2"/>
    <n v="502"/>
    <n v="302"/>
    <x v="240"/>
    <s v="Touring Frames"/>
    <x v="1"/>
    <x v="278"/>
    <x v="204"/>
    <x v="2"/>
  </r>
  <r>
    <x v="775"/>
    <s v="SO67278"/>
    <n v="25"/>
    <n v="3"/>
    <n v="600.15"/>
    <n v="0.59"/>
    <n v="502"/>
    <n v="302"/>
    <x v="240"/>
    <s v="Touring Frames"/>
    <x v="1"/>
    <x v="278"/>
    <x v="204"/>
    <x v="2"/>
  </r>
  <r>
    <x v="776"/>
    <s v="SO51109"/>
    <n v="43"/>
    <n v="6"/>
    <n v="1200.3"/>
    <n v="1.19"/>
    <n v="503"/>
    <n v="302"/>
    <x v="244"/>
    <s v="Touring Frames"/>
    <x v="1"/>
    <x v="278"/>
    <x v="204"/>
    <x v="2"/>
  </r>
  <r>
    <x v="774"/>
    <s v="SO55254"/>
    <n v="21"/>
    <n v="2"/>
    <n v="400.1"/>
    <n v="0.4"/>
    <n v="503"/>
    <n v="302"/>
    <x v="244"/>
    <s v="Touring Frames"/>
    <x v="1"/>
    <x v="278"/>
    <x v="204"/>
    <x v="2"/>
  </r>
  <r>
    <x v="775"/>
    <s v="SO67278"/>
    <n v="26"/>
    <n v="4"/>
    <n v="800.2"/>
    <n v="0.79"/>
    <n v="503"/>
    <n v="302"/>
    <x v="244"/>
    <s v="Touring Frames"/>
    <x v="1"/>
    <x v="278"/>
    <x v="204"/>
    <x v="2"/>
  </r>
  <r>
    <x v="776"/>
    <s v="SO51109"/>
    <n v="13"/>
    <n v="6"/>
    <n v="1200.3"/>
    <n v="1.19"/>
    <n v="506"/>
    <n v="302"/>
    <x v="241"/>
    <s v="Touring Frames"/>
    <x v="1"/>
    <x v="278"/>
    <x v="204"/>
    <x v="2"/>
  </r>
  <r>
    <x v="29"/>
    <s v="SO61190"/>
    <n v="7"/>
    <n v="1"/>
    <n v="200.05"/>
    <n v="0.2"/>
    <n v="506"/>
    <n v="302"/>
    <x v="241"/>
    <s v="Touring Frames"/>
    <x v="1"/>
    <x v="278"/>
    <x v="204"/>
    <x v="2"/>
  </r>
  <r>
    <x v="775"/>
    <s v="SO67278"/>
    <n v="9"/>
    <n v="3"/>
    <n v="600.15"/>
    <n v="0.59"/>
    <n v="506"/>
    <n v="302"/>
    <x v="241"/>
    <s v="Touring Frames"/>
    <x v="1"/>
    <x v="278"/>
    <x v="204"/>
    <x v="2"/>
  </r>
  <r>
    <x v="776"/>
    <s v="SO51109"/>
    <n v="3"/>
    <n v="1"/>
    <n v="200.05"/>
    <n v="0.2"/>
    <n v="507"/>
    <n v="302"/>
    <x v="242"/>
    <s v="Touring Frames"/>
    <x v="1"/>
    <x v="278"/>
    <x v="204"/>
    <x v="2"/>
  </r>
  <r>
    <x v="774"/>
    <s v="SO55254"/>
    <n v="24"/>
    <n v="1"/>
    <n v="200.05"/>
    <n v="0.2"/>
    <n v="507"/>
    <n v="302"/>
    <x v="242"/>
    <s v="Touring Frames"/>
    <x v="1"/>
    <x v="278"/>
    <x v="204"/>
    <x v="2"/>
  </r>
  <r>
    <x v="29"/>
    <s v="SO61190"/>
    <n v="17"/>
    <n v="3"/>
    <n v="600.15"/>
    <n v="0.59"/>
    <n v="507"/>
    <n v="302"/>
    <x v="242"/>
    <s v="Touring Frames"/>
    <x v="1"/>
    <x v="278"/>
    <x v="204"/>
    <x v="2"/>
  </r>
  <r>
    <x v="775"/>
    <s v="SO67278"/>
    <n v="40"/>
    <n v="2"/>
    <n v="400.1"/>
    <n v="0.4"/>
    <n v="507"/>
    <n v="302"/>
    <x v="242"/>
    <s v="Touring Frames"/>
    <x v="1"/>
    <x v="278"/>
    <x v="204"/>
    <x v="2"/>
  </r>
  <r>
    <x v="776"/>
    <s v="SO51109"/>
    <n v="16"/>
    <n v="19"/>
    <n v="93.86"/>
    <n v="-37.659999999999997"/>
    <n v="225"/>
    <n v="302"/>
    <x v="45"/>
    <s v="Caps"/>
    <x v="2"/>
    <x v="278"/>
    <x v="204"/>
    <x v="2"/>
  </r>
  <r>
    <x v="774"/>
    <s v="SO55254"/>
    <n v="34"/>
    <n v="12"/>
    <n v="62.52"/>
    <n v="-20.55"/>
    <n v="225"/>
    <n v="302"/>
    <x v="45"/>
    <s v="Caps"/>
    <x v="2"/>
    <x v="278"/>
    <x v="204"/>
    <x v="2"/>
  </r>
  <r>
    <x v="29"/>
    <s v="SO61190"/>
    <n v="12"/>
    <n v="12"/>
    <n v="62.52"/>
    <n v="-20.55"/>
    <n v="225"/>
    <n v="302"/>
    <x v="45"/>
    <s v="Caps"/>
    <x v="2"/>
    <x v="278"/>
    <x v="204"/>
    <x v="2"/>
  </r>
  <r>
    <x v="775"/>
    <s v="SO67278"/>
    <n v="16"/>
    <n v="10"/>
    <n v="53.9"/>
    <n v="-15.32"/>
    <n v="225"/>
    <n v="302"/>
    <x v="45"/>
    <s v="Caps"/>
    <x v="2"/>
    <x v="278"/>
    <x v="204"/>
    <x v="2"/>
  </r>
  <r>
    <x v="776"/>
    <s v="SO51109"/>
    <n v="11"/>
    <n v="5"/>
    <n v="73.45"/>
    <n v="27.65"/>
    <n v="463"/>
    <n v="302"/>
    <x v="99"/>
    <s v="Gloves"/>
    <x v="2"/>
    <x v="278"/>
    <x v="204"/>
    <x v="2"/>
  </r>
  <r>
    <x v="774"/>
    <s v="SO55254"/>
    <n v="31"/>
    <n v="5"/>
    <n v="73.45"/>
    <n v="27.65"/>
    <n v="463"/>
    <n v="302"/>
    <x v="99"/>
    <s v="Gloves"/>
    <x v="2"/>
    <x v="278"/>
    <x v="204"/>
    <x v="2"/>
  </r>
  <r>
    <x v="29"/>
    <s v="SO61190"/>
    <n v="38"/>
    <n v="4"/>
    <n v="58.76"/>
    <n v="22.12"/>
    <n v="463"/>
    <n v="302"/>
    <x v="99"/>
    <s v="Gloves"/>
    <x v="2"/>
    <x v="278"/>
    <x v="204"/>
    <x v="2"/>
  </r>
  <r>
    <x v="775"/>
    <s v="SO67278"/>
    <n v="41"/>
    <n v="5"/>
    <n v="73.45"/>
    <n v="27.65"/>
    <n v="463"/>
    <n v="302"/>
    <x v="99"/>
    <s v="Gloves"/>
    <x v="2"/>
    <x v="278"/>
    <x v="204"/>
    <x v="2"/>
  </r>
  <r>
    <x v="776"/>
    <s v="SO51109"/>
    <n v="12"/>
    <n v="14"/>
    <n v="198.8"/>
    <n v="70.569999999999993"/>
    <n v="465"/>
    <n v="302"/>
    <x v="46"/>
    <s v="Gloves"/>
    <x v="2"/>
    <x v="278"/>
    <x v="204"/>
    <x v="2"/>
  </r>
  <r>
    <x v="774"/>
    <s v="SO55254"/>
    <n v="2"/>
    <n v="9"/>
    <n v="132.21"/>
    <n v="49.78"/>
    <n v="465"/>
    <n v="302"/>
    <x v="46"/>
    <s v="Gloves"/>
    <x v="2"/>
    <x v="278"/>
    <x v="204"/>
    <x v="2"/>
  </r>
  <r>
    <x v="29"/>
    <s v="SO61190"/>
    <n v="21"/>
    <n v="7"/>
    <n v="102.83"/>
    <n v="38.71"/>
    <n v="465"/>
    <n v="302"/>
    <x v="46"/>
    <s v="Gloves"/>
    <x v="2"/>
    <x v="278"/>
    <x v="204"/>
    <x v="2"/>
  </r>
  <r>
    <x v="775"/>
    <s v="SO67278"/>
    <n v="32"/>
    <n v="6"/>
    <n v="88.14"/>
    <n v="33.18"/>
    <n v="465"/>
    <n v="302"/>
    <x v="46"/>
    <s v="Gloves"/>
    <x v="2"/>
    <x v="278"/>
    <x v="204"/>
    <x v="2"/>
  </r>
  <r>
    <x v="776"/>
    <s v="SO51109"/>
    <n v="42"/>
    <n v="6"/>
    <n v="88.14"/>
    <n v="33.18"/>
    <n v="467"/>
    <n v="302"/>
    <x v="100"/>
    <s v="Gloves"/>
    <x v="2"/>
    <x v="278"/>
    <x v="204"/>
    <x v="2"/>
  </r>
  <r>
    <x v="774"/>
    <s v="SO55254"/>
    <n v="16"/>
    <n v="5"/>
    <n v="73.45"/>
    <n v="27.65"/>
    <n v="467"/>
    <n v="302"/>
    <x v="100"/>
    <s v="Gloves"/>
    <x v="2"/>
    <x v="278"/>
    <x v="204"/>
    <x v="2"/>
  </r>
  <r>
    <x v="775"/>
    <s v="SO67278"/>
    <n v="3"/>
    <n v="6"/>
    <n v="88.14"/>
    <n v="33.18"/>
    <n v="467"/>
    <n v="302"/>
    <x v="100"/>
    <s v="Gloves"/>
    <x v="2"/>
    <x v="278"/>
    <x v="204"/>
    <x v="2"/>
  </r>
  <r>
    <x v="776"/>
    <s v="SO51109"/>
    <n v="18"/>
    <n v="6"/>
    <n v="179.94"/>
    <n v="-51.01"/>
    <n v="231"/>
    <n v="302"/>
    <x v="29"/>
    <s v="Jerseys"/>
    <x v="2"/>
    <x v="278"/>
    <x v="204"/>
    <x v="2"/>
  </r>
  <r>
    <x v="774"/>
    <s v="SO55254"/>
    <n v="7"/>
    <n v="3"/>
    <n v="89.97"/>
    <n v="-25.51"/>
    <n v="231"/>
    <n v="302"/>
    <x v="29"/>
    <s v="Jerseys"/>
    <x v="2"/>
    <x v="278"/>
    <x v="204"/>
    <x v="2"/>
  </r>
  <r>
    <x v="29"/>
    <s v="SO61190"/>
    <n v="39"/>
    <n v="3"/>
    <n v="89.97"/>
    <n v="-25.51"/>
    <n v="231"/>
    <n v="302"/>
    <x v="29"/>
    <s v="Jerseys"/>
    <x v="2"/>
    <x v="278"/>
    <x v="204"/>
    <x v="2"/>
  </r>
  <r>
    <x v="775"/>
    <s v="SO67278"/>
    <n v="42"/>
    <n v="5"/>
    <n v="149.94999999999999"/>
    <n v="-42.51"/>
    <n v="231"/>
    <n v="302"/>
    <x v="29"/>
    <s v="Jerseys"/>
    <x v="2"/>
    <x v="278"/>
    <x v="204"/>
    <x v="2"/>
  </r>
  <r>
    <x v="776"/>
    <s v="SO51109"/>
    <n v="28"/>
    <n v="9"/>
    <n v="269.91000000000003"/>
    <n v="-76.52"/>
    <n v="234"/>
    <n v="302"/>
    <x v="50"/>
    <s v="Jerseys"/>
    <x v="2"/>
    <x v="278"/>
    <x v="204"/>
    <x v="2"/>
  </r>
  <r>
    <x v="774"/>
    <s v="SO55254"/>
    <n v="18"/>
    <n v="13"/>
    <n v="376.87"/>
    <n v="-123.53"/>
    <n v="234"/>
    <n v="302"/>
    <x v="50"/>
    <s v="Jerseys"/>
    <x v="2"/>
    <x v="278"/>
    <x v="204"/>
    <x v="2"/>
  </r>
  <r>
    <x v="29"/>
    <s v="SO61190"/>
    <n v="11"/>
    <n v="5"/>
    <n v="149.94999999999999"/>
    <n v="-42.51"/>
    <n v="234"/>
    <n v="302"/>
    <x v="50"/>
    <s v="Jerseys"/>
    <x v="2"/>
    <x v="278"/>
    <x v="204"/>
    <x v="2"/>
  </r>
  <r>
    <x v="775"/>
    <s v="SO67278"/>
    <n v="4"/>
    <n v="10"/>
    <n v="299.89999999999998"/>
    <n v="-85.02"/>
    <n v="234"/>
    <n v="302"/>
    <x v="50"/>
    <s v="Jerseys"/>
    <x v="2"/>
    <x v="278"/>
    <x v="204"/>
    <x v="2"/>
  </r>
  <r>
    <x v="776"/>
    <s v="SO51109"/>
    <n v="36"/>
    <n v="7"/>
    <n v="209.93"/>
    <n v="-59.52"/>
    <n v="237"/>
    <n v="302"/>
    <x v="101"/>
    <s v="Jerseys"/>
    <x v="2"/>
    <x v="278"/>
    <x v="204"/>
    <x v="2"/>
  </r>
  <r>
    <x v="774"/>
    <s v="SO55254"/>
    <n v="15"/>
    <n v="5"/>
    <n v="149.94999999999999"/>
    <n v="-42.51"/>
    <n v="237"/>
    <n v="302"/>
    <x v="101"/>
    <s v="Jerseys"/>
    <x v="2"/>
    <x v="278"/>
    <x v="204"/>
    <x v="2"/>
  </r>
  <r>
    <x v="29"/>
    <s v="SO61190"/>
    <n v="32"/>
    <n v="5"/>
    <n v="149.94999999999999"/>
    <n v="-42.51"/>
    <n v="237"/>
    <n v="302"/>
    <x v="101"/>
    <s v="Jerseys"/>
    <x v="2"/>
    <x v="278"/>
    <x v="204"/>
    <x v="2"/>
  </r>
  <r>
    <x v="775"/>
    <s v="SO67278"/>
    <n v="30"/>
    <n v="1"/>
    <n v="29.99"/>
    <n v="-8.5"/>
    <n v="237"/>
    <n v="302"/>
    <x v="101"/>
    <s v="Jerseys"/>
    <x v="2"/>
    <x v="278"/>
    <x v="204"/>
    <x v="2"/>
  </r>
  <r>
    <x v="776"/>
    <s v="SO51109"/>
    <n v="33"/>
    <n v="6"/>
    <n v="194.34"/>
    <n v="-55.09"/>
    <n v="488"/>
    <n v="302"/>
    <x v="102"/>
    <s v="Jerseys"/>
    <x v="2"/>
    <x v="278"/>
    <x v="204"/>
    <x v="2"/>
  </r>
  <r>
    <x v="774"/>
    <s v="SO55254"/>
    <n v="33"/>
    <n v="5"/>
    <n v="161.94999999999999"/>
    <n v="-45.91"/>
    <n v="488"/>
    <n v="302"/>
    <x v="102"/>
    <s v="Jerseys"/>
    <x v="2"/>
    <x v="278"/>
    <x v="204"/>
    <x v="2"/>
  </r>
  <r>
    <x v="29"/>
    <s v="SO61190"/>
    <n v="4"/>
    <n v="5"/>
    <n v="161.94999999999999"/>
    <n v="-45.91"/>
    <n v="488"/>
    <n v="302"/>
    <x v="102"/>
    <s v="Jerseys"/>
    <x v="2"/>
    <x v="278"/>
    <x v="204"/>
    <x v="2"/>
  </r>
  <r>
    <x v="775"/>
    <s v="SO67278"/>
    <n v="31"/>
    <n v="2"/>
    <n v="64.78"/>
    <n v="-18.36"/>
    <n v="488"/>
    <n v="302"/>
    <x v="102"/>
    <s v="Jerseys"/>
    <x v="2"/>
    <x v="278"/>
    <x v="204"/>
    <x v="2"/>
  </r>
  <r>
    <x v="776"/>
    <s v="SO51109"/>
    <n v="24"/>
    <n v="7"/>
    <n v="226.73"/>
    <n v="-64.28"/>
    <n v="490"/>
    <n v="302"/>
    <x v="51"/>
    <s v="Jerseys"/>
    <x v="2"/>
    <x v="278"/>
    <x v="204"/>
    <x v="2"/>
  </r>
  <r>
    <x v="774"/>
    <s v="SO55254"/>
    <n v="1"/>
    <n v="8"/>
    <n v="259.12"/>
    <n v="-73.459999999999994"/>
    <n v="490"/>
    <n v="302"/>
    <x v="51"/>
    <s v="Jerseys"/>
    <x v="2"/>
    <x v="278"/>
    <x v="204"/>
    <x v="2"/>
  </r>
  <r>
    <x v="29"/>
    <s v="SO61190"/>
    <n v="30"/>
    <n v="2"/>
    <n v="64.78"/>
    <n v="-18.36"/>
    <n v="490"/>
    <n v="302"/>
    <x v="51"/>
    <s v="Jerseys"/>
    <x v="2"/>
    <x v="278"/>
    <x v="204"/>
    <x v="2"/>
  </r>
  <r>
    <x v="775"/>
    <s v="SO67278"/>
    <n v="7"/>
    <n v="8"/>
    <n v="259.12"/>
    <n v="-73.459999999999994"/>
    <n v="490"/>
    <n v="302"/>
    <x v="51"/>
    <s v="Jerseys"/>
    <x v="2"/>
    <x v="278"/>
    <x v="204"/>
    <x v="2"/>
  </r>
  <r>
    <x v="776"/>
    <s v="SO51109"/>
    <n v="46"/>
    <n v="15"/>
    <n v="445.35"/>
    <n v="-178.23"/>
    <n v="491"/>
    <n v="302"/>
    <x v="52"/>
    <s v="Jerseys"/>
    <x v="2"/>
    <x v="278"/>
    <x v="204"/>
    <x v="2"/>
  </r>
  <r>
    <x v="774"/>
    <s v="SO55254"/>
    <n v="25"/>
    <n v="10"/>
    <n v="323.89999999999998"/>
    <n v="-91.82"/>
    <n v="491"/>
    <n v="302"/>
    <x v="52"/>
    <s v="Jerseys"/>
    <x v="2"/>
    <x v="278"/>
    <x v="204"/>
    <x v="2"/>
  </r>
  <r>
    <x v="29"/>
    <s v="SO61190"/>
    <n v="9"/>
    <n v="17"/>
    <n v="504.73"/>
    <n v="-202"/>
    <n v="491"/>
    <n v="302"/>
    <x v="52"/>
    <s v="Jerseys"/>
    <x v="2"/>
    <x v="278"/>
    <x v="204"/>
    <x v="2"/>
  </r>
  <r>
    <x v="775"/>
    <s v="SO67278"/>
    <n v="15"/>
    <n v="15"/>
    <n v="445.35"/>
    <n v="-178.23"/>
    <n v="491"/>
    <n v="302"/>
    <x v="52"/>
    <s v="Jerseys"/>
    <x v="2"/>
    <x v="278"/>
    <x v="204"/>
    <x v="2"/>
  </r>
  <r>
    <x v="776"/>
    <s v="SO51109"/>
    <n v="37"/>
    <n v="36"/>
    <n v="1143"/>
    <n v="288.04000000000002"/>
    <n v="471"/>
    <n v="302"/>
    <x v="58"/>
    <s v="Vests"/>
    <x v="2"/>
    <x v="278"/>
    <x v="204"/>
    <x v="2"/>
  </r>
  <r>
    <x v="774"/>
    <s v="SO55254"/>
    <n v="5"/>
    <n v="11"/>
    <n v="405.13"/>
    <n v="143.88999999999999"/>
    <n v="471"/>
    <n v="302"/>
    <x v="58"/>
    <s v="Vests"/>
    <x v="2"/>
    <x v="278"/>
    <x v="204"/>
    <x v="2"/>
  </r>
  <r>
    <x v="29"/>
    <s v="SO61190"/>
    <n v="10"/>
    <n v="8"/>
    <n v="304.8"/>
    <n v="114.81"/>
    <n v="471"/>
    <n v="302"/>
    <x v="58"/>
    <s v="Vests"/>
    <x v="2"/>
    <x v="278"/>
    <x v="204"/>
    <x v="2"/>
  </r>
  <r>
    <x v="775"/>
    <s v="SO67278"/>
    <n v="33"/>
    <n v="9"/>
    <n v="342.9"/>
    <n v="129.16"/>
    <n v="471"/>
    <n v="302"/>
    <x v="58"/>
    <s v="Vests"/>
    <x v="2"/>
    <x v="278"/>
    <x v="204"/>
    <x v="2"/>
  </r>
  <r>
    <x v="776"/>
    <s v="SO51109"/>
    <n v="40"/>
    <n v="7"/>
    <n v="266.7"/>
    <n v="100.46"/>
    <n v="472"/>
    <n v="302"/>
    <x v="59"/>
    <s v="Vests"/>
    <x v="2"/>
    <x v="278"/>
    <x v="204"/>
    <x v="2"/>
  </r>
  <r>
    <x v="774"/>
    <s v="SO55254"/>
    <n v="40"/>
    <n v="12"/>
    <n v="441.96"/>
    <n v="156.97"/>
    <n v="472"/>
    <n v="302"/>
    <x v="59"/>
    <s v="Vests"/>
    <x v="2"/>
    <x v="278"/>
    <x v="204"/>
    <x v="2"/>
  </r>
  <r>
    <x v="29"/>
    <s v="SO61190"/>
    <n v="23"/>
    <n v="3"/>
    <n v="114.3"/>
    <n v="43.05"/>
    <n v="472"/>
    <n v="302"/>
    <x v="59"/>
    <s v="Vests"/>
    <x v="2"/>
    <x v="278"/>
    <x v="204"/>
    <x v="2"/>
  </r>
  <r>
    <x v="775"/>
    <s v="SO67278"/>
    <n v="6"/>
    <n v="9"/>
    <n v="342.9"/>
    <n v="129.16"/>
    <n v="472"/>
    <n v="302"/>
    <x v="59"/>
    <s v="Vests"/>
    <x v="2"/>
    <x v="278"/>
    <x v="204"/>
    <x v="2"/>
  </r>
  <r>
    <x v="776"/>
    <s v="SO51109"/>
    <n v="20"/>
    <n v="11"/>
    <n v="765.6"/>
    <n v="271.92"/>
    <n v="483"/>
    <n v="302"/>
    <x v="60"/>
    <s v="Bike Racks"/>
    <x v="3"/>
    <x v="278"/>
    <x v="204"/>
    <x v="2"/>
  </r>
  <r>
    <x v="774"/>
    <s v="SO55254"/>
    <n v="22"/>
    <n v="4"/>
    <n v="288"/>
    <n v="108.48"/>
    <n v="483"/>
    <n v="302"/>
    <x v="60"/>
    <s v="Bike Racks"/>
    <x v="3"/>
    <x v="278"/>
    <x v="204"/>
    <x v="2"/>
  </r>
  <r>
    <x v="29"/>
    <s v="SO61190"/>
    <n v="8"/>
    <n v="4"/>
    <n v="288"/>
    <n v="108.48"/>
    <n v="483"/>
    <n v="302"/>
    <x v="60"/>
    <s v="Bike Racks"/>
    <x v="3"/>
    <x v="278"/>
    <x v="204"/>
    <x v="2"/>
  </r>
  <r>
    <x v="775"/>
    <s v="SO67278"/>
    <n v="8"/>
    <n v="2"/>
    <n v="144"/>
    <n v="54.24"/>
    <n v="483"/>
    <n v="302"/>
    <x v="60"/>
    <s v="Bike Racks"/>
    <x v="3"/>
    <x v="278"/>
    <x v="204"/>
    <x v="2"/>
  </r>
  <r>
    <x v="776"/>
    <s v="SO51109"/>
    <n v="27"/>
    <n v="18"/>
    <n v="49.32"/>
    <n v="15.73"/>
    <n v="477"/>
    <n v="302"/>
    <x v="61"/>
    <s v="Bottles and Cages"/>
    <x v="3"/>
    <x v="278"/>
    <x v="204"/>
    <x v="2"/>
  </r>
  <r>
    <x v="774"/>
    <s v="SO55254"/>
    <n v="23"/>
    <n v="14"/>
    <n v="40.46"/>
    <n v="14.33"/>
    <n v="477"/>
    <n v="302"/>
    <x v="61"/>
    <s v="Bottles and Cages"/>
    <x v="3"/>
    <x v="278"/>
    <x v="204"/>
    <x v="2"/>
  </r>
  <r>
    <x v="29"/>
    <s v="SO61190"/>
    <n v="24"/>
    <n v="9"/>
    <n v="26.91"/>
    <n v="10.11"/>
    <n v="477"/>
    <n v="302"/>
    <x v="61"/>
    <s v="Bottles and Cages"/>
    <x v="3"/>
    <x v="278"/>
    <x v="204"/>
    <x v="2"/>
  </r>
  <r>
    <x v="775"/>
    <s v="SO67278"/>
    <n v="35"/>
    <n v="8"/>
    <n v="23.92"/>
    <n v="8.99"/>
    <n v="477"/>
    <n v="302"/>
    <x v="61"/>
    <s v="Bottles and Cages"/>
    <x v="3"/>
    <x v="278"/>
    <x v="204"/>
    <x v="2"/>
  </r>
  <r>
    <x v="776"/>
    <s v="SO51109"/>
    <n v="9"/>
    <n v="2"/>
    <n v="9.5399999999999991"/>
    <n v="3.59"/>
    <n v="484"/>
    <n v="302"/>
    <x v="62"/>
    <s v="Cleaners"/>
    <x v="3"/>
    <x v="278"/>
    <x v="204"/>
    <x v="2"/>
  </r>
  <r>
    <x v="774"/>
    <s v="SO55254"/>
    <n v="35"/>
    <n v="6"/>
    <n v="28.62"/>
    <n v="10.78"/>
    <n v="484"/>
    <n v="302"/>
    <x v="62"/>
    <s v="Cleaners"/>
    <x v="3"/>
    <x v="278"/>
    <x v="204"/>
    <x v="2"/>
  </r>
  <r>
    <x v="29"/>
    <s v="SO61190"/>
    <n v="25"/>
    <n v="5"/>
    <n v="23.85"/>
    <n v="8.98"/>
    <n v="484"/>
    <n v="302"/>
    <x v="62"/>
    <s v="Cleaners"/>
    <x v="3"/>
    <x v="278"/>
    <x v="204"/>
    <x v="2"/>
  </r>
  <r>
    <x v="775"/>
    <s v="SO67278"/>
    <n v="38"/>
    <n v="5"/>
    <n v="23.85"/>
    <n v="8.98"/>
    <n v="484"/>
    <n v="302"/>
    <x v="62"/>
    <s v="Cleaners"/>
    <x v="3"/>
    <x v="278"/>
    <x v="204"/>
    <x v="2"/>
  </r>
  <r>
    <x v="776"/>
    <s v="SO51109"/>
    <n v="5"/>
    <n v="20"/>
    <n v="315"/>
    <n v="53.27"/>
    <n v="214"/>
    <n v="302"/>
    <x v="63"/>
    <s v="Helmets"/>
    <x v="3"/>
    <x v="278"/>
    <x v="204"/>
    <x v="2"/>
  </r>
  <r>
    <x v="774"/>
    <s v="SO55254"/>
    <n v="3"/>
    <n v="4"/>
    <n v="83.96"/>
    <n v="31.61"/>
    <n v="214"/>
    <n v="302"/>
    <x v="63"/>
    <s v="Helmets"/>
    <x v="3"/>
    <x v="278"/>
    <x v="204"/>
    <x v="2"/>
  </r>
  <r>
    <x v="29"/>
    <s v="SO61190"/>
    <n v="35"/>
    <n v="4"/>
    <n v="83.96"/>
    <n v="31.61"/>
    <n v="214"/>
    <n v="302"/>
    <x v="63"/>
    <s v="Helmets"/>
    <x v="3"/>
    <x v="278"/>
    <x v="204"/>
    <x v="2"/>
  </r>
  <r>
    <x v="775"/>
    <s v="SO67278"/>
    <n v="2"/>
    <n v="7"/>
    <n v="146.93"/>
    <n v="55.33"/>
    <n v="214"/>
    <n v="302"/>
    <x v="63"/>
    <s v="Helmets"/>
    <x v="3"/>
    <x v="278"/>
    <x v="204"/>
    <x v="2"/>
  </r>
  <r>
    <x v="776"/>
    <s v="SO51109"/>
    <n v="17"/>
    <n v="6"/>
    <n v="94.5"/>
    <n v="15.98"/>
    <n v="217"/>
    <n v="302"/>
    <x v="30"/>
    <s v="Helmets"/>
    <x v="3"/>
    <x v="278"/>
    <x v="204"/>
    <x v="2"/>
  </r>
  <r>
    <x v="774"/>
    <s v="SO55254"/>
    <n v="19"/>
    <n v="12"/>
    <n v="243.48"/>
    <n v="86.44"/>
    <n v="217"/>
    <n v="302"/>
    <x v="30"/>
    <s v="Helmets"/>
    <x v="3"/>
    <x v="278"/>
    <x v="204"/>
    <x v="2"/>
  </r>
  <r>
    <x v="29"/>
    <s v="SO61190"/>
    <n v="37"/>
    <n v="3"/>
    <n v="62.97"/>
    <n v="23.71"/>
    <n v="217"/>
    <n v="302"/>
    <x v="30"/>
    <s v="Helmets"/>
    <x v="3"/>
    <x v="278"/>
    <x v="204"/>
    <x v="2"/>
  </r>
  <r>
    <x v="775"/>
    <s v="SO67278"/>
    <n v="39"/>
    <n v="6"/>
    <n v="125.94"/>
    <n v="47.42"/>
    <n v="217"/>
    <n v="302"/>
    <x v="30"/>
    <s v="Helmets"/>
    <x v="3"/>
    <x v="278"/>
    <x v="204"/>
    <x v="2"/>
  </r>
  <r>
    <x v="776"/>
    <s v="SO51109"/>
    <n v="4"/>
    <n v="16"/>
    <n v="252"/>
    <n v="42.62"/>
    <n v="222"/>
    <n v="302"/>
    <x v="31"/>
    <s v="Helmets"/>
    <x v="3"/>
    <x v="278"/>
    <x v="204"/>
    <x v="2"/>
  </r>
  <r>
    <x v="774"/>
    <s v="SO55254"/>
    <n v="27"/>
    <n v="14"/>
    <n v="284.06"/>
    <n v="100.85"/>
    <n v="222"/>
    <n v="302"/>
    <x v="31"/>
    <s v="Helmets"/>
    <x v="3"/>
    <x v="278"/>
    <x v="204"/>
    <x v="2"/>
  </r>
  <r>
    <x v="29"/>
    <s v="SO61190"/>
    <n v="20"/>
    <n v="5"/>
    <n v="104.95"/>
    <n v="39.520000000000003"/>
    <n v="222"/>
    <n v="302"/>
    <x v="31"/>
    <s v="Helmets"/>
    <x v="3"/>
    <x v="278"/>
    <x v="204"/>
    <x v="2"/>
  </r>
  <r>
    <x v="775"/>
    <s v="SO67278"/>
    <n v="37"/>
    <n v="14"/>
    <n v="284.06"/>
    <n v="100.85"/>
    <n v="222"/>
    <n v="302"/>
    <x v="31"/>
    <s v="Helmets"/>
    <x v="3"/>
    <x v="278"/>
    <x v="204"/>
    <x v="2"/>
  </r>
  <r>
    <x v="776"/>
    <s v="SO51109"/>
    <n v="23"/>
    <n v="6"/>
    <n v="197.94"/>
    <n v="74.540000000000006"/>
    <n v="487"/>
    <n v="302"/>
    <x v="64"/>
    <s v="Hydration Packs"/>
    <x v="3"/>
    <x v="278"/>
    <x v="204"/>
    <x v="2"/>
  </r>
  <r>
    <x v="774"/>
    <s v="SO55254"/>
    <n v="9"/>
    <n v="10"/>
    <n v="329.9"/>
    <n v="124.24"/>
    <n v="487"/>
    <n v="302"/>
    <x v="64"/>
    <s v="Hydration Packs"/>
    <x v="3"/>
    <x v="278"/>
    <x v="204"/>
    <x v="2"/>
  </r>
  <r>
    <x v="29"/>
    <s v="SO61190"/>
    <n v="36"/>
    <n v="1"/>
    <n v="32.99"/>
    <n v="12.42"/>
    <n v="487"/>
    <n v="302"/>
    <x v="64"/>
    <s v="Hydration Packs"/>
    <x v="3"/>
    <x v="278"/>
    <x v="204"/>
    <x v="2"/>
  </r>
  <r>
    <x v="775"/>
    <s v="SO67278"/>
    <n v="34"/>
    <n v="7"/>
    <n v="230.93"/>
    <n v="86.97"/>
    <n v="487"/>
    <n v="302"/>
    <x v="64"/>
    <s v="Hydration Packs"/>
    <x v="3"/>
    <x v="278"/>
    <x v="204"/>
    <x v="2"/>
  </r>
  <r>
    <x v="776"/>
    <s v="SO51109"/>
    <n v="51"/>
    <n v="3"/>
    <n v="4.1100000000000003"/>
    <n v="1.54"/>
    <n v="480"/>
    <n v="302"/>
    <x v="111"/>
    <s v="Tires and Tubes"/>
    <x v="3"/>
    <x v="278"/>
    <x v="204"/>
    <x v="2"/>
  </r>
  <r>
    <x v="775"/>
    <s v="SO67278"/>
    <n v="36"/>
    <n v="7"/>
    <n v="9.59"/>
    <n v="3.59"/>
    <n v="480"/>
    <n v="302"/>
    <x v="111"/>
    <s v="Tires and Tubes"/>
    <x v="3"/>
    <x v="278"/>
    <x v="204"/>
    <x v="2"/>
  </r>
  <r>
    <x v="354"/>
    <s v="SO65222"/>
    <n v="1"/>
    <n v="1"/>
    <n v="445.41"/>
    <n v="-16.03"/>
    <n v="567"/>
    <n v="303"/>
    <x v="219"/>
    <s v="Touring Bikes"/>
    <x v="0"/>
    <x v="279"/>
    <x v="135"/>
    <x v="3"/>
  </r>
  <r>
    <x v="160"/>
    <s v="SO59001"/>
    <n v="1"/>
    <n v="1"/>
    <n v="728.91"/>
    <n v="-26.24"/>
    <n v="577"/>
    <n v="303"/>
    <x v="224"/>
    <s v="Touring Bikes"/>
    <x v="0"/>
    <x v="279"/>
    <x v="135"/>
    <x v="3"/>
  </r>
  <r>
    <x v="160"/>
    <s v="SO59001"/>
    <n v="2"/>
    <n v="3"/>
    <n v="164.82"/>
    <n v="42.85"/>
    <n v="554"/>
    <n v="303"/>
    <x v="226"/>
    <s v="Handlebars"/>
    <x v="1"/>
    <x v="279"/>
    <x v="135"/>
    <x v="3"/>
  </r>
  <r>
    <x v="160"/>
    <s v="SO59001"/>
    <n v="3"/>
    <n v="2"/>
    <n v="127.8"/>
    <n v="33.229999999999997"/>
    <n v="514"/>
    <n v="303"/>
    <x v="202"/>
    <s v="Brakes"/>
    <x v="1"/>
    <x v="279"/>
    <x v="135"/>
    <x v="3"/>
  </r>
  <r>
    <x v="610"/>
    <s v="SO53498"/>
    <n v="2"/>
    <n v="2"/>
    <n v="109.78"/>
    <n v="28.54"/>
    <n v="552"/>
    <n v="303"/>
    <x v="199"/>
    <s v="Derailleurs"/>
    <x v="1"/>
    <x v="279"/>
    <x v="135"/>
    <x v="3"/>
  </r>
  <r>
    <x v="610"/>
    <s v="SO53498"/>
    <n v="4"/>
    <n v="1"/>
    <n v="200.05"/>
    <n v="0.2"/>
    <n v="493"/>
    <n v="303"/>
    <x v="234"/>
    <s v="Touring Frames"/>
    <x v="1"/>
    <x v="279"/>
    <x v="135"/>
    <x v="3"/>
  </r>
  <r>
    <x v="610"/>
    <s v="SO53498"/>
    <n v="3"/>
    <n v="1"/>
    <n v="602.35"/>
    <n v="0.61"/>
    <n v="500"/>
    <n v="303"/>
    <x v="239"/>
    <s v="Touring Frames"/>
    <x v="1"/>
    <x v="279"/>
    <x v="135"/>
    <x v="3"/>
  </r>
  <r>
    <x v="610"/>
    <s v="SO53498"/>
    <n v="1"/>
    <n v="1"/>
    <n v="200.05"/>
    <n v="0.2"/>
    <n v="503"/>
    <n v="303"/>
    <x v="244"/>
    <s v="Touring Frames"/>
    <x v="1"/>
    <x v="279"/>
    <x v="135"/>
    <x v="3"/>
  </r>
  <r>
    <x v="610"/>
    <s v="SO53498"/>
    <n v="5"/>
    <n v="4"/>
    <n v="800.2"/>
    <n v="0.79"/>
    <n v="507"/>
    <n v="303"/>
    <x v="242"/>
    <s v="Touring Frames"/>
    <x v="1"/>
    <x v="279"/>
    <x v="135"/>
    <x v="3"/>
  </r>
  <r>
    <x v="407"/>
    <s v="SO53450"/>
    <n v="1"/>
    <n v="4"/>
    <n v="21.56"/>
    <n v="8.11"/>
    <n v="482"/>
    <n v="304"/>
    <x v="107"/>
    <s v="Socks"/>
    <x v="2"/>
    <x v="280"/>
    <x v="205"/>
    <x v="4"/>
  </r>
  <r>
    <x v="200"/>
    <s v="SO51119"/>
    <n v="2"/>
    <n v="2"/>
    <n v="1907.26"/>
    <n v="-1056.6199999999999"/>
    <n v="562"/>
    <n v="305"/>
    <x v="216"/>
    <s v="Touring Bikes"/>
    <x v="0"/>
    <x v="281"/>
    <x v="206"/>
    <x v="0"/>
  </r>
  <r>
    <x v="329"/>
    <s v="SO55329"/>
    <n v="1"/>
    <n v="3"/>
    <n v="1336.23"/>
    <n v="-48.1"/>
    <n v="572"/>
    <n v="305"/>
    <x v="130"/>
    <s v="Touring Bikes"/>
    <x v="0"/>
    <x v="281"/>
    <x v="206"/>
    <x v="0"/>
  </r>
  <r>
    <x v="331"/>
    <s v="SO67350"/>
    <n v="2"/>
    <n v="1"/>
    <n v="602.35"/>
    <n v="0.61"/>
    <n v="494"/>
    <n v="305"/>
    <x v="235"/>
    <s v="Touring Frames"/>
    <x v="1"/>
    <x v="281"/>
    <x v="206"/>
    <x v="0"/>
  </r>
  <r>
    <x v="29"/>
    <s v="SO61191"/>
    <n v="1"/>
    <n v="1"/>
    <n v="602.35"/>
    <n v="0.61"/>
    <n v="499"/>
    <n v="305"/>
    <x v="138"/>
    <s v="Touring Frames"/>
    <x v="1"/>
    <x v="281"/>
    <x v="206"/>
    <x v="0"/>
  </r>
  <r>
    <x v="331"/>
    <s v="SO67350"/>
    <n v="1"/>
    <n v="1"/>
    <n v="200.05"/>
    <n v="0.2"/>
    <n v="502"/>
    <n v="305"/>
    <x v="240"/>
    <s v="Touring Frames"/>
    <x v="1"/>
    <x v="281"/>
    <x v="206"/>
    <x v="0"/>
  </r>
  <r>
    <x v="200"/>
    <s v="SO51119"/>
    <n v="1"/>
    <n v="1"/>
    <n v="200.05"/>
    <n v="0.2"/>
    <n v="505"/>
    <n v="305"/>
    <x v="248"/>
    <s v="Touring Frames"/>
    <x v="1"/>
    <x v="281"/>
    <x v="206"/>
    <x v="0"/>
  </r>
  <r>
    <x v="181"/>
    <s v="SO50714"/>
    <n v="1"/>
    <n v="1"/>
    <n v="469.79"/>
    <n v="-16.920000000000002"/>
    <n v="321"/>
    <n v="306"/>
    <x v="10"/>
    <s v="Road Bikes"/>
    <x v="0"/>
    <x v="282"/>
    <x v="207"/>
    <x v="0"/>
  </r>
  <r>
    <x v="231"/>
    <s v="SO49455"/>
    <n v="1"/>
    <n v="1"/>
    <n v="469.79"/>
    <n v="-16.920000000000002"/>
    <n v="341"/>
    <n v="306"/>
    <x v="20"/>
    <s v="Road Bikes"/>
    <x v="0"/>
    <x v="282"/>
    <x v="207"/>
    <x v="0"/>
  </r>
  <r>
    <x v="506"/>
    <s v="SO53471"/>
    <n v="23"/>
    <n v="4"/>
    <n v="5864.04"/>
    <n v="-355.75"/>
    <n v="372"/>
    <n v="306"/>
    <x v="113"/>
    <s v="Road Bikes"/>
    <x v="0"/>
    <x v="282"/>
    <x v="207"/>
    <x v="0"/>
  </r>
  <r>
    <x v="457"/>
    <s v="SO58921"/>
    <n v="14"/>
    <n v="2"/>
    <n v="2932.02"/>
    <n v="-177.88"/>
    <n v="372"/>
    <n v="306"/>
    <x v="113"/>
    <s v="Road Bikes"/>
    <x v="0"/>
    <x v="282"/>
    <x v="207"/>
    <x v="0"/>
  </r>
  <r>
    <x v="129"/>
    <s v="SO65178"/>
    <n v="15"/>
    <n v="4"/>
    <n v="5864.04"/>
    <n v="-355.75"/>
    <n v="372"/>
    <n v="306"/>
    <x v="113"/>
    <s v="Road Bikes"/>
    <x v="0"/>
    <x v="282"/>
    <x v="207"/>
    <x v="0"/>
  </r>
  <r>
    <x v="506"/>
    <s v="SO53471"/>
    <n v="15"/>
    <n v="5"/>
    <n v="7330.05"/>
    <n v="-444.69"/>
    <n v="374"/>
    <n v="306"/>
    <x v="67"/>
    <s v="Road Bikes"/>
    <x v="0"/>
    <x v="282"/>
    <x v="207"/>
    <x v="0"/>
  </r>
  <r>
    <x v="457"/>
    <s v="SO58921"/>
    <n v="6"/>
    <n v="2"/>
    <n v="2932.02"/>
    <n v="-177.88"/>
    <n v="374"/>
    <n v="306"/>
    <x v="67"/>
    <s v="Road Bikes"/>
    <x v="0"/>
    <x v="282"/>
    <x v="207"/>
    <x v="0"/>
  </r>
  <r>
    <x v="129"/>
    <s v="SO65178"/>
    <n v="12"/>
    <n v="5"/>
    <n v="7330.05"/>
    <n v="-444.69"/>
    <n v="374"/>
    <n v="306"/>
    <x v="67"/>
    <s v="Road Bikes"/>
    <x v="0"/>
    <x v="282"/>
    <x v="207"/>
    <x v="0"/>
  </r>
  <r>
    <x v="506"/>
    <s v="SO53471"/>
    <n v="25"/>
    <n v="1"/>
    <n v="1466.01"/>
    <n v="-88.94"/>
    <n v="376"/>
    <n v="306"/>
    <x v="68"/>
    <s v="Road Bikes"/>
    <x v="0"/>
    <x v="282"/>
    <x v="207"/>
    <x v="0"/>
  </r>
  <r>
    <x v="457"/>
    <s v="SO58921"/>
    <n v="10"/>
    <n v="1"/>
    <n v="1466.01"/>
    <n v="-88.94"/>
    <n v="376"/>
    <n v="306"/>
    <x v="68"/>
    <s v="Road Bikes"/>
    <x v="0"/>
    <x v="282"/>
    <x v="207"/>
    <x v="0"/>
  </r>
  <r>
    <x v="506"/>
    <s v="SO53471"/>
    <n v="18"/>
    <n v="1"/>
    <n v="1466.01"/>
    <n v="-88.94"/>
    <n v="378"/>
    <n v="306"/>
    <x v="69"/>
    <s v="Road Bikes"/>
    <x v="0"/>
    <x v="282"/>
    <x v="207"/>
    <x v="0"/>
  </r>
  <r>
    <x v="457"/>
    <s v="SO58921"/>
    <n v="9"/>
    <n v="4"/>
    <n v="5864.04"/>
    <n v="-355.75"/>
    <n v="378"/>
    <n v="306"/>
    <x v="69"/>
    <s v="Road Bikes"/>
    <x v="0"/>
    <x v="282"/>
    <x v="207"/>
    <x v="0"/>
  </r>
  <r>
    <x v="129"/>
    <s v="SO65178"/>
    <n v="2"/>
    <n v="2"/>
    <n v="2932.02"/>
    <n v="-177.88"/>
    <n v="378"/>
    <n v="306"/>
    <x v="69"/>
    <s v="Road Bikes"/>
    <x v="0"/>
    <x v="282"/>
    <x v="207"/>
    <x v="0"/>
  </r>
  <r>
    <x v="506"/>
    <s v="SO53471"/>
    <n v="14"/>
    <n v="2"/>
    <n v="2932.02"/>
    <n v="-177.88"/>
    <n v="380"/>
    <n v="306"/>
    <x v="114"/>
    <s v="Road Bikes"/>
    <x v="0"/>
    <x v="282"/>
    <x v="207"/>
    <x v="0"/>
  </r>
  <r>
    <x v="129"/>
    <s v="SO65178"/>
    <n v="14"/>
    <n v="3"/>
    <n v="4398.03"/>
    <n v="-266.81"/>
    <n v="380"/>
    <n v="306"/>
    <x v="114"/>
    <s v="Road Bikes"/>
    <x v="0"/>
    <x v="282"/>
    <x v="207"/>
    <x v="0"/>
  </r>
  <r>
    <x v="506"/>
    <s v="SO53471"/>
    <n v="21"/>
    <n v="2"/>
    <n v="1344.58"/>
    <n v="-81.58"/>
    <n v="382"/>
    <n v="306"/>
    <x v="70"/>
    <s v="Road Bikes"/>
    <x v="0"/>
    <x v="282"/>
    <x v="207"/>
    <x v="0"/>
  </r>
  <r>
    <x v="457"/>
    <s v="SO58921"/>
    <n v="1"/>
    <n v="2"/>
    <n v="1344.58"/>
    <n v="-81.58"/>
    <n v="382"/>
    <n v="306"/>
    <x v="70"/>
    <s v="Road Bikes"/>
    <x v="0"/>
    <x v="282"/>
    <x v="207"/>
    <x v="0"/>
  </r>
  <r>
    <x v="129"/>
    <s v="SO65178"/>
    <n v="10"/>
    <n v="1"/>
    <n v="672.29"/>
    <n v="-40.79"/>
    <n v="382"/>
    <n v="306"/>
    <x v="70"/>
    <s v="Road Bikes"/>
    <x v="0"/>
    <x v="282"/>
    <x v="207"/>
    <x v="0"/>
  </r>
  <r>
    <x v="230"/>
    <s v="SO48305"/>
    <n v="1"/>
    <n v="1"/>
    <n v="600.26"/>
    <n v="-5.39"/>
    <n v="383"/>
    <n v="306"/>
    <x v="71"/>
    <s v="Road Bikes"/>
    <x v="0"/>
    <x v="282"/>
    <x v="207"/>
    <x v="0"/>
  </r>
  <r>
    <x v="506"/>
    <s v="SO53471"/>
    <n v="4"/>
    <n v="1"/>
    <n v="672.29"/>
    <n v="-40.79"/>
    <n v="384"/>
    <n v="306"/>
    <x v="71"/>
    <s v="Road Bikes"/>
    <x v="0"/>
    <x v="282"/>
    <x v="207"/>
    <x v="0"/>
  </r>
  <r>
    <x v="457"/>
    <s v="SO58921"/>
    <n v="24"/>
    <n v="2"/>
    <n v="1344.58"/>
    <n v="-81.58"/>
    <n v="384"/>
    <n v="306"/>
    <x v="71"/>
    <s v="Road Bikes"/>
    <x v="0"/>
    <x v="282"/>
    <x v="207"/>
    <x v="0"/>
  </r>
  <r>
    <x v="129"/>
    <s v="SO65178"/>
    <n v="13"/>
    <n v="2"/>
    <n v="1344.58"/>
    <n v="-81.58"/>
    <n v="384"/>
    <n v="306"/>
    <x v="71"/>
    <s v="Road Bikes"/>
    <x v="0"/>
    <x v="282"/>
    <x v="207"/>
    <x v="0"/>
  </r>
  <r>
    <x v="457"/>
    <s v="SO58921"/>
    <n v="5"/>
    <n v="2"/>
    <n v="1344.58"/>
    <n v="-81.58"/>
    <n v="386"/>
    <n v="306"/>
    <x v="115"/>
    <s v="Road Bikes"/>
    <x v="0"/>
    <x v="282"/>
    <x v="207"/>
    <x v="0"/>
  </r>
  <r>
    <x v="129"/>
    <s v="SO65178"/>
    <n v="8"/>
    <n v="2"/>
    <n v="1344.58"/>
    <n v="-81.58"/>
    <n v="386"/>
    <n v="306"/>
    <x v="115"/>
    <s v="Road Bikes"/>
    <x v="0"/>
    <x v="282"/>
    <x v="207"/>
    <x v="0"/>
  </r>
  <r>
    <x v="506"/>
    <s v="SO53471"/>
    <n v="30"/>
    <n v="3"/>
    <n v="2016.87"/>
    <n v="-122.37"/>
    <n v="388"/>
    <n v="306"/>
    <x v="116"/>
    <s v="Road Bikes"/>
    <x v="0"/>
    <x v="282"/>
    <x v="207"/>
    <x v="0"/>
  </r>
  <r>
    <x v="457"/>
    <s v="SO58921"/>
    <n v="11"/>
    <n v="2"/>
    <n v="1344.58"/>
    <n v="-81.58"/>
    <n v="388"/>
    <n v="306"/>
    <x v="116"/>
    <s v="Road Bikes"/>
    <x v="0"/>
    <x v="282"/>
    <x v="207"/>
    <x v="0"/>
  </r>
  <r>
    <x v="129"/>
    <s v="SO65178"/>
    <n v="1"/>
    <n v="4"/>
    <n v="2689.16"/>
    <n v="-163.16"/>
    <n v="388"/>
    <n v="306"/>
    <x v="116"/>
    <s v="Road Bikes"/>
    <x v="0"/>
    <x v="282"/>
    <x v="207"/>
    <x v="0"/>
  </r>
  <r>
    <x v="506"/>
    <s v="SO53471"/>
    <n v="29"/>
    <n v="1"/>
    <n v="672.29"/>
    <n v="-40.79"/>
    <n v="390"/>
    <n v="306"/>
    <x v="72"/>
    <s v="Road Bikes"/>
    <x v="0"/>
    <x v="282"/>
    <x v="207"/>
    <x v="0"/>
  </r>
  <r>
    <x v="457"/>
    <s v="SO58921"/>
    <n v="7"/>
    <n v="3"/>
    <n v="2016.87"/>
    <n v="-122.37"/>
    <n v="390"/>
    <n v="306"/>
    <x v="72"/>
    <s v="Road Bikes"/>
    <x v="0"/>
    <x v="282"/>
    <x v="207"/>
    <x v="0"/>
  </r>
  <r>
    <x v="129"/>
    <s v="SO65178"/>
    <n v="5"/>
    <n v="2"/>
    <n v="1344.58"/>
    <n v="-81.58"/>
    <n v="390"/>
    <n v="306"/>
    <x v="72"/>
    <s v="Road Bikes"/>
    <x v="0"/>
    <x v="282"/>
    <x v="207"/>
    <x v="0"/>
  </r>
  <r>
    <x v="506"/>
    <s v="SO53471"/>
    <n v="16"/>
    <n v="1"/>
    <n v="1020.59"/>
    <n v="-61.92"/>
    <n v="580"/>
    <n v="306"/>
    <x v="73"/>
    <s v="Road Bikes"/>
    <x v="0"/>
    <x v="282"/>
    <x v="207"/>
    <x v="0"/>
  </r>
  <r>
    <x v="457"/>
    <s v="SO58921"/>
    <n v="18"/>
    <n v="2"/>
    <n v="2041.18"/>
    <n v="-123.84"/>
    <n v="580"/>
    <n v="306"/>
    <x v="73"/>
    <s v="Road Bikes"/>
    <x v="0"/>
    <x v="282"/>
    <x v="207"/>
    <x v="0"/>
  </r>
  <r>
    <x v="129"/>
    <s v="SO65178"/>
    <n v="16"/>
    <n v="3"/>
    <n v="3061.77"/>
    <n v="-185.76"/>
    <n v="580"/>
    <n v="306"/>
    <x v="73"/>
    <s v="Road Bikes"/>
    <x v="0"/>
    <x v="282"/>
    <x v="207"/>
    <x v="0"/>
  </r>
  <r>
    <x v="506"/>
    <s v="SO53471"/>
    <n v="3"/>
    <n v="1"/>
    <n v="1020.59"/>
    <n v="-61.92"/>
    <n v="581"/>
    <n v="306"/>
    <x v="74"/>
    <s v="Road Bikes"/>
    <x v="0"/>
    <x v="282"/>
    <x v="207"/>
    <x v="0"/>
  </r>
  <r>
    <x v="457"/>
    <s v="SO58921"/>
    <n v="20"/>
    <n v="1"/>
    <n v="1020.59"/>
    <n v="-61.92"/>
    <n v="581"/>
    <n v="306"/>
    <x v="74"/>
    <s v="Road Bikes"/>
    <x v="0"/>
    <x v="282"/>
    <x v="207"/>
    <x v="0"/>
  </r>
  <r>
    <x v="129"/>
    <s v="SO65178"/>
    <n v="11"/>
    <n v="4"/>
    <n v="4082.36"/>
    <n v="-247.68"/>
    <n v="581"/>
    <n v="306"/>
    <x v="74"/>
    <s v="Road Bikes"/>
    <x v="0"/>
    <x v="282"/>
    <x v="207"/>
    <x v="0"/>
  </r>
  <r>
    <x v="506"/>
    <s v="SO53471"/>
    <n v="26"/>
    <n v="2"/>
    <n v="2041.18"/>
    <n v="-123.84"/>
    <n v="582"/>
    <n v="306"/>
    <x v="117"/>
    <s v="Road Bikes"/>
    <x v="0"/>
    <x v="282"/>
    <x v="207"/>
    <x v="0"/>
  </r>
  <r>
    <x v="457"/>
    <s v="SO58921"/>
    <n v="23"/>
    <n v="2"/>
    <n v="2041.18"/>
    <n v="-123.84"/>
    <n v="582"/>
    <n v="306"/>
    <x v="117"/>
    <s v="Road Bikes"/>
    <x v="0"/>
    <x v="282"/>
    <x v="207"/>
    <x v="0"/>
  </r>
  <r>
    <x v="457"/>
    <s v="SO58921"/>
    <n v="21"/>
    <n v="5"/>
    <n v="5102.95"/>
    <n v="-309.60000000000002"/>
    <n v="583"/>
    <n v="306"/>
    <x v="75"/>
    <s v="Road Bikes"/>
    <x v="0"/>
    <x v="282"/>
    <x v="207"/>
    <x v="0"/>
  </r>
  <r>
    <x v="129"/>
    <s v="SO65178"/>
    <n v="18"/>
    <n v="3"/>
    <n v="3061.77"/>
    <n v="-185.76"/>
    <n v="583"/>
    <n v="306"/>
    <x v="75"/>
    <s v="Road Bikes"/>
    <x v="0"/>
    <x v="282"/>
    <x v="207"/>
    <x v="0"/>
  </r>
  <r>
    <x v="506"/>
    <s v="SO53471"/>
    <n v="28"/>
    <n v="1"/>
    <n v="323.99"/>
    <n v="-19.66"/>
    <n v="584"/>
    <n v="306"/>
    <x v="76"/>
    <s v="Road Bikes"/>
    <x v="0"/>
    <x v="282"/>
    <x v="207"/>
    <x v="0"/>
  </r>
  <r>
    <x v="506"/>
    <s v="SO53471"/>
    <n v="12"/>
    <n v="2"/>
    <n v="647.98"/>
    <n v="-39.32"/>
    <n v="604"/>
    <n v="306"/>
    <x v="118"/>
    <s v="Road Bikes"/>
    <x v="0"/>
    <x v="282"/>
    <x v="207"/>
    <x v="0"/>
  </r>
  <r>
    <x v="457"/>
    <s v="SO58921"/>
    <n v="13"/>
    <n v="5"/>
    <n v="1619.95"/>
    <n v="-98.3"/>
    <n v="604"/>
    <n v="306"/>
    <x v="118"/>
    <s v="Road Bikes"/>
    <x v="0"/>
    <x v="282"/>
    <x v="207"/>
    <x v="0"/>
  </r>
  <r>
    <x v="506"/>
    <s v="SO53471"/>
    <n v="6"/>
    <n v="1"/>
    <n v="323.99"/>
    <n v="-19.66"/>
    <n v="605"/>
    <n v="306"/>
    <x v="77"/>
    <s v="Road Bikes"/>
    <x v="0"/>
    <x v="282"/>
    <x v="207"/>
    <x v="0"/>
  </r>
  <r>
    <x v="129"/>
    <s v="SO65178"/>
    <n v="4"/>
    <n v="3"/>
    <n v="971.97"/>
    <n v="-58.98"/>
    <n v="605"/>
    <n v="306"/>
    <x v="77"/>
    <s v="Road Bikes"/>
    <x v="0"/>
    <x v="282"/>
    <x v="207"/>
    <x v="0"/>
  </r>
  <r>
    <x v="506"/>
    <s v="SO53471"/>
    <n v="2"/>
    <n v="2"/>
    <n v="647.98"/>
    <n v="-39.32"/>
    <n v="606"/>
    <n v="306"/>
    <x v="78"/>
    <s v="Road Bikes"/>
    <x v="0"/>
    <x v="282"/>
    <x v="207"/>
    <x v="0"/>
  </r>
  <r>
    <x v="457"/>
    <s v="SO58921"/>
    <n v="15"/>
    <n v="1"/>
    <n v="323.99"/>
    <n v="-19.66"/>
    <n v="606"/>
    <n v="306"/>
    <x v="78"/>
    <s v="Road Bikes"/>
    <x v="0"/>
    <x v="282"/>
    <x v="207"/>
    <x v="0"/>
  </r>
  <r>
    <x v="506"/>
    <s v="SO53471"/>
    <n v="10"/>
    <n v="1"/>
    <n v="26.72"/>
    <n v="6.94"/>
    <n v="404"/>
    <n v="306"/>
    <x v="201"/>
    <s v="Handlebars"/>
    <x v="1"/>
    <x v="282"/>
    <x v="207"/>
    <x v="0"/>
  </r>
  <r>
    <x v="506"/>
    <s v="SO53471"/>
    <n v="13"/>
    <n v="1"/>
    <n v="72.16"/>
    <n v="18.760000000000002"/>
    <n v="408"/>
    <n v="306"/>
    <x v="79"/>
    <s v="Handlebars"/>
    <x v="1"/>
    <x v="282"/>
    <x v="207"/>
    <x v="0"/>
  </r>
  <r>
    <x v="506"/>
    <s v="SO53471"/>
    <n v="22"/>
    <n v="2"/>
    <n v="48.58"/>
    <n v="12.62"/>
    <n v="545"/>
    <n v="306"/>
    <x v="80"/>
    <s v="Pedals"/>
    <x v="1"/>
    <x v="282"/>
    <x v="207"/>
    <x v="0"/>
  </r>
  <r>
    <x v="457"/>
    <s v="SO58921"/>
    <n v="16"/>
    <n v="4"/>
    <n v="97.16"/>
    <n v="25.25"/>
    <n v="545"/>
    <n v="306"/>
    <x v="80"/>
    <s v="Pedals"/>
    <x v="1"/>
    <x v="282"/>
    <x v="207"/>
    <x v="0"/>
  </r>
  <r>
    <x v="129"/>
    <s v="SO65178"/>
    <n v="17"/>
    <n v="1"/>
    <n v="24.29"/>
    <n v="6.31"/>
    <n v="545"/>
    <n v="306"/>
    <x v="80"/>
    <s v="Pedals"/>
    <x v="1"/>
    <x v="282"/>
    <x v="207"/>
    <x v="0"/>
  </r>
  <r>
    <x v="506"/>
    <s v="SO53471"/>
    <n v="20"/>
    <n v="1"/>
    <n v="37.25"/>
    <n v="9.68"/>
    <n v="546"/>
    <n v="306"/>
    <x v="81"/>
    <s v="Pedals"/>
    <x v="1"/>
    <x v="282"/>
    <x v="207"/>
    <x v="0"/>
  </r>
  <r>
    <x v="457"/>
    <s v="SO58921"/>
    <n v="12"/>
    <n v="4"/>
    <n v="149"/>
    <n v="38.729999999999997"/>
    <n v="546"/>
    <n v="306"/>
    <x v="81"/>
    <s v="Pedals"/>
    <x v="1"/>
    <x v="282"/>
    <x v="207"/>
    <x v="0"/>
  </r>
  <r>
    <x v="506"/>
    <s v="SO53471"/>
    <n v="19"/>
    <n v="2"/>
    <n v="97.18"/>
    <n v="25.26"/>
    <n v="547"/>
    <n v="306"/>
    <x v="82"/>
    <s v="Pedals"/>
    <x v="1"/>
    <x v="282"/>
    <x v="207"/>
    <x v="0"/>
  </r>
  <r>
    <x v="457"/>
    <s v="SO58921"/>
    <n v="17"/>
    <n v="2"/>
    <n v="97.18"/>
    <n v="25.26"/>
    <n v="547"/>
    <n v="306"/>
    <x v="82"/>
    <s v="Pedals"/>
    <x v="1"/>
    <x v="282"/>
    <x v="207"/>
    <x v="0"/>
  </r>
  <r>
    <x v="129"/>
    <s v="SO65178"/>
    <n v="7"/>
    <n v="1"/>
    <n v="48.59"/>
    <n v="12.63"/>
    <n v="547"/>
    <n v="306"/>
    <x v="82"/>
    <s v="Pedals"/>
    <x v="1"/>
    <x v="282"/>
    <x v="207"/>
    <x v="0"/>
  </r>
  <r>
    <x v="506"/>
    <s v="SO53471"/>
    <n v="11"/>
    <n v="2"/>
    <n v="1717.8"/>
    <n v="-19.47"/>
    <n v="240"/>
    <n v="306"/>
    <x v="83"/>
    <s v="Road Frames"/>
    <x v="1"/>
    <x v="282"/>
    <x v="207"/>
    <x v="0"/>
  </r>
  <r>
    <x v="506"/>
    <s v="SO53471"/>
    <n v="1"/>
    <n v="2"/>
    <n v="1717.8"/>
    <n v="-19.47"/>
    <n v="243"/>
    <n v="306"/>
    <x v="84"/>
    <s v="Road Frames"/>
    <x v="1"/>
    <x v="282"/>
    <x v="207"/>
    <x v="0"/>
  </r>
  <r>
    <x v="506"/>
    <s v="SO53471"/>
    <n v="24"/>
    <n v="2"/>
    <n v="404.66"/>
    <n v="-4.59"/>
    <n v="255"/>
    <n v="306"/>
    <x v="22"/>
    <s v="Road Frames"/>
    <x v="1"/>
    <x v="282"/>
    <x v="207"/>
    <x v="0"/>
  </r>
  <r>
    <x v="228"/>
    <s v="SO47364"/>
    <n v="1"/>
    <n v="1"/>
    <n v="183.94"/>
    <n v="13.8"/>
    <n v="286"/>
    <n v="306"/>
    <x v="28"/>
    <s v="Road Frames"/>
    <x v="1"/>
    <x v="282"/>
    <x v="207"/>
    <x v="0"/>
  </r>
  <r>
    <x v="506"/>
    <s v="SO53471"/>
    <n v="7"/>
    <n v="4"/>
    <n v="809.32"/>
    <n v="-9.18"/>
    <n v="287"/>
    <n v="306"/>
    <x v="28"/>
    <s v="Road Frames"/>
    <x v="1"/>
    <x v="282"/>
    <x v="207"/>
    <x v="0"/>
  </r>
  <r>
    <x v="457"/>
    <s v="SO58921"/>
    <n v="22"/>
    <n v="1"/>
    <n v="202.33"/>
    <n v="-2.2999999999999998"/>
    <n v="287"/>
    <n v="306"/>
    <x v="28"/>
    <s v="Road Frames"/>
    <x v="1"/>
    <x v="282"/>
    <x v="207"/>
    <x v="0"/>
  </r>
  <r>
    <x v="506"/>
    <s v="SO53471"/>
    <n v="5"/>
    <n v="3"/>
    <n v="1070.7"/>
    <n v="-12.13"/>
    <n v="418"/>
    <n v="306"/>
    <x v="87"/>
    <s v="Road Frames"/>
    <x v="1"/>
    <x v="282"/>
    <x v="207"/>
    <x v="0"/>
  </r>
  <r>
    <x v="457"/>
    <s v="SO58921"/>
    <n v="4"/>
    <n v="2"/>
    <n v="713.8"/>
    <n v="-8.09"/>
    <n v="418"/>
    <n v="306"/>
    <x v="87"/>
    <s v="Road Frames"/>
    <x v="1"/>
    <x v="282"/>
    <x v="207"/>
    <x v="0"/>
  </r>
  <r>
    <x v="457"/>
    <s v="SO58921"/>
    <n v="19"/>
    <n v="1"/>
    <n v="356.9"/>
    <n v="-4.04"/>
    <n v="434"/>
    <n v="306"/>
    <x v="89"/>
    <s v="Road Frames"/>
    <x v="1"/>
    <x v="282"/>
    <x v="207"/>
    <x v="0"/>
  </r>
  <r>
    <x v="506"/>
    <s v="SO53471"/>
    <n v="27"/>
    <n v="5"/>
    <n v="1784.5"/>
    <n v="-20.21"/>
    <n v="436"/>
    <n v="306"/>
    <x v="90"/>
    <s v="Road Frames"/>
    <x v="1"/>
    <x v="282"/>
    <x v="207"/>
    <x v="0"/>
  </r>
  <r>
    <x v="506"/>
    <s v="SO53471"/>
    <n v="9"/>
    <n v="1"/>
    <n v="858.9"/>
    <n v="-9.73"/>
    <n v="440"/>
    <n v="306"/>
    <x v="91"/>
    <s v="Road Frames"/>
    <x v="1"/>
    <x v="282"/>
    <x v="207"/>
    <x v="0"/>
  </r>
  <r>
    <x v="506"/>
    <s v="SO53471"/>
    <n v="8"/>
    <n v="1"/>
    <n v="31.58"/>
    <n v="8.2100000000000009"/>
    <n v="520"/>
    <n v="306"/>
    <x v="93"/>
    <s v="Saddles"/>
    <x v="1"/>
    <x v="282"/>
    <x v="207"/>
    <x v="0"/>
  </r>
  <r>
    <x v="457"/>
    <s v="SO58921"/>
    <n v="8"/>
    <n v="1"/>
    <n v="14.69"/>
    <n v="5.53"/>
    <n v="463"/>
    <n v="306"/>
    <x v="99"/>
    <s v="Gloves"/>
    <x v="2"/>
    <x v="282"/>
    <x v="207"/>
    <x v="0"/>
  </r>
  <r>
    <x v="506"/>
    <s v="SO53471"/>
    <n v="31"/>
    <n v="5"/>
    <n v="26.95"/>
    <n v="10.14"/>
    <n v="481"/>
    <n v="306"/>
    <x v="106"/>
    <s v="Socks"/>
    <x v="2"/>
    <x v="282"/>
    <x v="207"/>
    <x v="0"/>
  </r>
  <r>
    <x v="457"/>
    <s v="SO58921"/>
    <n v="2"/>
    <n v="6"/>
    <n v="32.340000000000003"/>
    <n v="12.17"/>
    <n v="481"/>
    <n v="306"/>
    <x v="106"/>
    <s v="Socks"/>
    <x v="2"/>
    <x v="282"/>
    <x v="207"/>
    <x v="0"/>
  </r>
  <r>
    <x v="129"/>
    <s v="SO65178"/>
    <n v="9"/>
    <n v="1"/>
    <n v="5.39"/>
    <n v="2.0299999999999998"/>
    <n v="481"/>
    <n v="306"/>
    <x v="106"/>
    <s v="Socks"/>
    <x v="2"/>
    <x v="282"/>
    <x v="207"/>
    <x v="0"/>
  </r>
  <r>
    <x v="457"/>
    <s v="SO58921"/>
    <n v="3"/>
    <n v="6"/>
    <n v="32.340000000000003"/>
    <n v="12.17"/>
    <n v="482"/>
    <n v="306"/>
    <x v="107"/>
    <s v="Socks"/>
    <x v="2"/>
    <x v="282"/>
    <x v="207"/>
    <x v="0"/>
  </r>
  <r>
    <x v="129"/>
    <s v="SO65178"/>
    <n v="6"/>
    <n v="2"/>
    <n v="10.78"/>
    <n v="4.0599999999999996"/>
    <n v="482"/>
    <n v="306"/>
    <x v="107"/>
    <s v="Socks"/>
    <x v="2"/>
    <x v="282"/>
    <x v="207"/>
    <x v="0"/>
  </r>
  <r>
    <x v="129"/>
    <s v="SO65178"/>
    <n v="3"/>
    <n v="5"/>
    <n v="104.95"/>
    <n v="39.520000000000003"/>
    <n v="222"/>
    <n v="306"/>
    <x v="31"/>
    <s v="Helmets"/>
    <x v="3"/>
    <x v="282"/>
    <x v="207"/>
    <x v="0"/>
  </r>
  <r>
    <x v="506"/>
    <s v="SO53471"/>
    <n v="17"/>
    <n v="1"/>
    <n v="1.37"/>
    <n v="0.51"/>
    <n v="480"/>
    <n v="306"/>
    <x v="111"/>
    <s v="Tires and Tubes"/>
    <x v="3"/>
    <x v="282"/>
    <x v="207"/>
    <x v="0"/>
  </r>
  <r>
    <x v="120"/>
    <s v="SO51800"/>
    <n v="3"/>
    <n v="1"/>
    <n v="1376.99"/>
    <n v="125.01"/>
    <n v="359"/>
    <n v="307"/>
    <x v="35"/>
    <s v="Mountain Bikes"/>
    <x v="0"/>
    <x v="283"/>
    <x v="27"/>
    <x v="0"/>
  </r>
  <r>
    <x v="254"/>
    <s v="SO57111"/>
    <n v="3"/>
    <n v="1"/>
    <n v="1376.99"/>
    <n v="125.01"/>
    <n v="359"/>
    <n v="307"/>
    <x v="35"/>
    <s v="Mountain Bikes"/>
    <x v="0"/>
    <x v="283"/>
    <x v="27"/>
    <x v="0"/>
  </r>
  <r>
    <x v="119"/>
    <s v="SO63159"/>
    <n v="3"/>
    <n v="2"/>
    <n v="2753.98"/>
    <n v="250.02"/>
    <n v="359"/>
    <n v="307"/>
    <x v="35"/>
    <s v="Mountain Bikes"/>
    <x v="0"/>
    <x v="283"/>
    <x v="27"/>
    <x v="0"/>
  </r>
  <r>
    <x v="254"/>
    <s v="SO57111"/>
    <n v="2"/>
    <n v="2"/>
    <n v="2753.98"/>
    <n v="250.02"/>
    <n v="361"/>
    <n v="307"/>
    <x v="36"/>
    <s v="Mountain Bikes"/>
    <x v="0"/>
    <x v="283"/>
    <x v="27"/>
    <x v="0"/>
  </r>
  <r>
    <x v="120"/>
    <s v="SO51800"/>
    <n v="1"/>
    <n v="1"/>
    <n v="37.15"/>
    <n v="9.66"/>
    <n v="400"/>
    <n v="307"/>
    <x v="37"/>
    <s v="Handlebars"/>
    <x v="1"/>
    <x v="283"/>
    <x v="27"/>
    <x v="0"/>
  </r>
  <r>
    <x v="120"/>
    <s v="SO51800"/>
    <n v="5"/>
    <n v="2"/>
    <n v="436.9"/>
    <n v="38.15"/>
    <n v="511"/>
    <n v="307"/>
    <x v="39"/>
    <s v="Mountain Frames"/>
    <x v="1"/>
    <x v="283"/>
    <x v="27"/>
    <x v="0"/>
  </r>
  <r>
    <x v="120"/>
    <s v="SO51800"/>
    <n v="6"/>
    <n v="1"/>
    <n v="24.29"/>
    <n v="6.31"/>
    <n v="542"/>
    <n v="307"/>
    <x v="40"/>
    <s v="Pedals"/>
    <x v="1"/>
    <x v="283"/>
    <x v="27"/>
    <x v="0"/>
  </r>
  <r>
    <x v="120"/>
    <s v="SO51800"/>
    <n v="7"/>
    <n v="1"/>
    <n v="48.59"/>
    <n v="12.63"/>
    <n v="544"/>
    <n v="307"/>
    <x v="41"/>
    <s v="Pedals"/>
    <x v="1"/>
    <x v="283"/>
    <x v="27"/>
    <x v="0"/>
  </r>
  <r>
    <x v="120"/>
    <s v="SO51800"/>
    <n v="8"/>
    <n v="3"/>
    <n v="94.74"/>
    <n v="24.62"/>
    <n v="517"/>
    <n v="307"/>
    <x v="42"/>
    <s v="Saddles"/>
    <x v="1"/>
    <x v="283"/>
    <x v="27"/>
    <x v="0"/>
  </r>
  <r>
    <x v="120"/>
    <s v="SO51800"/>
    <n v="9"/>
    <n v="11"/>
    <n v="446.49"/>
    <n v="158.55000000000001"/>
    <n v="474"/>
    <n v="307"/>
    <x v="53"/>
    <s v="Shorts"/>
    <x v="2"/>
    <x v="283"/>
    <x v="27"/>
    <x v="0"/>
  </r>
  <r>
    <x v="164"/>
    <s v="SO69423"/>
    <n v="1"/>
    <n v="6"/>
    <n v="251.94"/>
    <n v="94.88"/>
    <n v="474"/>
    <n v="307"/>
    <x v="53"/>
    <s v="Shorts"/>
    <x v="2"/>
    <x v="283"/>
    <x v="27"/>
    <x v="0"/>
  </r>
  <r>
    <x v="120"/>
    <s v="SO51800"/>
    <n v="4"/>
    <n v="2"/>
    <n v="83.98"/>
    <n v="31.63"/>
    <n v="475"/>
    <n v="307"/>
    <x v="54"/>
    <s v="Shorts"/>
    <x v="2"/>
    <x v="283"/>
    <x v="27"/>
    <x v="0"/>
  </r>
  <r>
    <x v="254"/>
    <s v="SO57111"/>
    <n v="1"/>
    <n v="5"/>
    <n v="209.95"/>
    <n v="79.069999999999993"/>
    <n v="475"/>
    <n v="307"/>
    <x v="54"/>
    <s v="Shorts"/>
    <x v="2"/>
    <x v="283"/>
    <x v="27"/>
    <x v="0"/>
  </r>
  <r>
    <x v="119"/>
    <s v="SO63159"/>
    <n v="2"/>
    <n v="1"/>
    <n v="41.99"/>
    <n v="15.81"/>
    <n v="475"/>
    <n v="307"/>
    <x v="54"/>
    <s v="Shorts"/>
    <x v="2"/>
    <x v="283"/>
    <x v="27"/>
    <x v="0"/>
  </r>
  <r>
    <x v="164"/>
    <s v="SO69423"/>
    <n v="2"/>
    <n v="1"/>
    <n v="41.99"/>
    <n v="15.81"/>
    <n v="475"/>
    <n v="307"/>
    <x v="54"/>
    <s v="Shorts"/>
    <x v="2"/>
    <x v="283"/>
    <x v="27"/>
    <x v="0"/>
  </r>
  <r>
    <x v="120"/>
    <s v="SO51800"/>
    <n v="2"/>
    <n v="3"/>
    <n v="125.97"/>
    <n v="47.44"/>
    <n v="476"/>
    <n v="307"/>
    <x v="55"/>
    <s v="Shorts"/>
    <x v="2"/>
    <x v="283"/>
    <x v="27"/>
    <x v="0"/>
  </r>
  <r>
    <x v="254"/>
    <s v="SO57111"/>
    <n v="4"/>
    <n v="2"/>
    <n v="83.98"/>
    <n v="31.63"/>
    <n v="476"/>
    <n v="307"/>
    <x v="55"/>
    <s v="Shorts"/>
    <x v="2"/>
    <x v="283"/>
    <x v="27"/>
    <x v="0"/>
  </r>
  <r>
    <x v="119"/>
    <s v="SO63159"/>
    <n v="1"/>
    <n v="4"/>
    <n v="167.96"/>
    <n v="63.25"/>
    <n v="476"/>
    <n v="307"/>
    <x v="55"/>
    <s v="Shorts"/>
    <x v="2"/>
    <x v="283"/>
    <x v="27"/>
    <x v="0"/>
  </r>
  <r>
    <x v="33"/>
    <s v="SO53605"/>
    <n v="22"/>
    <n v="3"/>
    <n v="2186.73"/>
    <n v="-78.72"/>
    <n v="560"/>
    <n v="308"/>
    <x v="124"/>
    <s v="Touring Bikes"/>
    <x v="0"/>
    <x v="284"/>
    <x v="208"/>
    <x v="0"/>
  </r>
  <r>
    <x v="136"/>
    <s v="SO65278"/>
    <n v="12"/>
    <n v="4"/>
    <n v="2915.64"/>
    <n v="-104.96"/>
    <n v="560"/>
    <n v="308"/>
    <x v="124"/>
    <s v="Touring Bikes"/>
    <x v="0"/>
    <x v="284"/>
    <x v="208"/>
    <x v="0"/>
  </r>
  <r>
    <x v="33"/>
    <s v="SO53605"/>
    <n v="11"/>
    <n v="6"/>
    <n v="5721.78"/>
    <n v="-3169.85"/>
    <n v="561"/>
    <n v="308"/>
    <x v="125"/>
    <s v="Touring Bikes"/>
    <x v="0"/>
    <x v="284"/>
    <x v="208"/>
    <x v="0"/>
  </r>
  <r>
    <x v="36"/>
    <s v="SO59031"/>
    <n v="8"/>
    <n v="7"/>
    <n v="10013.08"/>
    <n v="-360.49"/>
    <n v="561"/>
    <n v="308"/>
    <x v="125"/>
    <s v="Touring Bikes"/>
    <x v="0"/>
    <x v="284"/>
    <x v="208"/>
    <x v="0"/>
  </r>
  <r>
    <x v="136"/>
    <s v="SO65278"/>
    <n v="8"/>
    <n v="5"/>
    <n v="7152.2"/>
    <n v="-257.49"/>
    <n v="561"/>
    <n v="308"/>
    <x v="125"/>
    <s v="Touring Bikes"/>
    <x v="0"/>
    <x v="284"/>
    <x v="208"/>
    <x v="0"/>
  </r>
  <r>
    <x v="33"/>
    <s v="SO53605"/>
    <n v="5"/>
    <n v="2"/>
    <n v="1907.26"/>
    <n v="-1056.6199999999999"/>
    <n v="562"/>
    <n v="308"/>
    <x v="216"/>
    <s v="Touring Bikes"/>
    <x v="0"/>
    <x v="284"/>
    <x v="208"/>
    <x v="0"/>
  </r>
  <r>
    <x v="33"/>
    <s v="SO53605"/>
    <n v="12"/>
    <n v="7"/>
    <n v="6675.41"/>
    <n v="-3698.16"/>
    <n v="564"/>
    <n v="308"/>
    <x v="126"/>
    <s v="Touring Bikes"/>
    <x v="0"/>
    <x v="284"/>
    <x v="208"/>
    <x v="0"/>
  </r>
  <r>
    <x v="36"/>
    <s v="SO59031"/>
    <n v="11"/>
    <n v="3"/>
    <n v="4291.32"/>
    <n v="-154.49"/>
    <n v="564"/>
    <n v="308"/>
    <x v="126"/>
    <s v="Touring Bikes"/>
    <x v="0"/>
    <x v="284"/>
    <x v="208"/>
    <x v="0"/>
  </r>
  <r>
    <x v="136"/>
    <s v="SO65278"/>
    <n v="10"/>
    <n v="11"/>
    <n v="15210.36"/>
    <n v="-1090.96"/>
    <n v="564"/>
    <n v="308"/>
    <x v="126"/>
    <s v="Touring Bikes"/>
    <x v="0"/>
    <x v="284"/>
    <x v="208"/>
    <x v="0"/>
  </r>
  <r>
    <x v="33"/>
    <s v="SO53605"/>
    <n v="20"/>
    <n v="4"/>
    <n v="1336.24"/>
    <n v="-509.54"/>
    <n v="565"/>
    <n v="308"/>
    <x v="127"/>
    <s v="Touring Bikes"/>
    <x v="0"/>
    <x v="284"/>
    <x v="208"/>
    <x v="0"/>
  </r>
  <r>
    <x v="36"/>
    <s v="SO59031"/>
    <n v="12"/>
    <n v="6"/>
    <n v="2672.46"/>
    <n v="-96.21"/>
    <n v="565"/>
    <n v="308"/>
    <x v="127"/>
    <s v="Touring Bikes"/>
    <x v="0"/>
    <x v="284"/>
    <x v="208"/>
    <x v="0"/>
  </r>
  <r>
    <x v="136"/>
    <s v="SO65278"/>
    <n v="15"/>
    <n v="1"/>
    <n v="445.41"/>
    <n v="-16.03"/>
    <n v="565"/>
    <n v="308"/>
    <x v="127"/>
    <s v="Touring Bikes"/>
    <x v="0"/>
    <x v="284"/>
    <x v="208"/>
    <x v="0"/>
  </r>
  <r>
    <x v="33"/>
    <s v="SO53605"/>
    <n v="8"/>
    <n v="9"/>
    <n v="3006.54"/>
    <n v="-1146.46"/>
    <n v="568"/>
    <n v="308"/>
    <x v="128"/>
    <s v="Touring Bikes"/>
    <x v="0"/>
    <x v="284"/>
    <x v="208"/>
    <x v="0"/>
  </r>
  <r>
    <x v="33"/>
    <s v="SO53605"/>
    <n v="4"/>
    <n v="3"/>
    <n v="1002.18"/>
    <n v="-382.15"/>
    <n v="569"/>
    <n v="308"/>
    <x v="129"/>
    <s v="Touring Bikes"/>
    <x v="0"/>
    <x v="284"/>
    <x v="208"/>
    <x v="0"/>
  </r>
  <r>
    <x v="136"/>
    <s v="SO65278"/>
    <n v="6"/>
    <n v="2"/>
    <n v="890.82"/>
    <n v="-32.07"/>
    <n v="569"/>
    <n v="308"/>
    <x v="129"/>
    <s v="Touring Bikes"/>
    <x v="0"/>
    <x v="284"/>
    <x v="208"/>
    <x v="0"/>
  </r>
  <r>
    <x v="33"/>
    <s v="SO53605"/>
    <n v="17"/>
    <n v="2"/>
    <n v="668.12"/>
    <n v="-254.77"/>
    <n v="570"/>
    <n v="308"/>
    <x v="220"/>
    <s v="Touring Bikes"/>
    <x v="0"/>
    <x v="284"/>
    <x v="208"/>
    <x v="0"/>
  </r>
  <r>
    <x v="36"/>
    <s v="SO59031"/>
    <n v="4"/>
    <n v="1"/>
    <n v="445.41"/>
    <n v="-16.03"/>
    <n v="570"/>
    <n v="308"/>
    <x v="220"/>
    <s v="Touring Bikes"/>
    <x v="0"/>
    <x v="284"/>
    <x v="208"/>
    <x v="0"/>
  </r>
  <r>
    <x v="136"/>
    <s v="SO65278"/>
    <n v="14"/>
    <n v="1"/>
    <n v="445.41"/>
    <n v="-16.03"/>
    <n v="572"/>
    <n v="308"/>
    <x v="130"/>
    <s v="Touring Bikes"/>
    <x v="0"/>
    <x v="284"/>
    <x v="208"/>
    <x v="0"/>
  </r>
  <r>
    <x v="33"/>
    <s v="SO53605"/>
    <n v="21"/>
    <n v="11"/>
    <n v="15210.36"/>
    <n v="-1090.96"/>
    <n v="573"/>
    <n v="308"/>
    <x v="131"/>
    <s v="Touring Bikes"/>
    <x v="0"/>
    <x v="284"/>
    <x v="208"/>
    <x v="0"/>
  </r>
  <r>
    <x v="36"/>
    <s v="SO59031"/>
    <n v="9"/>
    <n v="2"/>
    <n v="2860.88"/>
    <n v="-103"/>
    <n v="573"/>
    <n v="308"/>
    <x v="131"/>
    <s v="Touring Bikes"/>
    <x v="0"/>
    <x v="284"/>
    <x v="208"/>
    <x v="0"/>
  </r>
  <r>
    <x v="136"/>
    <s v="SO65278"/>
    <n v="3"/>
    <n v="1"/>
    <n v="1430.44"/>
    <n v="-51.5"/>
    <n v="573"/>
    <n v="308"/>
    <x v="131"/>
    <s v="Touring Bikes"/>
    <x v="0"/>
    <x v="284"/>
    <x v="208"/>
    <x v="0"/>
  </r>
  <r>
    <x v="36"/>
    <s v="SO59031"/>
    <n v="3"/>
    <n v="5"/>
    <n v="7152.2"/>
    <n v="-257.49"/>
    <n v="574"/>
    <n v="308"/>
    <x v="222"/>
    <s v="Touring Bikes"/>
    <x v="0"/>
    <x v="284"/>
    <x v="208"/>
    <x v="0"/>
  </r>
  <r>
    <x v="136"/>
    <s v="SO65278"/>
    <n v="9"/>
    <n v="1"/>
    <n v="1430.44"/>
    <n v="-51.5"/>
    <n v="574"/>
    <n v="308"/>
    <x v="222"/>
    <s v="Touring Bikes"/>
    <x v="0"/>
    <x v="284"/>
    <x v="208"/>
    <x v="0"/>
  </r>
  <r>
    <x v="33"/>
    <s v="SO53605"/>
    <n v="23"/>
    <n v="9"/>
    <n v="12873.96"/>
    <n v="-463.48"/>
    <n v="576"/>
    <n v="308"/>
    <x v="132"/>
    <s v="Touring Bikes"/>
    <x v="0"/>
    <x v="284"/>
    <x v="208"/>
    <x v="0"/>
  </r>
  <r>
    <x v="36"/>
    <s v="SO59031"/>
    <n v="1"/>
    <n v="3"/>
    <n v="4291.32"/>
    <n v="-154.49"/>
    <n v="576"/>
    <n v="308"/>
    <x v="132"/>
    <s v="Touring Bikes"/>
    <x v="0"/>
    <x v="284"/>
    <x v="208"/>
    <x v="0"/>
  </r>
  <r>
    <x v="136"/>
    <s v="SO65278"/>
    <n v="2"/>
    <n v="2"/>
    <n v="2860.88"/>
    <n v="-103"/>
    <n v="576"/>
    <n v="308"/>
    <x v="132"/>
    <s v="Touring Bikes"/>
    <x v="0"/>
    <x v="284"/>
    <x v="208"/>
    <x v="0"/>
  </r>
  <r>
    <x v="33"/>
    <s v="SO53605"/>
    <n v="1"/>
    <n v="2"/>
    <n v="1457.82"/>
    <n v="-52.48"/>
    <n v="577"/>
    <n v="308"/>
    <x v="224"/>
    <s v="Touring Bikes"/>
    <x v="0"/>
    <x v="284"/>
    <x v="208"/>
    <x v="0"/>
  </r>
  <r>
    <x v="36"/>
    <s v="SO59031"/>
    <n v="10"/>
    <n v="1"/>
    <n v="728.91"/>
    <n v="-26.24"/>
    <n v="577"/>
    <n v="308"/>
    <x v="224"/>
    <s v="Touring Bikes"/>
    <x v="0"/>
    <x v="284"/>
    <x v="208"/>
    <x v="0"/>
  </r>
  <r>
    <x v="33"/>
    <s v="SO53605"/>
    <n v="9"/>
    <n v="12"/>
    <n v="8455.32"/>
    <n v="-606.49"/>
    <n v="579"/>
    <n v="308"/>
    <x v="133"/>
    <s v="Touring Bikes"/>
    <x v="0"/>
    <x v="284"/>
    <x v="208"/>
    <x v="0"/>
  </r>
  <r>
    <x v="136"/>
    <s v="SO65278"/>
    <n v="11"/>
    <n v="1"/>
    <n v="728.91"/>
    <n v="-26.24"/>
    <n v="579"/>
    <n v="308"/>
    <x v="133"/>
    <s v="Touring Bikes"/>
    <x v="0"/>
    <x v="284"/>
    <x v="208"/>
    <x v="0"/>
  </r>
  <r>
    <x v="36"/>
    <s v="SO59031"/>
    <n v="2"/>
    <n v="2"/>
    <n v="890.82"/>
    <n v="-32.07"/>
    <n v="586"/>
    <n v="308"/>
    <x v="134"/>
    <s v="Touring Bikes"/>
    <x v="0"/>
    <x v="284"/>
    <x v="208"/>
    <x v="0"/>
  </r>
  <r>
    <x v="136"/>
    <s v="SO65278"/>
    <n v="13"/>
    <n v="1"/>
    <n v="445.41"/>
    <n v="-16.03"/>
    <n v="586"/>
    <n v="308"/>
    <x v="134"/>
    <s v="Touring Bikes"/>
    <x v="0"/>
    <x v="284"/>
    <x v="208"/>
    <x v="0"/>
  </r>
  <r>
    <x v="33"/>
    <s v="SO53605"/>
    <n v="28"/>
    <n v="2"/>
    <n v="55.3"/>
    <n v="14.37"/>
    <n v="553"/>
    <n v="308"/>
    <x v="230"/>
    <s v="Handlebars"/>
    <x v="1"/>
    <x v="284"/>
    <x v="208"/>
    <x v="0"/>
  </r>
  <r>
    <x v="33"/>
    <s v="SO53605"/>
    <n v="2"/>
    <n v="1"/>
    <n v="54.94"/>
    <n v="14.28"/>
    <n v="554"/>
    <n v="308"/>
    <x v="226"/>
    <s v="Handlebars"/>
    <x v="1"/>
    <x v="284"/>
    <x v="208"/>
    <x v="0"/>
  </r>
  <r>
    <x v="36"/>
    <s v="SO59031"/>
    <n v="14"/>
    <n v="1"/>
    <n v="54.94"/>
    <n v="14.28"/>
    <n v="554"/>
    <n v="308"/>
    <x v="226"/>
    <s v="Handlebars"/>
    <x v="1"/>
    <x v="284"/>
    <x v="208"/>
    <x v="0"/>
  </r>
  <r>
    <x v="33"/>
    <s v="SO53605"/>
    <n v="26"/>
    <n v="1"/>
    <n v="48.59"/>
    <n v="12.63"/>
    <n v="548"/>
    <n v="308"/>
    <x v="231"/>
    <s v="Pedals"/>
    <x v="1"/>
    <x v="284"/>
    <x v="208"/>
    <x v="0"/>
  </r>
  <r>
    <x v="33"/>
    <s v="SO53605"/>
    <n v="10"/>
    <n v="1"/>
    <n v="16.27"/>
    <n v="4.2300000000000004"/>
    <n v="521"/>
    <n v="308"/>
    <x v="227"/>
    <s v="Saddles"/>
    <x v="1"/>
    <x v="284"/>
    <x v="208"/>
    <x v="0"/>
  </r>
  <r>
    <x v="33"/>
    <s v="SO53605"/>
    <n v="3"/>
    <n v="2"/>
    <n v="1204.7"/>
    <n v="1.21"/>
    <n v="492"/>
    <n v="308"/>
    <x v="233"/>
    <s v="Touring Frames"/>
    <x v="1"/>
    <x v="284"/>
    <x v="208"/>
    <x v="0"/>
  </r>
  <r>
    <x v="36"/>
    <s v="SO59031"/>
    <n v="15"/>
    <n v="5"/>
    <n v="3011.75"/>
    <n v="3.03"/>
    <n v="492"/>
    <n v="308"/>
    <x v="233"/>
    <s v="Touring Frames"/>
    <x v="1"/>
    <x v="284"/>
    <x v="208"/>
    <x v="0"/>
  </r>
  <r>
    <x v="136"/>
    <s v="SO65278"/>
    <n v="5"/>
    <n v="2"/>
    <n v="1204.7"/>
    <n v="1.21"/>
    <n v="492"/>
    <n v="308"/>
    <x v="233"/>
    <s v="Touring Frames"/>
    <x v="1"/>
    <x v="284"/>
    <x v="208"/>
    <x v="0"/>
  </r>
  <r>
    <x v="33"/>
    <s v="SO53605"/>
    <n v="7"/>
    <n v="8"/>
    <n v="1600.4"/>
    <n v="1.58"/>
    <n v="493"/>
    <n v="308"/>
    <x v="234"/>
    <s v="Touring Frames"/>
    <x v="1"/>
    <x v="284"/>
    <x v="208"/>
    <x v="0"/>
  </r>
  <r>
    <x v="33"/>
    <s v="SO53605"/>
    <n v="27"/>
    <n v="1"/>
    <n v="602.35"/>
    <n v="0.61"/>
    <n v="495"/>
    <n v="308"/>
    <x v="236"/>
    <s v="Touring Frames"/>
    <x v="1"/>
    <x v="284"/>
    <x v="208"/>
    <x v="0"/>
  </r>
  <r>
    <x v="33"/>
    <s v="SO53605"/>
    <n v="25"/>
    <n v="2"/>
    <n v="1204.7"/>
    <n v="1.21"/>
    <n v="496"/>
    <n v="308"/>
    <x v="137"/>
    <s v="Touring Frames"/>
    <x v="1"/>
    <x v="284"/>
    <x v="208"/>
    <x v="0"/>
  </r>
  <r>
    <x v="36"/>
    <s v="SO59031"/>
    <n v="5"/>
    <n v="4"/>
    <n v="2409.4"/>
    <n v="2.4300000000000002"/>
    <n v="496"/>
    <n v="308"/>
    <x v="137"/>
    <s v="Touring Frames"/>
    <x v="1"/>
    <x v="284"/>
    <x v="208"/>
    <x v="0"/>
  </r>
  <r>
    <x v="33"/>
    <s v="SO53605"/>
    <n v="6"/>
    <n v="1"/>
    <n v="602.35"/>
    <n v="0.61"/>
    <n v="497"/>
    <n v="308"/>
    <x v="237"/>
    <s v="Touring Frames"/>
    <x v="1"/>
    <x v="284"/>
    <x v="208"/>
    <x v="0"/>
  </r>
  <r>
    <x v="36"/>
    <s v="SO59031"/>
    <n v="6"/>
    <n v="1"/>
    <n v="602.35"/>
    <n v="0.61"/>
    <n v="497"/>
    <n v="308"/>
    <x v="237"/>
    <s v="Touring Frames"/>
    <x v="1"/>
    <x v="284"/>
    <x v="208"/>
    <x v="0"/>
  </r>
  <r>
    <x v="33"/>
    <s v="SO53605"/>
    <n v="24"/>
    <n v="3"/>
    <n v="1807.05"/>
    <n v="1.82"/>
    <n v="498"/>
    <n v="308"/>
    <x v="238"/>
    <s v="Touring Frames"/>
    <x v="1"/>
    <x v="284"/>
    <x v="208"/>
    <x v="0"/>
  </r>
  <r>
    <x v="36"/>
    <s v="SO59031"/>
    <n v="17"/>
    <n v="2"/>
    <n v="1204.7"/>
    <n v="1.21"/>
    <n v="498"/>
    <n v="308"/>
    <x v="238"/>
    <s v="Touring Frames"/>
    <x v="1"/>
    <x v="284"/>
    <x v="208"/>
    <x v="0"/>
  </r>
  <r>
    <x v="33"/>
    <s v="SO53605"/>
    <n v="18"/>
    <n v="2"/>
    <n v="1204.7"/>
    <n v="1.21"/>
    <n v="499"/>
    <n v="308"/>
    <x v="138"/>
    <s v="Touring Frames"/>
    <x v="1"/>
    <x v="284"/>
    <x v="208"/>
    <x v="0"/>
  </r>
  <r>
    <x v="33"/>
    <s v="SO53605"/>
    <n v="19"/>
    <n v="2"/>
    <n v="1204.7"/>
    <n v="1.21"/>
    <n v="500"/>
    <n v="308"/>
    <x v="239"/>
    <s v="Touring Frames"/>
    <x v="1"/>
    <x v="284"/>
    <x v="208"/>
    <x v="0"/>
  </r>
  <r>
    <x v="36"/>
    <s v="SO59031"/>
    <n v="16"/>
    <n v="8"/>
    <n v="4818.8"/>
    <n v="4.8499999999999996"/>
    <n v="500"/>
    <n v="308"/>
    <x v="239"/>
    <s v="Touring Frames"/>
    <x v="1"/>
    <x v="284"/>
    <x v="208"/>
    <x v="0"/>
  </r>
  <r>
    <x v="136"/>
    <s v="SO65278"/>
    <n v="1"/>
    <n v="2"/>
    <n v="1204.7"/>
    <n v="1.21"/>
    <n v="500"/>
    <n v="308"/>
    <x v="239"/>
    <s v="Touring Frames"/>
    <x v="1"/>
    <x v="284"/>
    <x v="208"/>
    <x v="0"/>
  </r>
  <r>
    <x v="33"/>
    <s v="SO53605"/>
    <n v="16"/>
    <n v="1"/>
    <n v="200.05"/>
    <n v="0.2"/>
    <n v="502"/>
    <n v="308"/>
    <x v="240"/>
    <s v="Touring Frames"/>
    <x v="1"/>
    <x v="284"/>
    <x v="208"/>
    <x v="0"/>
  </r>
  <r>
    <x v="36"/>
    <s v="SO59031"/>
    <n v="7"/>
    <n v="2"/>
    <n v="400.1"/>
    <n v="0.4"/>
    <n v="503"/>
    <n v="308"/>
    <x v="244"/>
    <s v="Touring Frames"/>
    <x v="1"/>
    <x v="284"/>
    <x v="208"/>
    <x v="0"/>
  </r>
  <r>
    <x v="136"/>
    <s v="SO65278"/>
    <n v="4"/>
    <n v="2"/>
    <n v="400.1"/>
    <n v="0.4"/>
    <n v="503"/>
    <n v="308"/>
    <x v="244"/>
    <s v="Touring Frames"/>
    <x v="1"/>
    <x v="284"/>
    <x v="208"/>
    <x v="0"/>
  </r>
  <r>
    <x v="33"/>
    <s v="SO53605"/>
    <n v="15"/>
    <n v="2"/>
    <n v="400.1"/>
    <n v="0.4"/>
    <n v="506"/>
    <n v="308"/>
    <x v="241"/>
    <s v="Touring Frames"/>
    <x v="1"/>
    <x v="284"/>
    <x v="208"/>
    <x v="0"/>
  </r>
  <r>
    <x v="36"/>
    <s v="SO59031"/>
    <n v="13"/>
    <n v="3"/>
    <n v="600.15"/>
    <n v="0.59"/>
    <n v="506"/>
    <n v="308"/>
    <x v="241"/>
    <s v="Touring Frames"/>
    <x v="1"/>
    <x v="284"/>
    <x v="208"/>
    <x v="0"/>
  </r>
  <r>
    <x v="136"/>
    <s v="SO65278"/>
    <n v="7"/>
    <n v="2"/>
    <n v="400.1"/>
    <n v="0.4"/>
    <n v="506"/>
    <n v="308"/>
    <x v="241"/>
    <s v="Touring Frames"/>
    <x v="1"/>
    <x v="284"/>
    <x v="208"/>
    <x v="0"/>
  </r>
  <r>
    <x v="136"/>
    <s v="SO65278"/>
    <n v="16"/>
    <n v="4"/>
    <n v="800.2"/>
    <n v="0.79"/>
    <n v="507"/>
    <n v="308"/>
    <x v="242"/>
    <s v="Touring Frames"/>
    <x v="1"/>
    <x v="284"/>
    <x v="208"/>
    <x v="0"/>
  </r>
  <r>
    <x v="33"/>
    <s v="SO53605"/>
    <n v="13"/>
    <n v="1"/>
    <n v="200.05"/>
    <n v="0.2"/>
    <n v="509"/>
    <n v="308"/>
    <x v="246"/>
    <s v="Touring Frames"/>
    <x v="1"/>
    <x v="284"/>
    <x v="208"/>
    <x v="0"/>
  </r>
  <r>
    <x v="33"/>
    <s v="SO53605"/>
    <n v="14"/>
    <n v="1"/>
    <n v="200.05"/>
    <n v="0.2"/>
    <n v="510"/>
    <n v="308"/>
    <x v="247"/>
    <s v="Touring Frames"/>
    <x v="1"/>
    <x v="284"/>
    <x v="208"/>
    <x v="0"/>
  </r>
  <r>
    <x v="708"/>
    <s v="SO44556"/>
    <n v="6"/>
    <n v="4"/>
    <n v="8159.96"/>
    <n v="511.34"/>
    <n v="344"/>
    <n v="309"/>
    <x v="184"/>
    <s v="Mountain Bikes"/>
    <x v="0"/>
    <x v="285"/>
    <x v="176"/>
    <x v="0"/>
  </r>
  <r>
    <x v="777"/>
    <s v="SO45334"/>
    <n v="9"/>
    <n v="4"/>
    <n v="8159.96"/>
    <n v="511.34"/>
    <n v="344"/>
    <n v="309"/>
    <x v="184"/>
    <s v="Mountain Bikes"/>
    <x v="0"/>
    <x v="285"/>
    <x v="176"/>
    <x v="0"/>
  </r>
  <r>
    <x v="709"/>
    <s v="SO46094"/>
    <n v="5"/>
    <n v="6"/>
    <n v="12239.94"/>
    <n v="767.01"/>
    <n v="344"/>
    <n v="309"/>
    <x v="184"/>
    <s v="Mountain Bikes"/>
    <x v="0"/>
    <x v="285"/>
    <x v="176"/>
    <x v="0"/>
  </r>
  <r>
    <x v="778"/>
    <s v="SO43906"/>
    <n v="8"/>
    <n v="1"/>
    <n v="2039.99"/>
    <n v="127.84"/>
    <n v="345"/>
    <n v="309"/>
    <x v="185"/>
    <s v="Mountain Bikes"/>
    <x v="0"/>
    <x v="285"/>
    <x v="176"/>
    <x v="0"/>
  </r>
  <r>
    <x v="708"/>
    <s v="SO44556"/>
    <n v="15"/>
    <n v="2"/>
    <n v="4079.98"/>
    <n v="255.67"/>
    <n v="345"/>
    <n v="309"/>
    <x v="185"/>
    <s v="Mountain Bikes"/>
    <x v="0"/>
    <x v="285"/>
    <x v="176"/>
    <x v="0"/>
  </r>
  <r>
    <x v="777"/>
    <s v="SO45334"/>
    <n v="2"/>
    <n v="6"/>
    <n v="12239.94"/>
    <n v="767.01"/>
    <n v="345"/>
    <n v="309"/>
    <x v="185"/>
    <s v="Mountain Bikes"/>
    <x v="0"/>
    <x v="285"/>
    <x v="176"/>
    <x v="0"/>
  </r>
  <r>
    <x v="709"/>
    <s v="SO46094"/>
    <n v="11"/>
    <n v="7"/>
    <n v="14279.93"/>
    <n v="894.85"/>
    <n v="345"/>
    <n v="309"/>
    <x v="185"/>
    <s v="Mountain Bikes"/>
    <x v="0"/>
    <x v="285"/>
    <x v="176"/>
    <x v="0"/>
  </r>
  <r>
    <x v="778"/>
    <s v="SO43906"/>
    <n v="10"/>
    <n v="1"/>
    <n v="2039.99"/>
    <n v="127.84"/>
    <n v="346"/>
    <n v="309"/>
    <x v="186"/>
    <s v="Mountain Bikes"/>
    <x v="0"/>
    <x v="285"/>
    <x v="176"/>
    <x v="0"/>
  </r>
  <r>
    <x v="708"/>
    <s v="SO44556"/>
    <n v="14"/>
    <n v="2"/>
    <n v="4079.98"/>
    <n v="255.67"/>
    <n v="346"/>
    <n v="309"/>
    <x v="186"/>
    <s v="Mountain Bikes"/>
    <x v="0"/>
    <x v="285"/>
    <x v="176"/>
    <x v="0"/>
  </r>
  <r>
    <x v="777"/>
    <s v="SO45334"/>
    <n v="4"/>
    <n v="4"/>
    <n v="8159.96"/>
    <n v="511.34"/>
    <n v="346"/>
    <n v="309"/>
    <x v="186"/>
    <s v="Mountain Bikes"/>
    <x v="0"/>
    <x v="285"/>
    <x v="176"/>
    <x v="0"/>
  </r>
  <r>
    <x v="709"/>
    <s v="SO46094"/>
    <n v="10"/>
    <n v="2"/>
    <n v="4079.98"/>
    <n v="255.67"/>
    <n v="346"/>
    <n v="309"/>
    <x v="186"/>
    <s v="Mountain Bikes"/>
    <x v="0"/>
    <x v="285"/>
    <x v="176"/>
    <x v="0"/>
  </r>
  <r>
    <x v="778"/>
    <s v="SO43906"/>
    <n v="9"/>
    <n v="3"/>
    <n v="6119.97"/>
    <n v="383.51"/>
    <n v="347"/>
    <n v="309"/>
    <x v="187"/>
    <s v="Mountain Bikes"/>
    <x v="0"/>
    <x v="285"/>
    <x v="176"/>
    <x v="0"/>
  </r>
  <r>
    <x v="708"/>
    <s v="SO44556"/>
    <n v="13"/>
    <n v="2"/>
    <n v="4079.98"/>
    <n v="255.67"/>
    <n v="347"/>
    <n v="309"/>
    <x v="187"/>
    <s v="Mountain Bikes"/>
    <x v="0"/>
    <x v="285"/>
    <x v="176"/>
    <x v="0"/>
  </r>
  <r>
    <x v="777"/>
    <s v="SO45334"/>
    <n v="5"/>
    <n v="6"/>
    <n v="12239.94"/>
    <n v="767.01"/>
    <n v="347"/>
    <n v="309"/>
    <x v="187"/>
    <s v="Mountain Bikes"/>
    <x v="0"/>
    <x v="285"/>
    <x v="176"/>
    <x v="0"/>
  </r>
  <r>
    <x v="709"/>
    <s v="SO46094"/>
    <n v="14"/>
    <n v="5"/>
    <n v="10199.950000000001"/>
    <n v="639.17999999999995"/>
    <n v="347"/>
    <n v="309"/>
    <x v="187"/>
    <s v="Mountain Bikes"/>
    <x v="0"/>
    <x v="285"/>
    <x v="176"/>
    <x v="0"/>
  </r>
  <r>
    <x v="778"/>
    <s v="SO43906"/>
    <n v="1"/>
    <n v="5"/>
    <n v="10124.950000000001"/>
    <n v="634.48"/>
    <n v="348"/>
    <n v="309"/>
    <x v="188"/>
    <s v="Mountain Bikes"/>
    <x v="0"/>
    <x v="285"/>
    <x v="176"/>
    <x v="0"/>
  </r>
  <r>
    <x v="708"/>
    <s v="SO44556"/>
    <n v="9"/>
    <n v="2"/>
    <n v="4049.98"/>
    <n v="253.79"/>
    <n v="348"/>
    <n v="309"/>
    <x v="188"/>
    <s v="Mountain Bikes"/>
    <x v="0"/>
    <x v="285"/>
    <x v="176"/>
    <x v="0"/>
  </r>
  <r>
    <x v="709"/>
    <s v="SO46094"/>
    <n v="9"/>
    <n v="6"/>
    <n v="12149.94"/>
    <n v="761.37"/>
    <n v="348"/>
    <n v="309"/>
    <x v="188"/>
    <s v="Mountain Bikes"/>
    <x v="0"/>
    <x v="285"/>
    <x v="176"/>
    <x v="0"/>
  </r>
  <r>
    <x v="778"/>
    <s v="SO43906"/>
    <n v="11"/>
    <n v="3"/>
    <n v="6074.97"/>
    <n v="380.69"/>
    <n v="349"/>
    <n v="309"/>
    <x v="189"/>
    <s v="Mountain Bikes"/>
    <x v="0"/>
    <x v="285"/>
    <x v="176"/>
    <x v="0"/>
  </r>
  <r>
    <x v="777"/>
    <s v="SO45334"/>
    <n v="8"/>
    <n v="2"/>
    <n v="4049.98"/>
    <n v="253.79"/>
    <n v="349"/>
    <n v="309"/>
    <x v="189"/>
    <s v="Mountain Bikes"/>
    <x v="0"/>
    <x v="285"/>
    <x v="176"/>
    <x v="0"/>
  </r>
  <r>
    <x v="778"/>
    <s v="SO43906"/>
    <n v="2"/>
    <n v="2"/>
    <n v="4049.98"/>
    <n v="253.79"/>
    <n v="350"/>
    <n v="309"/>
    <x v="190"/>
    <s v="Mountain Bikes"/>
    <x v="0"/>
    <x v="285"/>
    <x v="176"/>
    <x v="0"/>
  </r>
  <r>
    <x v="777"/>
    <s v="SO45334"/>
    <n v="3"/>
    <n v="3"/>
    <n v="6074.97"/>
    <n v="380.69"/>
    <n v="350"/>
    <n v="309"/>
    <x v="190"/>
    <s v="Mountain Bikes"/>
    <x v="0"/>
    <x v="285"/>
    <x v="176"/>
    <x v="0"/>
  </r>
  <r>
    <x v="709"/>
    <s v="SO46094"/>
    <n v="16"/>
    <n v="5"/>
    <n v="10124.950000000001"/>
    <n v="634.48"/>
    <n v="350"/>
    <n v="309"/>
    <x v="190"/>
    <s v="Mountain Bikes"/>
    <x v="0"/>
    <x v="285"/>
    <x v="176"/>
    <x v="0"/>
  </r>
  <r>
    <x v="778"/>
    <s v="SO43906"/>
    <n v="4"/>
    <n v="1"/>
    <n v="2024.99"/>
    <n v="126.9"/>
    <n v="351"/>
    <n v="309"/>
    <x v="191"/>
    <s v="Mountain Bikes"/>
    <x v="0"/>
    <x v="285"/>
    <x v="176"/>
    <x v="0"/>
  </r>
  <r>
    <x v="708"/>
    <s v="SO44556"/>
    <n v="12"/>
    <n v="2"/>
    <n v="4049.98"/>
    <n v="253.79"/>
    <n v="351"/>
    <n v="309"/>
    <x v="191"/>
    <s v="Mountain Bikes"/>
    <x v="0"/>
    <x v="285"/>
    <x v="176"/>
    <x v="0"/>
  </r>
  <r>
    <x v="709"/>
    <s v="SO46094"/>
    <n v="13"/>
    <n v="4"/>
    <n v="8099.96"/>
    <n v="507.58"/>
    <n v="351"/>
    <n v="309"/>
    <x v="191"/>
    <s v="Mountain Bikes"/>
    <x v="0"/>
    <x v="285"/>
    <x v="176"/>
    <x v="0"/>
  </r>
  <r>
    <x v="278"/>
    <s v="SO47045"/>
    <n v="12"/>
    <n v="10"/>
    <n v="12428.5"/>
    <n v="1249.94"/>
    <n v="352"/>
    <n v="309"/>
    <x v="32"/>
    <s v="Mountain Bikes"/>
    <x v="0"/>
    <x v="285"/>
    <x v="176"/>
    <x v="0"/>
  </r>
  <r>
    <x v="282"/>
    <s v="SO48069"/>
    <n v="11"/>
    <n v="7"/>
    <n v="8699.9500000000007"/>
    <n v="874.96"/>
    <n v="352"/>
    <n v="309"/>
    <x v="32"/>
    <s v="Mountain Bikes"/>
    <x v="0"/>
    <x v="285"/>
    <x v="176"/>
    <x v="0"/>
  </r>
  <r>
    <x v="280"/>
    <s v="SO49151"/>
    <n v="19"/>
    <n v="7"/>
    <n v="8699.9500000000007"/>
    <n v="874.96"/>
    <n v="352"/>
    <n v="309"/>
    <x v="32"/>
    <s v="Mountain Bikes"/>
    <x v="0"/>
    <x v="285"/>
    <x v="176"/>
    <x v="0"/>
  </r>
  <r>
    <x v="664"/>
    <s v="SO50310"/>
    <n v="1"/>
    <n v="4"/>
    <n v="4971.3999999999996"/>
    <n v="499.98"/>
    <n v="352"/>
    <n v="309"/>
    <x v="32"/>
    <s v="Mountain Bikes"/>
    <x v="0"/>
    <x v="285"/>
    <x v="176"/>
    <x v="0"/>
  </r>
  <r>
    <x v="120"/>
    <s v="SO51809"/>
    <n v="38"/>
    <n v="2"/>
    <n v="2783.98"/>
    <n v="252.74"/>
    <n v="353"/>
    <n v="309"/>
    <x v="32"/>
    <s v="Mountain Bikes"/>
    <x v="0"/>
    <x v="285"/>
    <x v="176"/>
    <x v="0"/>
  </r>
  <r>
    <x v="779"/>
    <s v="SO57137"/>
    <n v="23"/>
    <n v="1"/>
    <n v="1391.99"/>
    <n v="126.37"/>
    <n v="353"/>
    <n v="309"/>
    <x v="32"/>
    <s v="Mountain Bikes"/>
    <x v="0"/>
    <x v="285"/>
    <x v="176"/>
    <x v="0"/>
  </r>
  <r>
    <x v="221"/>
    <s v="SO63252"/>
    <n v="30"/>
    <n v="5"/>
    <n v="6959.95"/>
    <n v="631.85"/>
    <n v="353"/>
    <n v="309"/>
    <x v="32"/>
    <s v="Mountain Bikes"/>
    <x v="0"/>
    <x v="285"/>
    <x v="176"/>
    <x v="0"/>
  </r>
  <r>
    <x v="415"/>
    <s v="SO69528"/>
    <n v="47"/>
    <n v="1"/>
    <n v="1391.99"/>
    <n v="126.37"/>
    <n v="353"/>
    <n v="309"/>
    <x v="32"/>
    <s v="Mountain Bikes"/>
    <x v="0"/>
    <x v="285"/>
    <x v="176"/>
    <x v="0"/>
  </r>
  <r>
    <x v="278"/>
    <s v="SO47045"/>
    <n v="10"/>
    <n v="9"/>
    <n v="11185.65"/>
    <n v="1124.95"/>
    <n v="354"/>
    <n v="309"/>
    <x v="33"/>
    <s v="Mountain Bikes"/>
    <x v="0"/>
    <x v="285"/>
    <x v="176"/>
    <x v="0"/>
  </r>
  <r>
    <x v="282"/>
    <s v="SO48069"/>
    <n v="37"/>
    <n v="1"/>
    <n v="1242.8499999999999"/>
    <n v="124.99"/>
    <n v="354"/>
    <n v="309"/>
    <x v="33"/>
    <s v="Mountain Bikes"/>
    <x v="0"/>
    <x v="285"/>
    <x v="176"/>
    <x v="0"/>
  </r>
  <r>
    <x v="280"/>
    <s v="SO49151"/>
    <n v="7"/>
    <n v="1"/>
    <n v="1242.8499999999999"/>
    <n v="124.99"/>
    <n v="354"/>
    <n v="309"/>
    <x v="33"/>
    <s v="Mountain Bikes"/>
    <x v="0"/>
    <x v="285"/>
    <x v="176"/>
    <x v="0"/>
  </r>
  <r>
    <x v="664"/>
    <s v="SO50310"/>
    <n v="28"/>
    <n v="7"/>
    <n v="8699.9500000000007"/>
    <n v="874.96"/>
    <n v="354"/>
    <n v="309"/>
    <x v="33"/>
    <s v="Mountain Bikes"/>
    <x v="0"/>
    <x v="285"/>
    <x v="176"/>
    <x v="0"/>
  </r>
  <r>
    <x v="120"/>
    <s v="SO51809"/>
    <n v="48"/>
    <n v="2"/>
    <n v="2783.98"/>
    <n v="252.74"/>
    <n v="355"/>
    <n v="309"/>
    <x v="33"/>
    <s v="Mountain Bikes"/>
    <x v="0"/>
    <x v="285"/>
    <x v="176"/>
    <x v="0"/>
  </r>
  <r>
    <x v="779"/>
    <s v="SO57137"/>
    <n v="13"/>
    <n v="1"/>
    <n v="1391.99"/>
    <n v="126.37"/>
    <n v="355"/>
    <n v="309"/>
    <x v="33"/>
    <s v="Mountain Bikes"/>
    <x v="0"/>
    <x v="285"/>
    <x v="176"/>
    <x v="0"/>
  </r>
  <r>
    <x v="221"/>
    <s v="SO63252"/>
    <n v="19"/>
    <n v="2"/>
    <n v="2783.98"/>
    <n v="252.74"/>
    <n v="355"/>
    <n v="309"/>
    <x v="33"/>
    <s v="Mountain Bikes"/>
    <x v="0"/>
    <x v="285"/>
    <x v="176"/>
    <x v="0"/>
  </r>
  <r>
    <x v="415"/>
    <s v="SO69528"/>
    <n v="34"/>
    <n v="1"/>
    <n v="1391.99"/>
    <n v="126.37"/>
    <n v="355"/>
    <n v="309"/>
    <x v="33"/>
    <s v="Mountain Bikes"/>
    <x v="0"/>
    <x v="285"/>
    <x v="176"/>
    <x v="0"/>
  </r>
  <r>
    <x v="278"/>
    <s v="SO47045"/>
    <n v="6"/>
    <n v="3"/>
    <n v="3728.55"/>
    <n v="374.98"/>
    <n v="356"/>
    <n v="309"/>
    <x v="34"/>
    <s v="Mountain Bikes"/>
    <x v="0"/>
    <x v="285"/>
    <x v="176"/>
    <x v="0"/>
  </r>
  <r>
    <x v="282"/>
    <s v="SO48069"/>
    <n v="2"/>
    <n v="3"/>
    <n v="3728.55"/>
    <n v="374.98"/>
    <n v="356"/>
    <n v="309"/>
    <x v="34"/>
    <s v="Mountain Bikes"/>
    <x v="0"/>
    <x v="285"/>
    <x v="176"/>
    <x v="0"/>
  </r>
  <r>
    <x v="280"/>
    <s v="SO49151"/>
    <n v="14"/>
    <n v="2"/>
    <n v="2485.6999999999998"/>
    <n v="249.99"/>
    <n v="356"/>
    <n v="309"/>
    <x v="34"/>
    <s v="Mountain Bikes"/>
    <x v="0"/>
    <x v="285"/>
    <x v="176"/>
    <x v="0"/>
  </r>
  <r>
    <x v="664"/>
    <s v="SO50310"/>
    <n v="2"/>
    <n v="12"/>
    <n v="14417.04"/>
    <n v="1002.77"/>
    <n v="356"/>
    <n v="309"/>
    <x v="34"/>
    <s v="Mountain Bikes"/>
    <x v="0"/>
    <x v="285"/>
    <x v="176"/>
    <x v="0"/>
  </r>
  <r>
    <x v="120"/>
    <s v="SO51809"/>
    <n v="4"/>
    <n v="4"/>
    <n v="5567.96"/>
    <n v="505.48"/>
    <n v="357"/>
    <n v="309"/>
    <x v="34"/>
    <s v="Mountain Bikes"/>
    <x v="0"/>
    <x v="285"/>
    <x v="176"/>
    <x v="0"/>
  </r>
  <r>
    <x v="779"/>
    <s v="SO57137"/>
    <n v="35"/>
    <n v="1"/>
    <n v="1391.99"/>
    <n v="126.37"/>
    <n v="357"/>
    <n v="309"/>
    <x v="34"/>
    <s v="Mountain Bikes"/>
    <x v="0"/>
    <x v="285"/>
    <x v="176"/>
    <x v="0"/>
  </r>
  <r>
    <x v="221"/>
    <s v="SO63252"/>
    <n v="31"/>
    <n v="2"/>
    <n v="2783.98"/>
    <n v="252.74"/>
    <n v="357"/>
    <n v="309"/>
    <x v="34"/>
    <s v="Mountain Bikes"/>
    <x v="0"/>
    <x v="285"/>
    <x v="176"/>
    <x v="0"/>
  </r>
  <r>
    <x v="415"/>
    <s v="SO69528"/>
    <n v="43"/>
    <n v="4"/>
    <n v="5567.96"/>
    <n v="505.48"/>
    <n v="357"/>
    <n v="309"/>
    <x v="34"/>
    <s v="Mountain Bikes"/>
    <x v="0"/>
    <x v="285"/>
    <x v="176"/>
    <x v="0"/>
  </r>
  <r>
    <x v="278"/>
    <s v="SO47045"/>
    <n v="15"/>
    <n v="2"/>
    <n v="2458.92"/>
    <n v="247.3"/>
    <n v="358"/>
    <n v="309"/>
    <x v="35"/>
    <s v="Mountain Bikes"/>
    <x v="0"/>
    <x v="285"/>
    <x v="176"/>
    <x v="0"/>
  </r>
  <r>
    <x v="282"/>
    <s v="SO48069"/>
    <n v="28"/>
    <n v="6"/>
    <n v="7376.76"/>
    <n v="741.9"/>
    <n v="358"/>
    <n v="309"/>
    <x v="35"/>
    <s v="Mountain Bikes"/>
    <x v="0"/>
    <x v="285"/>
    <x v="176"/>
    <x v="0"/>
  </r>
  <r>
    <x v="280"/>
    <s v="SO49151"/>
    <n v="4"/>
    <n v="7"/>
    <n v="8606.2199999999993"/>
    <n v="865.55"/>
    <n v="358"/>
    <n v="309"/>
    <x v="35"/>
    <s v="Mountain Bikes"/>
    <x v="0"/>
    <x v="285"/>
    <x v="176"/>
    <x v="0"/>
  </r>
  <r>
    <x v="664"/>
    <s v="SO50310"/>
    <n v="14"/>
    <n v="5"/>
    <n v="6147.3"/>
    <n v="618.25"/>
    <n v="358"/>
    <n v="309"/>
    <x v="35"/>
    <s v="Mountain Bikes"/>
    <x v="0"/>
    <x v="285"/>
    <x v="176"/>
    <x v="0"/>
  </r>
  <r>
    <x v="120"/>
    <s v="SO51809"/>
    <n v="11"/>
    <n v="4"/>
    <n v="5507.96"/>
    <n v="500.03"/>
    <n v="359"/>
    <n v="309"/>
    <x v="35"/>
    <s v="Mountain Bikes"/>
    <x v="0"/>
    <x v="285"/>
    <x v="176"/>
    <x v="0"/>
  </r>
  <r>
    <x v="779"/>
    <s v="SO57137"/>
    <n v="12"/>
    <n v="3"/>
    <n v="4130.97"/>
    <n v="375.03"/>
    <n v="359"/>
    <n v="309"/>
    <x v="35"/>
    <s v="Mountain Bikes"/>
    <x v="0"/>
    <x v="285"/>
    <x v="176"/>
    <x v="0"/>
  </r>
  <r>
    <x v="221"/>
    <s v="SO63252"/>
    <n v="15"/>
    <n v="3"/>
    <n v="4130.97"/>
    <n v="375.03"/>
    <n v="359"/>
    <n v="309"/>
    <x v="35"/>
    <s v="Mountain Bikes"/>
    <x v="0"/>
    <x v="285"/>
    <x v="176"/>
    <x v="0"/>
  </r>
  <r>
    <x v="415"/>
    <s v="SO69528"/>
    <n v="2"/>
    <n v="2"/>
    <n v="2753.98"/>
    <n v="250.02"/>
    <n v="359"/>
    <n v="309"/>
    <x v="35"/>
    <s v="Mountain Bikes"/>
    <x v="0"/>
    <x v="285"/>
    <x v="176"/>
    <x v="0"/>
  </r>
  <r>
    <x v="278"/>
    <s v="SO47045"/>
    <n v="16"/>
    <n v="6"/>
    <n v="7376.76"/>
    <n v="741.9"/>
    <n v="360"/>
    <n v="309"/>
    <x v="36"/>
    <s v="Mountain Bikes"/>
    <x v="0"/>
    <x v="285"/>
    <x v="176"/>
    <x v="0"/>
  </r>
  <r>
    <x v="282"/>
    <s v="SO48069"/>
    <n v="36"/>
    <n v="5"/>
    <n v="6147.3"/>
    <n v="618.25"/>
    <n v="360"/>
    <n v="309"/>
    <x v="36"/>
    <s v="Mountain Bikes"/>
    <x v="0"/>
    <x v="285"/>
    <x v="176"/>
    <x v="0"/>
  </r>
  <r>
    <x v="280"/>
    <s v="SO49151"/>
    <n v="20"/>
    <n v="8"/>
    <n v="9835.68"/>
    <n v="989.2"/>
    <n v="360"/>
    <n v="309"/>
    <x v="36"/>
    <s v="Mountain Bikes"/>
    <x v="0"/>
    <x v="285"/>
    <x v="176"/>
    <x v="0"/>
  </r>
  <r>
    <x v="664"/>
    <s v="SO50310"/>
    <n v="37"/>
    <n v="4"/>
    <n v="4917.84"/>
    <n v="494.6"/>
    <n v="360"/>
    <n v="309"/>
    <x v="36"/>
    <s v="Mountain Bikes"/>
    <x v="0"/>
    <x v="285"/>
    <x v="176"/>
    <x v="0"/>
  </r>
  <r>
    <x v="120"/>
    <s v="SO51809"/>
    <n v="23"/>
    <n v="3"/>
    <n v="4130.97"/>
    <n v="375.03"/>
    <n v="361"/>
    <n v="309"/>
    <x v="36"/>
    <s v="Mountain Bikes"/>
    <x v="0"/>
    <x v="285"/>
    <x v="176"/>
    <x v="0"/>
  </r>
  <r>
    <x v="779"/>
    <s v="SO57137"/>
    <n v="44"/>
    <n v="4"/>
    <n v="5507.96"/>
    <n v="500.03"/>
    <n v="361"/>
    <n v="309"/>
    <x v="36"/>
    <s v="Mountain Bikes"/>
    <x v="0"/>
    <x v="285"/>
    <x v="176"/>
    <x v="0"/>
  </r>
  <r>
    <x v="221"/>
    <s v="SO63252"/>
    <n v="7"/>
    <n v="6"/>
    <n v="8261.94"/>
    <n v="750.05"/>
    <n v="361"/>
    <n v="309"/>
    <x v="36"/>
    <s v="Mountain Bikes"/>
    <x v="0"/>
    <x v="285"/>
    <x v="176"/>
    <x v="0"/>
  </r>
  <r>
    <x v="415"/>
    <s v="SO69528"/>
    <n v="50"/>
    <n v="3"/>
    <n v="4130.97"/>
    <n v="375.03"/>
    <n v="361"/>
    <n v="309"/>
    <x v="36"/>
    <s v="Mountain Bikes"/>
    <x v="0"/>
    <x v="285"/>
    <x v="176"/>
    <x v="0"/>
  </r>
  <r>
    <x v="278"/>
    <s v="SO47045"/>
    <n v="40"/>
    <n v="8"/>
    <n v="9835.68"/>
    <n v="989.2"/>
    <n v="362"/>
    <n v="309"/>
    <x v="139"/>
    <s v="Mountain Bikes"/>
    <x v="0"/>
    <x v="285"/>
    <x v="176"/>
    <x v="0"/>
  </r>
  <r>
    <x v="282"/>
    <s v="SO48069"/>
    <n v="7"/>
    <n v="9"/>
    <n v="11065.14"/>
    <n v="1112.8499999999999"/>
    <n v="362"/>
    <n v="309"/>
    <x v="139"/>
    <s v="Mountain Bikes"/>
    <x v="0"/>
    <x v="285"/>
    <x v="176"/>
    <x v="0"/>
  </r>
  <r>
    <x v="280"/>
    <s v="SO49151"/>
    <n v="16"/>
    <n v="10"/>
    <n v="12294.6"/>
    <n v="1236.5"/>
    <n v="362"/>
    <n v="309"/>
    <x v="139"/>
    <s v="Mountain Bikes"/>
    <x v="0"/>
    <x v="285"/>
    <x v="176"/>
    <x v="0"/>
  </r>
  <r>
    <x v="664"/>
    <s v="SO50310"/>
    <n v="18"/>
    <n v="4"/>
    <n v="4917.84"/>
    <n v="494.6"/>
    <n v="362"/>
    <n v="309"/>
    <x v="139"/>
    <s v="Mountain Bikes"/>
    <x v="0"/>
    <x v="285"/>
    <x v="176"/>
    <x v="0"/>
  </r>
  <r>
    <x v="120"/>
    <s v="SO51809"/>
    <n v="29"/>
    <n v="2"/>
    <n v="2753.98"/>
    <n v="250.02"/>
    <n v="363"/>
    <n v="309"/>
    <x v="139"/>
    <s v="Mountain Bikes"/>
    <x v="0"/>
    <x v="285"/>
    <x v="176"/>
    <x v="0"/>
  </r>
  <r>
    <x v="779"/>
    <s v="SO57137"/>
    <n v="27"/>
    <n v="4"/>
    <n v="5507.96"/>
    <n v="500.03"/>
    <n v="363"/>
    <n v="309"/>
    <x v="139"/>
    <s v="Mountain Bikes"/>
    <x v="0"/>
    <x v="285"/>
    <x v="176"/>
    <x v="0"/>
  </r>
  <r>
    <x v="221"/>
    <s v="SO63252"/>
    <n v="11"/>
    <n v="8"/>
    <n v="11015.92"/>
    <n v="1000.07"/>
    <n v="363"/>
    <n v="309"/>
    <x v="139"/>
    <s v="Mountain Bikes"/>
    <x v="0"/>
    <x v="285"/>
    <x v="176"/>
    <x v="0"/>
  </r>
  <r>
    <x v="415"/>
    <s v="SO69528"/>
    <n v="3"/>
    <n v="5"/>
    <n v="6884.95"/>
    <n v="625.04"/>
    <n v="363"/>
    <n v="309"/>
    <x v="139"/>
    <s v="Mountain Bikes"/>
    <x v="0"/>
    <x v="285"/>
    <x v="176"/>
    <x v="0"/>
  </r>
  <r>
    <x v="278"/>
    <s v="SO47045"/>
    <n v="35"/>
    <n v="5"/>
    <n v="3239.95"/>
    <n v="247.77"/>
    <n v="364"/>
    <n v="309"/>
    <x v="119"/>
    <s v="Mountain Bikes"/>
    <x v="0"/>
    <x v="285"/>
    <x v="176"/>
    <x v="0"/>
  </r>
  <r>
    <x v="282"/>
    <s v="SO48069"/>
    <n v="22"/>
    <n v="2"/>
    <n v="1295.98"/>
    <n v="99.11"/>
    <n v="364"/>
    <n v="309"/>
    <x v="119"/>
    <s v="Mountain Bikes"/>
    <x v="0"/>
    <x v="285"/>
    <x v="176"/>
    <x v="0"/>
  </r>
  <r>
    <x v="280"/>
    <s v="SO49151"/>
    <n v="10"/>
    <n v="5"/>
    <n v="3239.95"/>
    <n v="247.77"/>
    <n v="364"/>
    <n v="309"/>
    <x v="119"/>
    <s v="Mountain Bikes"/>
    <x v="0"/>
    <x v="285"/>
    <x v="176"/>
    <x v="0"/>
  </r>
  <r>
    <x v="664"/>
    <s v="SO50310"/>
    <n v="23"/>
    <n v="5"/>
    <n v="3239.95"/>
    <n v="247.77"/>
    <n v="364"/>
    <n v="309"/>
    <x v="119"/>
    <s v="Mountain Bikes"/>
    <x v="0"/>
    <x v="285"/>
    <x v="176"/>
    <x v="0"/>
  </r>
  <r>
    <x v="278"/>
    <s v="SO47045"/>
    <n v="33"/>
    <n v="6"/>
    <n v="3887.94"/>
    <n v="297.33"/>
    <n v="365"/>
    <n v="309"/>
    <x v="155"/>
    <s v="Mountain Bikes"/>
    <x v="0"/>
    <x v="285"/>
    <x v="176"/>
    <x v="0"/>
  </r>
  <r>
    <x v="282"/>
    <s v="SO48069"/>
    <n v="12"/>
    <n v="7"/>
    <n v="4535.93"/>
    <n v="346.88"/>
    <n v="365"/>
    <n v="309"/>
    <x v="155"/>
    <s v="Mountain Bikes"/>
    <x v="0"/>
    <x v="285"/>
    <x v="176"/>
    <x v="0"/>
  </r>
  <r>
    <x v="280"/>
    <s v="SO49151"/>
    <n v="11"/>
    <n v="9"/>
    <n v="5831.91"/>
    <n v="445.99"/>
    <n v="365"/>
    <n v="309"/>
    <x v="155"/>
    <s v="Mountain Bikes"/>
    <x v="0"/>
    <x v="285"/>
    <x v="176"/>
    <x v="0"/>
  </r>
  <r>
    <x v="664"/>
    <s v="SO50310"/>
    <n v="20"/>
    <n v="2"/>
    <n v="1295.98"/>
    <n v="99.11"/>
    <n v="365"/>
    <n v="309"/>
    <x v="155"/>
    <s v="Mountain Bikes"/>
    <x v="0"/>
    <x v="285"/>
    <x v="176"/>
    <x v="0"/>
  </r>
  <r>
    <x v="278"/>
    <s v="SO47045"/>
    <n v="1"/>
    <n v="4"/>
    <n v="2591.96"/>
    <n v="198.22"/>
    <n v="366"/>
    <n v="309"/>
    <x v="156"/>
    <s v="Mountain Bikes"/>
    <x v="0"/>
    <x v="285"/>
    <x v="176"/>
    <x v="0"/>
  </r>
  <r>
    <x v="282"/>
    <s v="SO48069"/>
    <n v="32"/>
    <n v="7"/>
    <n v="4535.93"/>
    <n v="346.88"/>
    <n v="366"/>
    <n v="309"/>
    <x v="156"/>
    <s v="Mountain Bikes"/>
    <x v="0"/>
    <x v="285"/>
    <x v="176"/>
    <x v="0"/>
  </r>
  <r>
    <x v="280"/>
    <s v="SO49151"/>
    <n v="2"/>
    <n v="6"/>
    <n v="3887.94"/>
    <n v="297.33"/>
    <n v="366"/>
    <n v="309"/>
    <x v="156"/>
    <s v="Mountain Bikes"/>
    <x v="0"/>
    <x v="285"/>
    <x v="176"/>
    <x v="0"/>
  </r>
  <r>
    <x v="664"/>
    <s v="SO50310"/>
    <n v="7"/>
    <n v="7"/>
    <n v="4535.93"/>
    <n v="346.88"/>
    <n v="366"/>
    <n v="309"/>
    <x v="156"/>
    <s v="Mountain Bikes"/>
    <x v="0"/>
    <x v="285"/>
    <x v="176"/>
    <x v="0"/>
  </r>
  <r>
    <x v="282"/>
    <s v="SO48069"/>
    <n v="14"/>
    <n v="6"/>
    <n v="3887.94"/>
    <n v="297.33"/>
    <n v="367"/>
    <n v="309"/>
    <x v="140"/>
    <s v="Mountain Bikes"/>
    <x v="0"/>
    <x v="285"/>
    <x v="176"/>
    <x v="0"/>
  </r>
  <r>
    <x v="280"/>
    <s v="SO49151"/>
    <n v="18"/>
    <n v="3"/>
    <n v="1943.97"/>
    <n v="148.66"/>
    <n v="367"/>
    <n v="309"/>
    <x v="140"/>
    <s v="Mountain Bikes"/>
    <x v="0"/>
    <x v="285"/>
    <x v="176"/>
    <x v="0"/>
  </r>
  <r>
    <x v="664"/>
    <s v="SO50310"/>
    <n v="5"/>
    <n v="9"/>
    <n v="5831.91"/>
    <n v="445.99"/>
    <n v="367"/>
    <n v="309"/>
    <x v="140"/>
    <s v="Mountain Bikes"/>
    <x v="0"/>
    <x v="285"/>
    <x v="176"/>
    <x v="0"/>
  </r>
  <r>
    <x v="120"/>
    <s v="SO51809"/>
    <n v="5"/>
    <n v="2"/>
    <n v="923.38"/>
    <n v="83.82"/>
    <n v="587"/>
    <n v="309"/>
    <x v="157"/>
    <s v="Mountain Bikes"/>
    <x v="0"/>
    <x v="285"/>
    <x v="176"/>
    <x v="0"/>
  </r>
  <r>
    <x v="779"/>
    <s v="SO57137"/>
    <n v="10"/>
    <n v="1"/>
    <n v="461.69"/>
    <n v="41.91"/>
    <n v="587"/>
    <n v="309"/>
    <x v="157"/>
    <s v="Mountain Bikes"/>
    <x v="0"/>
    <x v="285"/>
    <x v="176"/>
    <x v="0"/>
  </r>
  <r>
    <x v="221"/>
    <s v="SO63252"/>
    <n v="22"/>
    <n v="1"/>
    <n v="461.69"/>
    <n v="41.91"/>
    <n v="587"/>
    <n v="309"/>
    <x v="157"/>
    <s v="Mountain Bikes"/>
    <x v="0"/>
    <x v="285"/>
    <x v="176"/>
    <x v="0"/>
  </r>
  <r>
    <x v="415"/>
    <s v="SO69528"/>
    <n v="29"/>
    <n v="1"/>
    <n v="461.69"/>
    <n v="41.91"/>
    <n v="587"/>
    <n v="309"/>
    <x v="157"/>
    <s v="Mountain Bikes"/>
    <x v="0"/>
    <x v="285"/>
    <x v="176"/>
    <x v="0"/>
  </r>
  <r>
    <x v="120"/>
    <s v="SO51809"/>
    <n v="47"/>
    <n v="5"/>
    <n v="2308.4499999999998"/>
    <n v="209.56"/>
    <n v="588"/>
    <n v="309"/>
    <x v="141"/>
    <s v="Mountain Bikes"/>
    <x v="0"/>
    <x v="285"/>
    <x v="176"/>
    <x v="0"/>
  </r>
  <r>
    <x v="779"/>
    <s v="SO57137"/>
    <n v="29"/>
    <n v="4"/>
    <n v="1846.76"/>
    <n v="167.65"/>
    <n v="588"/>
    <n v="309"/>
    <x v="141"/>
    <s v="Mountain Bikes"/>
    <x v="0"/>
    <x v="285"/>
    <x v="176"/>
    <x v="0"/>
  </r>
  <r>
    <x v="221"/>
    <s v="SO63252"/>
    <n v="21"/>
    <n v="2"/>
    <n v="923.38"/>
    <n v="83.82"/>
    <n v="588"/>
    <n v="309"/>
    <x v="141"/>
    <s v="Mountain Bikes"/>
    <x v="0"/>
    <x v="285"/>
    <x v="176"/>
    <x v="0"/>
  </r>
  <r>
    <x v="415"/>
    <s v="SO69528"/>
    <n v="13"/>
    <n v="3"/>
    <n v="1385.07"/>
    <n v="125.73"/>
    <n v="588"/>
    <n v="309"/>
    <x v="141"/>
    <s v="Mountain Bikes"/>
    <x v="0"/>
    <x v="285"/>
    <x v="176"/>
    <x v="0"/>
  </r>
  <r>
    <x v="120"/>
    <s v="SO51809"/>
    <n v="7"/>
    <n v="4"/>
    <n v="1846.76"/>
    <n v="167.65"/>
    <n v="590"/>
    <n v="309"/>
    <x v="159"/>
    <s v="Mountain Bikes"/>
    <x v="0"/>
    <x v="285"/>
    <x v="176"/>
    <x v="0"/>
  </r>
  <r>
    <x v="779"/>
    <s v="SO57137"/>
    <n v="31"/>
    <n v="1"/>
    <n v="461.69"/>
    <n v="41.91"/>
    <n v="590"/>
    <n v="309"/>
    <x v="159"/>
    <s v="Mountain Bikes"/>
    <x v="0"/>
    <x v="285"/>
    <x v="176"/>
    <x v="0"/>
  </r>
  <r>
    <x v="221"/>
    <s v="SO63252"/>
    <n v="24"/>
    <n v="4"/>
    <n v="1846.76"/>
    <n v="167.65"/>
    <n v="590"/>
    <n v="309"/>
    <x v="159"/>
    <s v="Mountain Bikes"/>
    <x v="0"/>
    <x v="285"/>
    <x v="176"/>
    <x v="0"/>
  </r>
  <r>
    <x v="415"/>
    <s v="SO69528"/>
    <n v="28"/>
    <n v="1"/>
    <n v="461.69"/>
    <n v="41.91"/>
    <n v="590"/>
    <n v="309"/>
    <x v="159"/>
    <s v="Mountain Bikes"/>
    <x v="0"/>
    <x v="285"/>
    <x v="176"/>
    <x v="0"/>
  </r>
  <r>
    <x v="779"/>
    <s v="SO57137"/>
    <n v="41"/>
    <n v="1"/>
    <n v="338.99"/>
    <n v="30.77"/>
    <n v="591"/>
    <n v="309"/>
    <x v="142"/>
    <s v="Mountain Bikes"/>
    <x v="0"/>
    <x v="285"/>
    <x v="176"/>
    <x v="0"/>
  </r>
  <r>
    <x v="221"/>
    <s v="SO63252"/>
    <n v="5"/>
    <n v="1"/>
    <n v="338.99"/>
    <n v="30.77"/>
    <n v="591"/>
    <n v="309"/>
    <x v="142"/>
    <s v="Mountain Bikes"/>
    <x v="0"/>
    <x v="285"/>
    <x v="176"/>
    <x v="0"/>
  </r>
  <r>
    <x v="415"/>
    <s v="SO69528"/>
    <n v="26"/>
    <n v="1"/>
    <n v="113"/>
    <n v="-195.22"/>
    <n v="591"/>
    <n v="309"/>
    <x v="142"/>
    <s v="Mountain Bikes"/>
    <x v="0"/>
    <x v="285"/>
    <x v="176"/>
    <x v="0"/>
  </r>
  <r>
    <x v="779"/>
    <s v="SO57137"/>
    <n v="42"/>
    <n v="1"/>
    <n v="338.99"/>
    <n v="30.77"/>
    <n v="592"/>
    <n v="309"/>
    <x v="160"/>
    <s v="Mountain Bikes"/>
    <x v="0"/>
    <x v="285"/>
    <x v="176"/>
    <x v="0"/>
  </r>
  <r>
    <x v="221"/>
    <s v="SO63252"/>
    <n v="16"/>
    <n v="1"/>
    <n v="338.99"/>
    <n v="30.77"/>
    <n v="592"/>
    <n v="309"/>
    <x v="160"/>
    <s v="Mountain Bikes"/>
    <x v="0"/>
    <x v="285"/>
    <x v="176"/>
    <x v="0"/>
  </r>
  <r>
    <x v="120"/>
    <s v="SO51809"/>
    <n v="43"/>
    <n v="1"/>
    <n v="338.99"/>
    <n v="30.77"/>
    <n v="593"/>
    <n v="309"/>
    <x v="143"/>
    <s v="Mountain Bikes"/>
    <x v="0"/>
    <x v="285"/>
    <x v="176"/>
    <x v="0"/>
  </r>
  <r>
    <x v="779"/>
    <s v="SO57137"/>
    <n v="18"/>
    <n v="2"/>
    <n v="677.98"/>
    <n v="61.54"/>
    <n v="593"/>
    <n v="309"/>
    <x v="143"/>
    <s v="Mountain Bikes"/>
    <x v="0"/>
    <x v="285"/>
    <x v="176"/>
    <x v="0"/>
  </r>
  <r>
    <x v="221"/>
    <s v="SO63252"/>
    <n v="13"/>
    <n v="2"/>
    <n v="677.98"/>
    <n v="61.54"/>
    <n v="593"/>
    <n v="309"/>
    <x v="143"/>
    <s v="Mountain Bikes"/>
    <x v="0"/>
    <x v="285"/>
    <x v="176"/>
    <x v="0"/>
  </r>
  <r>
    <x v="415"/>
    <s v="SO69528"/>
    <n v="23"/>
    <n v="4"/>
    <n v="452"/>
    <n v="-780.87"/>
    <n v="593"/>
    <n v="309"/>
    <x v="143"/>
    <s v="Mountain Bikes"/>
    <x v="0"/>
    <x v="285"/>
    <x v="176"/>
    <x v="0"/>
  </r>
  <r>
    <x v="120"/>
    <s v="SO51809"/>
    <n v="45"/>
    <n v="3"/>
    <n v="1016.97"/>
    <n v="92.32"/>
    <n v="594"/>
    <n v="309"/>
    <x v="161"/>
    <s v="Mountain Bikes"/>
    <x v="0"/>
    <x v="285"/>
    <x v="176"/>
    <x v="0"/>
  </r>
  <r>
    <x v="779"/>
    <s v="SO57137"/>
    <n v="24"/>
    <n v="1"/>
    <n v="338.99"/>
    <n v="30.77"/>
    <n v="594"/>
    <n v="309"/>
    <x v="161"/>
    <s v="Mountain Bikes"/>
    <x v="0"/>
    <x v="285"/>
    <x v="176"/>
    <x v="0"/>
  </r>
  <r>
    <x v="221"/>
    <s v="SO63252"/>
    <n v="10"/>
    <n v="1"/>
    <n v="338.99"/>
    <n v="30.77"/>
    <n v="594"/>
    <n v="309"/>
    <x v="161"/>
    <s v="Mountain Bikes"/>
    <x v="0"/>
    <x v="285"/>
    <x v="176"/>
    <x v="0"/>
  </r>
  <r>
    <x v="415"/>
    <s v="SO69528"/>
    <n v="21"/>
    <n v="1"/>
    <n v="113"/>
    <n v="-195.22"/>
    <n v="594"/>
    <n v="309"/>
    <x v="161"/>
    <s v="Mountain Bikes"/>
    <x v="0"/>
    <x v="285"/>
    <x v="176"/>
    <x v="0"/>
  </r>
  <r>
    <x v="120"/>
    <s v="SO51809"/>
    <n v="42"/>
    <n v="3"/>
    <n v="1016.97"/>
    <n v="92.32"/>
    <n v="595"/>
    <n v="309"/>
    <x v="162"/>
    <s v="Mountain Bikes"/>
    <x v="0"/>
    <x v="285"/>
    <x v="176"/>
    <x v="0"/>
  </r>
  <r>
    <x v="779"/>
    <s v="SO57137"/>
    <n v="26"/>
    <n v="1"/>
    <n v="338.99"/>
    <n v="30.77"/>
    <n v="595"/>
    <n v="309"/>
    <x v="162"/>
    <s v="Mountain Bikes"/>
    <x v="0"/>
    <x v="285"/>
    <x v="176"/>
    <x v="0"/>
  </r>
  <r>
    <x v="120"/>
    <s v="SO51809"/>
    <n v="18"/>
    <n v="2"/>
    <n v="647.98"/>
    <n v="58.82"/>
    <n v="596"/>
    <n v="309"/>
    <x v="163"/>
    <s v="Mountain Bikes"/>
    <x v="0"/>
    <x v="285"/>
    <x v="176"/>
    <x v="0"/>
  </r>
  <r>
    <x v="779"/>
    <s v="SO57137"/>
    <n v="22"/>
    <n v="2"/>
    <n v="647.98"/>
    <n v="58.82"/>
    <n v="596"/>
    <n v="309"/>
    <x v="163"/>
    <s v="Mountain Bikes"/>
    <x v="0"/>
    <x v="285"/>
    <x v="176"/>
    <x v="0"/>
  </r>
  <r>
    <x v="779"/>
    <s v="SO57137"/>
    <n v="5"/>
    <n v="3"/>
    <n v="971.97"/>
    <n v="88.23"/>
    <n v="597"/>
    <n v="309"/>
    <x v="144"/>
    <s v="Mountain Bikes"/>
    <x v="0"/>
    <x v="285"/>
    <x v="176"/>
    <x v="0"/>
  </r>
  <r>
    <x v="221"/>
    <s v="SO63252"/>
    <n v="9"/>
    <n v="1"/>
    <n v="323.99"/>
    <n v="29.41"/>
    <n v="597"/>
    <n v="309"/>
    <x v="144"/>
    <s v="Mountain Bikes"/>
    <x v="0"/>
    <x v="285"/>
    <x v="176"/>
    <x v="0"/>
  </r>
  <r>
    <x v="415"/>
    <s v="SO69528"/>
    <n v="17"/>
    <n v="1"/>
    <n v="323.99"/>
    <n v="29.41"/>
    <n v="597"/>
    <n v="309"/>
    <x v="144"/>
    <s v="Mountain Bikes"/>
    <x v="0"/>
    <x v="285"/>
    <x v="176"/>
    <x v="0"/>
  </r>
  <r>
    <x v="779"/>
    <s v="SO57137"/>
    <n v="30"/>
    <n v="3"/>
    <n v="971.97"/>
    <n v="88.23"/>
    <n v="598"/>
    <n v="309"/>
    <x v="164"/>
    <s v="Mountain Bikes"/>
    <x v="0"/>
    <x v="285"/>
    <x v="176"/>
    <x v="0"/>
  </r>
  <r>
    <x v="221"/>
    <s v="SO63252"/>
    <n v="6"/>
    <n v="2"/>
    <n v="647.98"/>
    <n v="58.82"/>
    <n v="598"/>
    <n v="309"/>
    <x v="164"/>
    <s v="Mountain Bikes"/>
    <x v="0"/>
    <x v="285"/>
    <x v="176"/>
    <x v="0"/>
  </r>
  <r>
    <x v="221"/>
    <s v="SO63252"/>
    <n v="23"/>
    <n v="1"/>
    <n v="323.99"/>
    <n v="29.41"/>
    <n v="599"/>
    <n v="309"/>
    <x v="165"/>
    <s v="Mountain Bikes"/>
    <x v="0"/>
    <x v="285"/>
    <x v="176"/>
    <x v="0"/>
  </r>
  <r>
    <x v="120"/>
    <s v="SO51809"/>
    <n v="37"/>
    <n v="2"/>
    <n v="647.98"/>
    <n v="58.82"/>
    <n v="600"/>
    <n v="309"/>
    <x v="166"/>
    <s v="Mountain Bikes"/>
    <x v="0"/>
    <x v="285"/>
    <x v="176"/>
    <x v="0"/>
  </r>
  <r>
    <x v="221"/>
    <s v="SO63252"/>
    <n v="12"/>
    <n v="3"/>
    <n v="971.97"/>
    <n v="88.23"/>
    <n v="600"/>
    <n v="309"/>
    <x v="166"/>
    <s v="Mountain Bikes"/>
    <x v="0"/>
    <x v="285"/>
    <x v="176"/>
    <x v="0"/>
  </r>
  <r>
    <x v="415"/>
    <s v="SO69528"/>
    <n v="48"/>
    <n v="2"/>
    <n v="647.98"/>
    <n v="58.82"/>
    <n v="600"/>
    <n v="309"/>
    <x v="166"/>
    <s v="Mountain Bikes"/>
    <x v="0"/>
    <x v="285"/>
    <x v="176"/>
    <x v="0"/>
  </r>
  <r>
    <x v="278"/>
    <s v="SO47045"/>
    <n v="9"/>
    <n v="6"/>
    <n v="145.74"/>
    <n v="37.869999999999997"/>
    <n v="397"/>
    <n v="309"/>
    <x v="145"/>
    <s v="Handlebars"/>
    <x v="1"/>
    <x v="285"/>
    <x v="176"/>
    <x v="0"/>
  </r>
  <r>
    <x v="120"/>
    <s v="SO51809"/>
    <n v="26"/>
    <n v="2"/>
    <n v="53.44"/>
    <n v="13.89"/>
    <n v="398"/>
    <n v="309"/>
    <x v="145"/>
    <s v="Handlebars"/>
    <x v="1"/>
    <x v="285"/>
    <x v="176"/>
    <x v="0"/>
  </r>
  <r>
    <x v="415"/>
    <s v="SO69528"/>
    <n v="24"/>
    <n v="3"/>
    <n v="80.16"/>
    <n v="20.83"/>
    <n v="398"/>
    <n v="309"/>
    <x v="145"/>
    <s v="Handlebars"/>
    <x v="1"/>
    <x v="285"/>
    <x v="176"/>
    <x v="0"/>
  </r>
  <r>
    <x v="278"/>
    <s v="SO47045"/>
    <n v="8"/>
    <n v="4"/>
    <n v="135.08000000000001"/>
    <n v="35.11"/>
    <n v="399"/>
    <n v="309"/>
    <x v="37"/>
    <s v="Handlebars"/>
    <x v="1"/>
    <x v="285"/>
    <x v="176"/>
    <x v="0"/>
  </r>
  <r>
    <x v="282"/>
    <s v="SO48069"/>
    <n v="27"/>
    <n v="2"/>
    <n v="67.540000000000006"/>
    <n v="17.55"/>
    <n v="399"/>
    <n v="309"/>
    <x v="37"/>
    <s v="Handlebars"/>
    <x v="1"/>
    <x v="285"/>
    <x v="176"/>
    <x v="0"/>
  </r>
  <r>
    <x v="280"/>
    <s v="SO49151"/>
    <n v="3"/>
    <n v="5"/>
    <n v="168.85"/>
    <n v="43.88"/>
    <n v="399"/>
    <n v="309"/>
    <x v="37"/>
    <s v="Handlebars"/>
    <x v="1"/>
    <x v="285"/>
    <x v="176"/>
    <x v="0"/>
  </r>
  <r>
    <x v="664"/>
    <s v="SO50310"/>
    <n v="35"/>
    <n v="1"/>
    <n v="33.770000000000003"/>
    <n v="8.7799999999999994"/>
    <n v="399"/>
    <n v="309"/>
    <x v="37"/>
    <s v="Handlebars"/>
    <x v="1"/>
    <x v="285"/>
    <x v="176"/>
    <x v="0"/>
  </r>
  <r>
    <x v="120"/>
    <s v="SO51809"/>
    <n v="41"/>
    <n v="4"/>
    <n v="148.6"/>
    <n v="38.630000000000003"/>
    <n v="400"/>
    <n v="309"/>
    <x v="37"/>
    <s v="Handlebars"/>
    <x v="1"/>
    <x v="285"/>
    <x v="176"/>
    <x v="0"/>
  </r>
  <r>
    <x v="221"/>
    <s v="SO63252"/>
    <n v="26"/>
    <n v="1"/>
    <n v="37.15"/>
    <n v="9.66"/>
    <n v="400"/>
    <n v="309"/>
    <x v="37"/>
    <s v="Handlebars"/>
    <x v="1"/>
    <x v="285"/>
    <x v="176"/>
    <x v="0"/>
  </r>
  <r>
    <x v="415"/>
    <s v="SO69528"/>
    <n v="19"/>
    <n v="7"/>
    <n v="260.05"/>
    <n v="67.599999999999994"/>
    <n v="400"/>
    <n v="309"/>
    <x v="37"/>
    <s v="Handlebars"/>
    <x v="1"/>
    <x v="285"/>
    <x v="176"/>
    <x v="0"/>
  </r>
  <r>
    <x v="278"/>
    <s v="SO47045"/>
    <n v="36"/>
    <n v="4"/>
    <n v="262.39999999999998"/>
    <n v="68.22"/>
    <n v="401"/>
    <n v="309"/>
    <x v="167"/>
    <s v="Handlebars"/>
    <x v="1"/>
    <x v="285"/>
    <x v="176"/>
    <x v="0"/>
  </r>
  <r>
    <x v="282"/>
    <s v="SO48069"/>
    <n v="31"/>
    <n v="5"/>
    <n v="328"/>
    <n v="85.27"/>
    <n v="401"/>
    <n v="309"/>
    <x v="167"/>
    <s v="Handlebars"/>
    <x v="1"/>
    <x v="285"/>
    <x v="176"/>
    <x v="0"/>
  </r>
  <r>
    <x v="664"/>
    <s v="SO50310"/>
    <n v="33"/>
    <n v="2"/>
    <n v="131.19999999999999"/>
    <n v="34.11"/>
    <n v="401"/>
    <n v="309"/>
    <x v="167"/>
    <s v="Handlebars"/>
    <x v="1"/>
    <x v="285"/>
    <x v="176"/>
    <x v="0"/>
  </r>
  <r>
    <x v="779"/>
    <s v="SO57137"/>
    <n v="49"/>
    <n v="2"/>
    <n v="144.32"/>
    <n v="37.520000000000003"/>
    <n v="402"/>
    <n v="309"/>
    <x v="167"/>
    <s v="Handlebars"/>
    <x v="1"/>
    <x v="285"/>
    <x v="176"/>
    <x v="0"/>
  </r>
  <r>
    <x v="415"/>
    <s v="SO69528"/>
    <n v="39"/>
    <n v="4"/>
    <n v="288.64"/>
    <n v="75.040000000000006"/>
    <n v="402"/>
    <n v="309"/>
    <x v="167"/>
    <s v="Handlebars"/>
    <x v="1"/>
    <x v="285"/>
    <x v="176"/>
    <x v="0"/>
  </r>
  <r>
    <x v="278"/>
    <s v="SO47045"/>
    <n v="39"/>
    <n v="4"/>
    <n v="2977.08"/>
    <n v="333.42"/>
    <n v="289"/>
    <n v="309"/>
    <x v="120"/>
    <s v="Mountain Frames"/>
    <x v="1"/>
    <x v="285"/>
    <x v="176"/>
    <x v="0"/>
  </r>
  <r>
    <x v="120"/>
    <s v="SO51809"/>
    <n v="30"/>
    <n v="2"/>
    <n v="1637.4"/>
    <n v="143"/>
    <n v="290"/>
    <n v="309"/>
    <x v="120"/>
    <s v="Mountain Frames"/>
    <x v="1"/>
    <x v="285"/>
    <x v="176"/>
    <x v="0"/>
  </r>
  <r>
    <x v="708"/>
    <s v="SO44556"/>
    <n v="4"/>
    <n v="1"/>
    <n v="818.7"/>
    <n v="111.89"/>
    <n v="292"/>
    <n v="309"/>
    <x v="205"/>
    <s v="Mountain Frames"/>
    <x v="1"/>
    <x v="285"/>
    <x v="176"/>
    <x v="0"/>
  </r>
  <r>
    <x v="708"/>
    <s v="SO44556"/>
    <n v="2"/>
    <n v="1"/>
    <n v="714.7"/>
    <n v="97.67"/>
    <n v="296"/>
    <n v="309"/>
    <x v="168"/>
    <s v="Mountain Frames"/>
    <x v="1"/>
    <x v="285"/>
    <x v="176"/>
    <x v="0"/>
  </r>
  <r>
    <x v="709"/>
    <s v="SO46094"/>
    <n v="17"/>
    <n v="2"/>
    <n v="1429.4"/>
    <n v="195.34"/>
    <n v="296"/>
    <n v="309"/>
    <x v="168"/>
    <s v="Mountain Frames"/>
    <x v="1"/>
    <x v="285"/>
    <x v="176"/>
    <x v="0"/>
  </r>
  <r>
    <x v="278"/>
    <s v="SO47045"/>
    <n v="23"/>
    <n v="3"/>
    <n v="2208.4499999999998"/>
    <n v="247.36"/>
    <n v="297"/>
    <n v="309"/>
    <x v="168"/>
    <s v="Mountain Frames"/>
    <x v="1"/>
    <x v="285"/>
    <x v="176"/>
    <x v="0"/>
  </r>
  <r>
    <x v="282"/>
    <s v="SO48069"/>
    <n v="3"/>
    <n v="3"/>
    <n v="2208.4499999999998"/>
    <n v="247.36"/>
    <n v="297"/>
    <n v="309"/>
    <x v="168"/>
    <s v="Mountain Frames"/>
    <x v="1"/>
    <x v="285"/>
    <x v="176"/>
    <x v="0"/>
  </r>
  <r>
    <x v="664"/>
    <s v="SO50310"/>
    <n v="29"/>
    <n v="3"/>
    <n v="2208.4499999999998"/>
    <n v="247.36"/>
    <n v="297"/>
    <n v="309"/>
    <x v="168"/>
    <s v="Mountain Frames"/>
    <x v="1"/>
    <x v="285"/>
    <x v="176"/>
    <x v="0"/>
  </r>
  <r>
    <x v="120"/>
    <s v="SO51809"/>
    <n v="36"/>
    <n v="2"/>
    <n v="1619.52"/>
    <n v="141.44"/>
    <n v="298"/>
    <n v="309"/>
    <x v="168"/>
    <s v="Mountain Frames"/>
    <x v="1"/>
    <x v="285"/>
    <x v="176"/>
    <x v="0"/>
  </r>
  <r>
    <x v="415"/>
    <s v="SO69528"/>
    <n v="49"/>
    <n v="3"/>
    <n v="2429.2800000000002"/>
    <n v="212.16"/>
    <n v="298"/>
    <n v="309"/>
    <x v="168"/>
    <s v="Mountain Frames"/>
    <x v="1"/>
    <x v="285"/>
    <x v="176"/>
    <x v="0"/>
  </r>
  <r>
    <x v="709"/>
    <s v="SO46094"/>
    <n v="3"/>
    <n v="2"/>
    <n v="1445.18"/>
    <n v="197.5"/>
    <n v="307"/>
    <n v="309"/>
    <x v="169"/>
    <s v="Mountain Frames"/>
    <x v="1"/>
    <x v="285"/>
    <x v="176"/>
    <x v="0"/>
  </r>
  <r>
    <x v="278"/>
    <s v="SO47045"/>
    <n v="22"/>
    <n v="3"/>
    <n v="2232.81"/>
    <n v="250.07"/>
    <n v="308"/>
    <n v="309"/>
    <x v="169"/>
    <s v="Mountain Frames"/>
    <x v="1"/>
    <x v="285"/>
    <x v="176"/>
    <x v="0"/>
  </r>
  <r>
    <x v="282"/>
    <s v="SO48069"/>
    <n v="18"/>
    <n v="5"/>
    <n v="3721.35"/>
    <n v="416.78"/>
    <n v="308"/>
    <n v="309"/>
    <x v="169"/>
    <s v="Mountain Frames"/>
    <x v="1"/>
    <x v="285"/>
    <x v="176"/>
    <x v="0"/>
  </r>
  <r>
    <x v="664"/>
    <s v="SO50310"/>
    <n v="12"/>
    <n v="2"/>
    <n v="1488.54"/>
    <n v="166.71"/>
    <n v="308"/>
    <n v="309"/>
    <x v="169"/>
    <s v="Mountain Frames"/>
    <x v="1"/>
    <x v="285"/>
    <x v="176"/>
    <x v="0"/>
  </r>
  <r>
    <x v="415"/>
    <s v="SO69528"/>
    <n v="25"/>
    <n v="1"/>
    <n v="818.7"/>
    <n v="71.5"/>
    <n v="309"/>
    <n v="309"/>
    <x v="169"/>
    <s v="Mountain Frames"/>
    <x v="1"/>
    <x v="285"/>
    <x v="176"/>
    <x v="0"/>
  </r>
  <r>
    <x v="278"/>
    <s v="SO47045"/>
    <n v="20"/>
    <n v="1"/>
    <n v="209.26"/>
    <n v="23.44"/>
    <n v="409"/>
    <n v="309"/>
    <x v="150"/>
    <s v="Mountain Frames"/>
    <x v="1"/>
    <x v="285"/>
    <x v="176"/>
    <x v="0"/>
  </r>
  <r>
    <x v="282"/>
    <s v="SO48069"/>
    <n v="13"/>
    <n v="6"/>
    <n v="1255.56"/>
    <n v="140.63999999999999"/>
    <n v="409"/>
    <n v="309"/>
    <x v="150"/>
    <s v="Mountain Frames"/>
    <x v="1"/>
    <x v="285"/>
    <x v="176"/>
    <x v="0"/>
  </r>
  <r>
    <x v="280"/>
    <s v="SO49151"/>
    <n v="23"/>
    <n v="4"/>
    <n v="837.04"/>
    <n v="93.76"/>
    <n v="409"/>
    <n v="309"/>
    <x v="150"/>
    <s v="Mountain Frames"/>
    <x v="1"/>
    <x v="285"/>
    <x v="176"/>
    <x v="0"/>
  </r>
  <r>
    <x v="664"/>
    <s v="SO50310"/>
    <n v="38"/>
    <n v="6"/>
    <n v="1255.56"/>
    <n v="140.63999999999999"/>
    <n v="409"/>
    <n v="309"/>
    <x v="150"/>
    <s v="Mountain Frames"/>
    <x v="1"/>
    <x v="285"/>
    <x v="176"/>
    <x v="0"/>
  </r>
  <r>
    <x v="278"/>
    <s v="SO47045"/>
    <n v="24"/>
    <n v="4"/>
    <n v="837.04"/>
    <n v="93.76"/>
    <n v="427"/>
    <n v="309"/>
    <x v="170"/>
    <s v="Mountain Frames"/>
    <x v="1"/>
    <x v="285"/>
    <x v="176"/>
    <x v="0"/>
  </r>
  <r>
    <x v="282"/>
    <s v="SO48069"/>
    <n v="26"/>
    <n v="4"/>
    <n v="837.04"/>
    <n v="93.76"/>
    <n v="427"/>
    <n v="309"/>
    <x v="170"/>
    <s v="Mountain Frames"/>
    <x v="1"/>
    <x v="285"/>
    <x v="176"/>
    <x v="0"/>
  </r>
  <r>
    <x v="664"/>
    <s v="SO50310"/>
    <n v="16"/>
    <n v="2"/>
    <n v="418.52"/>
    <n v="46.88"/>
    <n v="427"/>
    <n v="309"/>
    <x v="170"/>
    <s v="Mountain Frames"/>
    <x v="1"/>
    <x v="285"/>
    <x v="176"/>
    <x v="0"/>
  </r>
  <r>
    <x v="278"/>
    <s v="SO47045"/>
    <n v="3"/>
    <n v="2"/>
    <n v="418.52"/>
    <n v="46.88"/>
    <n v="428"/>
    <n v="309"/>
    <x v="38"/>
    <s v="Mountain Frames"/>
    <x v="1"/>
    <x v="285"/>
    <x v="176"/>
    <x v="0"/>
  </r>
  <r>
    <x v="282"/>
    <s v="SO48069"/>
    <n v="29"/>
    <n v="6"/>
    <n v="1255.56"/>
    <n v="140.63999999999999"/>
    <n v="428"/>
    <n v="309"/>
    <x v="38"/>
    <s v="Mountain Frames"/>
    <x v="1"/>
    <x v="285"/>
    <x v="176"/>
    <x v="0"/>
  </r>
  <r>
    <x v="280"/>
    <s v="SO49151"/>
    <n v="9"/>
    <n v="4"/>
    <n v="837.04"/>
    <n v="93.76"/>
    <n v="428"/>
    <n v="309"/>
    <x v="38"/>
    <s v="Mountain Frames"/>
    <x v="1"/>
    <x v="285"/>
    <x v="176"/>
    <x v="0"/>
  </r>
  <r>
    <x v="664"/>
    <s v="SO50310"/>
    <n v="3"/>
    <n v="7"/>
    <n v="1464.82"/>
    <n v="164.08"/>
    <n v="428"/>
    <n v="309"/>
    <x v="38"/>
    <s v="Mountain Frames"/>
    <x v="1"/>
    <x v="285"/>
    <x v="176"/>
    <x v="0"/>
  </r>
  <r>
    <x v="120"/>
    <s v="SO51809"/>
    <n v="35"/>
    <n v="4"/>
    <n v="873.8"/>
    <n v="76.3"/>
    <n v="511"/>
    <n v="309"/>
    <x v="39"/>
    <s v="Mountain Frames"/>
    <x v="1"/>
    <x v="285"/>
    <x v="176"/>
    <x v="0"/>
  </r>
  <r>
    <x v="779"/>
    <s v="SO57137"/>
    <n v="40"/>
    <n v="7"/>
    <n v="1529.15"/>
    <n v="133.52000000000001"/>
    <n v="511"/>
    <n v="309"/>
    <x v="39"/>
    <s v="Mountain Frames"/>
    <x v="1"/>
    <x v="285"/>
    <x v="176"/>
    <x v="0"/>
  </r>
  <r>
    <x v="221"/>
    <s v="SO63252"/>
    <n v="8"/>
    <n v="1"/>
    <n v="218.45"/>
    <n v="19.07"/>
    <n v="511"/>
    <n v="309"/>
    <x v="39"/>
    <s v="Mountain Frames"/>
    <x v="1"/>
    <x v="285"/>
    <x v="176"/>
    <x v="0"/>
  </r>
  <r>
    <x v="120"/>
    <s v="SO51809"/>
    <n v="40"/>
    <n v="2"/>
    <n v="436.9"/>
    <n v="38.15"/>
    <n v="512"/>
    <n v="309"/>
    <x v="171"/>
    <s v="Mountain Frames"/>
    <x v="1"/>
    <x v="285"/>
    <x v="176"/>
    <x v="0"/>
  </r>
  <r>
    <x v="779"/>
    <s v="SO57137"/>
    <n v="14"/>
    <n v="2"/>
    <n v="436.9"/>
    <n v="38.15"/>
    <n v="512"/>
    <n v="309"/>
    <x v="171"/>
    <s v="Mountain Frames"/>
    <x v="1"/>
    <x v="285"/>
    <x v="176"/>
    <x v="0"/>
  </r>
  <r>
    <x v="415"/>
    <s v="SO69528"/>
    <n v="7"/>
    <n v="1"/>
    <n v="218.45"/>
    <n v="19.07"/>
    <n v="512"/>
    <n v="309"/>
    <x v="171"/>
    <s v="Mountain Frames"/>
    <x v="1"/>
    <x v="285"/>
    <x v="176"/>
    <x v="0"/>
  </r>
  <r>
    <x v="120"/>
    <s v="SO51809"/>
    <n v="21"/>
    <n v="2"/>
    <n v="436.9"/>
    <n v="38.15"/>
    <n v="513"/>
    <n v="309"/>
    <x v="172"/>
    <s v="Mountain Frames"/>
    <x v="1"/>
    <x v="285"/>
    <x v="176"/>
    <x v="0"/>
  </r>
  <r>
    <x v="779"/>
    <s v="SO57137"/>
    <n v="52"/>
    <n v="2"/>
    <n v="436.9"/>
    <n v="38.15"/>
    <n v="513"/>
    <n v="309"/>
    <x v="172"/>
    <s v="Mountain Frames"/>
    <x v="1"/>
    <x v="285"/>
    <x v="176"/>
    <x v="0"/>
  </r>
  <r>
    <x v="415"/>
    <s v="SO69528"/>
    <n v="45"/>
    <n v="2"/>
    <n v="436.9"/>
    <n v="38.15"/>
    <n v="513"/>
    <n v="309"/>
    <x v="172"/>
    <s v="Mountain Frames"/>
    <x v="1"/>
    <x v="285"/>
    <x v="176"/>
    <x v="0"/>
  </r>
  <r>
    <x v="120"/>
    <s v="SO51809"/>
    <n v="19"/>
    <n v="5"/>
    <n v="792.15"/>
    <n v="69.180000000000007"/>
    <n v="524"/>
    <n v="309"/>
    <x v="173"/>
    <s v="Mountain Frames"/>
    <x v="1"/>
    <x v="285"/>
    <x v="176"/>
    <x v="0"/>
  </r>
  <r>
    <x v="779"/>
    <s v="SO57137"/>
    <n v="7"/>
    <n v="4"/>
    <n v="633.72"/>
    <n v="55.34"/>
    <n v="524"/>
    <n v="309"/>
    <x v="173"/>
    <s v="Mountain Frames"/>
    <x v="1"/>
    <x v="285"/>
    <x v="176"/>
    <x v="0"/>
  </r>
  <r>
    <x v="221"/>
    <s v="SO63252"/>
    <n v="1"/>
    <n v="5"/>
    <n v="792.15"/>
    <n v="69.180000000000007"/>
    <n v="524"/>
    <n v="309"/>
    <x v="173"/>
    <s v="Mountain Frames"/>
    <x v="1"/>
    <x v="285"/>
    <x v="176"/>
    <x v="0"/>
  </r>
  <r>
    <x v="415"/>
    <s v="SO69528"/>
    <n v="41"/>
    <n v="1"/>
    <n v="158.43"/>
    <n v="13.84"/>
    <n v="524"/>
    <n v="309"/>
    <x v="173"/>
    <s v="Mountain Frames"/>
    <x v="1"/>
    <x v="285"/>
    <x v="176"/>
    <x v="0"/>
  </r>
  <r>
    <x v="120"/>
    <s v="SO51809"/>
    <n v="39"/>
    <n v="1"/>
    <n v="158.43"/>
    <n v="13.84"/>
    <n v="525"/>
    <n v="309"/>
    <x v="174"/>
    <s v="Mountain Frames"/>
    <x v="1"/>
    <x v="285"/>
    <x v="176"/>
    <x v="0"/>
  </r>
  <r>
    <x v="779"/>
    <s v="SO57137"/>
    <n v="1"/>
    <n v="3"/>
    <n v="475.29"/>
    <n v="41.51"/>
    <n v="525"/>
    <n v="309"/>
    <x v="174"/>
    <s v="Mountain Frames"/>
    <x v="1"/>
    <x v="285"/>
    <x v="176"/>
    <x v="0"/>
  </r>
  <r>
    <x v="415"/>
    <s v="SO69528"/>
    <n v="6"/>
    <n v="1"/>
    <n v="158.43"/>
    <n v="13.84"/>
    <n v="525"/>
    <n v="309"/>
    <x v="174"/>
    <s v="Mountain Frames"/>
    <x v="1"/>
    <x v="285"/>
    <x v="176"/>
    <x v="0"/>
  </r>
  <r>
    <x v="120"/>
    <s v="SO51809"/>
    <n v="3"/>
    <n v="2"/>
    <n v="316.86"/>
    <n v="27.67"/>
    <n v="527"/>
    <n v="309"/>
    <x v="175"/>
    <s v="Mountain Frames"/>
    <x v="1"/>
    <x v="285"/>
    <x v="176"/>
    <x v="0"/>
  </r>
  <r>
    <x v="779"/>
    <s v="SO57137"/>
    <n v="32"/>
    <n v="1"/>
    <n v="158.43"/>
    <n v="13.84"/>
    <n v="527"/>
    <n v="309"/>
    <x v="175"/>
    <s v="Mountain Frames"/>
    <x v="1"/>
    <x v="285"/>
    <x v="176"/>
    <x v="0"/>
  </r>
  <r>
    <x v="779"/>
    <s v="SO57137"/>
    <n v="6"/>
    <n v="1"/>
    <n v="149.87"/>
    <n v="13.08"/>
    <n v="531"/>
    <n v="309"/>
    <x v="176"/>
    <s v="Mountain Frames"/>
    <x v="1"/>
    <x v="285"/>
    <x v="176"/>
    <x v="0"/>
  </r>
  <r>
    <x v="415"/>
    <s v="SO69528"/>
    <n v="31"/>
    <n v="1"/>
    <n v="149.87"/>
    <n v="13.08"/>
    <n v="531"/>
    <n v="309"/>
    <x v="176"/>
    <s v="Mountain Frames"/>
    <x v="1"/>
    <x v="285"/>
    <x v="176"/>
    <x v="0"/>
  </r>
  <r>
    <x v="120"/>
    <s v="SO51809"/>
    <n v="52"/>
    <n v="5"/>
    <n v="749.35"/>
    <n v="65.42"/>
    <n v="532"/>
    <n v="309"/>
    <x v="177"/>
    <s v="Mountain Frames"/>
    <x v="1"/>
    <x v="285"/>
    <x v="176"/>
    <x v="0"/>
  </r>
  <r>
    <x v="779"/>
    <s v="SO57137"/>
    <n v="16"/>
    <n v="1"/>
    <n v="149.87"/>
    <n v="13.08"/>
    <n v="532"/>
    <n v="309"/>
    <x v="177"/>
    <s v="Mountain Frames"/>
    <x v="1"/>
    <x v="285"/>
    <x v="176"/>
    <x v="0"/>
  </r>
  <r>
    <x v="221"/>
    <s v="SO63252"/>
    <n v="28"/>
    <n v="2"/>
    <n v="299.74"/>
    <n v="26.17"/>
    <n v="532"/>
    <n v="309"/>
    <x v="177"/>
    <s v="Mountain Frames"/>
    <x v="1"/>
    <x v="285"/>
    <x v="176"/>
    <x v="0"/>
  </r>
  <r>
    <x v="415"/>
    <s v="SO69528"/>
    <n v="5"/>
    <n v="2"/>
    <n v="299.74"/>
    <n v="26.17"/>
    <n v="532"/>
    <n v="309"/>
    <x v="177"/>
    <s v="Mountain Frames"/>
    <x v="1"/>
    <x v="285"/>
    <x v="176"/>
    <x v="0"/>
  </r>
  <r>
    <x v="779"/>
    <s v="SO57137"/>
    <n v="34"/>
    <n v="3"/>
    <n v="449.61"/>
    <n v="39.25"/>
    <n v="533"/>
    <n v="309"/>
    <x v="178"/>
    <s v="Mountain Frames"/>
    <x v="1"/>
    <x v="285"/>
    <x v="176"/>
    <x v="0"/>
  </r>
  <r>
    <x v="415"/>
    <s v="SO69528"/>
    <n v="12"/>
    <n v="1"/>
    <n v="149.87"/>
    <n v="13.08"/>
    <n v="533"/>
    <n v="309"/>
    <x v="178"/>
    <s v="Mountain Frames"/>
    <x v="1"/>
    <x v="285"/>
    <x v="176"/>
    <x v="0"/>
  </r>
  <r>
    <x v="120"/>
    <s v="SO51809"/>
    <n v="20"/>
    <n v="2"/>
    <n v="316.86"/>
    <n v="27.67"/>
    <n v="551"/>
    <n v="309"/>
    <x v="179"/>
    <s v="Mountain Frames"/>
    <x v="1"/>
    <x v="285"/>
    <x v="176"/>
    <x v="0"/>
  </r>
  <r>
    <x v="779"/>
    <s v="SO57137"/>
    <n v="50"/>
    <n v="1"/>
    <n v="158.43"/>
    <n v="13.84"/>
    <n v="551"/>
    <n v="309"/>
    <x v="179"/>
    <s v="Mountain Frames"/>
    <x v="1"/>
    <x v="285"/>
    <x v="176"/>
    <x v="0"/>
  </r>
  <r>
    <x v="415"/>
    <s v="SO69528"/>
    <n v="14"/>
    <n v="1"/>
    <n v="158.43"/>
    <n v="13.84"/>
    <n v="551"/>
    <n v="309"/>
    <x v="179"/>
    <s v="Mountain Frames"/>
    <x v="1"/>
    <x v="285"/>
    <x v="176"/>
    <x v="0"/>
  </r>
  <r>
    <x v="120"/>
    <s v="SO51809"/>
    <n v="15"/>
    <n v="1"/>
    <n v="24.29"/>
    <n v="6.31"/>
    <n v="542"/>
    <n v="309"/>
    <x v="40"/>
    <s v="Pedals"/>
    <x v="1"/>
    <x v="285"/>
    <x v="176"/>
    <x v="0"/>
  </r>
  <r>
    <x v="779"/>
    <s v="SO57137"/>
    <n v="8"/>
    <n v="1"/>
    <n v="24.29"/>
    <n v="6.31"/>
    <n v="542"/>
    <n v="309"/>
    <x v="40"/>
    <s v="Pedals"/>
    <x v="1"/>
    <x v="285"/>
    <x v="176"/>
    <x v="0"/>
  </r>
  <r>
    <x v="415"/>
    <s v="SO69528"/>
    <n v="22"/>
    <n v="2"/>
    <n v="48.58"/>
    <n v="12.62"/>
    <n v="542"/>
    <n v="309"/>
    <x v="40"/>
    <s v="Pedals"/>
    <x v="1"/>
    <x v="285"/>
    <x v="176"/>
    <x v="0"/>
  </r>
  <r>
    <x v="120"/>
    <s v="SO51809"/>
    <n v="31"/>
    <n v="3"/>
    <n v="111.75"/>
    <n v="29.05"/>
    <n v="543"/>
    <n v="309"/>
    <x v="180"/>
    <s v="Pedals"/>
    <x v="1"/>
    <x v="285"/>
    <x v="176"/>
    <x v="0"/>
  </r>
  <r>
    <x v="779"/>
    <s v="SO57137"/>
    <n v="46"/>
    <n v="1"/>
    <n v="37.25"/>
    <n v="9.68"/>
    <n v="543"/>
    <n v="309"/>
    <x v="180"/>
    <s v="Pedals"/>
    <x v="1"/>
    <x v="285"/>
    <x v="176"/>
    <x v="0"/>
  </r>
  <r>
    <x v="415"/>
    <s v="SO69528"/>
    <n v="33"/>
    <n v="1"/>
    <n v="37.25"/>
    <n v="9.68"/>
    <n v="543"/>
    <n v="309"/>
    <x v="180"/>
    <s v="Pedals"/>
    <x v="1"/>
    <x v="285"/>
    <x v="176"/>
    <x v="0"/>
  </r>
  <r>
    <x v="779"/>
    <s v="SO57137"/>
    <n v="43"/>
    <n v="3"/>
    <n v="145.77000000000001"/>
    <n v="37.89"/>
    <n v="544"/>
    <n v="309"/>
    <x v="41"/>
    <s v="Pedals"/>
    <x v="1"/>
    <x v="285"/>
    <x v="176"/>
    <x v="0"/>
  </r>
  <r>
    <x v="221"/>
    <s v="SO63252"/>
    <n v="4"/>
    <n v="1"/>
    <n v="48.59"/>
    <n v="12.63"/>
    <n v="544"/>
    <n v="309"/>
    <x v="41"/>
    <s v="Pedals"/>
    <x v="1"/>
    <x v="285"/>
    <x v="176"/>
    <x v="0"/>
  </r>
  <r>
    <x v="415"/>
    <s v="SO69528"/>
    <n v="35"/>
    <n v="4"/>
    <n v="194.36"/>
    <n v="50.52"/>
    <n v="544"/>
    <n v="309"/>
    <x v="41"/>
    <s v="Pedals"/>
    <x v="1"/>
    <x v="285"/>
    <x v="176"/>
    <x v="0"/>
  </r>
  <r>
    <x v="779"/>
    <s v="SO57137"/>
    <n v="37"/>
    <n v="1"/>
    <n v="16.27"/>
    <n v="4.2300000000000004"/>
    <n v="515"/>
    <n v="309"/>
    <x v="181"/>
    <s v="Saddles"/>
    <x v="1"/>
    <x v="285"/>
    <x v="176"/>
    <x v="0"/>
  </r>
  <r>
    <x v="415"/>
    <s v="SO69528"/>
    <n v="37"/>
    <n v="2"/>
    <n v="32.54"/>
    <n v="8.4600000000000009"/>
    <n v="515"/>
    <n v="309"/>
    <x v="181"/>
    <s v="Saddles"/>
    <x v="1"/>
    <x v="285"/>
    <x v="176"/>
    <x v="0"/>
  </r>
  <r>
    <x v="120"/>
    <s v="SO51809"/>
    <n v="12"/>
    <n v="3"/>
    <n v="70.44"/>
    <n v="18.309999999999999"/>
    <n v="516"/>
    <n v="309"/>
    <x v="154"/>
    <s v="Saddles"/>
    <x v="1"/>
    <x v="285"/>
    <x v="176"/>
    <x v="0"/>
  </r>
  <r>
    <x v="120"/>
    <s v="SO51809"/>
    <n v="13"/>
    <n v="2"/>
    <n v="63.16"/>
    <n v="16.420000000000002"/>
    <n v="517"/>
    <n v="309"/>
    <x v="42"/>
    <s v="Saddles"/>
    <x v="1"/>
    <x v="285"/>
    <x v="176"/>
    <x v="0"/>
  </r>
  <r>
    <x v="779"/>
    <s v="SO57137"/>
    <n v="28"/>
    <n v="2"/>
    <n v="63.16"/>
    <n v="16.420000000000002"/>
    <n v="517"/>
    <n v="309"/>
    <x v="42"/>
    <s v="Saddles"/>
    <x v="1"/>
    <x v="285"/>
    <x v="176"/>
    <x v="0"/>
  </r>
  <r>
    <x v="415"/>
    <s v="SO69528"/>
    <n v="4"/>
    <n v="2"/>
    <n v="63.16"/>
    <n v="16.420000000000002"/>
    <n v="517"/>
    <n v="309"/>
    <x v="42"/>
    <s v="Saddles"/>
    <x v="1"/>
    <x v="285"/>
    <x v="176"/>
    <x v="0"/>
  </r>
  <r>
    <x v="278"/>
    <s v="SO47045"/>
    <n v="2"/>
    <n v="2"/>
    <n v="72.900000000000006"/>
    <n v="18.96"/>
    <n v="410"/>
    <n v="309"/>
    <x v="182"/>
    <s v="Wheels"/>
    <x v="1"/>
    <x v="285"/>
    <x v="176"/>
    <x v="0"/>
  </r>
  <r>
    <x v="282"/>
    <s v="SO48069"/>
    <n v="6"/>
    <n v="5"/>
    <n v="182.25"/>
    <n v="47.4"/>
    <n v="410"/>
    <n v="309"/>
    <x v="182"/>
    <s v="Wheels"/>
    <x v="1"/>
    <x v="285"/>
    <x v="176"/>
    <x v="0"/>
  </r>
  <r>
    <x v="664"/>
    <s v="SO50310"/>
    <n v="13"/>
    <n v="1"/>
    <n v="36.450000000000003"/>
    <n v="9.48"/>
    <n v="410"/>
    <n v="309"/>
    <x v="182"/>
    <s v="Wheels"/>
    <x v="1"/>
    <x v="285"/>
    <x v="176"/>
    <x v="0"/>
  </r>
  <r>
    <x v="278"/>
    <s v="SO47045"/>
    <n v="31"/>
    <n v="2"/>
    <n v="250.84"/>
    <n v="65.23"/>
    <n v="411"/>
    <n v="309"/>
    <x v="121"/>
    <s v="Wheels"/>
    <x v="1"/>
    <x v="285"/>
    <x v="176"/>
    <x v="0"/>
  </r>
  <r>
    <x v="282"/>
    <s v="SO48069"/>
    <n v="20"/>
    <n v="4"/>
    <n v="501.68"/>
    <n v="130.44999999999999"/>
    <n v="411"/>
    <n v="309"/>
    <x v="121"/>
    <s v="Wheels"/>
    <x v="1"/>
    <x v="285"/>
    <x v="176"/>
    <x v="0"/>
  </r>
  <r>
    <x v="278"/>
    <s v="SO47045"/>
    <n v="42"/>
    <n v="6"/>
    <n v="1080.78"/>
    <n v="281.01"/>
    <n v="412"/>
    <n v="309"/>
    <x v="122"/>
    <s v="Wheels"/>
    <x v="1"/>
    <x v="285"/>
    <x v="176"/>
    <x v="0"/>
  </r>
  <r>
    <x v="282"/>
    <s v="SO48069"/>
    <n v="30"/>
    <n v="2"/>
    <n v="360.26"/>
    <n v="93.67"/>
    <n v="412"/>
    <n v="309"/>
    <x v="122"/>
    <s v="Wheels"/>
    <x v="1"/>
    <x v="285"/>
    <x v="176"/>
    <x v="0"/>
  </r>
  <r>
    <x v="664"/>
    <s v="SO50310"/>
    <n v="39"/>
    <n v="2"/>
    <n v="360.26"/>
    <n v="93.67"/>
    <n v="412"/>
    <n v="309"/>
    <x v="122"/>
    <s v="Wheels"/>
    <x v="1"/>
    <x v="285"/>
    <x v="176"/>
    <x v="0"/>
  </r>
  <r>
    <x v="278"/>
    <s v="SO47045"/>
    <n v="11"/>
    <n v="2"/>
    <n v="105.3"/>
    <n v="27.38"/>
    <n v="419"/>
    <n v="309"/>
    <x v="43"/>
    <s v="Wheels"/>
    <x v="1"/>
    <x v="285"/>
    <x v="176"/>
    <x v="0"/>
  </r>
  <r>
    <x v="282"/>
    <s v="SO48069"/>
    <n v="16"/>
    <n v="3"/>
    <n v="157.94999999999999"/>
    <n v="41.07"/>
    <n v="419"/>
    <n v="309"/>
    <x v="43"/>
    <s v="Wheels"/>
    <x v="1"/>
    <x v="285"/>
    <x v="176"/>
    <x v="0"/>
  </r>
  <r>
    <x v="664"/>
    <s v="SO50310"/>
    <n v="24"/>
    <n v="4"/>
    <n v="210.6"/>
    <n v="54.76"/>
    <n v="419"/>
    <n v="309"/>
    <x v="43"/>
    <s v="Wheels"/>
    <x v="1"/>
    <x v="285"/>
    <x v="176"/>
    <x v="0"/>
  </r>
  <r>
    <x v="278"/>
    <s v="SO47045"/>
    <n v="26"/>
    <n v="2"/>
    <n v="283.24"/>
    <n v="73.650000000000006"/>
    <n v="420"/>
    <n v="309"/>
    <x v="183"/>
    <s v="Wheels"/>
    <x v="1"/>
    <x v="285"/>
    <x v="176"/>
    <x v="0"/>
  </r>
  <r>
    <x v="282"/>
    <s v="SO48069"/>
    <n v="8"/>
    <n v="2"/>
    <n v="283.24"/>
    <n v="73.650000000000006"/>
    <n v="420"/>
    <n v="309"/>
    <x v="183"/>
    <s v="Wheels"/>
    <x v="1"/>
    <x v="285"/>
    <x v="176"/>
    <x v="0"/>
  </r>
  <r>
    <x v="280"/>
    <s v="SO49151"/>
    <n v="12"/>
    <n v="3"/>
    <n v="424.86"/>
    <n v="110.47"/>
    <n v="420"/>
    <n v="309"/>
    <x v="183"/>
    <s v="Wheels"/>
    <x v="1"/>
    <x v="285"/>
    <x v="176"/>
    <x v="0"/>
  </r>
  <r>
    <x v="664"/>
    <s v="SO50310"/>
    <n v="8"/>
    <n v="4"/>
    <n v="566.48"/>
    <n v="147.30000000000001"/>
    <n v="420"/>
    <n v="309"/>
    <x v="183"/>
    <s v="Wheels"/>
    <x v="1"/>
    <x v="285"/>
    <x v="176"/>
    <x v="0"/>
  </r>
  <r>
    <x v="278"/>
    <s v="SO47045"/>
    <n v="38"/>
    <n v="5"/>
    <n v="981.65"/>
    <n v="255.23"/>
    <n v="421"/>
    <n v="309"/>
    <x v="123"/>
    <s v="Wheels"/>
    <x v="1"/>
    <x v="285"/>
    <x v="176"/>
    <x v="0"/>
  </r>
  <r>
    <x v="282"/>
    <s v="SO48069"/>
    <n v="33"/>
    <n v="5"/>
    <n v="981.65"/>
    <n v="255.23"/>
    <n v="421"/>
    <n v="309"/>
    <x v="123"/>
    <s v="Wheels"/>
    <x v="1"/>
    <x v="285"/>
    <x v="176"/>
    <x v="0"/>
  </r>
  <r>
    <x v="280"/>
    <s v="SO49151"/>
    <n v="22"/>
    <n v="5"/>
    <n v="981.65"/>
    <n v="255.23"/>
    <n v="421"/>
    <n v="309"/>
    <x v="123"/>
    <s v="Wheels"/>
    <x v="1"/>
    <x v="285"/>
    <x v="176"/>
    <x v="0"/>
  </r>
  <r>
    <x v="664"/>
    <s v="SO50310"/>
    <n v="31"/>
    <n v="2"/>
    <n v="392.66"/>
    <n v="102.09"/>
    <n v="421"/>
    <n v="309"/>
    <x v="123"/>
    <s v="Wheels"/>
    <x v="1"/>
    <x v="285"/>
    <x v="176"/>
    <x v="0"/>
  </r>
  <r>
    <x v="278"/>
    <s v="SO47045"/>
    <n v="14"/>
    <n v="4"/>
    <n v="215.96"/>
    <n v="67.48"/>
    <n v="459"/>
    <n v="309"/>
    <x v="97"/>
    <s v="Bib-Shorts"/>
    <x v="2"/>
    <x v="285"/>
    <x v="176"/>
    <x v="0"/>
  </r>
  <r>
    <x v="278"/>
    <s v="SO47045"/>
    <n v="18"/>
    <n v="6"/>
    <n v="323.94"/>
    <n v="101.21"/>
    <n v="460"/>
    <n v="309"/>
    <x v="44"/>
    <s v="Bib-Shorts"/>
    <x v="2"/>
    <x v="285"/>
    <x v="176"/>
    <x v="0"/>
  </r>
  <r>
    <x v="282"/>
    <s v="SO48069"/>
    <n v="15"/>
    <n v="2"/>
    <n v="107.98"/>
    <n v="33.74"/>
    <n v="460"/>
    <n v="309"/>
    <x v="44"/>
    <s v="Bib-Shorts"/>
    <x v="2"/>
    <x v="285"/>
    <x v="176"/>
    <x v="0"/>
  </r>
  <r>
    <x v="280"/>
    <s v="SO49151"/>
    <n v="17"/>
    <n v="2"/>
    <n v="107.98"/>
    <n v="33.74"/>
    <n v="460"/>
    <n v="309"/>
    <x v="44"/>
    <s v="Bib-Shorts"/>
    <x v="2"/>
    <x v="285"/>
    <x v="176"/>
    <x v="0"/>
  </r>
  <r>
    <x v="664"/>
    <s v="SO50310"/>
    <n v="17"/>
    <n v="3"/>
    <n v="161.97"/>
    <n v="50.61"/>
    <n v="460"/>
    <n v="309"/>
    <x v="44"/>
    <s v="Bib-Shorts"/>
    <x v="2"/>
    <x v="285"/>
    <x v="176"/>
    <x v="0"/>
  </r>
  <r>
    <x v="278"/>
    <s v="SO47045"/>
    <n v="21"/>
    <n v="2"/>
    <n v="107.98"/>
    <n v="33.74"/>
    <n v="461"/>
    <n v="309"/>
    <x v="98"/>
    <s v="Bib-Shorts"/>
    <x v="2"/>
    <x v="285"/>
    <x v="176"/>
    <x v="0"/>
  </r>
  <r>
    <x v="778"/>
    <s v="SO43906"/>
    <n v="7"/>
    <n v="7"/>
    <n v="36.33"/>
    <n v="-3.61"/>
    <n v="223"/>
    <n v="309"/>
    <x v="45"/>
    <s v="Caps"/>
    <x v="2"/>
    <x v="285"/>
    <x v="176"/>
    <x v="0"/>
  </r>
  <r>
    <x v="708"/>
    <s v="SO44556"/>
    <n v="7"/>
    <n v="3"/>
    <n v="15.57"/>
    <n v="-1.55"/>
    <n v="223"/>
    <n v="309"/>
    <x v="45"/>
    <s v="Caps"/>
    <x v="2"/>
    <x v="285"/>
    <x v="176"/>
    <x v="0"/>
  </r>
  <r>
    <x v="777"/>
    <s v="SO45334"/>
    <n v="1"/>
    <n v="1"/>
    <n v="5.19"/>
    <n v="-0.52"/>
    <n v="223"/>
    <n v="309"/>
    <x v="45"/>
    <s v="Caps"/>
    <x v="2"/>
    <x v="285"/>
    <x v="176"/>
    <x v="0"/>
  </r>
  <r>
    <x v="709"/>
    <s v="SO46094"/>
    <n v="15"/>
    <n v="2"/>
    <n v="10.38"/>
    <n v="-1.03"/>
    <n v="223"/>
    <n v="309"/>
    <x v="45"/>
    <s v="Caps"/>
    <x v="2"/>
    <x v="285"/>
    <x v="176"/>
    <x v="0"/>
  </r>
  <r>
    <x v="278"/>
    <s v="SO47045"/>
    <n v="4"/>
    <n v="6"/>
    <n v="31.14"/>
    <n v="-0.24"/>
    <n v="224"/>
    <n v="309"/>
    <x v="45"/>
    <s v="Caps"/>
    <x v="2"/>
    <x v="285"/>
    <x v="176"/>
    <x v="0"/>
  </r>
  <r>
    <x v="282"/>
    <s v="SO48069"/>
    <n v="23"/>
    <n v="6"/>
    <n v="31.14"/>
    <n v="-0.24"/>
    <n v="224"/>
    <n v="309"/>
    <x v="45"/>
    <s v="Caps"/>
    <x v="2"/>
    <x v="285"/>
    <x v="176"/>
    <x v="0"/>
  </r>
  <r>
    <x v="280"/>
    <s v="SO49151"/>
    <n v="5"/>
    <n v="8"/>
    <n v="41.52"/>
    <n v="-0.32"/>
    <n v="224"/>
    <n v="309"/>
    <x v="45"/>
    <s v="Caps"/>
    <x v="2"/>
    <x v="285"/>
    <x v="176"/>
    <x v="0"/>
  </r>
  <r>
    <x v="664"/>
    <s v="SO50310"/>
    <n v="25"/>
    <n v="3"/>
    <n v="15.57"/>
    <n v="-0.12"/>
    <n v="224"/>
    <n v="309"/>
    <x v="45"/>
    <s v="Caps"/>
    <x v="2"/>
    <x v="285"/>
    <x v="176"/>
    <x v="0"/>
  </r>
  <r>
    <x v="120"/>
    <s v="SO51809"/>
    <n v="46"/>
    <n v="5"/>
    <n v="26.95"/>
    <n v="-7.66"/>
    <n v="225"/>
    <n v="309"/>
    <x v="45"/>
    <s v="Caps"/>
    <x v="2"/>
    <x v="285"/>
    <x v="176"/>
    <x v="0"/>
  </r>
  <r>
    <x v="779"/>
    <s v="SO57137"/>
    <n v="11"/>
    <n v="7"/>
    <n v="37.729999999999997"/>
    <n v="-10.73"/>
    <n v="225"/>
    <n v="309"/>
    <x v="45"/>
    <s v="Caps"/>
    <x v="2"/>
    <x v="285"/>
    <x v="176"/>
    <x v="0"/>
  </r>
  <r>
    <x v="221"/>
    <s v="SO63252"/>
    <n v="3"/>
    <n v="4"/>
    <n v="21.56"/>
    <n v="-6.13"/>
    <n v="225"/>
    <n v="309"/>
    <x v="45"/>
    <s v="Caps"/>
    <x v="2"/>
    <x v="285"/>
    <x v="176"/>
    <x v="0"/>
  </r>
  <r>
    <x v="415"/>
    <s v="SO69528"/>
    <n v="9"/>
    <n v="3"/>
    <n v="16.170000000000002"/>
    <n v="-4.5999999999999996"/>
    <n v="225"/>
    <n v="309"/>
    <x v="45"/>
    <s v="Caps"/>
    <x v="2"/>
    <x v="285"/>
    <x v="176"/>
    <x v="0"/>
  </r>
  <r>
    <x v="120"/>
    <s v="SO51809"/>
    <n v="28"/>
    <n v="6"/>
    <n v="88.14"/>
    <n v="33.18"/>
    <n v="463"/>
    <n v="309"/>
    <x v="99"/>
    <s v="Gloves"/>
    <x v="2"/>
    <x v="285"/>
    <x v="176"/>
    <x v="0"/>
  </r>
  <r>
    <x v="779"/>
    <s v="SO57137"/>
    <n v="25"/>
    <n v="3"/>
    <n v="44.07"/>
    <n v="16.59"/>
    <n v="463"/>
    <n v="309"/>
    <x v="99"/>
    <s v="Gloves"/>
    <x v="2"/>
    <x v="285"/>
    <x v="176"/>
    <x v="0"/>
  </r>
  <r>
    <x v="278"/>
    <s v="SO47045"/>
    <n v="13"/>
    <n v="5"/>
    <n v="70.650000000000006"/>
    <n v="22.08"/>
    <n v="464"/>
    <n v="309"/>
    <x v="46"/>
    <s v="Gloves"/>
    <x v="2"/>
    <x v="285"/>
    <x v="176"/>
    <x v="0"/>
  </r>
  <r>
    <x v="282"/>
    <s v="SO48069"/>
    <n v="25"/>
    <n v="2"/>
    <n v="28.26"/>
    <n v="8.83"/>
    <n v="464"/>
    <n v="309"/>
    <x v="46"/>
    <s v="Gloves"/>
    <x v="2"/>
    <x v="285"/>
    <x v="176"/>
    <x v="0"/>
  </r>
  <r>
    <x v="664"/>
    <s v="SO50310"/>
    <n v="26"/>
    <n v="5"/>
    <n v="70.650000000000006"/>
    <n v="22.08"/>
    <n v="464"/>
    <n v="309"/>
    <x v="46"/>
    <s v="Gloves"/>
    <x v="2"/>
    <x v="285"/>
    <x v="176"/>
    <x v="0"/>
  </r>
  <r>
    <x v="120"/>
    <s v="SO51809"/>
    <n v="32"/>
    <n v="5"/>
    <n v="73.45"/>
    <n v="27.65"/>
    <n v="465"/>
    <n v="309"/>
    <x v="46"/>
    <s v="Gloves"/>
    <x v="2"/>
    <x v="285"/>
    <x v="176"/>
    <x v="0"/>
  </r>
  <r>
    <x v="779"/>
    <s v="SO57137"/>
    <n v="20"/>
    <n v="7"/>
    <n v="102.83"/>
    <n v="38.71"/>
    <n v="465"/>
    <n v="309"/>
    <x v="46"/>
    <s v="Gloves"/>
    <x v="2"/>
    <x v="285"/>
    <x v="176"/>
    <x v="0"/>
  </r>
  <r>
    <x v="415"/>
    <s v="SO69528"/>
    <n v="36"/>
    <n v="5"/>
    <n v="73.45"/>
    <n v="27.65"/>
    <n v="465"/>
    <n v="309"/>
    <x v="46"/>
    <s v="Gloves"/>
    <x v="2"/>
    <x v="285"/>
    <x v="176"/>
    <x v="0"/>
  </r>
  <r>
    <x v="278"/>
    <s v="SO47045"/>
    <n v="29"/>
    <n v="1"/>
    <n v="22.79"/>
    <n v="7.12"/>
    <n v="468"/>
    <n v="309"/>
    <x v="47"/>
    <s v="Gloves"/>
    <x v="2"/>
    <x v="285"/>
    <x v="176"/>
    <x v="0"/>
  </r>
  <r>
    <x v="282"/>
    <s v="SO48069"/>
    <n v="21"/>
    <n v="2"/>
    <n v="45.58"/>
    <n v="14.24"/>
    <n v="468"/>
    <n v="309"/>
    <x v="47"/>
    <s v="Gloves"/>
    <x v="2"/>
    <x v="285"/>
    <x v="176"/>
    <x v="0"/>
  </r>
  <r>
    <x v="664"/>
    <s v="SO50310"/>
    <n v="11"/>
    <n v="3"/>
    <n v="68.37"/>
    <n v="21.36"/>
    <n v="468"/>
    <n v="309"/>
    <x v="47"/>
    <s v="Gloves"/>
    <x v="2"/>
    <x v="285"/>
    <x v="176"/>
    <x v="0"/>
  </r>
  <r>
    <x v="278"/>
    <s v="SO47045"/>
    <n v="34"/>
    <n v="17"/>
    <n v="355.13"/>
    <n v="88.72"/>
    <n v="469"/>
    <n v="309"/>
    <x v="48"/>
    <s v="Gloves"/>
    <x v="2"/>
    <x v="285"/>
    <x v="176"/>
    <x v="0"/>
  </r>
  <r>
    <x v="282"/>
    <s v="SO48069"/>
    <n v="34"/>
    <n v="18"/>
    <n v="376.02"/>
    <n v="93.94"/>
    <n v="469"/>
    <n v="309"/>
    <x v="48"/>
    <s v="Gloves"/>
    <x v="2"/>
    <x v="285"/>
    <x v="176"/>
    <x v="0"/>
  </r>
  <r>
    <x v="280"/>
    <s v="SO49151"/>
    <n v="8"/>
    <n v="12"/>
    <n v="264.36"/>
    <n v="76.31"/>
    <n v="469"/>
    <n v="309"/>
    <x v="48"/>
    <s v="Gloves"/>
    <x v="2"/>
    <x v="285"/>
    <x v="176"/>
    <x v="0"/>
  </r>
  <r>
    <x v="664"/>
    <s v="SO50310"/>
    <n v="6"/>
    <n v="23"/>
    <n v="480.47"/>
    <n v="120.04"/>
    <n v="469"/>
    <n v="309"/>
    <x v="48"/>
    <s v="Gloves"/>
    <x v="2"/>
    <x v="285"/>
    <x v="176"/>
    <x v="0"/>
  </r>
  <r>
    <x v="278"/>
    <s v="SO47045"/>
    <n v="28"/>
    <n v="32"/>
    <n v="608"/>
    <n v="106.53"/>
    <n v="470"/>
    <n v="309"/>
    <x v="49"/>
    <s v="Gloves"/>
    <x v="2"/>
    <x v="285"/>
    <x v="176"/>
    <x v="0"/>
  </r>
  <r>
    <x v="282"/>
    <s v="SO48069"/>
    <n v="10"/>
    <n v="7"/>
    <n v="159.53"/>
    <n v="49.83"/>
    <n v="470"/>
    <n v="309"/>
    <x v="49"/>
    <s v="Gloves"/>
    <x v="2"/>
    <x v="285"/>
    <x v="176"/>
    <x v="0"/>
  </r>
  <r>
    <x v="280"/>
    <s v="SO49151"/>
    <n v="1"/>
    <n v="20"/>
    <n v="417.8"/>
    <n v="104.38"/>
    <n v="470"/>
    <n v="309"/>
    <x v="49"/>
    <s v="Gloves"/>
    <x v="2"/>
    <x v="285"/>
    <x v="176"/>
    <x v="0"/>
  </r>
  <r>
    <x v="664"/>
    <s v="SO50310"/>
    <n v="36"/>
    <n v="26"/>
    <n v="494"/>
    <n v="86.56"/>
    <n v="470"/>
    <n v="309"/>
    <x v="49"/>
    <s v="Gloves"/>
    <x v="2"/>
    <x v="285"/>
    <x v="176"/>
    <x v="0"/>
  </r>
  <r>
    <x v="778"/>
    <s v="SO43906"/>
    <n v="6"/>
    <n v="3"/>
    <n v="86.52"/>
    <n v="-8.65"/>
    <n v="229"/>
    <n v="309"/>
    <x v="29"/>
    <s v="Jerseys"/>
    <x v="2"/>
    <x v="285"/>
    <x v="176"/>
    <x v="0"/>
  </r>
  <r>
    <x v="708"/>
    <s v="SO44556"/>
    <n v="8"/>
    <n v="3"/>
    <n v="86.52"/>
    <n v="-8.65"/>
    <n v="229"/>
    <n v="309"/>
    <x v="29"/>
    <s v="Jerseys"/>
    <x v="2"/>
    <x v="285"/>
    <x v="176"/>
    <x v="0"/>
  </r>
  <r>
    <x v="709"/>
    <s v="SO46094"/>
    <n v="4"/>
    <n v="5"/>
    <n v="144.19999999999999"/>
    <n v="-14.42"/>
    <n v="229"/>
    <n v="309"/>
    <x v="29"/>
    <s v="Jerseys"/>
    <x v="2"/>
    <x v="285"/>
    <x v="176"/>
    <x v="0"/>
  </r>
  <r>
    <x v="278"/>
    <s v="SO47045"/>
    <n v="27"/>
    <n v="6"/>
    <n v="173.04"/>
    <n v="-1.44"/>
    <n v="230"/>
    <n v="309"/>
    <x v="29"/>
    <s v="Jerseys"/>
    <x v="2"/>
    <x v="285"/>
    <x v="176"/>
    <x v="0"/>
  </r>
  <r>
    <x v="282"/>
    <s v="SO48069"/>
    <n v="39"/>
    <n v="4"/>
    <n v="115.36"/>
    <n v="-0.96"/>
    <n v="230"/>
    <n v="309"/>
    <x v="29"/>
    <s v="Jerseys"/>
    <x v="2"/>
    <x v="285"/>
    <x v="176"/>
    <x v="0"/>
  </r>
  <r>
    <x v="664"/>
    <s v="SO50310"/>
    <n v="10"/>
    <n v="5"/>
    <n v="144.19999999999999"/>
    <n v="-1.2"/>
    <n v="230"/>
    <n v="309"/>
    <x v="29"/>
    <s v="Jerseys"/>
    <x v="2"/>
    <x v="285"/>
    <x v="176"/>
    <x v="0"/>
  </r>
  <r>
    <x v="120"/>
    <s v="SO51809"/>
    <n v="24"/>
    <n v="4"/>
    <n v="119.96"/>
    <n v="-34.01"/>
    <n v="231"/>
    <n v="309"/>
    <x v="29"/>
    <s v="Jerseys"/>
    <x v="2"/>
    <x v="285"/>
    <x v="176"/>
    <x v="0"/>
  </r>
  <r>
    <x v="779"/>
    <s v="SO57137"/>
    <n v="4"/>
    <n v="3"/>
    <n v="89.97"/>
    <n v="-25.51"/>
    <n v="231"/>
    <n v="309"/>
    <x v="29"/>
    <s v="Jerseys"/>
    <x v="2"/>
    <x v="285"/>
    <x v="176"/>
    <x v="0"/>
  </r>
  <r>
    <x v="415"/>
    <s v="SO69528"/>
    <n v="46"/>
    <n v="4"/>
    <n v="119.96"/>
    <n v="-34.01"/>
    <n v="231"/>
    <n v="309"/>
    <x v="29"/>
    <s v="Jerseys"/>
    <x v="2"/>
    <x v="285"/>
    <x v="176"/>
    <x v="0"/>
  </r>
  <r>
    <x v="778"/>
    <s v="SO43906"/>
    <n v="5"/>
    <n v="5"/>
    <n v="144.19999999999999"/>
    <n v="-14.42"/>
    <n v="232"/>
    <n v="309"/>
    <x v="50"/>
    <s v="Jerseys"/>
    <x v="2"/>
    <x v="285"/>
    <x v="176"/>
    <x v="0"/>
  </r>
  <r>
    <x v="708"/>
    <s v="SO44556"/>
    <n v="1"/>
    <n v="5"/>
    <n v="144.19999999999999"/>
    <n v="-14.42"/>
    <n v="232"/>
    <n v="309"/>
    <x v="50"/>
    <s v="Jerseys"/>
    <x v="2"/>
    <x v="285"/>
    <x v="176"/>
    <x v="0"/>
  </r>
  <r>
    <x v="777"/>
    <s v="SO45334"/>
    <n v="7"/>
    <n v="5"/>
    <n v="144.19999999999999"/>
    <n v="-14.42"/>
    <n v="232"/>
    <n v="309"/>
    <x v="50"/>
    <s v="Jerseys"/>
    <x v="2"/>
    <x v="285"/>
    <x v="176"/>
    <x v="0"/>
  </r>
  <r>
    <x v="709"/>
    <s v="SO46094"/>
    <n v="6"/>
    <n v="6"/>
    <n v="173.04"/>
    <n v="-17.309999999999999"/>
    <n v="232"/>
    <n v="309"/>
    <x v="50"/>
    <s v="Jerseys"/>
    <x v="2"/>
    <x v="285"/>
    <x v="176"/>
    <x v="0"/>
  </r>
  <r>
    <x v="278"/>
    <s v="SO47045"/>
    <n v="30"/>
    <n v="6"/>
    <n v="173.04"/>
    <n v="-1.44"/>
    <n v="233"/>
    <n v="309"/>
    <x v="50"/>
    <s v="Jerseys"/>
    <x v="2"/>
    <x v="285"/>
    <x v="176"/>
    <x v="0"/>
  </r>
  <r>
    <x v="282"/>
    <s v="SO48069"/>
    <n v="5"/>
    <n v="1"/>
    <n v="28.84"/>
    <n v="-0.24"/>
    <n v="233"/>
    <n v="309"/>
    <x v="50"/>
    <s v="Jerseys"/>
    <x v="2"/>
    <x v="285"/>
    <x v="176"/>
    <x v="0"/>
  </r>
  <r>
    <x v="280"/>
    <s v="SO49151"/>
    <n v="21"/>
    <n v="4"/>
    <n v="115.36"/>
    <n v="-0.96"/>
    <n v="233"/>
    <n v="309"/>
    <x v="50"/>
    <s v="Jerseys"/>
    <x v="2"/>
    <x v="285"/>
    <x v="176"/>
    <x v="0"/>
  </r>
  <r>
    <x v="664"/>
    <s v="SO50310"/>
    <n v="32"/>
    <n v="3"/>
    <n v="86.52"/>
    <n v="-0.72"/>
    <n v="233"/>
    <n v="309"/>
    <x v="50"/>
    <s v="Jerseys"/>
    <x v="2"/>
    <x v="285"/>
    <x v="176"/>
    <x v="0"/>
  </r>
  <r>
    <x v="120"/>
    <s v="SO51809"/>
    <n v="25"/>
    <n v="8"/>
    <n v="239.92"/>
    <n v="-68.02"/>
    <n v="234"/>
    <n v="309"/>
    <x v="50"/>
    <s v="Jerseys"/>
    <x v="2"/>
    <x v="285"/>
    <x v="176"/>
    <x v="0"/>
  </r>
  <r>
    <x v="779"/>
    <s v="SO57137"/>
    <n v="33"/>
    <n v="1"/>
    <n v="29.99"/>
    <n v="-8.5"/>
    <n v="234"/>
    <n v="309"/>
    <x v="50"/>
    <s v="Jerseys"/>
    <x v="2"/>
    <x v="285"/>
    <x v="176"/>
    <x v="0"/>
  </r>
  <r>
    <x v="221"/>
    <s v="SO63252"/>
    <n v="29"/>
    <n v="5"/>
    <n v="149.94999999999999"/>
    <n v="-42.51"/>
    <n v="234"/>
    <n v="309"/>
    <x v="50"/>
    <s v="Jerseys"/>
    <x v="2"/>
    <x v="285"/>
    <x v="176"/>
    <x v="0"/>
  </r>
  <r>
    <x v="415"/>
    <s v="SO69528"/>
    <n v="30"/>
    <n v="2"/>
    <n v="59.98"/>
    <n v="-17"/>
    <n v="234"/>
    <n v="309"/>
    <x v="50"/>
    <s v="Jerseys"/>
    <x v="2"/>
    <x v="285"/>
    <x v="176"/>
    <x v="0"/>
  </r>
  <r>
    <x v="778"/>
    <s v="SO43906"/>
    <n v="14"/>
    <n v="2"/>
    <n v="57.68"/>
    <n v="-5.77"/>
    <n v="235"/>
    <n v="309"/>
    <x v="101"/>
    <s v="Jerseys"/>
    <x v="2"/>
    <x v="285"/>
    <x v="176"/>
    <x v="0"/>
  </r>
  <r>
    <x v="708"/>
    <s v="SO44556"/>
    <n v="5"/>
    <n v="3"/>
    <n v="86.52"/>
    <n v="-8.65"/>
    <n v="235"/>
    <n v="309"/>
    <x v="101"/>
    <s v="Jerseys"/>
    <x v="2"/>
    <x v="285"/>
    <x v="176"/>
    <x v="0"/>
  </r>
  <r>
    <x v="709"/>
    <s v="SO46094"/>
    <n v="7"/>
    <n v="3"/>
    <n v="86.52"/>
    <n v="-8.65"/>
    <n v="235"/>
    <n v="309"/>
    <x v="101"/>
    <s v="Jerseys"/>
    <x v="2"/>
    <x v="285"/>
    <x v="176"/>
    <x v="0"/>
  </r>
  <r>
    <x v="278"/>
    <s v="SO47045"/>
    <n v="7"/>
    <n v="1"/>
    <n v="28.84"/>
    <n v="-0.24"/>
    <n v="236"/>
    <n v="309"/>
    <x v="101"/>
    <s v="Jerseys"/>
    <x v="2"/>
    <x v="285"/>
    <x v="176"/>
    <x v="0"/>
  </r>
  <r>
    <x v="282"/>
    <s v="SO48069"/>
    <n v="17"/>
    <n v="4"/>
    <n v="115.36"/>
    <n v="-0.96"/>
    <n v="236"/>
    <n v="309"/>
    <x v="101"/>
    <s v="Jerseys"/>
    <x v="2"/>
    <x v="285"/>
    <x v="176"/>
    <x v="0"/>
  </r>
  <r>
    <x v="664"/>
    <s v="SO50310"/>
    <n v="9"/>
    <n v="1"/>
    <n v="28.84"/>
    <n v="-0.24"/>
    <n v="236"/>
    <n v="309"/>
    <x v="101"/>
    <s v="Jerseys"/>
    <x v="2"/>
    <x v="285"/>
    <x v="176"/>
    <x v="0"/>
  </r>
  <r>
    <x v="120"/>
    <s v="SO51809"/>
    <n v="8"/>
    <n v="1"/>
    <n v="29.99"/>
    <n v="-8.5"/>
    <n v="237"/>
    <n v="309"/>
    <x v="101"/>
    <s v="Jerseys"/>
    <x v="2"/>
    <x v="285"/>
    <x v="176"/>
    <x v="0"/>
  </r>
  <r>
    <x v="120"/>
    <s v="SO51809"/>
    <n v="1"/>
    <n v="6"/>
    <n v="194.34"/>
    <n v="-55.09"/>
    <n v="488"/>
    <n v="309"/>
    <x v="102"/>
    <s v="Jerseys"/>
    <x v="2"/>
    <x v="285"/>
    <x v="176"/>
    <x v="0"/>
  </r>
  <r>
    <x v="779"/>
    <s v="SO57137"/>
    <n v="19"/>
    <n v="5"/>
    <n v="161.94999999999999"/>
    <n v="-45.91"/>
    <n v="488"/>
    <n v="309"/>
    <x v="102"/>
    <s v="Jerseys"/>
    <x v="2"/>
    <x v="285"/>
    <x v="176"/>
    <x v="0"/>
  </r>
  <r>
    <x v="415"/>
    <s v="SO69528"/>
    <n v="42"/>
    <n v="3"/>
    <n v="97.17"/>
    <n v="-27.55"/>
    <n v="488"/>
    <n v="309"/>
    <x v="102"/>
    <s v="Jerseys"/>
    <x v="2"/>
    <x v="285"/>
    <x v="176"/>
    <x v="0"/>
  </r>
  <r>
    <x v="120"/>
    <s v="SO51809"/>
    <n v="27"/>
    <n v="3"/>
    <n v="97.17"/>
    <n v="-27.55"/>
    <n v="490"/>
    <n v="309"/>
    <x v="51"/>
    <s v="Jerseys"/>
    <x v="2"/>
    <x v="285"/>
    <x v="176"/>
    <x v="0"/>
  </r>
  <r>
    <x v="779"/>
    <s v="SO57137"/>
    <n v="38"/>
    <n v="5"/>
    <n v="161.94999999999999"/>
    <n v="-45.91"/>
    <n v="490"/>
    <n v="309"/>
    <x v="51"/>
    <s v="Jerseys"/>
    <x v="2"/>
    <x v="285"/>
    <x v="176"/>
    <x v="0"/>
  </r>
  <r>
    <x v="221"/>
    <s v="SO63252"/>
    <n v="18"/>
    <n v="2"/>
    <n v="64.78"/>
    <n v="-18.36"/>
    <n v="490"/>
    <n v="309"/>
    <x v="51"/>
    <s v="Jerseys"/>
    <x v="2"/>
    <x v="285"/>
    <x v="176"/>
    <x v="0"/>
  </r>
  <r>
    <x v="415"/>
    <s v="SO69528"/>
    <n v="15"/>
    <n v="4"/>
    <n v="129.56"/>
    <n v="-36.729999999999997"/>
    <n v="490"/>
    <n v="309"/>
    <x v="51"/>
    <s v="Jerseys"/>
    <x v="2"/>
    <x v="285"/>
    <x v="176"/>
    <x v="0"/>
  </r>
  <r>
    <x v="120"/>
    <s v="SO51809"/>
    <n v="6"/>
    <n v="10"/>
    <n v="323.89999999999998"/>
    <n v="-91.82"/>
    <n v="491"/>
    <n v="309"/>
    <x v="52"/>
    <s v="Jerseys"/>
    <x v="2"/>
    <x v="285"/>
    <x v="176"/>
    <x v="0"/>
  </r>
  <r>
    <x v="779"/>
    <s v="SO57137"/>
    <n v="15"/>
    <n v="4"/>
    <n v="129.56"/>
    <n v="-36.729999999999997"/>
    <n v="491"/>
    <n v="309"/>
    <x v="52"/>
    <s v="Jerseys"/>
    <x v="2"/>
    <x v="285"/>
    <x v="176"/>
    <x v="0"/>
  </r>
  <r>
    <x v="221"/>
    <s v="SO63252"/>
    <n v="20"/>
    <n v="4"/>
    <n v="129.56"/>
    <n v="-36.729999999999997"/>
    <n v="491"/>
    <n v="309"/>
    <x v="52"/>
    <s v="Jerseys"/>
    <x v="2"/>
    <x v="285"/>
    <x v="176"/>
    <x v="0"/>
  </r>
  <r>
    <x v="415"/>
    <s v="SO69528"/>
    <n v="8"/>
    <n v="3"/>
    <n v="97.17"/>
    <n v="-27.55"/>
    <n v="491"/>
    <n v="309"/>
    <x v="52"/>
    <s v="Jerseys"/>
    <x v="2"/>
    <x v="285"/>
    <x v="176"/>
    <x v="0"/>
  </r>
  <r>
    <x v="278"/>
    <s v="SO47045"/>
    <n v="5"/>
    <n v="2"/>
    <n v="71.98"/>
    <n v="22.49"/>
    <n v="445"/>
    <n v="309"/>
    <x v="103"/>
    <s v="Shorts"/>
    <x v="2"/>
    <x v="285"/>
    <x v="176"/>
    <x v="0"/>
  </r>
  <r>
    <x v="278"/>
    <s v="SO47045"/>
    <n v="41"/>
    <n v="1"/>
    <n v="35.99"/>
    <n v="11.24"/>
    <n v="453"/>
    <n v="309"/>
    <x v="104"/>
    <s v="Shorts"/>
    <x v="2"/>
    <x v="285"/>
    <x v="176"/>
    <x v="0"/>
  </r>
  <r>
    <x v="282"/>
    <s v="SO48069"/>
    <n v="1"/>
    <n v="4"/>
    <n v="143.96"/>
    <n v="44.98"/>
    <n v="453"/>
    <n v="309"/>
    <x v="104"/>
    <s v="Shorts"/>
    <x v="2"/>
    <x v="285"/>
    <x v="176"/>
    <x v="0"/>
  </r>
  <r>
    <x v="280"/>
    <s v="SO49151"/>
    <n v="6"/>
    <n v="3"/>
    <n v="107.97"/>
    <n v="33.729999999999997"/>
    <n v="453"/>
    <n v="309"/>
    <x v="104"/>
    <s v="Shorts"/>
    <x v="2"/>
    <x v="285"/>
    <x v="176"/>
    <x v="0"/>
  </r>
  <r>
    <x v="664"/>
    <s v="SO50310"/>
    <n v="34"/>
    <n v="3"/>
    <n v="107.97"/>
    <n v="33.729999999999997"/>
    <n v="453"/>
    <n v="309"/>
    <x v="104"/>
    <s v="Shorts"/>
    <x v="2"/>
    <x v="285"/>
    <x v="176"/>
    <x v="0"/>
  </r>
  <r>
    <x v="120"/>
    <s v="SO51809"/>
    <n v="33"/>
    <n v="18"/>
    <n v="692.82"/>
    <n v="221.65"/>
    <n v="474"/>
    <n v="309"/>
    <x v="53"/>
    <s v="Shorts"/>
    <x v="2"/>
    <x v="285"/>
    <x v="176"/>
    <x v="0"/>
  </r>
  <r>
    <x v="221"/>
    <s v="SO63252"/>
    <n v="17"/>
    <n v="5"/>
    <n v="209.95"/>
    <n v="79.069999999999993"/>
    <n v="474"/>
    <n v="309"/>
    <x v="53"/>
    <s v="Shorts"/>
    <x v="2"/>
    <x v="285"/>
    <x v="176"/>
    <x v="0"/>
  </r>
  <r>
    <x v="120"/>
    <s v="SO51809"/>
    <n v="2"/>
    <n v="3"/>
    <n v="125.97"/>
    <n v="47.44"/>
    <n v="475"/>
    <n v="309"/>
    <x v="54"/>
    <s v="Shorts"/>
    <x v="2"/>
    <x v="285"/>
    <x v="176"/>
    <x v="0"/>
  </r>
  <r>
    <x v="779"/>
    <s v="SO57137"/>
    <n v="2"/>
    <n v="3"/>
    <n v="125.97"/>
    <n v="47.44"/>
    <n v="475"/>
    <n v="309"/>
    <x v="54"/>
    <s v="Shorts"/>
    <x v="2"/>
    <x v="285"/>
    <x v="176"/>
    <x v="0"/>
  </r>
  <r>
    <x v="415"/>
    <s v="SO69528"/>
    <n v="1"/>
    <n v="2"/>
    <n v="83.98"/>
    <n v="31.63"/>
    <n v="475"/>
    <n v="309"/>
    <x v="54"/>
    <s v="Shorts"/>
    <x v="2"/>
    <x v="285"/>
    <x v="176"/>
    <x v="0"/>
  </r>
  <r>
    <x v="120"/>
    <s v="SO51809"/>
    <n v="14"/>
    <n v="16"/>
    <n v="615.84"/>
    <n v="197.02"/>
    <n v="476"/>
    <n v="309"/>
    <x v="55"/>
    <s v="Shorts"/>
    <x v="2"/>
    <x v="285"/>
    <x v="176"/>
    <x v="0"/>
  </r>
  <r>
    <x v="779"/>
    <s v="SO57137"/>
    <n v="48"/>
    <n v="7"/>
    <n v="293.93"/>
    <n v="110.7"/>
    <n v="476"/>
    <n v="309"/>
    <x v="55"/>
    <s v="Shorts"/>
    <x v="2"/>
    <x v="285"/>
    <x v="176"/>
    <x v="0"/>
  </r>
  <r>
    <x v="221"/>
    <s v="SO63252"/>
    <n v="25"/>
    <n v="4"/>
    <n v="167.96"/>
    <n v="63.25"/>
    <n v="476"/>
    <n v="309"/>
    <x v="55"/>
    <s v="Shorts"/>
    <x v="2"/>
    <x v="285"/>
    <x v="176"/>
    <x v="0"/>
  </r>
  <r>
    <x v="415"/>
    <s v="SO69528"/>
    <n v="27"/>
    <n v="7"/>
    <n v="293.93"/>
    <n v="110.7"/>
    <n v="476"/>
    <n v="309"/>
    <x v="55"/>
    <s v="Shorts"/>
    <x v="2"/>
    <x v="285"/>
    <x v="176"/>
    <x v="0"/>
  </r>
  <r>
    <x v="778"/>
    <s v="SO43906"/>
    <n v="3"/>
    <n v="26"/>
    <n v="123.5"/>
    <n v="35.200000000000003"/>
    <n v="218"/>
    <n v="309"/>
    <x v="192"/>
    <s v="Socks"/>
    <x v="2"/>
    <x v="285"/>
    <x v="176"/>
    <x v="0"/>
  </r>
  <r>
    <x v="777"/>
    <s v="SO45334"/>
    <n v="10"/>
    <n v="4"/>
    <n v="22.8"/>
    <n v="9.2100000000000009"/>
    <n v="218"/>
    <n v="309"/>
    <x v="192"/>
    <s v="Socks"/>
    <x v="2"/>
    <x v="285"/>
    <x v="176"/>
    <x v="0"/>
  </r>
  <r>
    <x v="709"/>
    <s v="SO46094"/>
    <n v="12"/>
    <n v="6"/>
    <n v="34.200000000000003"/>
    <n v="13.82"/>
    <n v="218"/>
    <n v="309"/>
    <x v="192"/>
    <s v="Socks"/>
    <x v="2"/>
    <x v="285"/>
    <x v="176"/>
    <x v="0"/>
  </r>
  <r>
    <x v="708"/>
    <s v="SO44556"/>
    <n v="10"/>
    <n v="1"/>
    <n v="5.7"/>
    <n v="2.2999999999999998"/>
    <n v="219"/>
    <n v="309"/>
    <x v="193"/>
    <s v="Socks"/>
    <x v="2"/>
    <x v="285"/>
    <x v="176"/>
    <x v="0"/>
  </r>
  <r>
    <x v="278"/>
    <s v="SO47045"/>
    <n v="32"/>
    <n v="11"/>
    <n v="478.39"/>
    <n v="138.12"/>
    <n v="456"/>
    <n v="309"/>
    <x v="56"/>
    <s v="Tights"/>
    <x v="2"/>
    <x v="285"/>
    <x v="176"/>
    <x v="0"/>
  </r>
  <r>
    <x v="282"/>
    <s v="SO48069"/>
    <n v="38"/>
    <n v="5"/>
    <n v="224.95"/>
    <n v="70.28"/>
    <n v="456"/>
    <n v="309"/>
    <x v="56"/>
    <s v="Tights"/>
    <x v="2"/>
    <x v="285"/>
    <x v="176"/>
    <x v="0"/>
  </r>
  <r>
    <x v="280"/>
    <s v="SO49151"/>
    <n v="24"/>
    <n v="3"/>
    <n v="134.97"/>
    <n v="42.17"/>
    <n v="456"/>
    <n v="309"/>
    <x v="56"/>
    <s v="Tights"/>
    <x v="2"/>
    <x v="285"/>
    <x v="176"/>
    <x v="0"/>
  </r>
  <r>
    <x v="664"/>
    <s v="SO50310"/>
    <n v="4"/>
    <n v="7"/>
    <n v="314.93"/>
    <n v="98.4"/>
    <n v="456"/>
    <n v="309"/>
    <x v="56"/>
    <s v="Tights"/>
    <x v="2"/>
    <x v="285"/>
    <x v="176"/>
    <x v="0"/>
  </r>
  <r>
    <x v="278"/>
    <s v="SO47045"/>
    <n v="19"/>
    <n v="6"/>
    <n v="269.94"/>
    <n v="84.34"/>
    <n v="458"/>
    <n v="309"/>
    <x v="57"/>
    <s v="Tights"/>
    <x v="2"/>
    <x v="285"/>
    <x v="176"/>
    <x v="0"/>
  </r>
  <r>
    <x v="282"/>
    <s v="SO48069"/>
    <n v="24"/>
    <n v="5"/>
    <n v="224.95"/>
    <n v="70.28"/>
    <n v="458"/>
    <n v="309"/>
    <x v="57"/>
    <s v="Tights"/>
    <x v="2"/>
    <x v="285"/>
    <x v="176"/>
    <x v="0"/>
  </r>
  <r>
    <x v="280"/>
    <s v="SO49151"/>
    <n v="13"/>
    <n v="4"/>
    <n v="179.96"/>
    <n v="56.23"/>
    <n v="458"/>
    <n v="309"/>
    <x v="57"/>
    <s v="Tights"/>
    <x v="2"/>
    <x v="285"/>
    <x v="176"/>
    <x v="0"/>
  </r>
  <r>
    <x v="664"/>
    <s v="SO50310"/>
    <n v="15"/>
    <n v="2"/>
    <n v="89.98"/>
    <n v="28.11"/>
    <n v="458"/>
    <n v="309"/>
    <x v="57"/>
    <s v="Tights"/>
    <x v="2"/>
    <x v="285"/>
    <x v="176"/>
    <x v="0"/>
  </r>
  <r>
    <x v="120"/>
    <s v="SO51809"/>
    <n v="49"/>
    <n v="8"/>
    <n v="304.8"/>
    <n v="114.81"/>
    <n v="471"/>
    <n v="309"/>
    <x v="58"/>
    <s v="Vests"/>
    <x v="2"/>
    <x v="285"/>
    <x v="176"/>
    <x v="0"/>
  </r>
  <r>
    <x v="779"/>
    <s v="SO57137"/>
    <n v="3"/>
    <n v="9"/>
    <n v="342.9"/>
    <n v="129.16"/>
    <n v="471"/>
    <n v="309"/>
    <x v="58"/>
    <s v="Vests"/>
    <x v="2"/>
    <x v="285"/>
    <x v="176"/>
    <x v="0"/>
  </r>
  <r>
    <x v="221"/>
    <s v="SO63252"/>
    <n v="32"/>
    <n v="7"/>
    <n v="266.7"/>
    <n v="100.46"/>
    <n v="471"/>
    <n v="309"/>
    <x v="58"/>
    <s v="Vests"/>
    <x v="2"/>
    <x v="285"/>
    <x v="176"/>
    <x v="0"/>
  </r>
  <r>
    <x v="415"/>
    <s v="SO69528"/>
    <n v="20"/>
    <n v="12"/>
    <n v="441.96"/>
    <n v="156.97"/>
    <n v="471"/>
    <n v="309"/>
    <x v="58"/>
    <s v="Vests"/>
    <x v="2"/>
    <x v="285"/>
    <x v="176"/>
    <x v="0"/>
  </r>
  <r>
    <x v="120"/>
    <s v="SO51809"/>
    <n v="50"/>
    <n v="7"/>
    <n v="266.7"/>
    <n v="100.46"/>
    <n v="472"/>
    <n v="309"/>
    <x v="59"/>
    <s v="Vests"/>
    <x v="2"/>
    <x v="285"/>
    <x v="176"/>
    <x v="0"/>
  </r>
  <r>
    <x v="779"/>
    <s v="SO57137"/>
    <n v="17"/>
    <n v="2"/>
    <n v="76.2"/>
    <n v="28.7"/>
    <n v="472"/>
    <n v="309"/>
    <x v="59"/>
    <s v="Vests"/>
    <x v="2"/>
    <x v="285"/>
    <x v="176"/>
    <x v="0"/>
  </r>
  <r>
    <x v="221"/>
    <s v="SO63252"/>
    <n v="14"/>
    <n v="1"/>
    <n v="38.1"/>
    <n v="14.35"/>
    <n v="472"/>
    <n v="309"/>
    <x v="59"/>
    <s v="Vests"/>
    <x v="2"/>
    <x v="285"/>
    <x v="176"/>
    <x v="0"/>
  </r>
  <r>
    <x v="415"/>
    <s v="SO69528"/>
    <n v="18"/>
    <n v="3"/>
    <n v="114.3"/>
    <n v="43.05"/>
    <n v="472"/>
    <n v="309"/>
    <x v="59"/>
    <s v="Vests"/>
    <x v="2"/>
    <x v="285"/>
    <x v="176"/>
    <x v="0"/>
  </r>
  <r>
    <x v="120"/>
    <s v="SO51809"/>
    <n v="10"/>
    <n v="1"/>
    <n v="72"/>
    <n v="27.12"/>
    <n v="483"/>
    <n v="309"/>
    <x v="60"/>
    <s v="Bike Racks"/>
    <x v="3"/>
    <x v="285"/>
    <x v="176"/>
    <x v="0"/>
  </r>
  <r>
    <x v="779"/>
    <s v="SO57137"/>
    <n v="36"/>
    <n v="4"/>
    <n v="288"/>
    <n v="108.48"/>
    <n v="483"/>
    <n v="309"/>
    <x v="60"/>
    <s v="Bike Racks"/>
    <x v="3"/>
    <x v="285"/>
    <x v="176"/>
    <x v="0"/>
  </r>
  <r>
    <x v="221"/>
    <s v="SO63252"/>
    <n v="34"/>
    <n v="4"/>
    <n v="288"/>
    <n v="108.48"/>
    <n v="483"/>
    <n v="309"/>
    <x v="60"/>
    <s v="Bike Racks"/>
    <x v="3"/>
    <x v="285"/>
    <x v="176"/>
    <x v="0"/>
  </r>
  <r>
    <x v="415"/>
    <s v="SO69528"/>
    <n v="38"/>
    <n v="7"/>
    <n v="504"/>
    <n v="189.84"/>
    <n v="483"/>
    <n v="309"/>
    <x v="60"/>
    <s v="Bike Racks"/>
    <x v="3"/>
    <x v="285"/>
    <x v="176"/>
    <x v="0"/>
  </r>
  <r>
    <x v="120"/>
    <s v="SO51809"/>
    <n v="22"/>
    <n v="3"/>
    <n v="8.9700000000000006"/>
    <n v="3.37"/>
    <n v="477"/>
    <n v="309"/>
    <x v="61"/>
    <s v="Bottles and Cages"/>
    <x v="3"/>
    <x v="285"/>
    <x v="176"/>
    <x v="0"/>
  </r>
  <r>
    <x v="779"/>
    <s v="SO57137"/>
    <n v="45"/>
    <n v="3"/>
    <n v="8.9700000000000006"/>
    <n v="3.37"/>
    <n v="477"/>
    <n v="309"/>
    <x v="61"/>
    <s v="Bottles and Cages"/>
    <x v="3"/>
    <x v="285"/>
    <x v="176"/>
    <x v="0"/>
  </r>
  <r>
    <x v="221"/>
    <s v="SO63252"/>
    <n v="2"/>
    <n v="5"/>
    <n v="14.95"/>
    <n v="5.62"/>
    <n v="477"/>
    <n v="309"/>
    <x v="61"/>
    <s v="Bottles and Cages"/>
    <x v="3"/>
    <x v="285"/>
    <x v="176"/>
    <x v="0"/>
  </r>
  <r>
    <x v="415"/>
    <s v="SO69528"/>
    <n v="10"/>
    <n v="3"/>
    <n v="8.9700000000000006"/>
    <n v="3.37"/>
    <n v="477"/>
    <n v="309"/>
    <x v="61"/>
    <s v="Bottles and Cages"/>
    <x v="3"/>
    <x v="285"/>
    <x v="176"/>
    <x v="0"/>
  </r>
  <r>
    <x v="120"/>
    <s v="SO51809"/>
    <n v="51"/>
    <n v="4"/>
    <n v="19.079999999999998"/>
    <n v="7.19"/>
    <n v="484"/>
    <n v="309"/>
    <x v="62"/>
    <s v="Cleaners"/>
    <x v="3"/>
    <x v="285"/>
    <x v="176"/>
    <x v="0"/>
  </r>
  <r>
    <x v="779"/>
    <s v="SO57137"/>
    <n v="39"/>
    <n v="8"/>
    <n v="38.159999999999997"/>
    <n v="14.37"/>
    <n v="484"/>
    <n v="309"/>
    <x v="62"/>
    <s v="Cleaners"/>
    <x v="3"/>
    <x v="285"/>
    <x v="176"/>
    <x v="0"/>
  </r>
  <r>
    <x v="221"/>
    <s v="SO63252"/>
    <n v="33"/>
    <n v="1"/>
    <n v="4.7699999999999996"/>
    <n v="1.8"/>
    <n v="484"/>
    <n v="309"/>
    <x v="62"/>
    <s v="Cleaners"/>
    <x v="3"/>
    <x v="285"/>
    <x v="176"/>
    <x v="0"/>
  </r>
  <r>
    <x v="415"/>
    <s v="SO69528"/>
    <n v="11"/>
    <n v="7"/>
    <n v="33.39"/>
    <n v="12.58"/>
    <n v="484"/>
    <n v="309"/>
    <x v="62"/>
    <s v="Cleaners"/>
    <x v="3"/>
    <x v="285"/>
    <x v="176"/>
    <x v="0"/>
  </r>
  <r>
    <x v="708"/>
    <s v="SO44556"/>
    <n v="16"/>
    <n v="4"/>
    <n v="80.760000000000005"/>
    <n v="32.65"/>
    <n v="212"/>
    <n v="309"/>
    <x v="63"/>
    <s v="Helmets"/>
    <x v="3"/>
    <x v="285"/>
    <x v="176"/>
    <x v="0"/>
  </r>
  <r>
    <x v="709"/>
    <s v="SO46094"/>
    <n v="8"/>
    <n v="5"/>
    <n v="100.95"/>
    <n v="40.81"/>
    <n v="212"/>
    <n v="309"/>
    <x v="63"/>
    <s v="Helmets"/>
    <x v="3"/>
    <x v="285"/>
    <x v="176"/>
    <x v="0"/>
  </r>
  <r>
    <x v="278"/>
    <s v="SO47045"/>
    <n v="44"/>
    <n v="2"/>
    <n v="40.380000000000003"/>
    <n v="12.62"/>
    <n v="213"/>
    <n v="309"/>
    <x v="63"/>
    <s v="Helmets"/>
    <x v="3"/>
    <x v="285"/>
    <x v="176"/>
    <x v="0"/>
  </r>
  <r>
    <x v="282"/>
    <s v="SO48069"/>
    <n v="4"/>
    <n v="3"/>
    <n v="60.57"/>
    <n v="18.940000000000001"/>
    <n v="213"/>
    <n v="309"/>
    <x v="63"/>
    <s v="Helmets"/>
    <x v="3"/>
    <x v="285"/>
    <x v="176"/>
    <x v="0"/>
  </r>
  <r>
    <x v="664"/>
    <s v="SO50310"/>
    <n v="27"/>
    <n v="8"/>
    <n v="161.52000000000001"/>
    <n v="50.49"/>
    <n v="213"/>
    <n v="309"/>
    <x v="63"/>
    <s v="Helmets"/>
    <x v="3"/>
    <x v="285"/>
    <x v="176"/>
    <x v="0"/>
  </r>
  <r>
    <x v="120"/>
    <s v="SO51809"/>
    <n v="16"/>
    <n v="5"/>
    <n v="104.95"/>
    <n v="39.520000000000003"/>
    <n v="214"/>
    <n v="309"/>
    <x v="63"/>
    <s v="Helmets"/>
    <x v="3"/>
    <x v="285"/>
    <x v="176"/>
    <x v="0"/>
  </r>
  <r>
    <x v="779"/>
    <s v="SO57137"/>
    <n v="51"/>
    <n v="1"/>
    <n v="20.99"/>
    <n v="7.9"/>
    <n v="214"/>
    <n v="309"/>
    <x v="63"/>
    <s v="Helmets"/>
    <x v="3"/>
    <x v="285"/>
    <x v="176"/>
    <x v="0"/>
  </r>
  <r>
    <x v="415"/>
    <s v="SO69528"/>
    <n v="40"/>
    <n v="4"/>
    <n v="83.96"/>
    <n v="31.61"/>
    <n v="214"/>
    <n v="309"/>
    <x v="63"/>
    <s v="Helmets"/>
    <x v="3"/>
    <x v="285"/>
    <x v="176"/>
    <x v="0"/>
  </r>
  <r>
    <x v="778"/>
    <s v="SO43906"/>
    <n v="12"/>
    <n v="1"/>
    <n v="20.190000000000001"/>
    <n v="8.16"/>
    <n v="215"/>
    <n v="309"/>
    <x v="30"/>
    <s v="Helmets"/>
    <x v="3"/>
    <x v="285"/>
    <x v="176"/>
    <x v="0"/>
  </r>
  <r>
    <x v="708"/>
    <s v="SO44556"/>
    <n v="3"/>
    <n v="4"/>
    <n v="80.760000000000005"/>
    <n v="32.65"/>
    <n v="215"/>
    <n v="309"/>
    <x v="30"/>
    <s v="Helmets"/>
    <x v="3"/>
    <x v="285"/>
    <x v="176"/>
    <x v="0"/>
  </r>
  <r>
    <x v="709"/>
    <s v="SO46094"/>
    <n v="1"/>
    <n v="4"/>
    <n v="80.760000000000005"/>
    <n v="32.65"/>
    <n v="215"/>
    <n v="309"/>
    <x v="30"/>
    <s v="Helmets"/>
    <x v="3"/>
    <x v="285"/>
    <x v="176"/>
    <x v="0"/>
  </r>
  <r>
    <x v="278"/>
    <s v="SO47045"/>
    <n v="43"/>
    <n v="1"/>
    <n v="20.190000000000001"/>
    <n v="6.31"/>
    <n v="216"/>
    <n v="309"/>
    <x v="30"/>
    <s v="Helmets"/>
    <x v="3"/>
    <x v="285"/>
    <x v="176"/>
    <x v="0"/>
  </r>
  <r>
    <x v="282"/>
    <s v="SO48069"/>
    <n v="40"/>
    <n v="2"/>
    <n v="40.380000000000003"/>
    <n v="12.62"/>
    <n v="216"/>
    <n v="309"/>
    <x v="30"/>
    <s v="Helmets"/>
    <x v="3"/>
    <x v="285"/>
    <x v="176"/>
    <x v="0"/>
  </r>
  <r>
    <x v="664"/>
    <s v="SO50310"/>
    <n v="30"/>
    <n v="5"/>
    <n v="100.95"/>
    <n v="31.56"/>
    <n v="216"/>
    <n v="309"/>
    <x v="30"/>
    <s v="Helmets"/>
    <x v="3"/>
    <x v="285"/>
    <x v="176"/>
    <x v="0"/>
  </r>
  <r>
    <x v="120"/>
    <s v="SO51809"/>
    <n v="44"/>
    <n v="4"/>
    <n v="83.96"/>
    <n v="31.61"/>
    <n v="217"/>
    <n v="309"/>
    <x v="30"/>
    <s v="Helmets"/>
    <x v="3"/>
    <x v="285"/>
    <x v="176"/>
    <x v="0"/>
  </r>
  <r>
    <x v="779"/>
    <s v="SO57137"/>
    <n v="47"/>
    <n v="2"/>
    <n v="41.98"/>
    <n v="15.81"/>
    <n v="217"/>
    <n v="309"/>
    <x v="30"/>
    <s v="Helmets"/>
    <x v="3"/>
    <x v="285"/>
    <x v="176"/>
    <x v="0"/>
  </r>
  <r>
    <x v="221"/>
    <s v="SO63252"/>
    <n v="27"/>
    <n v="2"/>
    <n v="41.98"/>
    <n v="15.81"/>
    <n v="217"/>
    <n v="309"/>
    <x v="30"/>
    <s v="Helmets"/>
    <x v="3"/>
    <x v="285"/>
    <x v="176"/>
    <x v="0"/>
  </r>
  <r>
    <x v="415"/>
    <s v="SO69528"/>
    <n v="32"/>
    <n v="5"/>
    <n v="104.95"/>
    <n v="39.520000000000003"/>
    <n v="217"/>
    <n v="309"/>
    <x v="30"/>
    <s v="Helmets"/>
    <x v="3"/>
    <x v="285"/>
    <x v="176"/>
    <x v="0"/>
  </r>
  <r>
    <x v="778"/>
    <s v="SO43906"/>
    <n v="13"/>
    <n v="2"/>
    <n v="40.380000000000003"/>
    <n v="16.32"/>
    <n v="220"/>
    <n v="309"/>
    <x v="31"/>
    <s v="Helmets"/>
    <x v="3"/>
    <x v="285"/>
    <x v="176"/>
    <x v="0"/>
  </r>
  <r>
    <x v="708"/>
    <s v="SO44556"/>
    <n v="11"/>
    <n v="3"/>
    <n v="60.57"/>
    <n v="24.49"/>
    <n v="220"/>
    <n v="309"/>
    <x v="31"/>
    <s v="Helmets"/>
    <x v="3"/>
    <x v="285"/>
    <x v="176"/>
    <x v="0"/>
  </r>
  <r>
    <x v="777"/>
    <s v="SO45334"/>
    <n v="6"/>
    <n v="2"/>
    <n v="40.380000000000003"/>
    <n v="16.32"/>
    <n v="220"/>
    <n v="309"/>
    <x v="31"/>
    <s v="Helmets"/>
    <x v="3"/>
    <x v="285"/>
    <x v="176"/>
    <x v="0"/>
  </r>
  <r>
    <x v="709"/>
    <s v="SO46094"/>
    <n v="2"/>
    <n v="2"/>
    <n v="40.380000000000003"/>
    <n v="16.32"/>
    <n v="220"/>
    <n v="309"/>
    <x v="31"/>
    <s v="Helmets"/>
    <x v="3"/>
    <x v="285"/>
    <x v="176"/>
    <x v="0"/>
  </r>
  <r>
    <x v="278"/>
    <s v="SO47045"/>
    <n v="37"/>
    <n v="2"/>
    <n v="40.380000000000003"/>
    <n v="12.62"/>
    <n v="221"/>
    <n v="309"/>
    <x v="31"/>
    <s v="Helmets"/>
    <x v="3"/>
    <x v="285"/>
    <x v="176"/>
    <x v="0"/>
  </r>
  <r>
    <x v="282"/>
    <s v="SO48069"/>
    <n v="9"/>
    <n v="1"/>
    <n v="20.190000000000001"/>
    <n v="6.31"/>
    <n v="221"/>
    <n v="309"/>
    <x v="31"/>
    <s v="Helmets"/>
    <x v="3"/>
    <x v="285"/>
    <x v="176"/>
    <x v="0"/>
  </r>
  <r>
    <x v="280"/>
    <s v="SO49151"/>
    <n v="15"/>
    <n v="2"/>
    <n v="40.380000000000003"/>
    <n v="12.62"/>
    <n v="221"/>
    <n v="309"/>
    <x v="31"/>
    <s v="Helmets"/>
    <x v="3"/>
    <x v="285"/>
    <x v="176"/>
    <x v="0"/>
  </r>
  <r>
    <x v="664"/>
    <s v="SO50310"/>
    <n v="19"/>
    <n v="6"/>
    <n v="121.14"/>
    <n v="37.869999999999997"/>
    <n v="221"/>
    <n v="309"/>
    <x v="31"/>
    <s v="Helmets"/>
    <x v="3"/>
    <x v="285"/>
    <x v="176"/>
    <x v="0"/>
  </r>
  <r>
    <x v="120"/>
    <s v="SO51809"/>
    <n v="34"/>
    <n v="9"/>
    <n v="188.91"/>
    <n v="71.13"/>
    <n v="222"/>
    <n v="309"/>
    <x v="31"/>
    <s v="Helmets"/>
    <x v="3"/>
    <x v="285"/>
    <x v="176"/>
    <x v="0"/>
  </r>
  <r>
    <x v="779"/>
    <s v="SO57137"/>
    <n v="21"/>
    <n v="3"/>
    <n v="62.97"/>
    <n v="23.71"/>
    <n v="222"/>
    <n v="309"/>
    <x v="31"/>
    <s v="Helmets"/>
    <x v="3"/>
    <x v="285"/>
    <x v="176"/>
    <x v="0"/>
  </r>
  <r>
    <x v="221"/>
    <s v="SO63252"/>
    <n v="35"/>
    <n v="5"/>
    <n v="104.95"/>
    <n v="39.520000000000003"/>
    <n v="222"/>
    <n v="309"/>
    <x v="31"/>
    <s v="Helmets"/>
    <x v="3"/>
    <x v="285"/>
    <x v="176"/>
    <x v="0"/>
  </r>
  <r>
    <x v="415"/>
    <s v="SO69528"/>
    <n v="16"/>
    <n v="5"/>
    <n v="104.95"/>
    <n v="39.520000000000003"/>
    <n v="222"/>
    <n v="309"/>
    <x v="31"/>
    <s v="Helmets"/>
    <x v="3"/>
    <x v="285"/>
    <x v="176"/>
    <x v="0"/>
  </r>
  <r>
    <x v="120"/>
    <s v="SO51809"/>
    <n v="17"/>
    <n v="9"/>
    <n v="296.91000000000003"/>
    <n v="111.81"/>
    <n v="487"/>
    <n v="309"/>
    <x v="64"/>
    <s v="Hydration Packs"/>
    <x v="3"/>
    <x v="285"/>
    <x v="176"/>
    <x v="0"/>
  </r>
  <r>
    <x v="779"/>
    <s v="SO57137"/>
    <n v="9"/>
    <n v="5"/>
    <n v="164.95"/>
    <n v="62.12"/>
    <n v="487"/>
    <n v="309"/>
    <x v="64"/>
    <s v="Hydration Packs"/>
    <x v="3"/>
    <x v="285"/>
    <x v="176"/>
    <x v="0"/>
  </r>
  <r>
    <x v="415"/>
    <s v="SO69528"/>
    <n v="44"/>
    <n v="6"/>
    <n v="197.94"/>
    <n v="74.540000000000006"/>
    <n v="487"/>
    <n v="309"/>
    <x v="64"/>
    <s v="Hydration Packs"/>
    <x v="3"/>
    <x v="285"/>
    <x v="176"/>
    <x v="0"/>
  </r>
  <r>
    <x v="278"/>
    <s v="SO47045"/>
    <n v="25"/>
    <n v="3"/>
    <n v="45"/>
    <n v="14.06"/>
    <n v="447"/>
    <n v="309"/>
    <x v="109"/>
    <s v="Locks"/>
    <x v="3"/>
    <x v="285"/>
    <x v="176"/>
    <x v="0"/>
  </r>
  <r>
    <x v="282"/>
    <s v="SO48069"/>
    <n v="35"/>
    <n v="1"/>
    <n v="15"/>
    <n v="4.6900000000000004"/>
    <n v="447"/>
    <n v="309"/>
    <x v="109"/>
    <s v="Locks"/>
    <x v="3"/>
    <x v="285"/>
    <x v="176"/>
    <x v="0"/>
  </r>
  <r>
    <x v="664"/>
    <s v="SO50310"/>
    <n v="21"/>
    <n v="2"/>
    <n v="30"/>
    <n v="9.3699999999999992"/>
    <n v="447"/>
    <n v="309"/>
    <x v="109"/>
    <s v="Locks"/>
    <x v="3"/>
    <x v="285"/>
    <x v="176"/>
    <x v="0"/>
  </r>
  <r>
    <x v="278"/>
    <s v="SO47045"/>
    <n v="17"/>
    <n v="5"/>
    <n v="59.95"/>
    <n v="18.72"/>
    <n v="448"/>
    <n v="309"/>
    <x v="110"/>
    <s v="Pumps"/>
    <x v="3"/>
    <x v="285"/>
    <x v="176"/>
    <x v="0"/>
  </r>
  <r>
    <x v="282"/>
    <s v="SO48069"/>
    <n v="19"/>
    <n v="5"/>
    <n v="59.95"/>
    <n v="18.72"/>
    <n v="448"/>
    <n v="309"/>
    <x v="110"/>
    <s v="Pumps"/>
    <x v="3"/>
    <x v="285"/>
    <x v="176"/>
    <x v="0"/>
  </r>
  <r>
    <x v="664"/>
    <s v="SO50310"/>
    <n v="22"/>
    <n v="4"/>
    <n v="47.96"/>
    <n v="14.98"/>
    <n v="448"/>
    <n v="309"/>
    <x v="110"/>
    <s v="Pumps"/>
    <x v="3"/>
    <x v="285"/>
    <x v="176"/>
    <x v="0"/>
  </r>
  <r>
    <x v="120"/>
    <s v="SO51809"/>
    <n v="9"/>
    <n v="1"/>
    <n v="1.37"/>
    <n v="0.51"/>
    <n v="480"/>
    <n v="309"/>
    <x v="111"/>
    <s v="Tires and Tubes"/>
    <x v="3"/>
    <x v="285"/>
    <x v="176"/>
    <x v="0"/>
  </r>
  <r>
    <x v="7"/>
    <s v="SO51731"/>
    <n v="10"/>
    <n v="3"/>
    <n v="72.87"/>
    <n v="18.940000000000001"/>
    <n v="545"/>
    <n v="310"/>
    <x v="80"/>
    <s v="Pedals"/>
    <x v="1"/>
    <x v="286"/>
    <x v="209"/>
    <x v="0"/>
  </r>
  <r>
    <x v="7"/>
    <s v="SO51731"/>
    <n v="16"/>
    <n v="2"/>
    <n v="74.5"/>
    <n v="19.36"/>
    <n v="546"/>
    <n v="310"/>
    <x v="81"/>
    <s v="Pedals"/>
    <x v="1"/>
    <x v="286"/>
    <x v="209"/>
    <x v="0"/>
  </r>
  <r>
    <x v="7"/>
    <s v="SO51731"/>
    <n v="9"/>
    <n v="1"/>
    <n v="48.59"/>
    <n v="12.63"/>
    <n v="547"/>
    <n v="310"/>
    <x v="82"/>
    <s v="Pedals"/>
    <x v="1"/>
    <x v="286"/>
    <x v="209"/>
    <x v="0"/>
  </r>
  <r>
    <x v="253"/>
    <s v="SO46979"/>
    <n v="13"/>
    <n v="7"/>
    <n v="1416.31"/>
    <n v="106.21"/>
    <n v="263"/>
    <n v="310"/>
    <x v="23"/>
    <s v="Road Frames"/>
    <x v="1"/>
    <x v="286"/>
    <x v="209"/>
    <x v="0"/>
  </r>
  <r>
    <x v="253"/>
    <s v="SO46979"/>
    <n v="8"/>
    <n v="7"/>
    <n v="1416.31"/>
    <n v="106.21"/>
    <n v="271"/>
    <n v="310"/>
    <x v="25"/>
    <s v="Road Frames"/>
    <x v="1"/>
    <x v="286"/>
    <x v="209"/>
    <x v="0"/>
  </r>
  <r>
    <x v="253"/>
    <s v="SO46979"/>
    <n v="1"/>
    <n v="5"/>
    <n v="919.7"/>
    <n v="68.989999999999995"/>
    <n v="286"/>
    <n v="310"/>
    <x v="28"/>
    <s v="Road Frames"/>
    <x v="1"/>
    <x v="286"/>
    <x v="209"/>
    <x v="0"/>
  </r>
  <r>
    <x v="7"/>
    <s v="SO51731"/>
    <n v="15"/>
    <n v="1"/>
    <n v="202.33"/>
    <n v="-2.2999999999999998"/>
    <n v="287"/>
    <n v="310"/>
    <x v="28"/>
    <s v="Road Frames"/>
    <x v="1"/>
    <x v="286"/>
    <x v="209"/>
    <x v="0"/>
  </r>
  <r>
    <x v="253"/>
    <s v="SO46979"/>
    <n v="5"/>
    <n v="4"/>
    <n v="1297.8"/>
    <n v="97.32"/>
    <n v="433"/>
    <n v="310"/>
    <x v="89"/>
    <s v="Road Frames"/>
    <x v="1"/>
    <x v="286"/>
    <x v="209"/>
    <x v="0"/>
  </r>
  <r>
    <x v="7"/>
    <s v="SO51731"/>
    <n v="1"/>
    <n v="2"/>
    <n v="713.8"/>
    <n v="-8.09"/>
    <n v="434"/>
    <n v="310"/>
    <x v="89"/>
    <s v="Road Frames"/>
    <x v="1"/>
    <x v="286"/>
    <x v="209"/>
    <x v="0"/>
  </r>
  <r>
    <x v="253"/>
    <s v="SO46979"/>
    <n v="11"/>
    <n v="1"/>
    <n v="67.540000000000006"/>
    <n v="17.559999999999999"/>
    <n v="422"/>
    <n v="310"/>
    <x v="96"/>
    <s v="Wheels"/>
    <x v="1"/>
    <x v="286"/>
    <x v="209"/>
    <x v="0"/>
  </r>
  <r>
    <x v="253"/>
    <s v="SO46979"/>
    <n v="7"/>
    <n v="2"/>
    <n v="107.98"/>
    <n v="33.74"/>
    <n v="460"/>
    <n v="310"/>
    <x v="44"/>
    <s v="Bib-Shorts"/>
    <x v="2"/>
    <x v="286"/>
    <x v="209"/>
    <x v="0"/>
  </r>
  <r>
    <x v="253"/>
    <s v="SO46979"/>
    <n v="3"/>
    <n v="5"/>
    <n v="25.95"/>
    <n v="-0.2"/>
    <n v="224"/>
    <n v="310"/>
    <x v="45"/>
    <s v="Caps"/>
    <x v="2"/>
    <x v="286"/>
    <x v="209"/>
    <x v="0"/>
  </r>
  <r>
    <x v="780"/>
    <s v="SO48003"/>
    <n v="1"/>
    <n v="4"/>
    <n v="20.76"/>
    <n v="-0.16"/>
    <n v="224"/>
    <n v="310"/>
    <x v="45"/>
    <s v="Caps"/>
    <x v="2"/>
    <x v="286"/>
    <x v="209"/>
    <x v="0"/>
  </r>
  <r>
    <x v="478"/>
    <s v="SO50219"/>
    <n v="1"/>
    <n v="6"/>
    <n v="31.14"/>
    <n v="-0.24"/>
    <n v="224"/>
    <n v="310"/>
    <x v="45"/>
    <s v="Caps"/>
    <x v="2"/>
    <x v="286"/>
    <x v="209"/>
    <x v="0"/>
  </r>
  <r>
    <x v="7"/>
    <s v="SO51731"/>
    <n v="13"/>
    <n v="5"/>
    <n v="26.95"/>
    <n v="-7.66"/>
    <n v="225"/>
    <n v="310"/>
    <x v="45"/>
    <s v="Caps"/>
    <x v="2"/>
    <x v="286"/>
    <x v="209"/>
    <x v="0"/>
  </r>
  <r>
    <x v="772"/>
    <s v="SO57052"/>
    <n v="3"/>
    <n v="5"/>
    <n v="26.95"/>
    <n v="-7.66"/>
    <n v="225"/>
    <n v="310"/>
    <x v="45"/>
    <s v="Caps"/>
    <x v="2"/>
    <x v="286"/>
    <x v="209"/>
    <x v="0"/>
  </r>
  <r>
    <x v="164"/>
    <s v="SO69424"/>
    <n v="6"/>
    <n v="1"/>
    <n v="5.39"/>
    <n v="-1.53"/>
    <n v="225"/>
    <n v="310"/>
    <x v="45"/>
    <s v="Caps"/>
    <x v="2"/>
    <x v="286"/>
    <x v="209"/>
    <x v="0"/>
  </r>
  <r>
    <x v="7"/>
    <s v="SO51731"/>
    <n v="14"/>
    <n v="4"/>
    <n v="58.76"/>
    <n v="22.12"/>
    <n v="465"/>
    <n v="310"/>
    <x v="46"/>
    <s v="Gloves"/>
    <x v="2"/>
    <x v="286"/>
    <x v="209"/>
    <x v="0"/>
  </r>
  <r>
    <x v="253"/>
    <s v="SO46979"/>
    <n v="10"/>
    <n v="1"/>
    <n v="28.84"/>
    <n v="-0.24"/>
    <n v="233"/>
    <n v="310"/>
    <x v="50"/>
    <s v="Jerseys"/>
    <x v="2"/>
    <x v="286"/>
    <x v="209"/>
    <x v="0"/>
  </r>
  <r>
    <x v="780"/>
    <s v="SO48003"/>
    <n v="3"/>
    <n v="3"/>
    <n v="86.52"/>
    <n v="-0.72"/>
    <n v="233"/>
    <n v="310"/>
    <x v="50"/>
    <s v="Jerseys"/>
    <x v="2"/>
    <x v="286"/>
    <x v="209"/>
    <x v="0"/>
  </r>
  <r>
    <x v="478"/>
    <s v="SO50219"/>
    <n v="3"/>
    <n v="2"/>
    <n v="57.68"/>
    <n v="-0.48"/>
    <n v="233"/>
    <n v="310"/>
    <x v="50"/>
    <s v="Jerseys"/>
    <x v="2"/>
    <x v="286"/>
    <x v="209"/>
    <x v="0"/>
  </r>
  <r>
    <x v="7"/>
    <s v="SO51731"/>
    <n v="12"/>
    <n v="2"/>
    <n v="59.98"/>
    <n v="-17"/>
    <n v="234"/>
    <n v="310"/>
    <x v="50"/>
    <s v="Jerseys"/>
    <x v="2"/>
    <x v="286"/>
    <x v="209"/>
    <x v="0"/>
  </r>
  <r>
    <x v="772"/>
    <s v="SO57052"/>
    <n v="1"/>
    <n v="5"/>
    <n v="149.94999999999999"/>
    <n v="-42.51"/>
    <n v="234"/>
    <n v="310"/>
    <x v="50"/>
    <s v="Jerseys"/>
    <x v="2"/>
    <x v="286"/>
    <x v="209"/>
    <x v="0"/>
  </r>
  <r>
    <x v="7"/>
    <s v="SO51731"/>
    <n v="18"/>
    <n v="3"/>
    <n v="97.17"/>
    <n v="-27.55"/>
    <n v="490"/>
    <n v="310"/>
    <x v="51"/>
    <s v="Jerseys"/>
    <x v="2"/>
    <x v="286"/>
    <x v="209"/>
    <x v="0"/>
  </r>
  <r>
    <x v="7"/>
    <s v="SO51731"/>
    <n v="21"/>
    <n v="1"/>
    <n v="32.39"/>
    <n v="-9.18"/>
    <n v="491"/>
    <n v="310"/>
    <x v="52"/>
    <s v="Jerseys"/>
    <x v="2"/>
    <x v="286"/>
    <x v="209"/>
    <x v="0"/>
  </r>
  <r>
    <x v="164"/>
    <s v="SO69424"/>
    <n v="3"/>
    <n v="3"/>
    <n v="97.17"/>
    <n v="-27.55"/>
    <n v="491"/>
    <n v="310"/>
    <x v="52"/>
    <s v="Jerseys"/>
    <x v="2"/>
    <x v="286"/>
    <x v="209"/>
    <x v="0"/>
  </r>
  <r>
    <x v="7"/>
    <s v="SO51731"/>
    <n v="3"/>
    <n v="4"/>
    <n v="21.56"/>
    <n v="8.11"/>
    <n v="481"/>
    <n v="310"/>
    <x v="106"/>
    <s v="Socks"/>
    <x v="2"/>
    <x v="286"/>
    <x v="209"/>
    <x v="0"/>
  </r>
  <r>
    <x v="772"/>
    <s v="SO57052"/>
    <n v="4"/>
    <n v="3"/>
    <n v="16.170000000000002"/>
    <n v="6.08"/>
    <n v="481"/>
    <n v="310"/>
    <x v="106"/>
    <s v="Socks"/>
    <x v="2"/>
    <x v="286"/>
    <x v="209"/>
    <x v="0"/>
  </r>
  <r>
    <x v="210"/>
    <s v="SO63205"/>
    <n v="2"/>
    <n v="3"/>
    <n v="16.170000000000002"/>
    <n v="6.08"/>
    <n v="481"/>
    <n v="310"/>
    <x v="106"/>
    <s v="Socks"/>
    <x v="2"/>
    <x v="286"/>
    <x v="209"/>
    <x v="0"/>
  </r>
  <r>
    <x v="164"/>
    <s v="SO69424"/>
    <n v="4"/>
    <n v="10"/>
    <n v="53.9"/>
    <n v="20.28"/>
    <n v="481"/>
    <n v="310"/>
    <x v="106"/>
    <s v="Socks"/>
    <x v="2"/>
    <x v="286"/>
    <x v="209"/>
    <x v="0"/>
  </r>
  <r>
    <x v="7"/>
    <s v="SO51731"/>
    <n v="5"/>
    <n v="13"/>
    <n v="67.73"/>
    <n v="24.02"/>
    <n v="482"/>
    <n v="310"/>
    <x v="107"/>
    <s v="Socks"/>
    <x v="2"/>
    <x v="286"/>
    <x v="209"/>
    <x v="0"/>
  </r>
  <r>
    <x v="772"/>
    <s v="SO57052"/>
    <n v="5"/>
    <n v="6"/>
    <n v="32.340000000000003"/>
    <n v="12.17"/>
    <n v="482"/>
    <n v="310"/>
    <x v="107"/>
    <s v="Socks"/>
    <x v="2"/>
    <x v="286"/>
    <x v="209"/>
    <x v="0"/>
  </r>
  <r>
    <x v="210"/>
    <s v="SO63205"/>
    <n v="1"/>
    <n v="6"/>
    <n v="32.340000000000003"/>
    <n v="12.17"/>
    <n v="482"/>
    <n v="310"/>
    <x v="107"/>
    <s v="Socks"/>
    <x v="2"/>
    <x v="286"/>
    <x v="209"/>
    <x v="0"/>
  </r>
  <r>
    <x v="164"/>
    <s v="SO69424"/>
    <n v="5"/>
    <n v="28"/>
    <n v="126"/>
    <n v="31.86"/>
    <n v="482"/>
    <n v="310"/>
    <x v="107"/>
    <s v="Socks"/>
    <x v="2"/>
    <x v="286"/>
    <x v="209"/>
    <x v="0"/>
  </r>
  <r>
    <x v="253"/>
    <s v="SO46979"/>
    <n v="6"/>
    <n v="1"/>
    <n v="44.99"/>
    <n v="14.06"/>
    <n v="456"/>
    <n v="310"/>
    <x v="56"/>
    <s v="Tights"/>
    <x v="2"/>
    <x v="286"/>
    <x v="209"/>
    <x v="0"/>
  </r>
  <r>
    <x v="780"/>
    <s v="SO48003"/>
    <n v="2"/>
    <n v="3"/>
    <n v="134.97"/>
    <n v="42.17"/>
    <n v="456"/>
    <n v="310"/>
    <x v="56"/>
    <s v="Tights"/>
    <x v="2"/>
    <x v="286"/>
    <x v="209"/>
    <x v="0"/>
  </r>
  <r>
    <x v="253"/>
    <s v="SO46979"/>
    <n v="9"/>
    <n v="3"/>
    <n v="134.97"/>
    <n v="42.17"/>
    <n v="458"/>
    <n v="310"/>
    <x v="57"/>
    <s v="Tights"/>
    <x v="2"/>
    <x v="286"/>
    <x v="209"/>
    <x v="0"/>
  </r>
  <r>
    <x v="478"/>
    <s v="SO50219"/>
    <n v="2"/>
    <n v="8"/>
    <n v="359.92"/>
    <n v="112.45"/>
    <n v="458"/>
    <n v="310"/>
    <x v="57"/>
    <s v="Tights"/>
    <x v="2"/>
    <x v="286"/>
    <x v="209"/>
    <x v="0"/>
  </r>
  <r>
    <x v="7"/>
    <s v="SO51731"/>
    <n v="6"/>
    <n v="3"/>
    <n v="114.3"/>
    <n v="43.05"/>
    <n v="471"/>
    <n v="310"/>
    <x v="58"/>
    <s v="Vests"/>
    <x v="2"/>
    <x v="286"/>
    <x v="209"/>
    <x v="0"/>
  </r>
  <r>
    <x v="772"/>
    <s v="SO57052"/>
    <n v="6"/>
    <n v="3"/>
    <n v="114.3"/>
    <n v="43.05"/>
    <n v="471"/>
    <n v="310"/>
    <x v="58"/>
    <s v="Vests"/>
    <x v="2"/>
    <x v="286"/>
    <x v="209"/>
    <x v="0"/>
  </r>
  <r>
    <x v="210"/>
    <s v="SO63205"/>
    <n v="3"/>
    <n v="3"/>
    <n v="114.3"/>
    <n v="43.05"/>
    <n v="471"/>
    <n v="310"/>
    <x v="58"/>
    <s v="Vests"/>
    <x v="2"/>
    <x v="286"/>
    <x v="209"/>
    <x v="0"/>
  </r>
  <r>
    <x v="164"/>
    <s v="SO69424"/>
    <n v="2"/>
    <n v="1"/>
    <n v="38.1"/>
    <n v="14.35"/>
    <n v="471"/>
    <n v="310"/>
    <x v="58"/>
    <s v="Vests"/>
    <x v="2"/>
    <x v="286"/>
    <x v="209"/>
    <x v="0"/>
  </r>
  <r>
    <x v="7"/>
    <s v="SO51731"/>
    <n v="19"/>
    <n v="4"/>
    <n v="152.4"/>
    <n v="57.4"/>
    <n v="472"/>
    <n v="310"/>
    <x v="59"/>
    <s v="Vests"/>
    <x v="2"/>
    <x v="286"/>
    <x v="209"/>
    <x v="0"/>
  </r>
  <r>
    <x v="7"/>
    <s v="SO51731"/>
    <n v="8"/>
    <n v="2"/>
    <n v="144"/>
    <n v="54.24"/>
    <n v="483"/>
    <n v="310"/>
    <x v="60"/>
    <s v="Bike Racks"/>
    <x v="3"/>
    <x v="286"/>
    <x v="209"/>
    <x v="0"/>
  </r>
  <r>
    <x v="772"/>
    <s v="SO57052"/>
    <n v="7"/>
    <n v="1"/>
    <n v="72"/>
    <n v="27.12"/>
    <n v="483"/>
    <n v="310"/>
    <x v="60"/>
    <s v="Bike Racks"/>
    <x v="3"/>
    <x v="286"/>
    <x v="209"/>
    <x v="0"/>
  </r>
  <r>
    <x v="164"/>
    <s v="SO69424"/>
    <n v="1"/>
    <n v="6"/>
    <n v="432"/>
    <n v="162.72"/>
    <n v="483"/>
    <n v="310"/>
    <x v="60"/>
    <s v="Bike Racks"/>
    <x v="3"/>
    <x v="286"/>
    <x v="209"/>
    <x v="0"/>
  </r>
  <r>
    <x v="7"/>
    <s v="SO51731"/>
    <n v="7"/>
    <n v="3"/>
    <n v="8.9700000000000006"/>
    <n v="3.37"/>
    <n v="477"/>
    <n v="310"/>
    <x v="61"/>
    <s v="Bottles and Cages"/>
    <x v="3"/>
    <x v="286"/>
    <x v="209"/>
    <x v="0"/>
  </r>
  <r>
    <x v="772"/>
    <s v="SO57052"/>
    <n v="2"/>
    <n v="2"/>
    <n v="5.98"/>
    <n v="2.25"/>
    <n v="477"/>
    <n v="310"/>
    <x v="61"/>
    <s v="Bottles and Cages"/>
    <x v="3"/>
    <x v="286"/>
    <x v="209"/>
    <x v="0"/>
  </r>
  <r>
    <x v="7"/>
    <s v="SO51731"/>
    <n v="20"/>
    <n v="2"/>
    <n v="9.5399999999999991"/>
    <n v="3.59"/>
    <n v="484"/>
    <n v="310"/>
    <x v="62"/>
    <s v="Cleaners"/>
    <x v="3"/>
    <x v="286"/>
    <x v="209"/>
    <x v="0"/>
  </r>
  <r>
    <x v="253"/>
    <s v="SO46979"/>
    <n v="12"/>
    <n v="1"/>
    <n v="20.190000000000001"/>
    <n v="6.31"/>
    <n v="213"/>
    <n v="310"/>
    <x v="63"/>
    <s v="Helmets"/>
    <x v="3"/>
    <x v="286"/>
    <x v="209"/>
    <x v="0"/>
  </r>
  <r>
    <x v="7"/>
    <s v="SO51731"/>
    <n v="11"/>
    <n v="4"/>
    <n v="83.96"/>
    <n v="31.61"/>
    <n v="214"/>
    <n v="310"/>
    <x v="63"/>
    <s v="Helmets"/>
    <x v="3"/>
    <x v="286"/>
    <x v="209"/>
    <x v="0"/>
  </r>
  <r>
    <x v="253"/>
    <s v="SO46979"/>
    <n v="2"/>
    <n v="5"/>
    <n v="100.95"/>
    <n v="31.56"/>
    <n v="216"/>
    <n v="310"/>
    <x v="30"/>
    <s v="Helmets"/>
    <x v="3"/>
    <x v="286"/>
    <x v="209"/>
    <x v="0"/>
  </r>
  <r>
    <x v="7"/>
    <s v="SO51731"/>
    <n v="17"/>
    <n v="3"/>
    <n v="62.97"/>
    <n v="23.71"/>
    <n v="217"/>
    <n v="310"/>
    <x v="30"/>
    <s v="Helmets"/>
    <x v="3"/>
    <x v="286"/>
    <x v="209"/>
    <x v="0"/>
  </r>
  <r>
    <x v="253"/>
    <s v="SO46979"/>
    <n v="4"/>
    <n v="4"/>
    <n v="80.760000000000005"/>
    <n v="25.25"/>
    <n v="221"/>
    <n v="310"/>
    <x v="31"/>
    <s v="Helmets"/>
    <x v="3"/>
    <x v="286"/>
    <x v="209"/>
    <x v="0"/>
  </r>
  <r>
    <x v="7"/>
    <s v="SO51731"/>
    <n v="4"/>
    <n v="6"/>
    <n v="125.94"/>
    <n v="47.42"/>
    <n v="222"/>
    <n v="310"/>
    <x v="31"/>
    <s v="Helmets"/>
    <x v="3"/>
    <x v="286"/>
    <x v="209"/>
    <x v="0"/>
  </r>
  <r>
    <x v="7"/>
    <s v="SO51731"/>
    <n v="2"/>
    <n v="5"/>
    <n v="164.95"/>
    <n v="62.12"/>
    <n v="487"/>
    <n v="310"/>
    <x v="64"/>
    <s v="Hydration Packs"/>
    <x v="3"/>
    <x v="286"/>
    <x v="209"/>
    <x v="0"/>
  </r>
  <r>
    <x v="293"/>
    <s v="SO47360"/>
    <n v="3"/>
    <n v="1"/>
    <n v="469.79"/>
    <n v="-16.920000000000002"/>
    <n v="321"/>
    <n v="311"/>
    <x v="10"/>
    <s v="Road Bikes"/>
    <x v="0"/>
    <x v="287"/>
    <x v="210"/>
    <x v="0"/>
  </r>
  <r>
    <x v="181"/>
    <s v="SO50717"/>
    <n v="1"/>
    <n v="3"/>
    <n v="1409.37"/>
    <n v="-50.75"/>
    <n v="325"/>
    <n v="311"/>
    <x v="12"/>
    <s v="Road Bikes"/>
    <x v="0"/>
    <x v="287"/>
    <x v="210"/>
    <x v="0"/>
  </r>
  <r>
    <x v="517"/>
    <s v="SO49478"/>
    <n v="1"/>
    <n v="1"/>
    <n v="1466.01"/>
    <n v="-52.78"/>
    <n v="368"/>
    <n v="311"/>
    <x v="65"/>
    <s v="Road Bikes"/>
    <x v="0"/>
    <x v="287"/>
    <x v="210"/>
    <x v="0"/>
  </r>
  <r>
    <x v="440"/>
    <s v="SO58982"/>
    <n v="3"/>
    <n v="1"/>
    <n v="1466.01"/>
    <n v="-88.94"/>
    <n v="374"/>
    <n v="311"/>
    <x v="67"/>
    <s v="Road Bikes"/>
    <x v="0"/>
    <x v="287"/>
    <x v="210"/>
    <x v="0"/>
  </r>
  <r>
    <x v="234"/>
    <s v="SO65167"/>
    <n v="13"/>
    <n v="2"/>
    <n v="2932.02"/>
    <n v="-177.88"/>
    <n v="374"/>
    <n v="311"/>
    <x v="67"/>
    <s v="Road Bikes"/>
    <x v="0"/>
    <x v="287"/>
    <x v="210"/>
    <x v="0"/>
  </r>
  <r>
    <x v="265"/>
    <s v="SO53538"/>
    <n v="7"/>
    <n v="1"/>
    <n v="1466.01"/>
    <n v="-88.94"/>
    <n v="376"/>
    <n v="311"/>
    <x v="68"/>
    <s v="Road Bikes"/>
    <x v="0"/>
    <x v="287"/>
    <x v="210"/>
    <x v="0"/>
  </r>
  <r>
    <x v="440"/>
    <s v="SO58982"/>
    <n v="5"/>
    <n v="2"/>
    <n v="2932.02"/>
    <n v="-177.88"/>
    <n v="376"/>
    <n v="311"/>
    <x v="68"/>
    <s v="Road Bikes"/>
    <x v="0"/>
    <x v="287"/>
    <x v="210"/>
    <x v="0"/>
  </r>
  <r>
    <x v="234"/>
    <s v="SO65167"/>
    <n v="3"/>
    <n v="2"/>
    <n v="2932.02"/>
    <n v="-177.88"/>
    <n v="376"/>
    <n v="311"/>
    <x v="68"/>
    <s v="Road Bikes"/>
    <x v="0"/>
    <x v="287"/>
    <x v="210"/>
    <x v="0"/>
  </r>
  <r>
    <x v="181"/>
    <s v="SO50717"/>
    <n v="2"/>
    <n v="1"/>
    <n v="1308.94"/>
    <n v="-11.74"/>
    <n v="377"/>
    <n v="311"/>
    <x v="69"/>
    <s v="Road Bikes"/>
    <x v="0"/>
    <x v="287"/>
    <x v="210"/>
    <x v="0"/>
  </r>
  <r>
    <x v="265"/>
    <s v="SO53538"/>
    <n v="15"/>
    <n v="1"/>
    <n v="1466.01"/>
    <n v="-88.94"/>
    <n v="378"/>
    <n v="311"/>
    <x v="69"/>
    <s v="Road Bikes"/>
    <x v="0"/>
    <x v="287"/>
    <x v="210"/>
    <x v="0"/>
  </r>
  <r>
    <x v="440"/>
    <s v="SO58982"/>
    <n v="11"/>
    <n v="3"/>
    <n v="4398.03"/>
    <n v="-266.81"/>
    <n v="378"/>
    <n v="311"/>
    <x v="69"/>
    <s v="Road Bikes"/>
    <x v="0"/>
    <x v="287"/>
    <x v="210"/>
    <x v="0"/>
  </r>
  <r>
    <x v="265"/>
    <s v="SO53538"/>
    <n v="13"/>
    <n v="2"/>
    <n v="1344.58"/>
    <n v="-81.58"/>
    <n v="382"/>
    <n v="311"/>
    <x v="70"/>
    <s v="Road Bikes"/>
    <x v="0"/>
    <x v="287"/>
    <x v="210"/>
    <x v="0"/>
  </r>
  <r>
    <x v="440"/>
    <s v="SO58982"/>
    <n v="1"/>
    <n v="4"/>
    <n v="2689.16"/>
    <n v="-163.16"/>
    <n v="382"/>
    <n v="311"/>
    <x v="70"/>
    <s v="Road Bikes"/>
    <x v="0"/>
    <x v="287"/>
    <x v="210"/>
    <x v="0"/>
  </r>
  <r>
    <x v="234"/>
    <s v="SO65167"/>
    <n v="15"/>
    <n v="4"/>
    <n v="2689.16"/>
    <n v="-163.16"/>
    <n v="382"/>
    <n v="311"/>
    <x v="70"/>
    <s v="Road Bikes"/>
    <x v="0"/>
    <x v="287"/>
    <x v="210"/>
    <x v="0"/>
  </r>
  <r>
    <x v="265"/>
    <s v="SO53538"/>
    <n v="16"/>
    <n v="2"/>
    <n v="1344.58"/>
    <n v="-81.58"/>
    <n v="384"/>
    <n v="311"/>
    <x v="71"/>
    <s v="Road Bikes"/>
    <x v="0"/>
    <x v="287"/>
    <x v="210"/>
    <x v="0"/>
  </r>
  <r>
    <x v="440"/>
    <s v="SO58982"/>
    <n v="4"/>
    <n v="1"/>
    <n v="672.29"/>
    <n v="-40.79"/>
    <n v="384"/>
    <n v="311"/>
    <x v="71"/>
    <s v="Road Bikes"/>
    <x v="0"/>
    <x v="287"/>
    <x v="210"/>
    <x v="0"/>
  </r>
  <r>
    <x v="234"/>
    <s v="SO65167"/>
    <n v="1"/>
    <n v="2"/>
    <n v="1344.58"/>
    <n v="-81.58"/>
    <n v="384"/>
    <n v="311"/>
    <x v="71"/>
    <s v="Road Bikes"/>
    <x v="0"/>
    <x v="287"/>
    <x v="210"/>
    <x v="0"/>
  </r>
  <r>
    <x v="265"/>
    <s v="SO53538"/>
    <n v="4"/>
    <n v="5"/>
    <n v="3361.45"/>
    <n v="-203.95"/>
    <n v="386"/>
    <n v="311"/>
    <x v="115"/>
    <s v="Road Bikes"/>
    <x v="0"/>
    <x v="287"/>
    <x v="210"/>
    <x v="0"/>
  </r>
  <r>
    <x v="440"/>
    <s v="SO58982"/>
    <n v="2"/>
    <n v="2"/>
    <n v="1344.58"/>
    <n v="-81.58"/>
    <n v="386"/>
    <n v="311"/>
    <x v="115"/>
    <s v="Road Bikes"/>
    <x v="0"/>
    <x v="287"/>
    <x v="210"/>
    <x v="0"/>
  </r>
  <r>
    <x v="265"/>
    <s v="SO53538"/>
    <n v="6"/>
    <n v="3"/>
    <n v="2016.87"/>
    <n v="-122.37"/>
    <n v="390"/>
    <n v="311"/>
    <x v="72"/>
    <s v="Road Bikes"/>
    <x v="0"/>
    <x v="287"/>
    <x v="210"/>
    <x v="0"/>
  </r>
  <r>
    <x v="440"/>
    <s v="SO58982"/>
    <n v="12"/>
    <n v="3"/>
    <n v="2016.87"/>
    <n v="-122.37"/>
    <n v="390"/>
    <n v="311"/>
    <x v="72"/>
    <s v="Road Bikes"/>
    <x v="0"/>
    <x v="287"/>
    <x v="210"/>
    <x v="0"/>
  </r>
  <r>
    <x v="234"/>
    <s v="SO65167"/>
    <n v="6"/>
    <n v="1"/>
    <n v="672.29"/>
    <n v="-40.79"/>
    <n v="390"/>
    <n v="311"/>
    <x v="72"/>
    <s v="Road Bikes"/>
    <x v="0"/>
    <x v="287"/>
    <x v="210"/>
    <x v="0"/>
  </r>
  <r>
    <x v="234"/>
    <s v="SO65167"/>
    <n v="11"/>
    <n v="2"/>
    <n v="2041.18"/>
    <n v="-123.84"/>
    <n v="580"/>
    <n v="311"/>
    <x v="73"/>
    <s v="Road Bikes"/>
    <x v="0"/>
    <x v="287"/>
    <x v="210"/>
    <x v="0"/>
  </r>
  <r>
    <x v="265"/>
    <s v="SO53538"/>
    <n v="12"/>
    <n v="4"/>
    <n v="4082.36"/>
    <n v="-247.68"/>
    <n v="581"/>
    <n v="311"/>
    <x v="74"/>
    <s v="Road Bikes"/>
    <x v="0"/>
    <x v="287"/>
    <x v="210"/>
    <x v="0"/>
  </r>
  <r>
    <x v="440"/>
    <s v="SO58982"/>
    <n v="8"/>
    <n v="3"/>
    <n v="3061.77"/>
    <n v="-185.76"/>
    <n v="581"/>
    <n v="311"/>
    <x v="74"/>
    <s v="Road Bikes"/>
    <x v="0"/>
    <x v="287"/>
    <x v="210"/>
    <x v="0"/>
  </r>
  <r>
    <x v="234"/>
    <s v="SO65167"/>
    <n v="12"/>
    <n v="2"/>
    <n v="2041.18"/>
    <n v="-123.84"/>
    <n v="581"/>
    <n v="311"/>
    <x v="74"/>
    <s v="Road Bikes"/>
    <x v="0"/>
    <x v="287"/>
    <x v="210"/>
    <x v="0"/>
  </r>
  <r>
    <x v="265"/>
    <s v="SO53538"/>
    <n v="14"/>
    <n v="2"/>
    <n v="647.98"/>
    <n v="-39.32"/>
    <n v="584"/>
    <n v="311"/>
    <x v="76"/>
    <s v="Road Bikes"/>
    <x v="0"/>
    <x v="287"/>
    <x v="210"/>
    <x v="0"/>
  </r>
  <r>
    <x v="440"/>
    <s v="SO58982"/>
    <n v="7"/>
    <n v="1"/>
    <n v="323.99"/>
    <n v="-19.66"/>
    <n v="584"/>
    <n v="311"/>
    <x v="76"/>
    <s v="Road Bikes"/>
    <x v="0"/>
    <x v="287"/>
    <x v="210"/>
    <x v="0"/>
  </r>
  <r>
    <x v="234"/>
    <s v="SO65167"/>
    <n v="14"/>
    <n v="3"/>
    <n v="971.97"/>
    <n v="-58.98"/>
    <n v="584"/>
    <n v="311"/>
    <x v="76"/>
    <s v="Road Bikes"/>
    <x v="0"/>
    <x v="287"/>
    <x v="210"/>
    <x v="0"/>
  </r>
  <r>
    <x v="234"/>
    <s v="SO65167"/>
    <n v="2"/>
    <n v="5"/>
    <n v="1619.95"/>
    <n v="-98.3"/>
    <n v="605"/>
    <n v="311"/>
    <x v="77"/>
    <s v="Road Bikes"/>
    <x v="0"/>
    <x v="287"/>
    <x v="210"/>
    <x v="0"/>
  </r>
  <r>
    <x v="440"/>
    <s v="SO58982"/>
    <n v="14"/>
    <n v="2"/>
    <n v="647.98"/>
    <n v="-39.32"/>
    <n v="606"/>
    <n v="311"/>
    <x v="78"/>
    <s v="Road Bikes"/>
    <x v="0"/>
    <x v="287"/>
    <x v="210"/>
    <x v="0"/>
  </r>
  <r>
    <x v="234"/>
    <s v="SO65167"/>
    <n v="10"/>
    <n v="1"/>
    <n v="323.99"/>
    <n v="-19.66"/>
    <n v="606"/>
    <n v="311"/>
    <x v="78"/>
    <s v="Road Bikes"/>
    <x v="0"/>
    <x v="287"/>
    <x v="210"/>
    <x v="0"/>
  </r>
  <r>
    <x v="265"/>
    <s v="SO53538"/>
    <n v="3"/>
    <n v="1"/>
    <n v="26.72"/>
    <n v="6.94"/>
    <n v="404"/>
    <n v="311"/>
    <x v="201"/>
    <s v="Handlebars"/>
    <x v="1"/>
    <x v="287"/>
    <x v="210"/>
    <x v="0"/>
  </r>
  <r>
    <x v="440"/>
    <s v="SO58982"/>
    <n v="9"/>
    <n v="1"/>
    <n v="24.29"/>
    <n v="6.31"/>
    <n v="545"/>
    <n v="311"/>
    <x v="80"/>
    <s v="Pedals"/>
    <x v="1"/>
    <x v="287"/>
    <x v="210"/>
    <x v="0"/>
  </r>
  <r>
    <x v="234"/>
    <s v="SO65167"/>
    <n v="8"/>
    <n v="2"/>
    <n v="97.18"/>
    <n v="25.26"/>
    <n v="547"/>
    <n v="311"/>
    <x v="82"/>
    <s v="Pedals"/>
    <x v="1"/>
    <x v="287"/>
    <x v="210"/>
    <x v="0"/>
  </r>
  <r>
    <x v="440"/>
    <s v="SO58982"/>
    <n v="13"/>
    <n v="1"/>
    <n v="858.9"/>
    <n v="-9.73"/>
    <n v="240"/>
    <n v="311"/>
    <x v="83"/>
    <s v="Road Frames"/>
    <x v="1"/>
    <x v="287"/>
    <x v="210"/>
    <x v="0"/>
  </r>
  <r>
    <x v="265"/>
    <s v="SO53538"/>
    <n v="1"/>
    <n v="1"/>
    <n v="858.9"/>
    <n v="-9.73"/>
    <n v="243"/>
    <n v="311"/>
    <x v="84"/>
    <s v="Road Frames"/>
    <x v="1"/>
    <x v="287"/>
    <x v="210"/>
    <x v="0"/>
  </r>
  <r>
    <x v="440"/>
    <s v="SO58982"/>
    <n v="6"/>
    <n v="1"/>
    <n v="858.9"/>
    <n v="-9.73"/>
    <n v="243"/>
    <n v="311"/>
    <x v="84"/>
    <s v="Road Frames"/>
    <x v="1"/>
    <x v="287"/>
    <x v="210"/>
    <x v="0"/>
  </r>
  <r>
    <x v="265"/>
    <s v="SO53538"/>
    <n v="11"/>
    <n v="3"/>
    <n v="2576.6999999999998"/>
    <n v="-29.2"/>
    <n v="246"/>
    <n v="311"/>
    <x v="209"/>
    <s v="Road Frames"/>
    <x v="1"/>
    <x v="287"/>
    <x v="210"/>
    <x v="0"/>
  </r>
  <r>
    <x v="517"/>
    <s v="SO49478"/>
    <n v="2"/>
    <n v="2"/>
    <n v="367.88"/>
    <n v="27.59"/>
    <n v="254"/>
    <n v="311"/>
    <x v="22"/>
    <s v="Road Frames"/>
    <x v="1"/>
    <x v="287"/>
    <x v="210"/>
    <x v="0"/>
  </r>
  <r>
    <x v="265"/>
    <s v="SO53538"/>
    <n v="8"/>
    <n v="2"/>
    <n v="404.66"/>
    <n v="-4.59"/>
    <n v="258"/>
    <n v="311"/>
    <x v="85"/>
    <s v="Road Frames"/>
    <x v="1"/>
    <x v="287"/>
    <x v="210"/>
    <x v="0"/>
  </r>
  <r>
    <x v="265"/>
    <s v="SO53538"/>
    <n v="9"/>
    <n v="1"/>
    <n v="202.33"/>
    <n v="-2.2999999999999998"/>
    <n v="281"/>
    <n v="311"/>
    <x v="86"/>
    <s v="Road Frames"/>
    <x v="1"/>
    <x v="287"/>
    <x v="210"/>
    <x v="0"/>
  </r>
  <r>
    <x v="234"/>
    <s v="SO65167"/>
    <n v="9"/>
    <n v="1"/>
    <n v="202.33"/>
    <n v="-2.2999999999999998"/>
    <n v="287"/>
    <n v="311"/>
    <x v="28"/>
    <s v="Road Frames"/>
    <x v="1"/>
    <x v="287"/>
    <x v="210"/>
    <x v="0"/>
  </r>
  <r>
    <x v="234"/>
    <s v="SO65167"/>
    <n v="5"/>
    <n v="2"/>
    <n v="713.8"/>
    <n v="-8.09"/>
    <n v="418"/>
    <n v="311"/>
    <x v="87"/>
    <s v="Road Frames"/>
    <x v="1"/>
    <x v="287"/>
    <x v="210"/>
    <x v="0"/>
  </r>
  <r>
    <x v="265"/>
    <s v="SO53538"/>
    <n v="5"/>
    <n v="1"/>
    <n v="356.9"/>
    <n v="-4.04"/>
    <n v="430"/>
    <n v="311"/>
    <x v="88"/>
    <s v="Road Frames"/>
    <x v="1"/>
    <x v="287"/>
    <x v="210"/>
    <x v="0"/>
  </r>
  <r>
    <x v="438"/>
    <s v="SO48302"/>
    <n v="1"/>
    <n v="1"/>
    <n v="324.45"/>
    <n v="24.33"/>
    <n v="433"/>
    <n v="311"/>
    <x v="89"/>
    <s v="Road Frames"/>
    <x v="1"/>
    <x v="287"/>
    <x v="210"/>
    <x v="0"/>
  </r>
  <r>
    <x v="265"/>
    <s v="SO53538"/>
    <n v="10"/>
    <n v="1"/>
    <n v="356.9"/>
    <n v="-4.04"/>
    <n v="434"/>
    <n v="311"/>
    <x v="89"/>
    <s v="Road Frames"/>
    <x v="1"/>
    <x v="287"/>
    <x v="210"/>
    <x v="0"/>
  </r>
  <r>
    <x v="234"/>
    <s v="SO65167"/>
    <n v="4"/>
    <n v="2"/>
    <n v="713.8"/>
    <n v="-8.09"/>
    <n v="436"/>
    <n v="311"/>
    <x v="90"/>
    <s v="Road Frames"/>
    <x v="1"/>
    <x v="287"/>
    <x v="210"/>
    <x v="0"/>
  </r>
  <r>
    <x v="265"/>
    <s v="SO53538"/>
    <n v="2"/>
    <n v="3"/>
    <n v="94.74"/>
    <n v="24.62"/>
    <n v="520"/>
    <n v="311"/>
    <x v="93"/>
    <s v="Saddles"/>
    <x v="1"/>
    <x v="287"/>
    <x v="210"/>
    <x v="0"/>
  </r>
  <r>
    <x v="293"/>
    <s v="SO47360"/>
    <n v="1"/>
    <n v="1"/>
    <n v="149.03"/>
    <n v="38.75"/>
    <n v="414"/>
    <n v="311"/>
    <x v="94"/>
    <s v="Wheels"/>
    <x v="1"/>
    <x v="287"/>
    <x v="210"/>
    <x v="0"/>
  </r>
  <r>
    <x v="293"/>
    <s v="SO47360"/>
    <n v="2"/>
    <n v="1"/>
    <n v="165.23"/>
    <n v="42.96"/>
    <n v="423"/>
    <n v="311"/>
    <x v="211"/>
    <s v="Wheels"/>
    <x v="1"/>
    <x v="287"/>
    <x v="210"/>
    <x v="0"/>
  </r>
  <r>
    <x v="440"/>
    <s v="SO58982"/>
    <n v="10"/>
    <n v="2"/>
    <n v="10.78"/>
    <n v="4.0599999999999996"/>
    <n v="481"/>
    <n v="311"/>
    <x v="106"/>
    <s v="Socks"/>
    <x v="2"/>
    <x v="287"/>
    <x v="210"/>
    <x v="0"/>
  </r>
  <r>
    <x v="234"/>
    <s v="SO65167"/>
    <n v="7"/>
    <n v="1"/>
    <n v="5.39"/>
    <n v="2.0299999999999998"/>
    <n v="482"/>
    <n v="311"/>
    <x v="107"/>
    <s v="Socks"/>
    <x v="2"/>
    <x v="287"/>
    <x v="210"/>
    <x v="0"/>
  </r>
  <r>
    <x v="711"/>
    <s v="SO43897"/>
    <n v="9"/>
    <n v="6"/>
    <n v="12239.94"/>
    <n v="767.01"/>
    <n v="344"/>
    <n v="312"/>
    <x v="184"/>
    <s v="Mountain Bikes"/>
    <x v="0"/>
    <x v="288"/>
    <x v="110"/>
    <x v="0"/>
  </r>
  <r>
    <x v="262"/>
    <s v="SO44544"/>
    <n v="10"/>
    <n v="2"/>
    <n v="4079.98"/>
    <n v="255.67"/>
    <n v="344"/>
    <n v="312"/>
    <x v="184"/>
    <s v="Mountain Bikes"/>
    <x v="0"/>
    <x v="288"/>
    <x v="110"/>
    <x v="0"/>
  </r>
  <r>
    <x v="155"/>
    <s v="SO45321"/>
    <n v="4"/>
    <n v="4"/>
    <n v="8159.96"/>
    <n v="511.34"/>
    <n v="344"/>
    <n v="312"/>
    <x v="184"/>
    <s v="Mountain Bikes"/>
    <x v="0"/>
    <x v="288"/>
    <x v="110"/>
    <x v="0"/>
  </r>
  <r>
    <x v="260"/>
    <s v="SO46082"/>
    <n v="8"/>
    <n v="2"/>
    <n v="4079.98"/>
    <n v="255.67"/>
    <n v="344"/>
    <n v="312"/>
    <x v="184"/>
    <s v="Mountain Bikes"/>
    <x v="0"/>
    <x v="288"/>
    <x v="110"/>
    <x v="0"/>
  </r>
  <r>
    <x v="711"/>
    <s v="SO43897"/>
    <n v="2"/>
    <n v="5"/>
    <n v="10199.950000000001"/>
    <n v="639.17999999999995"/>
    <n v="345"/>
    <n v="312"/>
    <x v="185"/>
    <s v="Mountain Bikes"/>
    <x v="0"/>
    <x v="288"/>
    <x v="110"/>
    <x v="0"/>
  </r>
  <r>
    <x v="155"/>
    <s v="SO45321"/>
    <n v="8"/>
    <n v="4"/>
    <n v="8159.96"/>
    <n v="511.34"/>
    <n v="345"/>
    <n v="312"/>
    <x v="185"/>
    <s v="Mountain Bikes"/>
    <x v="0"/>
    <x v="288"/>
    <x v="110"/>
    <x v="0"/>
  </r>
  <r>
    <x v="260"/>
    <s v="SO46082"/>
    <n v="3"/>
    <n v="2"/>
    <n v="4079.98"/>
    <n v="255.67"/>
    <n v="345"/>
    <n v="312"/>
    <x v="185"/>
    <s v="Mountain Bikes"/>
    <x v="0"/>
    <x v="288"/>
    <x v="110"/>
    <x v="0"/>
  </r>
  <r>
    <x v="155"/>
    <s v="SO45321"/>
    <n v="9"/>
    <n v="2"/>
    <n v="4079.98"/>
    <n v="255.67"/>
    <n v="346"/>
    <n v="312"/>
    <x v="186"/>
    <s v="Mountain Bikes"/>
    <x v="0"/>
    <x v="288"/>
    <x v="110"/>
    <x v="0"/>
  </r>
  <r>
    <x v="260"/>
    <s v="SO46082"/>
    <n v="2"/>
    <n v="2"/>
    <n v="4079.98"/>
    <n v="255.67"/>
    <n v="346"/>
    <n v="312"/>
    <x v="186"/>
    <s v="Mountain Bikes"/>
    <x v="0"/>
    <x v="288"/>
    <x v="110"/>
    <x v="0"/>
  </r>
  <r>
    <x v="711"/>
    <s v="SO43897"/>
    <n v="13"/>
    <n v="1"/>
    <n v="2039.99"/>
    <n v="127.84"/>
    <n v="347"/>
    <n v="312"/>
    <x v="187"/>
    <s v="Mountain Bikes"/>
    <x v="0"/>
    <x v="288"/>
    <x v="110"/>
    <x v="0"/>
  </r>
  <r>
    <x v="155"/>
    <s v="SO45321"/>
    <n v="10"/>
    <n v="2"/>
    <n v="4079.98"/>
    <n v="255.67"/>
    <n v="347"/>
    <n v="312"/>
    <x v="187"/>
    <s v="Mountain Bikes"/>
    <x v="0"/>
    <x v="288"/>
    <x v="110"/>
    <x v="0"/>
  </r>
  <r>
    <x v="711"/>
    <s v="SO43897"/>
    <n v="5"/>
    <n v="2"/>
    <n v="4049.98"/>
    <n v="253.79"/>
    <n v="348"/>
    <n v="312"/>
    <x v="188"/>
    <s v="Mountain Bikes"/>
    <x v="0"/>
    <x v="288"/>
    <x v="110"/>
    <x v="0"/>
  </r>
  <r>
    <x v="262"/>
    <s v="SO44544"/>
    <n v="7"/>
    <n v="3"/>
    <n v="6074.97"/>
    <n v="380.69"/>
    <n v="348"/>
    <n v="312"/>
    <x v="188"/>
    <s v="Mountain Bikes"/>
    <x v="0"/>
    <x v="288"/>
    <x v="110"/>
    <x v="0"/>
  </r>
  <r>
    <x v="155"/>
    <s v="SO45321"/>
    <n v="7"/>
    <n v="6"/>
    <n v="12149.94"/>
    <n v="761.37"/>
    <n v="348"/>
    <n v="312"/>
    <x v="188"/>
    <s v="Mountain Bikes"/>
    <x v="0"/>
    <x v="288"/>
    <x v="110"/>
    <x v="0"/>
  </r>
  <r>
    <x v="260"/>
    <s v="SO46082"/>
    <n v="12"/>
    <n v="2"/>
    <n v="4049.98"/>
    <n v="253.79"/>
    <n v="348"/>
    <n v="312"/>
    <x v="188"/>
    <s v="Mountain Bikes"/>
    <x v="0"/>
    <x v="288"/>
    <x v="110"/>
    <x v="0"/>
  </r>
  <r>
    <x v="711"/>
    <s v="SO43897"/>
    <n v="10"/>
    <n v="5"/>
    <n v="10124.950000000001"/>
    <n v="634.48"/>
    <n v="349"/>
    <n v="312"/>
    <x v="189"/>
    <s v="Mountain Bikes"/>
    <x v="0"/>
    <x v="288"/>
    <x v="110"/>
    <x v="0"/>
  </r>
  <r>
    <x v="262"/>
    <s v="SO44544"/>
    <n v="9"/>
    <n v="2"/>
    <n v="4049.98"/>
    <n v="253.79"/>
    <n v="349"/>
    <n v="312"/>
    <x v="189"/>
    <s v="Mountain Bikes"/>
    <x v="0"/>
    <x v="288"/>
    <x v="110"/>
    <x v="0"/>
  </r>
  <r>
    <x v="155"/>
    <s v="SO45321"/>
    <n v="5"/>
    <n v="6"/>
    <n v="12149.94"/>
    <n v="761.37"/>
    <n v="349"/>
    <n v="312"/>
    <x v="189"/>
    <s v="Mountain Bikes"/>
    <x v="0"/>
    <x v="288"/>
    <x v="110"/>
    <x v="0"/>
  </r>
  <r>
    <x v="260"/>
    <s v="SO46082"/>
    <n v="16"/>
    <n v="5"/>
    <n v="10124.950000000001"/>
    <n v="634.48"/>
    <n v="349"/>
    <n v="312"/>
    <x v="189"/>
    <s v="Mountain Bikes"/>
    <x v="0"/>
    <x v="288"/>
    <x v="110"/>
    <x v="0"/>
  </r>
  <r>
    <x v="711"/>
    <s v="SO43897"/>
    <n v="4"/>
    <n v="4"/>
    <n v="8099.96"/>
    <n v="507.58"/>
    <n v="350"/>
    <n v="312"/>
    <x v="190"/>
    <s v="Mountain Bikes"/>
    <x v="0"/>
    <x v="288"/>
    <x v="110"/>
    <x v="0"/>
  </r>
  <r>
    <x v="155"/>
    <s v="SO45321"/>
    <n v="3"/>
    <n v="5"/>
    <n v="10124.950000000001"/>
    <n v="634.48"/>
    <n v="350"/>
    <n v="312"/>
    <x v="190"/>
    <s v="Mountain Bikes"/>
    <x v="0"/>
    <x v="288"/>
    <x v="110"/>
    <x v="0"/>
  </r>
  <r>
    <x v="260"/>
    <s v="SO46082"/>
    <n v="15"/>
    <n v="5"/>
    <n v="10124.950000000001"/>
    <n v="634.48"/>
    <n v="350"/>
    <n v="312"/>
    <x v="190"/>
    <s v="Mountain Bikes"/>
    <x v="0"/>
    <x v="288"/>
    <x v="110"/>
    <x v="0"/>
  </r>
  <r>
    <x v="711"/>
    <s v="SO43897"/>
    <n v="3"/>
    <n v="2"/>
    <n v="4049.98"/>
    <n v="253.79"/>
    <n v="351"/>
    <n v="312"/>
    <x v="191"/>
    <s v="Mountain Bikes"/>
    <x v="0"/>
    <x v="288"/>
    <x v="110"/>
    <x v="0"/>
  </r>
  <r>
    <x v="262"/>
    <s v="SO44544"/>
    <n v="8"/>
    <n v="2"/>
    <n v="4049.98"/>
    <n v="253.79"/>
    <n v="351"/>
    <n v="312"/>
    <x v="191"/>
    <s v="Mountain Bikes"/>
    <x v="0"/>
    <x v="288"/>
    <x v="110"/>
    <x v="0"/>
  </r>
  <r>
    <x v="155"/>
    <s v="SO45321"/>
    <n v="2"/>
    <n v="1"/>
    <n v="2024.99"/>
    <n v="126.9"/>
    <n v="351"/>
    <n v="312"/>
    <x v="191"/>
    <s v="Mountain Bikes"/>
    <x v="0"/>
    <x v="288"/>
    <x v="110"/>
    <x v="0"/>
  </r>
  <r>
    <x v="260"/>
    <s v="SO46082"/>
    <n v="4"/>
    <n v="4"/>
    <n v="8099.96"/>
    <n v="507.58"/>
    <n v="351"/>
    <n v="312"/>
    <x v="191"/>
    <s v="Mountain Bikes"/>
    <x v="0"/>
    <x v="288"/>
    <x v="110"/>
    <x v="0"/>
  </r>
  <r>
    <x v="781"/>
    <s v="SO48049"/>
    <n v="32"/>
    <n v="4"/>
    <n v="4971.3999999999996"/>
    <n v="499.98"/>
    <n v="352"/>
    <n v="312"/>
    <x v="32"/>
    <s v="Mountain Bikes"/>
    <x v="0"/>
    <x v="288"/>
    <x v="110"/>
    <x v="0"/>
  </r>
  <r>
    <x v="491"/>
    <s v="SO49132"/>
    <n v="9"/>
    <n v="5"/>
    <n v="6214.25"/>
    <n v="624.97"/>
    <n v="352"/>
    <n v="312"/>
    <x v="32"/>
    <s v="Mountain Bikes"/>
    <x v="0"/>
    <x v="288"/>
    <x v="110"/>
    <x v="0"/>
  </r>
  <r>
    <x v="719"/>
    <s v="SO51845"/>
    <n v="8"/>
    <n v="3"/>
    <n v="4175.97"/>
    <n v="379.11"/>
    <n v="353"/>
    <n v="312"/>
    <x v="32"/>
    <s v="Mountain Bikes"/>
    <x v="0"/>
    <x v="288"/>
    <x v="110"/>
    <x v="0"/>
  </r>
  <r>
    <x v="346"/>
    <s v="SO63283"/>
    <n v="35"/>
    <n v="2"/>
    <n v="2783.98"/>
    <n v="252.74"/>
    <n v="353"/>
    <n v="312"/>
    <x v="32"/>
    <s v="Mountain Bikes"/>
    <x v="0"/>
    <x v="288"/>
    <x v="110"/>
    <x v="0"/>
  </r>
  <r>
    <x v="606"/>
    <s v="SO69532"/>
    <n v="2"/>
    <n v="8"/>
    <n v="11135.92"/>
    <n v="1010.96"/>
    <n v="353"/>
    <n v="312"/>
    <x v="32"/>
    <s v="Mountain Bikes"/>
    <x v="0"/>
    <x v="288"/>
    <x v="110"/>
    <x v="0"/>
  </r>
  <r>
    <x v="712"/>
    <s v="SO47028"/>
    <n v="15"/>
    <n v="3"/>
    <n v="3728.55"/>
    <n v="374.98"/>
    <n v="354"/>
    <n v="312"/>
    <x v="33"/>
    <s v="Mountain Bikes"/>
    <x v="0"/>
    <x v="288"/>
    <x v="110"/>
    <x v="0"/>
  </r>
  <r>
    <x v="781"/>
    <s v="SO48049"/>
    <n v="2"/>
    <n v="4"/>
    <n v="4971.3999999999996"/>
    <n v="499.98"/>
    <n v="354"/>
    <n v="312"/>
    <x v="33"/>
    <s v="Mountain Bikes"/>
    <x v="0"/>
    <x v="288"/>
    <x v="110"/>
    <x v="0"/>
  </r>
  <r>
    <x v="491"/>
    <s v="SO49132"/>
    <n v="5"/>
    <n v="2"/>
    <n v="2485.6999999999998"/>
    <n v="249.99"/>
    <n v="354"/>
    <n v="312"/>
    <x v="33"/>
    <s v="Mountain Bikes"/>
    <x v="0"/>
    <x v="288"/>
    <x v="110"/>
    <x v="0"/>
  </r>
  <r>
    <x v="719"/>
    <s v="SO51845"/>
    <n v="34"/>
    <n v="7"/>
    <n v="9743.93"/>
    <n v="884.59"/>
    <n v="355"/>
    <n v="312"/>
    <x v="33"/>
    <s v="Mountain Bikes"/>
    <x v="0"/>
    <x v="288"/>
    <x v="110"/>
    <x v="0"/>
  </r>
  <r>
    <x v="505"/>
    <s v="SO57144"/>
    <n v="19"/>
    <n v="4"/>
    <n v="5567.96"/>
    <n v="505.48"/>
    <n v="355"/>
    <n v="312"/>
    <x v="33"/>
    <s v="Mountain Bikes"/>
    <x v="0"/>
    <x v="288"/>
    <x v="110"/>
    <x v="0"/>
  </r>
  <r>
    <x v="346"/>
    <s v="SO63283"/>
    <n v="16"/>
    <n v="8"/>
    <n v="11135.92"/>
    <n v="1010.96"/>
    <n v="355"/>
    <n v="312"/>
    <x v="33"/>
    <s v="Mountain Bikes"/>
    <x v="0"/>
    <x v="288"/>
    <x v="110"/>
    <x v="0"/>
  </r>
  <r>
    <x v="606"/>
    <s v="SO69532"/>
    <n v="6"/>
    <n v="9"/>
    <n v="12527.91"/>
    <n v="1137.33"/>
    <n v="355"/>
    <n v="312"/>
    <x v="33"/>
    <s v="Mountain Bikes"/>
    <x v="0"/>
    <x v="288"/>
    <x v="110"/>
    <x v="0"/>
  </r>
  <r>
    <x v="712"/>
    <s v="SO47028"/>
    <n v="16"/>
    <n v="5"/>
    <n v="6214.25"/>
    <n v="624.97"/>
    <n v="356"/>
    <n v="312"/>
    <x v="34"/>
    <s v="Mountain Bikes"/>
    <x v="0"/>
    <x v="288"/>
    <x v="110"/>
    <x v="0"/>
  </r>
  <r>
    <x v="781"/>
    <s v="SO48049"/>
    <n v="14"/>
    <n v="1"/>
    <n v="1242.8499999999999"/>
    <n v="124.99"/>
    <n v="356"/>
    <n v="312"/>
    <x v="34"/>
    <s v="Mountain Bikes"/>
    <x v="0"/>
    <x v="288"/>
    <x v="110"/>
    <x v="0"/>
  </r>
  <r>
    <x v="491"/>
    <s v="SO49132"/>
    <n v="18"/>
    <n v="1"/>
    <n v="1242.8499999999999"/>
    <n v="124.99"/>
    <n v="356"/>
    <n v="312"/>
    <x v="34"/>
    <s v="Mountain Bikes"/>
    <x v="0"/>
    <x v="288"/>
    <x v="110"/>
    <x v="0"/>
  </r>
  <r>
    <x v="782"/>
    <s v="SO50294"/>
    <n v="6"/>
    <n v="2"/>
    <n v="2485.6999999999998"/>
    <n v="249.99"/>
    <n v="356"/>
    <n v="312"/>
    <x v="34"/>
    <s v="Mountain Bikes"/>
    <x v="0"/>
    <x v="288"/>
    <x v="110"/>
    <x v="0"/>
  </r>
  <r>
    <x v="505"/>
    <s v="SO57144"/>
    <n v="25"/>
    <n v="3"/>
    <n v="4175.97"/>
    <n v="379.11"/>
    <n v="357"/>
    <n v="312"/>
    <x v="34"/>
    <s v="Mountain Bikes"/>
    <x v="0"/>
    <x v="288"/>
    <x v="110"/>
    <x v="0"/>
  </r>
  <r>
    <x v="346"/>
    <s v="SO63283"/>
    <n v="20"/>
    <n v="1"/>
    <n v="1391.99"/>
    <n v="126.37"/>
    <n v="357"/>
    <n v="312"/>
    <x v="34"/>
    <s v="Mountain Bikes"/>
    <x v="0"/>
    <x v="288"/>
    <x v="110"/>
    <x v="0"/>
  </r>
  <r>
    <x v="781"/>
    <s v="SO48049"/>
    <n v="4"/>
    <n v="4"/>
    <n v="4917.84"/>
    <n v="494.6"/>
    <n v="358"/>
    <n v="312"/>
    <x v="35"/>
    <s v="Mountain Bikes"/>
    <x v="0"/>
    <x v="288"/>
    <x v="110"/>
    <x v="0"/>
  </r>
  <r>
    <x v="491"/>
    <s v="SO49132"/>
    <n v="3"/>
    <n v="2"/>
    <n v="2458.92"/>
    <n v="247.3"/>
    <n v="358"/>
    <n v="312"/>
    <x v="35"/>
    <s v="Mountain Bikes"/>
    <x v="0"/>
    <x v="288"/>
    <x v="110"/>
    <x v="0"/>
  </r>
  <r>
    <x v="782"/>
    <s v="SO50294"/>
    <n v="33"/>
    <n v="9"/>
    <n v="11065.14"/>
    <n v="1112.8499999999999"/>
    <n v="358"/>
    <n v="312"/>
    <x v="35"/>
    <s v="Mountain Bikes"/>
    <x v="0"/>
    <x v="288"/>
    <x v="110"/>
    <x v="0"/>
  </r>
  <r>
    <x v="719"/>
    <s v="SO51845"/>
    <n v="37"/>
    <n v="4"/>
    <n v="5507.96"/>
    <n v="500.03"/>
    <n v="359"/>
    <n v="312"/>
    <x v="35"/>
    <s v="Mountain Bikes"/>
    <x v="0"/>
    <x v="288"/>
    <x v="110"/>
    <x v="0"/>
  </r>
  <r>
    <x v="505"/>
    <s v="SO57144"/>
    <n v="9"/>
    <n v="2"/>
    <n v="2753.98"/>
    <n v="250.02"/>
    <n v="359"/>
    <n v="312"/>
    <x v="35"/>
    <s v="Mountain Bikes"/>
    <x v="0"/>
    <x v="288"/>
    <x v="110"/>
    <x v="0"/>
  </r>
  <r>
    <x v="346"/>
    <s v="SO63283"/>
    <n v="26"/>
    <n v="2"/>
    <n v="2753.98"/>
    <n v="250.02"/>
    <n v="359"/>
    <n v="312"/>
    <x v="35"/>
    <s v="Mountain Bikes"/>
    <x v="0"/>
    <x v="288"/>
    <x v="110"/>
    <x v="0"/>
  </r>
  <r>
    <x v="606"/>
    <s v="SO69532"/>
    <n v="28"/>
    <n v="2"/>
    <n v="2753.98"/>
    <n v="250.02"/>
    <n v="359"/>
    <n v="312"/>
    <x v="35"/>
    <s v="Mountain Bikes"/>
    <x v="0"/>
    <x v="288"/>
    <x v="110"/>
    <x v="0"/>
  </r>
  <r>
    <x v="712"/>
    <s v="SO47028"/>
    <n v="32"/>
    <n v="2"/>
    <n v="2458.92"/>
    <n v="247.3"/>
    <n v="360"/>
    <n v="312"/>
    <x v="36"/>
    <s v="Mountain Bikes"/>
    <x v="0"/>
    <x v="288"/>
    <x v="110"/>
    <x v="0"/>
  </r>
  <r>
    <x v="781"/>
    <s v="SO48049"/>
    <n v="3"/>
    <n v="5"/>
    <n v="6147.3"/>
    <n v="618.25"/>
    <n v="360"/>
    <n v="312"/>
    <x v="36"/>
    <s v="Mountain Bikes"/>
    <x v="0"/>
    <x v="288"/>
    <x v="110"/>
    <x v="0"/>
  </r>
  <r>
    <x v="491"/>
    <s v="SO49132"/>
    <n v="2"/>
    <n v="5"/>
    <n v="6147.3"/>
    <n v="618.25"/>
    <n v="360"/>
    <n v="312"/>
    <x v="36"/>
    <s v="Mountain Bikes"/>
    <x v="0"/>
    <x v="288"/>
    <x v="110"/>
    <x v="0"/>
  </r>
  <r>
    <x v="782"/>
    <s v="SO50294"/>
    <n v="21"/>
    <n v="2"/>
    <n v="2458.92"/>
    <n v="247.3"/>
    <n v="360"/>
    <n v="312"/>
    <x v="36"/>
    <s v="Mountain Bikes"/>
    <x v="0"/>
    <x v="288"/>
    <x v="110"/>
    <x v="0"/>
  </r>
  <r>
    <x v="719"/>
    <s v="SO51845"/>
    <n v="26"/>
    <n v="4"/>
    <n v="5507.96"/>
    <n v="500.03"/>
    <n v="361"/>
    <n v="312"/>
    <x v="36"/>
    <s v="Mountain Bikes"/>
    <x v="0"/>
    <x v="288"/>
    <x v="110"/>
    <x v="0"/>
  </r>
  <r>
    <x v="505"/>
    <s v="SO57144"/>
    <n v="10"/>
    <n v="2"/>
    <n v="2753.98"/>
    <n v="250.02"/>
    <n v="361"/>
    <n v="312"/>
    <x v="36"/>
    <s v="Mountain Bikes"/>
    <x v="0"/>
    <x v="288"/>
    <x v="110"/>
    <x v="0"/>
  </r>
  <r>
    <x v="346"/>
    <s v="SO63283"/>
    <n v="15"/>
    <n v="3"/>
    <n v="4130.97"/>
    <n v="375.03"/>
    <n v="361"/>
    <n v="312"/>
    <x v="36"/>
    <s v="Mountain Bikes"/>
    <x v="0"/>
    <x v="288"/>
    <x v="110"/>
    <x v="0"/>
  </r>
  <r>
    <x v="606"/>
    <s v="SO69532"/>
    <n v="1"/>
    <n v="3"/>
    <n v="4130.97"/>
    <n v="375.03"/>
    <n v="361"/>
    <n v="312"/>
    <x v="36"/>
    <s v="Mountain Bikes"/>
    <x v="0"/>
    <x v="288"/>
    <x v="110"/>
    <x v="0"/>
  </r>
  <r>
    <x v="712"/>
    <s v="SO47028"/>
    <n v="19"/>
    <n v="4"/>
    <n v="4917.84"/>
    <n v="494.6"/>
    <n v="362"/>
    <n v="312"/>
    <x v="139"/>
    <s v="Mountain Bikes"/>
    <x v="0"/>
    <x v="288"/>
    <x v="110"/>
    <x v="0"/>
  </r>
  <r>
    <x v="781"/>
    <s v="SO48049"/>
    <n v="30"/>
    <n v="3"/>
    <n v="3688.38"/>
    <n v="370.95"/>
    <n v="362"/>
    <n v="312"/>
    <x v="139"/>
    <s v="Mountain Bikes"/>
    <x v="0"/>
    <x v="288"/>
    <x v="110"/>
    <x v="0"/>
  </r>
  <r>
    <x v="491"/>
    <s v="SO49132"/>
    <n v="14"/>
    <n v="2"/>
    <n v="2458.92"/>
    <n v="247.3"/>
    <n v="362"/>
    <n v="312"/>
    <x v="139"/>
    <s v="Mountain Bikes"/>
    <x v="0"/>
    <x v="288"/>
    <x v="110"/>
    <x v="0"/>
  </r>
  <r>
    <x v="782"/>
    <s v="SO50294"/>
    <n v="22"/>
    <n v="1"/>
    <n v="1229.46"/>
    <n v="123.65"/>
    <n v="362"/>
    <n v="312"/>
    <x v="139"/>
    <s v="Mountain Bikes"/>
    <x v="0"/>
    <x v="288"/>
    <x v="110"/>
    <x v="0"/>
  </r>
  <r>
    <x v="719"/>
    <s v="SO51845"/>
    <n v="31"/>
    <n v="2"/>
    <n v="2753.98"/>
    <n v="250.02"/>
    <n v="363"/>
    <n v="312"/>
    <x v="139"/>
    <s v="Mountain Bikes"/>
    <x v="0"/>
    <x v="288"/>
    <x v="110"/>
    <x v="0"/>
  </r>
  <r>
    <x v="346"/>
    <s v="SO63283"/>
    <n v="12"/>
    <n v="2"/>
    <n v="2753.98"/>
    <n v="250.02"/>
    <n v="363"/>
    <n v="312"/>
    <x v="139"/>
    <s v="Mountain Bikes"/>
    <x v="0"/>
    <x v="288"/>
    <x v="110"/>
    <x v="0"/>
  </r>
  <r>
    <x v="606"/>
    <s v="SO69532"/>
    <n v="26"/>
    <n v="6"/>
    <n v="8261.94"/>
    <n v="750.05"/>
    <n v="363"/>
    <n v="312"/>
    <x v="139"/>
    <s v="Mountain Bikes"/>
    <x v="0"/>
    <x v="288"/>
    <x v="110"/>
    <x v="0"/>
  </r>
  <r>
    <x v="712"/>
    <s v="SO47028"/>
    <n v="4"/>
    <n v="6"/>
    <n v="3887.94"/>
    <n v="297.33"/>
    <n v="364"/>
    <n v="312"/>
    <x v="119"/>
    <s v="Mountain Bikes"/>
    <x v="0"/>
    <x v="288"/>
    <x v="110"/>
    <x v="0"/>
  </r>
  <r>
    <x v="781"/>
    <s v="SO48049"/>
    <n v="18"/>
    <n v="3"/>
    <n v="1943.97"/>
    <n v="148.66"/>
    <n v="364"/>
    <n v="312"/>
    <x v="119"/>
    <s v="Mountain Bikes"/>
    <x v="0"/>
    <x v="288"/>
    <x v="110"/>
    <x v="0"/>
  </r>
  <r>
    <x v="491"/>
    <s v="SO49132"/>
    <n v="22"/>
    <n v="4"/>
    <n v="2591.96"/>
    <n v="198.22"/>
    <n v="364"/>
    <n v="312"/>
    <x v="119"/>
    <s v="Mountain Bikes"/>
    <x v="0"/>
    <x v="288"/>
    <x v="110"/>
    <x v="0"/>
  </r>
  <r>
    <x v="782"/>
    <s v="SO50294"/>
    <n v="24"/>
    <n v="3"/>
    <n v="1943.97"/>
    <n v="148.66"/>
    <n v="364"/>
    <n v="312"/>
    <x v="119"/>
    <s v="Mountain Bikes"/>
    <x v="0"/>
    <x v="288"/>
    <x v="110"/>
    <x v="0"/>
  </r>
  <r>
    <x v="712"/>
    <s v="SO47028"/>
    <n v="22"/>
    <n v="4"/>
    <n v="2591.96"/>
    <n v="198.22"/>
    <n v="365"/>
    <n v="312"/>
    <x v="155"/>
    <s v="Mountain Bikes"/>
    <x v="0"/>
    <x v="288"/>
    <x v="110"/>
    <x v="0"/>
  </r>
  <r>
    <x v="781"/>
    <s v="SO48049"/>
    <n v="10"/>
    <n v="6"/>
    <n v="3887.94"/>
    <n v="297.33"/>
    <n v="365"/>
    <n v="312"/>
    <x v="155"/>
    <s v="Mountain Bikes"/>
    <x v="0"/>
    <x v="288"/>
    <x v="110"/>
    <x v="0"/>
  </r>
  <r>
    <x v="491"/>
    <s v="SO49132"/>
    <n v="20"/>
    <n v="6"/>
    <n v="3887.94"/>
    <n v="297.33"/>
    <n v="365"/>
    <n v="312"/>
    <x v="155"/>
    <s v="Mountain Bikes"/>
    <x v="0"/>
    <x v="288"/>
    <x v="110"/>
    <x v="0"/>
  </r>
  <r>
    <x v="712"/>
    <s v="SO47028"/>
    <n v="8"/>
    <n v="6"/>
    <n v="3887.94"/>
    <n v="297.33"/>
    <n v="366"/>
    <n v="312"/>
    <x v="156"/>
    <s v="Mountain Bikes"/>
    <x v="0"/>
    <x v="288"/>
    <x v="110"/>
    <x v="0"/>
  </r>
  <r>
    <x v="781"/>
    <s v="SO48049"/>
    <n v="20"/>
    <n v="1"/>
    <n v="647.99"/>
    <n v="49.55"/>
    <n v="366"/>
    <n v="312"/>
    <x v="156"/>
    <s v="Mountain Bikes"/>
    <x v="0"/>
    <x v="288"/>
    <x v="110"/>
    <x v="0"/>
  </r>
  <r>
    <x v="491"/>
    <s v="SO49132"/>
    <n v="6"/>
    <n v="1"/>
    <n v="647.99"/>
    <n v="49.55"/>
    <n v="366"/>
    <n v="312"/>
    <x v="156"/>
    <s v="Mountain Bikes"/>
    <x v="0"/>
    <x v="288"/>
    <x v="110"/>
    <x v="0"/>
  </r>
  <r>
    <x v="782"/>
    <s v="SO50294"/>
    <n v="23"/>
    <n v="2"/>
    <n v="1295.98"/>
    <n v="99.11"/>
    <n v="366"/>
    <n v="312"/>
    <x v="156"/>
    <s v="Mountain Bikes"/>
    <x v="0"/>
    <x v="288"/>
    <x v="110"/>
    <x v="0"/>
  </r>
  <r>
    <x v="712"/>
    <s v="SO47028"/>
    <n v="7"/>
    <n v="3"/>
    <n v="1943.97"/>
    <n v="148.66"/>
    <n v="367"/>
    <n v="312"/>
    <x v="140"/>
    <s v="Mountain Bikes"/>
    <x v="0"/>
    <x v="288"/>
    <x v="110"/>
    <x v="0"/>
  </r>
  <r>
    <x v="782"/>
    <s v="SO50294"/>
    <n v="7"/>
    <n v="3"/>
    <n v="1943.97"/>
    <n v="148.66"/>
    <n v="367"/>
    <n v="312"/>
    <x v="140"/>
    <s v="Mountain Bikes"/>
    <x v="0"/>
    <x v="288"/>
    <x v="110"/>
    <x v="0"/>
  </r>
  <r>
    <x v="719"/>
    <s v="SO51845"/>
    <n v="3"/>
    <n v="3"/>
    <n v="1385.07"/>
    <n v="125.73"/>
    <n v="587"/>
    <n v="312"/>
    <x v="157"/>
    <s v="Mountain Bikes"/>
    <x v="0"/>
    <x v="288"/>
    <x v="110"/>
    <x v="0"/>
  </r>
  <r>
    <x v="505"/>
    <s v="SO57144"/>
    <n v="16"/>
    <n v="5"/>
    <n v="2308.4499999999998"/>
    <n v="209.56"/>
    <n v="587"/>
    <n v="312"/>
    <x v="157"/>
    <s v="Mountain Bikes"/>
    <x v="0"/>
    <x v="288"/>
    <x v="110"/>
    <x v="0"/>
  </r>
  <r>
    <x v="346"/>
    <s v="SO63283"/>
    <n v="32"/>
    <n v="4"/>
    <n v="1846.76"/>
    <n v="167.65"/>
    <n v="587"/>
    <n v="312"/>
    <x v="157"/>
    <s v="Mountain Bikes"/>
    <x v="0"/>
    <x v="288"/>
    <x v="110"/>
    <x v="0"/>
  </r>
  <r>
    <x v="606"/>
    <s v="SO69532"/>
    <n v="50"/>
    <n v="3"/>
    <n v="1385.07"/>
    <n v="125.73"/>
    <n v="587"/>
    <n v="312"/>
    <x v="157"/>
    <s v="Mountain Bikes"/>
    <x v="0"/>
    <x v="288"/>
    <x v="110"/>
    <x v="0"/>
  </r>
  <r>
    <x v="719"/>
    <s v="SO51845"/>
    <n v="29"/>
    <n v="2"/>
    <n v="923.38"/>
    <n v="83.82"/>
    <n v="588"/>
    <n v="312"/>
    <x v="141"/>
    <s v="Mountain Bikes"/>
    <x v="0"/>
    <x v="288"/>
    <x v="110"/>
    <x v="0"/>
  </r>
  <r>
    <x v="505"/>
    <s v="SO57144"/>
    <n v="31"/>
    <n v="2"/>
    <n v="923.38"/>
    <n v="83.82"/>
    <n v="588"/>
    <n v="312"/>
    <x v="141"/>
    <s v="Mountain Bikes"/>
    <x v="0"/>
    <x v="288"/>
    <x v="110"/>
    <x v="0"/>
  </r>
  <r>
    <x v="346"/>
    <s v="SO63283"/>
    <n v="9"/>
    <n v="7"/>
    <n v="3231.83"/>
    <n v="293.38"/>
    <n v="588"/>
    <n v="312"/>
    <x v="141"/>
    <s v="Mountain Bikes"/>
    <x v="0"/>
    <x v="288"/>
    <x v="110"/>
    <x v="0"/>
  </r>
  <r>
    <x v="606"/>
    <s v="SO69532"/>
    <n v="31"/>
    <n v="5"/>
    <n v="2308.4499999999998"/>
    <n v="209.56"/>
    <n v="588"/>
    <n v="312"/>
    <x v="141"/>
    <s v="Mountain Bikes"/>
    <x v="0"/>
    <x v="288"/>
    <x v="110"/>
    <x v="0"/>
  </r>
  <r>
    <x v="719"/>
    <s v="SO51845"/>
    <n v="49"/>
    <n v="1"/>
    <n v="461.69"/>
    <n v="41.91"/>
    <n v="589"/>
    <n v="312"/>
    <x v="158"/>
    <s v="Mountain Bikes"/>
    <x v="0"/>
    <x v="288"/>
    <x v="110"/>
    <x v="0"/>
  </r>
  <r>
    <x v="505"/>
    <s v="SO57144"/>
    <n v="24"/>
    <n v="1"/>
    <n v="461.69"/>
    <n v="41.91"/>
    <n v="589"/>
    <n v="312"/>
    <x v="158"/>
    <s v="Mountain Bikes"/>
    <x v="0"/>
    <x v="288"/>
    <x v="110"/>
    <x v="0"/>
  </r>
  <r>
    <x v="346"/>
    <s v="SO63283"/>
    <n v="8"/>
    <n v="3"/>
    <n v="1385.07"/>
    <n v="125.73"/>
    <n v="589"/>
    <n v="312"/>
    <x v="158"/>
    <s v="Mountain Bikes"/>
    <x v="0"/>
    <x v="288"/>
    <x v="110"/>
    <x v="0"/>
  </r>
  <r>
    <x v="606"/>
    <s v="SO69532"/>
    <n v="21"/>
    <n v="1"/>
    <n v="461.69"/>
    <n v="41.91"/>
    <n v="589"/>
    <n v="312"/>
    <x v="158"/>
    <s v="Mountain Bikes"/>
    <x v="0"/>
    <x v="288"/>
    <x v="110"/>
    <x v="0"/>
  </r>
  <r>
    <x v="719"/>
    <s v="SO51845"/>
    <n v="52"/>
    <n v="1"/>
    <n v="461.69"/>
    <n v="41.91"/>
    <n v="590"/>
    <n v="312"/>
    <x v="159"/>
    <s v="Mountain Bikes"/>
    <x v="0"/>
    <x v="288"/>
    <x v="110"/>
    <x v="0"/>
  </r>
  <r>
    <x v="505"/>
    <s v="SO57144"/>
    <n v="12"/>
    <n v="1"/>
    <n v="461.69"/>
    <n v="41.91"/>
    <n v="590"/>
    <n v="312"/>
    <x v="159"/>
    <s v="Mountain Bikes"/>
    <x v="0"/>
    <x v="288"/>
    <x v="110"/>
    <x v="0"/>
  </r>
  <r>
    <x v="346"/>
    <s v="SO63283"/>
    <n v="19"/>
    <n v="1"/>
    <n v="461.69"/>
    <n v="41.91"/>
    <n v="590"/>
    <n v="312"/>
    <x v="159"/>
    <s v="Mountain Bikes"/>
    <x v="0"/>
    <x v="288"/>
    <x v="110"/>
    <x v="0"/>
  </r>
  <r>
    <x v="606"/>
    <s v="SO69532"/>
    <n v="7"/>
    <n v="1"/>
    <n v="461.69"/>
    <n v="41.91"/>
    <n v="590"/>
    <n v="312"/>
    <x v="159"/>
    <s v="Mountain Bikes"/>
    <x v="0"/>
    <x v="288"/>
    <x v="110"/>
    <x v="0"/>
  </r>
  <r>
    <x v="719"/>
    <s v="SO51845"/>
    <n v="7"/>
    <n v="2"/>
    <n v="677.98"/>
    <n v="61.54"/>
    <n v="591"/>
    <n v="312"/>
    <x v="142"/>
    <s v="Mountain Bikes"/>
    <x v="0"/>
    <x v="288"/>
    <x v="110"/>
    <x v="0"/>
  </r>
  <r>
    <x v="346"/>
    <s v="SO63283"/>
    <n v="25"/>
    <n v="1"/>
    <n v="338.99"/>
    <n v="30.77"/>
    <n v="591"/>
    <n v="312"/>
    <x v="142"/>
    <s v="Mountain Bikes"/>
    <x v="0"/>
    <x v="288"/>
    <x v="110"/>
    <x v="0"/>
  </r>
  <r>
    <x v="606"/>
    <s v="SO69532"/>
    <n v="27"/>
    <n v="1"/>
    <n v="113"/>
    <n v="-195.22"/>
    <n v="591"/>
    <n v="312"/>
    <x v="142"/>
    <s v="Mountain Bikes"/>
    <x v="0"/>
    <x v="288"/>
    <x v="110"/>
    <x v="0"/>
  </r>
  <r>
    <x v="719"/>
    <s v="SO51845"/>
    <n v="19"/>
    <n v="3"/>
    <n v="1016.97"/>
    <n v="92.32"/>
    <n v="592"/>
    <n v="312"/>
    <x v="160"/>
    <s v="Mountain Bikes"/>
    <x v="0"/>
    <x v="288"/>
    <x v="110"/>
    <x v="0"/>
  </r>
  <r>
    <x v="505"/>
    <s v="SO57144"/>
    <n v="29"/>
    <n v="3"/>
    <n v="1016.97"/>
    <n v="92.32"/>
    <n v="592"/>
    <n v="312"/>
    <x v="160"/>
    <s v="Mountain Bikes"/>
    <x v="0"/>
    <x v="288"/>
    <x v="110"/>
    <x v="0"/>
  </r>
  <r>
    <x v="346"/>
    <s v="SO63283"/>
    <n v="14"/>
    <n v="1"/>
    <n v="338.99"/>
    <n v="30.77"/>
    <n v="592"/>
    <n v="312"/>
    <x v="160"/>
    <s v="Mountain Bikes"/>
    <x v="0"/>
    <x v="288"/>
    <x v="110"/>
    <x v="0"/>
  </r>
  <r>
    <x v="606"/>
    <s v="SO69532"/>
    <n v="36"/>
    <n v="2"/>
    <n v="226"/>
    <n v="-390.44"/>
    <n v="592"/>
    <n v="312"/>
    <x v="160"/>
    <s v="Mountain Bikes"/>
    <x v="0"/>
    <x v="288"/>
    <x v="110"/>
    <x v="0"/>
  </r>
  <r>
    <x v="719"/>
    <s v="SO51845"/>
    <n v="21"/>
    <n v="1"/>
    <n v="338.99"/>
    <n v="30.77"/>
    <n v="593"/>
    <n v="312"/>
    <x v="143"/>
    <s v="Mountain Bikes"/>
    <x v="0"/>
    <x v="288"/>
    <x v="110"/>
    <x v="0"/>
  </r>
  <r>
    <x v="346"/>
    <s v="SO63283"/>
    <n v="18"/>
    <n v="1"/>
    <n v="338.99"/>
    <n v="30.77"/>
    <n v="593"/>
    <n v="312"/>
    <x v="143"/>
    <s v="Mountain Bikes"/>
    <x v="0"/>
    <x v="288"/>
    <x v="110"/>
    <x v="0"/>
  </r>
  <r>
    <x v="719"/>
    <s v="SO51845"/>
    <n v="11"/>
    <n v="3"/>
    <n v="1016.97"/>
    <n v="92.32"/>
    <n v="594"/>
    <n v="312"/>
    <x v="161"/>
    <s v="Mountain Bikes"/>
    <x v="0"/>
    <x v="288"/>
    <x v="110"/>
    <x v="0"/>
  </r>
  <r>
    <x v="505"/>
    <s v="SO57144"/>
    <n v="44"/>
    <n v="2"/>
    <n v="677.98"/>
    <n v="61.54"/>
    <n v="594"/>
    <n v="312"/>
    <x v="161"/>
    <s v="Mountain Bikes"/>
    <x v="0"/>
    <x v="288"/>
    <x v="110"/>
    <x v="0"/>
  </r>
  <r>
    <x v="346"/>
    <s v="SO63283"/>
    <n v="2"/>
    <n v="3"/>
    <n v="1016.97"/>
    <n v="92.32"/>
    <n v="594"/>
    <n v="312"/>
    <x v="161"/>
    <s v="Mountain Bikes"/>
    <x v="0"/>
    <x v="288"/>
    <x v="110"/>
    <x v="0"/>
  </r>
  <r>
    <x v="606"/>
    <s v="SO69532"/>
    <n v="34"/>
    <n v="1"/>
    <n v="113"/>
    <n v="-195.22"/>
    <n v="594"/>
    <n v="312"/>
    <x v="161"/>
    <s v="Mountain Bikes"/>
    <x v="0"/>
    <x v="288"/>
    <x v="110"/>
    <x v="0"/>
  </r>
  <r>
    <x v="719"/>
    <s v="SO51845"/>
    <n v="20"/>
    <n v="1"/>
    <n v="338.99"/>
    <n v="30.77"/>
    <n v="595"/>
    <n v="312"/>
    <x v="162"/>
    <s v="Mountain Bikes"/>
    <x v="0"/>
    <x v="288"/>
    <x v="110"/>
    <x v="0"/>
  </r>
  <r>
    <x v="505"/>
    <s v="SO57144"/>
    <n v="37"/>
    <n v="1"/>
    <n v="338.99"/>
    <n v="30.77"/>
    <n v="595"/>
    <n v="312"/>
    <x v="162"/>
    <s v="Mountain Bikes"/>
    <x v="0"/>
    <x v="288"/>
    <x v="110"/>
    <x v="0"/>
  </r>
  <r>
    <x v="346"/>
    <s v="SO63283"/>
    <n v="33"/>
    <n v="1"/>
    <n v="338.99"/>
    <n v="30.77"/>
    <n v="595"/>
    <n v="312"/>
    <x v="162"/>
    <s v="Mountain Bikes"/>
    <x v="0"/>
    <x v="288"/>
    <x v="110"/>
    <x v="0"/>
  </r>
  <r>
    <x v="606"/>
    <s v="SO69532"/>
    <n v="20"/>
    <n v="1"/>
    <n v="113"/>
    <n v="-195.22"/>
    <n v="595"/>
    <n v="312"/>
    <x v="162"/>
    <s v="Mountain Bikes"/>
    <x v="0"/>
    <x v="288"/>
    <x v="110"/>
    <x v="0"/>
  </r>
  <r>
    <x v="505"/>
    <s v="SO57144"/>
    <n v="40"/>
    <n v="1"/>
    <n v="323.99"/>
    <n v="29.41"/>
    <n v="596"/>
    <n v="312"/>
    <x v="163"/>
    <s v="Mountain Bikes"/>
    <x v="0"/>
    <x v="288"/>
    <x v="110"/>
    <x v="0"/>
  </r>
  <r>
    <x v="346"/>
    <s v="SO63283"/>
    <n v="30"/>
    <n v="1"/>
    <n v="323.99"/>
    <n v="29.41"/>
    <n v="596"/>
    <n v="312"/>
    <x v="163"/>
    <s v="Mountain Bikes"/>
  